;/li&gt; 	&lt;li&gt;Grundlagen der Wundheilung&lt;/li&gt; 	&lt;li&gt;Wundheilungsfaktoren&lt;/li&gt; 	&lt;li&gt;Wundheilung und&amp;nbsp;Ernährung&lt;/li&gt; 	&lt;li&gt;Wundheilungsstörungen&lt;/li&gt; 	&lt;li&gt;Narbenformen&lt;/li&gt; 	&lt;li&gt;Narbenbefundung&lt;/li&gt; 	&lt;li&gt;Narben und&amp;nbsp;Schmerzen&lt;/li&gt; 	&lt;li&gt;Narben aus psychiatrischer Sicht&lt;/li&gt; 	&lt;li&gt;Praktische Techniken zur Narbenbehandlung ab dem 1. postoperativen Tag&lt;/li&gt; &lt;/ul&gt; &amp;nbsp;  &lt;h4&gt;&lt;br&gt; &lt;strong&gt;Programm&lt;/strong&gt;&lt;/h4&gt; &lt;em&gt;&lt;strong&gt;FREITAG&lt;/strong&gt;&lt;/em&gt;&lt;br&gt; &lt;br&gt; &lt;strong&gt;13.30-15.00&lt;/strong&gt;&lt;br&gt; Physiologie Bindegewebe &amp;amp; Haut&lt;br&gt; &lt;strong&gt;15.00-15.20&lt;/strong&gt;&lt;br&gt; Kaffeepause&lt;br&gt; &lt;strong&gt;15.20-17.00&lt;/strong&gt;&lt;br&gt; praktische Techniken&lt;br&gt; &lt;br&gt; &lt;br&gt; &lt;strong&gt;&lt;em&gt;SAMSTAG&lt;/em&gt;&lt;/strong&gt;&lt;br&gt; &lt;br&gt; &lt;strong&gt;08.00-10.00&lt;/strong&gt;&lt;br&gt; Physiologie Wundheilung I&lt;br&gt; &lt;strong&gt;10.00-10.20&lt;/strong&gt;&lt;br&gt; Kaffeepause&lt;br&gt; &lt;strong&gt;10.20-12.30&lt;/strong&gt;&lt;br&gt; praktische Techniken&lt;br&gt; &lt;strong&gt;12.30-13.30&lt;/strong&gt;&lt;br&gt; Mittagspause&lt;br&gt; &lt;strong&gt;13.30-15.00&lt;/strong&gt;&lt;br&gt; Physiologie Wundheilung II&lt;br&gt; &lt;strong&gt;15.00-15.20&lt;/strong&gt;&lt;br&gt; Kaffeepause&lt;br&gt; &lt;strong&gt;15.20-17.00&lt;/strong&gt;&lt;br&gt; praktische Techniken&lt;br&gt; &lt;br&gt; &lt;br&gt; &lt;br&gt; &lt;em&gt;&lt;strong&gt;SONNTAG&lt;/strong&gt;&lt;/em&gt;&lt;br&gt; &lt;br&gt; &lt;strong&gt;08.00-10.00&lt;/strong&gt;&lt;br&gt; Narbenformen &amp;amp; emotionale Narben&lt;br&gt; &lt;strong&gt;10.00-10.20&lt;/strong&gt;&lt;br&gt; Kaffeepause&lt;br&gt; &lt;strong&gt;10.20-12.30&lt;/strong&gt;&lt;br&gt; praktische Techniken&lt;br&gt; &lt;strong&gt;12.30-13.30&lt;/strong&gt;&lt;br&gt; Mittagspause&lt;br&gt; &lt;strong&gt;13.30-15.00&lt;/strong&gt;&lt;br&gt; Narben &amp;amp; Schmerzen&lt;br&gt; &lt;strong&gt;15.00-15.20&lt;/strong&gt;&lt;br&gt; Kaffeepause&lt;br&gt; &lt;strong&gt;15.20-17.00&lt;/strong&gt;&lt;br&gt; praktische Techniken&lt;/p&gt; 						&lt;/div&gt;&lt;input type="hidden" class="modul-hidden-field" value="11" /&gt; 						&lt;div class="content-block editor-output margin--bottom-sm"&gt; 							&lt;figure class="content-figure content-col-quarter-1"&gt; 								&lt;img class="img-responsive js-init-lazy" onclick="location.href = 'https://www.armona.at/academy.html';" style="cursor:pointer" 									 src="/assets/img/blank.gif" 									 data-bttrlazyloading-xs='{"src": "/files/armonaacademy_fin_OV.jpg", "width" : 768,  "height" : 360}' 									 data-bttrlazyloading-sm='{"src": "/resize/files/armonaacademy_fin_OV.jpg?sz=b3Bwa3h6eWFvdHRhYXU_", "width" : 450,  "height" : 211}' 									 data-bttrlazyloading-md='{"src": "/resize/files/armonaacademy_fin_OV.jpg?sz=bXR0a3h6eWFvdHRhYXU_", "width" : 290,  "height" : 135}' 									 alt="/files/armonaacademy_fin_OV.jpg" 									 title="/files/armonaacademy_fin_OV.jpg" /&gt; 							&lt;figcaption&gt; 								 							&lt;/figcaption&gt; 							&lt;/figure&gt; 							&lt;div class="content-col-quarter-3"&gt; 								&amp;nbsp; &amp;nbsp; 							&lt;/div&gt; 						&lt;/div&gt;</t>
  </si>
  <si>
    <t>65772503</t>
  </si>
  <si>
    <t>Neuro - Arthro - Vaskuläre Therapie -  Thorax/Mediastinum, Halswirbelsäule und  obere Extremität</t>
  </si>
  <si>
    <t>Neuro - Arthro - Vaskuläre Therapie -  Thorax/Mediastinum, Halswirbelsäule und obere Extremität</t>
  </si>
  <si>
    <t>&lt;input type="hidden" class="modul-hidden-field" value="1" /&gt; 						&lt;div class="content-block editor-output margin--bottom-sm"&gt; 						     &lt;p&gt;Die Neuro - Arthro - Vaskuläre Therapie beruht auf den Prinzipien der Segmentanatomie und beschäftigt sich mit den Verschaltungen von Wirbelsäule, Fasziensystem, Organen und&amp;nbsp;Extremitätengelenken.&lt;br&gt; &lt;br&gt; Die Fließeigenschaften neuronaler und&amp;nbsp;vaskulärer Strukturen ermöglichen eine reibungslose Innervierung&amp;nbsp;und Nährstoffversorgung der unterschiedlichsten Gewebearten.&amp;nbsp;Kommen diese auf Spannung oder unterliegen einer Mindermobilität, wird zwangsläufig die Funktionalität vom Bewegungsapparat beeinträchtigt, der Muskeltonus erhöht und&amp;nbsp;Haltungsdysbalancen forciert.&lt;br&gt; &lt;br&gt; Die Mobilität artikulärer Strukturen gewährleistet eine optimale Bewegungsfreiheit aller Gelenke und&amp;nbsp;deren funktionelle Verkettungen. Kommt es zu Restriktionen oder Blockierungen an Gelenken sind physiologische Bewegungsabläufe nicht mehr möglich.&lt;br&gt; &lt;br&gt; Der praxisnahe Workshop lehrt Ihnen die Kombination aus manuellen/chiropraktischen Techniken und&amp;nbsp;Mobilisationstechniken für Nerven, Gefäße, Faszien und&amp;nbsp;Organe.&lt;br&gt; &lt;br&gt; &lt;strong&gt;ALLE SEMINARTEILE SIND UNABHÄNGIG VONEINANDER BUCHBAR!&lt;/strong&gt;&lt;br&gt; &lt;br&gt; &lt;br&gt; &lt;strong&gt;Inhalt&lt;/strong&gt;&lt;br&gt; &amp;nbsp; &lt;ul&gt; 	&lt;li&gt;Neuro-und&amp;nbsp;Segmentanatomie Thorax/Mediastinum, Halswirbelsäule &amp;amp; obere Extremität&lt;/li&gt; 	&lt;li&gt;Neurovaskuläre Behandlungstechniken Thorax/Mediastinum, Halswirbelsäule und obere Extremität&lt;/li&gt; 	&lt;li&gt;Biomechanik Thorax, Halswirbelsäule und&amp;nbsp;obere Extremität&lt;/li&gt; 	&lt;li&gt;Manuelle und&amp;nbsp;chiropraktische Techniken Thorax, Halswirbelsäule und&amp;nbsp;obere Extremität&lt;/li&gt; &lt;/ul&gt;  &lt;p&gt;&lt;br&gt; &lt;br&gt; &lt;strong&gt;Programm&lt;/strong&gt;&lt;br&gt; &lt;br&gt; &lt;em&gt;&lt;strong&gt;FREITAG&lt;/strong&gt;&lt;/em&gt;&lt;br&gt; &lt;br&gt; &lt;strong&gt;08.00-10.00&lt;/strong&gt;&lt;br&gt; Neuro- &amp;amp; Segmentanatomie Thorax/Mediastinum,&amp;nbsp;Halswirbelsäule &amp;amp; obere Extremität&lt;br&gt; &lt;strong&gt;10.00-10.20&lt;/strong&gt;&lt;br&gt; Kaffeepause&lt;br&gt; &lt;strong&gt;10.20-12.30&lt;/strong&gt;&lt;br&gt; neurovaskuläre Behandlungstechniken Thorax/Mediastinum, Halswirbelsäule &amp;amp; obere Extremität&lt;br&gt; &lt;strong&gt;12.30-13.30&amp;nbsp;&lt;/strong&gt;&lt;br&gt; Mittagspause&lt;br&gt; &lt;strong&gt;13.30-15.00&lt;/strong&gt;&lt;br&gt; neurovaskuläre Behandlungstechniken Thorax/Mediastinum, Halswirbelsäule &amp;amp; obere Extremität&lt;br&gt; &lt;strong&gt;15.00-15.20&lt;/strong&gt;&lt;br&gt; Kaffeepause&lt;br&gt; &lt;strong&gt;15.20-17.00&lt;/strong&gt;&lt;br&gt; neurovaskuläre Behandlungstechniken Thorax/Mediastinum, Halswirbelsäule &amp;amp; obere Extremität&lt;br&gt; &lt;br&gt; &lt;br&gt; &lt;em&gt;&lt;strong&gt;SAMSTAG&lt;/strong&gt;&lt;/em&gt;&lt;br&gt; &lt;br&gt; &lt;strong&gt;08.00-10.00&lt;/strong&gt;&lt;br&gt; Biomechanik Thorax, Halswirbelsäule &amp;amp; obere&amp;nbsp;Extremität&lt;br&gt; &lt;strong&gt;10.00-10.20&lt;/strong&gt;&lt;br&gt; Kaffeepause&lt;br&gt; &lt;strong&gt;10.20-12.30&lt;/strong&gt;&lt;br&gt; manuelle &amp;amp; chiropraktische Techniken Thorax&lt;br&gt; &lt;strong&gt;12.30-13.30&amp;nbsp;&lt;/strong&gt;&lt;br&gt; Mittagspause&lt;br&gt; &lt;strong&gt;13.30-15.00&lt;/strong&gt;&lt;br&gt; manuelle &amp;amp; chiropraktische Techniken Thorax&lt;br&gt; &lt;strong&gt;15.00-15.20&lt;/strong&gt;&lt;br&gt; Kaffeepause&lt;br&gt; &lt;strong&gt;15.20-17.00&lt;/strong&gt;&lt;br&gt; manuelle &amp;amp; chiropraktische Techniken Halswirbelsäule&lt;br&gt; &lt;br&gt; &lt;br&gt; &lt;em&gt;&lt;strong&gt;SONNTAG&lt;/strong&gt;&lt;/em&gt;&lt;br&gt; &lt;br&gt; &lt;strong&gt;08.00-10.00&lt;/strong&gt;&lt;br&gt; manuelle &amp;amp; chiropraktische Techniken Halswirbelsäule&lt;br&gt; &lt;strong&gt;10.00-10.20&lt;/strong&gt;&lt;br&gt; Kaffeepause&lt;br&gt; &lt;strong&gt;10.20-12.30&lt;/strong&gt;&lt;br&gt; manuelle &amp;amp; chiropraktische Techniken obere Extremität&lt;br&gt; &lt;strong&gt;12.30-13.30&amp;nbsp;&lt;/strong&gt;&lt;br&gt; Mittagspause&lt;br&gt; &lt;strong&gt;13.30-15.00&lt;/strong&gt;&lt;br&gt; manuelle &amp;amp; chiropraktische Techniken obere Extremität&lt;br&gt; &lt;strong&gt;15.00-15.20&lt;/strong&gt;&lt;br&gt; Kaffeepause&lt;br&gt; &lt;strong&gt;15.20-17.00&lt;/strong&gt;&lt;br&gt; funktionelle Verkettungen, Zusammenfassung &amp;amp;&amp;nbsp;Wiederholung&lt;br&gt; &amp;nbsp;&lt;/p&gt; &lt;/p&gt; 						&lt;/div&gt;</t>
  </si>
  <si>
    <t>65773503</t>
  </si>
  <si>
    <t>Neuro - Arthro - Vaskuläre Therapie -  Lendenwirbelsäule, Bauch-/Beckenorgane  und untere Extremität</t>
  </si>
  <si>
    <t>Neuro - Arthro - Vaskuläre Therapie -  Lendenwirbelsäule, Bauch-/Beckenorgane und untere Extremität</t>
  </si>
  <si>
    <t>&lt;input type="hidden" class="modul-hidden-field" value="1" /&gt; 						&lt;div class="content-block editor-output margin--bottom-sm"&gt; 						     &lt;p&gt;Die Neuro - Arthro - Vaskuläre Therapie beruht auf den Prinzipien der Segmentanatomie und beschäftigt sich mit den Verschaltungen von Wirbelsäule, Fasziensystem, Organen und&amp;nbsp;Extremitätengelenken.&lt;br&gt; &lt;br&gt; Die Fließeigenschaften neuronaler und&amp;nbsp;vaskulärer Strukturen ermöglichen eine reibungslose Innervierung&amp;nbsp;und Nährstoffversorgung der unterschiedlichsten Gewebearten.&amp;nbsp;Kommen diese auf Spannung oder unterliegen einer Mindermobilität, wird zwangsläufig die Funktionalität vom Bewegungsapparat beeinträchtigt, der Muskeltonus erhöht und&amp;nbsp;Haltungsdysbalancen forciert.&lt;br&gt; &lt;br&gt; Die Mobilität artikulärer Strukturen gewährleistet eine optimale Bewegungsfreiheit aller Gelenke und deren funktionelle Verkettungen. Kommt es zu Restriktionen oder Blockierungen an Gelenken sind physiologische Bewegungsabläufe nicht mehr möglich.&lt;br&gt; &lt;br&gt; Der praxisnahe Workshop lehrt Ihnen die Kombination aus manuellen/chiropraktischen Techniken und&amp;nbsp;Mobilisationstechniken für Nerven, Gefäße, Faszien&amp;nbsp;und Organe.&lt;br&gt; &lt;br&gt; &lt;strong&gt;ALLE SEMINARTEILE SIND UNABHÄNGIG VONEINANDER BUCHBAR!&lt;/strong&gt;&lt;br&gt; &lt;br&gt; &lt;br&gt; &lt;strong&gt;Inhalt&lt;/strong&gt;&lt;br&gt; &amp;nbsp; &lt;ul&gt; 	&lt;li&gt;Neuro- und&amp;nbsp;Segmentanatomie Lendenwirbelsäule, Bauch-/Beckenorgane und untere Extremität&lt;/li&gt; 	&lt;li&gt;Neurovaskuläre Behandlungstechniken Lendenwirbelsäule, Bauch-/Beckenorgane und&amp;nbsp;untere Extremität&lt;/li&gt; 	&lt;li&gt;Biomechanik Lendenwirbelsäule, Becken und&amp;nbsp;untere Extremität&lt;/li&gt; 	&lt;li&gt;Manuelleund&amp;nbsp;chiropraktische Techniken Lendenwirbelsäule, Becken und untere Extremität&lt;/li&gt; &lt;/ul&gt; &lt;br&gt; &lt;br&gt; &lt;strong&gt;Programm&lt;/strong&gt;&lt;br&gt; &lt;br&gt; &lt;em&gt;&lt;strong&gt;FREITAG&lt;/strong&gt;&lt;/em&gt;&lt;br&gt; &lt;br&gt; &lt;strong&gt;08.00-10.00&lt;/strong&gt;&lt;br&gt; Neuro- und&amp;nbsp;Segmentanatomie Lendenwirbelsäule, Bauch-/Beckenorgane und&amp;nbsp;untere Extremität&lt;br&gt; &lt;strong&gt;10.00-10.20&lt;/strong&gt;&lt;br&gt; Kaffeepause&lt;br&gt; &lt;strong&gt;10.20-12.30&lt;/strong&gt;&lt;br&gt; Neurovaskuläre Behandlungstechniken Lendenwirbelsäule, Bauch-/Beckenorgane und&amp;nbsp;untere Extremität&lt;br&gt; &lt;strong&gt;12.30-13.30&amp;nbsp;&lt;/strong&gt;&lt;br&gt; Mittagspause&lt;br&gt; &lt;strong&gt;13.30-15.00&lt;/strong&gt;&lt;br&gt; Neurovaskuläre Behandlungstechniken Lendenwirbelsäule, Bauch-/Beckenorgane&amp;nbsp;und&amp;nbsp;untere Extremität&lt;br&gt; &lt;strong&gt;15.00-15.20&lt;/strong&gt;&lt;br&gt; Kaffeepause&lt;br&gt; &lt;strong&gt;15.20-17.00&lt;/strong&gt;&lt;br&gt; Neurovaskuläre Behandlungstechniken Lendenwirbelsäule, Bauch-/Beckenorgane&amp;nbsp;und&amp;nbsp;untere Extremität&lt;br&gt; &lt;br&gt; &lt;br&gt; &lt;em&gt;&lt;strong&gt;SAMSTAG&lt;/strong&gt;&lt;/em&gt;&lt;br&gt; &lt;br&gt; &lt;strong&gt;08.00-10.00&lt;/strong&gt;&lt;br&gt; Biomechanik Lendenwirbelsäule, Becken und&amp;nbsp;untere&amp;nbsp;Extremität&lt;br&gt; &lt;strong&gt;10.00-10.20&lt;/strong&gt;&lt;br&gt; Kaffeepause&lt;br&gt; &lt;strong&gt;10.20-12.30&lt;/strong&gt;&lt;br&gt; Manuelle und&amp;nbsp;chiropraktische Techniken Lendenwirbelsäule&lt;br&gt; &lt;strong&gt;12.30-13.30&amp;nbsp;&lt;/strong&gt;&lt;br&gt; Mittagspause&lt;br&gt; &lt;strong&gt;13.30-15.00&lt;/strong&gt;&lt;br&gt; Manuelle und&amp;nbsp;chiropraktische Techniken Lendenwirbelsäule&lt;br&gt; &lt;strong&gt;15.00-15.20&lt;/strong&gt;&lt;br&gt; Kaffeepause&lt;br&gt; &lt;strong&gt;15.20-17.00&lt;/strong&gt;&lt;br&gt; Manuelle und&amp;nbsp;chiropraktische Techniken Becken&lt;br&gt; &lt;br&gt; &lt;br&gt; &lt;em&gt;&lt;strong&gt;SONNTAG&lt;/strong&gt;&lt;/em&gt;&lt;br&gt; &lt;br&gt; &lt;strong&gt;08.00-10.00&lt;/strong&gt;&lt;br&gt; Manuelle und&amp;nbsp;chiropraktische Techniken Becken&lt;br&gt; &lt;strong&gt;10.00-10.20&lt;/strong&gt;&lt;br&gt; Kaffeepause&lt;br&gt; &lt;strong&gt;10.20-12.30&lt;/strong&gt;&lt;br&gt; Manuelle und&amp;nbsp;chiropraktische Techniken untere Extremität&lt;br&gt; &lt;strong&gt;12.30-13.30&amp;nbsp;&lt;/strong&gt;&lt;br&gt; Mittagspause&lt;br&gt; &lt;strong&gt;13.30-15.00&lt;/strong&gt;&lt;br&gt; Manuelle und&amp;nbsp;chiropraktische Techniken untere Extremität&lt;br&gt; &lt;strong&gt;15.00-15.20&lt;/strong&gt;&lt;br&gt; Kaffeepause&lt;br&gt; &lt;strong&gt;15.20-17.00&lt;/strong&gt;&lt;br&gt; Funktionelle Verkettungen, Zusammenfassung &amp;amp;&amp;nbsp;Wiederholung&lt;/p&gt; 						&lt;/div&gt;</t>
  </si>
  <si>
    <t>65774503</t>
  </si>
  <si>
    <t>Neuro - Arthro - Vaskuläre Therapie -  durales/vegetatives Nervensystem und  Wirbelsäule</t>
  </si>
  <si>
    <t>Neuro - Arthro - Vaskuläre Therapie -  durales/vegetatives Nervensystem und Wirbelsäule</t>
  </si>
  <si>
    <t>&lt;input type="hidden" class="modul-hidden-field" value="1" /&gt; 						&lt;div class="content-block editor-output margin--bottom-sm"&gt; 						     &lt;p&gt;Die Neuro - Arthro - Vaskuläre Therapie beruht auf den Prinzipien der Segmentanatomie und beschäftigt sich mit den Verschaltungen von Wirbelsäule, Fasziensystem, Organen und&amp;nbsp;Extremitätengelenken.&lt;br&gt; &lt;br&gt; Die Fließeigenschaften neuronaler und&amp;nbsp;vaskulärer Strukturen ermöglichen eine reibungslose Innervierung&amp;nbsp;und&amp;nbsp;Nährstoffversorgung der unterschiedlichsten Gewebearten.&amp;nbsp;Kommen diese auf Spannung oder unterliegen einer Mindermobilität, wird zwangsläufig die Funktionalität vom Bewegungsapparat beeinträchtigt, der Muskeltonus erhöht und&amp;nbsp;Haltungsdysbalancen forciert.&lt;br&gt; &lt;br&gt; Die Mobilität artikulärer Strukturen gewährleistet eine optimale Bewegungsfreiheit aller Gelenke und&amp;nbsp;deren funktionelle Verkettungen. Kommt es zu Restriktionen oder Blockierungen an Gelenken sind physiologische Bewegungsabläufe nicht mehr möglich.&lt;br&gt; &lt;br&gt; Der praxisnahe Workshop lehrt Ihnen die Kombination aus manuellen/chiropraktischen Techniken und&amp;nbsp;Mobilisationstechniken für Nerven, Gefäße, Faszien&amp;nbsp;und Organe.&lt;br&gt; &lt;br&gt; &lt;strong&gt;ALLE SEMINARTEILE SIND UNABHÄNGIG VONEINANDER BUCHBAR!&lt;/strong&gt;&lt;br&gt; &lt;br&gt; &lt;br&gt; &lt;strong&gt;Inhalt&lt;/strong&gt;&lt;br&gt; &amp;nbsp; &lt;ul&gt; 	&lt;li&gt;Neuro- und&amp;nbsp;Segmentanatomie durales/vegetatives Nervensystem und&amp;nbsp;Wirbelsäule&lt;/li&gt; 	&lt;li&gt;Neurovaskuläre Behandlungstechniken durales/vegetatives Nervensystem und&amp;nbsp;Wirbelsäule&lt;/li&gt; 	&lt;li&gt;Biomechanik Wirbelsäule&lt;/li&gt; 	&lt;li&gt;Manuelle und&amp;nbsp;chiropraktische Techniken Wirbelsäule&lt;/li&gt; 	&lt;li&gt;Neuro-Vaskuläres-System (Programm aus sporttherapeutischer Sicht)&lt;/li&gt; &lt;/ul&gt; &lt;br&gt; &lt;br&gt; &lt;br&gt; &lt;strong&gt;Programm&lt;/strong&gt;&lt;br&gt; &lt;br&gt; &lt;em&gt;&lt;strong&gt;FREITAG&lt;/strong&gt;&lt;/em&gt;&lt;br&gt; &lt;br&gt; &lt;strong&gt;08.00-10.00&lt;/strong&gt;&lt;br&gt; Neuro- &amp;amp; Segmentanatomie durales/vegetatives&amp;nbsp;Nervensystem &amp;amp; Wirbelsäule&lt;br&gt; &lt;strong&gt;10.00-10.20&lt;/strong&gt;&lt;br&gt; Kaffeepause&lt;br&gt; &lt;strong&gt;10.20-12.30&lt;/strong&gt;&lt;br&gt; neurovaskuläre Behandlungstechniken durales/vegetatives Nervensystem &amp;amp; Wirbelsäule&lt;br&gt; &lt;strong&gt;12.30-13.30&amp;nbsp;&lt;/strong&gt;&lt;br&gt; Mittagspause&lt;br&gt; &lt;strong&gt;13.30-15.00&lt;/strong&gt;&lt;br&gt; neurovaskuläre Behandlungstechniken durales/vegetatives Nervensystem &amp;amp; Wirbelsäule&lt;br&gt; &lt;strong&gt;15.00-15.20&lt;/strong&gt;&lt;br&gt; Kaffeepause&lt;br&gt; &lt;strong&gt;15.20-17.00&lt;/strong&gt;&lt;br&gt; neurovaskuläre Behandlungstechniken durales/vegetatives Nervensystem &amp;amp; Wirbelsäule&lt;br&gt; &lt;br&gt; &lt;br&gt; &lt;em&gt;&lt;strong&gt;SAMSTAG&lt;/strong&gt;&lt;/em&gt;&lt;br&gt; &lt;br&gt; &lt;strong&gt;08.00-10.00&lt;/strong&gt;&lt;br&gt; Biomechanik Wirbelsäule&lt;br&gt; &lt;strong&gt;10.00-10.20&lt;/strong&gt;&lt;br&gt; Kaffeepause&lt;br&gt; &lt;strong&gt;10.20-12.30&lt;/strong&gt;&lt;br&gt; manuelle &amp;amp; chiropraktische Techniken Wirbelsäule&lt;br&gt; &lt;strong&gt;12.30-13.30&amp;nbsp;&lt;/strong&gt;&lt;br&gt; Mittagspause&lt;br&gt; &lt;strong&gt;13.30-15.00&lt;/strong&gt;&lt;br&gt; manuelle &amp;amp; chiropraktische Techniken Wirbelsäule&lt;br&gt; &lt;strong&gt;15.00-15.20&lt;/strong&gt;&lt;br&gt; Kaffeepause&lt;br&gt; &lt;strong&gt;15.20-17.00&lt;/strong&gt;&lt;br&gt; manuelle &amp;amp; chiropraktische Techniken Wirbelsäule&lt;br&gt; &lt;br&gt; &lt;br&gt; &lt;em&gt;&lt;strong&gt;SONNTAG&lt;/strong&gt;&lt;/em&gt;&lt;br&gt; &lt;br&gt; &lt;strong&gt;08.00-10.00&lt;/strong&gt;&lt;br&gt; manuelle &amp;amp; chiropraktische Techniken Wirbelsäule&lt;br&gt; &lt;strong&gt;10.00-10.20&lt;/strong&gt;&lt;br&gt; Kaffeepause&lt;br&gt; &lt;strong&gt;10.20-12.30&lt;/strong&gt;&lt;br&gt; funktionelle Verkettungen, Zusammenfassung &amp;amp; Wiederholung&lt;br&gt; &lt;strong&gt;12.30-13.30&amp;nbsp;&lt;/strong&gt;&lt;br&gt; Mittagspause&lt;br&gt; &lt;strong&gt;13.30-15.00&lt;/strong&gt;&lt;br&gt; Neuro - Vaskuläres - System aus sporttherapeutischer Sicht&lt;br&gt; &lt;strong&gt;15.00-15.20&lt;/strong&gt;&lt;br&gt; Kaffeepause&lt;br&gt; &lt;strong&gt;15.20-17.00&lt;/strong&gt;&lt;br&gt; Neuro - Vaskuläres - System aus sporttherapeutischer Sicht&lt;/p&gt; 						&lt;/div&gt;</t>
  </si>
  <si>
    <t>66305303</t>
  </si>
  <si>
    <t>66305803</t>
  </si>
  <si>
    <t>66305813</t>
  </si>
  <si>
    <t>66305823</t>
  </si>
  <si>
    <t>66305833</t>
  </si>
  <si>
    <t>66305903</t>
  </si>
  <si>
    <t>66402303</t>
  </si>
  <si>
    <t>&lt;input type="hidden" class="modul-hidden-field" value="1" /&gt; 						&lt;div class="content-block editor-output margin--bottom-sm"&gt; 						     &lt;p&gt;Alternative Antriebe bringen neue Herausforderungen an die KFZ-Werkstätte und erfordern technisches Zusatzwissen bei Reparaturen an Elektrofahrzeugen und Hybridfahrzeugen. Sie lernen die Gefährdungspotenziale von Hochvoltsystemen im KFZ kennen und sind laut OVE-Richtlinie R19 berechtigt, eine Spannungsfreischaltung durchzuführen und an spannungsfreigeschalteten Hochvoltsystemen zu arbeiten.&lt;br&gt; &lt;br&gt; &lt;em&gt;Inhalte:&lt;/em&gt; &lt;ul&gt; 	&lt;li&gt;Elektrotechnische Grundlage&lt;/li&gt; 	&lt;li&gt;Vorgabe durch die OVE-Richtlinien R19&lt;/li&gt; 	&lt;li&gt;Begriffsbestimmungen der HV-Technik&lt;/li&gt; 	&lt;li&gt;Grundkonzept und Bauformen der Elektro-&amp;nbsp;und Hybridfahrzeuge&lt;/li&gt; 	&lt;li&gt;Konzept und Bauteile der Fahrzeuge&lt;/li&gt; 	&lt;li&gt;Allgemeine Sicherheitsvorschriften, Gefahren und Auswirkung des elektrischen Stromes im menschlichen Körper&lt;/li&gt; 	&lt;li&gt;Schutzmaßnahmen am HV-System vor elektrischem&amp;nbsp;Schlag und Störlichtbögen&lt;/li&gt; 	&lt;li&gt;Umgang mit der persönlichen Schutzausrüstung&lt;/li&gt; 	&lt;li&gt;Praktische Übungen zur Anwendung der PSA und Messgeräte&lt;/li&gt; 	&lt;li&gt;Praxis: Spannungsfreischaltung und Wiederinbetriebnahme&lt;/li&gt; 	&lt;li&gt;Praxis: Isolationsschutzprüfung und Potenzialausgleichsmessung&lt;/li&gt; &lt;/ul&gt; &lt;/p&gt; 						&lt;/div&gt;</t>
  </si>
  <si>
    <t>KFZ-Techniker, KFZ-Lehrlinge ab dem 3. Lehrjahr&lt;br&gt; KFZ-Elektriker- oder Karosseriebautechniker</t>
  </si>
  <si>
    <t>67704013</t>
  </si>
  <si>
    <t>67704023</t>
  </si>
  <si>
    <t>67704033</t>
  </si>
  <si>
    <t>67705013</t>
  </si>
  <si>
    <t>&lt;input type="hidden" class="modul-hidden-field" value="1" /&gt; 						&lt;div class="content-block editor-output margin--bottom-sm"&gt; 						     &lt;p&gt;Inhalte: &lt;ul&gt; 	&lt;li&gt;Mathematik&lt;/li&gt; 	&lt;li&gt;Physik&lt;/li&gt; 	&lt;li&gt;Mechanik&lt;/li&gt; 	&lt;li&gt;Werkzeug- und Maschinenkunde&lt;/li&gt; 	&lt;li&gt;Werkstoffkunde&lt;/li&gt; 	&lt;li&gt;Hydraulik&lt;/li&gt; 	&lt;li&gt;Pneumatik&lt;/li&gt; 	&lt;li&gt;Grundlagen Elektrotechnik&lt;/li&gt; 	&lt;li&gt;Arbeitnehmer:innenschutz&lt;/li&gt; 	&lt;li&gt;Schriftliche Zwischenprüfung&lt;/li&gt; &lt;/ul&gt; Anmeldung: Mittels Anmeldeformular schriftlich an das WIFI Innsbruck, mit persönlichen Daten, Kopie des Lehrabschlusszeugnisses, Lebenslauf mit Originalunterschrift, Kopie des Maschinistenzeugnisses, Bestätigung über die Seilbahnpraxis und Bekanntgabe, ab wann und für welche Anlage der Betroffene vorgesehen ist, Nachweis über Fremdpraxis.&amp;nbsp;Sie&amp;nbsp;können das Anmeldeformular&amp;nbsp;unter t: 05 90 90 5-7266 anfordern.&lt;/p&gt; 						&lt;/div&gt;</t>
  </si>
  <si>
    <t>67705023</t>
  </si>
  <si>
    <t>67705033</t>
  </si>
  <si>
    <t>67706013</t>
  </si>
  <si>
    <t>&lt;input type="hidden" class="modul-hidden-field" value="1" /&gt; 						&lt;div class="content-block editor-output margin--bottom-sm"&gt; 						     &lt;p&gt;Inhalte: &lt;ul&gt; 	&lt;li&gt;Seilbahntechnik&amp;nbsp; mechanischer und elektronischer Teil&lt;/li&gt; 	&lt;li&gt;Seile&lt;/li&gt; 	&lt;li&gt;Praktische Betriebsführung&lt;/li&gt; 	&lt;li&gt;Betriebsvorschriften und rechtliche Belange&lt;/li&gt; 	&lt;li&gt;Beförderungsbedingungen&lt;/li&gt; 	&lt;li&gt;Schriftliche Abschlussprüfung am letzten Kurstag&lt;/li&gt; 	&lt;li&gt;Ministerielle Prüfung durch die Seilbahnbehörde ca. 14 Tage nach Kursende (den genauen Termin erhalten Sie während der Ausbildung)&lt;/li&gt; &lt;/ul&gt; &lt;br&gt; Hinweise: &lt;ul&gt; 	&lt;li&gt;Nach erfolgreicher Prüfung ist in der Landesberufsschule Hallein die systembezogene Einschulung zu absolvieren, um endgültig als Betriebsleiter durch die Behörde zugelassen zu werden. Informationen hierzu erhalten Sie während der Ausbildung bzw. beim Fachverband für Seilbahnwirtschaft unter seilbahnen@wko.at.&lt;/li&gt; 	&lt;li&gt;Binnen 3 Jahren nach Ihrer Betriebsleiterprüfung ist das Zusatzmodul "Führung und soziale Kompetenzen für Führungskräfte in der Seilbahnwirtschaft" zu absolvieren und die Bestätigung beim Fachverband für die unbefristete Zulassung als Betriebsleiter vorzuweisen. Wir bieten hierfür laufend Terminmöglichkeiten an. Informationen dazu erhalten Sie bei uns.&lt;/li&gt; &lt;/ul&gt; &lt;/p&gt; 						&lt;/div&gt;</t>
  </si>
  <si>
    <t>67706023</t>
  </si>
  <si>
    <t>67706033</t>
  </si>
  <si>
    <t>67707013</t>
  </si>
  <si>
    <t>67707023</t>
  </si>
  <si>
    <t>67711072</t>
  </si>
  <si>
    <t>Mo, 17:00-22:00, Di, 16:10-22:00, Prüfungstermin 15.03.2023</t>
  </si>
  <si>
    <t>67711082</t>
  </si>
  <si>
    <t>Mo, 17:00-22:00, Di, 16:10-22:00, Prüfungstermin 12.04.2023</t>
  </si>
  <si>
    <t>67711092</t>
  </si>
  <si>
    <t>Mo, 17:00-22:00, Di, 16:10-22:00, Prüfungstermin 17.05.2023</t>
  </si>
  <si>
    <t>67711303</t>
  </si>
  <si>
    <t>Fr, 08:30-12:30, Prüfung: 20.10.23, Fr, ab 08:30</t>
  </si>
  <si>
    <t>&lt;div class="content-block editor-output margin--bottom-md"&gt;&lt;div id="google_translate_element"&gt;&lt;/div&gt;&lt;script type="text/javascript"&gt; function googleTranslateElementInit() {   new google.translate.TranslateElement({pageLanguage: 'de', layout: google.translate.TranslateElement.InlineLayout.SIMPLE}, 'google_translate_element'); } &lt;/script&gt;&lt;script type="text/javascript" src="//translate.google.com/translate_a/element.js?cb=googleTranslateElementInit"&gt;&lt;/script&gt; &lt;/div&gt;&lt;input type="hidden" class="modul-hidden-field" value="11" /&gt; 						&lt;div class="content-block editor-output margin--bottom-sm"&gt; 							&lt;figure class="content-figure content-col-quarter-1"&gt; 								&lt;img class="img-responsive js-init-lazy"  									 src="/assets/img/blank.gif" 									 data-bttrlazyloading-xs='{"src": "/images/buttons/Achtung_Button_gelb.png", "width" : 768,  "height" : 360}' 									 data-bttrlazyloading-sm='{"src": "/resize/images/buttons/Achtung_Button_gelb.png?sz=b3Bwa3h6eWFvdHRhYXU_", "width" : 450,  "height" : 211}' 									 data-bttrlazyloading-md='{"src": "/resize/images/buttons/Achtung_Button_gelb.png?sz=bXR0a3h6eWFvdHRhYXU_", "width" : 290,  "height" : 135}' 									 alt="/images/buttons/Achtung_Button_gelb.png" 									 title="/images/buttons/Achtung_Button_gelb.png" /&gt; 							&lt;figcaption&gt; 								 							&lt;/figcaption&gt; 							&lt;/figure&gt; 							&lt;div class="content-col-quarter-3"&gt; 								&lt;br&gt; &lt;br&gt; &lt;br&gt; Wichtige Infos zum Beförderungsgewerbe unter &lt;a href="https://www.wko.at/tirol/taxi"&gt;www.wko.at/tirol/taxi &lt;/a&gt;verfügbar. 							&lt;/div&gt; 						&lt;/div&gt;&lt;input type="hidden" class="modul-hidden-field" value="1" /&gt; 						&lt;div class="content-block editor-output margin--bottom-sm"&gt; 						     &lt;p&gt;Die Absolvierung eines Kurses ist Voraussetzung für die&amp;nbsp;Ablegung der Taxilenker:inprüfung.&lt;br&gt; Diese Ausbildung findet in Kooperation mit der Sparte Verkehr der Wirtschaftskammer Tirol&amp;nbsp;statt.&lt;br&gt; &lt;br&gt; Inhalte: &lt;ul&gt; 	&lt;li&gt;Verkehrsgeografie&lt;/li&gt; 	&lt;li&gt;Arbeits- und Sozialrecht&lt;/li&gt; 	&lt;li&gt;Gewerberechtliche und straßenpolizeiliche Vorschriften&lt;/li&gt; 	&lt;li&gt;Kundinnen- und kundenorientiertes&amp;nbsp;Verhalten&lt;/li&gt; &lt;/ul&gt; Im Kursbeitrag sind die Skripten und die Prüfungsgebühr zur&amp;nbsp;Taxilenker:inprüfung&amp;nbsp;enthalten.&lt;/p&gt; 						&lt;/div&gt;</t>
  </si>
  <si>
    <t>67711313</t>
  </si>
  <si>
    <t>Fr, 08:30-12:30, Prüfung: 05.04.24, Fr, ab 08:30</t>
  </si>
  <si>
    <t>67711403</t>
  </si>
  <si>
    <t>Mo, 08:30-12:30, Prüfung: 06.10.2023, Fr, ab 08:30</t>
  </si>
  <si>
    <t>67711413</t>
  </si>
  <si>
    <t>Fr, 08:30-12:30, Prüfung: 22.03.2024, Fr, ab 08:30</t>
  </si>
  <si>
    <t>67711503</t>
  </si>
  <si>
    <t>Fr, 08:30-12:30, Prüfung: 17.11.2023, Fr, ab 08:30</t>
  </si>
  <si>
    <t>67711513</t>
  </si>
  <si>
    <t>Fr, 08:30-12:30, Prüfung: 19.04.2024, Fr, ab 08:30</t>
  </si>
  <si>
    <t>67721403</t>
  </si>
  <si>
    <t>&lt;input type="hidden" class="modul-hidden-field" value="1" /&gt; 						&lt;div class="content-block editor-output margin--bottom-sm"&gt; 						     &lt;p&gt;Die Ausbildung bereitet Sie auf&amp;nbsp;die Tätigkeit im Seilbahnbetrieb vor.&amp;nbsp;Sie begegnen&amp;nbsp;dabei verschiedensten Herausforderungen, agieren in einem komplexen Umfeld, stehen in laufendem Kundinnen- und Kundenkontakt&amp;nbsp;und haben einer Reihe gesetzlicher Vorgaben Folge zu leisten.&lt;br&gt; &lt;br&gt; Hier&amp;nbsp;legen Sie die Basis&amp;nbsp;für die&amp;nbsp;Bewältigung dieser Aufgaben.&amp;nbsp;Gemäß den Vorgaben des Fachverbandes für Seilbahnwirtschaft erarbeiten Sie folgende Inhalte: &lt;ul&gt; 	&lt;li&gt;Rechtliches, Administratives und Arbeitnehmerschutz&lt;/li&gt; 	&lt;li&gt;Technik / Mechanik&lt;/li&gt; 	&lt;li&gt;Elektrotechnik&lt;/li&gt; 	&lt;li&gt;Hydraulik&lt;/li&gt; 	&lt;li&gt;Seile&lt;/li&gt; &lt;/ul&gt; Die Ausbildung endet mit einer Prüfung&amp;nbsp;ca. eine&amp;nbsp;Woche nach Kursende (Durchführung&amp;nbsp;lt.&amp;nbsp;Prüfungsordnung Fachverband)&amp;nbsp; für Absolvent:innen&amp;nbsp;kostenlos, Anmeldung&amp;nbsp;im Zuge der Ausbildung.&lt;br&gt; &lt;br&gt; Hinweis für BL-Anwärter:&amp;nbsp;Ausbildung ist als Zugangsvoraussetzung für Betriebsleiterausbildungen vorgeschrieben.&lt;/p&gt; 						&lt;/div&gt;</t>
  </si>
  <si>
    <t>67721413</t>
  </si>
  <si>
    <t>67721903</t>
  </si>
  <si>
    <t>67738303</t>
  </si>
  <si>
    <t>67738313</t>
  </si>
  <si>
    <t>67738323</t>
  </si>
  <si>
    <t>67738503</t>
  </si>
  <si>
    <t>67738803</t>
  </si>
  <si>
    <t>67738903</t>
  </si>
  <si>
    <t>67738913</t>
  </si>
  <si>
    <t>Di-Sa, 08:30-16:30</t>
  </si>
  <si>
    <t>67738923</t>
  </si>
  <si>
    <t>Sa, 08:30-16:30 (Achtung: statt 27.04. findet dieser Teil am 26.04.24 statt)</t>
  </si>
  <si>
    <t>67738933</t>
  </si>
  <si>
    <t>67739303</t>
  </si>
  <si>
    <t>Mo-Do, 08:30-17:00, Sa, 07:00-15:30</t>
  </si>
  <si>
    <t>67739313</t>
  </si>
  <si>
    <t>Mo-Mi, Fr, 08:30-17:00, Sa, 07:00-15:30</t>
  </si>
  <si>
    <t>67739323</t>
  </si>
  <si>
    <t>67739503</t>
  </si>
  <si>
    <t>Sa, 08:30-17:00, fallw. anderer Wochentag</t>
  </si>
  <si>
    <t>74670013</t>
  </si>
  <si>
    <t>74674013</t>
  </si>
  <si>
    <t>Prüfungsvorbereitung LAP  Versicherungskauffrau/-mann</t>
  </si>
  <si>
    <t>&lt;input type="hidden" class="modul-hidden-field" value="1" /&gt; 						&lt;div class="content-block editor-output margin--bottom-sm"&gt; 						     &lt;p&gt;Angeleitet von fachkundigen Trainer:innen üben Sie Fachgespräche und Geschäftsfälle mit folgenden Inhalten: &lt;ul&gt; 	&lt;li&gt;KFZ-Versicherung&lt;/li&gt; 	&lt;li&gt;Rechtsschutzversicherung&lt;/li&gt; 	&lt;li&gt;Haftpflichtversicherung&lt;/li&gt; 	&lt;li&gt;Personenversicherung&lt;/li&gt; 	&lt;li&gt;Sozialversicherung&lt;/li&gt; 	&lt;li&gt;Sachversicherung&lt;/li&gt; 	&lt;li&gt;Büro-Kommunikation-Organisation&lt;/li&gt; &lt;/ul&gt; &lt;/p&gt; 						&lt;/div&gt;</t>
  </si>
  <si>
    <t>Intensivkurs, intensivtraining, prüfung, Prüfungsintensivtraining, PRÜFUNGSVORBEREITUNG</t>
  </si>
  <si>
    <t>74674023</t>
  </si>
  <si>
    <t>74675013</t>
  </si>
  <si>
    <t>Mo-Fr 08:30-16:00</t>
  </si>
  <si>
    <t>Intensiv-Vorbereitung  LAP-Versicherungskauffrau</t>
  </si>
  <si>
    <t>Zielgerichtetes Prüfungscoaching für Bankleute</t>
  </si>
  <si>
    <t>&lt;input type="hidden" class="modul-hidden-field" value="1" /&gt; 						&lt;div class="content-block editor-output margin--bottom-sm"&gt; 						     &lt;p&gt;Angeleitet von fachkundigen Trainern und Trainerinnen üben Sie Fachgespräche und Geschäftsfälle mit folgenden Inhalten: &lt;ul&gt; 	&lt;li&gt;KFZ-Versicherung&lt;/li&gt; 	&lt;li&gt;Rechtsschutzversicherung&lt;/li&gt; 	&lt;li&gt;Haftpflichtversicherung&lt;/li&gt; 	&lt;li&gt;Personenversicherung&lt;/li&gt; 	&lt;li&gt;Sachversicherung&lt;/li&gt; 	&lt;li&gt;Geschäftsprozesse&lt;/li&gt; &lt;/ul&gt; &lt;/p&gt; 						&lt;/div&gt;</t>
  </si>
  <si>
    <t>intensiv, Intensivkurs, intensivtraining, vorbereitungskurs, vorbereitung</t>
  </si>
  <si>
    <t>Personen aus dem Bankwesen, welche die Zusatzprüfung Versicherungskauffrau/-mann absolvieren möchten.&amp;nbsp;</t>
  </si>
  <si>
    <t>74686803</t>
  </si>
  <si>
    <t>&lt;input type="hidden" class="modul-hidden-field" value="1" /&gt; 						&lt;div class="content-block editor-output margin--bottom-sm"&gt; 						     &lt;p&gt;Sie arbeiten seit kurzem in der Versicherungsbranche oder möchten in diesen Bereich einsteigen?&lt;br&gt; In diesem fünfwöchigen Kurs erlernen Sie die Grundkenntnisse, die für Ihre Tätigkeit in dieser Branche wichtig sind.&lt;br&gt; &lt;br&gt; &lt;em&gt;Inhalte:&amp;nbsp;&lt;/em&gt; &lt;ul&gt; 	&lt;li&gt;Pflichtversicherung vs. Privatversicherung&lt;/li&gt; 	&lt;li&gt;DSGVO, IDD&lt;/li&gt; 	&lt;li&gt;Rechtliche Grundlagen, allgemeine Haftpflicht&lt;/li&gt; 	&lt;li&gt;KFZ-Haftpflicht- und -Kaskoversicherung&lt;/li&gt; 	&lt;li&gt;Unfall-,&amp;nbsp;Kranken- und Lebensversicherung&lt;/li&gt; 	&lt;li&gt;Sachversicherung&lt;/li&gt; 	&lt;li&gt;Kündigungsrecht&lt;/li&gt; 	&lt;li&gt;Haushaltsversicherung, Rechtsschutz&lt;/li&gt; 	&lt;li&gt;Qualifizierungsprüfung zu Kursende&lt;/li&gt; &lt;/ul&gt; &lt;br&gt; Dieser Kurs bietet die optimale Vorbereitung für die Fachausbildung Versicherungskaufmann/-frau.&lt;br&gt; &lt;br&gt; Die Skripten sind nicht im Kurspreis inkludiert. Sie erhalten 2 Wochen vor Kursbeginn eine Liste der zu besorgenden Kursunterlagen. Nähere Informationen unter: 05 90 90 5 - 3722.&lt;br&gt; &amp;nbsp;&lt;/p&gt; 						&lt;/div&gt;</t>
  </si>
  <si>
    <t>Branchenfremde (Quereinsteiger:innen), die in die Versicherungsbranche neu einsteigen oder seit kurzem dort beschäftigt sind.&lt;br&gt; Versicherungsmakler:innen, Agenturen, Banken, Vermögensberater:innen, die gerade neue Mitarbeiter:innen ohne Versicherungsqualifizierung angestellt haben</t>
  </si>
  <si>
    <t>74686813</t>
  </si>
  <si>
    <t>74688803</t>
  </si>
  <si>
    <t>Mitarbeiter:innen von Agenturen sowie Versicherungsmaklern und -maklerinnen, Außendienstmitarbeiter:innen, Tippgeber:innen</t>
  </si>
  <si>
    <t>74688813</t>
  </si>
  <si>
    <t>74690013</t>
  </si>
  <si>
    <t>Fachausbildung  Versicherungskauffrau/-mann</t>
  </si>
  <si>
    <t>74690023</t>
  </si>
  <si>
    <t>74695013</t>
  </si>
  <si>
    <t>&lt;input type="hidden" class="modul-hidden-field" value="1" /&gt; 						&lt;div class="content-block editor-output margin--bottom-sm"&gt; 						     &lt;p&gt;In der ca. zweijährigen Ausbildung bei &lt;strong&gt;Fly-West&lt;/strong&gt; erlernen Sie in der modularen Ausbildung alle notwendigen Fertigkeiten, um im Cockpit eines Airliners als Co-Pilot:in&amp;nbsp;zu arbeiten. Die Ausbildung wird mit der Berufspilotinnen- und Berufspilotenlizenz mit Instrumentenflugberechtigung für mehrmotorige Flugzeuge und frozen ATPL" abgeschlossen.&amp;nbsp;Mit der Ausbildung&amp;nbsp;zum Privatpiloten und zur Privatpilotin&amp;nbsp;kann gleich nach der Schulausbildung begonnen werden. Mit 18 Jahren kann die Ausbildung zum Berufspiloten und zur Berufspilotin&amp;nbsp;abgeschlossen werden.&lt;br&gt; &lt;br&gt; Die Ausbildung umfasst sowohl eine praktische als auch theoretische Ausbildung. Gleich mit den ersten Flugstunden beginnt für die angehenden Piloten der Theorieunterricht. Nach 45 Stunden&amp;nbsp;praktischer und 100 Stunden&amp;nbsp;theoretischer Ausbildung ist die Grundausbildung abgeschlossen und nach erfolgreich abgelegten Prüfungen wird die Privtapilotinnen- und Privatpilotenlizenz&amp;nbsp;ausgestellt. Dem Berufspiloten steht nun noch ein weiter Weg mit ca. 150 Flugstunden und 650 Stunden Theorieunterricht bevor. Aber nach etwa 18 Monaten hat auch er sein Ziel erreicht und trägt stolz seine Berufspilotenlizenz in Händen.&amp;nbsp;&amp;nbsp;&amp;nbsp;&amp;nbsp;&lt;br&gt; &lt;br&gt; Für die Grundschulung stehen den angehenden Piloten drei Flugzeuge der Type Cessna C150 und C152 zur Verfügung. Darüber hinaus verfügt Fly-West noch über eine viersitzige Piper PS-28 Turbo und zwei DA40 für die Instrumentenflugausbildung sowie ein zweimotoriges Flugzeug der Type DA-42 für die Ausbildung auf mehrmotorigen Maschinen. Für die Instrumentenflugausbildung wird auch ein Flugsimulator eingesetzt.&lt;br&gt; &lt;br&gt; Fly-West hat 2007 mit dem Ankauf des ersten Schulungsflugzeuges und dem Ziel, Privatpiloten auszubilden, die Ausbildungstätigkeiten begonnen. Mittlerweile ist die Flotte auf sieben Flugzeuge angewachsen und aus der reinen Ausbildungsstätte für Privatpiloten wurde eine Approved Training Organisation" nach europäischem Standard mit dem Ziel, ein komplettes Ausbildungsprogramm vom Privatpiloten bis zum Linienpiloten anzubieten.&lt;/p&gt; 						&lt;/div&gt;</t>
  </si>
  <si>
    <t>84104503</t>
  </si>
  <si>
    <t>84104513</t>
  </si>
  <si>
    <t>84113503</t>
  </si>
  <si>
    <t>84113513</t>
  </si>
  <si>
    <t>84115013</t>
  </si>
  <si>
    <t>Mi, Do, 18:00-20:30 bzw. 21:30, Fr, 09:00-19:00, Sa, 09:00-14:00</t>
  </si>
  <si>
    <t xml:space="preserve">&lt;input type="hidden" class="modul-hidden-field" value="1" /&gt; 						&lt;div class="content-block editor-output margin--bottom-sm"&gt; 						     &lt;p&gt;Motivierte Mitarbeiter = zufriedene Kunden = geschäftlicher Erfolg.&lt;br&gt; &lt;br&gt; Unternehmen, die diese Gleichung verstanden haben, setzen auf Coaching und entwickeln gezielt die Soft Skills ihrer Mitarbeiter und Mitarbeiterinnen. Die COACHING AKADEMIE des WIFI Tirol bietet die Ausbildung zum Business Coach sowie die Zertifizierung zum Business Coach Professional. Das jährliche Coaching Forum bringt Absolventen auf den neuesten Stand und ist die ideale Plattform zum Netzwerken.&lt;br&gt; &amp;nbsp;&lt;br&gt; Wenn man sich ansieht, warum manche Firmen erfolgreicher arbeiten als andere, kommt man zu einem interessanten Schluss: Es sind oft nicht die Produkte und Dienstleistungen, die entscheiden  denn die Unterschiede sind meist minimal. Es sind selten auch nur die Hard Skills der Mitarbeiter&amp;nbsp;und Mitarbeiterinnen  denn Fachkompetenz ist ohnehin eine Voraussetzung, um am Markt zu bestehen.&lt;br&gt; &lt;br&gt; Häufig geht es um die Soft Skills, also persönliche, soziale und methodische Kompetenzen. Und damit sind wir genau am Punkt: Coaching ist die ideale Methode, um wichtige Eigenschaften der Mitarbeitdenden wie Eigeninitiative, Kommunikations- und Teamfähigkeit sowie eine strukturierte Arbeitsweise zu fördern.&lt;br&gt; &lt;br&gt; Die Betriebe erzielen damit einen handfesten Nutzen: Sie bauen Reibungsflächen ab, verbessern das Betriebsklima und fördern die persönliche Entwicklung ihrer Mitarbeiter. Das steigert die Leistung und führt unter dem Strich zu einer Performance, die sich am Markt abhebt. Denn motivierte Mitarbeiter&amp;nbsp;und Mitarbeiterinnen bedeuten zufriedene Kundschaften  und einen spürbaren Wettbewerbsvorteil gegenüber der Konkurrenz.&lt;br&gt; &amp;nbsp; &lt;h3&gt;Logischer Aufbau&lt;/h3&gt; &amp;nbsp;&lt;br&gt; Wenn aber Soft Skills im Arbeitsleben so gefragt sind, dann darf man sie nicht dem Zufall überlassen, sondern muss sie gezielt entfalten. Das führt direkt zur COACHING AKADEMIE des WIFI Tirol. Im Fokus steht die Entwicklung einer wertschätzenden Haltung gepaart mit einer exzellenten Professionalität als Coach.&lt;br&gt; &lt;br&gt; Die COACHING AKADEMIE ist logisch strukturiert und umfasst im ersten Schritt die Grundausbildung zum Business Coach mit Diplom. Darauf aufbauend kann eine Fortbildung zum Business Coach Professional angeschlossen werden - mit der Option für eine Zertifizierung nach ISO 17024, was die internationale Anerkennung garantiert.&lt;br&gt; &lt;br&gt; Nach Abschluss werden alle Absolventinnen und Absolventen zum jährlichen Coaching Forum eingeladen. Ziel dabei ist die Vernetzung der Akteure und die Aktualisierung der Kompetenzen und Themenfelder.&lt;br&gt; &amp;nbsp; &lt;h3&gt;Hautnah am Markt&lt;/h3&gt; &amp;nbsp;&lt;br&gt; Das WIFI Tirol orientiert sich mit diesem Bildungsangebot hautnah am Markt und folgt der gestiegenen Nachfrage der Unternehmen. Coaching hat in den letzten Jahren stark an Bedeutung gewonnen. Zum einen liegt es daran, dass die Komplexität von Situationen und Problemen zugenommen hat und deshalb eine weitsichtige Analyse und eine maßgeschneiderte Problemlösung auf der persönlichen und der organisationalen Ebene notwendig ist.&lt;br&gt; &lt;br&gt; Zum anderen hat sich Coaching in der Begleitung und Beratung von Fach- und Führungskräften als wirkungsvolles Entwicklungsinstrument etabliert. Im Vordergrund steht die Förderung der individuellen Kompetenzen durch Reflexion und Erkenntnisgewinn.&lt;br&gt; &lt;br&gt; Die Anforderungen an den Coach sind mit den Anwendungsfeldern ebenso gestiegen. Neben psychologischen, pädagogischen und methodischen Kompetenzen spielen vor allem die persönliche Reife und die praktische Erfahrung eine immer größere Rolle.&lt;br&gt; &amp;nbsp; &lt;h3&gt;Top Trainer:innen, top Niveau&lt;/h3&gt; &amp;nbsp;&lt;br&gt; Die Besonderheiten der COACHING AKADEMIE liegen darin, dass diese von einem modernen Coaching-Ansatz ausgeht und einen sukzessiven Ausbau der Coaching-Kompetenzen ermöglicht. Dieser fundierte und zugleich praxisorientierte Anspruch zieht sich wie ein roter Faden durch den stufenweisen Aufbau der Akademie.&lt;br&gt; &lt;br&gt; Deshalb werden unterschiedliche Anwendungsfelder für Coaching vorgestellt und jene Professionalität entwickelt, die eine höchstmögliche Seriosität und Wirksamkeit sicherstellt. Das Ausbildungsteam umfasst Trainerinnen und Trainer mit spezifischer Expertise und breitem Erfahrungshintergrund.&lt;br&gt; &amp;nbsp; &lt;h3&gt;Modernes pädagogisches Konzept&lt;/h3&gt; &amp;nbsp;&lt;br&gt; Für die Ausbildung wurde ein neues pädagogisches Konzept entwickelt, das eine Kombination aus Präsenz-Lernen mit Anwendungsübungen, Live-Online-Lernen mit fachlichem Input und Individuellem Lernen zur Persönlichkeitsentfaltung beinhaltet. Damit lassen sich eine sehr hohe Lerneffizienz und maßgeschneiderte Betreuung erreichen.&lt;br&gt; &lt;br&gt; Die Termine sind für berufsbegleitendes Lernen konzipiert und sorgen für optimale Work-Learn-Life-Balance.&lt;br&gt; &amp;nbsp; &lt;h4&gt;Step 1: Business Coach&lt;/h4&gt; &amp;nbsp;&lt;br&gt; Die Ausbildung zum Business Coach ist auf den präzisen und wirkungsvollen Einsatz in Unternehmen ausgerichtet und stellt eine wertvolle Zusatzqualifikation für Führungskräfte, Interne Coaches oder Unternehmensberater dar. Die Kompetenzen lassen sich für die Begleitung von Erwachsenen im beruflichen Kontext einsetzen.&lt;br&gt; &lt;br&gt; In der Praxis geht es darum, die Kommunikation im Betrieb zu verbessern, Konflikte zu klären und die Organisation Schritt für Schritt weiter zu entwickeln. Der Business Coach bringt das nötige Know-how mit, um mit modernsten Methoden diese Ziele zu erreichen und leistet damit einen wertvollen Beitrag für das Gesamtunternehmen.&lt;br&gt; &lt;br&gt; Die Präsenzeinheiten finden 14-tägig am Freitagnachmittag statt, das Live-Online-Lernen wird im Wechsel dazu ebenfalls 14-tägig an einem Abend unter der Woche eingetaktet. Dazu kommt die Arbeit in Peer Groups. Das ausgewogene pädagogische Konzept wird mit Fallstudien abgerundet.&lt;br&gt; &amp;nbsp; &lt;h4&gt;Step 2: Business Coach Professional&lt;/h4&gt; &amp;nbsp;&lt;br&gt; Die Ausbildung zum Business Coach&amp;nbsp;Professional&amp;nbsp;knüpft an die erworbenen Kenntnisse </t>
  </si>
  <si>
    <t>Coach Basis, Coach-Ausbildung, coaching, coaching ausbildung, coaching von jugendlichen, business coach, business coaching, beraten, beratung</t>
  </si>
  <si>
    <t>Die Zielgruppen der Coaching-Akademie sind zum einen Führungs- und Fachkräfte, welche die Instrumente des Coachings in ihrem beruflichen Alltag aktiv einsetzen möchten. Zum anderen werden jene Expertinnen und Experten&amp;nbsp;angesprochen, die im Rahmen ihrer selbstständigen Tätigkeit Coaching als zusätzliches Angebot etablieren möchten. Ganz gleich, ob einzelne Module oder das gesamte Angebot in Anspruch genommen werden, eines steht fest: Die Coaching-Akademie garantiert aufbauende Entwicklung.Die Zielgruppen des Lehrgangs Businesscoach&amp;nbsp;sind zum einen Führungs- und Fachkräfte, welche die Instrumente des Coachings in ihrem beruflichen Alltag aktiv einsetzen möchten. Zum anderen werden jene Experten angesprochen, die im Rahmen ihrer selbstständigen Tätigkeit Coaching als zusätzliches Angebot etablieren möchten. Ganz gleich, ob einzelne Module oder das gesamte Angebot in Anspruch genommen werden, eines steht fest: Der Businesscoach garantiert aufbauende Entwicklung.</t>
  </si>
  <si>
    <t>84118013</t>
  </si>
  <si>
    <t>Coach-Ausbildung, Coach Basis, coaching, systemisch, SYSTEMISCHE BERATUNG, Systemischer Coach, Systemischer Kommunikationsmanager, info, infoabend, info-abend, information, coaching, systemisch beraten, business coach, business coaching, leadership, führung</t>
  </si>
  <si>
    <t>Die Zielgruppen der Coaching-Akademie sind zum einen Führungs- und Fachkräfte, welche die Instrumente des Coachings in ihrem beruflichen Alltag aktiv einsetzen möchten. Zum anderen werden jene Expertinnen und Experten&amp;nbsp;angesprochen, die im Rahmen ihrer selbstständigen Tätigkeit Coaching als zusätzliches Angebot etablieren möchten. Ganz gleich, ob einzelne Module oder das gesamte Angebot in Anspruch genommen werden, eines steht fest: Die Coaching-Akademie garantiert aufbauende Entwicklung.</t>
  </si>
  <si>
    <t>Die Zielgruppen der Coaching-Akademie sind zum einen Führungs- und Fachkräfte, welche die Instrumente des Coachings in ihrem beruflichen Alltag aktiv einsetzen möchten. Zum anderen werden jene Expertinnen und Experten&amp;nbsp;angesprochen, die im Rahmen ihrer selbstständigen Tätigkeit Coaching als zusätzliches Angebot etablieren möchten. Ganz gleich, ob einzelne Module oder das gesamte Angebot in Anspruch genommen werden, eines steht fest: Die Coaching-Akademie garantiert aufbauende Entwicklung.Kommunikation / Beratung</t>
  </si>
  <si>
    <t>84118023</t>
  </si>
  <si>
    <t>Coach-Ausbildung, systemisch, SYSTEMISCHE BERATUNG, Systemischer Coach, Systemischer Kommunikationsmanager, info, infoabend, info-abend, information, systemisch beraten, management</t>
  </si>
  <si>
    <t>84125013</t>
  </si>
  <si>
    <t>&lt;input type="hidden" class="modul-hidden-field" value="1" /&gt; 						&lt;div class="content-block editor-output margin--bottom-sm"&gt; 						     &lt;p&gt;Die Ausbildung Jugendcoaching &lt;strong&gt;unterstützt Personen, die in Jugendarbeit, -beratung, -aus- und -weiterbildung &lt;/strong&gt;tätig sind, dabei, nachhaltige Entwicklung zu fördern, ohne dass die Steigerung der eigenen Selbst- und Führungskompetenz zu kurz kommt.&lt;br&gt; &lt;br&gt; Die Diplomlehrgang-Jugendcoach-Ausbildung ist modular aufgebaut. Infolgedessen umfasst er in kompakter Form Themen wie Bildungspsychologie, Casemanagement und Kommunikation. Entsprechend werden System- und Teamverständnis, Teamentwicklung und Gruppendynamik gecoacht.&lt;br&gt; &lt;br&gt; Unsere erfahrenen Trainer:innen lehren Ihnen Selbstorganisation und -regulation, Mentoring und Resilienz ebenso wie Krisen- und Konfliktmanagement. Mit den erarbeiteten Coachingtools entwickeln Sie eine nachhaltige Coaching-Haltung als Führungskraft und Betreuer:in beziehungsweise Trainer:in.&lt;br&gt; Im Diplomlehrgang Jugendcoach Ausbildung lernen Sie &lt;strong&gt;Methoden und Werkzeuge&lt;/strong&gt; kennen, die Sie in Ihrer Funktion im Beruf wertvoll nutzen können. Auf jeden Fall beeinflusst dieses Know-how ebenfalls Ihren allgemeinen Umgang mit Jugendlichen. Ein weiterer Grund, der für ausgebildete Jugendcoaches steht:&lt;br&gt; &lt;br&gt; Ideale Coachingausbildung macht Sie nicht nur fit für den Umgang mit Jugendlichen und Erwachsenen, sondern ebenfalls für Ihre eigene Zukunft. Heutzutage sind Sie damit im Bildungs- und Sozialbereich gefragter denn je. Im Sinne einer nachhaltigen Strategie im präventiven Bereich unterstützen Sie in weiterer Folge junge Menschen bei deren Berufseinstieg - durch gezielte Coachingtechniken und -tools.&lt;br&gt; &amp;nbsp; &lt;h4&gt;Anwendungsbereiche der Jugendcoach Ausbildung&lt;/h4&gt; Ihre Ausbildung zum&amp;nbsp;diplomierten Jugendcoach kommt Ihnen in unzähligen Anwendungsbereichen zu Gute. Egal, in welchem Feld Sie mit Jugendlichen zusammenarbeiten - mit unserer Jugendcoach Ausbildung werden Sie zum/zur ausgebildeten Jugendbetreuer:in und sind garantiert bestens vorbereitet für die nachhaltige Jugendarbeit.&lt;br&gt; &lt;br&gt; Hier ein paar Anwendungsbereiche für professionelles Jugendcoaching (Auswahl): &lt;ul&gt; 	&lt;li&gt;Sport und Freizeit&lt;/li&gt; 	&lt;li&gt;Lehrlingsausbildung&lt;/li&gt; 	&lt;li&gt;Jugendbetreuung und Streetwork&lt;/li&gt; 	&lt;li&gt;Management und Führung&lt;/li&gt; 	&lt;li&gt;Konfliktregelung&lt;/li&gt; 	&lt;li&gt;Teamentwicklung&lt;/li&gt; 	&lt;li&gt;Kreativität und Zielarbeit&lt;/li&gt; 	&lt;li&gt;Individuelle Persönlichkeitsentwicklung&lt;/li&gt; &lt;/ul&gt; &lt;/p&gt; 						&lt;/div&gt;&lt;input type="hidden" class="modul-hidden-field" value="1" /&gt; 						&lt;div class="content-block editor-output margin--bottom-sm"&gt; 						     &lt;p&gt;Sie erhalten ausführliche Informationen über Inhalt, Organisation und Ablauf des Lehrgangs.&lt;br&gt; Hinweis: Die Teilnahme ist kostenlos, wir bitten jedoch um Anmeldung.&lt;/p&gt; 						&lt;/div&gt;</t>
  </si>
  <si>
    <t>&lt;em&gt;Zielgruppe:&lt;/em&gt; &lt;ul&gt; 	&lt;li&gt;Unternehmer:innen&lt;/li&gt; 	&lt;li&gt;Führungskräfte&lt;/li&gt; 	&lt;li&gt;Personalverantwortliche&lt;/li&gt; 	&lt;li&gt;Lehrlingsausbilder:innen&lt;/li&gt; 	&lt;li&gt;Trainer:innen&lt;/li&gt; 	&lt;li&gt;Jugendbetreuer:innen&lt;/li&gt; 	&lt;li&gt;Lehrkräfte&lt;/li&gt; 	&lt;li&gt;Streetworker:innen&lt;/li&gt; 	&lt;li&gt;Mitarbeiter:innen in Jugendzentren&lt;/li&gt; 	&lt;li&gt;Wohngruppenbetreuer:innen&lt;/li&gt; 	&lt;li&gt;Sozialpädagogen und Sozialpädagoginnen&lt;/li&gt; 	&lt;li&gt;Rettungsmitarbeiter:innen&lt;/li&gt; 	&lt;li&gt;Berater:innen im psychosozialen Bereich&lt;/li&gt; &lt;/ul&gt; Darüber hinaus sind Personen angesprochen, die einen Qualifikationsnachweis in Form eines Diploms erwerben möchten. Sowie jene, die bereits in ihrem beruflichen Alltag mit Jugendlichen arbeiten, sie begleiten oder ausbilden. Mit unserem Jugendcoaching erweitern Sie Ihr bisheriges berufliches Tätigkeitsfeld, genauso wie Sie sich beruflich neu orientieren können.&lt;br&gt; &amp;nbsp;</t>
  </si>
  <si>
    <t>&lt;em&gt;Zielgruppe:&lt;/em&gt; &lt;ul&gt; 	&lt;li&gt;Unternehmer:innen&lt;/li&gt; 	&lt;li&gt;Führungskräfte&lt;/li&gt; 	&lt;li&gt;Personalverantwortliche&lt;/li&gt; 	&lt;li&gt;Lehrlingsausbilder:innen&lt;/li&gt; 	&lt;li&gt;Trainer:innen&lt;/li&gt; 	&lt;li&gt;Jugendbetreuer:innen&lt;/li&gt; 	&lt;li&gt;Lehrkräfte&lt;/li&gt; 	&lt;li&gt;Streetworker:innen&lt;/li&gt; 	&lt;li&gt;Mitarbeiter:innen in Jugendzentren&lt;/li&gt; 	&lt;li&gt;Wohngruppenbetreuer:innen&lt;/li&gt; 	&lt;li&gt;Sozialpädagogen und Sozialpädagoginnen&lt;/li&gt; 	&lt;li&gt;Rettungsmitarbeiter:innen&lt;/li&gt; 	&lt;li&gt;Berater:innen im psychosozialen Bereich&lt;/li&gt; &lt;/ul&gt; Darüber hinaus sind Personen angesprochen, die einen Qualifikationsnachweis in Form eines Diploms erwerben möchten. Sowie jene, die bereits in ihrem beruflichen Alltag mit Jugendlichen arbeiten, sie begleiten oder ausbilden. Mit unserem Jugendcoaching erweitern Sie Ihr bisheriges berufliches Tätigkeitsfeld, genauso wie Sie sich beruflich neu orientieren können.&lt;br&gt; &amp;nbsp;Pädagogik/Didaktik</t>
  </si>
  <si>
    <t>84125023</t>
  </si>
  <si>
    <t>84127013</t>
  </si>
  <si>
    <t>Fr, 14:00-22:00, Sa, 09:00-17:00, Di, 18:00-21:40</t>
  </si>
  <si>
    <t>&lt;input type="hidden" class="modul-hidden-field" value="1" /&gt; 						&lt;div class="content-block editor-output margin--bottom-sm"&gt; 						     &lt;p&gt;Die Ausbildung Jugendcoaching &lt;strong&gt;unterstützt Personen, die in Jugendarbeit, -beratung, -aus- und -weiterbildung &lt;/strong&gt;tätig sind, dabei, nachhaltige Entwicklung zu fördern, ohne dass die Steigerung der eigenen Selbst- und Führungskompetenz zu kurz kommt.&lt;br&gt; &lt;br&gt; Die Diplomlehrgang-Jugendcoach-Ausbildung ist modular aufgebaut. Infolgedessen umfasst er in kompakter Form Themen wie Bildungspsychologie, Casemanagement und Kommunikation. Entsprechend werden System- und Teamverständnis, Teamentwicklung und Gruppendynamik gecoacht.&lt;br&gt; &lt;br&gt; Unsere erfahrenen Trainer:innen lehren Ihnen Selbstorganisation und -regulation, Mentoring und Resilienz ebenso wie Krisen- und Konfliktmanagement. Mit den erarbeiteten Coachingtools entwickeln Sie eine nachhaltige Coaching-Haltung als Führungskraft und Betreuer:in beziehungsweise Trainer:in.&lt;br&gt; Im Diplomlehrgang Jugendcoach Ausbildung lernen Sie &lt;strong&gt;Methoden und Werkzeuge&lt;/strong&gt; kennen, die Sie in Ihrer Funktion im Beruf wertvoll nutzen können. Auf jeden Fall beeinflusst dieses Know-how ebenfalls Ihren allgemeinen Umgang mit Jugendlichen. Ein weiterer Grund, der für ausgebildete Jugendcoaches steht:&lt;br&gt; &lt;br&gt; Ideale Coachingausbildung macht Sie nicht nur fit für den Umgang mit Jugendlichen und Erwachsenen, sondern ebenfalls für Ihre eigene Zukunft. Heutzutage sind Sie damit im Bildungs- und Sozialbereich gefragter denn je. Im Sinne einer nachhaltigen Strategie im präventiven Bereich unterstützen Sie in weiterer Folge junge Menschen bei deren Berufseinstieg - durch gezielte Coachingtechniken und -tools.&lt;br&gt; &amp;nbsp; &lt;h4&gt;Anwendungsbereiche der Jugendcoach Ausbildung&lt;/h4&gt; Ihre Ausbildung zum&amp;nbsp;diplomierten Jugendcoach kommt Ihnen in unzähligen Anwendungsbereichen zu Gute. Egal, in welchem Feld Sie mit Jugendlichen zusammenarbeiten - mit unserer Jugendcoach Ausbildung werden Sie zum/zur ausgebildeten Jugendbetreuer:in und sind garantiert bestens vorbereitet für die nachhaltige Jugendarbeit.&lt;br&gt; &lt;br&gt; Hier ein paar Anwendungsbereiche für professionelles Jugendcoaching (Auswahl): &lt;ul&gt; 	&lt;li&gt;Sport und Freizeit&lt;/li&gt; 	&lt;li&gt;Lehrlingsausbildung&lt;/li&gt; 	&lt;li&gt;Jugendbetreuung und Streetwork&lt;/li&gt; 	&lt;li&gt;Management und Führung&lt;/li&gt; 	&lt;li&gt;Konfliktregelung&lt;/li&gt; 	&lt;li&gt;Teamentwicklung&lt;/li&gt; 	&lt;li&gt;Kreativität und Zielarbeit&lt;/li&gt; 	&lt;li&gt;Individuelle Persönlichkeitsentwicklung&lt;/li&gt; &lt;/ul&gt; &lt;/p&gt; 						&lt;/div&gt;&lt;input type="hidden" class="modul-hidden-field" value="1" /&gt; 						&lt;div class="content-block editor-output margin--bottom-sm"&gt; 						     &lt;p&gt;Die Jugendcoach Ausbildung unterstützt Sie in Ihrer Arbeit mit jungen Menschen. Neue Fähigkeiten werden entwickelt, vorhandene vertieft, gestärkt und erweitert. Darüber hinaus werden Sie für die Bewältigung herausfordernder Situationen gecoacht.&lt;br&gt; &amp;nbsp; &lt;h4&gt;Module der Jugendcoach Ausbildung und ihre Inhalte&lt;/h4&gt;  &lt;ul&gt; 	&lt;li&gt;Kommunikation - Basis zielorientierter Führung (Basisseminar) und Grundlagen der Kommunikation&amp;nbsp;&lt;/li&gt; 	&lt;li&gt;Coaching Modelle&lt;/li&gt; 	&lt;li&gt;Konfliktmanagement - Lösen von Konflikten und Führen von herausfordernden Gesprächen&lt;/li&gt; 	&lt;li&gt;Selbstorganisation - Methoden zum individuellen Umgang mit Stress und Werkzeuge für das Zeitmanagement&lt;/li&gt; 	&lt;li&gt;Ziele/ Zielarbeit/ Zielkonflkte&lt;/li&gt; &lt;/ul&gt; &lt;br&gt; Detailinformationen zu den einzelnen Modulen der Jugendcoach Ausbildung finden Sie hier. Kurz gesagt lernen Sie am WIFI Tirol alles, was Sie für erfolgreiches Jugendcoaching wissen müssen. &lt;p&gt;&amp;nbsp;&lt;/p&gt;  &lt;h4&gt;Nutzen für die Jugendarbeit&lt;/h4&gt;  &lt;ul&gt; 	&lt;li&gt;Anwendung systemischer Kommunikation&lt;/li&gt; 	&lt;li&gt;Unterstützung, Weiterbildung und Entwicklung von Jugendbetreuerinnen und Jugendbetreuern&lt;/li&gt; 	&lt;li&gt;Grenzen setzen, Handlungsspielraum erweitern&lt;/li&gt; 	&lt;li&gt;Individuelles Fördern von Potenzialen&lt;/li&gt; 	&lt;li&gt;Sozialkompetenz fördern und vermitteln sowie Grenzen der Verantwortlichkeit erkennen&lt;/li&gt; 	&lt;li&gt;Eigene Führungskompetenz erweitern&lt;/li&gt; 	&lt;li&gt;Beziehungen vertiefen, Vertrauen aufbauen&lt;/li&gt; 	&lt;li&gt;Umgang mit Konflikten und Kommunikationsblockaden&lt;/li&gt; 	&lt;li&gt;Teamverständnis der anderen Art&lt;/li&gt; 	&lt;li&gt;Beratungs- und Lösungsorientierung kultivieren&lt;/li&gt; &lt;/ul&gt; &lt;/p&gt; 						&lt;/div&gt;</t>
  </si>
  <si>
    <t>&lt;em&gt;Zielgruppe:&lt;/em&gt; &lt;ul&gt; 	&lt;li&gt;Unternehmer:innen&lt;/li&gt; 	&lt;li&gt;Führungskräfte&lt;/li&gt; 	&lt;li&gt;Personalverantwortliche&lt;/li&gt; 	&lt;li&gt;Lehrlingsausbilder:innen&lt;/li&gt; 	&lt;li&gt;Trainer:innen&lt;/li&gt; 	&lt;li&gt;Jugendbetreuer:innen&lt;/li&gt; 	&lt;li&gt;Lehrkräfte&lt;/li&gt; 	&lt;li&gt;Streetworker:innen&lt;/li&gt; 	&lt;li&gt;Mitarbeiter:innen in Jugendzentren&lt;/li&gt; 	&lt;li&gt;Wohngruppenbetreuer:innen&lt;/li&gt; 	&lt;li&gt;Sozialpädagogen und Sozialpädagoginnen&lt;/li&gt; 	&lt;li&gt;Rettungsmitarbeiter:innen&lt;/li&gt; 	&lt;li&gt;Berater:innen im psychosozialen Bereich&lt;/li&gt; &lt;/ul&gt; Darüber hinaus sind Personen angesprochen, die einen Qualifikationsnachweis in Form eines Diploms erwerben möchten. Sowie jene, die bereits in ihrem beruflichen Alltag mit Jugendlichen arbeiten, sie begleiten oder ausbilden. Mit unserem Jugendcoaching erweitern Sie Ihr bisheriges berufliches Tätigkeitsfeld, genauso wie Sie sich beruflich neu orientieren können.&lt;br&gt; &amp;nbsp;Der Diplomlehrgang zum Jugendcoach richtet sich an: &lt;ul&gt; 	&lt;li&gt;Unternehmer:innen&lt;/li&gt; 	&lt;li&gt;Führungskräfte&lt;/li&gt; 	&lt;li&gt;Personalverantwortliche&lt;/li&gt; 	&lt;li&gt;Lehrlingsausbilder:innen&lt;/li&gt; 	&lt;li&gt;Trainer:innen&lt;/li&gt; 	&lt;li&gt;Jugendbetreuer&lt;/li&gt; 	&lt;li&gt;Lehrkräfte&lt;/li&gt; 	&lt;li&gt;Streetworker&lt;/li&gt; 	&lt;li&gt;Mitarbeiter:innen in Jugendzentren&lt;/li&gt; 	&lt;li&gt;Wohngruppenbetreuer:innen&lt;/li&gt; 	&lt;li&gt;Sozialpädagog:innen&lt;/li&gt; 	&lt;li&gt;Rettungskräfte&lt;/li&gt; 	&lt;li&gt;Berater:innen im psychosozialen Bereich&lt;/li&gt; &lt;/ul&gt; Darüber hinaus sind Personen angesprochen, die einen Qualifikationsnachweis in Form eines Diploms erwerben möchten.&lt;br&gt; Ebenfalls solche, die bereits in ihrem beruflichen Alltag mit Jugendlichen arbeiten, sie begleiten oder ausbilden. Mit unserem Jugendcoaching erweitern Sie Ihr bisheriges berufliches Tätigkeitsfeld genauso wie Sie sich beruflich neu orientieren können.</t>
  </si>
  <si>
    <t>84129013</t>
  </si>
  <si>
    <t>&lt;input type="hidden" class="modul-hidden-field" value="1" /&gt; 						&lt;div class="content-block editor-output margin--bottom-sm"&gt; 						     &lt;p&gt;Die Ausbildung Jugendcoaching &lt;strong&gt;unterstützt Personen, die in Jugendarbeit, -beratung, -aus- und -weiterbildung &lt;/strong&gt;tätig sind, dabei, nachhaltige Entwicklung zu fördern, ohne dass die Steigerung der eigenen Selbst- und Führungskompetenz zu kurz kommt.&lt;br&gt; &lt;br&gt; Die Diplomlehrgang-Jugendcoach-Ausbildung ist modular aufgebaut. Infolgedessen umfasst er in kompakter Form Themen wie Bildungspsychologie, Casemanagement und Kommunikation. Entsprechend werden System- und Teamverständnis, Teamentwicklung und Gruppendynamik gecoacht.&lt;br&gt; &lt;br&gt; Unsere erfahrenen Trainer:innen lehren Ihnen Selbstorganisation und -regulation, Mentoring und Resilienz ebenso wie Krisen- und Konfliktmanagement. Mit den erarbeiteten Coachingtools entwickeln Sie eine nachhaltige Coaching-Haltung als Führungskraft und Betreuer:in beziehungsweise Trainer:in.&lt;br&gt; Im Diplomlehrgang Jugendcoach Ausbildung lernen Sie &lt;strong&gt;Methoden und Werkzeuge&lt;/strong&gt; kennen, die Sie in Ihrer Funktion im Beruf wertvoll nutzen können. Auf jeden Fall beeinflusst dieses Know-how ebenfalls Ihren allgemeinen Umgang mit Jugendlichen. Ein weiterer Grund, der für ausgebildete Jugendcoaches steht:&lt;br&gt; &lt;br&gt; Ideale Coachingausbildung macht Sie nicht nur fit für den Umgang mit Jugendlichen und Erwachsenen, sondern ebenfalls für Ihre eigene Zukunft. Heutzutage sind Sie damit im Bildungs- und Sozialbereich gefragter denn je. Im Sinne einer nachhaltigen Strategie im präventiven Bereich unterstützen Sie in weiterer Folge junge Menschen bei deren Berufseinstieg - durch gezielte Coachingtechniken und -tools.&lt;br&gt; &amp;nbsp; &lt;h4&gt;Anwendungsbereiche der Jugendcoach Ausbildung&lt;/h4&gt; Ihre Ausbildung zum&amp;nbsp;diplomierten Jugendcoach kommt Ihnen in unzähligen Anwendungsbereichen zu Gute. Egal, in welchem Feld Sie mit Jugendlichen zusammenarbeiten - mit unserer Jugendcoach Ausbildung werden Sie zum/zur ausgebildeten Jugendbetreuer:in und sind garantiert bestens vorbereitet für die nachhaltige Jugendarbeit.&lt;br&gt; &lt;br&gt; Hier ein paar Anwendungsbereiche für professionelles Jugendcoaching (Auswahl): &lt;ul&gt; 	&lt;li&gt;Sport und Freizeit&lt;/li&gt; 	&lt;li&gt;Lehrlingsausbildung&lt;/li&gt; 	&lt;li&gt;Jugendbetreuung und Streetwork&lt;/li&gt; 	&lt;li&gt;Management und Führung&lt;/li&gt; 	&lt;li&gt;Konfliktregelung&lt;/li&gt; 	&lt;li&gt;Teamentwicklung&lt;/li&gt; 	&lt;li&gt;Kreativität und Zielarbeit&lt;/li&gt; 	&lt;li&gt;Individuelle Persönlichkeitsentwicklung&lt;/li&gt; &lt;/ul&gt; &lt;/p&gt; 						&lt;/div&gt;&lt;input type="hidden" class="modul-hidden-field" value="1" /&gt; 						&lt;div class="content-block editor-output margin--bottom-sm"&gt; 						     &lt;p&gt;Dieses in sich abgeschlossene zweitägige Kommunikationsseminar wird als Einstiegsvoraussetzung für den Lehrgang Jugend-Coach anerkannt. Besser ausgedrückt lernen Sie, wie Sie Ihre kommunikativen Kernkompetenzen im Umgang mit Jugendlichen erweitern und stärken. Aktuelle Modelle und Methoden der Kommunikation werden vertieft und persönliche Verhaltensmuster reflektiert, die Sie in der Jugendarbeit benötigen.&lt;/p&gt; 						&lt;/div&gt;</t>
  </si>
  <si>
    <t>&lt;em&gt;Zielgruppe:&lt;/em&gt; &lt;ul&gt; 	&lt;li&gt;Unternehmer:innen&lt;/li&gt; 	&lt;li&gt;Führungskräfte&lt;/li&gt; 	&lt;li&gt;Personalverantwortliche&lt;/li&gt; 	&lt;li&gt;Lehrlingsausbilder:innen&lt;/li&gt; 	&lt;li&gt;Trainer:innen&lt;/li&gt; 	&lt;li&gt;Jugendbetreuer:innen&lt;/li&gt; 	&lt;li&gt;Lehrkräfte&lt;/li&gt; 	&lt;li&gt;Streetworker:innen&lt;/li&gt; 	&lt;li&gt;Mitarbeiter:innen in Jugendzentren&lt;/li&gt; 	&lt;li&gt;Wohngruppenbetreuer:innen&lt;/li&gt; 	&lt;li&gt;Sozialpädagogen und Sozialpädagoginnen&lt;/li&gt; 	&lt;li&gt;Rettungsmitarbeiter:innen&lt;/li&gt; 	&lt;li&gt;Berater:innen im psychosozialen Bereich&lt;/li&gt; &lt;/ul&gt; Darüber hinaus sind Personen angesprochen, die einen Qualifikationsnachweis in Form eines Diploms erwerben möchten. Sowie jene, die bereits in ihrem beruflichen Alltag mit Jugendlichen arbeiten, sie begleiten oder ausbilden. Mit unserem Jugendcoaching erweitern Sie Ihr bisheriges berufliches Tätigkeitsfeld, genauso wie Sie sich beruflich neu orientieren können.&lt;br&gt; &amp;nbsp;&lt;ul&gt; 	&lt;li&gt;Unternehmer:innen&lt;/li&gt; 	&lt;li&gt;Führungskräfte&lt;/li&gt; 	&lt;li&gt;Personalverantwortliche&lt;/li&gt; 	&lt;li&gt;Lehrlingsausbilder&lt;/li&gt; 	&lt;li&gt;Trainer&lt;/li&gt; 	&lt;li&gt;Jugendbetreuer&lt;/li&gt; 	&lt;li&gt;Berater im psychosozialen Bereich&lt;/li&gt; &lt;/ul&gt;</t>
  </si>
  <si>
    <t>84130013</t>
  </si>
  <si>
    <t>&lt;input type="hidden" class="modul-hidden-field" value="1" /&gt; 						&lt;div class="content-block editor-output margin--bottom-sm"&gt; 						     &lt;p&gt;Berufsbegleitend in nur zehn Tagen und zwei Abenden lernen Sie, wie Sie als Elterntrainer:in Eltern und Bezugspersonen in ihren erzieherischen Fähigkeiten schulen und unterstützen. Nach dem Lehrgang können Sie ein komplettes Elterntraining durchführen, konkrete und leicht umsetzbare Strategien an hilfesuchende Eltern weitergeben. So können diese möglichen Verhaltensauffälligkeiten entgegenwirken &amp;nbsp;und ihren Erziehungsalltag leichter bewältigen.&lt;br&gt; &lt;br&gt; Nach Ihrer Ausbildung verfügen Sie über die notwendige inhaltlich/fachliche, methodische sowie praktische Erziehungskompetenz, um komplette Elterntrainings selbstständig durchführen zu können.&lt;br&gt; &lt;br&gt; Sie erhalten umfangreiche Unterlagen (Elternhandbuch und Trainerhandbuch), für die Teilnehmer:innen steht die WIFI E-Community zur Verfügung.&lt;br&gt; &lt;br&gt; Weitere Informationen erhalten Sie unter&amp;nbsp;&lt;a href="http://www.family-support.net/"&gt;www.family-support.net&lt;/a&gt;.&lt;/p&gt; 						&lt;/div&gt;</t>
  </si>
  <si>
    <t>84133013</t>
  </si>
  <si>
    <t>84137013</t>
  </si>
  <si>
    <t>&lt;input type="hidden" class="modul-hidden-field" value="1" /&gt; 						&lt;div class="content-block editor-output margin--bottom-sm"&gt; 						     &lt;p&gt;Die Assistenzkraft in elementaren Bildungseinrichtungen leistet einen wertvollen Beitrag zu einer liebevollen und umfassenden Betreuung, Ausbildung und Erziehung der ihr anvertrauten Kinder. Ihre Aufgabe ist die Begleitung der Kinder im Lernfeld Alltag und die Unterstützung der pädagogischen Fachkräfte im täglichen Geschehen. Der WIFI-Lehrgang zur qualifizierten Assistenzkraft bietet Ihnen eine fundierte und praxisorientierte Ausbildung, die das Kind und seine Entwicklung in den Mittelpunkt stellt.&amp;nbsp;&lt;br&gt; &lt;br&gt; Besonderen Wert legt die Ausbildung auf folgende Themen:&lt;br&gt; &amp;nbsp; &lt;ul&gt; 	&lt;li&gt;Integration und Inklusion&lt;/li&gt; 	&lt;li&gt;Körperliches und emotionales Wohlbefinden&lt;/li&gt; 	&lt;li&gt;Umgang mit neuen Medien&lt;/li&gt; 	&lt;li&gt;Zusammenarbeit mit der Familie&lt;/li&gt; &lt;/ul&gt; &lt;strong&gt;Einsatzmöglichkeiten und Anwendungsfelder&lt;/strong&gt;&lt;br&gt; &lt;br&gt; Als Assistenzkraft sind Sie direkte Bezugsperson für die Kinder. Sie unterstützen diese in Ihren Lernerfahrungen, sich in Gruppen zurechtzufinden und betreuen und fördern die Kinder nach ihren individuellen Bedürfnissen. Als Teil eines Teams führen Sie die Kinder durch den Tagesablauf und die vielfältigen Herausforderungen die dieser bieten kann.&amp;nbsp;Sie nehmen an Arbeits- und Elternbesprechungen teil und erledigen&amp;nbsp;organisatorische und administrative Tätigkeiten.&lt;br&gt; Sie können mit dieser Ausbildung in Kindergärten, Kinderkrippen und auch im Hort arbeiten.&lt;/p&gt; 						&lt;/div&gt;&lt;input type="hidden" class="modul-hidden-field" value="1" /&gt; 						&lt;div class="content-block editor-output margin--bottom-sm"&gt; 						     &lt;p&gt;Der WIFI-Lehrgang zur qualifizierten Assistenzkraft in Kinderbetreuungseinrichtungen basiert auf den 3 Grundprinzipien Theorie - Praxis - Reflexion. &lt;h4&gt;Theorie&lt;/h4&gt; Der theoretische Teil bildet die Basis Ihres pädagogischen Handelns.&lt;br&gt; Sie erlernen hier die pädagogischen, gesetzlichen und sozialen Grundlagen und Begrifflichkeiten, die Sie für die Arbeit mit Kindern benötigen.&lt;br&gt; &lt;br&gt; &lt;strong&gt;Beispiele Inhalt:&amp;nbsp;&lt;/strong&gt;&lt;br&gt; &amp;nbsp; &lt;ul&gt; 	&lt;li&gt;Das Bild vom Kind&lt;/li&gt; 	&lt;li&gt;Beziehung als Grundlage für Bildung&lt;/li&gt; 	&lt;li&gt;Ihre Rolle und Identität als Assistenzkraft&lt;/li&gt; 	&lt;li&gt;Entwicklungspsychologie&lt;/li&gt; 	&lt;li&gt;Grundlagen der Pädagogik&lt;/li&gt; 	&lt;li&gt;Sprachförderung&lt;/li&gt; 	&lt;li&gt;Arbeit im Team und Kommunikation&lt;/li&gt; 	&lt;li&gt;Rechtliche Grundlagen&lt;/li&gt; 	&lt;li&gt;Erziehungspartnerschaft und Einbindung der Familie&lt;/li&gt; &lt;/ul&gt; Die Ausbildung inkludiert auch das Zusatzthema Früherziehung mit Inhalten zur Betreuung von Kleinstkindern (0-3 Jahre) wie zum Beispiel Frühförderung, die Bedeutung der Eingewöhnung und beziehungsvolle Pflege.&amp;nbsp;&lt;br&gt; &lt;br&gt; &lt;strong&gt;Methodik/Didaktik&lt;/strong&gt;&lt;br&gt; &amp;nbsp; &lt;ul&gt; 	&lt;li&gt;Interaktiver Vortrag&lt;/li&gt; 	&lt;li&gt;Ganzheitliches Lernen auf vielfältige Weise nach dem WIFI-Lernmodell LENA&lt;/li&gt; 	&lt;li&gt;Praktisches Arbeiten, Übungen, begleitete Ausarbeitung von konkreten Aufgabenstellungen&lt;/li&gt; 	&lt;li&gt;Diskussionen und Besprechungen, Aufarbeitung von praktischen Beispielen in der Teilnehmergruppe&lt;/li&gt; 	&lt;li&gt;Online Inhalte über die WIFI-Lernplattform&lt;/li&gt; &lt;/ul&gt; &amp;nbsp;  &lt;h4&gt;Praxis&lt;/h4&gt;  &lt;p&gt;Die WIFI Ausbildung zur qualifizierten Assistenzkraft orientiert sich stark an den praktischen Herausforderungen des Berufsbildes. Daher müssen bis zum Abschluss mindestens 200 berufspraktische Stunden nachgewiesen werden.&lt;br&gt; Dafür gibt es zwei Möglichkeiten:&lt;/p&gt;  &lt;ul&gt; 	&lt;li&gt;&lt;strong&gt;Variante A&lt;/strong&gt;:&amp;nbsp;Sie arbeiten bereits in einer Kinderbetreuungseinrichtung, und weisen Ihr Anstellungsverhältnis nach.&lt;/li&gt; 	&lt;li&gt;&lt;strong&gt;Variante B&lt;/strong&gt;: Selbstorganisierte Praktika im Umfang von mindestens 200 Stunden&lt;/li&gt; &lt;/ul&gt; Während des Lehrgangs sollen Inhalte direkt in die Praxis übernommen werden. Daher muss die&amp;nbsp;Berufspraxis zumindest teilweise (80 Stunden)&amp;nbsp;Lehrgangsbegleitend erfolgen.&amp;nbsp;&lt;br&gt; &amp;nbsp; &lt;h4&gt;Reflexion&lt;/h4&gt; Die Erfahrungen aus Theorie und Praxis werden im Lauf des Lehrgangs aufgearbeitet. Dies geschieht in der Gruppe (kollegiale Beratung und Austausch), im direkten Gespräch mit den Fachreferenten (Supervision und Beratung), aber auch in der persönlichen Reflexion.&lt;br&gt; Die Ergebnisse werden in Form eines Lernportfolio festgehalten.&amp;nbsp;&lt;/p&gt; 						&lt;/div&gt;</t>
  </si>
  <si>
    <t>&lt;ul&gt; 	&lt;li&gt;Menschen, die bereits in einer elementarpädagogischen Einrichtung tätig sind, und sich in der 3-jährigen Übergangsfrist befinden&lt;/li&gt; 	&lt;li&gt;Quer- und Wiedereinsteiger:innen, die an der Tätigkeit als Assistenzkraft interessiert sind&lt;/li&gt; 	&lt;li&gt;Menschen die gerne mit Kindern arbeiten wollen&lt;/li&gt; &lt;/ul&gt; &lt;ul&gt; 	&lt;li&gt;Menschen, die bereits in einer elementarpädagogischen Einrichtung tätig sind, und sich in der 3-jährigen Übergangsfrist befinden&lt;/li&gt; 	&lt;li&gt;Quer- und Wiedereinsteiger:innen, die an der Tätigkeit als Assistenzkraft interessiert sind&lt;/li&gt; 	&lt;li&gt;Menschen die gerne mit Kindern arbeiten wollen&lt;/li&gt; &lt;/ul&gt;</t>
  </si>
  <si>
    <t>84137803</t>
  </si>
  <si>
    <t>Fr, 14:00-22:00, Sa, 09:00-17:00, 14-täglich</t>
  </si>
  <si>
    <t>84141503</t>
  </si>
  <si>
    <t>Fr, 14:30-19:30, Sa, 08:30-17:00</t>
  </si>
  <si>
    <t>Pädagogen, Pädagogik, pädagogik kinder, KINDERHORT, Natur</t>
  </si>
  <si>
    <t>84141513</t>
  </si>
  <si>
    <t>84143013</t>
  </si>
  <si>
    <t>Diplomlehrgang  Family Support Nanny/Manny  (Kinderbeaufsichtigung)</t>
  </si>
  <si>
    <t>&lt;input type="hidden" class="modul-hidden-field" value="1" /&gt; 						&lt;div class="content-block editor-output margin--bottom-sm"&gt; 						     &lt;p&gt;Das &amp;nbsp;Berufsbild &amp;nbsp;Nanny/Manny &amp;nbsp;erfährt &amp;nbsp;über &amp;nbsp;den &amp;nbsp;aktuellen gesellschaftlichen &amp;nbsp;Wandel &amp;nbsp;eine &amp;nbsp;immer &amp;nbsp;stärkere Relevanz. &amp;nbsp;Viele &amp;nbsp;Familien &amp;nbsp;benötigen &amp;nbsp;Unterstützung, &amp;nbsp;die &amp;nbsp;flexibel, &amp;nbsp;individuell &amp;nbsp;und &amp;nbsp;vor &amp;nbsp;allem &amp;nbsp;exklusiv &amp;nbsp;ist.&lt;br&gt; &lt;br&gt; Als Nanny/Manny &amp;nbsp;oder &amp;nbsp;auch Familienmanager:in &amp;nbsp;unterstützen &amp;nbsp;Sie &amp;nbsp;die &amp;nbsp;Familie &amp;nbsp;direkt &amp;nbsp;und &amp;nbsp;das &amp;nbsp;Kind &amp;nbsp;in &amp;nbsp;seinem gewohnten Umfeld. Auch bei Feiern, Camps, in Hotels oder Veranstaltungen können Sie als gute Fee" tätig sein. Sie übernehmen die Beaufsichtigung, leichte Hausarbeiten und organisatorische Belange. Je nach Familie individuell &amp;nbsp;und &amp;nbsp;zur &amp;nbsp;Familie &amp;nbsp;passend &amp;nbsp;kann &amp;nbsp;in der &amp;nbsp;privaten &amp;nbsp;Kinderbeaufsichtigung exklusiv &amp;nbsp;auf &amp;nbsp;das &amp;nbsp;Kind eingegangen &amp;nbsp;und &amp;nbsp;das &amp;nbsp;Kind &amp;nbsp;liebevoll &amp;nbsp;begleitet &amp;nbsp;werden.&lt;br&gt; &lt;br&gt; Der Beruf Nanny/Manny kann freiberuflich, als&amp;nbsp;Nebenberuf, zur Pension dazu oder als Hauptberuf auf selbstständiger Basis oder Anstellung ausgeübt werden. Für alle Altersstufen ab 18 Jahren in vielen Bereichen einsetzbar mit Möglichkeit zur Weiterbildung.&lt;br&gt; &lt;br&gt; In &amp;nbsp;der &amp;nbsp;Ausbildung &amp;nbsp;zum/r &amp;nbsp;Family &amp;nbsp;Support® &amp;nbsp;Nanny/Manny &amp;nbsp;erhalten &amp;nbsp;Sie &amp;nbsp;die &amp;nbsp;notwendigen &amp;nbsp;fachlichen, methodischen &amp;nbsp;sowie &amp;nbsp;praktische pädagogischen &amp;nbsp;Kompetenzen, &amp;nbsp;um &amp;nbsp;Kinder &amp;nbsp;in &amp;nbsp;deren &amp;nbsp;familiären &amp;nbsp;oder freizeitlichem &amp;nbsp;Umfeld &amp;nbsp;zu beaufsichtigen und &amp;nbsp;liebevoll &amp;nbsp;zu &amp;nbsp;begleiten. &amp;nbsp;Eigene Räumlichkeiten &amp;nbsp;sind &amp;nbsp;nicht&amp;nbsp;notwendig.&lt;br&gt; &lt;br&gt; Der Family Support Babysitter-Kurs wird auf den Lehrgang prozentuelle zeitlich angerechnet.&lt;br&gt; &lt;br&gt; Wer den Lehrgang Family Support &amp;nbsp;Eltertrainer:in für liebevolle Erziehung von Kindern absolviert hat erhält einen Bonus. Bitte fragen Sie bei uns nach.&lt;br&gt; &lt;br&gt; &lt;br&gt; &lt;em&gt;Inhalte&lt;/em&gt;: &lt;ul&gt; 	&lt;li&gt;Grundlagen der Entwicklungspsychologie&lt;/li&gt; 	&lt;li&gt;Grundlagen der Pädagogik&lt;/li&gt; 	&lt;li&gt;Bindungstheorie und deren Bedeutung in der Arbeit mit Kindern&lt;/li&gt; 	&lt;li&gt;Menschenbild und Wertehaltung&lt;/li&gt; 	&lt;li&gt;Erziehungsziele und Erziehungsstile&lt;/li&gt; 	&lt;li&gt;Spezielle Themen (Säuglinge, Kleinkinder, Kindergarten und einflussnehmende Faktoren auf die&amp;nbsp;Erziehung)&lt;/li&gt; 	&lt;li&gt;Methodenkoffer für die praktische Gestaltung des Betreuungsalltages&lt;/li&gt; 	&lt;li&gt;Naturpädagogik, Medienpädagogik, Spielpädagogik, Rituale, Bräuche, Spiele.)&lt;/li&gt; 	&lt;li&gt;Rechtliche Grundlagen&lt;/li&gt; 	&lt;li&gt;Berufsbild Nanny/Manny&lt;/li&gt; 	&lt;li&gt;Familiensysteme und Familiendynamiken&lt;/li&gt; 	&lt;li&gt;Kommunikation und Konfliktregelung&lt;/li&gt; 	&lt;li&gt;Zeit- und Haushaltsmanagement&lt;/li&gt; 	&lt;li&gt;Gesundheitsförderung und Prävention&lt;/li&gt; 	&lt;li&gt;Gewaltprävention und Burnout-Prävention&lt;/li&gt; 	&lt;li&gt;Psychohygiene und Strategien zur Bewältigung von Stress&lt;/li&gt; 	&lt;li&gt;Betreuungsverlauf und Betreuungsphasen&lt;/li&gt; 	&lt;li&gt;Eingewöhnungsphase&lt;/li&gt; 	&lt;li&gt;Lehrgangsreflexion&lt;/li&gt; 	&lt;li&gt;Aufbaumodule zur Weiterbildung möglich&lt;/li&gt; 	&lt;li&gt;Unterstützung durch den Verein Family Support&lt;/li&gt; 	&lt;li&gt;Vernetzung zu anderen Institutionen&lt;/li&gt; &lt;/ul&gt; &lt;br&gt; &lt;em&gt;Ziel&lt;/em&gt;:&lt;br&gt; Als Family Support® Nanny/Manny sind Sie befähigt, auf selbstständiger Basis, im Lebensumfeld der Kinder, diese zu beaufsichtigen. Schaffen Sie Entspannungsinseln für Eltern und Kinder.&lt;br&gt; &lt;br&gt; Ein Aufnahmegespräch zur Abklärung der Voraussetzungen ist vor dem Lehrgang erforderlich.&lt;br&gt; &amp;nbsp;&lt;/p&gt; 						&lt;/div&gt;</t>
  </si>
  <si>
    <t>Der Lehrgang richtet sich an Personen, die gerne mit Kindern arbeiten möchten. Ab 18 Jahren sowohl für Studenten, Wiedereinsteiger:innen, als Nebenberuf, für Pensionisten, Ferienbeaufsichtigung/Nachmittagsbeaufsichtigung.</t>
  </si>
  <si>
    <t>84144503</t>
  </si>
  <si>
    <t>84144513</t>
  </si>
  <si>
    <t>Rhetorik - Frei und sicher reden -  Vertiefung</t>
  </si>
  <si>
    <t>84145303</t>
  </si>
  <si>
    <t>soft skills, softskills</t>
  </si>
  <si>
    <t>84145313</t>
  </si>
  <si>
    <t>84145503</t>
  </si>
  <si>
    <t>84145513</t>
  </si>
  <si>
    <t>84145803</t>
  </si>
  <si>
    <t>84145813</t>
  </si>
  <si>
    <t>84146503</t>
  </si>
  <si>
    <t>Kommunikation, kommunikationstechnik, KOMMUNIKATIONSTRAINI, Konflikt, Stress, Werte, Gefühl</t>
  </si>
  <si>
    <t>84146513</t>
  </si>
  <si>
    <t>84147013</t>
  </si>
  <si>
    <t>84147023</t>
  </si>
  <si>
    <t>&lt;input type="hidden" class="modul-hidden-field" value="1" /&gt; 						&lt;div class="content-block editor-output margin--bottom-sm"&gt; 						     &lt;p&gt;Haben Sie auch schon öfter etwas anders gemeint, als Ihr Gegenüber es aufgenommen hat? Mit der NLP-Ausbildung werden diese Missverständnisse Geschichte! Sie lernen, Kommunikation in ihrer Gesamtheit zu verstehen und die Verständigung mit anderen zu verbessern. Doch wofür steht NLP? NLP heißt Neuro-Linguistisches Programmieren: &lt;ul&gt; 	&lt;li&gt;&lt;strong&gt;Neuro:&lt;/strong&gt; Steht für das Nervensystem und damit die ganze sinnliche Erfahrung.&lt;/li&gt; 	&lt;li&gt;&lt;strong&gt;Linguistisch: &lt;/strong&gt;Steht für die Sprache, zu der nicht nur Worte, sondern auch die Körpersprache gehören.&lt;/li&gt; 	&lt;li&gt;&lt;strong&gt;Programmieren:&lt;/strong&gt; Steht für die Programme der Sozialisation und innere Denkprozesse.&lt;/li&gt; &lt;/ul&gt; &amp;nbsp;  &lt;h4&gt;NLP Ausbildung - Kommunikation in ihrer Gesamtheit&lt;/h4&gt; &amp;nbsp;&lt;br&gt; Anders formuliert, ist Kommunikation mehr als nur das Gesprochene. Die Körpersprache, die Einstellung des Gegenübers und vieles mehr spielen eine wichtige Rolle dabei, wie das Gesagte beim Gegenüber ankommt. Neurolinguistisches Programmieren versteht sich als Methodenkoffer mit Techniken, Methoden und Einstellungen rund um das Thema Kommunikation.&lt;br&gt; &lt;br&gt; Im NLP-Kurs lernen Sie die Grundlagen des NLP kennen und erfahren, nach welchen Mustern erfolgreiche Kommunikation abläuft, wie Sprache wirkt und wie innere Denkprogramme aussehen. Nach der NLP-Ausbildung können Sie außerdem erfolgreich verhandeln, Ihre Ziele formulieren und erreichen, Entscheidungen sicher treffen und Sie lernen, die Körpersprache zu verstehen und richtig einzusetzen.&lt;br&gt; &amp;nbsp; &lt;h4&gt;Wofür wird NLP angewendet?&lt;/h4&gt; &amp;nbsp;&lt;br&gt; NLP ist eine Ausbildung, in welcher Sie Lösungsansätze zur kommunikativen Konfliktlösung erlernen. Zudem wird die zwischenmenschliche Kommunikationsfähigkeit gestärkt  nicht nur beruflich sondern auch privat.&lt;br&gt; &lt;br&gt; Diese Ausbildung kann somit überall eingesetzt werden, wo kommuniziert wird, und ist gerade im Bereich des Teambuildings und für Führungsaufgaben sehr wertvoll. Angewendet wird NLP daher auch für die persönliche Veränderung und Entwicklung, für die Partnerschaft und Kommunikation, kompetentes Verhandeln und Erfolg im Beruf.&lt;br&gt; &amp;nbsp; &lt;h4&gt;Aufbau der NLP Ausbildung&lt;/h4&gt; &amp;nbsp;&lt;br&gt; Im WIFI Tirol bekommen Sie eine hochwertige NLP Ausbildung mit Trainern aus der Praxis und erlernen so praxisnah die Techniken und Methoden, die Sie sofort anwenden können. Aufgebaut ist die Ausbildung folgend:&lt;br&gt; &lt;br&gt; Sie besuchen zuerst ein zweitägiges Basisseminar und gehen dann weiter zur NLP Practitioner Ausbildung, die Sie mit einem internationalen Zertifikat abschließen. Bei Interesse können Sie alle zwei Jahre auch den Master im WIFI Tirol absolvieren.&lt;/p&gt; 						&lt;/div&gt;&lt;input type="hidden" class="modul-hidden-field" value="1" /&gt; 						&lt;div class="content-block editor-output margin--bottom-sm"&gt; 						     &lt;p&gt;Sie wollen Veränderung bewirken? Dann starten Sie mit dem Basisseminar! In nur zwei Tagen erhalten Sie einen Einblick in die Kunst der Systemischen NLP. Mit Abschluss des Basisseminars sind Sie berechtigt,&amp;nbsp;&amp;nbsp;auch den Systemischen NLP-Practitioner-Lehrgang zu besuchen.&lt;/p&gt; 						&lt;/div&gt;</t>
  </si>
  <si>
    <t>PERSÖNLICHKEIT, NLP-PRACTITIONER, SYSTEMISCHER COACH, SYSTEMISCHER KOMMUNIKATIONSMANAGER, Coach-Ausbildung, coaching, beraten</t>
  </si>
  <si>
    <t>84147503</t>
  </si>
  <si>
    <t>84148013</t>
  </si>
  <si>
    <t>Do, Fr, 09:00-18:00, Sa, 09:00-17:00, fallweise Mo, Di, Mi, Do, 09:00-18:00</t>
  </si>
  <si>
    <t>&lt;input type="hidden" class="modul-hidden-field" value="1" /&gt; 						&lt;div class="content-block editor-output margin--bottom-sm"&gt; 						     &lt;p&gt;Haben Sie auch schon öfter etwas anders gemeint, als Ihr Gegenüber es aufgenommen hat? Mit der NLP-Ausbildung werden diese Missverständnisse Geschichte! Sie lernen, Kommunikation in ihrer Gesamtheit zu verstehen und die Verständigung mit anderen zu verbessern. Doch wofür steht NLP? NLP heißt Neuro-Linguistisches Programmieren: &lt;ul&gt; 	&lt;li&gt;&lt;strong&gt;Neuro:&lt;/strong&gt; Steht für das Nervensystem und damit die ganze sinnliche Erfahrung.&lt;/li&gt; 	&lt;li&gt;&lt;strong&gt;Linguistisch: &lt;/strong&gt;Steht für die Sprache, zu der nicht nur Worte, sondern auch die Körpersprache gehören.&lt;/li&gt; 	&lt;li&gt;&lt;strong&gt;Programmieren:&lt;/strong&gt; Steht für die Programme der Sozialisation und innere Denkprozesse.&lt;/li&gt; &lt;/ul&gt; &amp;nbsp;  &lt;h4&gt;NLP Ausbildung - Kommunikation in ihrer Gesamtheit&lt;/h4&gt; &amp;nbsp;&lt;br&gt; Anders formuliert, ist Kommunikation mehr als nur das Gesprochene. Die Körpersprache, die Einstellung des Gegenübers und vieles mehr spielen eine wichtige Rolle dabei, wie das Gesagte beim Gegenüber ankommt. Neurolinguistisches Programmieren versteht sich als Methodenkoffer mit Techniken, Methoden und Einstellungen rund um das Thema Kommunikation.&lt;br&gt; &lt;br&gt; Im NLP-Kurs lernen Sie die Grundlagen des NLP kennen und erfahren, nach welchen Mustern erfolgreiche Kommunikation abläuft, wie Sprache wirkt und wie innere Denkprogramme aussehen. Nach der NLP-Ausbildung können Sie außerdem erfolgreich verhandeln, Ihre Ziele formulieren und erreichen, Entscheidungen sicher treffen und Sie lernen, die Körpersprache zu verstehen und richtig einzusetzen.&lt;br&gt; &amp;nbsp; &lt;h4&gt;Wofür wird NLP angewendet?&lt;/h4&gt; &amp;nbsp;&lt;br&gt; NLP ist eine Ausbildung, in welcher Sie Lösungsansätze zur kommunikativen Konfliktlösung erlernen. Zudem wird die zwischenmenschliche Kommunikationsfähigkeit gestärkt  nicht nur beruflich sondern auch privat.&lt;br&gt; &lt;br&gt; Diese Ausbildung kann somit überall eingesetzt werden, wo kommuniziert wird, und ist gerade im Bereich des Teambuildings und für Führungsaufgaben sehr wertvoll. Angewendet wird NLP daher auch für die persönliche Veränderung und Entwicklung, für die Partnerschaft und Kommunikation, kompetentes Verhandeln und Erfolg im Beruf.&lt;br&gt; &amp;nbsp; &lt;h4&gt;Aufbau der NLP Ausbildung&lt;/h4&gt; &amp;nbsp;&lt;br&gt; Im WIFI Tirol bekommen Sie eine hochwertige NLP Ausbildung mit Trainern aus der Praxis und erlernen so praxisnah die Techniken und Methoden, die Sie sofort anwenden können. Aufgebaut ist die Ausbildung folgend:&lt;br&gt; &lt;br&gt; Sie besuchen zuerst ein zweitägiges Basisseminar und gehen dann weiter zur NLP Practitioner Ausbildung, die Sie mit einem internationalen Zertifikat abschließen. Bei Interesse können Sie alle zwei Jahre auch den Master im WIFI Tirol absolvieren.&lt;/p&gt; 						&lt;/div&gt;&lt;input type="hidden" class="modul-hidden-field" value="1" /&gt; 						&lt;div class="content-block editor-output margin--bottom-sm"&gt; 						     &lt;p&gt;In diesem Kurs lernen Sie nicht nur Ihre eigenen Potenziale kennen, sondern verbessern auch Ihre Einstellungen, Fähigkeiten und Fertigkeiten. Sie sind fähig, positive Beziehungen mit der Familie, Freunden, Kolleginnen und Kollegen und Vorgesetzten aufzubauen. Bei unterschiedlichen Zielen der Kommunikationspartner sind Sie verhandlungssicher und finden für beide Seiten zufriedenstellende Ergebnisse.&lt;br&gt; &lt;br&gt; Der Systemische NLP Practitioner erfolgt in fünf Blöcken an jeweils drei ganzen Tagen (180 Arbeitseinheiten zu je 50 Minuten). Auf dem Plan stehen somit folgende Inhalte: &lt;ul&gt; 	&lt;li&gt;Meta-Modell der Sprache und Ankertechniken&lt;/li&gt; 	&lt;li&gt;Wege zum Unbewussten&lt;/li&gt; 	&lt;li&gt;Denkprozesse und Zustände, Systeme und Muster&lt;/li&gt; 	&lt;li&gt;Zeiterleben und Rückführungsmethode&lt;/li&gt; 	&lt;li&gt;Integration und Testing mit Abschlusspräsentation&lt;/li&gt; &lt;/ul&gt; Nähere Informationen finden Sie in unserem&lt;a href="https://www.tirol.wifi.at/BBZUSATZ/1920/REF0/kurse/101/10148/LG-Profil%20NLP.pdf"&gt; Lehrgangsprofil.&lt;/a&gt;&lt;/p&gt; 						&lt;/div&gt;</t>
  </si>
  <si>
    <t>NLP-PRACTITIONER, PERSÖNLICHKEIT, kommunikationstechnik, kommunkation, systemisch, Programmieren,</t>
  </si>
  <si>
    <t>84159503</t>
  </si>
  <si>
    <t>&lt;input type="hidden" class="modul-hidden-field" value="1" /&gt; 						&lt;div class="content-block editor-output margin--bottom-sm"&gt; 						     &lt;p&gt;Die Motivations- und Kommunikationsfähigkeit von Lehrlingen zu fördern, ist ein wichtiger Faktor für eine ertragreiche Zusammenarbeit. Daher werden in diesem speziell für Lehrlinge und Jugendliche entwickelten Seminar Schlüsselqualifikationen und soziale Kompetenzen vermittelt.&lt;br&gt; &lt;br&gt; &lt;em&gt;Inhalte:&lt;/em&gt; &lt;ul&gt; 	&lt;li&gt;Kooperationsfähigkeit&lt;/li&gt; 	&lt;li&gt;Prinzipien der Kommunikation&lt;/li&gt; 	&lt;li&gt;Wirkung eigener Persönlichkeit&lt;/li&gt; 	&lt;li&gt;Umgang mit Kundschaft, Kollegschaft&lt;/li&gt; &lt;/ul&gt; Wirken in Systemen  &lt;ul&gt; 	&lt;li&gt;Eigene Teamrolle erkennen und umsetzen&lt;/li&gt; 	&lt;li&gt;Wirkung und Sinn der Zusammenarbeit&lt;/li&gt; 	&lt;li&gt;Freude in Beruf und Freizeit&lt;/li&gt; &lt;/ul&gt; &amp;nbsp;&lt;br&gt; Zukunftsarbeit &lt;ul&gt; 	&lt;li&gt;Rolle der Jugend als Zukunftsträger&lt;/li&gt; 	&lt;li&gt;Ziele sind gleich Motivation&lt;/li&gt; 	&lt;li&gt;Werte finden und leben&lt;/li&gt; &lt;/ul&gt; &lt;/p&gt; 						&lt;/div&gt;</t>
  </si>
  <si>
    <t>&lt;ul&gt; 	&lt;li&gt;Lehrlinge aller Branchen im ersten und zweiten Lehrjahr&lt;/li&gt; 	&lt;li&gt;Jugendliche ab 15 Jahren (nicht jünger!)&lt;/li&gt; &lt;/ul&gt;</t>
  </si>
  <si>
    <t>84159513</t>
  </si>
  <si>
    <t>Lehrlinge, Kommunikation, Lehrling, Jugend, Jugendliche, jugendlich, Kommunikationsmuster, Kommunikationsprobleme, Kommunikationssignale, kommunikationstechn., kommunikationstechnik</t>
  </si>
  <si>
    <t>84159803</t>
  </si>
  <si>
    <t>Lehrlinge, Lehrling, Jugend, Jugendliche, jugendlich, Kommunikationsmuster, Kommunikationsprobleme, Kommunikationssignale, kommunikationstechn., kommunikationstechnik</t>
  </si>
  <si>
    <t>84159813</t>
  </si>
  <si>
    <t>84159903</t>
  </si>
  <si>
    <t>84165013</t>
  </si>
  <si>
    <t>&lt;input type="hidden" class="modul-hidden-field" value="1" /&gt; 						&lt;div class="content-block editor-output margin--bottom-sm"&gt; 						     &lt;p&gt;Das gesellschaftspolitische Thema der Inklusion wird auch im Elementarbereich immer präsenter. Wo soll Inklusion beginnen, wenn nicht bei den Kleinsten. &amp;nbsp;&lt;br&gt; &lt;br&gt; Doch wie kann Inklusion umgesetzt werden? Ist Inklusion für alle möglich? Wie können alle Kinder individuell und gezielt ganzheitlich gefördert werden?&amp;nbsp;&lt;br&gt; &lt;br&gt; Inhalte:&amp;nbsp; &lt;ul&gt; 	&lt;li&gt;Annäherung an das Thema Inklusion &amp;nbsp;&lt;/li&gt; 	&lt;li&gt;Inklusion als Menschenrecht&lt;/li&gt; 	&lt;li&gt;Begriffliche Differenzierung Integration, Inklusion&lt;/li&gt; 	&lt;li&gt;Was beinhaltet das Recht auf Verschiedenheit?&lt;/li&gt; 	&lt;li&gt;Inwiefern kann Vielfalt im Elementarbereich zur Ressource werden?&lt;/li&gt; 	&lt;li&gt;Diskussionen und Austausch über Werte&lt;/li&gt; 	&lt;li&gt;Index zur Inklusion  Wie kann eine Bildungseinrichtung zur inklusiven Einrichtung werden?&lt;/li&gt; 	&lt;li&gt;Verschiedene Methoden zur Förderung aller Kinder mit Schwerpunkt sensorischer Integration&lt;/li&gt; 	&lt;li&gt;Professionelle pädagogische Haltung&lt;/li&gt; 	&lt;li&gt;Elternarbeit&amp;nbsp;&amp;nbsp;&lt;/li&gt; &lt;/ul&gt; &lt;/p&gt; 						&lt;/div&gt;</t>
  </si>
  <si>
    <t>84171503</t>
  </si>
  <si>
    <t>84171513</t>
  </si>
  <si>
    <t>84173503</t>
  </si>
  <si>
    <t>84174503</t>
  </si>
  <si>
    <t>84174513</t>
  </si>
  <si>
    <t>84175503</t>
  </si>
  <si>
    <t>84196013</t>
  </si>
  <si>
    <t>&lt;input type="hidden" class="modul-hidden-field" value="1" /&gt; 						&lt;div class="content-block editor-output margin--bottom-sm"&gt; 						     &lt;p&gt;&lt;em&gt;Inhalte&lt;/em&gt;:&lt;br&gt; &amp;nbsp; &lt;ul&gt; 	&lt;li&gt;Theoretische Einführung in das Thema Sensorische Integration (Wahrnehmungshaus Ute Junge)&lt;/li&gt; &lt;/ul&gt; Jedes Kind ist einzigartig und nimmt sich selbst sowie seine Umwelt unterschiedlich wahr. Um Laufen, Sprechen, Lesen, Schreiben und Rechnen zu erlernen, braucht es die Entwicklung und das Zusammenspiel aller Sinne. Ist ein Kind sensorisch nicht gut integriert, kann es in verschiedenen Bereichen Defizite aufweisen. Da ist es besonders wichtig, die Basissinne zu stimulieren, um alltägliches Lernen in den verschiedenen Bereichen wie z. B. Sprache, Motorik, Kognition, emotional-sozial  zu ermöglichen.&lt;br&gt; &amp;nbsp; &lt;ul&gt; 	&lt;li&gt;Sprachliche Grundbildung im Kindergarten&lt;/li&gt; &lt;/ul&gt; Sensorische Integration als Grundlage der frühen Sprachförderung&lt;br&gt; Die eigene körperliche Wahrnehmung als Voraussetzung für Sprachrhythmus und sprachlichen Ausdruck&lt;br&gt; &amp;nbsp; &lt;ul&gt; 	&lt;li&gt;Sensorische Integrationsstörungen bei Kindern durch genaue Beobachtung erkennen und Fördermöglichkeiten in der alltäglichen Arbeit einsetzen können.&lt;/li&gt; &lt;/ul&gt; Methodisch - didaktische Umsetzung mit Einsatz verschiedener Materialien zur Stimulation der Basissinne&lt;br&gt; &amp;nbsp; &lt;ul&gt; 	&lt;li&gt;Wie fühlen sich Kinder, die im Bereich der Wahrnehmung Defizite aufweisen? Wie kann ich als Pädagog:in, Assistent:in gut damit umgehen?&amp;nbsp;&lt;/li&gt; &lt;/ul&gt; &lt;/p&gt; 						&lt;/div&gt;</t>
  </si>
  <si>
    <t>psychologisch, Entwicklung, KINDERHORT, umgangsform, umgangsformen, kinder, pädagogik, psychologisch</t>
  </si>
  <si>
    <t>84196503</t>
  </si>
  <si>
    <t>84203303</t>
  </si>
  <si>
    <t>Mo, 08:30-15:30, Mo 08:30-10:30</t>
  </si>
  <si>
    <t>Neuro-Fit: das effektive Gehirntraining  für Arbeit und Alltag</t>
  </si>
  <si>
    <t>Merkfähigkeit und Gedächtnis effektiv trainieren</t>
  </si>
  <si>
    <t>&lt;input type="hidden" class="modul-hidden-field" value="1" /&gt; 						&lt;div class="content-block editor-output margin--bottom-sm"&gt; 						     &lt;p&gt;Können Sie sich auch den Einkaufszettel so schwer merken? Und wie sieht es mit Telefonnummern aus, die Sie gerade gelesen haben und wählen sollten? Sie kennen auch die peinliche Situation, wenn Sie Gesichter erkennen, den Namen aber schon wieder vergessen haben? Sich dabei in zunehmendem Maß auf "digitale Helfer" zu verlassen, ist zwar eine Strategie - aber keine Lösung: die Merkfähigkeit nimmt schlimmstenfalls weiter ab, wenn man dem nicht frühzeitig aktiv begegnet. In diesem Seminar lernen Sie einfache aber wirkungsvolle Methoden, um Ihr Gehirn täglich gezielt zu trainieren und finden so Spaß daran, Informationen wieder schneller zur Hand zu haben als z.B. Ihr Gegenüber mit dem Smartphone. Dabei erfahren Sie, wie das Wunderwerk Gehirn Daten verarbeitet und wie man Informationen bestmöglich gehirngerecht verknüpft. So schaffen Sie gleichzeitig eine hervorragende Basis für effizientes Lernen und das Behalten von wesentlichen Informationen über längere Zeiträume. Dieses Training ist für alle Altersklassen geeignet.&lt;/p&gt; 						&lt;/div&gt;</t>
  </si>
  <si>
    <t>brain, Memory</t>
  </si>
  <si>
    <t>84203313</t>
  </si>
  <si>
    <t>Di, 08:30-15:30, Di, 08:30-10:30</t>
  </si>
  <si>
    <t>brain, merken, gedächtnis, gedächtnistraining, Memory, merkfähigkeit, merkleistung</t>
  </si>
  <si>
    <t>84207303</t>
  </si>
  <si>
    <t>Officemanagement:  Kommunikationstraining mit  Pferdeunterstützung</t>
  </si>
  <si>
    <t>Pferdegeflüster / Pferdegestütztes Training</t>
  </si>
  <si>
    <t>&lt;input type="hidden" class="modul-hidden-field" value="1" /&gt; 						&lt;div class="content-block editor-output margin--bottom-sm"&gt; 						     &lt;p&gt;&lt;strong&gt;Alle Talente sind schon vorhanden,&lt;br&gt; es braucht nur etwas Hilfe,&lt;br&gt; sie zum Vorschein zu bringen.&lt;br&gt; Tom Dorrance&lt;br&gt; &lt;em&gt;(Horsmanship-Legende aus den USA, 1910-2003)&lt;/em&gt;&lt;/strong&gt;&lt;br&gt; &lt;br&gt; &lt;br&gt; Wurde Ihnen Selbstvertrauen und Ausstrahlung in die Wiege gelegt? Ja, ganz bestimmt! Sie haben diese Kompetenzen aus irgendwelchen Gründen einfach nur gut versteckt! Egal wie tief Ihre Talente verborgen sind, Sie können jegliche Kompetenzen hervorholen, trainieren und wenn Sie wollen auch richtig gut darin werden. Flüstern Sie mit einem Pferd und es zeigt Ihnen den Weg!&lt;br&gt; &amp;nbsp;&lt;br&gt; Warum sind Pferde die perfekten Trainingspartner, wenn es um das Thema Selbstvertrauen und Ausstrahlung" geht?&lt;br&gt; &amp;nbsp;&lt;br&gt; Pferde erkennen intuitiv ob jemand selbstbewusst seinen Weg geht oder nur so tut weil es von ihm/ihr verlangt wird. Sie reagieren unmittelbar und entscheiden sehr schnell ob sie vertrauensvoll folgen können oder besser ihr eigenes Ding durchziehen. In der Interaktion mit den Pferden werden die Folgen unbewusster Verhaltensweisen in Kommunikation- und Körpersprache sofort aufgezeigt und trainierbar gemacht.&lt;br&gt; &amp;nbsp;&lt;br&gt; Genau aus diesem Grund sind diese wunderbaren, kraftvollen Tiere schon seit einigen Jahren wertvolle Trainings- und Coachingpartner im Kommunikationsbereich. Sie begeistern uns nicht nur durch ihre Schönheit, sondern auch durch ihr feinfühliges und sanftes Wesen. Die Pferde für dieses Training werden in einer Kleinherde im Offenstall gehalten und verbringen ihren Sommer in einer größeren Herde auf einer Alm in Tirol. Sie werden regelmäßig an der Hand geführt und sind Menschen und Bodenarbeit gewöhnt.&lt;br&gt; &amp;nbsp;&lt;br&gt; &lt;strong&gt;Methode:&lt;/strong&gt;&lt;br&gt; Die Trainingsinhalte werden auf die Anliegen der Teilnehmer:innen abgestimmt und mit dem Co-Trainer Pferd in Gruppen- und Einzelsettings ausgearbeitet (Bodenarbeit = es wird nicht geritten).&lt;br&gt; &amp;nbsp;&lt;br&gt; &lt;strong&gt;Nutzen:&lt;/strong&gt; Sie erleben persönlich (und nicht am Papier) Ihre Selbst- und Fremdwirkung und sehen unmittelbar wie unbewusste Verhaltensmuster in der Kommunikation und Körpersprache nach außen wirken. In den Trainings mit den Pferden haben Sie die Möglichkeit diese Muster zu durchbrechen und zu verändern. Ursache und Wirkung" liegt plötzlich bewusst in Ihrer Hand.&lt;br&gt; &lt;br&gt; &lt;em&gt;&lt;strong&gt;+  50,- Kostenbeitrag Verpflegung (nahe gelegenes Restaurant bzw. Lagerfeuer) pro Teilnehmer/in (inkludiert Essen u. Getränke für den ganzen Tag). Diesen Beitrag bezahlen Sie vor Ort am Reithof (nicht im Kursbeitrag inkludiert).&lt;/strong&gt;&lt;/em&gt;&lt;br&gt; &amp;nbsp;&lt;/p&gt; 						&lt;/div&gt;</t>
  </si>
  <si>
    <t>Office-Manager:innen, Assistenten und Assistentinnen&amp;nbsp;der Geschäftsleitung. Angst vor Pferden ist kein Hindernis  im Gegenteil: Sie wird möglicherweise sogar weggezaubert.</t>
  </si>
  <si>
    <t>Training mit K.L.O.U</t>
  </si>
  <si>
    <t>84207313</t>
  </si>
  <si>
    <t>84208013</t>
  </si>
  <si>
    <t>Do, 14:00-22:00, Fr, 09:00-17:00</t>
  </si>
  <si>
    <t>Um keine Antwort verlegen</t>
  </si>
  <si>
    <t>84209013</t>
  </si>
  <si>
    <t>&lt;input type="hidden" class="modul-hidden-field" value="1" /&gt; 						&lt;div class="content-block editor-output margin--bottom-sm"&gt; 						     &lt;p&gt;Angesprochen sind alle, die beruflich viel sprechen müssen und dabei an die Grenzen ihrer stimmlichen Leistungsfähigkeit stoßen  und auch diejenigen, die gerne mehr aus ihrer Stimme machen möchten.&lt;br&gt; &lt;br&gt; Mit einem gezielten Training der Atemtechnik, Stimmsitz- und Artikulationsübungen und einfachen Rhetorikübungen&amp;nbsp;können Sie Ihr Potenzial erhöhen und erlangen dadurch mehr Sicherheit und Ruhe beim Sprechen.&lt;br&gt; &lt;br&gt; Wer Spaß an seiner Stimme findet, wird sie gerne bewusst einsetzen!&lt;br&gt; &lt;br&gt; Unser Erscheinungsbild hängt nicht allein vom Aussehen ab, sondern zu einem großen Teil von der Stimme. Untersuchungen zeigen, dass mehr als ein Drittel unserer Wirkung auf andere von unserer Stimme abhängt. Und unsere Stimme kann einfacher, als man glaubt, trainiert werden.&lt;br&gt; &lt;br&gt; Wer in seiner natürlichen Stimmlage spricht, wirkt anziehend und sympathisch!&lt;/p&gt; 						&lt;/div&gt;</t>
  </si>
  <si>
    <t>84212503</t>
  </si>
  <si>
    <t>84212513</t>
  </si>
  <si>
    <t>84213013</t>
  </si>
  <si>
    <t>&lt;input type="hidden" class="modul-hidden-field" value="1" /&gt; 						&lt;div class="content-block editor-output margin--bottom-sm"&gt; 						     &lt;p&gt;Es gibt Situationen im beruflichen Alltag, die Sie vor besondere rhetorische Herausforderungen stellen. In diesem Seminar erlernen Sie das Rüstzeug, das Sie auch in spontanen und unangenehmen Situationen souverän und kompetent wirken lässt. Kurz und aussagekräftig bringen Sie Ihre Gedanken auf den Punkt.&lt;br&gt; &lt;br&gt; &lt;em&gt;Ziele:&lt;/em&gt; &lt;ul&gt; 	&lt;li&gt;Sie wissen, was Sie wollen, und setzen dies in die Tat um&lt;/li&gt; 	&lt;li&gt;Wirkung und Bedeutung der verbalen und non-verbalen Kommunikation&lt;/li&gt; 	&lt;li&gt;Gedanken in Worte kleiden&lt;/li&gt; 	&lt;li&gt;Das Ende der Sprachlosigkeit"&lt;/li&gt; &lt;/ul&gt; &lt;em&gt;Inhalte:&lt;/em&gt;  &lt;ul&gt; 	&lt;li&gt;Freies Stehen im Raum&lt;/li&gt; 	&lt;li&gt;In 5 Schritten zum rhetorischen Erfolg&lt;/li&gt; 	&lt;li&gt;Aussagen auf den Punkt bringen&lt;/li&gt; 	&lt;li&gt;Aufbau einer spontanen Rede&lt;/li&gt; 	&lt;li&gt;Formulieren Sie Ihre Gedanken und lassen Sie diese wirken&lt;/li&gt; &lt;/ul&gt; &lt;em&gt;Nutzen:&lt;/em&gt;  &lt;ul&gt; 	&lt;li&gt;Sie erfahren Ihre Wirkung auf andere&lt;/li&gt; 	&lt;li&gt;Genießen Sie es, schlagfertig (re-)agieren zu können&lt;/li&gt; 	&lt;li&gt;Sie erhalten Tipps für Ihre beruflichen Herausforderungen&lt;/li&gt; &lt;/ul&gt; &lt;/p&gt; 						&lt;/div&gt;</t>
  </si>
  <si>
    <t>84215013</t>
  </si>
  <si>
    <t>&lt;input type="hidden" class="modul-hidden-field" value="1" /&gt; 						&lt;div class="content-block editor-output margin--bottom-sm"&gt; 						     &lt;p&gt;Image ist das Gesamtbild, das eine Person vermittelt. Es setzt sich im Wesentlichen zusammen aus dem persönlichen Erscheinungsbild, den Manieren und der Körpersprache. Bevor ich also etwas sage oder mache, werde ich optisch wahrgenommen. Hier stellt sich die Frage, welches Image bzw. welche Außenwirkung ich&amp;nbsp;vermitteln möchte.&amp;nbsp;&lt;br&gt; &lt;br&gt; Wenn ich beispielsweise im Berufsleben für eine kompetente Person gehalten werden will, dann muss auch mein Aussehen und meine Kleidung dies vermitteln.&amp;nbsp;&lt;br&gt; &amp;nbsp; &lt;ul&gt; 	&lt;li&gt;Wie wirke ich kompetent und authentisch?&lt;/li&gt; 	&lt;li&gt;Gibt es bestimmte Dresscodes?&lt;/li&gt; 	&lt;li&gt;Wie kleide ich mich passend?&lt;/li&gt; 	&lt;li&gt;Welche Farben sind im Berufsleben angemessen?&lt;/li&gt; &lt;/ul&gt; &lt;br&gt; Damen: &lt;ul&gt; 	&lt;li&gt;Allgemeine Tipps (Brille, Frisur, Nagellack, Schuhe, Strümpfe, Stoffe, Schmuck und Accessoires, Taschen)&lt;/li&gt; 	&lt;li&gt;Optische Grundregeln erfolgreicher Businessfrauen&lt;/li&gt; 	&lt;li&gt;No-Gos und Modesünden im Berufsleben&lt;/li&gt; 	&lt;li&gt;Grundgarderobe&lt;/li&gt; &lt;/ul&gt; &lt;br&gt; Herren: &lt;ul&gt; 	&lt;li&gt;Allgemeine Tipps (Brille, Hemd, Krawatte und&amp;nbsp;Co, Schuhe, Socken, Stoffe, Schmuck und Accessoires)&lt;/li&gt; 	&lt;li&gt;No-Gos und Modesünden im Berufsleben&lt;/li&gt; 	&lt;li&gt;Grundgarderobe&lt;/li&gt; &lt;/ul&gt; &lt;br&gt; &amp;nbsp;&lt;/p&gt; 						&lt;/div&gt;</t>
  </si>
  <si>
    <t>stilberatung, business coach</t>
  </si>
  <si>
    <t>84231013</t>
  </si>
  <si>
    <t>&lt;input type="hidden" class="modul-hidden-field" value="1" /&gt; 						&lt;div class="content-block editor-output margin--bottom-sm"&gt; 						     &lt;p&gt;Schon wieder ein sinnloses Meeting"  jeder von uns hat das wohl schon einmal gedacht.&lt;br&gt; Doch es geht auch anders.&lt;br&gt; Werden Sie zu einem/einer tollen Moderator:in: Lernen Sie, konstruktive, produktive und effiziente Besprechungen zu führen.&lt;br&gt; &amp;nbsp;&lt;br&gt; &lt;em&gt;Inhalte&lt;/em&gt;: &lt;ul&gt; 	&lt;li&gt;Grundlagen zu erfolgreichen Meetings&lt;/li&gt; 	&lt;li&gt;Moderationstechniken für Besprechungen in Theorie und Praxis&lt;/li&gt; 	&lt;li&gt;Praktische Übungen mit Analyse und Feedback&lt;/li&gt; &lt;/ul&gt; &lt;/p&gt; 						&lt;/div&gt;</t>
  </si>
  <si>
    <t>führung, Führungskräftetraining, Führungsrolle</t>
  </si>
  <si>
    <t>84231303</t>
  </si>
  <si>
    <t>84232013</t>
  </si>
  <si>
    <t>&lt;input type="hidden" class="modul-hidden-field" value="1" /&gt; 						&lt;div class="content-block editor-output margin--bottom-sm"&gt; 						     &lt;p&gt;Eine Veranstaltung moderieren  für viele eine große Hürde.&lt;br&gt; Doch es geht auch anders.&lt;br&gt; Werden Sie zu einem/einer tollen Moderator:in:&amp;nbsp;Lernen Sie Ihr Publikum gekonnt und gewitzt durch Ihre Veranstaltung zu führen.&lt;br&gt; &amp;nbsp;&lt;br&gt; &lt;em&gt;Inhalte&lt;/em&gt;: &lt;ul&gt; 	&lt;li&gt;Einführung zur Veranstaltungsmoderation&lt;/li&gt; 	&lt;li&gt;Moderationstechniken für Veranstaltungen in Theorie und Praxis&lt;/li&gt; 	&lt;li&gt;Praktische Übungen mit Analyse und Feedback&lt;/li&gt; &lt;/ul&gt; &lt;/p&gt; 						&lt;/div&gt;</t>
  </si>
  <si>
    <t>84232303</t>
  </si>
  <si>
    <t>84232503</t>
  </si>
  <si>
    <t>84242013</t>
  </si>
  <si>
    <t>selbstmanagement, arbeitstechniken, effizient arbeiten, arbeitsstil, Potenziale, selbstorganisation, Zeitmanagement</t>
  </si>
  <si>
    <t>84242023</t>
  </si>
  <si>
    <t>84242503</t>
  </si>
  <si>
    <t>84242513</t>
  </si>
  <si>
    <t>selbstmanagement, Mitarbeiterführung</t>
  </si>
  <si>
    <t>84243013</t>
  </si>
  <si>
    <t>&lt;input type="hidden" class="modul-hidden-field" value="1" /&gt; 						&lt;div class="content-block editor-output margin--bottom-sm"&gt; 						     &lt;p&gt;Sie suchen die besondere rhetorische Herausforderung? In diesem 2-tägigen Aufbauseminar vertiefen Sie Ihre Erfahrungen und Erkenntnisse. Durch Ihre professionelle und selbstbewusste Wirkung werden Sie in der Lage sein, Ihre Anliegen überzeugend zu vertreten. Dies gilt im Speziellen für außergewöhnliche und spontane Situationen. Dieses Seminar zeichnet sich durch zahlreiche Auftritte vor Menschen aus. Lassen Sie sich auf diese rhetorische Herausforderung ein.&lt;br&gt; &lt;br&gt; &lt;em&gt;Inhalte:&lt;/em&gt; &lt;ul&gt; 	&lt;li&gt;Verbale und nonverbale Kommunikation&lt;/li&gt; 	&lt;li&gt;Einsatz, Wirkung und Bedeutung der Körpersprache&lt;/li&gt; 	&lt;li&gt;Cornetto"-Technik&amp;nbsp; Vertiefung&lt;/li&gt; 	&lt;li&gt;vorbereitete und freie&amp;nbsp;Rede&lt;/li&gt; 	&lt;li&gt;Eigen- und Fremdwahrnehmung&lt;/li&gt; 	&lt;li&gt;Positiver Umgang mit Lampenfieber&lt;/li&gt; 	&lt;li&gt;Speakers Corner&lt;/li&gt; 	&lt;li&gt;Praxisbezogene Übungen&lt;/li&gt; &lt;/ul&gt; &lt;em&gt;Ziele:&lt;/em&gt;  &lt;ul&gt; 	&lt;li&gt;Aussagen auf den Punkt bringen&lt;/li&gt; 	&lt;li&gt;Souverän und kompetent auftreten&lt;/li&gt; 	&lt;li&gt;Erkennen der Wirkung auf andere&lt;/li&gt; 	&lt;li&gt;Bewusster Einsatz der Körpersprache&lt;/li&gt; &lt;/ul&gt; &lt;em&gt;Nutzen:&lt;/em&gt;  &lt;ul&gt; 	&lt;li&gt;Sie erfahren Ihre Wirkung auf andere&lt;/li&gt; 	&lt;li&gt;Sie genießen es, vor anderen auftreten zu dürfen&lt;/li&gt; 	&lt;li&gt;Sie erhalten Tipps für Ihre beruflichen Herausforderungen&lt;/li&gt; 	&lt;li&gt;Sie stehen im Mittelpunkt&lt;/li&gt; &lt;/ul&gt; &lt;em&gt;Methode:&lt;/em&gt;  &lt;ul&gt; 	&lt;li&gt;Redeübungen vor der Gruppe&lt;/li&gt; 	&lt;li&gt;Videoaufzeichnung mit Feedback-Runde&lt;/li&gt; &lt;/ul&gt; &lt;/p&gt; 						&lt;/div&gt;</t>
  </si>
  <si>
    <t>84253503</t>
  </si>
  <si>
    <t>84254503</t>
  </si>
  <si>
    <t>&lt;input type="hidden" class="modul-hidden-field" value="1" /&gt; 						&lt;div class="content-block editor-output margin--bottom-sm"&gt; 						     &lt;p&gt;Für viele von uns stellen Präsentationen und Reden eine große Herausforderung dar. Wir werden nervös und wissen nicht, was wir mit unseren Händen tun sollen. Wir vergessen, was wir als Nächstes sagen wollen, oder unsere Stimme verlässt uns. Sie klingt zittrig und unsicher. Und das alles, obwohl wir als Expertinnen und Experten&amp;nbsp;auf unserem Gebiet eigentlich genau wissen, wovon wir sprechen.&lt;br&gt; &lt;br&gt; Dieses Seminar klärt die Zusammenhänge von Bühnensituation, Lampenfieber, Stimme und emotionalem Ausdruck. &amp;nbsp;Sie bekommen einen Eindruck, wie es gelingen kann, mit einfachen Übungen, Ihre Inhalte spannender und lebendiger zu vermitteln.&lt;br&gt; &amp;nbsp;&lt;br&gt; &amp;nbsp;&lt;em&gt;Inhalte&lt;/em&gt;: &lt;ul&gt; 	&lt;li&gt;Die Bühne als Kraftfeld&lt;/li&gt; 	&lt;li&gt;Umgang mit Lampenfieber&lt;/li&gt; 	&lt;li&gt;Stimmliches Aufwärmen leicht gemacht&lt;/li&gt; 	&lt;li&gt;Emotional präsentieren&lt;/li&gt; &lt;/ul&gt; &lt;br&gt; &amp;nbsp;&lt;/p&gt; 						&lt;/div&gt;</t>
  </si>
  <si>
    <t>84254513</t>
  </si>
  <si>
    <t>84255013</t>
  </si>
  <si>
    <t>84256013</t>
  </si>
  <si>
    <t>Stimmakademie</t>
  </si>
  <si>
    <t>84263013</t>
  </si>
  <si>
    <t>&lt;input type="hidden" class="modul-hidden-field" value="1" /&gt; 						&lt;div class="content-block editor-output margin--bottom-sm"&gt; 						     &lt;p&gt;Es ist kaum zu glauben: Für den ersten Eindruck sind zu 55 Prozent Körpersprache und Kleidung verantwortlich, 38 Prozent macht die Stimme aus. Das macht 93 Prozent - der Inhalt entscheidet nur zu 7 Prozent&amp;nbsp;über unsere Wirkung auf andere. Die Stimmakademie des WIFI Tirol arbeitet an diesen&amp;nbsp;entscheidenden 93 Prozent!&lt;br&gt; &lt;br&gt; Das kommt Ihnen übertrieben vor? Dann rufen Sie sich einige Situationen in Erinnerung: &lt;ul&gt; 	&lt;li&gt;Wenn Ihnen eine fiepsige Telefonstimme zwar etwas Interessantes mitteilen will, aber Sie schon nach den ersten drei Worten nicht mehr zuhören, liegt das daran, dass Sie einer derartigen Stimmlage keine Kompetenz zutrauen.&lt;/li&gt; 	&lt;li&gt;Bei Vorträgen ist es nicht anders: Der Referent mit einer festen, überzeugenden Tonlage bewegt  derjenige mit der zittrigen Stimme hat von Anfang an verloren.&lt;/li&gt; 	&lt;li&gt;Und bei Besprechungen ist es ganz gleich: Wer sich leise und unsicher zu Wort meldet, geht unter. Auch Studien belegen, dass die Stimme wesentlich zum beruflichen Erfolg beiträgt. Karriereanwärter mit guter Stimme und charismatischem Auftreten werden bevorzugt.&lt;/li&gt; &lt;/ul&gt; &lt;strong&gt;Stimmakademie I&lt;/strong&gt;&lt;br&gt; &lt;br&gt; Im ersten Teil der Stimmakademie trainieren Sie mit vielen praktischen Übungen das&amp;nbsp;wirkungsvolle Zusammenspiel zwischen Körpersprache, Atem und Stimme. Durch eine klare und deutliche Aussprache sowie Ihren authentischen Stimmklang lernen Sie, wie Sie Vertrauen schaffen und Ihre Botschaften überzeugend kommunizieren. In einer ausgewogenen Mischung aus Atem-, Stimm-, Körper- und Sprechtraining werden Sie zu Ihrer neuen&amp;nbsp;Stimmkompetenz&amp;nbsp;geführt.&lt;br&gt; &lt;br&gt; &lt;strong&gt;Stimmakademie II&lt;/strong&gt;&lt;br&gt; &lt;br&gt; Basierend auf der Tatsache, dass Botschaften dann wahrgenommen werden, wenn sie präsent dargebracht und emotional packend vermittelt werden, entdecken und erweitern Sie Ihre Stimme. Ihre bereits erworbenen Kenntnisse und Fähigkeiten in den Gebieten&amp;nbsp;Körpersprache,&amp;nbsp;Atem,&amp;nbsp;Stimmklang&amp;nbsp;sowie&amp;nbsp;Artikulation&amp;nbsp;werden dabei gefestigt und vertieft.&lt;br&gt; &lt;br&gt; Sie begeben sich auf eine Reise durch einen&amp;nbsp;kreativen Erarbeitungsprozess, innerhalb dessen verschiedene Präsentationssituationen, wie freie Rede, Text, Gedicht oder auch Monolog und Szene zur Diskussion stehen.&lt;br&gt; &lt;br&gt; Genau an diesem Bedarf setzt die Stimmakademie von und mit dem Schauspieler, Stimm-, Sprech- und Präsenzpädagogen sowie Radiojournalisten&amp;nbsp;Thomas Lackner&amp;nbsp; an. Der Lehrgang richtet sich an Menschen, die in Wirtschaft, Lehre, Beratung, Politik, Medienlandschaft und allen Bereichen, in denen es auf stimmliches Auftreten ankommt, tätig sind. Weil der Unterschied zählt.&lt;/p&gt; 						&lt;/div&gt;&lt;input type="hidden" class="modul-hidden-field" value="1" /&gt; 						&lt;div class="content-block editor-output margin--bottom-sm"&gt; 						     &lt;p&gt;Wir lesen es immer wieder: Botschaften werden dann wahrgenommen, wenn sie präsent dargebracht und emotional packend vermittelt werden. In dieser Fortsetzung der Stimmakademie nehmen Sie sich genau dieser Thematik an.&lt;br&gt; &lt;br&gt; Basierend auf Ihren bereits erworbenen Kenntnissen und Fähigkeiten in den Gebieten Körpersprache, Atem, Stimmklang sowie Artikulation entdecken und erweitern Sie die Ausdrucksmöglichkeiten Ihrer Stimme. Sie begeben sich auf eine Reise durch einen kreativen Erarbeitungsprozess, innerhalb dessen verschiedene Präsentationssituationen wie freie Rede, Text, Gedicht oder auch Monolog und Szene zur Diskussion stehen.&lt;br&gt; &lt;br&gt; Den Abschluss bildet ein gemeinsames Lese- und Vortrags-Event, bei dem Sie eingeladen sind, Ihr neues Können zu präsentieren und unter Beweis zu stellen.&lt;br&gt; &lt;br&gt; Dieser Prozess erweitert Ihr sprechtechnisches und stimmliches Potenzial, steigert Ihre Ausdruckskraft und bereitet Sie auf herausfordernde berufliche Kommunikationssituationen vor.&lt;br&gt; &lt;br&gt; Die Stimmakademie II kann von Absolventen und Absolventinnen der Stimmakademie I&amp;nbsp;sowie der Rhetorik-Akademie besucht werden.&amp;nbsp;&lt;/p&gt; 						&lt;/div&gt;</t>
  </si>
  <si>
    <t>84274013</t>
  </si>
  <si>
    <t>84279503</t>
  </si>
  <si>
    <t>84279513</t>
  </si>
  <si>
    <t>84280803</t>
  </si>
  <si>
    <t>84321803</t>
  </si>
  <si>
    <t>Personen, die den täglichen Herausforderungen bewusst begegnen, aktiv die eigene Zukunft gestalten und daran wachsen möchten.&lt;br&gt; Der Kurs richtet sich auch an Neugründer:innen, KMUs und angehende Führungskräfte.&lt;br&gt; &amp;nbsp;</t>
  </si>
  <si>
    <t>84325803</t>
  </si>
  <si>
    <t>Do-Fr, 09:00-17:00, Do, 13:00-17:00</t>
  </si>
  <si>
    <t>84325813</t>
  </si>
  <si>
    <t>84327803</t>
  </si>
  <si>
    <t>Auf den Punkt gebracht - Klartext reden  in Gesprächssituationen</t>
  </si>
  <si>
    <t>Klartext reden in Gesprächssituationen</t>
  </si>
  <si>
    <t>&lt;input type="hidden" class="modul-hidden-field" value="1" /&gt; 						&lt;div class="content-block editor-output margin--bottom-sm"&gt; 						     &lt;p&gt;In vielen Gesprächs- und Sitzungssituationen müssen wir unser Gegenüber überzeugen und unsere Kompetenzen vermitteln.&lt;br&gt; Doch: Kommen unsere Botschaften an? Haben Sie auch ab und zu das Gefühl, dass Ihre Botschaft nicht gehört wurde?&lt;br&gt; Im Seminar erhält jede/r Teilnehmer:in durch viele praktische Übungen das entsprechende Rüstzeug.&lt;br&gt; &lt;br&gt; Inhalte: &lt;ul&gt; 	&lt;li&gt;Gesprächsführung: psychologisch-dynamischer Vorgang der Beteiligten&lt;/li&gt; 	&lt;li&gt;Techniken der konstruktiv-positiven Gesprächsführung&lt;/li&gt; 	&lt;li&gt;Strukturaufbau: zielgerichtete Argumentationen&lt;/li&gt; 	&lt;li&gt;Botschaften, die ankommen&lt;/li&gt; 	&lt;li&gt;Überzeugende Wortwahl und was sie bewirkt&lt;/li&gt; 	&lt;li&gt;Reizwörter und was sie bewirken&lt;/li&gt; 	&lt;li&gt;Sicheres Auftreten&lt;/li&gt; 	&lt;li&gt;Aktive Arbeit mit Rollenspielen&lt;/li&gt; 	&lt;li&gt;Erfahrungsaustausch in der Gruppe&lt;/li&gt; &lt;/ul&gt; &lt;/p&gt; 						&lt;/div&gt;</t>
  </si>
  <si>
    <t>84327813</t>
  </si>
  <si>
    <t>84328803</t>
  </si>
  <si>
    <t>Argumentieren unter Stress</t>
  </si>
  <si>
    <t>&lt;input type="hidden" class="modul-hidden-field" value="1" /&gt; 						&lt;div class="content-block editor-output margin--bottom-sm"&gt; 						     &lt;p&gt;&lt;p&gt;Fallen Ihnen auch oft erst im Anschluss an ein Gespräch die richtigen Sätze ein, mit denen man hätte punkten können?&lt;br&gt; In diesem Seminar geht es um die richtige Vorbereitung:&lt;br&gt; Teil 1 - wie vermeide ich bestmöglich Stress in solchen Situationen bzw. wie stelle ich mich darauf ein.&lt;br&gt; Teil 2 - Tipps und Tricks, um in Stress-Situationen doch noch ein paar Argumente loszuwerden.&lt;br&gt; &lt;br&gt; Inhalte:&lt;/p&gt;  &lt;ul&gt; 	&lt;li&gt;Mein Körper im Stresszustand - was passiert?&lt;/li&gt; 	&lt;li&gt;Wie bereite ich mich darauf vor?&lt;/li&gt; 	&lt;li&gt;Techniken für mehr Coolness&lt;/li&gt; 	&lt;li&gt;Agieren statt reagieren&lt;/li&gt; 	&lt;li&gt;Argumente für jede Situation&lt;/li&gt; 	&lt;li&gt;Viele Tipps und Tricks aus der Praxis&lt;/li&gt; &lt;/ul&gt;  &lt;p&gt;&lt;br&gt; &amp;nbsp;&lt;/p&gt; &lt;/p&gt; 						&lt;/div&gt;</t>
  </si>
  <si>
    <t>Stress</t>
  </si>
  <si>
    <t>84328813</t>
  </si>
  <si>
    <t>84329803</t>
  </si>
  <si>
    <t>Mitarbeitergespräch mit Klarheit führen</t>
  </si>
  <si>
    <t>&lt;input type="hidden" class="modul-hidden-field" value="1" /&gt; 						&lt;div class="content-block editor-output margin--bottom-sm"&gt; 						     &lt;p&gt;Mitarbeitergespräche konstruktiv und wertschätzend führen, das ist eine bedeutende Basis für eine gute Kommunikation im Team. Ein gutes Feedback bringt Klarheit und Orientierung beim Mitarbeitenden und Vorgesetzten.&lt;br&gt; &lt;br&gt; Inhalte: &lt;ul&gt; 	&lt;li&gt;Bausteine eines guten Feedbackgespräches&lt;/li&gt; 	&lt;li&gt;Klar kommunizieren&lt;/li&gt; 	&lt;li&gt;Gesprächsführung&lt;/li&gt; 	&lt;li&gt;Gemeinsame Ziele entwickeln&lt;/li&gt; 	&lt;li&gt;Empathisch agieren&lt;/li&gt; 	&lt;li&gt;Praktische Übungen&lt;/li&gt; 	&lt;li&gt;Erfahrungsaustausch&lt;/li&gt; &lt;/ul&gt; &lt;br&gt; &amp;nbsp;&lt;/p&gt; 						&lt;/div&gt;</t>
  </si>
  <si>
    <t>MITARBEITERGESPRÄCH</t>
  </si>
  <si>
    <t>84329813</t>
  </si>
  <si>
    <t>Mitarbeitergespräche mit Klarheit führen</t>
  </si>
  <si>
    <t>84400013</t>
  </si>
  <si>
    <t>Fr, 14:00-22:00, Sa, 09:00-17:00, Supervision Mi, 18:00-21:40</t>
  </si>
  <si>
    <t>MENTAL, kraft, training</t>
  </si>
  <si>
    <t>&lt;ul&gt; 	&lt;li&gt;Menschen, die ihre Potenziale aktivieren, Vertrauen stärken und Formen des Selbstmanagements erlernen möchten&lt;/li&gt; 	&lt;li&gt;Trainer:innen, Coaches, Psychologinnen und Psychologen, Lehrer:innen&lt;/li&gt; 	&lt;li&gt;Menschen mit hohen beruflichen Leistungsanforderungen&lt;/li&gt; 	&lt;li&gt;Berater:innen&amp;nbsp;von Führungskräften, Sportlerinnen und Sportlern, Künstlerinnen und Künstlern&amp;nbsp;und anderen Performern&lt;/li&gt; &lt;/ul&gt; &lt;ul&gt; 	&lt;li&gt;Menschen, die ihre Potenziale aktivieren, Vertrauen stärken und Formen des Selbstmanagements erlernen möchten&lt;/li&gt; 	&lt;li&gt;Trainer, Coaches, Psychologen, Lehrer&lt;/li&gt; 	&lt;li&gt;Menschen mit hohen beruflichen Leistungsanforderungen&lt;/li&gt; 	&lt;li&gt;Berater von Führungskräften, Sportler, Künstler und anderen Performern&lt;/li&gt; &lt;/ul&gt;</t>
  </si>
  <si>
    <t>84401013</t>
  </si>
  <si>
    <t>&lt;input type="hidden" class="modul-hidden-field" value="1" /&gt; 						&lt;div class="content-block editor-output margin--bottom-sm"&gt; 						     &lt;p&gt;Wie&amp;nbsp;bringt man&amp;nbsp;optimale Leistung, wenn es darauf ankommt? Jede Handlung wird von mentalen Prozessen begleitet. Darum ist es entscheidend, diese möglichst effektiv zu beeinflussen. Das bedeutet:&amp;nbsp;Ressourcen dort aktivieren, wo man sie braucht, und eigene mentale Stärke nützen, um persönliche Ziele zu erreichen.&lt;br&gt; &lt;br&gt; Im Sport ist Mentaltraining&amp;nbsp;längst etabliert und&amp;nbsp;Grundlage großer Erfolge. Für weite Bereiche ist&amp;nbsp;&amp;nbsp;Mentaltraining eine hervorragende Methode, um die Herausforderungen des Lebens erfolgreich zu meistern.&lt;br&gt; &amp;nbsp; &lt;h4&gt;Was ist Mentaltraining?&lt;/h4&gt; &amp;nbsp;&lt;br&gt; Mentaltraining ist die Summe aller Maßnahmen, die zur planmäßigen und kontinuierlichen Steigerung der mentalen Leistungsfähigkeit führen. Ziel von Mentaltraining ist es, einschränkende Verhaltensmuster, die dem persönlichen Erfolg im Weg stehen, zu überwinden und durch effektive Strategien zu ersetzen.&lt;br&gt; &lt;br&gt; Mentaltraining schult die Selbstwahrnehmung und das Selbstbewusstsein und trägt so positiv zu Lebensfreude, Stressresistenz und Lösungsfindungen bei.&amp;nbsp;Mentaltraining ist in fast allen Bereichen des Lebens einsetzbar:&amp;nbsp;&amp;nbsp;Berufsleben, Familienleben, Gesundheit, Orientierung, Sport, Life-Balance,&amp;nbsp;Burnout-Prävention, in der Arbeit mit Kindern und Jugendlichen u.v.m.&lt;br&gt; &amp;nbsp; &lt;h4&gt;Inhalte&lt;/h4&gt;  &lt;ul&gt; 	&lt;li&gt;Auflösung von Ängsten und Blockaden&lt;/li&gt; 	&lt;li&gt;Eigenverantwortung&lt;/li&gt; 	&lt;li&gt;Lebensplanung und Zielsetzungen&lt;/li&gt; 	&lt;li&gt;Selbstmanagement und Selbstbewusstsein&lt;/li&gt; 	&lt;li&gt;Erfolg beginnt im Kopf&lt;/li&gt; 	&lt;li&gt;Wie funktioniert das Gehirn&lt;/li&gt; 	&lt;li&gt;Die Macht der Gedanken und des Unbewussten&lt;/li&gt; 	&lt;li&gt;Die geistigen Gesetze&lt;/li&gt; 	&lt;li&gt;Resonanzgesetz&lt;/li&gt; 	&lt;li&gt;Visualisierung und Stärkung der Intuition&lt;/li&gt; 	&lt;li&gt;Tiefenentspannung&lt;/li&gt; 	&lt;li&gt;Mentaltechniken in Trance&lt;/li&gt; 	&lt;li&gt;Hypnotische Sprachmuster&lt;/li&gt; 	&lt;li&gt;Salutogenese&lt;/li&gt; &lt;/ul&gt; &lt;strong&gt;Voraussetzung für die Diplom-Mentaltrainer-Ausbildung ist der Besuch des Basisseminars Mentaltraining oder Basisseminars Lebens- und Sozialberater / Psychologischer Berater.&lt;/strong&gt;&lt;/p&gt; 						&lt;/div&gt;&lt;input type="hidden" class="modul-hidden-field" value="1" /&gt; 						&lt;div class="content-block editor-output margin--bottom-sm"&gt; 						     &lt;p&gt;Entscheidungen trifft man mit dem&amp;nbsp;Kopf&amp;nbsp;und mit dem Bauch.&amp;nbsp;Sie erhalten&amp;nbsp;an diesem Abend jene Klarheit, die Sie für Ihre Aus- und Weiterbildung brauchen. Sie bekommen inhaltliche, berufliche&amp;nbsp;und organisatorische&amp;nbsp;Informationen und&amp;nbsp;lernen die Lehrgangsleiterin persönlich kennen. Sehen Sie sich im&amp;nbsp;WIFI um und begegnen Sie Ihren zukünftigen Kurskollegen &amp;nbsp;und -kolleginnen. Im Anschluss haben Sie die Gelegenheit, Ihre persönlichen Anliegen im Gespräch mit uns zu klären.&lt;/p&gt; 						&lt;/div&gt;</t>
  </si>
  <si>
    <t>mental, kraft, training</t>
  </si>
  <si>
    <t>&lt;ul&gt; 	&lt;li&gt;Menschen, die ihre Potenziale aktivieren, Vertrauen stärken und Formen des Selbstmanagements erlernen möchten&lt;/li&gt; 	&lt;li&gt;Trainer:innen, Coaches, Psychologinnen und Psychologen, Lehrer:innen&lt;/li&gt; 	&lt;li&gt;Menschen mit hohen beruflichen Leistungsanforderungen&lt;/li&gt; 	&lt;li&gt;Berater:innen&amp;nbsp;von Führungskräften, Sportlerinnen und Sportlern, Künstlerinnen und Künstlern&amp;nbsp;und anderen Performern&lt;/li&gt; &lt;/ul&gt;</t>
  </si>
  <si>
    <t>&lt;ul&gt; 	&lt;li&gt;Menschen, die ihre Potenziale aktivieren, Vertrauen stärken und Formen des Selbstmanagements erlernen möchten&lt;/li&gt; 	&lt;li&gt;Trainer:innen, Coaches, Psychologinnen und Psychologen, Lehrer:innen&lt;/li&gt; 	&lt;li&gt;Menschen mit hohen beruflichen Leistungsanforderungen&lt;/li&gt; 	&lt;li&gt;Berater:innen&amp;nbsp;von Führungskräften, Sportlerinnen und Sportlern, Künstlerinnen und Künstlern&amp;nbsp;und anderen Performern&lt;/li&gt; &lt;/ul&gt; Persönliche Arbeitstechnik / Selbstmanagement</t>
  </si>
  <si>
    <t>84403013</t>
  </si>
  <si>
    <t>&lt;input type="hidden" class="modul-hidden-field" value="1" /&gt; 						&lt;div class="content-block editor-output margin--bottom-sm"&gt; 						     &lt;p&gt;Mentaltraining ist seit Jahren fixer Bestandteil im Training, sei es mit Profis oder mit Amateurinnen und Amateuren. Ziel dieser Zusatzausbildung ist es, mit Sportlerinnen und Sportlern&amp;nbsp;eine Ist- und Zielanalyse zu machen, diese Ziele zu erarbeiten, Ängste und Blockaden zu überwinden, den Leistungsdruck und Ängste zu bewältigen und im richtigen Moment die bestmögliche Leistung abzurufen.&lt;/p&gt; 						&lt;/div&gt;</t>
  </si>
  <si>
    <t>MENTAL, diplom, mental, sportmental, fitness</t>
  </si>
  <si>
    <t>84403803</t>
  </si>
  <si>
    <t>84404013</t>
  </si>
  <si>
    <t>84405013</t>
  </si>
  <si>
    <t>&lt;input type="hidden" class="modul-hidden-field" value="1" /&gt; 						&lt;div class="content-block editor-output margin--bottom-sm"&gt; 						     &lt;p&gt;WARUM EIN INTUITIONSCOACHING?&lt;br&gt; &lt;br&gt; Alles im Universum ist Ausdruck einer ganz eigenen Mischung von Qualitäten  vom Planeten über das Mobiltelefon bis zu einer Gruppe von Menschen. Alles sendet und empfängt Energien dieser speziellen Qualität.&lt;br&gt; &lt;br&gt; Unsere Intuition ist der Sinn, der Energien versteht und übersetzen kann. Leider wird in unserer Kultur genau dieser Sinn nicht sehr gut geschult.&lt;br&gt; Bei der Leitung von Gruppen spielen Energien eine sehr große Rolle. Einige Teilnehmer sprechen vielleicht nicht viel und geben kaum Feedback, dennoch können sie die Energie einer Gruppe stören und den Einsatz eines Trainers blockieren.&lt;br&gt; &lt;br&gt; Solche Energien, die den Betreuenden meist völlig unbewusst sind, zu sehen, hilft sehr, Ihnen respektvoll aber klar zu begegnen und die Harmonie und Effektivität einer Gruppe wieder herzustellen.&lt;br&gt; &lt;br&gt; Gruppen spiegeln uns. Wenn wir viele Blockaden oder Verletzungen in uns tragen, werden die Teilnehmer unbewusst darauf reagieren.So können für alle Seiten sehr unangenehme Dynamiken entstehen.&lt;br&gt; &lt;br&gt; Schwierige Teilnehmer helfen uns bei der Selbsterkenntnis. In den drei Tagen des Workshops werden wir diese inneren Blockaden weder vollends aufdecken noch bearbeiten. Es geht aber darum, uns ein bisschen bewusster darüber zu werden, uns damit zu akzeptieren und auf extreme Reaktionen der Teilnehmer angemessen zu reagieren.&lt;br&gt; &lt;br&gt; Alles was hier vermittelt wird, kann in jeder Kommunikationssituation helfen. Auch wenn dieses Coaching in erster Linie den Umgang mit Gruppen bewusster und leichter machen soll, ist alles auch für die ganz alltägliche Kommunikation mit Kolleginnen und Kollegen, Freunden, Familienmitgliedern und Partnern sehr hilfreich.&lt;br&gt; &lt;br&gt; &lt;em&gt;Inhalte:&lt;/em&gt;&lt;br&gt; &lt;br&gt; Theorie &lt;ul&gt; 	&lt;li&gt;Aufbau des Energiekörpers&lt;/li&gt; 	&lt;li&gt;Energiezentren und ihre Aktionsweise&lt;/li&gt; 	&lt;li&gt;Das Konzept der Unterpersönlichkeiten&lt;/li&gt; 	&lt;li&gt;Das Spiegelgesetz&lt;/li&gt; &lt;/ul&gt; &lt;br&gt; Praxis &lt;ul&gt; 	&lt;li&gt;Wahrnehmungsübungen zum Energiefeld&lt;/li&gt; 	&lt;li&gt;Übungen zur stillen Kommunikation"&lt;/li&gt; 	&lt;li&gt;Gestik lesen&lt;/li&gt; 	&lt;li&gt;Den eigenen wunden Punkt lokalisieren, erkennen, wie Menschen&amp;nbsp;darauf reagieren und den passenden Umgang damit üben&lt;/li&gt; 	&lt;li&gt;Übungen mit den eigenen Unterpersönlichkeiten&lt;/li&gt; 	&lt;li&gt;Den inneren Zusammenhalt von Gruppen stärken&lt;/li&gt; &lt;/ul&gt; &lt;/p&gt; 						&lt;/div&gt;</t>
  </si>
  <si>
    <t>Trainer:innen, Lehrer:innen und Führungskräfte, die mit Teams und Gruppen verschiedener Größe arbeiten.&lt;br&gt; &lt;br&gt; Wer immer wieder die gleichen oder ähnliche Konstellationen, Reaktionen, Verhaltensweisen oder Konflikte in den Kursen, Klassen oder Teams erlebt und lernen möchte, konstruktiv damit umzugehen.</t>
  </si>
  <si>
    <t>84406013</t>
  </si>
  <si>
    <t>MENTAL, Kinder, pädagogik, kinder, mentalcoaching, pädagogik kinder, mental</t>
  </si>
  <si>
    <t>84406803</t>
  </si>
  <si>
    <t>84408013</t>
  </si>
  <si>
    <t>84409503</t>
  </si>
  <si>
    <t>&lt;input type="hidden" class="modul-hidden-field" value="1" /&gt; 						&lt;div class="content-block editor-output margin--bottom-sm"&gt; 						     &lt;p&gt;Sich selbst zu erkennen und das Gegenüber einzuschätzen ist ein Bedürfnis des Menschen. Je mehr wir uns mit uns selbst auseinandersetzen, desto leichter fällt es uns, auch andere einzuschätzen und respektvoll auf sie zuzugehen. Ziel &amp;nbsp;dieses &amp;nbsp;Seminars &amp;nbsp;ist &amp;nbsp;es, &amp;nbsp;die &amp;nbsp;eigene &amp;nbsp;Persönlichkeit &amp;nbsp;zu entdecken, &amp;nbsp;Mitarbeiter:innen, &amp;nbsp;Kunden und Kundinnen und &amp;nbsp;Mitmenschen zu verstehen und die zwischenmenschliche Kommunikation zu verbessern.&lt;br&gt; &lt;br&gt; &lt;em&gt;Inhalte&lt;/em&gt;: &lt;ul&gt; 	&lt;li&gt;Analyse der eigenen Verhaltensmuster&lt;/li&gt; 	&lt;li&gt;Erkennen &amp;nbsp;der &amp;nbsp;verschiedenen &amp;nbsp;Persönlichkeiten&lt;/li&gt; 	&lt;li&gt;Kommunikation und Konfliktmanagement&lt;/li&gt; 	&lt;li&gt;Strategien für eine gute Zusammenarbeit&lt;/li&gt; &lt;/ul&gt; &lt;br&gt; &amp;nbsp;&lt;/p&gt; 						&lt;/div&gt;</t>
  </si>
  <si>
    <t>84409513</t>
  </si>
  <si>
    <t>Persönlichkeitsmodelle - Analyse der  Verhaltensmuster</t>
  </si>
  <si>
    <t>&lt;input type="hidden" class="modul-hidden-field" value="1" /&gt; 						&lt;div class="content-block editor-output margin--bottom-sm"&gt; 						     &lt;p&gt;Sich selbst zu erkennen und das Gegenüber einzuschätzen ist ein Bedürfnis des Menschen. Je mehr wir uns mit uns selbst auseinandersetzen, desto leichter fällt es uns, auch andere einzuschätzen und respektvoll auf sie zuzugehen. Ziel &amp;nbsp;dieses &amp;nbsp;Seminars &amp;nbsp;ist &amp;nbsp;es, mithilfe von Persönlichkeisanalysen wie beispielsweise dem DISG Modell oder BIG FIVE die &amp;nbsp;eigene &amp;nbsp;Persönlichkeit &amp;nbsp;zu entdecken, &amp;nbsp;Mitarbeiter:innen, &amp;nbsp;Kunden und Kundinnen und &amp;nbsp;Mitmenschen zu verstehen und die zwischenmenschliche Kommunikation zu verbessern.&lt;br&gt; &lt;br&gt; &lt;em&gt;Inhalte&lt;/em&gt;: &lt;ul&gt; 	&lt;li&gt;Analyse der eigenen Verhaltensmuster&lt;/li&gt; 	&lt;li&gt;Erkennen &amp;nbsp;der &amp;nbsp;verschiedenen &amp;nbsp;Persönlichkeiten&lt;/li&gt; 	&lt;li&gt;Kommunikation und Konfliktmanagement&lt;/li&gt; 	&lt;li&gt;Strategien für eine gute Zusammenarbeit&lt;/li&gt; &lt;/ul&gt; &lt;br&gt; &amp;nbsp;&lt;/p&gt; 						&lt;/div&gt;</t>
  </si>
  <si>
    <t>DISG-MODELL, Persönlichkeit, PERSÖNLICHKEITSENTWICKLUND, BIG FIVE</t>
  </si>
  <si>
    <t>84411013</t>
  </si>
  <si>
    <t>&lt;input type="hidden" class="modul-hidden-field" value="1" /&gt; 						&lt;div class="content-block editor-output margin--bottom-sm"&gt; 						     &lt;p&gt;Der Beruf des Lebens- und Sozialberaters ist in den letzten Jahren aufgewertet und als hochwertige psychologische Tätigkeit bestätigt worden. Als eine der vier Säulen der psychischen Gesundheit tragen Lebens- und Sozialberater:innen erheblich zu Resilienz und Erhaltung der psychischen Gesundheit bei.&lt;br&gt; &lt;br&gt; Unsere schnelllebige Zeit bringt Lebenskrisen, Herausforderungen im Berufsleben und private Probleme mit sich. Personen und Unternehmen sind extremer Belastung ausgesetzt und häufig mit Entscheidungssituationen konfrontiert. Solche Situationen bieten auch Chancen für Neuorientierung und persönliches Wachstum. Genau an diesem Punkt setzt die Arbeit des Lebens- und Sozialberaters an.&amp;nbsp;&lt;br&gt; &lt;br&gt; Genauso vielfältig wie das Leben ist die Ausbildung zum Lebens- und Sozialberater am WIFI Tirol konzipiert. Im Vorfeld lassen sich verschiedene Schwerpunkte  je nach beruflicher Orientierung, Zielsetzung und persönlichen Stärken &amp;nbsp;setzen: Mentaltraining, NLP oder Systemisches Coaching. Diese Qualifikationen können bereits direkt im beruflichen Alltag eingesetzt werden.&lt;br&gt; &lt;br&gt; &lt;strong&gt;Viele&amp;nbsp;Wege  ein Ziel&lt;/strong&gt;&lt;br&gt; &lt;br&gt; Ob Sie nun den Gesamtlehrgang zum Lebens- und Sozialberater bzw. Psychologischen Berater gewählt haben oder über den individuellen Weg die gewerberechtlichen Voraussetzungen für den Lebens- und Sozialberater erreichen wollen, bleibt ganz Ihnen überlassen.&lt;br&gt; &lt;br&gt; Nachdem Sie die Ausbildung absolviert haben, besteht die Möglichkeit, Zusatzqualifikationen zu erlangen und Ihr&amp;nbsp;persönliches Beratungsprofil zu schärfen: Ob Supervision, Burnoutprävention, Familien- und Paarberatung, Trauerbegleitung oder Systemische Aufstellungsarbeit  das WIFI Tirol hat für sämtliche Vertiefungen das entsprechende Bildungsangebot bereit.&lt;br&gt; &lt;br&gt; &lt;strong&gt;Individuelles Modulsystem&lt;/strong&gt;&lt;br&gt; &lt;br&gt; Selbstverständlich bietet das WIFI auch Module für die Weiterbildungsverpflichtung von Lebens- und Sozialberatern an. Mit dem flexiblen Modulsystem für Lebens- und Sozialberater lässt sich problemlos jener Ausbildungslevel erreichen, der den individuellen Wünschen entspricht. Das Spektrum reicht von der Jugendarbeit über Paarberatung bis hin zu Human Resources, Organisationsentwicklung oder Unternehmensberatung in der Wirtschaft.&lt;br&gt; &lt;br&gt; Die Ausbildung ist sehr vielfältig  aber ein Kriterium zieht sich durch: Sämtliche Trainern:innen verfügen über qualifizierte Ausbildungen, sind Spezialist:innen in ihrem Fachgebiet und haben langjährige Beratungserfahrung. Schließlich geht es darum, das erworbene Know-how direkt in die Praxis umzusetzen und beruflich erfolgversprechend anzuwenden.&lt;/p&gt; 						&lt;/div&gt;&lt;input type="hidden" class="modul-hidden-field" value="1" /&gt; 						&lt;div class="content-block editor-output margin--bottom-sm"&gt; 						     &lt;p&gt;In zwei spannenden Tagen erhalten Sie einen ersten Eindruck von der Arbeit als Mentaltrainer:in, lernen wesentliche Begrifflichkeiten des Mentaltrainings kennen und erhalten eine Einführung in die Grundlagen des Mentaltrainings.&lt;br&gt; &lt;br&gt; Dieses Seminar wird als Einstiegsvoraussetzung für den Lehrgang Mentaltraining bzw. die Ausbildung zum Lebens- und Sozialberater anerkannt.&lt;/p&gt; 						&lt;/div&gt;</t>
  </si>
  <si>
    <t>Diese Ausbildung richtet sich an Personen, die das Gewerbe zum Lebens- und Sozialberater (LSB) anmelden und selbstständig tätig sein möchten. Die Teilnehmer:innen bereiten sich auf die spätere Beratungspraxis in den Bereichen Persönlichkeit, Identität und Selbstmanagement, Partnerschafts-, Familien- und Kinderberatung, Gesundheitsförderung und Resilienz, Berufs- und Karriereberatung und Team-, System- und Organisationscoaching vor.Persönliche Arbeitstechnik / Selbstmanagement</t>
  </si>
  <si>
    <t>84413503</t>
  </si>
  <si>
    <t>Persönlichkeit, LEHRLING, lehrlinge ausbilden, lehrlingsausbildung, Lehrlingsfortbildung</t>
  </si>
  <si>
    <t>84419503</t>
  </si>
  <si>
    <t>Mo, Di, 18:00-21:00</t>
  </si>
  <si>
    <t>&lt;input type="hidden" class="modul-hidden-field" value="1" /&gt; 						&lt;div class="content-block editor-output margin--bottom-sm"&gt; 						     &lt;p&gt;&lt;ul&gt; 	&lt;li&gt;Was ist Resilienz?&lt;/li&gt; 	&lt;li&gt;Was erzeugt Stress - wie gehe ich positiv damit um?&lt;/li&gt; 	&lt;li&gt;Innere Antreiber/negative Glaubenssätze erkennen und auflösen&lt;/li&gt; 	&lt;li&gt;Die 7 Säulen der Resilienz auf den Job angewandt&lt;/li&gt; 	&lt;li&gt;Mit Übungen zu Achtsamkeit, Wertschätzung, und Embodyment&lt;/li&gt; &lt;/ul&gt; &lt;/p&gt; 						&lt;/div&gt;</t>
  </si>
  <si>
    <t>84419513</t>
  </si>
  <si>
    <t>84422013</t>
  </si>
  <si>
    <t>&lt;input type="hidden" class="modul-hidden-field" value="1" /&gt; 						&lt;div class="content-block editor-output margin--bottom-sm"&gt; 						     &lt;p&gt;Auch wenn durch die Herausforderungen der letzten Jahre Gefühle wie Angst, Wut, Verzweiflung in uns stärker geworden sind  die treibende Kraft für fließende Lebensenergie und Gesundheit ist die Lebensfreude!&lt;br&gt; &amp;nbsp;&lt;br&gt; Zudem meint der Hirnforscher Gerald Hüther, dass künftig nur noch diejenigen eine Beschäftigung finden, die Freude an dem haben, was sie tun "&lt;br&gt; &amp;nbsp;&lt;br&gt; Freude zu empfinden, ist an die eigene innere Ordnungsstruktur gekoppelt. Bestimmend dafür sind unsere oft unbewussten Gedanken und Gefühle, die als Erinnerungen und Erfahrungen in uns abgespeichert sind.&lt;br&gt; &lt;br&gt; Mit unserer menschlichen Fähigkeit zur inneren&amp;nbsp;Wahrnehmung haben wir die Möglichkeit, uns bewusst mit unseren Kompetenzen zu verbinden und innere Informationen, die unser Denken, Fühlen und Handeln bestimmen, im Sinne von Ordnung und Wohlbefinden zu beeinflussen. Dadurch setzen wir neue Impulse in unserem Zellsystem!&lt;br&gt; &lt;br&gt; Getragen von einem logotherapeutischen Menschenbild dient uns der spielerische Umgang mit inneren&amp;nbsp;Bildern in imaginativen Prozessen als Brücke zum Unterbewusstsein, um freudvolle Lebenskräfte freizusetzen und die eigene Selbstsicherheit zu stärken. Es gilt, wieder mit Kraft, Stärke, Mut und Lust das eigene Leben zu gestalten!&lt;/p&gt; 						&lt;/div&gt;</t>
  </si>
  <si>
    <t>84424013</t>
  </si>
  <si>
    <t>Basisseminar Mentaltrainer/Lebens- und  Sozialberatung</t>
  </si>
  <si>
    <t>&lt;input type="hidden" class="modul-hidden-field" value="1" /&gt; 						&lt;div class="content-block editor-output margin--bottom-sm"&gt; 						     &lt;p&gt;Der Beruf des Lebens- und Sozialberaters ist in den letzten Jahren aufgewertet und als hochwertige psychologische Tätigkeit bestätigt worden. Als eine der vier Säulen der psychischen Gesundheit tragen Lebens- und Sozialberater:innen erheblich zu Resilienz und Erhaltung der psychischen Gesundheit bei.&lt;br&gt; &lt;br&gt; Unsere schnelllebige Zeit bringt Lebenskrisen, Herausforderungen im Berufsleben und private Probleme mit sich. Personen und Unternehmen sind extremer Belastung ausgesetzt und häufig mit Entscheidungssituationen konfrontiert. Solche Situationen bieten auch Chancen für Neuorientierung und persönliches Wachstum. Genau an diesem Punkt setzt die Arbeit des Lebens- und Sozialberaters an.&amp;nbsp;&lt;br&gt; &lt;br&gt; Genauso vielfältig wie das Leben ist die Ausbildung zum Lebens- und Sozialberater am WIFI Tirol konzipiert. Im Vorfeld lassen sich verschiedene Schwerpunkte  je nach beruflicher Orientierung, Zielsetzung und persönlichen Stärken &amp;nbsp;setzen: Mentaltraining, NLP oder Systemisches Coaching. Diese Qualifikationen können bereits direkt im beruflichen Alltag eingesetzt werden.&lt;br&gt; &lt;br&gt; &lt;strong&gt;Viele&amp;nbsp;Wege  ein Ziel&lt;/strong&gt;&lt;br&gt; &lt;br&gt; Ob Sie nun den Gesamtlehrgang zum Lebens- und Sozialberater bzw. Psychologischen Berater gewählt haben oder über den individuellen Weg die gewerberechtlichen Voraussetzungen für den Lebens- und Sozialberater erreichen wollen, bleibt ganz Ihnen überlassen.&lt;br&gt; &lt;br&gt; Nachdem Sie die Ausbildung absolviert haben, besteht die Möglichkeit, Zusatzqualifikationen zu erlangen und Ihr&amp;nbsp;persönliches Beratungsprofil zu schärfen: Ob Supervision, Burnoutprävention, Familien- und Paarberatung, Trauerbegleitung oder Systemische Aufstellungsarbeit  das WIFI Tirol hat für sämtliche Vertiefungen das entsprechende Bildungsangebot bereit.&lt;br&gt; &lt;br&gt; &lt;strong&gt;Individuelles Modulsystem&lt;/strong&gt;&lt;br&gt; &lt;br&gt; Selbstverständlich bietet das WIFI auch Module für die Weiterbildungsverpflichtung von Lebens- und Sozialberatern an. Mit dem flexiblen Modulsystem für Lebens- und Sozialberater lässt sich problemlos jener Ausbildungslevel erreichen, der den individuellen Wünschen entspricht. Das Spektrum reicht von der Jugendarbeit über Paarberatung bis hin zu Human Resources, Organisationsentwicklung oder Unternehmensberatung in der Wirtschaft.&lt;br&gt; &lt;br&gt; Die Ausbildung ist sehr vielfältig  aber ein Kriterium zieht sich durch: Sämtliche Trainern:innen verfügen über qualifizierte Ausbildungen, sind Spezialist:innen in ihrem Fachgebiet und haben langjährige Beratungserfahrung. Schließlich geht es darum, das erworbene Know-how direkt in die Praxis umzusetzen und beruflich erfolgversprechend anzuwenden.&lt;/p&gt; 						&lt;/div&gt;&lt;input type="hidden" class="modul-hidden-field" value="1" /&gt; 						&lt;div class="content-block editor-output margin--bottom-sm"&gt; 						     &lt;p&gt;In zwei spannenden Tagen erhalten Sie einen ersten Eindruck von der Arbeit als Lebens- und Sozialberater bzw. Psychologischer Berater. Dabei lernen Sie wesentliche Begrifflichkeiten der systemisch-konstruktivistischen Ausrichtung des Lebens- und Sozialberaterlehrganges kennen und erhalten eine Einführung in die Grundlagen des Mentalcoachings.&lt;br&gt; &lt;br&gt; Dieses Seminar wird als Einstiegsvoraussetzung für die Ausbildung zum Lebens- und Sozialberater bzw. den Lehrgang Mentaltraining anerkannt.&lt;/p&gt; 						&lt;/div&gt;</t>
  </si>
  <si>
    <t>Basis, Coach Basis, MENTAL, mentalcoaching</t>
  </si>
  <si>
    <t>84424023</t>
  </si>
  <si>
    <t>84424503</t>
  </si>
  <si>
    <t>84424803</t>
  </si>
  <si>
    <t>84433013</t>
  </si>
  <si>
    <t>Fr, 09:00-17:00, Sa, 08:00-16:00</t>
  </si>
  <si>
    <t>Stressbewältigung durch innere Stärke  und optimiertes Selbstmanagement</t>
  </si>
  <si>
    <t>&lt;input type="hidden" class="modul-hidden-field" value="1" /&gt; 						&lt;div class="content-block editor-output margin--bottom-sm"&gt; 						     &lt;p&gt;Entdecken Sie eine Welt ohne ständige Spannung und ständiges Gedankenkarussell! Stress kann wie ein Schatten über unserem täglichen Leben hängen und uns davon abhalten, das Beste aus jedem Moment herauszuholen. Doch es gibt einen Weg, wie Sie die Kontrolle über Ihren Stress zurückgewinnen können.&lt;br&gt; &lt;br&gt; Unser Resilienz-Kurs ist Ihr Schlüssel zu einem ausgeglicheneren Leben. Basierend auf den bewährten Prinzipien des Resilienztrainings bietet dieses Seminar ein umfassendes Modell, das Ihnen hilft, Stress besser zu verstehen und Ihre innere Stärke aufzubauen. Stress ist nicht nur ein modernes Phänomen; er hat tiefe Wurzeln in unserer evolutionären Geschichte. In unserem Kurs lernen Sie, wie Sie die 7 Säulen der Resilienz nutzen können, um Ihre Widerstandsfähigkeit gegenüber den Herausforderungen des Alltags zu stärken.&lt;br&gt; &amp;nbsp;&lt;br&gt; Entdecken Sie mit uns, wie Sie:&lt;br&gt; &amp;nbsp;&amp;nbsp; &amp;nbsp;Ihr Ziel klar vor Augen behalten und proaktiv handeln können.&lt;br&gt; &amp;nbsp;&amp;nbsp; &amp;nbsp;Ihr Selbstbewusstsein stärken, um gelassener mit Stress umzugehen.&lt;br&gt; &amp;nbsp;&amp;nbsp; &amp;nbsp;In Lösungen statt Problemen denken und dadurch Ihre Belastbarkeit steigern.&lt;br&gt; &amp;nbsp;&amp;nbsp; &amp;nbsp;lernen, Dinge zu akzeptieren und loszulassen&lt;br&gt; &amp;nbsp;&amp;nbsp; &amp;nbsp;einen gesunden Optimismus entwickeln, der Sie durch schwierige Zeiten trägt.&lt;br&gt; &amp;nbsp;&amp;nbsp; &amp;nbsp;Ihre Zukunft selbstbestimmt gestalten und Ihre Ziele erreichen.&lt;br&gt; &amp;nbsp;&amp;nbsp; &amp;nbsp;praktische Mentaltipps für den Alltag umsetzen, um langfristige Veränderungen zu erzielen.&lt;br&gt; &amp;nbsp;&lt;br&gt; Tauchen Sie mit uns ein in eine Welt der Gelassenheit und Ausgeglichenheit  und stärken Sie damit Ihr "mentales Immunsystem".&lt;/p&gt; 						&lt;/div&gt;</t>
  </si>
  <si>
    <t>Stress, Stressbewältigung, Stressbefreiung, STRESSBEWÄLTIGUNG, STRESSBEWÄLTIGUNG -, stressmanagement, stressprävention, achtsam, Achtsamkeit, achtsamkeit training, achtsamkeitstraining</t>
  </si>
  <si>
    <t>84434013</t>
  </si>
  <si>
    <t>84436013</t>
  </si>
  <si>
    <t>Informationsabend  (Wirtschafts-)Meditations- und  Achtsamkeitstrainer</t>
  </si>
  <si>
    <t>Was hat Wirtschaft mit Meditation und Achtsamkeit zu tun?</t>
  </si>
  <si>
    <t>&lt;input type="hidden" class="modul-hidden-field" value="1" /&gt; 						&lt;div class="content-block editor-output margin--bottom-sm"&gt; 						     &lt;p&gt;Die Ausbildung zur&lt;strong&gt;&amp;nbsp;(Wirtschafts-) Meditations- und Achtsamkeitstrainer:in&lt;/strong&gt; öffnet Ihnen die Tür zu einem richtig spannenden Zukunftsberuf. Sie lernen die bedeutsame Weisheit kennen, dass in der Ruhe die wahre Kraft liegt.&amp;nbsp;&lt;br&gt; &lt;br&gt; &lt;strong&gt;Meditation und Achtsamkeit sind die Schlüssel&lt;/strong&gt;, um den hektischen Alltag zu bewältigen. Sie erlernen wirksame Techniken, um im gegenwärtigen Moment präsent zu sein und Ihre Konzentration zu stärken. &lt;strong&gt;Durch diese&lt;/strong&gt; in der Ausbildung &lt;strong&gt;erlernten&amp;nbsp;Techniken&lt;/strong&gt; können Sie Menschen dabei unterstützen, den Stress reduzieren und die geistige Klarheit verbessern.&amp;nbsp;&lt;br&gt; &lt;br&gt; Diese Ausbildung vermittelt Ihnen nicht nur theoretisches Wissen, sondern bietet auch praktische Erfahrungen. Sie lernen verschiedene Meditationstechniken und Achtsamkeitsübungen kennen und die Fähigkeit, diese&amp;nbsp;zu vermitteln.&lt;br&gt; &lt;br&gt; &lt;strong&gt;Werden Sie&lt;/strong&gt; ein:e gefragte:r&lt;strong&gt;&amp;nbsp;(Wirtschafts) Meditations- und Achtsamkeitstrainer:in &lt;/strong&gt;und unterstützen Sie Menschen dabei, ihre volles Potenzial zu entfalten, um im Beruf erfolgreich und leistungsfähig zu sein.&lt;/p&gt; 						&lt;/div&gt;&lt;input type="hidden" class="modul-hidden-field" value="1" /&gt; 						&lt;div class="content-block editor-output margin--bottom-sm"&gt; 						     &lt;p&gt;Sie erhalten ausführliche Informationen über Inhalt, Organisation und Ablauf des Lehrgangs.&lt;br&gt; &lt;br&gt; Hinweis:&amp;nbsp;Die Teilnahme ist kostenlos, wir bitten jedoch um Anmeldung.&lt;/p&gt; 						&lt;/div&gt;</t>
  </si>
  <si>
    <t>info, infoabend, information, Achtsamkeit, achtsamkeit training, achtsamkeitstraining, Medi</t>
  </si>
  <si>
    <t>84436023</t>
  </si>
  <si>
    <t>84436033</t>
  </si>
  <si>
    <t>84436043</t>
  </si>
  <si>
    <t>84437013</t>
  </si>
  <si>
    <t>Do, 18:00-21:10, Fr, 07:00-18:00, Sa, 07:00-15:00</t>
  </si>
  <si>
    <t>Diplomlehrgang  (Wirtschafts-)Meditations- und  Achtsamkeitstrainer</t>
  </si>
  <si>
    <t>Was hat Wirtschaft mit Meditation und Achtsamkeit zu tun? In der Ruhe liegt die Kraft</t>
  </si>
  <si>
    <t>&lt;input type="hidden" class="modul-hidden-field" value="1" /&gt; 						&lt;div class="content-block editor-output margin--bottom-sm"&gt; 						     &lt;p&gt;Die Ausbildung zur&lt;strong&gt;&amp;nbsp;(Wirtschafts-) Meditations- und Achtsamkeitstrainer:in&lt;/strong&gt; öffnet Ihnen die Tür zu einem richtig spannenden Zukunftsberuf. Sie lernen die bedeutsame Weisheit kennen, dass in der Ruhe die wahre Kraft liegt.&amp;nbsp;&lt;br&gt; &lt;br&gt; &lt;strong&gt;Meditation und Achtsamkeit sind die Schlüssel&lt;/strong&gt;, um den hektischen Alltag zu bewältigen. Sie erlernen wirksame Techniken, um im gegenwärtigen Moment präsent zu sein und Ihre Konzentration zu stärken. &lt;strong&gt;Durch diese&lt;/strong&gt; in der Ausbildung &lt;strong&gt;erlernten&amp;nbsp;Techniken&lt;/strong&gt; können Sie Menschen dabei unterstützen, den Stress reduzieren und die geistige Klarheit verbessern.&amp;nbsp;&lt;br&gt; &lt;br&gt; Diese Ausbildung vermittelt Ihnen nicht nur theoretisches Wissen, sondern bietet auch praktische Erfahrungen. Sie lernen verschiedene Meditationstechniken und Achtsamkeitsübungen kennen und die Fähigkeit, diese&amp;nbsp;zu vermitteln.&lt;br&gt; &lt;br&gt; &lt;strong&gt;Werden Sie&lt;/strong&gt; ein:e gefragte:r&lt;strong&gt;&amp;nbsp;(Wirtschafts) Meditations- und Achtsamkeitstrainer:in &lt;/strong&gt;und unterstützen Sie Menschen dabei, ihre volles Potenzial zu entfalten, um im Beruf erfolgreich und leistungsfähig zu sein.&lt;/p&gt; 						&lt;/div&gt;&lt;input type="hidden" class="modul-hidden-field" value="1" /&gt; 						&lt;div class="content-block editor-output margin--bottom-sm"&gt; 						     &lt;p&gt;Das Body &amp;amp; Mind Achtsamkeitsprogramm&lt;br&gt; &lt;br&gt; Der Diplomlehrgang des WIFI Tirol bewirkt nachhaltige und tiefgreifende individuelle Entwicklungsprozesse. Diese sind unserer Ansicht nach erforderlich, um sich ernsthaft mit dem Thema der Meditation auseinanderzusetzen und entsprechende Wirkungen als Meditationstrainer:in zu erreichen. Zugleich setzen wir auf natürliche Zugänge zum Thema, jeder und jede hat also bereits von Natur aus Begabungen und Ressourcen zu Meditation und Achtsamkeit, welche im Lehrgang gezielt gefördert und gestärkt werden.&lt;br&gt; &lt;br&gt; Unsere Lehrgangserfahrung über viele Jahre zeigt, dass es heute vor allem spezifischer Bewegung bedarf, um die Ausgeglichenheit zwischen Körper und Geist wiederherzustellen und so erst die Voraussetzung für meditative Prozesse zu schaffen. Rein kognitive, psychische Tools greifen hier unserer Ansicht nach zu kurz. Denn wir horchen zwar interessiert auf, wenn wir von neuen und uns unbekannten kognitiven Werkzeugen erfahren, sind uns aber in der Regel nicht bewusst, dass ohne eine entsprechende körperliche Verschränkung gerade beim Thema Meditation die Kraft der nachhaltigen Umsetzung abhandenkommt. Einer Meditation ohne Tiefgang fehlt die Wirkung.&lt;br&gt; &lt;br&gt; Insofern berücksichtigen wir in diesem Lehrgang Bewegung und Stille gleichwertig. Wir fokussieren auf das Ineinanderwirken dieser beiden Kräfte. Sie verleihen der Meditation jene natürliche Tiefe, die Sie benötigen, um Ausgeglichenheit auch bei Ihren KlientInnen zu gewährleisten. Für diese Prozesse nehmen wir uns Zeit. Vom Lehrgangsleiter werden Sie professionell darin unterstützt, Ihren eigenen Weg zu Meditation zu finden, um dann Ihre Angebote erfolgreich einsetzen bzw. am Markt platzieren zu können.&lt;br&gt; &lt;br&gt; &lt;em&gt;Inhalte&lt;/em&gt;:&lt;br&gt; &lt;br&gt; &lt;strong&gt;Wahrnehmung und Flexibilität&lt;/strong&gt; &lt;ul&gt; 	&lt;li&gt;Gewahrsamkeit  Aufmerksamkeit  Konzentration&lt;/li&gt; 	&lt;li&gt;Aus Gewahrsamkeit wird Achtsamkeit&lt;/li&gt; 	&lt;li&gt;Wahrnehmung verändern, Flexibilität erreichen&lt;/li&gt; &lt;/ul&gt; &amp;nbsp;&lt;br&gt; &lt;strong&gt;Emotionen und Beziehungen&lt;/strong&gt;  &lt;ul&gt; 	&lt;li&gt;Trance erzeugen, die eigene Ausstrahlung stärken&lt;/li&gt; 	&lt;li&gt;Emotionen erleben und verändern&lt;/li&gt; 	&lt;li&gt;Beziehungen stabilisieren und stärken&lt;/li&gt; &lt;/ul&gt; &amp;nbsp;&lt;br&gt; &lt;strong&gt;Persönliche Veränderungen&lt;/strong&gt;  &lt;ul&gt; 	&lt;li&gt;Ziele finden und ausformen&lt;/li&gt; 	&lt;li&gt;Die Kraft von Absicht und Intention&lt;/li&gt; 	&lt;li&gt;Individuelle Wege der Veränderung&lt;/li&gt; &lt;/ul&gt; &amp;nbsp;&lt;br&gt; &lt;strong&gt;Individualität und Didaktik&lt;/strong&gt;  &lt;ul&gt; 	&lt;li&gt;Individuelle Zugänge zu Meditation&lt;/li&gt; 	&lt;li&gt;Meditation neu erfinden&lt;/li&gt; 	&lt;li&gt;Didaktik und Methodik I&lt;/li&gt; &lt;/ul&gt; &amp;nbsp;&lt;br&gt; &lt;strong&gt;Klang und Gesang&lt;/strong&gt;  &lt;ul&gt; 	&lt;li&gt;Harmonie in der Stimme&lt;/li&gt; 	&lt;li&gt;Meditatives Tönen und Singen&lt;/li&gt; 	&lt;li&gt;Didaktik und Methodik II&lt;/li&gt; &lt;/ul&gt; &amp;nbsp;&lt;br&gt; &lt;strong&gt;Schüler und Meister&lt;/strong&gt;  &lt;ul&gt; 	&lt;li&gt;Herausforderungen und Tipps für den Berufseinstieg&lt;/li&gt; 	&lt;li&gt;Der individuelle Weg zum Erfolg&lt;/li&gt; 	&lt;li&gt;Interaktive Präsentation / Gestaltung einer Lehreinheit&lt;/li&gt; &lt;/ul&gt; &lt;br&gt; &lt;em&gt;Voraussetzungen für den Abschluss sind:&lt;/em&gt;  &lt;ul&gt; 	&lt;li&gt;persönliche Anwesenheit beim Lehrgang bzw. bei den Peergroup-Treffen (90%)&lt;/li&gt; 	&lt;li&gt;Praxis in eigener Verantwortung in den Zwischenphasen der einzelnen Module&lt;/li&gt; 	&lt;li&gt;das Verfassen einer schriftlichen Diplomarbeit&lt;/li&gt; 	&lt;li&gt;ein interaktiver Lehrauftritt im Abschlussmodul&lt;/li&gt; &lt;/ul&gt; &lt;br&gt; Bitte nehmen Sie an einem der kostenlosen Online-Informationsveranstaltungen teil.&lt;/p&gt; 						&lt;/div&gt;&lt;input type="hidden" class="modul-hidden-field" value="5" /&gt; 						&lt;div class="content-block editor-output margin--bottom-sm"&gt; 							&lt;div class="embed-responsive embed-responsive--16by9"&gt; 								&lt;iframe loading="lazy" class="embed-responsive-item" src="https://www.youtube.com/embed/qlTmQm1SWG4?rel=0" title="Youtube:qlTmQm1SWG4" allowfullscreen&gt;&lt;/iframe&gt; 							&lt;/div&gt; 						&lt;/div&gt;</t>
  </si>
  <si>
    <t>ausbilden, Achtsamkeit, achtsamkeit training, achtsamkeitstraining</t>
  </si>
  <si>
    <t>Dieser Lehrgang richtet sich grundsätzlich an alle interessierten Menschen, die eine Diplomausbildung in diesem Bereich für Ihre berufliche Laufbahn anstreben. Offenheit für folgende Inhalte wird vorausgesetzt: für Bewegung, Körperübungen und Qi Gong, für Prozesse der Leere und der Stille, für persönliche Veränderungs- und Entwicklungsprozesse.&lt;br&gt; &lt;br&gt; Zur Zielgruppe zählen somit unter anderem: &lt;ul&gt; 	&lt;li&gt;Unternehmensberater:innen&lt;/li&gt; 	&lt;li&gt;HR-Verantwortliche&lt;/li&gt; 	&lt;li&gt;Führungskräfte&lt;/li&gt; 	&lt;li&gt;Unternehmer:innen&lt;/li&gt; 	&lt;li&gt;Lebens- und Sozialberater:innen&lt;/li&gt; &lt;/ul&gt;</t>
  </si>
  <si>
    <t>84439503</t>
  </si>
  <si>
    <t>Di, Mi, 18:00-20:50</t>
  </si>
  <si>
    <t>84439513</t>
  </si>
  <si>
    <t>Fr, 13:00-19:00, Sa, 08:30-14:30</t>
  </si>
  <si>
    <t>84439523</t>
  </si>
  <si>
    <t>Di, Mi, 17:30-21:20</t>
  </si>
  <si>
    <t>84440013</t>
  </si>
  <si>
    <t>Di, 18:00-21:40, fallw. Fr, 14:00-22:00, Sa, 09:00-17:00</t>
  </si>
  <si>
    <t>Ausbildung Psychologischen  Beratung/diplomierten Lebens- und  Sozialberatung</t>
  </si>
  <si>
    <t>MENTAL, mentalcoaching, Coach-Ausbildung, coaching, Balance, Persönlichkeit, psychologischer berater, psychologe, psychosozial, psychisch, psyche</t>
  </si>
  <si>
    <t>84443013</t>
  </si>
  <si>
    <t>info, infoabend, info-abend, information, psychisch, coaching, MENTAL, mentalcoaching, psychologischer berater, psychologische beratung, psychologe, psychologin</t>
  </si>
  <si>
    <t>84443023</t>
  </si>
  <si>
    <t>84443033</t>
  </si>
  <si>
    <t>84445013</t>
  </si>
  <si>
    <t>Fr, 14:00-22:00, Sa, 09:00-17:00, Mi, 18:00-21:40</t>
  </si>
  <si>
    <t>MENTAL, mentalcoaching, Coach-Ausbildung, coaching, Balance, Persönlichkeit</t>
  </si>
  <si>
    <t>84450013</t>
  </si>
  <si>
    <t>Rollertechnik, sprache, sprachen lernen</t>
  </si>
  <si>
    <t>84454803</t>
  </si>
  <si>
    <t>Diskriminierung am Arbeitsplatz -  Strategien und Tools für den  Unternehmens- und Arbeitsalltag</t>
  </si>
  <si>
    <t>84454813</t>
  </si>
  <si>
    <t>84458803</t>
  </si>
  <si>
    <t>84458813</t>
  </si>
  <si>
    <t>84460013</t>
  </si>
  <si>
    <t>&lt;input type="hidden" class="modul-hidden-field" value="1" /&gt; 						&lt;div class="content-block editor-output margin--bottom-sm"&gt; 						     &lt;p&gt;Im Basisseminar erfahren Sie,&lt;br&gt; &amp;nbsp; &lt;ul&gt; 	&lt;li&gt;wie Strukturen in einem Unternehmen&amp;nbsp;wirken&lt;/li&gt; 	&lt;li&gt;wie Sie mit Selbstführung Veränderung gestalten können&lt;/li&gt; 	&lt;li&gt;welche Möglichkeiten und Vorteile Wandel bieten kann&lt;/li&gt; &lt;/ul&gt; &amp;nbsp;&lt;br&gt; Ziel:&lt;br&gt; Das Basisseminars eröffnet Ihnen Perspektiven und Handlungsoptionen für berufliche wie private Zwecke, in dem das Mindset ein Update oder Upgrade erhält.&lt;br&gt; &amp;nbsp;&lt;br&gt; Methoden:&lt;br&gt; Moderierter Austausch zwischen den Teilnehmenden. Aktive Übungen. Bearbeitung von Fragen und Themen der Seminarteilnehmenden.&lt;br&gt; &lt;br&gt; &amp;nbsp;&lt;br&gt; &amp;nbsp;&lt;/p&gt; 						&lt;/div&gt;</t>
  </si>
  <si>
    <t>84461013</t>
  </si>
  <si>
    <t>84472013</t>
  </si>
  <si>
    <t>&lt;input type="hidden" class="modul-hidden-field" value="1" /&gt; 						&lt;div class="content-block editor-output margin--bottom-sm"&gt; 						     &lt;p&gt;Supervision als ein professionelles Beratungsformat beschäftigt sich damit, Handlungsmöglichkeiten, Einstellungen und Werthaltungen von Klientinnen und Klienten in Bezug auf deren berufliche Situation zu thematisieren und zu reflektieren sowie institutionelles Know-how und berufspraktische Fertigkeiten weiterzuentwickeln.&lt;br&gt; &lt;br&gt; Der Supervisionlehrgang&amp;nbsp; vermittelt, wie&amp;nbsp; Einzelpersonen und Gruppen professionell begleitet und an deren Anliegen und Zielen gearbeitet werden kann. Dies wird durch die Selbstreflexion der Teilnehmenden und die damit einhergehende persönliche Weiterentwicklung unterstützt.&lt;br&gt; &amp;nbsp;&lt;br&gt; Der Lehrgang wird in aufeinander aufbauenden Modulen strukturiert und beinhaltet insbesondere: &lt;ul&gt; 	&lt;li&gt;Die theoretische Basis supervisorischer Prozesse&lt;/li&gt; 	&lt;li&gt;Die Arbeitsphasen von Supervision&lt;/li&gt; 	&lt;li&gt;Supervisorische Methoden in Einzel- und Gruppensettings&lt;/li&gt; 	&lt;li&gt;Kommunikation und Gruppendynamik&lt;/li&gt; 	&lt;li&gt;Konfliktbearbeitungstools&lt;/li&gt; 	&lt;li&gt;Techniken der Visualisierung und moderative Skills&lt;/li&gt; 	&lt;li&gt;Spezifische berufsrechtliche Aspekte und Qualitätsmanagement&lt;/li&gt; 	&lt;li&gt;Die Identitätsbildung als Supervisor:in&lt;/li&gt; &lt;/ul&gt; Die Entwicklung der eigenen supervisorischen Tätigkeit wird im Lehrgang inhaltlich als auch mittels Supervision professionell begleitet und somit die Praxistätigkeit im jeweiligen Aufgabenfeld erweitert.&lt;/p&gt; 						&lt;/div&gt;</t>
  </si>
  <si>
    <t>Der Lehrgang richtet sich unter anderem an Lebens- und Sozialberater:innen.&lt;br&gt; Andere interessierte Berufsgruppen heißen wir selbstverständlich gerne willkommen.</t>
  </si>
  <si>
    <t>84500013</t>
  </si>
  <si>
    <t>&lt;input type="hidden" class="modul-hidden-field" value="1" /&gt; 						&lt;div class="content-block editor-output margin--bottom-sm"&gt; 						     &lt;p&gt;Als Trainer:in sind Sie Begleiter:in und Mentor:in Ihrer Kursteilnehmer:innen. Sie helfen diesen, die Herausforderungen, mit&amp;nbsp;denen sie in ihrem Arbeitsalltag konfrontiert sind, effizienter und erfolgreicher zu bewältigen. Je besser Sie als Trainer:in Ihre Kursinhalte vermitteln, desto erfolgreicher sind unsere Absolventinnen und Absolventen&amp;nbsp;in ihren Jobs. Und dabei sind ausgebildete Fachkräfte der entscheidende Motor der Tiroler Wirtschaft.&lt;br&gt; &lt;br&gt; Die Zukunft des Lernens ist eine Mischung aus Präsenz- und Online-Unterricht. Der modernst ausgestattete WIFI-Campus bietet nicht nur die technischen Voraussetzungen für wirkungsvolles und nachhaltiges Lernen. Wir stellen auch spezielle Aus- und Fortbildungsangebote&amp;nbsp; bereit, die Sie auf das digitale Lehren vorbereiten.&amp;nbsp;&lt;br&gt; &lt;br&gt; Am WIFI Tirol begegnen sich Lernende und Lehrende auf Augenhöhe. Mit seinen intelligent ausgestatteten Wissensräumen, Annehmlichkeiten wie Gastronomie, Übernachtungs- und Parkmöglichkeiten wird der WIFI-Campus zu einem offenen Begegnungsort für Führungskräfte, Expertinnen und Experten&amp;nbsp;und Fachkräfte-Nachwuchs.&amp;nbsp;&lt;br&gt; &lt;br&gt; Wir freuen uns, gemeinsam mit Ihnen die Erwachsenenbildung in Tirol voranzutreiben und unsere Kursteilnehmer:innen in ihren Karrieren zu fördern.&amp;nbsp;&lt;/p&gt; 						&lt;/div&gt;&lt;input type="hidden" class="modul-hidden-field" value="1" /&gt; 						&lt;div class="content-block editor-output margin--bottom-sm"&gt; 						     &lt;p&gt;Dieser Lehrgang dient als Vorbereitung für die Zertifizierung zum/zur Trainer:in der Erwachsenenbildung und deckt alle dafür notwendigen Inhalte ab.&lt;br&gt; &lt;br&gt; Sie sind Experte und Expertin in einem Fachbereich und möchten dieses Wissen professionell, effizient und didaktisch richtig vermitteln? Dann sind Sie in dieser Ausbildung ganz richtig. Sie lernen die vielseitigen Facetten der Planung, Gestaltung und Durchführung von Trainings und Workshops.&lt;br&gt; &amp;nbsp;&lt;br&gt; Diese umfassende Ausbildung besteht aus einem Vormodul und 5 Hauptmodulen und einem Abschlussmodul und ist mit 120 Unterrichtseinheiten auch vom AMS anerkannt bzw. berechtigt Sie als Trainer:in in AMS-Maßnahmen tätig zu sein.&lt;br&gt; &lt;br&gt; Zu den Präsenzeinheiten kommen noch ca. 20 Unterrichtseinheiten Arbeit in Peergroups.&lt;br&gt; &lt;br&gt; &lt;em&gt;Inhalte&lt;/em&gt;: &lt;ul&gt; 	&lt;li&gt;Selbstkompetenz&lt;/li&gt; 	&lt;li&gt;Soziale Kompetenz&lt;/li&gt; 	&lt;li&gt;Kontext und Materialien&lt;/li&gt; 	&lt;li&gt;Didaktische Kompetenz und Dynamik&lt;/li&gt; 	&lt;li&gt;Online-Trainingsmethoden&lt;/li&gt; 	&lt;li&gt;Projektarbeit und mündliche Diplomprüfung&lt;/li&gt; &lt;/ul&gt; &lt;/p&gt; 						&lt;/div&gt;</t>
  </si>
  <si>
    <t>84501013</t>
  </si>
  <si>
    <t>Mo, 18:00-19:00</t>
  </si>
  <si>
    <t>Informationsabend Trainer  in der  Erwachsenenbildung</t>
  </si>
  <si>
    <t>&lt;input type="hidden" class="modul-hidden-field" value="1" /&gt; 						&lt;div class="content-block editor-output margin--bottom-sm"&gt; 						     &lt;p&gt;Als Trainer:in sind Sie Begleiter:in und Mentor:in Ihrer Kursteilnehmer:innen. Sie helfen diesen, die Herausforderungen, mit&amp;nbsp;denen sie in ihrem Arbeitsalltag konfrontiert sind, effizienter und erfolgreicher zu bewältigen. Je besser Sie als Trainer:in Ihre Kursinhalte vermitteln, desto erfolgreicher sind unsere Absolventinnen und Absolventen&amp;nbsp;in ihren Jobs. Und dabei sind ausgebildete Fachkräfte der entscheidende Motor der Tiroler Wirtschaft.&lt;br&gt; &lt;br&gt; Die Zukunft des Lernens ist eine Mischung aus Präsenz- und Online-Unterricht. Der modernst ausgestattete WIFI-Campus bietet nicht nur die technischen Voraussetzungen für wirkungsvolles und nachhaltiges Lernen. Wir stellen auch spezielle Aus- und Fortbildungsangebote&amp;nbsp; bereit, die Sie auf das digitale Lehren vorbereiten.&amp;nbsp;&lt;br&gt; &lt;br&gt; Am WIFI Tirol begegnen sich Lernende und Lehrende auf Augenhöhe. Mit seinen intelligent ausgestatteten Wissensräumen, Annehmlichkeiten wie Gastronomie, Übernachtungs- und Parkmöglichkeiten wird der WIFI-Campus zu einem offenen Begegnungsort für Führungskräfte, Expertinnen und Experten&amp;nbsp;und Fachkräfte-Nachwuchs.&amp;nbsp;&lt;br&gt; &lt;br&gt; Wir freuen uns, gemeinsam mit Ihnen die Erwachsenenbildung in Tirol voranzutreiben und unsere Kursteilnehmer:innen in ihren Karrieren zu fördern.&amp;nbsp;&lt;/p&gt; 						&lt;/div&gt;&lt;input type="hidden" class="modul-hidden-field" value="1" /&gt; 						&lt;div class="content-block editor-output margin--bottom-sm"&gt; 						     &lt;p&gt;Sie erhalten ausführliche Informationen über Inhalt, Organisation und Ablauf des Lehrgangs.&lt;br&gt; &lt;br&gt; Hinweis: Die Teilnahme ist kostenlos, wir bitten jedoch um Anmeldung.&lt;br&gt; &lt;strong&gt;&amp;nbsp; &amp;nbsp; &amp;nbsp; &amp;nbsp; &amp;nbsp; &amp;nbsp; &amp;nbsp; &amp;nbsp; Dieser Informationsabend findet ONLINE statt.&amp;nbsp;&lt;/strong&gt;&lt;/p&gt; 						&lt;/div&gt;</t>
  </si>
  <si>
    <t>85132803</t>
  </si>
  <si>
    <t>&lt;input type="hidden" class="modul-hidden-field" value="1" /&gt; 						&lt;div class="content-block editor-output margin--bottom-sm"&gt; 						     &lt;p&gt;Website  Check, aktuelle Entwicklung in Webdesign und Usability, Grundlagen der Suchmaschinenoptimierung und Textierung für Web, Google Suchergebnisse besser verstehen und&amp;nbsp;Buchungschannels zielführender einstellen, den ersten Eindruck im Internet klarer definieren:&lt;br&gt; &lt;br&gt; &lt;em&gt;Inhalte:&lt;/em&gt; &lt;ul&gt; 	&lt;li&gt;Webdesign und Usability: Grundlagen und Entwicklungen&lt;/li&gt; 	&lt;li&gt;Wie funktionieren Suchmaschinen?&lt;/li&gt; 	&lt;li&gt;Suchmaschinenoptimierung (SEO)&lt;/li&gt; 	&lt;li&gt;Keywordanalyse&lt;/li&gt; 	&lt;li&gt;Textierung für Web und Blog&lt;/li&gt; 	&lt;li&gt;Online-Werbemöglichkeiten&lt;/li&gt; 	&lt;li&gt;Kostenlose Analysetools&lt;/li&gt; 	&lt;li&gt;Praxisnahe Tipps und&amp;nbsp;Tricks&lt;/li&gt; &lt;/ul&gt; &lt;/p&gt; 						&lt;/div&gt;</t>
  </si>
  <si>
    <t>85132813</t>
  </si>
  <si>
    <t>85202803</t>
  </si>
  <si>
    <t>&lt;input type="hidden" class="modul-hidden-field" value="1" /&gt; 						&lt;div class="content-block editor-output margin--bottom-sm"&gt; 						     &lt;p&gt;Selbstreflexion über eigene Stärken und Grenzen, Freilegen und Nutzen versteckter Ressourcen, Bereitschaft für Veränderung, Festlegen von gemeinsamen Zielen, Suchen und Finden von Alternativen &amp;nbsp;das sind die Zutaten für ein kreatives und optimales Zusammenspiel und ein gelingendes Miteinander.&lt;br&gt; &lt;br&gt; Den Teamgeist zu stärken, führt zu mehr Motivation und Leistungsbereitschaft und ermöglicht konstruktive Stress- und Konfliktbewältigung.&lt;br&gt; &lt;br&gt; Inhalte: &lt;ul&gt; 	&lt;li&gt;Teamarbeit neu entdecken&lt;/li&gt; 	&lt;li&gt;Teamspirit stärken&lt;/li&gt; 	&lt;li&gt;Richtig&amp;nbsp;Feedback geben&lt;/li&gt; 	&lt;li&gt;Den Überblick bewahren&lt;/li&gt; 	&lt;li&gt;Übungen und Selbstreflexionen&lt;/li&gt; &lt;/ul&gt; &lt;/p&gt; 						&lt;/div&gt;</t>
  </si>
  <si>
    <t>85205013</t>
  </si>
  <si>
    <t>&lt;input type="hidden" class="modul-hidden-field" value="1" /&gt; 						&lt;div class="content-block editor-output margin--bottom-sm"&gt; 						     &lt;p&gt;An diesem Tag tauchen Sie in die Welt der Achtsamkeit und der Meditation ein &lt;ul&gt; 	&lt;li&gt;Sie lernen&amp;nbsp;die Zusammenhänge Ihres Denkens und Ihrer Gefühle kennen&lt;/li&gt; 	&lt;li&gt;Sie lernen, wie Ihr Gehirn tickt und was Sie brauchen, um im Stress die Ruhe zu bewahren&lt;/li&gt; 	&lt;li&gt;Sie lernen die&amp;nbsp;Wirkung&amp;nbsp;von Meditation kennen&lt;/li&gt; 	&lt;li&gt;Sie lernen Ihre eigene Stärke kennen&lt;/li&gt; 	&lt;li&gt;Sie&amp;nbsp;bekommen Tipps und Tricks für mehr&amp;nbsp;Balance in Ihrem Leben&lt;/li&gt; &lt;/ul&gt; &lt;/p&gt; 						&lt;/div&gt;</t>
  </si>
  <si>
    <t>85281903</t>
  </si>
  <si>
    <t>&lt;input type="hidden" class="modul-hidden-field" value="1" /&gt; 						&lt;div class="content-block editor-output margin--bottom-sm"&gt; 						     &lt;p&gt;Sie werden mit dem organisatorischen Ablauf sowie den häufigsten&amp;nbsp;Tätigkeiten an der Rezeption vertraut gemacht. Hoher Praxisanteil: in Form einer " Customer Journey" eines potenziellen Gastes erfahren Sie alle notwendigen Rezeptions- und Marketingaktivitäten.&lt;br&gt; &lt;br&gt; &lt;em&gt;Inhalte:&lt;/em&gt; &lt;ul&gt; 	&lt;li&gt;Informationen über die Tätigkeit an der Rezeption, Basiswissen&amp;nbsp;&lt;/li&gt; 	&lt;li&gt;Verhalten gegenüber Kunden, Gästen&lt;/li&gt; 	&lt;li&gt;Grundlegende Arbeiten an der Rezeption&lt;/li&gt; 	&lt;li&gt;Verhalten am Telefon, telefonische Reservierungen&amp;nbsp;&lt;/li&gt; 	&lt;li&gt;Wichtige und praktische Unterlagen (Listen, Formulare etc.)&lt;/li&gt; 	&lt;li&gt;Zahlungsarten&lt;/li&gt; 	&lt;li&gt;Lösen von täglichen Problemen an der Rezeption&lt;/li&gt; 	&lt;li&gt;Verhalten bei Reklamationen&lt;/li&gt; 	&lt;li&gt;Organisation der Arbeit&lt;/li&gt; 	&lt;li&gt;Reservierungsannahme und -bestätigung&lt;/li&gt; 	&lt;li&gt;Gästeankunft&lt;/li&gt; 	&lt;li&gt;Gästebetreuung im Haus&lt;/li&gt; 	&lt;li&gt;Vorbereitung und Mitarbeit bei Freizeitprogrammen&lt;/li&gt; 	&lt;li&gt;Zusammenarbeit mit Reisebüros&lt;/li&gt; 	&lt;li&gt;Organisation von Veranstaltungen&lt;/li&gt; 	&lt;li&gt;Gästewerbung und Marketing&lt;/li&gt; &lt;/ul&gt; &lt;/p&gt; 						&lt;/div&gt;</t>
  </si>
  <si>
    <t>85611903</t>
  </si>
  <si>
    <t>85626803</t>
  </si>
  <si>
    <t>85674803</t>
  </si>
  <si>
    <t>Mo-Do 09:00-17:00</t>
  </si>
  <si>
    <t>&lt;input type="hidden" class="modul-hidden-field" value="1" /&gt; 						&lt;div class="content-block editor-output margin--bottom-sm"&gt; 						     &lt;p&gt;Die Sommelier-Ausbildung in Österreich ist dreistufig aufgebaut. Wenn Sie bisher noch wenig mit Wein zu tun hatten und Ihr Wissen über Anfängerkenntnisse nicht hinausreicht, ist die Ausbildung zum/zur Jung-Sommelier/-Sommelière genau richtig für Sie. Hier eignen Sie sich Wein-Wissen von der Pike auf an.&lt;br&gt; &lt;br&gt; Die Ausbildung zum/zur Jung-Sommelier/-Sommelière legt den Schwerpunkt auf das Weinland Österreich und seine Weine. Sie machen sich mit Ihren künftigen Aufgaben als Sommelière/Sommelier vertraut. Dazu lernen Sie, wie Wein an- und ausgebaut wird. Sie erfahren, was es mit der Sprache auf dem Etikett auf sich hat und welche Gesetze rund um den Wein gelten.&lt;br&gt; &lt;br&gt; Wein ist die Basis der Jungsommelier-Ausbildung. Sie werden sich jedoch auch mit anderen Getränken wie Spirituosen, Bier, Kaffee, Tee und Fruchtsäften beschäftigen. Und schließlich lernen Sie, Ihre Gäste bei der Wahl ihrer Getränke fachkundig zu beraten.&lt;br&gt; &lt;br&gt; &lt;em&gt;Inhalte:&lt;/em&gt; &lt;ul&gt; 	&lt;li&gt;Aufgaben des Sommeliers&lt;/li&gt; 	&lt;li&gt;Weinbau und Kellertechnik&lt;/li&gt; 	&lt;li&gt;Weinbauland Österreich&lt;/li&gt; 	&lt;li&gt;Weinbeschreibungen&lt;/li&gt; 	&lt;li&gt;Harmonie von Speisen und Trank&lt;/li&gt; 	&lt;li&gt;Getränkekunde&lt;/li&gt; 	&lt;li&gt;Internationale Weinländer und deren Weine&lt;/li&gt; 	&lt;li&gt;Weinservice&lt;/li&gt; &lt;/ul&gt; &lt;/p&gt; 						&lt;/div&gt;&lt;input type="hidden" class="modul-hidden-field" value="11" /&gt; 						&lt;div class="content-block editor-output margin--bottom-sm"&gt; 							&lt;figure class="content-figure content-col-quarter-1"&gt; 								&lt;img class="img-responsive js-init-lazy"  									 src="/assets/img/blank.gif" 									 data-bttrlazyloading-xs='{"src": "/images/logos/tsov_logo_3zeilig_rgb_large.png", "width" : 768,  "height" : 360}' 									 data-bttrlazyloading-sm='{"src": "/resize/images/logos/tsov_logo_3zeilig_rgb_large.png?sz=b3Bwa3h6eWFvdHRhYXU_", "width" : 450,  "height" : 211}' 									 data-bttrlazyloading-md='{"src": "/resize/images/logos/tsov_logo_3zeilig_rgb_large.png?sz=bXR0a3h6eWFvdHRhYXU_", "width" : 290,  "height" : 135}' 									 alt="/images/logos/tsov_logo_3zeilig_rgb_large.png" 									 title="/images/logos/tsov_logo_3zeilig_rgb_large.png" /&gt; 							&lt;figcaption&gt; 								 							&lt;/figcaption&gt; 							&lt;/figure&gt; 							&lt;div class="content-col-quarter-3"&gt; 								Tiroler Sommelierverein 							&lt;/div&gt; 						&lt;/div&gt;</t>
  </si>
  <si>
    <t>85674813</t>
  </si>
  <si>
    <t>85675803</t>
  </si>
  <si>
    <t>Do, 09:00-13:00</t>
  </si>
  <si>
    <t>85675813</t>
  </si>
  <si>
    <t>85676803</t>
  </si>
  <si>
    <t>Do, 08:15-13:00</t>
  </si>
  <si>
    <t>85676813</t>
  </si>
  <si>
    <t>Di, 10:00-16:00</t>
  </si>
  <si>
    <t>85705013</t>
  </si>
  <si>
    <t>85705023</t>
  </si>
  <si>
    <t>85705033</t>
  </si>
  <si>
    <t>85705043</t>
  </si>
  <si>
    <t>85723022</t>
  </si>
  <si>
    <t>85901803</t>
  </si>
  <si>
    <t>Personen, die haupt- oder nebenberuflich als Reiseleiter:in&amp;nbsp;tätig werden wollen</t>
  </si>
  <si>
    <t>85903803</t>
  </si>
  <si>
    <t>Mi, ab 16:30</t>
  </si>
  <si>
    <t>85934022</t>
  </si>
  <si>
    <t>85942012</t>
  </si>
  <si>
    <t>Ausbildung Bäderpersonal - Badewart  Großbecken (Ausbildungsstufe 4 up 1+3  gemäß  ÖNORM S 1150)</t>
  </si>
  <si>
    <t>&lt;input type="hidden" class="modul-hidden-field" value="1" /&gt; 						&lt;div class="content-block editor-output margin--bottom-sm"&gt; 						     &lt;p&gt;Inhalte:&lt;br&gt; &amp;nbsp; &lt;ul&gt; 	&lt;li&gt;Rechtliche Grundlagen und Normen 2&lt;/li&gt; 	&lt;li&gt;Physik und Chemie  Beckenbäder&lt;/li&gt; 	&lt;li&gt;Betriebsführung, Betriebsüberwachung  Beckenbäder 2&lt;/li&gt; &lt;/ul&gt; &lt;/p&gt; 						&lt;/div&gt;</t>
  </si>
  <si>
    <t>91115803</t>
  </si>
  <si>
    <t>&lt;input type="hidden" class="modul-hidden-field" value="1" /&gt; 						&lt;div class="content-block editor-output margin--bottom-sm"&gt; 						     &lt;p&gt;Lehrlinge im dritten Lehrjahr, die sich gezielt auf die Lehrabschlussprüfung Textileinzelhandel" vorbereiten wollen, werden in diesem Vorbereitungskurs im Prüfungsfach Warenkunde für Bekleidung vorbereitet.&lt;br&gt; Das Programm umfasst Informationen über unterschiedliche Fasern, über deren Herkunft, ihre Eigenschaften, über die Verarbeitung (Stoffkunde) bis hin zur Textilpflege.&lt;br&gt; &lt;br&gt; &lt;em&gt;Hinweis:&lt;/em&gt;&amp;nbsp;&lt;br&gt; Praxisnahes Trainieren und Vorbereitung auf das Verkaufsgespräch. Hierzu empfehlen wir, dass die Lehrlinge Artikel aus ihren Betrieben mitbringen.&lt;br&gt; Textilen Material- und Stoffkenntnissen, die für ein qualitativ hochwertiges Verkaufs- oder Reklamationsgespräch wichtig sind, werden ebenfalls nochmals intensiv wiederholt und erklärt.&lt;br&gt; Darüber hinaus erhalten die Teilnehmer eine umfassende Mappe mit wichtigen Informationen und Praxisbeispielen zu dieser Thematik.&amp;nbsp;&lt;/p&gt; 						&lt;/div&gt;</t>
  </si>
  <si>
    <t>91120013</t>
  </si>
  <si>
    <t>LAP-Vorbereitung  Einzelhandel</t>
  </si>
  <si>
    <t>&lt;input type="hidden" class="modul-hidden-field" value="1" /&gt; 						&lt;div class="content-block editor-output margin--bottom-sm"&gt; 						     &lt;p&gt;Lehrlinge, die in Kürze zur Lehrabschlussprüfung Einzelhandelskauffrau/-mann" antreten möchten, können sich mit dem Prüfungsablauf vertraut machen und werden optimal auf die LAP vorbereitet.&lt;/p&gt; 						&lt;/div&gt;</t>
  </si>
  <si>
    <t>91120023</t>
  </si>
  <si>
    <t>91120033</t>
  </si>
  <si>
    <t>91120503</t>
  </si>
  <si>
    <t>91120513</t>
  </si>
  <si>
    <t>91120803</t>
  </si>
  <si>
    <t>91130013</t>
  </si>
  <si>
    <t>&lt;input type="hidden" class="modul-hidden-field" value="1" /&gt; 						&lt;div class="content-block editor-output margin--bottom-sm"&gt; 						     &lt;p&gt;Der Lehrabschluss ist eine sehr wichtige Qualifikation am Arbeitsmarkt - gerade in Zeiten des Fachkäftemangels. Um den Lehrabschluss nachzuholen&lt;br&gt; - oder auch als Zusatzqualifikation abzuschließen - ist es nie zu spät.&lt;br&gt; &lt;br&gt; Sie möchten sich beruflich neu orientieren? Sie möchten schon lange Ihren Lehrabschluss nachholen?&lt;br&gt; Die Fachausbildung bietet Ihnen bei praktischer Erfahrung die Möglichkeit, die Lehrabschlussprüfung&amp;nbsp;zu absolvieren.&lt;br&gt; In diesem Lehrgang erwerben Sie das Wissen, das Sie bei der Lehrabschlussprüfung brauchen. Durch einen abwechslungsreichen Mix von theoretischen Einheiten und praktischen Beispielen, bei denen Ihre Erfahrung gefragt ist, werden Sie&amp;nbsp;in den dafür notwendigen Fachgebieten vorbereitet.&lt;br&gt; &lt;br&gt; Inhalte: &lt;ul&gt; 	&lt;li&gt;Bürokommunikation&lt;/li&gt; 	&lt;li&gt;Wirtschaftskunde&lt;/li&gt; 	&lt;li&gt;Buchhaltung&lt;/li&gt; 	&lt;li&gt;Steuerrecht&lt;/li&gt; 	&lt;li&gt;Kaufmännisches Rechnen&lt;/li&gt; 	&lt;li&gt;Geschäftsfall Büro&lt;/li&gt; 	&lt;li&gt;Kommunikation&lt;/li&gt; 	&lt;li&gt;EDV-Grundlagen&lt;/li&gt; 	&lt;li&gt;Fachgespräch&lt;/li&gt; &lt;/ul&gt; &lt;/p&gt; 						&lt;/div&gt;</t>
  </si>
  <si>
    <t>LEHRABSCHLUSSPRÜFUNGEN, Zweiter Bildungsweg, büro, bürokaufmann, lap, BILDUNGSWEG, vorbereitungskurs, fachausbildung</t>
  </si>
  <si>
    <t>91130023</t>
  </si>
  <si>
    <t>91130303</t>
  </si>
  <si>
    <t>91130403</t>
  </si>
  <si>
    <t>Mo-Mi, 18:00-21:40</t>
  </si>
  <si>
    <t>LEHRABSCHLUSSPRÜFUNGEN, Zweiter Bildungsweg, büro, bürokaufmann, lap, BILDUNGSWEG, vorbereitung, vorbereitungskurs, fachausbildung</t>
  </si>
  <si>
    <t>91130503</t>
  </si>
  <si>
    <t>91130803</t>
  </si>
  <si>
    <t>91131013</t>
  </si>
  <si>
    <t>&lt;input type="hidden" class="modul-hidden-field" value="1" /&gt; 						&lt;div class="content-block editor-output margin--bottom-sm"&gt; 						     &lt;p&gt;Der Lehrabschluss ist eine sehr wichtige Qualifikation am Arbeitsmarkt - gerade in Zeiten des Fachkäftemangels. Um den Lehrabschluss nachzuholen&lt;br&gt; - oder auch als Zusatzqualifikation abzuschließen - ist es nie zu spät.&lt;br&gt; &lt;br&gt; Sie möchten sich beruflich neu orientieren? Sie möchten schon lange Ihren Lehrabschluss nachholen?&lt;br&gt; Die Fachausbildung bietet Ihnen bei praktischer Erfahrung die Möglichkeit, die Lehrabschlussprüfung&amp;nbsp;zu absolvieren.&lt;br&gt; In diesem Lehrgang erwerben Sie das Wissen, das Sie bei der Lehrabschlussprüfung brauchen. Durch einen abwechslungsreichen Mix zwischen theoretischen Einheiten und praktischen Beispielen, bei denen Ihre Erfahrung gefragt ist, werden Sie&amp;nbsp;in den dafür notwendigen Fachgebieten vorbereitet.&lt;br&gt; &lt;br&gt; &lt;em&gt;Inhalte:&lt;/em&gt; &lt;ul&gt; 	&lt;li&gt;Wirtschaftskunde&lt;/li&gt; 	&lt;li&gt;Marketing, Verkaufstechnik, Verkaufskunde&lt;/li&gt; 	&lt;li&gt;Kaufmännisches Rechnen&lt;/li&gt; 	&lt;li&gt;Geschäftsfall Einzelhandel&lt;/li&gt; 	&lt;li&gt;Präsentation&lt;/li&gt; 	&lt;li&gt;Fachgespräch&lt;/li&gt; &lt;/ul&gt; &lt;em&gt;Hinweis:&lt;/em&gt;&lt;br&gt; Bei der Anmeldung zur Lehrabschlussprüfung Einzelhandel ist ein Schwerpunkt zu wählen.&lt;br&gt; Die Wahl des Schwerpunktes sollte sich auf bereits vorhandene Vorkenntnisse beziehen.&lt;br&gt; Die Vermittlung des Fachwissens zu Ihrem gewählten Schwerpunkt ist&amp;nbsp;nicht&amp;nbsp;Teil der Fachausbildung Einzelhandel.&lt;/p&gt; 						&lt;/div&gt;</t>
  </si>
  <si>
    <t>lap, Einzelhandel, Zweiter Bildungsweg, KAUFMÄNNISCHE LEHRAB, lehrabschlussprüfung, vorbereitung, vorbereitungskurs, fachausbildung</t>
  </si>
  <si>
    <t>91131023</t>
  </si>
  <si>
    <t>lap, Einzelhandel, Zweiter Bildungsweg, KAUFMÄNNISCHE LEHRAB, lehrabschlussprüfung, vorbereitungskurs, fachausbildung</t>
  </si>
  <si>
    <t>91131403</t>
  </si>
  <si>
    <t>91131503</t>
  </si>
  <si>
    <t>91131803</t>
  </si>
  <si>
    <t>91140013</t>
  </si>
  <si>
    <t>&lt;input type="hidden" class="modul-hidden-field" value="1" /&gt; 						&lt;div class="content-block editor-output margin--bottom-sm"&gt; 						     &lt;p&gt;Als intensive Vorbereitung auf die Lehrabschlussprüfung bietet das WIFI Innsbruck für Lehrlinge im dritten Lehrjahr einen Kurs an. Dieser Kurs bietet nicht nur Gelegenheit zur Wiederholung des gesamten Prüfungsstoffes, sondern Sie haben auch die Chance, sich in praxisbezogenen Übungen optimal auf die Lehrabschlussprüfung vorzubereiten. Mit dem Trainerteam können auch noch offene Fragen zur Lehrabschlussprüfung geklärt werden.&lt;/p&gt; 						&lt;/div&gt;</t>
  </si>
  <si>
    <t>91140023</t>
  </si>
  <si>
    <t>91140033</t>
  </si>
  <si>
    <t>91140043</t>
  </si>
  <si>
    <t>91140053</t>
  </si>
  <si>
    <t>91140063</t>
  </si>
  <si>
    <t>91140303</t>
  </si>
  <si>
    <t>91140403</t>
  </si>
  <si>
    <t>Fr, Sa, 08:00-16:00</t>
  </si>
  <si>
    <t>91140503</t>
  </si>
  <si>
    <t>91140513</t>
  </si>
  <si>
    <t>91140523</t>
  </si>
  <si>
    <t>91140803</t>
  </si>
  <si>
    <t>91150803</t>
  </si>
  <si>
    <t>&lt;input type="hidden" class="modul-hidden-field" value="1" /&gt; 						&lt;div class="content-block editor-output margin--bottom-sm"&gt; 						     &lt;p&gt;In diesem Vorbereitungskurs werden Sie in folgenden Themengebieten auf die Zusatzprüfung vorbereitet: &lt;ul&gt; 	&lt;li&gt;Allgemeiner Schriftverkehr (Word), z.B. Ein- oder Verkauf, Angebot, Lieferung, Reklamation, Urgenz, vertragswidrige Erfüllung des Kaufvertrages&amp;nbsp;&lt;/li&gt; 	&lt;li&gt;Kalkulationen (Excel)&amp;nbsp;&lt;/li&gt; 	&lt;li&gt;Buchführung&lt;/li&gt; 	&lt;li&gt;Zahlungsverkehr&lt;/li&gt; 	&lt;li&gt;Kassabuch&amp;nbsp;&lt;/li&gt; 	&lt;li&gt;Grundlagen der Volks- und Betriebswirtschaft&lt;/li&gt; 	&lt;li&gt;Büroorganisation&lt;/li&gt; 	&lt;li&gt;Werbung&amp;nbsp;und Marketing&lt;/li&gt; &lt;/ul&gt; Beachten Sie bitte, dass die Prüfung am Computer geschrieben wird. Dafür sind MS-Office-Kenntnisse erforderlich.&lt;br&gt; &lt;br&gt; &lt;em&gt;Hinweis&lt;/em&gt;:&amp;nbsp;Bei dieser Ausbildung wird ergänzend die WIFI-Community eingesetzt. Sie benötigen somit einen Internet-Zugang.&lt;/p&gt; 						&lt;/div&gt;</t>
  </si>
  <si>
    <t>Prüfungskandidatinnen und -kandidaten, die bereits eine&amp;nbsp;kaufmännische Lehrabschlussprüfung haben und&amp;nbsp;die Zusatzprüfung zum Lehrabschluss Bürokauffrau/Bürokaufmann ablegen wollen.</t>
  </si>
  <si>
    <t>91170803</t>
  </si>
  <si>
    <t>&lt;input type="hidden" class="modul-hidden-field" value="1" /&gt; 						&lt;div class="content-block editor-output margin--bottom-sm"&gt; 						     &lt;p&gt;Lehrlinge, die in Kürze zur Lehrabschlussprüfung Einzelhandelskauffrau/-mann", Schwerpunkt Lebensmittel, antreten möchten, können sich mit dem Prüfungsablauf vertraut machen und werden optimal auf die Lehrabschlussprüfung&amp;nbsp;vorbereitet.&lt;/p&gt; 						&lt;/div&gt;</t>
  </si>
  <si>
    <t>91350013</t>
  </si>
  <si>
    <t>Befähigungskurs grenzüberschreitender  Güterverkehr - Kaufmännischer Teil</t>
  </si>
  <si>
    <t>91350023</t>
  </si>
  <si>
    <t>91351013</t>
  </si>
  <si>
    <t>91351023</t>
  </si>
  <si>
    <t>91400042</t>
  </si>
  <si>
    <t>91401013</t>
  </si>
  <si>
    <t>Die Karriereschmiede für Handelsmitarbeiter</t>
  </si>
  <si>
    <t>&lt;input type="hidden" class="modul-hidden-field" value="1" /&gt; 						&lt;div class="content-block editor-output margin--bottom-sm"&gt; 						     &lt;p&gt;&lt;h3&gt;So werden Sie Handelsmanager&lt;/h3&gt; Mit der akademischen Ausbildung zum &lt;strong&gt;Akademischen Handelsmanager &lt;/strong&gt;erobern Sie in vier Semestern die Führungsetage. Denn in dieser speziellen zweistufigen Ausbildung bauen Sie Stück für Stück Ihr &lt;strong&gt;Führungs-Know-how&lt;/strong&gt; aus. Außerdem entwickeln Sie Ihre persönlichen und sozial-kommunikativen Kompetenzen weiter.&lt;br&gt; &lt;br&gt; Durch den hohen Praxisbezug der Handelsmanagement-Ausbildung am WIFI Tirol können Sie &lt;strong&gt;Gelerntes direkt im Ihrem beruflichen Alltag anwenden&lt;/strong&gt;. Ihre Ausbildung zum Akademischen Handelsmanager haben Sie nach zwei Semestern in der Hand. Hängen Sie noch zwei Semester dran, erreichen Sie den Master Handelsmanagement.  &lt;h3&gt;&lt;br&gt; Umfassende Lehrinhalte&lt;/h3&gt; Als Akademischer Handelsmanager benötigen Sie &lt;strong&gt;zahlreiche Skills, Fähigkeiten und Know-how&lt;/strong&gt;. Die Lehrinhalte sind vielfältig und liefern eine &lt;strong&gt;perfekte Mischung aus Theorie und Praxis&lt;/strong&gt;. Die Lehrenden kommen ausnahmslos aus der Praxis, dadurch geben sie ihr umfassendes Wissen kompakt und verständlich an Sie weiter. Die Ausbildung Akademischer Handelsmanager spannt außerdem einen Bogen von betriebswirtschaftlichen Grundlagen über Persönlichkeitsentwicklung und rechtliche Basics:&lt;br&gt; &amp;nbsp; &lt;ul&gt; 	&lt;li&gt;&lt;strong&gt;Betriebswirtschaftslehre&lt;/strong&gt; und &lt;strong&gt;Recht im Handel&lt;/strong&gt;&lt;/li&gt; 	&lt;li&gt;Handelsbetriebslehre und Warenmanagement&lt;/li&gt; 	&lt;li&gt;&lt;strong&gt;eCommerce&lt;/strong&gt;&lt;/li&gt; 	&lt;li&gt;Strategisches Marketing&lt;/li&gt; 	&lt;li&gt;Mitarbeiterführung und Arbeitsrecht inkl. &lt;strong&gt;Ausbildertraining&lt;/strong&gt;&lt;/li&gt; 	&lt;li&gt;Unternehmensführung in Handelsbetrieben&lt;/li&gt; 	&lt;li&gt;Rechnungswesen, Controlling, Jahresabschlussanalyse und Unternehmensbewertung&lt;/li&gt; 	&lt;li&gt;&lt;strong&gt;Business-Englisch&lt;/strong&gt;&lt;/li&gt; 	&lt;li&gt;Wahlpflichtfach: wahlweise Digital Marketing oder HR-Management im Handel&lt;/li&gt; 	&lt;li&gt;&lt;strong&gt;Leadership&lt;/strong&gt;&lt;/li&gt; 	&lt;li&gt;Social Skills&lt;/li&gt; &lt;/ul&gt; &amp;nbsp;  &lt;h3&gt;Aufbau der akademischen Ausbildung&lt;/h3&gt; &lt;strong&gt;Die Vorteile der Manager-Ausbildung liegen klar auf der Hand&lt;/strong&gt;. Das berufsbegleitende Studium bietet nach einer &lt;strong&gt;Lehre im Handel&amp;nbsp;&lt;/strong&gt;oder in einer anderen Branche neue berufliche Perspektiven. Sie &lt;strong&gt;entwickeln Ihre Persönlichkeit&lt;/strong&gt; &lt;strong&gt;weiter&lt;/strong&gt; und nutzen die Möglichkeit, auch ohne Matura zum akademischen Handelsmanager aufzusteigen.&lt;br&gt; Diese akademische Ausbildung Handelsmanagement" ist begehrt und zeichnet sich zudem durch eine &lt;strong&gt;hohe Akzeptanz in der Wirtschaft&lt;/strong&gt; aus. Sie werden zu einer gefragten Nachwuchskraft mit zahlreichen Aufstiegsmöglichkeiten.&lt;br&gt; &lt;br&gt; In den ersten zwei Semestern erlernen Sie vor allem die betriebswirtschaftlichen Grundlagen. Sie erhalten einen umfassenden Einblick in die &lt;strong&gt;Mitarbeiterführung&lt;/strong&gt;, das &lt;strong&gt;Rechnungswesen&lt;/strong&gt; und das &lt;strong&gt;strategische Marketing&lt;/strong&gt;. Das erste Studienjahr schließen Sie mit dem Titel Akademischer Handelsmanager ab.&lt;br&gt; &lt;br&gt; In insgesamt vier Semestern spezialisieren Sie sich dann zum MSc Handelsmanagement". Aufbauend auf den Modulen der ersten beiden Semester vertiefen Sie Ihre Kenntnisse in &lt;strong&gt;Unternehmensführung&lt;/strong&gt;, &lt;strong&gt;Business-Englisch&lt;/strong&gt;, wählen ein Wahlpflichtfach und erweitern Ihre Fähigkeiten im Bereich &lt;strong&gt;Digital Marketing&lt;/strong&gt; oder &lt;strong&gt;HR-Management&lt;/strong&gt;. Sie schließen Ihr Management-Studium mit einer &lt;strong&gt;Masterarbeit&lt;/strong&gt; sowie der &lt;strong&gt;mündlichen Masterprüfung&lt;/strong&gt; ab.&lt;/p&gt; 						&lt;/div&gt;&lt;input type="hidden" class="modul-hidden-field" value="1" /&gt; 						&lt;div class="content-block editor-output margin--bottom-sm"&gt; 						     &lt;p&gt;In vier Semestern in die Führungsetage  so geht's! Nutzen Sie jetzt dieses Angebot, um Führungsaufgaben in allen Bereichen des Handels zu übernehmen oder Ihren eigenen Betrieb zu gründen. Der Masterlehrgang Berufsakademie Handel: MSc Handelsmanagement" verknüpft wissenschaftlich-theoretisches Wissen auf akademischem Niveau mit praktisch umsetzbaren Tools für die erfolgreiche Unternehmens- und Mitarbeiter:innenführung und unterstützt Sie umsetzungsorientiert bei Ihrer Karriere.&lt;br&gt; &lt;br&gt; Die ersten beiden Semester des Masterlehrganges MSc Handelsmanagement"&amp;nbsp;bieten eine wissenschaftlich fundierte Berufsausbildung.&lt;br&gt; &lt;br&gt; Absolventinnen und Absolventen des Lehrgangs Akademischer Handelsmanager" erwerben sich eine systematisierte und akademisierte Höherqualifizierung für den Handel. Der Lehrgang ist praxisorientiert und berücksichtigt die durch Berufserfahrung erworbenen Kompetenzen. Sie verfügen über umfassendes und fundiertes Theoriewissen in den Fachbereichen Betriebswirtschaftslehre,&amp;nbsp;Recht, Einkauf und Warenmanagement, Rechnungswesen, Marketing und Sales, Mitarbeiter:innenführung und Arbeitsrecht sowie Unternehmensführung. Zudem werden Sie für die Lehrlingsausbildung qualifiziert.&lt;br&gt; &lt;br&gt; Des Weiteren wird im Lehrgang die sozial-kommunikative Kompetenz trainiert und dadurch die Umsetzungsfähigkeit für praktische Unternehmenssituationen gestärkt. So können Sie Ihr eigenes Handeln und Auftreten reflektieren und im Geschäftsalltag professionell auftreten.&lt;/p&gt; 						&lt;/div&gt;</t>
  </si>
  <si>
    <t>91431013</t>
  </si>
  <si>
    <t>91475013</t>
  </si>
  <si>
    <t>&lt;input type="hidden" class="modul-hidden-field" value="1" /&gt; 						&lt;div class="content-block editor-output margin--bottom-sm"&gt; 						     &lt;p&gt;Als Personaldienstleister sind Sie am Arbeitsmarkt ein wichtiger Akteur zwischen Arbeitgebern und &amp;nbsp;Arbeitnehmern. Sie sind im täglichen Kontakt mit Unternehmen und Personalverantwortlichen, sowie&amp;nbsp;Arbeitssuchenden und dem Arbeitsmarktservice ständig gefordert. Das Verhältnis zwischen Ihnen als Personaldienstleister, Ihren Beschäftigen und Ihren Kunden funktioniert umso besser, desto größer das Bekenntnis zu Qualität und partnerschaftlichem Verhandeln und Agieren ist. Neben Persönlichkeit, Professionalität und sozialer Kompetenz ist auch ein detailliertes umfangreiches Fachwissen Voraussetzung für den Erfolg. Die Anforderungen an Ihre fachlichen, sozialen, wirtschaftlichen und&lt;br&gt; rechtlichen Kompetenzen sind in Personaldienstleistung sehr hoch&lt;br&gt; &lt;br&gt; &lt;em&gt;Inhalte:&lt;/em&gt; &lt;ul&gt; 	&lt;li&gt;Personaldienstleistungen im Überblick&lt;/li&gt; 	&lt;li&gt;Vertriebsinstrumente und Kundenbedarfsermittlung&lt;/li&gt; 	&lt;li&gt;Personalbeschaffung, auswahl, einstellung&lt;/li&gt; 	&lt;li&gt;Auftragsabwicklung inkl. richtige Entlohnung, Kalkulation und Abrechnung&lt;/li&gt; 	&lt;li&gt;Kunden- und Personalbetreuung und -entwicklung&lt;/li&gt; 	&lt;li&gt;Recht: Arbeitsrecht, Branchenrecht, Gewerberecht, Datenschutz&lt;/li&gt; &lt;/ul&gt; &lt;br&gt; Ihr Nutzen: &lt;ul&gt; 	&lt;li&gt;Sie bereiten sich auf die Befähigungsprüfung vor.&lt;/li&gt; 	&lt;li&gt;Sie werden auf Basis des Nationalen Qualifizierungsrahmen auf das Niveau NQR6 ausgebildet.&lt;/li&gt; 	&lt;li&gt;Sie vertiefen Ihr berufliches Wissen.&lt;/li&gt; 	&lt;li&gt;Sie knüpfen neue Kontakte und entwickeln Ihr Netzwerk&lt;/li&gt; &lt;/ul&gt;  &lt;p&gt;&lt;br&gt; &lt;em&gt;Hinweis:&lt;/em&gt;&lt;br&gt; Eine&amp;nbsp;entsprechende einschlägige Berufspraxis wird&amp;nbsp;vorausgesetzt. Aufbauend auf dieser Praxis werden Sie auf die Prüfung vorbereitet.&lt;br&gt; Der Besuch des Kurses ist&amp;nbsp;nicht&amp;nbsp;Voraussetzung für eine Zulassung zur Befähigungsprüfung.&lt;br&gt; &lt;br&gt; Für die Anmeldung zum Gewerbe Arbeitskräfteüberlassung&amp;nbsp;sind zusätzlich zur bestandenen Befähigungsprüfung&amp;nbsp;weitere Voraussetzungen&amp;nbsp;(Schul- bzw. Hochschulabschluss und fachliche Tätigkeit) notwendig, siehe dazu BGBl I Nr. 111/2002 vom 28. Jänner 2003, oder erkundigen Sie sich bei Ihrer zuständigen Wirtschaftskammer.&lt;br&gt; &lt;br&gt; Dieser Vorbereitungskurs beinhaltet ausschließlich die oben angeführten Themenbereiche und bereitet somit auf das Modul 1 und Modul 2 der Befähigungsprüfung vor.&lt;br&gt; &lt;strong&gt;Die Vorbereitung auf die Unternehmerprüfung und die Ausbilderprüfung sind in diesem Lehrgang nicht enthalten.&lt;/strong&gt;&lt;/p&gt; &lt;/p&gt; 						&lt;/div&gt;</t>
  </si>
  <si>
    <t>&lt;ul&gt; 	&lt;li&gt;Personalverantwortliche&lt;/li&gt; 	&lt;li&gt;Entscheidungsträger:innen in Unternehmen, welche die Dienstleistung der Arbeitskräfteüberlassung in Anspruch nehmen&lt;/li&gt; 	&lt;li&gt;Arbeitskräfteüberlasser&lt;/li&gt; &lt;/ul&gt;</t>
  </si>
  <si>
    <t>92111013</t>
  </si>
  <si>
    <t>92111023</t>
  </si>
  <si>
    <t>92111033</t>
  </si>
  <si>
    <t>92111043</t>
  </si>
  <si>
    <t>92111053</t>
  </si>
  <si>
    <t>92111063</t>
  </si>
  <si>
    <t>92111073</t>
  </si>
  <si>
    <t>92120013</t>
  </si>
  <si>
    <t>&lt;input type="hidden" class="modul-hidden-field" value="1" /&gt; 						&lt;div class="content-block editor-output margin--bottom-sm"&gt; 						     &lt;p&gt;Der Kurs findet zeitgerecht vor der Lehrabschlussprüfung statt. Das Ziel ist, die Erfolgsquote bei der Prüfung zu verbessern.&lt;br&gt; Die Teilnehmer:innen lernen den Prüfungsablauf und das Prüfungsumfeld kennen, üben wichtige Tätigkeiten und lernen, Fehler zu vermeiden.&lt;br&gt; &lt;br&gt; &lt;em&gt;Zielgruppe:&lt;/em&gt;&amp;nbsp;Kandidatinnen und Kandidaten&amp;nbsp;der Lehrabschlussprüfung Elektronik Kommunikationselektronik Netzwerktechnik&lt;br&gt; &lt;br&gt; Die Kurstermine können sich noch ändern. Sie sind mit den Terminen der Lehrabschlussprüfung abgestimmt.&lt;br&gt; Voraussetzung für den Kursbesuch ist eine Anmeldung zur Lehrabschlussprüfung.&lt;br&gt; Eine Anmeldung zum Kurs ist keine Anmeldung zur Lehrabschlussprüfung.&lt;/p&gt; 						&lt;/div&gt;</t>
  </si>
  <si>
    <t>lap, lehrabschluss, lehrabschlussprüfung, lehrabschlussprüfung, elektro</t>
  </si>
  <si>
    <t>92314803</t>
  </si>
  <si>
    <t>&lt;input type="hidden" class="modul-hidden-field" value="1" /&gt; 						&lt;div class="content-block editor-output margin--bottom-sm"&gt; 						     &lt;p&gt;Elektrotechniker:innen werden in diesem Kurs auf die Anforderungen der Befähigungsprüfung Elektrotechnik vorbereitet.&lt;br&gt; &lt;br&gt; Neben der Tagesvariante können Sie auch den&amp;nbsp;&lt;a href="/kurs/92315x-befaehigungskurs-elektrotechnik-berufsbegleitend"&gt;Befähigungskurs Elektrotechnik berufsbegleitend&lt;/a&gt;&amp;nbsp;buchen.&lt;br&gt; &lt;br&gt; &lt;br&gt; &lt;em&gt;Inhalte:&lt;/em&gt; &lt;ul&gt; 	&lt;li&gt;Grundlagen der Elektrotechnik&lt;/li&gt; 	&lt;li&gt;Fachrechnen&lt;/li&gt; 	&lt;li&gt;Elektrische Wärmetechnik&lt;/li&gt; 	&lt;li&gt;Bussysteme&lt;/li&gt; 	&lt;li&gt;Lichttechnik&lt;/li&gt; 	&lt;li&gt;Elektrische Maschinen und Antriebstechnik&lt;/li&gt; 	&lt;li&gt;Vorschriftenwesen&lt;/li&gt; 	&lt;li&gt;Materialkunde und Qualitätskontrolle&lt;/li&gt; 	&lt;li&gt;Blitz- und Überspannungsschutz&lt;/li&gt; 	&lt;li&gt;Technische Dokumentation&lt;/li&gt; 	&lt;li&gt;Messkunde und -technik&lt;/li&gt; 	&lt;li&gt;Auslegung und Projektierung elektrischer Anlagen&lt;/li&gt; 	&lt;li&gt;Signal-, Steuer- und Regeltechnik&lt;/li&gt; 	&lt;li&gt;Telefon-, Sprech- und Überwachungsanlagen&lt;/li&gt; 	&lt;li&gt;Komponenten für Netzwerke in der Datenübertragung&lt;/li&gt; 	&lt;li&gt;Hochspannungstechnik&lt;/li&gt; 	&lt;li&gt;Umweltschutz für Elektrotechniker&lt;/li&gt; &lt;/ul&gt; &lt;em&gt;Hinweis:&lt;/em&gt; Zum erfolgreichen Ablegen der Meisterprüfung ist pro unterrichteter Lehreinheit eine zusätzliche Lernstunde einzuplanen. Zudem benötigen alle Teilnehmer:innen&amp;nbsp;einen eigenen Laptop.&lt;br&gt; &lt;br&gt; &lt;a class="btn btn--primary" href="/kurs/92315x-befaehigungskurs-elektrotechnik-berufsbegleitend"&gt;Zum berufsbegleitenden Befähigungskurs Elektrotechnik wechseln&lt;/a&gt;&lt;/p&gt; 						&lt;/div&gt;</t>
  </si>
  <si>
    <t>92424503</t>
  </si>
  <si>
    <t>Di, Fr, 18:00-21:30, Sa, 08:00-16:00</t>
  </si>
  <si>
    <t>&lt;input type="hidden" class="modul-hidden-field" value="1" /&gt; 						&lt;div class="content-block editor-output margin--bottom-sm"&gt; 						     &lt;p&gt;Alle für die Ausübung des Handwerkes relevanten Themen, die im Bereich Mechatronik mit dem Aufgabengebiet Elektromaschinenbau und Automatisierung wichtig und zeitgemäß sind, werden den Kursteilnehmern und Kursteilnehmerinnen vermittelt. Wissen wird fächerübergreifend vermittelt.&lt;br&gt; &lt;br&gt; Die&amp;nbsp;Anmeldung zum Kurs&amp;nbsp;setzt keine Anmeldung zur Lehrabschlussprüfung voraus. Die Lehrabschlussprüfung findet im Anschluss an den Vorbereitungskurs statt.&lt;br&gt; &lt;br&gt; Hauptaugenmerk wird im Kurs auf die Fähigkeiten eines Facharbeiters gelegt.&lt;br&gt; &lt;br&gt; &lt;strong&gt;&lt;em&gt;Inhalte:&lt;/em&gt;&lt;/strong&gt;&lt;br&gt; Kenntnisse der einschlägigen Bestimmungen, mögliche&lt;br&gt; Gefahren erkennen, Planung und Umsetzung von Steuerungen,&lt;br&gt; Schaltschrankbau für Maschinen und Anlagen, SPS Programmieren,&lt;br&gt; Pneumatik/Hydraulik, Inbetriebnahme von&lt;br&gt; Maschinen und Anlagen, Fehlersuche an Maschinen und&lt;br&gt; Anlagen&lt;br&gt; &lt;br&gt; &lt;br&gt; &lt;em&gt;&lt;strong&gt;Nutzen:&lt;/strong&gt;&lt;/em&gt;&amp;nbsp;Die Teilnehmer:innen werden in kleinen Gruppen optimal auf die Lehrabschlussprüfung vorbereitet. Dadurch können die Trainer:innen sehr individuell und ausführlich auf jede:n einzelne:n Kursteilnehmer:in eingehen und allfällige Niveauunterschiede ausgleichen. Vertiefung des Wissens in den Spezialgebieten wird durch Folgekurse und die Meisterprüfung ermöglicht.&lt;br&gt; &lt;br&gt; &lt;em&gt;&lt;strong&gt;Hinweis:&lt;/strong&gt;&lt;/em&gt;&amp;nbsp;Wegen der hohen Trainingsintensität sind zusätzliche 300 Stunden Lernzeit&amp;nbsp;für Selbststudium und Praxis erforderlich. Zudem benötigen die Teilnehmer:innen&amp;nbsp;einen eigenen Laptop.&amp;nbsp;&lt;/p&gt; 						&lt;/div&gt;</t>
  </si>
  <si>
    <t>Automatisierungstechnik</t>
  </si>
  <si>
    <t>92425903</t>
  </si>
  <si>
    <t>Fr, 14:00-21:00, Sa, 08:00-16:00, fallweise andere Kurstage und Zeiten möglich</t>
  </si>
  <si>
    <t>&lt;input type="hidden" class="modul-hidden-field" value="1" /&gt; 						&lt;div class="content-block editor-output margin--bottom-sm"&gt; 						     &lt;p&gt;&lt;em&gt;Inhalte:&lt;/em&gt; &lt;ul&gt; 	&lt;li&gt;Elektrotechnik&lt;/li&gt; 	&lt;li&gt;Physikalisch-mathematische Grundlagen&lt;/li&gt; 	&lt;li&gt;Pneumatik&lt;/li&gt; 	&lt;li&gt;Hydraulik&lt;/li&gt; 	&lt;li&gt;Werkstoff und Arbeitskunde&lt;/li&gt; 	&lt;li&gt;Mechanik und Maschinenelemente&lt;/li&gt; 	&lt;li&gt;Elektronik, Leistungselektronik&lt;/li&gt; 	&lt;li&gt;Maschinen und Anlagen&lt;/li&gt; 	&lt;li&gt;Mechatronische Systeme&lt;/li&gt; 	&lt;li&gt;Qualitäts- und Sicherheitsmanagement&lt;/li&gt; 	&lt;li&gt;Fachkalkulation und Schriftverkehr&lt;/li&gt; 	&lt;li&gt;Schweiß- und Verbindungstechnik&lt;/li&gt; 	&lt;li&gt;Elektrotechnische Schutzmaßnahmen&lt;/li&gt; 	&lt;li&gt;Mechanische Schutzmaßnahmen&lt;/li&gt; 	&lt;li&gt;Steuerungstechnik&lt;/li&gt; 	&lt;li&gt;Regelungstechnik&lt;/li&gt; 	&lt;li&gt;Sensorik&lt;/li&gt; 	&lt;li&gt;Mechanisches und elektrisches Fachzeichnen&lt;/li&gt; 	&lt;li&gt;Werkstattausbildung&amp;nbsp;&lt;/li&gt; &lt;/ul&gt; &lt;em&gt;Nutzen:&lt;/em&gt;&lt;br&gt; Der Meisterkurs Mechatronik für Elektromaschinenbau und Automatisierung" bereitet die Teilnehmer:innen&amp;nbsp;optimal auf den fachlichen Teil der Meisterprüfung vor und ebnet ihnen damit den Weg zum Mechatroniker-Meister. Im intensiven Studium werden die speziell für die Meisterprüfung erforderlichen Fachkenntnisse erworben bzw. bereits erlerntes Wissen vertieft.&lt;br&gt; &lt;br&gt; &lt;em&gt;Hinweis:&lt;/em&gt; Zum erfolgreichen Ablegen der Meisterprüfung ist pro unterrichteter Lehreinheit eine zusätzliche Lernstunde einzuplanen. Alle Teilnehmer:innen benötigen einen eigenen Laptop.&lt;br&gt; &lt;br&gt; Sicherheitsvertrauensperson (SVP)-Ausbildung inkludiert!&lt;/p&gt; 						&lt;/div&gt;</t>
  </si>
  <si>
    <t>elektromaschinenbau, Automatisierungstechnik, elektro</t>
  </si>
  <si>
    <t>&lt;ul&gt; 	&lt;li&gt;Personen, die sich fachlich höherqualifizieren möchten&lt;/li&gt; 	&lt;li&gt;Personen mit Lehrabschlussprüfung, die die Meisterprüfung ablegen möchten&lt;/li&gt; 	&lt;li&gt;Fachkräfte, die sich zur Ausbildung von Lehrlingen in der Mechatronik entsprechende Kenntnisse aneignen möchten&lt;/li&gt; 	&lt;li&gt;Angehende Führungskräfte eines Betriebes, die auf schnellem und sicherem Weg die dazu nötigen Fertigkeiten erwerben möchten&lt;/li&gt; 	&lt;li&gt;Facharbeiter:innen, die ein Gewerbe anmelden möchten&lt;/li&gt; 	&lt;li&gt;Unternehmer:innen, die mehr fachliches und kompetentes Wissen erwerben wollen&lt;/li&gt; &lt;/ul&gt;</t>
  </si>
  <si>
    <t>92426013</t>
  </si>
  <si>
    <t>lap, vorbereitungskurs, Vorbereitung LAP, lehrabschluss</t>
  </si>
  <si>
    <t>Kandidatinnen und Kandidaten&amp;nbsp;der Lehrabschlussprüfung Mechatronik, die sich gezielt und effizient auf die Lehrabschlussprüfung vorbereiten wollen</t>
  </si>
  <si>
    <t>92426023</t>
  </si>
  <si>
    <t>92545012</t>
  </si>
  <si>
    <t>92545022</t>
  </si>
  <si>
    <t>94210013</t>
  </si>
  <si>
    <t>&lt;input type="hidden" class="modul-hidden-field" value="1" /&gt; 						&lt;div class="content-block editor-output margin--bottom-sm"&gt; 						     &lt;p&gt;&lt;em&gt;Das professionelle Trainingscamp für das Abenteuer Wirtschaft. Und nebenbei für die Unternehmerprüfung.&amp;nbsp;&lt;/em&gt;&lt;br&gt; &lt;br&gt; Bisher haben wir immer gesagt: Das Unternehmertraining bereitet auf die Unternehmerprüfung vor. Das ist nur die halbe Wahrheit. Das Unternehmertraining bereitet auf das Unternehmertum vor. Die Prüfung ist nur ein Zwischenstopp auf dem Weg dorthin.&lt;br&gt; &amp;nbsp;&lt;br&gt; &lt;em&gt;Aus der Praxis für die Praxis&lt;/em&gt;&lt;br&gt; Unternehmer-Sein ist eine der größten Herausforderungen, die es heutzutage gibt. Sie finden, zur Unternehmerin bzw. zum Unternehmer&amp;nbsp;muss man geboren sein? Stimmt schon  aber das alleine reicht nicht. Auch Usain Bolt oder Marcel Hirscher sind zum Sportler geboren, wären aber ohne Training nicht dort, wo sie heute stehen. Das Abenteuer Wirtschaft macht Spaß, wenn man ihm gewachsen ist. Selbst und ständig, 24 Stunden am Tag, 7 Tage in der Woche  das braucht das entsprechende Training und Profis, Sie als Trainer:in wissen, wovon sie sprechen. Das WIFI Tirol ist das Bildungsinstitut der Unternehmer:innen. Unsere Trainer:innen&amp;nbsp;kommen aus der Praxis und bereiten für die Praxis vor.&amp;nbsp;&lt;br&gt; &lt;br&gt; &lt;em&gt;Vorbereitung auf die Champions League&lt;/em&gt;&lt;br&gt; Kommunizieren, kalkulieren, verhandeln, organisieren, verkaufen, führen: Das Anforderungsprofil einer Unternehmerin&amp;nbsp;bzw. eines Unternehmers&amp;nbsp;ist ebenso spannend wie abwechslungsreich.&lt;br&gt; &lt;br&gt; &lt;em&gt;Hinweis:&lt;br&gt; Die Prüfungsgebühr ist gesondert vom Kursbeitrag an die Prüfungsstelle, die die Unternehmerprüfung abnimmt, zu entrichten. Prüfungstermine werden im Laufe des Kurses bekanntgegeben. Eine positiv abgelegte Unternehmerprüfung ersetzt die Lehrlingsausbilderprüfung (Modul 4).&amp;nbsp;&lt;/em&gt;&lt;/p&gt; 						&lt;/div&gt;&lt;input type="hidden" class="modul-hidden-field" value="1" /&gt; 						&lt;div class="content-block editor-output margin--bottom-sm"&gt; 						     &lt;p&gt;Das Unternehmertraining deckt alle Bereiche ab, die für eine unternehmerische Tätigkeit wichtig sind. Das gibt Sicherheit und sorgt für einen reibungslosen Start in die Selbstständigkeit.&lt;br&gt; &lt;br&gt; Unsere Trainer:innen fungieren bei der Reflexion als Ihre persönlichen&amp;nbsp;Coaches, welche Sie&amp;nbsp;im vernetzten Denken und Anwenden der Inhalte fit machen.&amp;nbsp;&lt;br&gt; &lt;br&gt; &lt;em&gt;Inhalte:&lt;/em&gt; &lt;ul&gt; 	&lt;li&gt;Unternehmensgründung&lt;/li&gt; 	&lt;li&gt;Buchführung &amp;amp; Finanzen&lt;/li&gt; 	&lt;li&gt;Rechtskunde&lt;/li&gt; 	&lt;li&gt;Unternehmensführung&lt;/li&gt; 	&lt;li&gt;Mitarbeiterführung&lt;/li&gt; 	&lt;li&gt;Marketing&lt;/li&gt; 	&lt;li&gt;Reflexion&lt;/li&gt; &lt;/ul&gt; &lt;/p&gt; 						&lt;/div&gt;</t>
  </si>
  <si>
    <t>UNTERNEHMER-TRAINING, UNTERNEHMENSGRÜNDUNG, führungskraft, befähigung, befähigungskurs, unternehmer</t>
  </si>
  <si>
    <t>94210023</t>
  </si>
  <si>
    <t>Mo, Di, Do 18:00-21:30, 1x Do, 09:00-17:00</t>
  </si>
  <si>
    <t>94210033</t>
  </si>
  <si>
    <t>Mo-Do, 09:00-17:00, Fr, 09:00-12:30</t>
  </si>
  <si>
    <t>94210043</t>
  </si>
  <si>
    <t>94210053</t>
  </si>
  <si>
    <t>Mo-Do, 08:30-16:00, Fr, 08:30-12:00</t>
  </si>
  <si>
    <t>94210063</t>
  </si>
  <si>
    <t>94210073</t>
  </si>
  <si>
    <t>94210083</t>
  </si>
  <si>
    <t>94210093</t>
  </si>
  <si>
    <t>94210303</t>
  </si>
  <si>
    <t>94210313</t>
  </si>
  <si>
    <t>94210803</t>
  </si>
  <si>
    <t>94210813</t>
  </si>
  <si>
    <t>94210823</t>
  </si>
  <si>
    <t>94210833</t>
  </si>
  <si>
    <t>94210903</t>
  </si>
  <si>
    <t>Fr, 13:30-21:05, Sa, 08:30-12:05</t>
  </si>
  <si>
    <t>94210913</t>
  </si>
  <si>
    <t>94310013</t>
  </si>
  <si>
    <t>Unternehmertraining Präsenz und Online  (Modul 5)</t>
  </si>
  <si>
    <t>&lt;input type="hidden" class="modul-hidden-field" value="1" /&gt; 						&lt;div class="content-block editor-output margin--bottom-sm"&gt; 						     &lt;p&gt;&lt;em&gt;Das professionelle Trainingscamp für das Abenteuer Wirtschaft. Und nebenbei für die Unternehmerprüfung.&amp;nbsp;&lt;/em&gt;&lt;br&gt; &lt;br&gt; Bisher haben wir immer gesagt: Das Unternehmertraining bereitet auf die Unternehmerprüfung vor. Das ist nur die halbe Wahrheit. Das Unternehmertraining bereitet auf das Unternehmertum vor. Die Prüfung ist nur ein Zwischenstopp auf dem Weg dorthin.&lt;br&gt; &amp;nbsp;&lt;br&gt; &lt;em&gt;Aus der Praxis für die Praxis&lt;/em&gt;&lt;br&gt; Unternehmer-Sein ist eine der größten Herausforderungen, die es heutzutage gibt. Sie finden, zur Unternehmerin bzw. zum Unternehmer&amp;nbsp;muss man geboren sein? Stimmt schon  aber das alleine reicht nicht. Auch Usain Bolt oder Marcel Hirscher sind zum Sportler geboren, wären aber ohne Training nicht dort, wo sie heute stehen. Das Abenteuer Wirtschaft macht Spaß, wenn man ihm gewachsen ist. Selbst und ständig, 24 Stunden am Tag, 7 Tage in der Woche  das braucht das entsprechende Training und Profis, Sie als Trainer:in wissen, wovon sie sprechen. Das WIFI Tirol ist das Bildungsinstitut der Unternehmer:innen. Unsere Trainer:innen&amp;nbsp;kommen aus der Praxis und bereiten für die Praxis vor.&amp;nbsp;&lt;br&gt; &lt;br&gt; &lt;em&gt;Vorbereitung auf die Champions League&lt;/em&gt;&lt;br&gt; Kommunizieren, kalkulieren, verhandeln, organisieren, verkaufen, führen: Das Anforderungsprofil einer Unternehmerin&amp;nbsp;bzw. eines Unternehmers&amp;nbsp;ist ebenso spannend wie abwechslungsreich.&lt;br&gt; &lt;br&gt; &lt;em&gt;Hinweis:&lt;br&gt; Die Prüfungsgebühr ist gesondert vom Kursbeitrag an die Prüfungsstelle, die die Unternehmerprüfung abnimmt, zu entrichten. Prüfungstermine werden im Laufe des Kurses bekanntgegeben. Eine positiv abgelegte Unternehmerprüfung ersetzt die Lehrlingsausbilderprüfung (Modul 4).&amp;nbsp;&lt;/em&gt;&lt;/p&gt; 						&lt;/div&gt;&lt;input type="hidden" class="modul-hidden-field" value="1" /&gt; 						&lt;div class="content-block editor-output margin--bottom-sm"&gt; 						     &lt;p&gt;&amp;nbsp;&lt;br&gt; Das Unternehmertraining deckt alle Bereiche ab, die für eine unternehmerische Tätigkeit wichtig sind. Das gibt Sicherheit und sorgt für einen reibungslosen Start in die Selbstständigkeit.&lt;br&gt; &amp;nbsp;&lt;br&gt; Unsere Trainer:innen fungieren bei der Reflexion als Ihre persönlichen&amp;nbsp;Coaches, welche Sie&amp;nbsp;im vernetzten Denken und Anwenden der Inhalte fit machen.&amp;nbsp;&lt;br&gt; &lt;br&gt; &lt;em&gt;Inhalte:&lt;/em&gt; &lt;ul&gt; 	&lt;li&gt;Unternehmensführung&lt;/li&gt; 	&lt;li&gt;Buchführung und&amp;nbsp;Finanzen&lt;/li&gt; 	&lt;li&gt;Rechtskunde&lt;/li&gt; 	&lt;li&gt;Unternehmensführung&lt;/li&gt; 	&lt;li&gt;Mitarbeiterführung&lt;/li&gt; 	&lt;li&gt;Marketing&lt;/li&gt; 	&lt;li&gt;Reflexion&lt;/li&gt; &lt;/ul&gt; &lt;br&gt; &lt;em&gt;Hinweis:&lt;/em&gt;&lt;br&gt; 30 % der Einheiten finden online statt, der Rest vor Ort in Präsenz. (Die genaue Einteilung finden Sie im Stundenplan.)&lt;br&gt; &lt;br&gt; &lt;em&gt;Voraussetzung:&lt;/em&gt;&lt;br&gt; Die Infrastruktur für die Online-Einheiten (inkl. Kamera und Ton).&lt;/p&gt; 						&lt;/div&gt;</t>
  </si>
  <si>
    <t>Rechnungswesen, Recht, Marketing, Organisation, unternehmer</t>
  </si>
  <si>
    <t>94310023</t>
  </si>
  <si>
    <t>Mo,Di, Do, 18:00-21:30, 1x Do, 08:30-16:00</t>
  </si>
  <si>
    <t>Rechnungswesen, Marketing, Organisation, unternehmer</t>
  </si>
  <si>
    <t>94310033</t>
  </si>
  <si>
    <t>94310043</t>
  </si>
  <si>
    <t>Mo,Di, Do, 18:00-21:30, 1x Mo 08:30-16:00</t>
  </si>
  <si>
    <t>94310503</t>
  </si>
  <si>
    <t>Mo-Do, 18:00-21:30</t>
  </si>
  <si>
    <t>94401013</t>
  </si>
  <si>
    <t>&lt;input type="hidden" class="modul-hidden-field" value="1" /&gt; 						&lt;div class="content-block editor-output margin--bottom-sm"&gt; 						     &lt;p&gt;Sie möchten in Ihrem Betrieb Lehrlinge ausbilden? Dann wissen Sie ja bereits, dass dafür gesetzliche Vorschriften einzuhalten sind. Unter anderem sind &lt;strong&gt;geeignete Personen als Lehrlingsausbilder:innen&lt;/strong&gt;&amp;nbsp;zu bestellen. Lehrlingsausbildner kann jedoch nur werden, wer entweder die &lt;strong&gt;Ausbilderprüfung &lt;/strong&gt;abgelegt oder das &lt;strong&gt;Ausbildertraining inklusive Fachgespräch&lt;/strong&gt; absolviert hat.&lt;/p&gt; 						&lt;/div&gt;&lt;input type="hidden" class="modul-hidden-field" value="7" /&gt; 							&lt;div class="content-block editor-output margin--bottom-sm"&gt; 								&lt;figure class="content-figure content-col-half"&gt; 									&lt;img class="img-responsive js-init-lazy"  										 src="/assets/img/blank.gif" 										 data-bttrlazyloading-xs='{"src": "/images/BB/ausbildertraining/ausbilder1.jpg", "width" : 768,  "height" : 360}' 										 data-bttrlazyloading-sm='{"src": "/resize/images/BB/ausbildertraining/ausbilder1.jpg?sz=b3Bwa3h6eWFvdHRhYXU_", "width" : 450,  "height" : 211}' 										 data-bttrlazyloading-md='{"src": "/resize/images/BB/ausbildertraining/ausbilder1.jpg?sz=cW9reHp5YW90dGFhdQ__", "width" : 640,  "height" : 300}' 										 alt="/images/BB/ausbildertraining/ausbilder1.jpg"" 										 title="/images/BB/ausbildertraining/ausbilder1.jpg"" /&gt; 								  &lt;figcaption&gt; 									Foto: Adobe Stock 								  &lt;/figcaption&gt; 								&lt;/figure&gt; 								&lt;div class="content-col-half"&gt; 									Lehrlinge auszubilden ist eine wichtige und anspruchsvolle Aufgabe, denn diese sind die Fachkräfte von morgen. Gerade in Zeiten, in denen die Unternehmen mit einem Mangel an Fachkräften umgehen müssen, tun sie gut daran, in die &lt;strong&gt;Qualität ihrer Lehrlingsausbildung&lt;/strong&gt; zu investieren. Nur so gelingt es, interessierte und ausbildungswillige Jugendliche für den eigenen Betrieb zu gewinnen.&lt;br&gt; &lt;br&gt; An den Lehrlingsausbildern liegt es, diese Menschen zu wertvollen Mitarbeiter:innen auszubilden. Nicht zuletzt von ihrer sozialen Kompetenz hängt es ab, ob diese Lehrlinge sich dann auch entscheiden, im Betrieb zu bleiben. 								&lt;/div&gt; 							&lt;/div&gt;&lt;input type="hidden" class="modul-hidden-field" value="1" /&gt; 						&lt;div class="content-block editor-output margin--bottom-sm"&gt; 						     &lt;p&gt;&lt;h3&gt;Ausbildertraining vermittelt pädagogische, methodische und soziale Kompetenzen&lt;/h3&gt; Das &lt;strong&gt;WIFI-Ausbildertraining&lt;/strong&gt; vermittelt alle &lt;strong&gt;pädagogischen, methodischen und rechtlichen Kenntnisse&lt;/strong&gt;, welche Sie in der Lehrlingsausbildung benötigen. Als Lehrlingsausbildner obliegen Ihnen zahlreiche Aufgaben:&amp;nbsp;  &lt;ul&gt; 	&lt;li&gt;Sie sind für den &lt;strong&gt;organisatorischen Ablauf der Lehrlingsausbildung&lt;/strong&gt; zuständig.&lt;/li&gt; 	&lt;li&gt;Sie wissen um die &lt;strong&gt;rechtlichen Voraussetzungen&lt;/strong&gt; und setzen diese um.&lt;/li&gt; 	&lt;li&gt;Sie kennen &lt;strong&gt;effektive Lern- und Ausbildungsmethoden&lt;/strong&gt; und stellen damit die &lt;strong&gt;Qualität der fachlichen Lehrlingsausbildung&lt;/strong&gt; sicher.&lt;/li&gt; 	&lt;li&gt;In Abstimmung mit der Unternehmensleitung und aufbauend auf dem Berufsbild erarbeiten sie &lt;strong&gt;Lern- und Ausbildungsinhalte und -ziele.&lt;/strong&gt;&lt;/li&gt; 	&lt;li&gt;Sie stimmen die &lt;strong&gt;Ausbildungs- und Unterrichtspläne &lt;/strong&gt;bestmöglich aufeinander ab.&lt;/li&gt; &lt;/ul&gt;  &lt;h3&gt;Mehr als nur Lehrlingsausbilder:in&lt;/h3&gt; Doch das ist noch nicht alles, denn als Lehrlingsausbilder:in sind Sie weit mehr als nur Vermittler:in fachlicher Kenntnisse. Für Ihre" Lehrlinge sind Sie auch erste/r Ansprechpartner:in, Konfliktmanager:in, Personalentwickler:in, Problemlöser:in, Vermittler:in zwischen Betrieb, Berufsschule und Elternhaus, gute Seele und und und. Ihren sozialen und kommunikativen Kompetenzen kommt daher eine Schlüsselfunktion zu. Im WIFI-Ausbildertraining werden wir daher auch diese Soft Skills entsprechend entwickeln.&lt;/p&gt; 						&lt;/div&gt;&lt;input type="hidden" class="modul-hidden-field" value="8" /&gt; 							&lt;div class="content-block editor-output margin--bottom-sm"&gt; 								&lt;div class="content-col-half"&gt; 									&lt;h3&gt;Ausbildertraining ersetzt Ausbilderprüfung&lt;/h3&gt; &lt;br&gt; Das&lt;strong&gt; WIFI-Ausbildertraining samt Fachgespräch&lt;/strong&gt; berechtigt dazu, &lt;strong&gt;Lehrlinge im Betrieb auszubilden.&lt;/strong&gt; Es ersetzt damit die Ausbilderprüfung, die ohne Ausbildertraining separat abgelegt werden müsste. Die Termine für das Fachgespräch werden im Training mit den Teilnehmer:innen vereinbart.&amp;nbsp;&lt;br&gt; &lt;br&gt; Die Ausbilderprüfung, welche durch Ausbildertraining samt Fachgespräch ersetzt wird, ist ein &lt;strong&gt;Modul der Meister- bzw. Befähigungsprüfung. &lt;/strong&gt;Gemäß Berufsausbildungsgesetz kann das Training daher auch als Modul für diese Prüfungen angerechnet werden. 								&lt;/div&gt; 								&lt;figure class="content-figure content-col-half"&gt; 									&lt;img class="img-responsive js-init-lazy"  										 src="/assets/img/blank.gif" 										 data-bttrlazyloading-xs='{"src": "/images/BB/ausbildertraining/ausbilder2.jpg", "width" : 768,  "height" : 360}' 										 data-bttrlazyloading-sm='{"src": "/resize/images/BB/ausbildertraining/ausbilder2.jpg?sz=b3Bwa3h6eWFvdHRhYXU_", "width" : 450,  "height" : 211}' 										 data-bttrlazyloading-md='{"src": "/resize/images/BB/ausbildertraining/ausbilder2.jpg?sz=cW9reHp5YW90dGFhdQ__", "width" : 640,  "height" : 300}' 										 alt="/images/BB/ausbildertraining/ausbilder2.jpg" 										 title="/images/BB/ausbildertraining/ausbilder2.jpg"/&gt; 								&lt;figcaption&gt; 									Foto: Adobe Stock 								&lt;/figcaption&gt; 								&lt;/figure&gt; 							&lt;/div&gt;&lt;input type="hidden" class="modul-hidden-field" value="1" /&gt; 						&lt;div class="content-block editor-output margin--bottom-sm"&gt; 						     &lt;p&gt;Wollen Sie nach Absolvierung des Ausbildertrainings Ihr Wissen auf dem letzten Stand halten? Informieren Sie sich über das Weiterbildungsprogramm für Lehrlingsausbilder unter&amp;nbsp;&lt;strong&gt;&lt;a href="https://www.amg-tirol.at/content/ausbilderforum"&gt;www.ausbilderforum.at&lt;/a&gt;.&lt;/strong&gt;&lt;/p&gt; 						&lt;/div&gt;</t>
  </si>
  <si>
    <t>ADA, AUSBILDER-TRAINING, AUSBILDER-FACHGESPRÄ, AUSBILDER, Lehrlingsausbildung, lehrlingsausbildner, UNTERNEHMENSGRÜNDUNG, Lehrlingsausbilderprüfung, lehrlingsausbilder, Ausbilderprüfung, lehrlinge ausbilden, ausbilderkurs, ausbilder-kurs, ausbildertraining, fachgespräch</t>
  </si>
  <si>
    <t>94401023</t>
  </si>
  <si>
    <t>Mo-Do 17:30-21:50 Fr, 13:00-19:00</t>
  </si>
  <si>
    <t>94401033</t>
  </si>
  <si>
    <t>94401043</t>
  </si>
  <si>
    <t>94401053</t>
  </si>
  <si>
    <t>94401063</t>
  </si>
  <si>
    <t>94401073</t>
  </si>
  <si>
    <t>94401083</t>
  </si>
  <si>
    <t>94401093</t>
  </si>
  <si>
    <t>94401103</t>
  </si>
  <si>
    <t>94401113</t>
  </si>
  <si>
    <t>94401123</t>
  </si>
  <si>
    <t>94401133</t>
  </si>
  <si>
    <t>94401143</t>
  </si>
  <si>
    <t>94401153</t>
  </si>
  <si>
    <t>94401303</t>
  </si>
  <si>
    <t>94401313</t>
  </si>
  <si>
    <t>94401403</t>
  </si>
  <si>
    <t>Mo-Do, 08:00-17:30, Fachgespräch am 13.10.2023 ab 08:00</t>
  </si>
  <si>
    <t>94401413</t>
  </si>
  <si>
    <t>Mo-Fr, 18:00-21:15, Fachgespräch am 24.11.2023 ab 13:00 Uhr</t>
  </si>
  <si>
    <t>94401423</t>
  </si>
  <si>
    <t>Mo-Do, 08:00-17:30, Fachgespräch am 22.03.2024 ab 08:00 Uhr</t>
  </si>
  <si>
    <t>94401433</t>
  </si>
  <si>
    <t>Mo-Fr 18:00-21:15, Fachgespräch am 19.06.2024 ab 17:00 Uhr</t>
  </si>
  <si>
    <t>94401503</t>
  </si>
  <si>
    <t>Mo-Do, 08:00-17:30, Fachgespräch am 29.09.2023 ab 08:00</t>
  </si>
  <si>
    <t>94401513</t>
  </si>
  <si>
    <t>Mo-Fr 18:00-21:15, Fachgespräch am 30.11.2023 ab 17:00</t>
  </si>
  <si>
    <t>94401523</t>
  </si>
  <si>
    <t>Mo-Do, 08:00-17:30, Fachgespräch am 02.02.2024 ab 08:00</t>
  </si>
  <si>
    <t>94401533</t>
  </si>
  <si>
    <t>Mo-Fr 18:00-21:30, Fachgespräch am 07.03.2024 ab 13:00</t>
  </si>
  <si>
    <t>94401543</t>
  </si>
  <si>
    <t>Mo-Do, 08:00-17:30, Fachgespräch am 19.04.2024 ab 08:00</t>
  </si>
  <si>
    <t>94401553</t>
  </si>
  <si>
    <t>Mo-Fr, 18:00-21:15, Fachgespräch am 24.05.2024 ab 17:00</t>
  </si>
  <si>
    <t>94401563</t>
  </si>
  <si>
    <t>Mo-Do, 08:00-17:30, Fachgespräch am 21.06.2024 ab 08:00</t>
  </si>
  <si>
    <t>94401803</t>
  </si>
  <si>
    <t>94401813</t>
  </si>
  <si>
    <t>94401823</t>
  </si>
  <si>
    <t>94401833</t>
  </si>
  <si>
    <t>94401903</t>
  </si>
  <si>
    <t>Mo-Do, 08:00-18:00,  Fachgespräch: Fr,13.10.23</t>
  </si>
  <si>
    <t>94401913</t>
  </si>
  <si>
    <t>Mo-Do, 08:00-18:00, Fachgespräch: Fr, 12.04.24</t>
  </si>
  <si>
    <t>94401923</t>
  </si>
  <si>
    <t>Mo, Mi, Do, 18.00-21.45,  (Fachgespräch 13.05.2024 ab 18.00 Uhr)</t>
  </si>
  <si>
    <t>94415503</t>
  </si>
  <si>
    <t>Update  Lehrlingsausbildung</t>
  </si>
  <si>
    <t>&lt;input type="hidden" class="modul-hidden-field" value="1" /&gt; 						&lt;div class="content-block editor-output margin--bottom-sm"&gt; 						     &lt;p&gt;Dieser Kurs richtet sich an Personen, die für die Lehrlingsausbildung verantwortlich sind und deren Ausbildertraining einige Zeit zurückliegt. Im Verlauf des Kurses werden aktuelle Entwicklungen im Bereich Pädagogik und Arbeitsrecht umfassend behandelt.&lt;br&gt; &lt;br&gt; Zudem haben Sie die Möglichkeit, berufliche Alltagssituationen gemeinsam mit den anderen Teilnehmerinnen und Teilnehmern sowie unseren erfahrenen Trainerinnen und Trainern im Rahmen des Kurses zu erörtern und zu besprechen.&lt;br&gt; &amp;nbsp;&lt;/p&gt; 						&lt;/div&gt;</t>
  </si>
  <si>
    <t>94416503</t>
  </si>
  <si>
    <t>&lt;input type="hidden" class="modul-hidden-field" value="1" /&gt; 						&lt;div class="content-block editor-output margin--bottom-sm"&gt; 						     &lt;p&gt;&amp;nbsp; &lt;ul&gt; 	&lt;li&gt;Kommunikation&lt;/li&gt; 	&lt;li&gt;Konfliktmanagement&lt;/li&gt; 	&lt;li&gt;Feedback geben und Feedback annehmen&lt;/li&gt; 	&lt;li&gt;Eigen- und Fremdwahrnehmung&lt;/li&gt; 	&lt;li&gt;Persönlichkeitsprofil DISG-Modell (Erkennung und Umgang von/mit verschiedenen Verhaltensmustern)&lt;/li&gt; &lt;/ul&gt; &lt;br&gt; Der Kurs setzt sich aus einem theoretischen sowie praktischen Teil zusammen (Diskussion, aktuelle Problemsituationen&amp;nbsp;etc).&lt;/p&gt; 						&lt;/div&gt;</t>
  </si>
  <si>
    <t>94416513</t>
  </si>
  <si>
    <t>94500013</t>
  </si>
  <si>
    <t>&lt;input type="hidden" class="modul-hidden-field" value="1" /&gt; 						&lt;div class="content-block editor-output margin--bottom-sm"&gt; 						     &lt;p&gt;Das&lt;a href="https://www.ris.bka.gv.at/GeltendeFassung.wxe?Abfrage=Bundesnormen&amp;amp;Gesetzesnummer=20009785"&gt;&amp;nbsp;Ingenieurgesetz 2017&lt;/a&gt;&amp;nbsp;wertet die Standesbezeichnung Ingenieure und Ingenieurinnen (Ing.) zur international anerkannten Qualifikation auf.&lt;br&gt; &lt;br&gt; Dieser Kurs zielt punktgenau auf angehende Ingenieur:innen ab, welche sich auf das Fachgespräch zur Höherqualifizierung auf nationalem Qualifikationsrahmen (NQR) Stufe 6 im Rahmen des Zertifizierungsverfahrens vorbereiten möchten.&lt;br&gt; Zur Ergebnissicherung und zur Steigerung der Nachhaltigkeit des Fachgespräches zur/zum Ingenieur:in ist es von Vorteil, wenn die Teilnehmer:innen im Rahmen des Kurses ihre erarbeiteten Kompetenzbeschreibungen laut Antragsformular reflektieren und sich selbst auf das Fachgespräch und ebenso die Präsentation professionell vorbereiten.&lt;br&gt; &lt;br&gt; &lt;em&gt;Inhalte:&lt;/em&gt;&lt;br&gt; 1.&amp;nbsp;Abend: Input zu Präsentationstechnik, Unterstützung bei der Strukturierung Ihrer Handlungskompetenzen laut Antragsformular.&lt;br&gt; 2. und 3. Abend: Zeit, um in Peergroups an Ihrer Selbstpräsentation zu arbeiten.&lt;br&gt; 4. Abend: An diesem letzten Kursabend halten Sie Ihren Kurzvortrag und bekommen Feedback.&lt;/p&gt; 						&lt;/div&gt;</t>
  </si>
  <si>
    <t>Personen, die beabsichtigen, das Fachgespräch zur/zum Ingenieur:in abzulegen, und die entsprechenden Voraussetzungen mitbringen.&lt;br&gt; &lt;br&gt; Nach einem positiven Fachgespräch mit einer Experten-Kommission wird die Ingenieurs-Qualifikation verliehen, welche sich auf demselben Niveau wie der Bachelor befindet.</t>
  </si>
  <si>
    <t>94500023</t>
  </si>
  <si>
    <t>Ingenieur, Fachgespräch</t>
  </si>
  <si>
    <t>95131013</t>
  </si>
  <si>
    <t>&lt;input type="hidden" class="modul-hidden-field" value="1" /&gt; 						&lt;div class="content-block editor-output margin--bottom-sm"&gt; 						     &lt;p&gt;Augenoptiker ist ein Beruf mit einem breiten Spektrum an Fachkenntnissen: Technisches und medizinisches Wissen, handwerkliches Geschick, Feingefühl im Umgang mit Kunden, Typ- und Designberatung.&lt;br&gt; Die Ausbildung dauert 1,5 Jahre und besteht aus fünf Modulen mit je 80 Unterrichtseinheiten.&lt;br&gt; &lt;br&gt; Die theoretische und praktische Vorbereitung auf die Lehrabschlussprüfung umfasst eine große Bandbreite an Fachbereichen und reicht von Anatomie über physikalische und geometrische Optik, Werkstoff- und Gerätekunde bis hin zu Kundenberatung und Verkauf.&lt;br&gt; &lt;br&gt; Augenoptiker arbeiten in Optikfachgeschäften und in Augenarztpraxen. Sie beraten und informieren ihre Kunden, bestellen oder fertigen Sehbehelfe nach Verordnung eines Augenarztes bzw. nach eigenen Messungen. Für die Anfertigung von Brillengläsern verwenden sie computergesteuerte Schleifapparate. Ob Zentrierdaten erfasst, Kundendaten gewartet, Gläser digital geschliffen oder online bestellt werden müssen: Spezielle Softwareprogramme und computergesteuerte Geräte sind heute fester Bestandteil des Berufsalltags von Augenoptikern.&lt;br&gt; &lt;br&gt; Auch handwerkliches Geschick ist gefragt: Die Herstellung von Brillen und Kontaktlinsen erfordert viel Fingerspitzengefühl. Augenoptiker schleifen Brillengläser mit modernen computergesteuerten Maschinen, bei Spezialanfertigungen teilweise auch von Hand. Sie fügen die Brillengläser in Fassungen ein und passen die fertige Brille individuell dem Gesicht und der Kopfform der Kundschaft an und sorgen dafür, dass sie perfekt sitzt. Weiters warten und reparieren sie alle optischen und augenoptischen Produkte.&lt;br&gt; &lt;br&gt; Hinweis:&amp;nbsp;&lt;br&gt; Teilzahlung ist möglich und kann individuell vereinbart werden.&lt;/p&gt; 						&lt;/div&gt;&lt;input type="hidden" class="modul-hidden-field" value="4" /&gt; 						&lt;div class="content-block editor-output margin--bottom-sm"&gt; 							&lt;ul class="CMSSlideShowContainer"&gt;&lt;li&gt;/images/bilderpool/beitragsbilder/augenoptik/Augenoptik_kind_1.jpg&lt;/li&gt;&lt;li&gt;/images/bilderpool/beitragsbilder/augenoptik/augenoptik_kind_2.jpg&lt;/li&gt;&lt;li&gt;/images/bilderpool/beitragsbilder/augenoptik/augenoptik_kind_3.jpg&lt;/li&gt;&lt;li&gt;/images/bilderpool/beitragsbilder/augenoptik/Optiker-am-WIFI-Tirol-1.jpg&lt;/li&gt;&lt;li&gt;/images/bilderpool/beitragsbilder/augenoptik/Optiker-am-WIFI-Tirol-2.jpg&lt;/li&gt;&lt;li&gt;/images/bilderpool/beitragsbilder/augenoptik/Optiker-am-WIFI-Tirol-3.jpg&lt;/li&gt;&lt;/ul&gt; 						&lt;/div&gt;</t>
  </si>
  <si>
    <t>95138023</t>
  </si>
  <si>
    <t>Mo-Fr 08:00-19:00, Sa 08:00-17:00</t>
  </si>
  <si>
    <t>&lt;input type="hidden" class="modul-hidden-field" value="1" /&gt; 						&lt;div class="content-block editor-output margin--bottom-sm"&gt; 						     &lt;p&gt;Die Optik des Auges und der Kontaktlinse umfasst die theoretische Auseinandersetzung mit den individuellen Beschaffenheiten der Augen und den diversen Kontaktlinsengeometrien und Materialien, Linsensystemen und Messmethoden.&lt;br&gt; &lt;br&gt; Die Teilnehmer:innen lernen Aussagen des Patienten in der Anamnese einzuordnen und entsprechend weitergehende Informationen zu erfragen. Sie lernen die in der Kontaktlinsenanpassung gängigen Untersuchungsgeräte, insbesondere das Spaltlampenmikroskop (SLM) und Geräte zur Hornhauttopographie kennen und die verschiedenen Beleuchtungsarten am SLM durchzuführen und die Größenverhältnisse am Auge korrekt zu messen.&lt;br&gt; &lt;br&gt; Neben den allgemeinen Anforderungen an eine langfristig verträgliche Kontaktlinsenanpassung und deren&amp;nbsp;prinzipieller Ablauf, werden auch&amp;nbsp;die normgerechte Klassifikation von Kontaktlinsen und alle relevanten Eigenschaften von Kontaktlinsenmaterialien und ihre Bedeutung für die Kontaktlinsenanpassung wie die sphärische und torische Hydrogellinsenanpassung und die normgerechte Anpassung von Sonderlinsen und multifokalen Linsen behandelt.&lt;br&gt; &lt;br&gt; Darüber hinaus lernen die Teilnehmer:innen eine formstabile Kontaktlinse entsprechend der individuellen Größenverhältnisse am Auge gezielt auszuwählen und anzupassen sowie&amp;nbsp;eine Qualitätskontrolle an weichen und formstabilen Kontaktlinsen durchzuführen.&lt;br&gt; Sie befassen sich mit den Gegebenheiten und den besonderen Anforderungen der Kontaktlinsenanpassung mit spezieller Indikationsstellung, wie pathologischer Vorwölbung, irregulärer Hornhaut und anderen.&lt;br&gt; &lt;br&gt; &lt;em&gt;Inhalte:&lt;/em&gt; &lt;ul&gt; 	&lt;li&gt;Optik des Auges und der Kontaktlinse&lt;/li&gt; 	&lt;li&gt;Hygiene, Sterilisation und Desinfektion&lt;/li&gt; 	&lt;li&gt;Theorie und Praxis des Anpassens der Kontaktlinse&lt;/li&gt; 	&lt;li&gt;Versorgungsmäßige Betreuung der Kontaktlinsenträger&lt;/li&gt; 	&lt;li&gt;Anatomie und Pathologie des Auges&lt;/li&gt; &lt;/ul&gt; &lt;br&gt; &lt;em&gt;Förderung FirstOptiker und FirstAkustiker:&lt;/em&gt;&lt;br&gt; Für Teilnehmer:innen des Befähigungskurses Kontaktlinsenoptik&amp;nbsp;iHv 5.000,- Euro.&lt;br&gt; Nähere Informationen dazu unter:&amp;nbsp;https://www.optikum.at/foerderung-meister-ausbildung-5000-euro/&lt;br&gt; &lt;br&gt; &lt;em&gt;Förderung der WKO Wien:&lt;/em&gt;&lt;br&gt; Für Teilnehmer:innen mit Arbeitsstelle in Wien, kann bis Ende 2024 eine Förderung von bis zu 50% der Kurskosten beantragt werden.&lt;br&gt; Nähere Informationen dazu unter:&amp;nbsp;https://www.wko.at/branchen/w/gewerbe-handwerk/gesundheitsberufe/augenoptiker/Foerderung-der-Absolvierung-der-Meisterpruefung.html&amp;nbsp;&lt;br&gt; &lt;br&gt; &lt;em&gt;Hinweis:&lt;/em&gt;&lt;br&gt; Teilzahlung ist möglich und kann individuell vereinbart werden.&lt;/p&gt; 						&lt;/div&gt;</t>
  </si>
  <si>
    <t>Augen, kontaktlinse, Augenoptik, OPTIK, Optiker Ausbildung, Optikerausbildung, Kontaktlinsen</t>
  </si>
  <si>
    <t>&lt;ul&gt; 	&lt;li&gt;Augenoptikmeister:innen&lt;/li&gt; 	&lt;li&gt;Kursteilnehmer:innen Meisterkurs Augenoptik&lt;/li&gt; &lt;/ul&gt;</t>
  </si>
  <si>
    <t>95144013</t>
  </si>
  <si>
    <t>&lt;input type="hidden" class="modul-hidden-field" value="1" /&gt; 						&lt;div class="content-block editor-output margin--bottom-sm"&gt; 						     &lt;p&gt;Die Teilnehmer:innen lernen die Sprache der Refraktion zu verstehen. Sie bekommen notwendiges theoretisches Wissen für den großen Praxisteil. Sie erlernen den Umgang und den Aufbau verschiedenster optometrischer Instrumente im Refraktionsraum. Sie können durch theoretisches Wissen über pathologische Veränderungen und das Sehsystem Aussagen in der Anamnese einordnen &amp;nbsp;und entsprechende Schritte anhand der Bedürfnisanalyse kontrolliert einleiten. Die Objektive Refraktion wird mit technologischen Hilfsmitteln sowie auch einfacher Skiaskopie erlernt. Die Subjektive Refraktion beinhaltet einen gesamtheitlichen Durchlauf bis hin zur Kontrolle der Augensollstellung. &amp;nbsp;Es werden mehrere Wege und Testmöglichkeiten in der Brillenglasbestimmung gelehrt und praktisch angewendet.&lt;br&gt; &lt;br&gt; &lt;em&gt;Inhalte:&lt;/em&gt; &lt;ul&gt; 	&lt;li&gt;Anamnese&lt;/li&gt; 	&lt;li&gt;Verschiedene Trennverfahren in der Brillenglasbestimmung&lt;/li&gt; 	&lt;li&gt;Verschiedene Fragearten in der Brillenglasbestimmung&lt;/li&gt; &lt;/ul&gt; Abgeschlossen wird das Thema mit der Interpretation der Ergebnisse.&lt;br&gt; &lt;br&gt; Die Ausbildung erfolgt im Rahmen des Berufsrechtes.&lt;/p&gt; 						&lt;/div&gt;</t>
  </si>
  <si>
    <t>95144023</t>
  </si>
  <si>
    <t>95145013</t>
  </si>
  <si>
    <t xml:space="preserve">&lt;input type="hidden" class="modul-hidden-field" value="1" /&gt; 						&lt;div class="content-block editor-output margin--bottom-sm"&gt; 						     &lt;p&gt;Unsere Welt ist laut geworden. Straßenlärm, Diskotheken, MP3-Player und Handys haben den Lärmpegel in den letzten Jahren ständig nach oben gedrückt. Das bleibt nicht ohne Folgen. Während früher Hörschäden vor allem in hohem Alter auftraten, sind inzwischen auch Menschen im mittleren Alter betroffen.&lt;br&gt; &lt;br&gt; In diesem Sinne benötigen sogar Jugendliche häufig die Hilfe des Hörgeräteakustikers. Darum ist es kein Wunder, dass der Markt für Hörgeräteakustiker boomt und diese ausgezeichnete Berufschancen vorfinden. Der Vorbereitungskurs Fachausbildung Hörakustik - Hörgeräteakustiker Ausbildung zweiter Bildungsweg findet in fünf Modulen zu je 10 - 12 Tagen statt.&lt;br&gt; &lt;br&gt; Die Teilnehmer:innen sind Teil der dualen Ausbildung und parallel in einem Ausbildungsbetrieb beschäftigt.&lt;br&gt; &amp;nbsp;&lt;br&gt; Hörgeräteakustiker Ausbildung zweiter Bildungsweg: Mit Lehrabschlussprüfung (LAP) zum Hörakustiker&lt;br&gt; &amp;nbsp;&lt;br&gt; Die Ausbildung ist Teil der Akademie Hörakustik. Diese umfasst: &lt;ul&gt; 	&lt;li&gt;Fachausbildung Hörakustik&lt;/li&gt; 	&lt;li&gt;Repetitionskurs LAP Hörakustik&lt;/li&gt; 	&lt;li&gt;Meisterkurs Hörakustik&lt;/li&gt; 	&lt;li&gt;Repetitionskurs Meisterprüfung Hörakustik&lt;/li&gt; 	&lt;li&gt;Fachseminar Pädakustik&lt;/li&gt; 	&lt;li&gt;Weitere Fortbildungskurse&lt;/li&gt; &lt;/ul&gt; Die Fachausbildung Hörakustik - Hörgeräteakustiker Ausbildung zweiter Bildungsweg" entspricht dem Ausbildungsstandard der Europäischen Akademie für Hörakustik, Audiokommunikation und auditive Informatik. Darüber hinaus ist sie europäisch anerkannt wiewohl regional verankert. Die für den Kurs benötigten Unterlagen und Materialien werden vom WIFI Tirol zur Verfügung gestellt.&lt;/p&gt; 						&lt;/div&gt;&lt;input type="hidden" class="modul-hidden-field" value="5" /&gt; 						&lt;div class="content-block editor-output margin--bottom-sm"&gt; 							&lt;div class="embed-responsive embed-responsive--16by9"&gt; 								&lt;iframe loading="lazy" class="embed-responsive-item" src="https://www.youtube.com/embed/p0Bmg05in2Q ?rel=0" title="Youtube:p0Bmg05in2Q " allowfullscreen&gt;&lt;/iframe&gt; 							&lt;/div&gt; 						&lt;/div&gt;&lt;input type="hidden" class="modul-hidden-field" value="2" /&gt; 							&lt;div class="content-block editor-output margin--bottom-sm"&gt; 								&lt;figure class="content-figure"&gt; 									&lt;img class="img-responsive js-init-lazy"   										src="/images/bilderpool/beitragsbilder/hoerakustik/Hoerakustik-am-WIFI-Tirol-4.jpg" 										data-bttrlazyloading-xs='{"src": "/resize/images/bilderpool/beitragsbilder/hoerakustik/Hoerakustik-am-WIFI-Tirol-4.jpg?sz=cnJxc3h6eWFvdHRhYXU_", "width" : 768,  "height" : 300}' 										data-bttrlazyloading-sm='{"src": "/resize/images/bilderpool/beitragsbilder/hoerakustik/Hoerakustik-am-WIFI-Tirol-4.jpg?sz=dHR0dG14enlhb3R0YWF1", "width" : 992,  "height" : 388}' 										data-bttrlazyloading-md='{"src": "/images/bilderpool/beitragsbilder/hoerakustik/Hoerakustik-am-WIFI-Tirol-4.jpg", "width" : 1280,  "height" : 500}' 										alt="/images/bilderpool/beitragsbilder/hoerakustik/Hoerakustik-am-WIFI-Tirol-4.jpg" 										title="" /&gt;         									&lt;figcaption&gt; 									 									&lt;/figcaption&gt; 								&lt;/figure&gt; 							&lt;/div&gt;&lt;input type="hidden" class="modul-hidden-field" value="1" /&gt; 						&lt;div class="content-block editor-output margin--bottom-sm"&gt; 						     &lt;p&gt;Die Fachausbildung Hörakustik - Hörgeräteakustiker Ausbildung zweiter Bildungsweg ist eine theoretische sowie praktische Vorbereitung auf die Lehrabschlussprüfung.&lt;br&gt; &amp;nbsp; &lt;p&gt;&lt;em&gt;Inhalte:&lt;/em&gt;&lt;/p&gt;  &lt;ul&gt; 	&lt;li&gt;Audiometrie&lt;/li&gt; 	&lt;li&gt;Akustik&lt;/li&gt; 	&lt;li&gt;Hörgerätetechnik/-anpassung&lt;/li&gt; 	&lt;li&gt;Otoplastik&lt;/li&gt; 	&lt;li&gt;Elektrotechnik&lt;/li&gt; 	&lt;li&gt;Reparaturtechnik&lt;/li&gt; 	&lt;li&gt;Medizin&lt;/li&gt; 	&lt;li&gt;Psychologie&lt;/li&gt; 	&lt;li&gt;Rechtskunde&lt;/li&gt; 	&lt;li&gt;Fachzeichnen&lt;/li&gt; 	&lt;li&gt;Mathematik&lt;/li&gt; &lt;/ul&gt; usw.&lt;br&gt; Die Hörakustiker Ausbildung zweiter Bildungsweg" umfasst 658 Lehreinheiten. Diese sind aufgeteilt in 358&amp;nbsp;Stunden Präsenzunterricht sowie je 60 Stunden Selbststudium zwischen den Modulen.&lt;br&gt; &lt;br&gt; &lt;em&gt;Hinweis:&lt;/em&gt;&lt;br&gt; Teilzahlungen ist möglich und kann individuell vereinbart werden.&lt;br&gt; &lt;br&gt; &lt;strong&gt;Als Teil der dualen Ausbildung arbeiten Sie parallel zum Präsenzunterricht am WIFI bei einem Hörakustiker. &lt;/strong&gt;&lt;/p&gt; 						&lt;/div&gt;&lt;input type="hidden" class="modul-hidden-field" value="2" /&gt; 							&lt;div class="content-block editor-output margin--bottom-sm"&gt; 								&lt;figure class="content-figure"&gt; 									&lt;img class="img-responsive js-init-lazy"   										src="/images/bilderpool/beitragsbilder/hoerakustik/Hoerakustik-am-WIFI-Tirol-2.jpg" 										data-bttrlazyloading-xs='{"src": "/resize/images/bilderpool/beitragsbilder/hoerakustik/Hoerakustik-am-WIFI-Tirol-2.jpg?sz=cnJxc3h6eWFvdHRhYXU_", "width" : 768,  "height" : 300}' 										data-bttrlazyloading-sm='{"src": "/resize/images/bilderpool/beitragsbilder/hoerakustik/Hoerakustik-am-WIFI-Tirol-2.jpg?sz=dHR0dG14enlhb3R0YWF1", "width" : 992,  "height" : 388}' 										data-bttrlazyloading-md='{"src": "/images/bilderpool/beitragsbilder/hoerakustik/Hoerakustik-am-WIFI-Tirol-2.jpg", "width" : 1280,  "height" : 500}' 										alt="/images/bilderpool/beitragsbilder/hoerakustik/Hoerakustik-am-WIFI-Tirol-2.jpg" 										title="" /&gt;         									&lt;figcaption&gt; 									 									&lt;/figcaption&gt; 								&lt;/figure&gt; 							&lt;/div&gt;&lt;input type="hidden" class="modul-hidden-field" value="1" /&gt; 						&lt;div class="content-block editor-output margin--bottom-sm"&gt; 						     &lt;p&gt;&lt;h3&gt;Vorteile der Hörgeräteakustiker Ausbildung zweiter Bildungsweg" für Unternehmen und Kleinbetriebe&lt;/h3&gt; &amp;nbsp;&lt;br&gt; Mit der Fachausbildung Hörakustik - Hörgeräteakustiker Ausbildung zweiter Bildungsweg" am WIFI Tirol profitieren Unternehmer sowie Teilnehmende gleichermaßen. Auf der Habenseite für Unternehmer stehen geringe Personalkosten während der Ausbildung. Demgegenüber sind umfangreiche Förderungen sowie die Ausgestaltung der Ausbildung große Benefits.&lt;br&gt; &lt;br&gt; Zudem sparen Sie sich den Recruitingaufwand. Unsere Trainer kommen aus </t>
  </si>
  <si>
    <t>Die Fachausbildung Hörakustik&amp;nbsp;richtet sich an Interessentinnen und Interessenten, die die Lehrabschlussprüfung am zweiten Bildungsweg ablegen wollen und einen geeigneten Ausbildungsbetrieb haben. Dementsprechend sind besonders Personen angesprochen, die sich in diesen Bereich umschulen wollen.</t>
  </si>
  <si>
    <t>95145023</t>
  </si>
  <si>
    <t>95146013</t>
  </si>
  <si>
    <t>&lt;input type="hidden" class="modul-hidden-field" value="1" /&gt; 						&lt;div class="content-block editor-output margin--bottom-sm"&gt; 						     &lt;p&gt;Der Repetitionskurs Fachausbildung Hörakustik - Hörgeräteakustiker-Ausbildung bietet Ihnen die Möglichkeit, sich konzentriert und intensiv auf die Lehrabschlussprüfung zum Hörgeräteakustiker vorzubereiten.&lt;br&gt; &lt;br&gt; &lt;strong&gt;Inhalte:&lt;/strong&gt; &lt;ul&gt; 	&lt;li&gt;Audiometrie&lt;/li&gt; 	&lt;li&gt;Hörgeräteanpassung&lt;/li&gt; 	&lt;li&gt;Otoplastik&lt;/li&gt; &lt;/ul&gt; Im Repetitionskurs Hörakustik gehen Sie die praktischen Abläufe nochmals durch, sodass Sie sattelfest zur Lehrabschlussprüfung antreten.&lt;/p&gt; 						&lt;/div&gt;&lt;input type="hidden" class="modul-hidden-field" value="4" /&gt; 						&lt;div class="content-block editor-output margin--bottom-sm"&gt; 							&lt;ul class="CMSSlideShowContainer"&gt;&lt;li&gt;/images/bilderpool/beitragsbilder/hoerakustik/Hoerakustik-am-WIFI-Tirol-1.jpg&lt;/li&gt;&lt;li&gt;/images/bilderpool/beitragsbilder/hoerakustik/Hoerakustik-am-WIFI-Tirol-2.jpg&lt;/li&gt;&lt;li&gt;/images/bilderpool/beitragsbilder/hoerakustik/Hoerakustik-am-WIFI-Tirol-3.jpg&lt;/li&gt;&lt;li&gt;/images/bilderpool/beitragsbilder/hoerakustik/Hoerakustik-am-WIFI-Tirol-4.jpg&lt;/li&gt;&lt;li&gt;/images/bilderpool/beitragsbilder/hoerakustik/Hoerakustik-am-WIFI-Tirol-5.jpg&lt;/li&gt;&lt;li&gt;/images/bilderpool/beitragsbilder/hoerakustik/Hoerakustik-am-WIFI-Tirol-6.jpg&lt;/li&gt;&lt;li&gt;/images/bilderpool/beitragsbilder/hoerakustik/Hoerakustik-am-WIFI-Tirol-7.jpg&lt;/li&gt;&lt;/ul&gt; 						&lt;/div&gt;</t>
  </si>
  <si>
    <t>&lt;ul&gt; 	&lt;li&gt;Absolventinnen und Absolventen&amp;nbsp;der Fachausbildung Hörakustik&lt;/li&gt; 	&lt;li&gt;Hörakustik-Lehrlinge&lt;/li&gt; &lt;/ul&gt;</t>
  </si>
  <si>
    <t>95146023</t>
  </si>
  <si>
    <t>lap, Hörakustik</t>
  </si>
  <si>
    <t>95146033</t>
  </si>
  <si>
    <t>95147013</t>
  </si>
  <si>
    <t>&lt;input type="hidden" class="modul-hidden-field" value="1" /&gt; 						&lt;div class="content-block editor-output margin--bottom-sm"&gt; 						     &lt;p&gt;Die Teilnehmer:innen lernen die Vor- und Nachteile einer Linsenkorrektur gegenüber einer herkömmlichen Brillenversorgung sowie die verschiedenen Korrektionsmöglichkeiten mittels Kontaktlinsen kennen. Sie können Aussagen des Kunden in der Anamnese einordnen und entsprechend weitergehende Informationen erfragen. Sie erkennen die in der Kontaktlinsenanpassung gängigen Untersuchungsgeräte, die normgerechte Klassifikation von Kontaktlinsen, deren mögliche Parameter und den prinzipiellen Ablauf einer Kontaktlinsenanpassung sowie alle für das Management relevanten Eigenschaften von Kontaktlinsenmaterialien. Darüber hinaus erlernen die Teilnehmer:innen die Anforderungen an Kontaktlinsenpflegemittel, deren prinzipielle Inhaltsstoffe mit Wirkungen und Nebenwirkungen am Auge sowie die Auswirkungen mangelhafter Hygiene, die notwendigen Pflegeschritte sowie hygienische Vorgaben zur Aufbewahrung von Kontaktlinsen.&lt;br&gt; In Theorie und Praxis werden die selbstständige Auseinandersetzung mit der Versorgung, Betreuung und Kontrolle von Kontaktlinsenträger:innen behandelt. Die Teilnehmer:innen erhalten eine vertiefende Schulung rund um die Abläufe um eine Kontaktlinsenanpassung. Sie unterstützen die Kontaktlinsenanpasser in der Organisation, der Terminvergabe, Abo-Systemen, Nach-/Folgeversorgungen, Krankenkassenabrechnungen sowie bei Bestellabläufen und der Dokumentation aller relevanten Daten. Theoretische Auseinandersetzung mit den geltenden Bestimmungen der Medizinprodukteverordnung, mit speziellem Schwerpunkt auf Kontaktlinsen sowie Pflegemittel.&lt;br&gt; &lt;br&gt; &lt;em&gt;Inhalte:&lt;/em&gt; &lt;ul&gt; 	&lt;li&gt;Arten von Kontaktlinsen&lt;/li&gt; 	&lt;li&gt;Indikationen und Kontraindikationen für Kontaktlinsen&lt;/li&gt; 	&lt;li&gt;Geräte und Instrumente zur Kontaktlinsenanpassung&lt;/li&gt; 	&lt;li&gt;Durchführung der Spaltlampentechnik&lt;/li&gt; 	&lt;li&gt;Probleme beim Kontaktlinsentragen und deren Behandlung&lt;/li&gt; 	&lt;li&gt;Dokumentation (LOT, MHD, etc.)&lt;/li&gt; 	&lt;li&gt;Krankenkassenabrechnungen&lt;/li&gt; 	&lt;li&gt;Rechtliche Anforderungen rund um die gewerbliche Kontaktlinsenanpassung&lt;/li&gt; 	&lt;li&gt;Anforderungen an einen Linsenanpassraum&lt;/li&gt; &lt;/ul&gt; &lt;/p&gt; 						&lt;/div&gt;</t>
  </si>
  <si>
    <t>95147023</t>
  </si>
  <si>
    <t>95148013</t>
  </si>
  <si>
    <t>&lt;input type="hidden" class="modul-hidden-field" value="1" /&gt; 						&lt;div class="content-block editor-output margin--bottom-sm"&gt; 						     &lt;p&gt;Die Teilnehmer:innen lernen die Grundlagen des Verkaufs, angefangen von der Frage, warum die Kundschaft bei uns kaufen soll, über die perfekte Vorbereitung und eine exzellente Bedarfsermittlung bis hin zum Verkaufsabschluss. Der Kunde braucht ein tolles Verkaufserlebnis, um auch eine emotionale Bindung zum Produkt aufbauen zu können.&lt;br&gt; Darüber hinaus erhalten die Teilnehmer:innen einen Überblick über das Marketing. Am Beginn steht immer eine Vision. Dann geht es darum, durch die entsprechenden Analysetechniken herauszufinden, für was die Teilnehmer:innen stehen und was sie von ihren Mitbewerbern und -bewerberinnen abhebt. In Folge gilt, es den entsprechenden Marketing-Mix herauszuarbeiten, um am Markt erfolgreich zu sein.&lt;br&gt; &lt;br&gt; &lt;em&gt;Inhalte:&lt;/em&gt; &lt;ul&gt; 	&lt;li&gt;Fachliche Kompetenz im Verkauf richtig einsetzen&lt;/li&gt; 	&lt;li&gt;Alleinstellungsmerkmale&lt;/li&gt; 	&lt;li&gt;Menschenkenntnis&lt;/li&gt; 	&lt;li&gt;Kaufmotive / 6 Verkaufsschritte&lt;/li&gt; 	&lt;li&gt;Kommunikation&lt;/li&gt; 	&lt;li&gt;Vorbereitung&lt;/li&gt; 	&lt;li&gt;Bedarfsermittlung&lt;/li&gt; 	&lt;li&gt;Einwandbehandlung&lt;/li&gt; 	&lt;li&gt;Verkaufsabschluss&lt;/li&gt; 	&lt;li&gt;Reklamationsbehandlung&lt;/li&gt; 	&lt;li&gt;Nachbetreuung&lt;/li&gt; 	&lt;li&gt;Die Marke Ich"&lt;/li&gt; 	&lt;li&gt;Prozessmanagement&lt;/li&gt; 	&lt;li&gt;Marketing auf einen Blick&lt;/li&gt; 	&lt;li&gt;Analysetechniken&lt;/li&gt; 	&lt;li&gt;Die 4 P´s: Product, Price, Promotion, Place&lt;/li&gt; 	&lt;li&gt;Marketing-Mix&lt;/li&gt; &lt;/ul&gt; &lt;br&gt; Die Ausbildung erfolgt im Rahmen des Berufsrechtes.&lt;/p&gt; 						&lt;/div&gt;</t>
  </si>
  <si>
    <t>Augenoptik, OPTIK, Optiker Ausbildung, Optikerausbildung, Verkauf, verkauf schulung, Marketing</t>
  </si>
  <si>
    <t>95148023</t>
  </si>
  <si>
    <t>95149013</t>
  </si>
  <si>
    <t>Das A und O der  Brillenanpassung</t>
  </si>
  <si>
    <t>95149023</t>
  </si>
  <si>
    <t>Augenoptik, Augen, OPTIK, Optiker Ausbildung, Brillen</t>
  </si>
  <si>
    <t>95150013</t>
  </si>
  <si>
    <t>95150023</t>
  </si>
  <si>
    <t>95151013</t>
  </si>
  <si>
    <t>Do-Fr, 08:00-18:10, Sa, 08:00-17:00</t>
  </si>
  <si>
    <t>95151023</t>
  </si>
  <si>
    <t>95152013</t>
  </si>
  <si>
    <t>95152023</t>
  </si>
  <si>
    <t>95152033</t>
  </si>
  <si>
    <t>95153013</t>
  </si>
  <si>
    <t>95153023</t>
  </si>
  <si>
    <t>95153033</t>
  </si>
  <si>
    <t>95154013</t>
  </si>
  <si>
    <t>95154023</t>
  </si>
  <si>
    <t>95154033</t>
  </si>
  <si>
    <t>95344013</t>
  </si>
  <si>
    <t>DO, 08:00-17:00</t>
  </si>
  <si>
    <t>&lt;input type="hidden" class="modul-hidden-field" value="1" /&gt; 						&lt;div class="content-block editor-output margin--bottom-sm"&gt; 						     &lt;p&gt;Mit dem Abschluss der Ausbildung erwerben Sie zusätzlich das Zeugnis für die Manuelle Lymphdrainage Therapiekurs nach Dr. Vodder im Umfang von 180LE.&lt;br&gt; Die Ausbildung nach MMHmG und MMHmG-VO besteht aus 906 Lehreinheiten Theorie und einem anschließenden Praktikum von 875&amp;nbsp;Stunden.&amp;nbsp;&lt;br&gt; &lt;br&gt; Als weiterführende berufliche Qualifikationen können Sie bei uns die Spezialqualifikationen Hydro-,Thermo-,Balneotherapie,Basismobilisation,Elektrotherapie nach MMHmG machen.&lt;br&gt; &lt;br&gt; &lt;em&gt;Nutzen:&lt;/em&gt;&amp;nbsp;Die Teilnehmer&amp;nbsp;sollen verschiedene Techniken der Massage erlernen (Klassische Massage, Bindegewebs- und Segmentmassage, Manuelle Lymphdrainage, &amp;nbsp;Akupunktmassage), um komplexe, therapeutische Körperbehandlungen am kranken oder gesundheitsprophylaktische Behandlungen am gesunden Menschen durchführen zu können. Der in der Ausbildung integrierte Therapiekurs&amp;nbsp;für manuelle Lymphdrainage verschafft Ihnen den nötigen Vorsprung bei Ihrer Bewerbung!&lt;br&gt; &lt;br&gt; &lt;em&gt;Hinweis&lt;/em&gt;: Die Ausbildungsblöcke wie APM, Segmentmassage, Bindegewebsmassage, Lymphdrainage, Fußreflexzonenmassage können auch einzeln gebucht werden.&amp;nbsp;&lt;br&gt; Teilzahlung möglich.&lt;br&gt; &lt;br&gt; Auf der&amp;nbsp;&lt;a href="http://www.wko.at/Content.Node/branchen/oe/Fusspfleger--Kosmetiker-und-Masseure/Massage2.html"&gt;WKO-Seite zum Thema Fußpfleger/Kosmetiker und Masseure&lt;/a&gt;&amp;nbsp;finden Sie weitere hilfreiche Informationen.&lt;br&gt; Infos über die&amp;nbsp;&lt;a href="https://www.wko.at/branchen/gewerbe-handwerk/fusspfleger-kosmetiker-masseure/Befaehigungspruefung.html"&gt;Befähigungsprüfung&lt;/a&gt; finden Sie hier.&lt;/p&gt; 						&lt;/div&gt;&lt;input type="hidden" class="modul-hidden-field" value="1" /&gt; 						&lt;div class="content-block editor-output margin--bottom-sm"&gt; 						     &lt;p&gt;Die kommissionelle Abschlussprüfung setzt sich aus einem theoretischen und einem praktischen Teil zusammen. Nach erfolgreichem Abschluss erhalten Sie ein Zeugnis mit der Bezeichnung Gewerblicher und Medizinischer Masseur".&lt;/p&gt; 						&lt;/div&gt;</t>
  </si>
  <si>
    <t>95345013</t>
  </si>
  <si>
    <t>&lt;input type="hidden" class="modul-hidden-field" value="1" /&gt; 						&lt;div class="content-block editor-output margin--bottom-sm"&gt; 						     &lt;p&gt;Mit dem Abschluss der Ausbildung erwerben Sie zusätzlich das Zeugnis für die Manuelle Lymphdrainage Therapiekurs nach Dr. Vodder im Umfang von 180LE.&lt;br&gt; Die Ausbildung nach MMHmG und MMHmG-VO besteht aus 906 Lehreinheiten Theorie und einem anschließenden Praktikum von 875&amp;nbsp;Stunden.&amp;nbsp;&lt;br&gt; &lt;br&gt; Als weiterführende berufliche Qualifikationen können Sie bei uns die Spezialqualifikationen Hydro-,Thermo-,Balneotherapie,Basismobilisation,Elektrotherapie nach MMHmG machen.&lt;br&gt; &lt;br&gt; &lt;em&gt;Nutzen:&lt;/em&gt;&amp;nbsp;Die Teilnehmer&amp;nbsp;sollen verschiedene Techniken der Massage erlernen (Klassische Massage, Bindegewebs- und Segmentmassage, Manuelle Lymphdrainage, &amp;nbsp;Akupunktmassage), um komplexe, therapeutische Körperbehandlungen am kranken oder gesundheitsprophylaktische Behandlungen am gesunden Menschen durchführen zu können. Der in der Ausbildung integrierte Therapiekurs&amp;nbsp;für manuelle Lymphdrainage verschafft Ihnen den nötigen Vorsprung bei Ihrer Bewerbung!&lt;br&gt; &lt;br&gt; &lt;em&gt;Hinweis&lt;/em&gt;: Die Ausbildungsblöcke wie APM, Segmentmassage, Bindegewebsmassage, Lymphdrainage, Fußreflexzonenmassage können auch einzeln gebucht werden.&amp;nbsp;&lt;br&gt; Teilzahlung möglich.&lt;br&gt; &lt;br&gt; Auf der&amp;nbsp;&lt;a href="http://www.wko.at/Content.Node/branchen/oe/Fusspfleger--Kosmetiker-und-Masseure/Massage2.html"&gt;WKO-Seite zum Thema Fußpfleger/Kosmetiker und Masseure&lt;/a&gt;&amp;nbsp;finden Sie weitere hilfreiche Informationen.&lt;br&gt; Infos über die&amp;nbsp;&lt;a href="https://www.wko.at/branchen/gewerbe-handwerk/fusspfleger-kosmetiker-masseure/Befaehigungspruefung.html"&gt;Befähigungsprüfung&lt;/a&gt; finden Sie hier.&lt;/p&gt; 						&lt;/div&gt;&lt;input type="hidden" class="modul-hidden-field" value="1" /&gt; 						&lt;div class="content-block editor-output margin--bottom-sm"&gt; 						     &lt;p&gt;&lt;em&gt;Inhalte:&lt;/em&gt;&amp;nbsp;&lt;br&gt; &lt;br&gt; Die Ausbildung nach MMHmG und MMHmG-VO besteht aus 815 Lehreinheiten Theorie und einem anschließenden Praktikum von 875&amp;nbsp;Stunden.&amp;nbsp; &lt;ul&gt; 	&lt;li&gt;Klassische Massage, Fußreflexzonentherapie, Bindegewebs- und Segmentmassage, Manuelle Lymphdrainage, Akupunktmassage&lt;/li&gt; 	&lt;li&gt;Anatomie, Physiologie und Pathologie (Krankheitsbilder)&lt;/li&gt; 	&lt;li&gt;Thermotherapie&lt;/li&gt; 	&lt;li&gt;Hydro- und Balneotherapie&lt;/li&gt; 	&lt;li&gt;Hygienevorschriften, Sterilisation und Desinfektion&lt;/li&gt; 	&lt;li&gt;Erste-Hilfe-Maßnahmen&lt;/li&gt; 	&lt;li&gt;Berufsrecht und Umweltrecht&lt;/li&gt; 	&lt;li&gt;Histologie&lt;/li&gt; 	&lt;li&gt;Pathologie&lt;/li&gt; 	&lt;li&gt;Umweltschutz und Abfallwirtschaft&lt;/li&gt; 	&lt;li&gt;Massagetechniken zu Heilzwecken&lt;/li&gt; 	&lt;li&gt;Praktische Übungen Thermotherapie, Ultraschalltherapie, Packungsanwendung, Spezialmassagetechniken&lt;/li&gt; &lt;/ul&gt; &lt;br&gt; Nutzen:&amp;nbsp;Die Teilnehmenden sollen verschiedene Techniken der Massage erlernen (Klassische Massage, Bindegewebs- und Segmentmassage, Manuelle Lymphdrainage, &amp;nbsp;Akupunktmassage), um komplexe, therapeutische Körperbehandlungen am kranken Menschen oder gesundheitsprophylaktische Behandlungen am gesunden Menschen durchführen zu können. Der in der Ausbildung integrierte Therapiekurs&amp;nbsp;für manuelle Lymphdrainage verschafft Ihnen den nötigen Vorsprung bei Ihrer Bewerbung!&lt;br&gt; &lt;br&gt; &lt;em&gt;Als Gesundheitstrainer:in&lt;/em&gt; haben Sie bereits den ersten Schritt in Richtung Ausbildung zum/zur Messeur:in gelegt, dadurch müssen nicht mehr alle Teile der Ausbildung zum Gewerblichen und Medizinischen Masseur absolviert werden. Für Gesundheitstrainer vom WIFI Tirol kostet die Ausbildung daher 3990 Euro bzw. 4750 Euro inklusive Therapiekurs.&amp;nbsp;&lt;br&gt; &lt;br&gt; &lt;em&gt;Gewerbliche Masseure&lt;/em&gt; können mit einem Praktikum von 580 Stunden&amp;nbsp; die verkürzte Ausbildung zum medizinischen Masseur erwerben.&lt;br&gt; &lt;br&gt; &lt;strong&gt;Zusatzausbildung:&lt;/strong&gt;&amp;nbsp;&lt;br&gt; Gewerbliche und Medizinische Masseure vom WIFI Tirol können zu einem vergünstigten Preis von 2.990 Euro die Ausbildung zum Diplomierten Gesunheitstrainer absolvieren. Damit können Sie selbständig tätig sein und das Gewerbe&amp;nbsp;'Erstellung von Trainingskonzepten für gesundheitsbewusste Personen'&amp;nbsp;anbieten.&lt;br&gt; &lt;br&gt; &lt;em&gt;Hinweis:&lt;/em&gt; Teilzahlung möglich&lt;br&gt; &lt;br&gt; Auf der&amp;nbsp;&lt;a href="http://www.wko.at/Content.Node/branchen/oe/Fusspfleger--Kosmetiker-und-Masseure/Massage2.html"&gt;WKO-Seite zum Thema Fußpfleger/Kosmetiker und Masseure&lt;/a&gt;&amp;nbsp;finden Sie weitere hilfreiche Informationen.&lt;br&gt; Infos über die&amp;nbsp;&lt;a href="https://www.wko.at/branchen/gewerbe-handwerk/fusspfleger-kosmetiker-masseure/Befaehigungspruefung.html"&gt;Befähigungsprüfung&lt;/a&gt; finden Sie hier.&lt;/p&gt; 						&lt;/div&gt;</t>
  </si>
  <si>
    <t>MASSAGE, Massage/Masseure, masseure, Heilmasseur, massage, Masseurausbildung</t>
  </si>
  <si>
    <t>95351013</t>
  </si>
  <si>
    <t>Do,Fr-Sa, 08:30-17:30</t>
  </si>
  <si>
    <t>elektro, Masseurausbildung, masseure, MASSAGE, Massage/Masseure</t>
  </si>
  <si>
    <t>&lt;ul&gt; 	&lt;li&gt;Masseurinnen und Masseure&lt;/li&gt; 	&lt;li&gt;Heilmasseure und Heilmasseurinnen&lt;/li&gt; &lt;/ul&gt;</t>
  </si>
  <si>
    <t>95352013</t>
  </si>
  <si>
    <t>95357013</t>
  </si>
  <si>
    <t>Fachausbildung Hairstylist</t>
  </si>
  <si>
    <t>&lt;input type="hidden" class="modul-hidden-field" value="1" /&gt; 						&lt;div class="content-block editor-output margin--bottom-sm"&gt; 						     &lt;p&gt;Der Beruf des Hairstylisten hat Sie immer schon fasziniert&lt;br&gt; In unserer modularen Fachausbildung Hairtsylist am WIFI bereiten wir Sie am 2. Bildungsweg auf die Lehrabschlussprüfung für Friseure vor.&lt;br&gt; &lt;br&gt; Parallel zur Ausbildung am WIFI arbeiten Sie in einem Friseursalon, um die erlernten Kompetenzen im Betrieb zu vertiefen und umzusetzen.&amp;nbsp;&lt;br&gt; &lt;br&gt; &lt;strong&gt;Gesamtausbildung oder modular- der Einstieg ist jederzeit möglich!&lt;/strong&gt;&lt;br&gt; Die Fachausbildung Hairstylist kann sowohl als Gesamtausbildung als auch modular im eigenen Tempo absolviert werden.&lt;br&gt; Die Ausbildung besteht aus einem Theoriemodul&amp;nbsp;und aus Praxismodulen.&lt;br&gt; Alle Module können einzeln gebucht werden,wobei der Einstieg jederzeit möglich ist. Nach Abschluss aller Module erhalten Sie eine Teilnahmebestätigung über die Gesamtausbildung Hairstylist.&lt;br&gt; &lt;br&gt; &lt;em&gt;&lt;strong&gt;Inhalte:&lt;/strong&gt;&lt;br&gt; Theoriemodul:&amp;nbsp;Vorbereitung auf die LAP Friseure Module 2+3 -Fachtheorie&lt;/em&gt; &lt;ul&gt; 	&lt;li&gt;Fachkunde: Haut und Haar, Chemie,&amp;nbsp;Frisurengestaltung, Farbtheorie, Haarersatz, Unfallverhütung, Marketing und Kommunikation, Hygiene, Fachkalkulation&lt;/li&gt; &lt;/ul&gt; &lt;em&gt;Praxismodule:&lt;/em&gt;  &lt;ul&gt; 	&lt;li&gt;Hairtsylist-Kundenberatung&lt;/li&gt; 	&lt;li&gt;&lt;a href="https://www.tirol.wifi.at/kurs/95346x-hairstylist-damen-primary-cut"&gt;Hairtsylist-Damen Primary&amp;nbsp;Cut (Damenbedienung)&lt;/a&gt;&lt;/li&gt; 	&lt;li&gt;Hairtsylist-Farbe (Colour Artist I )&lt;/li&gt; 	&lt;li&gt;Hairtsylist-Hochstecken und&amp;nbsp;Styling&lt;/li&gt; 	&lt;li&gt;Hairtsylist-Technikkopf: Wellen- und Lockentechniken&lt;/li&gt; 	&lt;li&gt;Hairtsylist-Dauerwelle&amp;nbsp;&lt;/li&gt; 	&lt;li&gt;Hairtsylist-Make up und&amp;nbsp;Nails&lt;/li&gt; 	&lt;li&gt;&lt;a href="https://www.tirol.wifi.at/kurs/95350x-hairstylist-herren-classic-und-rasur"&gt;Hairtsylist-Herren Classic und Rasur (Herrenbedienung)&lt;/a&gt;&lt;/li&gt; 	&lt;li&gt;Hairtsylist-Modelltraining&lt;/li&gt; &lt;/ul&gt; &lt;br&gt; Es wird teilweise an Technikköpfen gearbeitet und auch an Modellen, die von den Teilnehmenden&amp;nbsp;zu organisieren sind.&lt;br&gt; &lt;br&gt; Nach jedem praktischen Fachmodul müssen&amp;nbsp;mindestens 5 Modelle &amp;nbsp;erarbeitet&amp;nbsp;und dokumentiert&amp;nbsp;werden. Die Fotos der Modelle werden über den Zeitraum der Ausbildung in einer&amp;nbsp;Sed-Card&amp;nbsp;gesammelt. Somit ist Ihr Fortschritt im Laufe des Lehrgangs gut dargestellt.&lt;br&gt; &lt;br&gt; Für Technikköpfe und für eigenes Arbeitsmaterial fallen Extrakosten an.&lt;br&gt; &lt;br&gt; Nach der Ausbildung empfehlen wir noch den Besuch des Perfektionsmoduls&amp;nbsp;Hairstylist und die &lt;a href="https://www.tirol.wifi.at/kurs/90343x-lap-vorbereitung-fuer-friseure"&gt;LAP-Vorbereitung&lt;/a&gt;, wo mit Prüfungsmodellen gearbeitet und die Prüfungssituation simuliert wird.&amp;nbsp;Somit sind Sie gut für die Lehrabschlussprüfung vorbereitet.&lt;br&gt; &amp;nbsp;&lt;/p&gt; 						&lt;/div&gt;</t>
  </si>
  <si>
    <t>Quer- und Neueinsteiger:innen&amp;nbsp;bzw. Personen, die sich für den Friseurberuf interessieren.</t>
  </si>
  <si>
    <t>95364013</t>
  </si>
  <si>
    <t>MASSAGE, Massage/Masseure, Masseurausbildung, MANUELLE LYMPHDRAINA, Manuelle Lymphdrainage, Manuelle Lymphdrainage - Aufbautrai</t>
  </si>
  <si>
    <t>95373013</t>
  </si>
  <si>
    <t>&lt;input type="hidden" class="modul-hidden-field" value="1" /&gt; 						&lt;div class="content-block editor-output margin--bottom-sm"&gt; 						     &lt;p&gt;Beim Meisterkurs Hörakustik handelt es sich um eine theoretische und praktische Vorbereitung auf die Meisterprüfungsmodule 1B, 2B und 3 der Hörakustik.&lt;br&gt; &lt;br&gt; &lt;em&gt;Inhalte:&lt;/em&gt; &lt;ul&gt; 	&lt;li&gt;Akustik und Messtechnik&lt;/li&gt; 	&lt;li&gt;Gehör- und&amp;nbsp;Lärmschutz&lt;/li&gt; 	&lt;li&gt;Anatomie&lt;/li&gt; 	&lt;li&gt;Physiologie und Neurologie&lt;/li&gt; 	&lt;li&gt;Hörgerätetechnik, Service und Reparaturtechnik&lt;/li&gt; 	&lt;li&gt;Qualitätsmanagement und Rechtskunde&lt;/li&gt; 	&lt;li&gt;Otoplastik&lt;/li&gt; 	&lt;li&gt;Audiometrie&lt;/li&gt; 	&lt;li&gt;Hörgeräteanpassung&lt;/li&gt; &lt;/ul&gt; Der Vorbereitungskurs findet in 5 Modulen zu je 10-12 Tagen&amp;nbsp;statt. Diese Ausbildung im Bereich der Hörakustik entspricht dem Ausbildungsstandard der Europäischen Akademie für Hörakustik, Audiokommunikation und auditive Informatik (AHAKI).&lt;br&gt; &lt;br&gt; Die&amp;nbsp;Ausbildung umfasst 1.012 Lehreinheiten, aufgeteilt auf 412 Stunden Präsenzunterricht, 100 Stunden Projektarbeit und je 100 Stunden Selbststudium zwischen den Modulen.&lt;br&gt; &lt;br&gt; Als Teil der dualen Ausbildung arbeiten Sie parallel zum Präsenzunterricht am WIFI bei einem Hörakustiker.&lt;br&gt; &lt;br&gt; &lt;em&gt;Förderung FirstOptiker und FirstAkustiker:&lt;/em&gt;&lt;br&gt; Für Teilnehmer:innen des Meisterkurses Hörakustik iHv 5.000,- Euro.&lt;br&gt; Nähere Informationen dazu unter:&amp;nbsp;https://www.optikum.at/foerderung-meister-ausbildung-5000-euro/&lt;br&gt; &lt;br&gt; &lt;em&gt;Hinweis:&lt;/em&gt;&lt;br&gt; Teilzahlung ist möglich und kann &amp;nbsp;individuell vereinbart werden.&lt;/p&gt; 						&lt;/div&gt;</t>
  </si>
  <si>
    <t>Teilnehmer:innen, die sich auf dem 2. Bildungsweg auf die Meisterprüfung vorbereiten wollen</t>
  </si>
  <si>
    <t>95379013</t>
  </si>
  <si>
    <t>Do-Sa, 08:00-18:10 Uhr</t>
  </si>
  <si>
    <t>95391803</t>
  </si>
  <si>
    <t>Befähigung Gastgewerbe kaufmännische  Inhalte- Vorbereitung  auf die  schriftliche Prüfung Präsenzkur</t>
  </si>
  <si>
    <t>&lt;input type="hidden" class="modul-hidden-field" value="1" /&gt; 						&lt;div class="content-block editor-output margin--bottom-sm"&gt; 						     &lt;p&gt;&lt;br&gt; &lt;br&gt; Dieses Training ist eine intensive Vorbereitung auf die schriftliche Teilprüfung für den Befähigungsnachweis Gastgewerbe als Präsenzkurs.&lt;br&gt; &lt;a href="https://www.tirol.wifi.at/903923"&gt;Sie sind an der LIVE Online Variante interessiert, dann folgen Sie dem Link&lt;/a&gt;&lt;br&gt; &lt;br&gt; &lt;em&gt;Inhalte:&lt;/em&gt; &lt;ul&gt; 	&lt;li&gt;Unternehmensführung&lt;/li&gt; 	&lt;li&gt;Kostenrechnung&lt;/li&gt; 	&lt;li&gt;Kalkulation&lt;/li&gt; 	&lt;li&gt;Controlling&lt;/li&gt; 	&lt;li&gt;Marketing&lt;/li&gt; 	&lt;li&gt;Management&lt;/li&gt; 	&lt;li&gt;Organisation&lt;/li&gt; &lt;/ul&gt; Dieser Befähigungskurs bereitet auf das Modul 1 der Befähigungsprüfung vor.&lt;br&gt; &lt;br&gt; &lt;em&gt;Wichtig:&lt;/em&gt;&lt;br&gt; Vom kaufmännischen Prüfungsteil im Rahmen der Befähigungsprüfung Gastgewerbe wird&amp;nbsp;befreit, wer &lt;ul&gt; 	&lt;li&gt;eine abgeschlossene kaufmännische Ausbildung bereits nachweisen kann&lt;/li&gt; 	&lt;li&gt;eine langjährige Tätigkeit in einer Führungsposition nachweisen kann&lt;/li&gt; &lt;/ul&gt; &lt;/p&gt; 						&lt;/div&gt;&lt;input type="hidden" class="modul-hidden-field" value="1" /&gt; 						&lt;div class="content-block editor-output margin--bottom-sm"&gt; 						     &lt;p&gt;Dieses Training ist eine intensive Vorbereitung auf die schriftliche Teilprüfung für den Befähigungsnachweis Gastgewerbe.&lt;br&gt; &lt;br&gt; &lt;em&gt;Inhalte:&lt;/em&gt; &lt;ul&gt; 	&lt;li&gt;Unternehmensführung&lt;/li&gt; 	&lt;li&gt;Kostenrechnung&lt;/li&gt; 	&lt;li&gt;Kalkulation&lt;/li&gt; 	&lt;li&gt;Controlling&lt;/li&gt; 	&lt;li&gt;Marketing&lt;/li&gt; 	&lt;li&gt;Management&lt;/li&gt; 	&lt;li&gt;Organisation&lt;/li&gt; &lt;/ul&gt; Dieser Befähigungskurs bereitet auf das Modul 1 der Befähigungsprüfung vor.&lt;br&gt; &lt;br&gt; &lt;em&gt;Wichtig:&lt;/em&gt;&lt;br&gt; Vom kaufmännischen Prüfungsteil im Rahmen der Befähigungsprüfung Gastgewerbe wird&amp;nbsp;befreit, wer &lt;ul&gt; 	&lt;li&gt;eine abgeschlossene kaufmännische Ausbildung bereits nachweisen kann&lt;/li&gt; 	&lt;li&gt;eine langjährige Tätigkeit in einer Führungsposition nachweisen kann&lt;/li&gt; &lt;/ul&gt; &lt;/p&gt; 						&lt;/div&gt;</t>
  </si>
  <si>
    <t>Auf Grund der §§ 22 Abs. 1 und 352a Abs. 2 Gewerbeordnung 1994, BGBl. Nr. 194, zuletzt geändert durch das Bundesgesetz BGBl. I Nr. 48/2003,   § 94 Z 26 GewO 1994 Auf Grund der §§ 22 Abs. 1 und 352a Abs. 2 Gewerbeordnung 1994, BGBl. Nr. 194, zuletzt geändert durch das Bundesgesetz BGBl. I Nr. 48/2003,   § 94 Z 26 GewO 1994</t>
  </si>
  <si>
    <t>&lt;ul&gt; 	&lt;li&gt;Personen, die die Befähigungsprüfung Gastgewerbe ablegen&lt;/li&gt; 	&lt;li&gt;Mitarbeiter:innen im Gastgewerbe,&amp;nbsp;die ihr kaufmännisches Wissen im Gastgewerbe vertiefen wollen&lt;/li&gt; &lt;/ul&gt; &lt;ul&gt; 	&lt;li&gt;Personen, die die Befähigungsprüfung Gastgewerbe ablegen&lt;/li&gt; 	&lt;li&gt;Mitarbeiter:innen im Gastgewerbe,&amp;nbsp;die ihr kaufmännisches Wissen im Gastgewerbe vertiefen wollen&lt;/li&gt; &lt;/ul&gt;</t>
  </si>
  <si>
    <t>95392803</t>
  </si>
  <si>
    <t>&lt;input type="hidden" class="modul-hidden-field" value="1" /&gt; 						&lt;div class="content-block editor-output margin--bottom-sm"&gt; 						     &lt;p&gt;&lt;br&gt; &lt;br&gt; Dieses Training ist eine intensive Vorbereitung auf die schriftliche Teilprüfung für den Befähigungsnachweis Gastgewerbe als Präsenzkurs.&lt;br&gt; &lt;a href="https://www.tirol.wifi.at/903923"&gt;Sie sind an der LIVE Online Variante interessiert, dann folgen Sie dem Link&lt;/a&gt;&lt;br&gt; &lt;br&gt; &lt;em&gt;Inhalte:&lt;/em&gt; &lt;ul&gt; 	&lt;li&gt;Unternehmensführung&lt;/li&gt; 	&lt;li&gt;Kostenrechnung&lt;/li&gt; 	&lt;li&gt;Kalkulation&lt;/li&gt; 	&lt;li&gt;Controlling&lt;/li&gt; 	&lt;li&gt;Marketing&lt;/li&gt; 	&lt;li&gt;Management&lt;/li&gt; 	&lt;li&gt;Organisation&lt;/li&gt; &lt;/ul&gt; Dieser Befähigungskurs bereitet auf das Modul 1 der Befähigungsprüfung vor.&lt;br&gt; &lt;br&gt; &lt;em&gt;Wichtig:&lt;/em&gt;&lt;br&gt; Vom kaufmännischen Prüfungsteil im Rahmen der Befähigungsprüfung Gastgewerbe wird&amp;nbsp;befreit, wer &lt;ul&gt; 	&lt;li&gt;eine abgeschlossene kaufmännische Ausbildung bereits nachweisen kann&lt;/li&gt; 	&lt;li&gt;eine langjährige Tätigkeit in einer Führungsposition nachweisen kann&lt;/li&gt; &lt;/ul&gt; &lt;/p&gt; 						&lt;/div&gt;&lt;input type="hidden" class="modul-hidden-field" value="1" /&gt; 						&lt;div class="content-block editor-output margin--bottom-sm"&gt; 						     &lt;p&gt;Dieses Training bietet eine umfassende Vorbereitung auf die mündliche Teilprüfung für den Befähigungsnachweis Gastgewerbe.&amp;nbsp;Profunde Kenntnisse im fachlichen,&amp;nbsp;rechtlichen sowie technisch-hygienischen Bereich sind die Basis für den Erfolg als Unternehmer:in im touristischen Betrieb.&lt;br&gt; &lt;br&gt; &lt;em&gt;Inhalte:&lt;/em&gt; &lt;ul&gt; 	&lt;li&gt;Lebensmittelkunde einschließlich Grundzüge der Ernährungslehre&lt;/li&gt; 	&lt;li&gt;Küchenkunde&lt;/li&gt; 	&lt;li&gt;Getränkekunde&lt;/li&gt; 	&lt;li&gt;Servierkunde&lt;/li&gt; 	&lt;li&gt;Logiskunde&lt;/li&gt; 	&lt;li&gt;Gewerberechtliche Vorschriften&lt;/li&gt; 	&lt;li&gt;Unternehmerische Rechtskunde&lt;/li&gt; 	&lt;li&gt;Vorschriften über die Preisauszeichnung im Gastgewerbe&lt;/li&gt; 	&lt;li&gt;Jugendschutzvorschriften&lt;/li&gt; 	&lt;li&gt;Einschlägige Umweltschutzvorschriften&lt;/li&gt; &lt;/ul&gt; Dieser Befähigungskurs bereitet auf das Modul 2 der Befähigungsprüfung vor.&lt;/p&gt; 						&lt;/div&gt;</t>
  </si>
  <si>
    <t>&lt;ul&gt; 	&lt;li&gt;Personen, die die Befähigungsprüfung Gastgewerbe ablegen&lt;/li&gt; 	&lt;li&gt;Mitarbeiter:innen im Gastgewerbe,&amp;nbsp;die ihr kaufmännisches Wissen im Gastgewerbe vertiefen wollen&lt;/li&gt; &lt;/ul&gt; Personen, die die Befähigungsprüfung Gastgewerbe ablegen, und Mitarbeiter:innen im Gastgewerbe, die ihr fachliches Wissen vertiefen wollen</t>
  </si>
  <si>
    <t>96802012</t>
  </si>
  <si>
    <t>97195013</t>
  </si>
  <si>
    <t>geblockt Mo-Sa, 08:00-17:00, den genauen Termin- / Blockplan erhalten Sie bei uns</t>
  </si>
  <si>
    <t>&lt;input type="hidden" class="modul-hidden-field" value="1" /&gt; 						&lt;div class="content-block editor-output margin--bottom-sm"&gt; 						     &lt;p&gt;&lt;p&gt;Mit dieser Ausbildung bereiten Sie sich auf die fachliche Meisterprüfung oder vergleichbare Prüfungen im europäischen Raum vor. Zusätzlich steht Ihre persönliche Weiterbildung im Fokus. Die Ausbildung gliedert sich in acht&amp;nbsp;Kursblöcke zu je einer Woche und einem zusätzlichen Prüfungsvorbereitungsblock.&lt;/p&gt;  &lt;p&gt;&lt;em&gt;Inhalte:&lt;/em&gt;&lt;/p&gt;  &lt;ul&gt; 	&lt;li&gt;Fachpraxis, Werkübung und florales Gestalten&lt;/li&gt; 	&lt;li&gt;Gestaltungslehre&lt;/li&gt; 	&lt;li&gt;Farbenlehre&lt;/li&gt; 	&lt;li&gt;Materialkunde, Warenkunde&amp;nbsp;und Technik&lt;/li&gt; 	&lt;li&gt;Raumerfassung, Entwurf und Fachzeichnen&lt;/li&gt; 	&lt;li&gt;Ladengestaltung&amp;nbsp;und Warenpräsentation&lt;/li&gt; 	&lt;li&gt;Kunst,&amp;nbsp;Design, Mode, Grafik&amp;nbsp;und Typografie&lt;/li&gt; 	&lt;li&gt;Werbelehre&amp;nbsp;und Visuelle Kommunikation&lt;/li&gt; 	&lt;li&gt;Dekorationsplanung, Modellbau&amp;nbsp;und Darstellungstechniken&lt;/li&gt; 	&lt;li&gt;Ausstellungsgestaltung&amp;nbsp;und Beleuchtung&lt;/li&gt; 	&lt;li&gt;Innovation&amp;nbsp;und Ideenmanagement&lt;/li&gt; 	&lt;li&gt;Botanik, Pflanzenkunde&amp;nbsp;und Pflanzenschutz&lt;/li&gt; 	&lt;li&gt;Fachkalkulation&lt;/li&gt; 	&lt;li&gt;Baustilkunde und Kulturgeschichte&lt;/li&gt; 	&lt;li&gt;Verkauf und Verkaufsförderung&lt;/li&gt; 	&lt;li&gt;Intensives Prüfungstraining&lt;/li&gt; 	&lt;li&gt;Zusätzlich zu den Präsenzeinheiten absolvieren Sie umfangreiche Workloads im Selbststudium bzw. in Lerngruppen. Während dieser&amp;nbsp;Phasen werden Sie durch unsere FachTrainern:innen unterstützt. Sie können zusätzlich das Unternehmer- oder das Ausbildertraining absolvieren, um alle fünf&amp;nbsp;Module der Meisterprüfung abzuschließen und den Meisterbrief zu erlangen.&lt;/li&gt; &lt;/ul&gt; &lt;/p&gt; 						&lt;/div&gt;&lt;input type="hidden" class="modul-hidden-field" value="1" /&gt; 						&lt;div class="content-block editor-output margin--bottom-sm"&gt; 						     &lt;p&gt;&lt;h3&gt;Neue Meisterinnen und Meister in der Floristik&lt;/h3&gt;  &lt;p&gt;Ein Rückblick auf vergangene Ausbildungen in unserem Blog:&lt;/p&gt;  &lt;p&gt;Es ist beeindruckend, wie es Jahr für Jahr gelingt, noch eines drauf zu setzen und die Latte für die nächsten Jahre noch höher zu legen. Es ist unbeschreiblich, mit welch unglaublicher Handwerkskunst auch heuer wieder absolute Spitzenarbeiten abgeliefert wurden"...&lt;/p&gt;  &lt;p&gt;&lt;a href="/blog/25-neue-meisterinnen-und-meister-in-der-floristik/" target="_blank" title="mehr Information"&gt;mehr Infos&lt;/a&gt;&lt;/p&gt; &lt;/p&gt; 						&lt;/div&gt;&lt;input type="hidden" class="modul-hidden-field" value="4" /&gt; 						&lt;div class="content-block editor-output margin--bottom-sm"&gt; 							&lt;ul class="CMSSlideShowContainer"&gt;&lt;li&gt;/images/bilderpool/beitragsbilder/floristik/Ausstellung_2_nK.jpg&lt;/li&gt;&lt;li&gt;/images/bilderpool/beitragsbilder/floristik/Ausstellung_6_nK.jpg&lt;/li&gt;&lt;li&gt;/images/bilderpool/beitragsbilder/floristik/Ausstellung_7_nK.jpg&lt;/li&gt;&lt;li&gt;/images/bilderpool/beitragsbilder/floristik/Ausstellung_8_nK.jpg&lt;/li&gt;&lt;li&gt;/images/bilderpool/beitragsbilder/floristik/Barbara_nK_Resize.jpg&lt;/li&gt;&lt;li&gt;/images/bilderpool/beitragsbilder/floristik/Brautstrauss_nK_Resize.jpg&lt;/li&gt;&lt;li&gt;/images/bilderpool/beitragsbilder/floristik/Fertiger-Strauss_nK_Resize.jpg&lt;/li&gt;&lt;li&gt;/images/bilderpool/beitragsbilder/floristik/Gefässfüllung_Pia Bauer_nK.jpg&lt;/li&gt;&lt;li&gt;/images/bilderpool/beitragsbilder/floristik/Gefässfüllung_Tina_2_nK.jpg&lt;/li&gt;&lt;li&gt;/images/bilderpool/beitragsbilder/floristik/Jasmin_3_nK.jpg&lt;/li&gt;&lt;li&gt;/images/bilderpool/beitragsbilder/floristik/Kranzform_Tina_nK.jpg&lt;/li&gt;&lt;li&gt;/images/bilderpool/beitragsbilder/floristik/Pflanzarbeit_Michal Kowalski_nK.jpg&lt;/li&gt;&lt;li&gt;/images/bilderpool/beitragsbilder/floristik/neuemeisterfloristik.JPG&lt;/li&gt;&lt;li&gt;/images/bilderpool/beitragsbilder/floristik/Pflanzarbeit_Pia Bauer_2_nK.jpg&lt;/li&gt;&lt;li&gt;/images/bilderpool/beitragsbilder/floristik/Stelzenteil_nK_Resize.jpg&lt;/li&gt;&lt;li&gt;/images/bilderpool/beitragsbilder/floristik/Strauss_weiss_nK_Resize.jpg&lt;/li&gt;&lt;li&gt;/images/bilderpool/beitragsbilder/floristik/Tisch_Daniela_nK_Resize.jpg&lt;/li&gt;&lt;li&gt;/images/bilderpool/beitragsbilder/floristik/Tischschmuck_Barbara_nK_Resize.jpg&lt;/li&gt;&lt;li&gt;/images/bilderpool/beitragsbilder/floristik/Tischschmuck_Katarina-Brodbeck_Resize.jpg&lt;/li&gt;&lt;li&gt;/images/bilderpool/beitragsbilder/floristik/Tischschmuck_Manuela Mensing_nK.jpg&lt;/li&gt;&lt;li&gt;/images/bilderpool/beitragsbilder/floristik/Tischschmuck_Martina_nK.jpg&lt;/li&gt;&lt;li&gt;/images/bilderpool/beitragsbilder/floristik/Tischschmuck_Muriel Holdener_nK.jpg&lt;/li&gt;&lt;/ul&gt; 						&lt;/div&gt;</t>
  </si>
  <si>
    <t>99500013</t>
  </si>
  <si>
    <t>99504013</t>
  </si>
  <si>
    <t>Do, Sa, 08:00-17:30</t>
  </si>
  <si>
    <t>99506013</t>
  </si>
  <si>
    <t>99507013</t>
  </si>
  <si>
    <t>Mi, Do, 08:00-16:30</t>
  </si>
  <si>
    <t>Dieser Kurs richtet sich gezielt an die Kursteilnehmer:innen des VBK-Baumeister-Moduls 2. Spezielles Detailwissen aus dem Fachgebiet Statik wird hier wiederholt und vertieft. Der Kurs vermittelt einen gewissen Overview und streicht die wichtigsten Zusammenhänge in der Statik noch einmal hervor. &lt;ul&gt; 	&lt;li&gt;Alle Interessierten&lt;/li&gt; 	&lt;li&gt;Speziell Teilnehmer:innen des Vorbereitungskurses auf die Baumeisterprüfung, die in den Grundlagen der Statik nicht oder nicht mehr sattelfest sind&lt;/li&gt; 	&lt;li&gt;Auch geeignet für Wiederholer von Modul 1 und Modul 2&lt;/li&gt; &lt;/ul&gt;</t>
  </si>
  <si>
    <t>3216230117</t>
  </si>
  <si>
    <t>Samstag 14.00 - 17.00 Uhr</t>
  </si>
  <si>
    <t>Pflanzentauschmarkt  &lt;p&gt;&lt;span style="color: #ff00ff; background-color: #993366;"&gt;wegen Krankheit abgesagt&lt;/span&gt;&lt;/p&gt;</t>
  </si>
  <si>
    <t>Deine Blumen und Stauden überwuchern dein ganzes Beet? Die ausgesäten Gemüsepflanzen  reichen für ein ganzes Dorf? Du hast einfach viel zu viele Pflanzen? Hier hast du die Möglichkeit, diese zu tauschen oder einfach zur Verfügung zu stellen. Du kannst auch Pflanzen mit nach Hause nehmen, ohne welche anzubieten. Oder einfach nur stöbern, Tipps holen oder Erfahrungen weitergeben.</t>
  </si>
  <si>
    <t>Musikpavillion</t>
  </si>
  <si>
    <t>3216230118</t>
  </si>
  <si>
    <t>ABGESAGT-----Altes Wissen neu entdeckt--Bienenwachstücher herstellen und Salben rühren</t>
  </si>
  <si>
    <t>Bienenwachs--ein wahres Wunderwachs</t>
  </si>
  <si>
    <t>Unter Anleitungstellt jede/r  2 Bienenwachstücher (35 x 35) her, ideal als Ersatz für die Plastikfolie, hygienisch und umweltfreundlich.  Zusätzlich rühren wir eine Ringelblumensalbe.  Bitte eine Bügelunterlage und ein Bügeleisen mitbringen.</t>
  </si>
  <si>
    <t>Biene, Bienenwachs, zero waste, Salben rühren</t>
  </si>
  <si>
    <t>bitte eine Bügelunterlage und ein Bügeleisen mitbringen</t>
  </si>
  <si>
    <t>3216220119</t>
  </si>
  <si>
    <t>Samstag, 8.20 Uhr - 13.00 Uhr Treffpunkt Eingangshalle Hauptbahnhof</t>
  </si>
  <si>
    <t>Biotopwanderung - Reither Moor</t>
  </si>
  <si>
    <t>Gemeinsam umrunden wir den Seefelder See und lernen das Reither Moor näher kennen. Wie entsteht ein Moor? Warum sind Moore aktive Klimaschützer? Gruselgeschichten, kleine Einblicke in die Pflanzen- und Bodenwelt rund ums Moor dürfen dabei nicht fehlen. Gehzeit ca. 1, 5 Stunden</t>
  </si>
  <si>
    <t>Moorwanderung</t>
  </si>
  <si>
    <t>Treffpunkt: 8.20 Bäcker Ruetz (Eingangshalle Hauptbahnhof) Wer individuell anreisen will, kann sich um  9.15 beim Bahnhof Seefeld der Gruppe anschließen. Zurück geht es mit dem Zug um 12.16, Ankunft 12.53, Hauptbahnhof Innsbruck</t>
  </si>
  <si>
    <t>3216230120</t>
  </si>
  <si>
    <t>3216230119</t>
  </si>
  <si>
    <t>Dieses Moor ist ein aus der Verlandung des Seefelder Wildsees hervorgegangenes Latschenhochmoor und speichert Information aus mehr als 12 000 Jahren! Als enormer Kohlenstoffspeicher, der sehr empfindlich auf Veränderungen reagiert, haben die artenreichen Moore Einfluss auf den Klimaschutz: 30% des weltweiten Bodenkohlenstoffs sind darin gespeichert. Daher spielt nachhaltiges Moormanagement eine wichtige Rolle: Torf gehört ins Moor und nicht in Blumenerde!  Gehzeit ungefähr 1,5 Stunden</t>
  </si>
  <si>
    <t>3216230121</t>
  </si>
  <si>
    <t>3405230115</t>
  </si>
  <si>
    <t>Mittwoch, 19.00 Uhr (Einlass ab 18:30 Uhr)</t>
  </si>
  <si>
    <t xml:space="preserve">Vortrag: Hochgericht Maukenwald </t>
  </si>
  <si>
    <t xml:space="preserve">Galgen - Gericht - Gewalt –  Die Richtstätten in Tirol </t>
  </si>
  <si>
    <t>&lt;center&gt; &lt;h2&gt; Galgen - Gericht - Gewalt – Die Richtstätten in Tirol&lt;/h2&gt; &lt;/center&gt;   &lt;b&gt;Vortrag: von Hubert Ilsinger MA, MA &lt;/h3&gt; &lt;/b&gt; &lt;br /&gt; (Universität Innsbruck, Institut für Archäologien) in Zusammenarbeit mit &lt;br /&gt;  &lt;b&gt;Ortschronik Radfeld Ing. Horst Duftner und Helmut Innerbichler, &lt;/b&gt;&lt;br /&gt;&lt;br /&gt;  Sehr selten wurden Hochgerichte erforscht. &lt;br /&gt; Der Erinnerungsort im &lt;b&gt;Maukenwald&lt;/b&gt; ist einzigartig in Mitteleuropa. &lt;br /&gt; Ein Ort des Grauens an dem Menschen vom Leben zum Tod geführt wurden. Grausam gequälte Menschen, die religiös oder politisch anders dachten, wurden verurteilt und hingerichtet.&lt;br /&gt; Bis 1873 fanden diese Hinrichtungen öffentlich statt. &lt;br /&gt;  Im Vortrag wollen wir auch den "Sonderfall Tirol - im Strafvollzug"  vom Spätmittelalter bis zur frühen Neuzeit besprechen.&lt;br /&gt;</t>
  </si>
  <si>
    <t xml:space="preserve">Vortrag, Maukenwald </t>
  </si>
  <si>
    <t>Applaus</t>
  </si>
  <si>
    <t>23-KO0311</t>
  </si>
  <si>
    <t>Durch gezielte spaßbringende Körperübungen wird Ihr Gehirn gezwungen, neue Verbindungen zwischen den Gehirnzellen zu schaffen. SeniorInnen bleiben geistig fit, Berufstätige werden stressresistenter und Kinder werden konzentrierter. Und das Wichtigste: Es macht Freude!</t>
  </si>
  <si>
    <t>Vortrag und Gespräch mit Übungen</t>
  </si>
  <si>
    <t>23-KO0327</t>
  </si>
  <si>
    <t>23-KO0342</t>
  </si>
  <si>
    <t>So, 17:00 - 21:00</t>
  </si>
  <si>
    <t>Auffrischungskurs Englisch III: Schwerpunkt: Communication</t>
  </si>
  <si>
    <t>Schnellkurs - ideal für alle, die mit Touristen Kontakt haben oder als Vorbereitung für den eigenen Urlaub</t>
  </si>
  <si>
    <t>Dieser Schnellkurs soll dazu beitragen, die fehlende Sprachpraxis in entspannter und spielerischer Atmosphäre zu verbessern. Kommunikationsübungen fördern den Sprachfluss und helfen, Hemmungsschwellen abzubauen. Workbook mit Alltagsintegrierung inklusive.  Es finden 2 Kurse statt: Kurs A: Leicht Fortgeschrittene Kurs B: Fortgeschrittene  Mitzunehmen: Schreibmaterial  TeilnehmerInnenzahl: 5-10 Personen Bei Fragen kann man sich auch direkt an Kitty wenden: Tel. 0677 63111949</t>
  </si>
  <si>
    <t>bis 3. März 2023: Margareta Jäger, Tel. 0660 188 5647, kbw.scheffau@gmail.com</t>
  </si>
  <si>
    <t>3907230106</t>
  </si>
  <si>
    <t>Freitags 19:00 Uhr</t>
  </si>
  <si>
    <t xml:space="preserve">Tanz in Linien, tanzen jeder für sich zu einer vorgegebenen Choreografie zu verschiedenen Musikarten. Kein Partner notwendig. Macht Spaß und hält Körper und Geist fit.  Schnupperabend am 17.2., Kurs an den darauffolgenden Freitagen Anmeldungen bei Katharina Weitlaner, Tel: 0650/5334722  </t>
  </si>
  <si>
    <t>Line Dance, tanzen, Spaß, Hobby</t>
  </si>
  <si>
    <t>Volksschule Außervillgraten - Turnsaal</t>
  </si>
  <si>
    <t>2023 MLD Basiskurs_2</t>
  </si>
  <si>
    <t>0742</t>
  </si>
  <si>
    <t>0740</t>
  </si>
  <si>
    <t>0741</t>
  </si>
  <si>
    <t>0743</t>
  </si>
  <si>
    <t>lsbiwf23</t>
  </si>
  <si>
    <t>23-EB016</t>
  </si>
  <si>
    <t>Stress und Überforderung sind in aller Munde. Durch unterschiedliche Rollen und Herausforderungen im Alltag wird der Druck auf jeden einzelnen von uns manchmal recht groß. Viele sind erschöpft und ausgebrannt. Was können wir konkret tun, damit es gar nicht so weit kommt? Was erleichtert uns die Gelassenheit wieder zu finden? Mitveranstalter: Der Katholische Familienverband Tirol, EkiZ Hall. WEBINAR - Teilnahme über PC, Laptop. Tablet oder Handy möglich. Link auf: https://dioezeseinnsbruck.my.webex.com/join/kbw Online Raum ist ab 20:00 Uhr geöffnet</t>
  </si>
  <si>
    <t>23-EB017</t>
  </si>
  <si>
    <t>Kinder werden regelmäßig von heftigen Gefühlen überflutet. Es ist schön, an der kindlichen Freude Anteil zu nehmen, aber es kann schwierig sein, mit Wut, Angst, Aggression oder Traurigkeit umzugehen. Welche Möglichkeiten haben Kinder mit extremer Wut oder Aggression umzugehen? Was tun, wenn ein Schimpfwort nach dem anderen ausprobiert wird? Wie können Kinder Gefühle in geeigneter Form zum Ausdruck bringen? WEBINAR- Teilnahme über PC, Laptop, Tablet oder Handy möglich. Link: https://seelsorgeamtinnsbruckabteilunggemeinde.my.webex.com/join/abteilung.gemeinde. Online Raum ist ab 20 Uhr geöffnet. Mitveranstalter: Der Katholische Familienverband Tirol, EkiZ Hall.</t>
  </si>
  <si>
    <t>23-EB116</t>
  </si>
  <si>
    <t>Ohne Internet geht nichts mehr: Unsere Kinder können 24 Stunden am Tag  online sein. Auch das Verständnis von Kommunikation hat sich verändert. "Freundinnen und Freunde" werden über momentane Gefühlszustände oder Aktivitäten mithilfe von Bildern benachrichtigt. Apps - teils unkontrolliert - auf das eigene Smartphone heruntergeladen. Was steckt hinter den vielen kostenlosen Apps? Warum ist die Selbstdarstellung im Internet so wichtig? Welche Gefahren bergen Selfies und Gruppenfotos im Internet?  Elternabend. Mitveranstalter: Der Katholische Familienverband, Safer Internet, AGI</t>
  </si>
  <si>
    <t>Innsbruck; Akademisches Gymnasium</t>
  </si>
  <si>
    <t>23-EB168</t>
  </si>
  <si>
    <t>"Typisch Mädchen!" - "A richtiger Bua!" Wie schnell ordnen wir Verhaltensweisen dem Geschlecht unserer Kinder zu. Was ist wirklich dran an diesen Zuschreibungen? Welchen Einfluss hat das Geschlecht auf die Entwicklung unserer Kinder und auf ihre Lebensgestaltung als Erwachsene? Wie können wir unsere Kinder in der Entwicklung ihrer weiblichen und männlichen Identität gut begleiten? Anmeldung: Tel: 0664 5484689. Freiwillige Spenden erbeten! Mitveranstalter: Der Katholische Familienverband Tirol, EkiZ Zell a. Z.</t>
  </si>
  <si>
    <t>23-EB234</t>
  </si>
  <si>
    <t>23-EB235</t>
  </si>
  <si>
    <t>23-EB236</t>
  </si>
  <si>
    <t>23-EB239</t>
  </si>
  <si>
    <t>23-EB241</t>
  </si>
  <si>
    <t>Für Kinder im Volksschulalter ist es besonders verführerisch, nicht altersadäquate Spiele, die vielfach kostenlos zur Verfügung stehen, auf dem Smartphone herunterzuladen. Häufig sind auch nicht jugendgerechte Bilder im Umlauf und die Kinder beginnen sich auch für soziale Netzwerke zu interessieren. Das stellt nicht nur Kinder, sondern auch Eltern vor neue Herausforderungen. Was tun bei beängstigenden Nachrichten, z.B. Drohungen in digitalen Kettenbriefen? Worauf ist bei Computerspielen und Spiele-Apps zu achten? Elternabend Mitveranstalter: Der Katholische Familienverband Tirol, Schuso VS Kufstein Zell, Safer Internet.</t>
  </si>
  <si>
    <t>23-EB247</t>
  </si>
  <si>
    <t>fit for family online - Digitale Lebenswelten - Cybermobbing und Sexting</t>
  </si>
  <si>
    <t>Die Begriffe "Sexting" und "Cybermobbing" geistern vermehrt durch die Medien. Das Tauschen und Verbreiten von anzüglichen Fotos ist bei Jugendlichen sehr beliebt. Ebenso werden Konflikte vermehrt im Internet ausgetragen. Was ist die Faszination von "Sexting"? Warum wollen Jugendliche mit Erwachsenen nicht über das Thema reden? Wie sieht die Rechtslage aus? Was kann man Jugendlichen im Umgang mit freizügigen Fotos raten? Anmeldung erforderlich: Tel. oder SMS unter 0676 7765930. WEBINAR - Teilnahme über PC, Laptop, Tablet oder Handy möglich.  Link: https://dioezeseinnsbruck.my.webex.com/join/kbw / Online Raum ist ab 20:00 Uhr geöffnet. Mitveranstalter: Der Katholische Familienverband Tirol, EkiZ Mayrhofen</t>
  </si>
  <si>
    <t>23-EB274</t>
  </si>
  <si>
    <t>Geburtsvorbereitungsseminar: 6-teilig. Weitere Termine: 3.5., 10.5. 17.5. 24.5. und 31.5.2023. Im Herbst findet noch ein Babytreff statt. Anmeldung, Tel: 04852 61322, Mail: office@ekiz-lienz.at. Kosten: € 95. Mitveranstalter: Der Katholische Familienverband Tirol, EkiZ Lienz</t>
  </si>
  <si>
    <t>23-EB330</t>
  </si>
  <si>
    <t>Bilder faszinieren und prägen sich ein. Eine medienfreie Kindheit ist längst Illusion. Doch wie viel Medien verträgt eine gesunde kindliche Entwicklung, was gilt es zu beachten?  Welche Bedürfnisse haben Kinder im Alter zwischen 1 und 6 Jahren? Was bewegt Kinder in diesem Alter? Wie gelingt die Integration von Medien in unseren Alltag, damit diese Teil eines guten und erfüllten Lebens werden? Mitveranstalter: Der Katholische Familienverband Tirol, EkiZ Vorderes Zillertal</t>
  </si>
  <si>
    <t>23-EB331</t>
  </si>
  <si>
    <t>DP1-B2.1-2023-BT</t>
  </si>
  <si>
    <t>428</t>
  </si>
  <si>
    <t>429</t>
  </si>
  <si>
    <t>430</t>
  </si>
  <si>
    <t>431</t>
  </si>
  <si>
    <t>432</t>
  </si>
  <si>
    <t>433</t>
  </si>
  <si>
    <t>434</t>
  </si>
  <si>
    <t>435</t>
  </si>
  <si>
    <t>436</t>
  </si>
  <si>
    <t>437</t>
  </si>
  <si>
    <t>438</t>
  </si>
  <si>
    <t>1047064.23</t>
  </si>
  <si>
    <t>&lt;p&gt;Stefan Aigner, Datenanalyst und Vortragender, erkl&amp;auml;rt in einer Dreiviertelstunde nicht nur die Basics, sondern pr&amp;auml;sentiert auch Beispiele aus der Praxis. Die Showcases werden von Anfang bis Ende erl&amp;auml;utert und zeigen, welch vielf&amp;auml;ltiges Potential KI und Datenanalyse bieten. Dabei geht es stets um konkrete Ergebnisse: Kosten nachhaltig einsparen, die Produktionen effizienter gestalten oder Zielgruppen noch zielgerichteter erreichen.&lt;/p&gt;  &lt;p&gt;&amp;nbsp;&lt;/p&gt;  &lt;p&gt;Das n&amp;ouml;tige Handwerkszeug k&amp;ouml;nnen Mitarbeiter_innen am BFI Tirol erlernen. Praxisbezogen und mit allen Unterlagen und digitalen Tools, die gebraucht werden. Lehrgangsleiter Stefan Aigner stellt seinen Ansatz vor, bei dem es nicht um hochtrabende Mathematik geht, sondern um einen pragmatischen und einsteigerfreundlichen Zugang. Das Ziel ist, die Teilnehmer_innen zu bef&amp;auml;higen, die Datenanalyse im eigenen Unternehmen anzugehen. Schritt f&amp;uuml;r Schritt und immer unter Anleitung.&lt;/p&gt;</t>
  </si>
  <si>
    <t>439</t>
  </si>
  <si>
    <t>440</t>
  </si>
  <si>
    <t>441</t>
  </si>
  <si>
    <t>RC2101098</t>
  </si>
  <si>
    <t>Repair Cafe Münster - ABGESAGT</t>
  </si>
  <si>
    <t>FC-2023</t>
  </si>
  <si>
    <t>PSR-2023</t>
  </si>
  <si>
    <t>SZ30-DE-B1.2-2023-RT</t>
  </si>
  <si>
    <t>BF30-EN-A2.2-2023-FO</t>
  </si>
  <si>
    <t>IW-West-Zoom 2023-11</t>
  </si>
  <si>
    <t>Montag bis Mittwoch, jeweils von 9 – 15:30 Uhr</t>
  </si>
  <si>
    <t>Gender- und Diversity-Zertifikat nach AMS Kriterien. Online über Zoom</t>
  </si>
  <si>
    <t>Der Fokus der Weiterbildung liegt auf der Stärkung der individuellen Diversity Kompetenz und der Umsetzung von kooperationsfördernden bzw. lösungsorientierten Diversity-Maßnahmen im beruflichen Alltag. Absolvent*innen des Lehrgangs verfügen über ein fundiertes Fachwissen zu den Themen soziale und kulturelle Vielfalt und kennen aktuelle rechtliche Standards zu Gleichstellung, Antidiskriminierung und Sicherheit in digitalen Umgebungen.</t>
  </si>
  <si>
    <t>Gender, Diversity, Antidiskriminierung, Vielfalt</t>
  </si>
  <si>
    <t>IW-West-Innsbruck 2023-6</t>
  </si>
  <si>
    <t>Montag und Dienstag, jeweils von 9 - 18 Uhr</t>
  </si>
  <si>
    <t>Innsbruck, Die Bäckerei, Dreiheiligenstraße 21a</t>
  </si>
  <si>
    <t>IW-West-Salzburg 2023-3</t>
  </si>
  <si>
    <t>Montag 14 – 18 Uhr und Dienstag von 9 - 16 Uhr</t>
  </si>
  <si>
    <t>Personen, die ein persönliches Interesse an Fragen zu kultureller und sozialer Vielfalt, Antidiskriminierung und Chancengleichheit haben und/oder für ihre berufliche Tätigkeit ein aktuelles Zertifikat für Gen.der und Diversity nach AMS-Kriterien benötigen</t>
  </si>
  <si>
    <t>IW-West-Innsbruck 2023-3</t>
  </si>
  <si>
    <t>IW-West-Salzburg 2023-5</t>
  </si>
  <si>
    <t>Vertiefung Gender- und Diversity-Zertifikat nach AMS Kriterien</t>
  </si>
  <si>
    <t>Im Fokus steht die Reflexion über aktuelle gesellschaftliche Diskurse bezüglich der geschützten Kerndimensionen von Vielfalt, die Sensibilisierung von strukturell ungleicher Verteilung von Macht und Privilegien sowie die Auseinandersetzung mit den eigenen Voreingenommenheiten (bias) . Mit Anti-Bias-Methoden werden Rassismus, Sexismus und andere Formen von Diskriminierung im Alltag, in Familie, Beruf und in Institutionen greifbar gemacht und zugleich ein Raum geschaffen, der gemeinsame Lösungsmöglichkeiten fördert.</t>
  </si>
  <si>
    <t xml:space="preserve">Gender, Diversity, Antidiskriminierung, Vielfalt, Anti Bias, </t>
  </si>
  <si>
    <t>1712020.23</t>
  </si>
  <si>
    <t>Studienberechtigungsprüfung - Englisch</t>
  </si>
  <si>
    <t>max. 32 TN</t>
  </si>
  <si>
    <t>442</t>
  </si>
  <si>
    <t>3618230101</t>
  </si>
  <si>
    <t xml:space="preserve">09:50 - 11:50, 13:10 - 15:10 </t>
  </si>
  <si>
    <t>Einheimischen Kinderskikurs</t>
  </si>
  <si>
    <t>ab 5 Jahre</t>
  </si>
  <si>
    <t xml:space="preserve">Die Skischule See veranstaltet im Februar von 12. - 17.02.2023 den traditionellen Skikurs für einheimische Kinder ab 5 Jahre. 6 Tage Skikurs inkl. Mittagessen, Getränke &amp; Mittagsbetreuung.  Kursdauer von 09:50 - 11:50 &amp; 13:10 - 15:10 Kinder ab dem 8 Lebensjahr benötigen einen gültigen Skipass.  Anmeldung und Kursbeitrag sind bis spätestens Samstag 11.02.2023 im Skischulbüro abzugeben.  Die Kinder fahren mit den Skilehrern gemeinsam mit der Gondel um 09:40 hoch und kommen um 15:25 retour. </t>
  </si>
  <si>
    <t>Ski, Schi, Skikurs, Kinder, Kind</t>
  </si>
  <si>
    <t>Skipass ab 8 Jahre</t>
  </si>
  <si>
    <t>Skischule See</t>
  </si>
  <si>
    <t>12224822</t>
  </si>
  <si>
    <t>Do, ab 10:00</t>
  </si>
  <si>
    <t>12600033</t>
  </si>
  <si>
    <t>12620023</t>
  </si>
  <si>
    <t>3712230106</t>
  </si>
  <si>
    <t>Encaustic Malkurs Frühlingserwachen für Erwachsene (Bienenwachsfarben)</t>
  </si>
  <si>
    <t xml:space="preserve">Wir starten gemeinsam in den kreativen Frühling und lassen uns in diesem Kurs von den FARBEN DES FRÜHLINGS inspirieren. Wir werden unsere Ideen in harmonischen Farbkompositionen umsetzen. Ob eine Blüte oder eine Landschaft, alles ist möglich.   ERWECKEN WIR GEMEINSAM DEN FRÜHLING IN UNS.  Die Encaustic Malerei ist eine ANTIKE WACHSMALKUNST und fand ihren Ursprung in Ägypten und Griechenland vor vielen tausenden Jahren. Wir malen mit den einzigartigen pigmentierten BIENENWACHSFARBEN. Der wunderbare Duft des Bienenwachses und die Strahlkraft der Farben lassen faszinierende Wachskunst entstehen. Ich freue mich auf unsere gemeinsame Zeit.   </t>
  </si>
  <si>
    <t>31245403</t>
  </si>
  <si>
    <t>31353013</t>
  </si>
  <si>
    <t>Mi, 17:00-21:30</t>
  </si>
  <si>
    <t>31361013</t>
  </si>
  <si>
    <t>31361023</t>
  </si>
  <si>
    <t>31361033</t>
  </si>
  <si>
    <t>31361043</t>
  </si>
  <si>
    <t>31361303</t>
  </si>
  <si>
    <t>31361403</t>
  </si>
  <si>
    <t>Mi, 16:00-19:30</t>
  </si>
  <si>
    <t>31361503</t>
  </si>
  <si>
    <t>31361513</t>
  </si>
  <si>
    <t>31361603</t>
  </si>
  <si>
    <t>WIFI Landeck Oberland</t>
  </si>
  <si>
    <t>31361703</t>
  </si>
  <si>
    <t>31361903</t>
  </si>
  <si>
    <t>31362013</t>
  </si>
  <si>
    <t>lohnverrechnung, personal, Personalarbeit, personalbetreuung, personaleinsatz, PERSONALENTWICKLUNG, Personalkompetenz, personalmanagement, PERSONALVERRECHNER, personal-verrechner, personal-verrechner-Akademie, Personalverrechnerprüfung, Personalverrechnung, Personalverrechnungslehrgang, pv, update</t>
  </si>
  <si>
    <t>31362023</t>
  </si>
  <si>
    <t>31365013</t>
  </si>
  <si>
    <t>31365803</t>
  </si>
  <si>
    <t>31366013</t>
  </si>
  <si>
    <t>31373013</t>
  </si>
  <si>
    <t>Mo, 16:30-21:30</t>
  </si>
  <si>
    <t>Mitarbeiter gewinnen und Mitarbeiter halten</t>
  </si>
  <si>
    <t>&lt;input type="hidden" class="modul-hidden-field" value="1" /&gt; 						&lt;div class="content-block editor-output margin--bottom-sm"&gt; 						     &lt;p&gt;Mitarbeiter gewinnen, Mitarbeiter halten  mögliche Benefits und Modelle sowie deren Umsetzung in der Personalverrechnung&lt;br&gt; &lt;br&gt; Inhalt sind neben den klassischen Benefits (Natural- und Sachbezüge) und erweiterten&amp;nbsp;Möglichkeiten aus der Elektromobilität auch das Thema Worklife-Balance (Arbeitszeit und Freizeit). Es werden verschiedenste Gestaltungsformen aufgezeigt sowie deren korrekte Umsetzung in der PV.&lt;/p&gt; 						&lt;/div&gt;</t>
  </si>
  <si>
    <t>31412013</t>
  </si>
  <si>
    <t>E-Mails auf den Punkt gebracht.</t>
  </si>
  <si>
    <t>Souveräne und klare Korrespondenz</t>
  </si>
  <si>
    <t>&lt;input type="hidden" class="modul-hidden-field" value="1" /&gt; 						&lt;div class="content-block editor-output margin--bottom-sm"&gt; 						     &lt;p&gt;Die Korrespondenz ist entscheidend für eine positive Außenwirkung. Gut formulierte Texte sind ein&lt;br&gt; Kundenorientierungsinstrument und zugleich ein Imagefaktor. Wie schreibe ich serviceorientiert, kurz und verständlich Briefe&lt;br&gt; und E-Mails? Ohne Phrasen und Floskeln? Wie komme ich auf den Punkt? Welche Wirkung können präzise Inhalte herbeiführen?&lt;br&gt; Wie kann ich einen Text beginnen und wie formuliere ich einen präzisen Hauptteil und einen guten Schluss?&lt;br&gt; In diesem Seminar&amp;nbsp;trainieren wir, Korrespondenz klar, verständlich und kundinnen- und kundenorientiert&amp;nbsp;zu formulieren. Ein Aktionsplan rundet das Seminar ab. Sie&lt;br&gt; können gerne Ihre Korrespondenz mitbringen.&lt;br&gt; &lt;br&gt; &lt;em&gt;Inhalte:&lt;/em&gt; &lt;ul&gt; 	&lt;li&gt;Wie beginne ich aktiv und modern zu formulieren?&lt;/li&gt; 	&lt;li&gt;Treffe ich den richtigen Ton" in der Korrespondenz?&lt;/li&gt; 	&lt;li&gt;Texten und Gestalten  E-Mails als Imagefaktor!&lt;/li&gt; 	&lt;li&gt;Schreiben Sie KKV &amp;nbsp;Phrasen und Floskeln vermitteln keine Modernität!&lt;/li&gt; 	&lt;li&gt;Tipps für den Textaufbau  Welches Ziel hat meine Korrespondenz?&lt;/li&gt; 	&lt;li&gt;Sie-Formulierungen und deren Wirkung!&lt;/li&gt; 	&lt;li&gt;Einfache Sätze werden gelesen  Wie schreibe ich empfängerorientiert?&lt;/li&gt; 	&lt;li&gt;Formulieren Sie mit Verben anstatt mit Substantiven&lt;/li&gt; 	&lt;li&gt;Wie schreibe ich aktiv?&lt;/li&gt; 	&lt;li&gt;Schachtelsätze laden nicht zum Lesen ein!&lt;/li&gt; 	&lt;li&gt;Wie formuliere ich verständlich und bringe die Inhalte gleich auf den Punkt?&lt;/li&gt; 	&lt;li&gt;Der gelungene Hauptteil und ein moderner, aktiver Schluss!&lt;/li&gt; &lt;/ul&gt; &lt;/p&gt; 						&lt;/div&gt;</t>
  </si>
  <si>
    <t>BRIEF, UNTERNEHMENSGRÜNDUNG, text, formulieren, formulierung, KORRESPONDENZTRAINING</t>
  </si>
  <si>
    <t>31412023</t>
  </si>
  <si>
    <t>31427013</t>
  </si>
  <si>
    <t>31427023</t>
  </si>
  <si>
    <t>31428013</t>
  </si>
  <si>
    <t>31428023</t>
  </si>
  <si>
    <t>31474013</t>
  </si>
  <si>
    <t>&lt;input type="hidden" class="modul-hidden-field" value="1" /&gt; 						&lt;div class="content-block editor-output margin--bottom-sm"&gt; 						     &lt;p&gt;Wirksame Arbeitstechniken und ein gut organisierter Arbeitsplatz garantieren den Erfolg im Büro. Jeden Tag gibt es einen Spagat zwischen der Kundschaft&amp;nbsp;und dem Büro. Termine müssen koordiniert werden, das E-Mail-Postfach quillt über und der Schreibtisch neigt zur mangelnden Systematik.&lt;br&gt; Wie kann hier eine Struktur erzielt werden? Wie kann man täglich gekonnt Prioritäten setzen? Wie erzielt man eine gekonnte Tagesplanung?&lt;br&gt; Schwerpunkt dieses Seminars bilden ein praxisorientierter Faktencheck und ein Aktionsplan.&lt;br&gt; &lt;br&gt; &lt;em&gt;Inhalte:&lt;/em&gt; &lt;ul&gt; 	&lt;li&gt;Analyse des persönlichen Arbeitsplatzes  Der Faktencheck!&lt;/li&gt; 	&lt;li&gt;Verbesserte Eigenorganisation  Schaffen Sie sich effiziente Arbeitsziele!&lt;/li&gt; 	&lt;li&gt;Strukturiertes Selbstmanagement!&lt;/li&gt; 	&lt;li&gt;Tagesplanung und Tagesziele!  Gekonnte Prioritätensetzung!&lt;/li&gt; 	&lt;li&gt;Finden statt suchen"  wie organisiere ich das schnelle Finden einzelner Schriftstücke?&lt;/li&gt; 	&lt;li&gt;Professioneller Umgang mit E-Mails und Informationen&lt;/li&gt; 	&lt;li&gt;E-Mail-Effizienz  Arbeiten nach der Sofort-Methode"!&lt;/li&gt; 	&lt;li&gt;Der Weg zur Zero-Inbox: wie behalte ich den Überblick?&lt;/li&gt; 	&lt;li&gt;Entwickeln Sie Ihre persönliche Effizienz!&lt;/li&gt; 	&lt;li&gt;Erfolgreicher Umgang mit der Zeit!&lt;/li&gt; 	&lt;li&gt;Ihr persönlicher Aktionsplan!&lt;/li&gt; &lt;/ul&gt; &lt;/p&gt; 						&lt;/div&gt;</t>
  </si>
  <si>
    <t>SEKRETARIAT, büro, BÜROARBEIT, office-assistent, Effizienz,</t>
  </si>
  <si>
    <t>31474023</t>
  </si>
  <si>
    <t>31497013</t>
  </si>
  <si>
    <t>31501053</t>
  </si>
  <si>
    <t>31501063</t>
  </si>
  <si>
    <t>31501603</t>
  </si>
  <si>
    <t>31501613</t>
  </si>
  <si>
    <t>31502053</t>
  </si>
  <si>
    <t>31502063</t>
  </si>
  <si>
    <t>31502603</t>
  </si>
  <si>
    <t>Di, Do,18:15-21:45</t>
  </si>
  <si>
    <t>31505313</t>
  </si>
  <si>
    <t>34560013</t>
  </si>
  <si>
    <t>Do, 10:00-18:00, Fr, 09:00-17:00, einmalig: Mi, 10:00-18:00</t>
  </si>
  <si>
    <t>Diplomlehrgang Positive Leadership</t>
  </si>
  <si>
    <t>Erfolgreich führen durch Stärken stärken</t>
  </si>
  <si>
    <t>&lt;input type="hidden" class="modul-hidden-field" value="1" /&gt; 						&lt;div class="content-block editor-output margin--bottom-sm"&gt; 						     &lt;p&gt;Der Lehrgang "Positive&amp;nbsp;Leadership" nach Tim Cameron und Martin Seligman vermittelt Führungskräften eine positive und lösungsorientierte Führungsperspektive. Die Inhalte beinhalten die Förderung von Optimismus, Resilienz und Engagement bei Mitarbeitern sowie die Entwicklung von Stärken und positiven Emotionen. Der Nutzen des Lehrgangs liegt darin, dass Sie lernen, wie Sie Ihre eigene und die Stimmung Ihrer Mitarbeiter:innen verbessern können, was zu höherer Motivation, Leistung und Zufriedenheit führt. Außerdem lernen Sie, Herausforderungen aus einer lösungsorientierten Perspektive anzugehen, was zu besseren Entscheidungen und einer erhöhten Innovationskraft führt.&lt;br&gt; &lt;br&gt; Sie werden &amp;nbsp;entlang der 4 Säulen der Positive Leadership arbeiten und das Wissen für sich und ihr Team anwenden können.&amp;nbsp;&lt;br&gt; &lt;br&gt; &lt;em&gt;Inhalt:&lt;br&gt; &lt;br&gt; Einführungsmodul: Neuronale Netzwerke aufbauen und emotionale Prozesse steuern&amp;nbsp;&lt;/em&gt;&lt;br&gt; Das Wissen um die Neuroplastizität ist bedeutsam für unsere mentalen und emotionalen Prozesse, die das Verhalten und Denken steuern. Emotionale Prozesse können gesteuert werden, indem man bewusst auf die Wirkung der positiven Emotionen setzt. Gemeinsam mit dem Einsatz von Charakterstärken wird ein Arbeiten im Flow ermöglicht und bessere Leistungen werden selbstverständlich. &amp;nbsp;&lt;br&gt; &lt;br&gt; &lt;em&gt;Modul 1: Mit Charakterstärken und Selbstwirksamkeit die MA-Führung verbessern&amp;nbsp;&lt;/em&gt;&lt;br&gt; Wesentlich für die Selbstzuschreibung und die MA-Führung ist das Wissen um die psychologischen Grundbedürfnisse des Menschen. Selbstwirksamkeit, Selbstwert und Autonomie sind die tragenden Pfeiler für Wohlbefinden und Souveränität. Diese für sich selbst zu erkennen sind die Voraussetzungen für eine charismatische Führung.&amp;nbsp;&lt;br&gt; &lt;br&gt; &lt;em&gt;Modul 2: Wertschätzung und Energienetzwerke fördern durch positive Kommunikation&amp;nbsp;&lt;/em&gt;&lt;br&gt; Kommunikationsstile prägen die Arbeitsatmosphäre. Mit wirksamen Kommunikations-Werkzeugen können Sie auch schwierige Gespräche gut führen und Energienetzwerke aufbauen. So entsteht ein inspirierendes Arbeitsumfeld.&amp;nbsp;&lt;br&gt; &lt;br&gt; &lt;em&gt;Modul 3: Resilienz steigern und einen guten Umgang mit Stress&amp;nbsp;fördern&lt;/em&gt;&lt;br&gt; Mentale Prozesse bestimmen unseren Umgang mit Krisen und Stress. Lernen Sie, wie man mentale Denkfallen erkennen und auflösen kann, um angemessen auf Probleme zu reagieren und Zuversicht zu vermitteln. Sie erhalten kräftige Werkzeuge, um Situationen analysieren und verändern zu können.&amp;nbsp;&lt;br&gt; &lt;br&gt; &lt;em&gt;Modul 4: Das Sinnvolle in der Arbeit hervorheben und das Außergewöhnliche erreichen&lt;/em&gt;&lt;br&gt; Entdecken Sie, wie Sie die Sinnerfahrung in der Arbeit für sich und Ihr Team entfalten und verstärken können. Anhand der Sinn-Matrix lernen Sie Ihre Werte kennen, können die Sinnquellen für ihr Team verstärken und Beitragsziele &amp;nbsp;erreichen. Diese steigern die Motivation und das Engagement.&lt;br&gt; &lt;br&gt; &lt;em&gt;Nutzen:&lt;/em&gt; &lt;ul&gt; 	&lt;li&gt;Klarheit und Wertschätzung durch positive Kommunikation&lt;/li&gt; 	&lt;li&gt;Ein positives Arbeitsklima durch Energienetzwerke fördern und schaffen&lt;/li&gt; 	&lt;li&gt;Das Außergewöhnliche anstreben, Beitragsziele entwerfen und dadurch die Arbeitsbeziehungen stärken&lt;/li&gt; 	&lt;li&gt;Das Sinnvolle für sich und das Team entdecken, pflegen und verstärken&lt;/li&gt; 	&lt;li&gt;Wirksam Führen - ein Praxistag mit dem Co-Trainer Pferd&lt;/li&gt; &lt;/ul&gt; Kurzum, der "Diplomlehrgang Positive&amp;nbsp;Leadership" hilft Führungskräften, ihre Führungskompetenzen zu verbessern und eine positive Arbeitskultur zu schaffen.&lt;/p&gt; 						&lt;/div&gt;</t>
  </si>
  <si>
    <t>FÜHRUNG, MOTIVATION, Führungsaufgaben, führungskräfte, Führungskräfteseminar , Führungskräftetraining, Management, Management-Training, manager, positiv, Mitarbeiter binden, Mitarbeiter fordern u. fördern, mitarbeiterführung</t>
  </si>
  <si>
    <t>&lt;ul&gt; 	&lt;li&gt;Führungskräfte aus allen Bereichen&amp;nbsp;&lt;/li&gt; 	&lt;li&gt;High Professionals&lt;/li&gt; 	&lt;li&gt;Unternehmensberater:innen&lt;/li&gt; 	&lt;li&gt;Manager:innen&lt;/li&gt; 	&lt;li&gt;HR-/Weiterbildungs-Verantwortliche in Unternehmen&lt;/li&gt; &lt;/ul&gt;</t>
  </si>
  <si>
    <t>34561012</t>
  </si>
  <si>
    <t>Informationsabend Diplomlehrgang  Positive Leadership</t>
  </si>
  <si>
    <t>&lt;input type="hidden" class="modul-hidden-field" value="1" /&gt; 						&lt;div class="content-block editor-output margin--bottom-sm"&gt; 						     &lt;p&gt;Der kostenlose Informationsabend&amp;nbsp;gibt Interessierten einen Überblick über Inhalte, Methodik und Ablauf des Diplomlehrgangs Positive Leadership.&amp;nbsp;&lt;br&gt; &lt;br&gt; Bitte bestätigen Sie uns Ihr Kommen telefonisch oder per E-Mail.&lt;/p&gt; 						&lt;/div&gt;</t>
  </si>
  <si>
    <t>34561013</t>
  </si>
  <si>
    <t>LEADERSHIP, systemisch, SYSTEMISCHE BERATUNG, Systemischer Coach, führung, Führungsaufgaben, führungskraft, Führungskräftetraining, systemisches leadership, strategie</t>
  </si>
  <si>
    <t>42197022</t>
  </si>
  <si>
    <t>Fr, Sa, 08:30-16:30</t>
  </si>
  <si>
    <t>52341013</t>
  </si>
  <si>
    <t>52341023</t>
  </si>
  <si>
    <t>52341033</t>
  </si>
  <si>
    <t>Mo, Do 18:00-21:35, fallw. Samstag</t>
  </si>
  <si>
    <t>56177022</t>
  </si>
  <si>
    <t>56177032</t>
  </si>
  <si>
    <t>56177042</t>
  </si>
  <si>
    <t>56177052</t>
  </si>
  <si>
    <t>56177062</t>
  </si>
  <si>
    <t>56177072</t>
  </si>
  <si>
    <t>56177082</t>
  </si>
  <si>
    <t>56177092</t>
  </si>
  <si>
    <t>56194022</t>
  </si>
  <si>
    <t>Mo-Mi, 08:00-16:45</t>
  </si>
  <si>
    <t>56197022</t>
  </si>
  <si>
    <t>Mi-Fr, 08:00-16:45</t>
  </si>
  <si>
    <t>baumaschinen, Baumaschinentechnik, lap, LAP Vorbereitung, Landmaschinen</t>
  </si>
  <si>
    <t>56854032</t>
  </si>
  <si>
    <t>57814603</t>
  </si>
  <si>
    <t>57815603</t>
  </si>
  <si>
    <t>57816603</t>
  </si>
  <si>
    <t>57822013</t>
  </si>
  <si>
    <t>&lt;input type="hidden" class="modul-hidden-field" value="1" /&gt; 						&lt;div class="content-block editor-output margin--bottom-sm"&gt; 						     &lt;p&gt;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zw. einer niedergelassenen Ärztin oder Zahnärztin&amp;nbsp; beschränkt,&amp;nbsp;ist eine Fortbildung&amp;nbsp;im Ausmaß von mindestens vier&amp;nbsp;Stunden zu absolvieren.&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lt;/p&gt; 						&lt;/div&gt;&lt;input type="hidden" class="modul-hidden-field" value="1" /&gt; 						&lt;div class="content-block editor-output margin--bottom-sm"&gt; 						     &lt;p&gt;Spezialausbildung im Strahlenschutz für nichtmedizinische Verwendung von umschlossenen radioaktiven Stoffen und Röntgeneinrichtungen gem. allgemeiner Strahlenschutzverordnung in der geltenden Fassung&lt;br&gt; &lt;br&gt; Inhalte: &lt;ul&gt; 	&lt;li&gt;Einrichtungen für zerstörungsfreie Werkstoffprüfung&lt;/li&gt; 	&lt;li&gt;Messeinrichtungen&lt;/li&gt; 	&lt;li&gt;Füllstandsanzeige&lt;/li&gt; 	&lt;li&gt;Strahlenbelastung&lt;/li&gt; 	&lt;li&gt;Schutzmaßnahmen&lt;/li&gt; 	&lt;li&gt;Praktische Übungen&lt;/li&gt; &lt;/ul&gt; Hinweis: 100%ige Anwesenheitspflicht!&lt;/p&gt; 						&lt;/div&gt;</t>
  </si>
  <si>
    <t>57824013</t>
  </si>
  <si>
    <t>&lt;input type="hidden" class="modul-hidden-field" value="1" /&gt; 						&lt;div class="content-block editor-output margin--bottom-sm"&gt; 						     &lt;p&gt;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zw. einer niedergelassenen Ärztin oder Zahnärztin&amp;nbsp; beschränkt,&amp;nbsp;ist eine Fortbildung&amp;nbsp;im Ausmaß von mindestens vier&amp;nbsp;Stunden zu absolvieren.&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lt;/p&gt; 						&lt;/div&gt;&lt;input type="hidden" class="modul-hidden-field" value="1" /&gt; 						&lt;div class="content-block editor-output margin--bottom-sm"&gt; 						     &lt;p&gt;Spezialausbildung hinsichtlich nichtmedizinischer Verwendung von offenen radioaktiven Stoffen gem. allgemeiner Strahlenschutzverordnung in der geltenden Fassung&lt;br&gt; &lt;br&gt; Inhalte: &lt;ul&gt; 	&lt;li&gt;Anwendung offener radioaktiver Stoffe&lt;/li&gt; 	&lt;li&gt;Strahlenbelastung&lt;/li&gt; 	&lt;li&gt;Schutzmaßnahmen&lt;/li&gt; 	&lt;li&gt;Meldepflichtgrenzwerte&lt;/li&gt; 	&lt;li&gt;Kontamination und Dekontaminierungsmaßnahmen&lt;/li&gt; 	&lt;li&gt;Strahlenunfälle&lt;/li&gt; 	&lt;li&gt;Erste Hilfe&lt;/li&gt; 	&lt;li&gt;Praktische Übungen&lt;/li&gt; &lt;/ul&gt; Hinweis: 100%ige Anwesenheitspflicht!&lt;/p&gt; 						&lt;/div&gt;</t>
  </si>
  <si>
    <t>STRAHLENSCHUTZKURSE, MEDIZINER</t>
  </si>
  <si>
    <t>57831013</t>
  </si>
  <si>
    <t>&lt;input type="hidden" class="modul-hidden-field" value="1" /&gt; 						&lt;div class="content-block editor-output margin--bottom-sm"&gt; 						     &lt;p&gt;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zw. einer niedergelassenen Ärztin oder Zahnärztin&amp;nbsp; beschränkt,&amp;nbsp;ist eine Fortbildung&amp;nbsp;im Ausmaß von mindestens vier&amp;nbsp;Stunden zu absolvieren.&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lt;/p&gt; 						&lt;/div&gt;&lt;input type="hidden" class="modul-hidden-field" value="1" /&gt; 						&lt;div class="content-block editor-output margin--bottom-sm"&gt; 						     &lt;p&gt;Die Ausbildung richtet sich nach den Vorgaben von § 79 der Allgemeinen Strahlenschutzverordnung (in der geltenden Fassung)&amp;nbsp;und den in Anlage 18 lit. A Z.1 definierten Inhalten und Erfordernissen.&lt;br&gt; &lt;br&gt; Inhalte: &lt;ul&gt; 	&lt;li&gt;Grundlagen der Kernphysik einschließlich der Physik ionisierender Strahlen&lt;/li&gt; 	&lt;li&gt;Strahlenquellen&lt;/li&gt; 	&lt;li&gt;Grundlagen der Strahlenbiologie&lt;/li&gt; 	&lt;li&gt;Strahlenschäden, Vorbeugung und Erkennung&lt;/li&gt; 	&lt;li&gt;Dosimetrie&lt;/li&gt; 	&lt;li&gt;Grundlagen des Strahlenschutzes&lt;/li&gt; 	&lt;li&gt;Rechtsvorschriften auf dem Gebiet des Strahlenschutzes&lt;/li&gt; 	&lt;li&gt;Messgeräte&lt;/li&gt; 	&lt;li&gt;Ärztliche und physikalische Kontrolle&lt;/li&gt; 	&lt;li&gt;Strahlenunfälle, Erste Hilfe&lt;/li&gt; 	&lt;li&gt;Übungen: Handhabung von Geräten zur Personen- und Ortsdosisbestimmung einschließlich der Verwendung von Prüfstrahlern&lt;/li&gt; &lt;/ul&gt; Hinweis: 100%ige Anwesenheitspflicht!&lt;/p&gt; 						&lt;/div&gt;</t>
  </si>
  <si>
    <t>57832013</t>
  </si>
  <si>
    <t>&lt;input type="hidden" class="modul-hidden-field" value="1" /&gt; 						&lt;div class="content-block editor-output margin--bottom-sm"&gt; 						     &lt;p&gt;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zw. einer niedergelassenen Ärztin oder Zahnärztin&amp;nbsp; beschränkt,&amp;nbsp;ist eine Fortbildung&amp;nbsp;im Ausmaß von mindestens vier&amp;nbsp;Stunden zu absolvieren.&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lt;/p&gt; 						&lt;/div&gt;&lt;input type="hidden" class="modul-hidden-field" value="1" /&gt; 						&lt;div class="content-block editor-output margin--bottom-sm"&gt; 						     &lt;p&gt;Die Ausbildung richtet sich nach den Vorgaben von § 80 der Allgemeinen Strahlenschutzverordnung (in der geltenden Fassung) und den in Anlage 18 definierten Inhalten und Erfordernissen.&lt;br&gt; &lt;br&gt; Inhalte: &lt;ul&gt; 	&lt;li&gt;Grundlagen der Kernphysik einschließlich der Physik ionisierender Strahlen&lt;/li&gt; 	&lt;li&gt;Strahlenquellen&amp;nbsp;einschließlich Prüfstrahler für Dosimeter und Kontaminationsmessgeräte&lt;/li&gt; 	&lt;li&gt;Strahlenschäden, Vorbeugung und Erkennung&lt;/li&gt; 	&lt;li&gt;Dosimetrie&amp;nbsp;einschließlich der Verwendung von Prüfstrahlern&lt;/li&gt; 	&lt;li&gt;Grundlagen des Strahlenschutzes&lt;/li&gt; 	&lt;li&gt;Rechtsvorschriften auf dem Gebiet des Strahlenschutzes&lt;/li&gt; 	&lt;li&gt;Messgeräte, einschließlich der Verwendung von Prüfstrahlern&lt;/li&gt; 	&lt;li&gt;Ärztliche und physikalische Kontrolle&lt;/li&gt; 	&lt;li&gt;Strahlenunfälle, Erste Hilfe&lt;/li&gt; 	&lt;li&gt;Übungen: Handhabung von Geräten zur Personen- und Ortsdosisbestimmung einschließlich der Verwendung von Prüfstrahlern&lt;/li&gt; &lt;/ul&gt; Hinweis: 100%ige Anwesenheitspflicht!&lt;/p&gt; 						&lt;/div&gt;</t>
  </si>
  <si>
    <t>57835013</t>
  </si>
  <si>
    <t>&lt;input type="hidden" class="modul-hidden-field" value="1" /&gt; 						&lt;div class="content-block editor-output margin--bottom-sm"&gt; 						     &lt;p&gt;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zw. einer niedergelassenen Ärztin oder Zahnärztin&amp;nbsp; beschränkt,&amp;nbsp;ist eine Fortbildung&amp;nbsp;im Ausmaß von mindestens vier&amp;nbsp;Stunden zu absolvieren.&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lt;/p&gt; 						&lt;/div&gt;&lt;input type="hidden" class="modul-hidden-field" value="1" /&gt; 						&lt;div class="content-block editor-output margin--bottom-sm"&gt; 						     &lt;p&gt;Gemäß § 79 der Richtlinien der allgemeinen Strahlenschutzverordnung in der geltenden Fassung in Verbindung mit den entsprechenden Anlagen&amp;nbsp;ist diese Fortbildungsveranstaltung für folgenden Personenkreis relevant: &lt;ul&gt; 	&lt;li&gt;Niedergelassene Ärztinnen und Ärzte&amp;nbsp;&lt;/li&gt; 	&lt;li&gt;Zahnärztinnen und Zahnärzte&amp;nbsp;&lt;/li&gt; &lt;/ul&gt; Strahlenschutzbeauftragte und weitere mit der Wahrnehmung des Strahlenschutzes betraute Personen aus diesem Personenkreis haben die erfolgreiche Teilnahme an einer mindestens vierstündigen Fortbildungsveranstaltung im Abstand von 5 Jahren vorzuweisen.&lt;br&gt; Der erstmalige Nachweis dieser Fortbildung war gemäß Richtlinie bis spätestens 1.1.2011 zu erbringen.&lt;br&gt; &lt;br&gt; Inhalte: &lt;ul&gt; 	&lt;li&gt;Strahlenquellen&lt;/li&gt; 	&lt;li&gt;Grundlagen der Strahlenbiologie&lt;/li&gt; 	&lt;li&gt;Vorbeugung und Erkennung von Strahlenschäden&lt;/li&gt; 	&lt;li&gt;Dosimetrie&lt;/li&gt; 	&lt;li&gt;Grundlagen des Strahlenschutzes&lt;/li&gt; 	&lt;li&gt;Rechtsvorschriften auf dem Gebiet des Strahlenschutzes&lt;/li&gt; 	&lt;li&gt;Messgeräte&lt;/li&gt; 	&lt;li&gt;Ärztliche und physikalische Kontrolle&lt;/li&gt; 	&lt;li&gt;Strahlenunfälle&lt;/li&gt; 	&lt;li&gt;Erste Hilfe&lt;/li&gt; &lt;/ul&gt; Hinweis: 100%ige Anwesenheitspflicht!&lt;br&gt; &lt;br&gt; Achtung: Diese Fortbildung ist nicht für ermächtigte Ärztinnen und Ärzte&amp;nbsp;relevant. Diese benötigen eine Fortbildung gem. § 37 der allgemeinen Strahlenschutzverordnung (Informationen dazu finden Sie auf der Homepage des Bundesministeriums für Gesundheit).&lt;/p&gt; 						&lt;/div&gt;</t>
  </si>
  <si>
    <t>Auffrischung, Strahlenschutzkurse, mediziner</t>
  </si>
  <si>
    <t>57835023</t>
  </si>
  <si>
    <t>57836013</t>
  </si>
  <si>
    <t>&lt;input type="hidden" class="modul-hidden-field" value="1" /&gt; 						&lt;div class="content-block editor-output margin--bottom-sm"&gt; 						     &lt;p&gt;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zw. einer niedergelassenen Ärztin oder Zahnärztin&amp;nbsp; beschränkt,&amp;nbsp;ist eine Fortbildung&amp;nbsp;im Ausmaß von mindestens vier&amp;nbsp;Stunden zu absolvieren.&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lt;/p&gt; 						&lt;/div&gt;&lt;input type="hidden" class="modul-hidden-field" value="1" /&gt; 						&lt;div class="content-block editor-output margin--bottom-sm"&gt; 						     &lt;p&gt;Gemäß § 79 der Richtlinien der allgemeinen Strahlenschutzverordnung in der geltenden Fassung in Verbindung mit den entsprechenden Anlagen&amp;nbsp;ist diese Fortbildungsveranstaltung für medizinisches Personal relevant.&lt;br&gt; &lt;br&gt; Strahlenschutzbeauftragte und weitere mit der Wahrnehmung des Strahlenschutzes betraute Personen aus diesem Personenkreis haben die erfolgreiche Teilnahme an einer mindestens achtstündigen Fortbildungsveranstaltung im Abstand von 5 Jahren vorzuweisen.&lt;br&gt; &lt;br&gt; Der erstmalige Nachweis dieser Fortbildung war gemäß Richtlinie bis spätestens 1.1.2011 zu erbringen.&lt;br&gt; &lt;br&gt; Inhalte: &lt;ul&gt; 	&lt;li&gt;Strahlenquellen&lt;/li&gt; 	&lt;li&gt;Grundlagen der Strahlenbiologie&lt;/li&gt; 	&lt;li&gt;Vorbeugung und Erkennung von Strahlenschäden&lt;/li&gt; 	&lt;li&gt;Dosimetrie&lt;/li&gt; 	&lt;li&gt;Grundlagen des Strahlenschutzes&lt;/li&gt; 	&lt;li&gt;Rechtsvorschriften auf dem Gebiet des Strahlenschutzes&lt;/li&gt; 	&lt;li&gt;Messgeräte&lt;/li&gt; 	&lt;li&gt;Ärztliche und physikalische Kontrolle&lt;/li&gt; 	&lt;li&gt;Strahlenunfälle&lt;/li&gt; 	&lt;li&gt;Erste Hilfe&lt;/li&gt; &lt;/ul&gt; Hinweis: 100%ige Anwesenheitspflicht!&lt;br&gt; &lt;br&gt; Achtung: Diese Fortbildung ist nicht für ermächtigte Ärzte relevant. Ermächtigte Ärzte benötigen eine Fortbildung gem. § 37 der allgemeinen Strahlenschutzverordnung (Informationen dazu finden Sie auf der Homepage des Bundesministeriums für Gesundheit).&lt;/p&gt; 						&lt;/div&gt;</t>
  </si>
  <si>
    <t>57836023</t>
  </si>
  <si>
    <t>57837013</t>
  </si>
  <si>
    <t>&lt;input type="hidden" class="modul-hidden-field" value="1" /&gt; 						&lt;div class="content-block editor-output margin--bottom-sm"&gt; 						     &lt;p&gt;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zw. einer niedergelassenen Ärztin oder Zahnärztin&amp;nbsp; beschränkt,&amp;nbsp;ist eine Fortbildung&amp;nbsp;im Ausmaß von mindestens vier&amp;nbsp;Stunden zu absolvieren.&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lt;/p&gt; 						&lt;/div&gt;&lt;input type="hidden" class="modul-hidden-field" value="1" /&gt; 						&lt;div class="content-block editor-output margin--bottom-sm"&gt; 						     &lt;p&gt;Gemäß § 80 der Richtlinien der allgemeinen Strahlenschutzverordnung in der geltenden Fassung in Verbindung mit den entsprechenden Anlagen&amp;nbsp;ist diese Fortbildungsveranstaltung für Techniker:innen aus folgenden Tätigkeitsfeldern relevant: &lt;ul&gt; 	&lt;li&gt;Umgang mit Messeinrichtungen für Dicke, Dichte oder Flächengewicht&lt;/li&gt; 	&lt;li&gt;Umgang mit Füllstandsanzeigern, Feuerwarngeräten und Geräten zur Ableitung statischer Elektrizität&lt;/li&gt; &lt;/ul&gt; Strahlenschutzbeauftragte und weitere mit der Wahrnehmung des Strahlenschutzes betraute Personen aus diesem Personenkreis haben die erfolgreiche Teilnahme an einer mindestens vierstündigen Fortbildungsveranstaltung im Abstand von fünf&amp;nbsp;Jahren vorzuweisen.&lt;br&gt; &lt;br&gt; Inhalte: &lt;ul&gt; 	&lt;li&gt;Strahlenquellen&lt;/li&gt; 	&lt;li&gt;Grundlagen der Strahlenbiologie&lt;/li&gt; 	&lt;li&gt;Strahlenschäden&lt;/li&gt; 	&lt;li&gt;Dosimetrie&lt;/li&gt; 	&lt;li&gt;Grundlagen Strahlenschutz&lt;/li&gt; 	&lt;li&gt;Rechtsvorschriften&lt;/li&gt; 	&lt;li&gt;Messgeräte&lt;/li&gt; 	&lt;li&gt;Ärztliche und physikalische Kontrolle&lt;/li&gt; 	&lt;li&gt;Strahlenunfälle&lt;/li&gt; 	&lt;li&gt;Erste Hilfe&amp;nbsp;&lt;/li&gt; &lt;/ul&gt; Hinweis: 100%ige Anwesenheitspflicht!&lt;/p&gt; 						&lt;/div&gt;</t>
  </si>
  <si>
    <t>57837023</t>
  </si>
  <si>
    <t>57838013</t>
  </si>
  <si>
    <t>&lt;input type="hidden" class="modul-hidden-field" value="1" /&gt; 						&lt;div class="content-block editor-output margin--bottom-sm"&gt; 						     &lt;p&gt;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zw. einer niedergelassenen Ärztin oder Zahnärztin&amp;nbsp; beschränkt,&amp;nbsp;ist eine Fortbildung&amp;nbsp;im Ausmaß von mindestens vier&amp;nbsp;Stunden zu absolvieren.&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lt;/p&gt; 						&lt;/div&gt;&lt;input type="hidden" class="modul-hidden-field" value="1" /&gt; 						&lt;div class="content-block editor-output margin--bottom-sm"&gt; 						     &lt;p&gt;Gemäß § 80 der Richtlinien der allgemeinen Strahlenschutzverordnung in der geltenden Fassung in Verbindung mit den entsprechenden Anlagen&amp;nbsp;ist diese Fortbildungsveranstaltung für Techniker:innen relevant, deren Tätigkeit mit Strahlenquellen nicht in folgende Anwendungsgebiete fällt: Umgang mit Messeinrichtungen, Feuerwarngeräten und Füllstandsanzeigern.&lt;br&gt; &lt;br&gt; Strahlenschutzbeauftragte und weitere mit der Wahrnehmung des Strahlenschutzes betraute Personen aus diesem Personenkreis haben die erfolgreiche Teilnahme an einer mindestens achtstündigen Fortbildungsveranstaltung im Abstand von fünf&amp;nbsp;Jahren vorzuweisen.&lt;br&gt; &lt;br&gt; Inhalte: &lt;ul&gt; 	&lt;li&gt;Strahlenquellen&lt;/li&gt; 	&lt;li&gt;Grundlagen der Strahlenbiologie&lt;/li&gt; 	&lt;li&gt;Vorbeugung und Erkennung von Strahlenschäden&lt;/li&gt; 	&lt;li&gt;Dosimetrie&lt;/li&gt; 	&lt;li&gt;Grundlagen des Strahlenschutzes&lt;/li&gt; 	&lt;li&gt;Rechtsvorschriften auf dem Gebiet des Strahlenschutzes&lt;/li&gt; 	&lt;li&gt;Messgeräte&lt;/li&gt; 	&lt;li&gt;Ärztliche und physikalische Kontrolle&lt;/li&gt; 	&lt;li&gt;Strahlenunfälle&lt;/li&gt; 	&lt;li&gt;Erste Hilfe&lt;/li&gt; &lt;/ul&gt; Hinweis: 100%ige Anwesenheitspflicht!&lt;/p&gt; 						&lt;/div&gt;</t>
  </si>
  <si>
    <t>57838023</t>
  </si>
  <si>
    <t>57903603</t>
  </si>
  <si>
    <t>57903613</t>
  </si>
  <si>
    <t>57925013</t>
  </si>
  <si>
    <t>Mo-Fr, 08:00-17:00, WH + Prüfung Fr, 17.11.2023, 08:00-17:00</t>
  </si>
  <si>
    <t>57925023</t>
  </si>
  <si>
    <t>Mo-Fr, 08:00-17:00, WH + Prüfung Fr, 01.03.24, 08:00-17:00</t>
  </si>
  <si>
    <t>57926013</t>
  </si>
  <si>
    <t>Mo, Di, 17:30-22:00, WH + Prüfung Fr, 21.10.22, 13:00-17:00</t>
  </si>
  <si>
    <t>57926023</t>
  </si>
  <si>
    <t>57956013</t>
  </si>
  <si>
    <t>57956023</t>
  </si>
  <si>
    <t>57956033</t>
  </si>
  <si>
    <t>57956043</t>
  </si>
  <si>
    <t>57956053</t>
  </si>
  <si>
    <t>57956063</t>
  </si>
  <si>
    <t>57956073</t>
  </si>
  <si>
    <t>57956603</t>
  </si>
  <si>
    <t>57956613</t>
  </si>
  <si>
    <t>67721013</t>
  </si>
  <si>
    <t>67721023</t>
  </si>
  <si>
    <t>67721033</t>
  </si>
  <si>
    <t>67721043</t>
  </si>
  <si>
    <t>67721053</t>
  </si>
  <si>
    <t>67721063</t>
  </si>
  <si>
    <t>67724013</t>
  </si>
  <si>
    <t>&lt;input type="hidden" class="modul-hidden-field" value="1" /&gt; 						&lt;div class="content-block editor-output margin--bottom-sm"&gt; 						     &lt;p&gt;Wer&amp;nbsp;als Maschinist:in&amp;nbsp;bei Stand- und Pendelseilbahnen vorgesehen&amp;nbsp;ist bzw.&amp;nbsp;die Betriebsleiter:innenausbildung&amp;nbsp;für diese Anlagen anstrebt, hat zusätzlich zum Grundmodul dieses Modul samt Abschlussprüfung zu absolvieren.&lt;br&gt; &lt;br&gt; Inhalte: &lt;ul&gt; 	&lt;li&gt;Seilbahntechnik&lt;/li&gt; 	&lt;li&gt;Elektrotechnik&lt;/li&gt; 	&lt;li&gt;Rechtlicher Teil&lt;/li&gt; 	&lt;li&gt;Spezielle Aspekte der Stand- und Pendelseilbahnen&amp;nbsp;&lt;/li&gt; 	&lt;li&gt;Die Ausbildung endet mit einer Abschlussprüfung ca. eine Woche nach Abschluss des Kurses. Die Prüfung (Durchführung lt.&amp;nbsp;Prüfungsordnung) ist für&amp;nbsp;Absolvent:innen&amp;nbsp;kostenlos (Anmeldung&amp;nbsp;im Zuge der Ausbildung).&lt;/li&gt; 	&lt;li&gt;Hinweis für BL-Anwärter:&amp;nbsp;Diese Ausbildung&amp;nbsp;ist&amp;nbsp;als Zugangsvoraussetzung für Betriebsleiterausbildungen vorgeschrieben,&amp;nbsp;falls Sie als BL für Stand- und Pendelseilbahnen aktiv werden wollen.&lt;/li&gt; &lt;/ul&gt; &lt;/p&gt; 						&lt;/div&gt;</t>
  </si>
  <si>
    <t>67724023</t>
  </si>
  <si>
    <t>67738013</t>
  </si>
  <si>
    <t>67738023</t>
  </si>
  <si>
    <t>67738033</t>
  </si>
  <si>
    <t>67738043</t>
  </si>
  <si>
    <t>67739013</t>
  </si>
  <si>
    <t>67739023</t>
  </si>
  <si>
    <t>67751013</t>
  </si>
  <si>
    <t>&lt;input type="hidden" class="modul-hidden-field" value="1" /&gt; 						&lt;div class="content-block editor-output margin--bottom-sm"&gt; 						     &lt;p&gt;In Österreich sind rund 100.000 Drohnen unterwegs. Die meisten davon werden von Hobbypiloten geflogen. Nur den wenigsten ist allerdings klar, dass der Betrieb von Drohnen an zahlreiche Vorgaben gebunden ist. Gerade für Freizeitflieger ist es schwierig, hier den Überblick zu behalten.&lt;br&gt; &lt;br&gt; Hätten Sie beispielsweise gewusst, dass Sie Ihre Drohne bei der Austro Control bewilligen lassen müssen, wenn diese eine Kamera für Luftaufnahmen trägt? Oder dass Sie mit Spielzeug-Drohnen maximal 30 Meter hoch fliegen dürfen? Oder dass Sie für Drohnen, die Sie ohne Sichtverbindung fliegen möchten, einen Pilotenschein benötigen?&lt;br&gt; &lt;br&gt; Sie sehen: Die rechtlichen und technischen Vorschriften sind vielfältig. Kein Wunder: Von ihrer Einhaltung ist die Sicherheit des Luftraumes abhängig, in dem ja auch Flugzeuge, Heißluftballons, Paragleiter oder Notarzthubschrauber unterwegs sind. Bei Nichteinhaltung drohen übrigens saftige Strafen: Bis zu 22.000 Euro Strafe können fällig werden.&lt;br&gt; &lt;br&gt; Unsere Ausbildung zum/zur Drohnenpilot:in  Basis richtet sich an Besitzer:innen von Drohnen, die&amp;nbsp;zu Freizeitzwecken oder darüber verwenden möchten, z. B. zum Erstellen privater Luftaufnahmen.&lt;br&gt; &lt;br&gt; Sie lernen in diesem Seminar die notwendigen rechtlichen und praktischen Grundlagen für den sicheren und rechtlich einwandfreien Betrieb von Drohnen in Österreich. Außerdem erfahren Sie Wissenswertes zu Technik, Aufbau, Wartung und Handhabung  in Theorie und Praxis.&lt;br&gt; &lt;br&gt; Inhalte: &lt;ul&gt; 	&lt;li&gt;Technische Grundlagen und Aufbau der Drohne&lt;/li&gt; 	&lt;li&gt;Einteilung in Kategorien und Genehmigungsstufen&lt;/li&gt; 	&lt;li&gt;Rechtliche Situation in Österreich und an den Grenzen&lt;/li&gt; 	&lt;li&gt;Flugverbotszonen und Einschränkungen des Betriebes&lt;/li&gt; 	&lt;li&gt;Anmeldung&amp;nbsp;und Bewilligung&amp;nbsp;des Betriebes&lt;/li&gt; 	&lt;li&gt;Versicherung des Fluggerätes&lt;/li&gt; 	&lt;li&gt;Vorbereitungen vor dem Flug und sicherer Betrieb&lt;/li&gt; 	&lt;li&gt;Praktische Übungen mit Drohne / Flugsimulator&lt;/li&gt; 	&lt;li&gt;Fragen zum eigenen Gerät&lt;/li&gt; 	&lt;li&gt;Tipps und Tricks in der Praxis&lt;/li&gt; 	&lt;li&gt;Datenschutz&lt;/li&gt; 	&lt;li&gt;Apps, Buchtipps und nützliche Links&lt;/li&gt; &lt;/ul&gt; &lt;/p&gt; 						&lt;/div&gt;</t>
  </si>
  <si>
    <t>Besitzer:innen von Drohnen, die Fluggeräte (die nicht in höhere Kategorien fallen) zu Freizeitzwecken oder darüber hinaus, zum Beispiel zum Erstellen privater Luftaufnahmen, betreiben und umfassendes Wissen rund um die wichtigsten Grundlagen erhalten wollen.</t>
  </si>
  <si>
    <t>67751023</t>
  </si>
  <si>
    <t>67752013</t>
  </si>
  <si>
    <t>&lt;input type="hidden" class="modul-hidden-field" value="1" /&gt; 						&lt;div class="content-block editor-output margin--bottom-sm"&gt; 						     &lt;p&gt;&lt;p&gt;Drohnen boomen. Allein in Österreich sind schätzungsweise 100.000 der beliebten Fluggeräte unterwegs. Die meisten Drohnen werden von Hobbypiloten geflogen. Doch auch im gewerblichen Bereich sind Drohnen immer stärker im Kommen:&lt;/p&gt;  &lt;h4&gt;&lt;strong&gt;Drohnen eröffnen zahlreiche Anwendungsgebiete&lt;/strong&gt;&lt;/h4&gt; Egal, ob meteorologische Messungen, Planungen in der Landwirtschaft, Vermessungen, Dokumentation von Baustellen, Werbefotografie oder Kamera-Einsatz in der Filmindustrie  &lt;strong&gt;die Anwendungsbereiche sind nahezu unerschöpflich&lt;/strong&gt;.&lt;br&gt; &lt;br&gt; Im gewerblichen Bereich kommen meist Drohnen zum Einsatz, die als unbemannte Luftfahrzeuge der Klasse 1 gelten. Für deren Betrieb sind &lt;strong&gt;zahlreiche Vorschriften&lt;/strong&gt; zu beachten  in technischer, versicherungsrechtlicher und gesetzlicher Hinsicht. Als Drohnenpilot sind Sie dafür verantwortlich, diese einzuhalten, denn die Strafen sind beträchtlich: Bis zu 22.000 Euro werden bei Nichtbeachtung fällig.&lt;br&gt; &lt;br&gt; Je nach Einsatzgebiet und Klasse Ihrer Drohne müssen Sie diese nicht nur bewilligen und versichern lassen. Sie benötigen auch eine &lt;strong&gt;luftfahrtrechtliche Befähigungsprüfung&lt;/strong&gt; (kleiner Pilotenschein"). In Österreich wird diese von der &lt;strong&gt;Austro Control&lt;/strong&gt; abgenommen.&lt;br&gt; &lt;br&gt; &amp;nbsp; &lt;h4&gt;&lt;strong&gt;Vorbereitung auf die Drohnen-Befähigungsprüfung&lt;/strong&gt;&lt;/h4&gt; In der Ausbildung zum/zur Drohnenpilot:in&amp;nbsp; Advanced lernen Sie,  &lt;ul&gt; 	&lt;li&gt;Drohnen der Klasse 1 professionell und sicher zu betreiben. Sie erarbeiten sich die Kenntnisse, die Sie benötigen, um die Drohnen-Befähigungsprüfung bei der Austro Control erfolgreich abzulegen  in Theorie und Praxis.&lt;/li&gt; &lt;/ul&gt; Unsere Ausbildung zum Drohnenpilot  Advanced richtet sich  &lt;ul&gt; 	&lt;li&gt;insbesondere an Personen, welche ihre Drohnen bewilligungspflichtig einsetzen möchten. Dazu gehören insbesondere gewerbliche Flüge und solche, die über den reinen Freizeitbetrieb hinausgehen. Auch Drohnen, die Film- oder Fotoaufnahmen anfertigen können, müssen bewilligt werden.&lt;/li&gt; &lt;/ul&gt; &lt;br&gt; &lt;br&gt; &lt;br&gt; &lt;em&gt;Inhalte:&lt;/em&gt;  &lt;ul&gt; 	&lt;li&gt;&lt;strong&gt;Technische Grundlagen&lt;/strong&gt; und Aufbau von Drohnen&lt;/li&gt; 	&lt;li&gt;Einteilung in Kategorien und Genehmigungsstufen&lt;/li&gt; 	&lt;li&gt;&lt;strong&gt;Genehmigungsprozess&lt;/strong&gt; für Drohnenflüge, insbesondere über dicht besiedeltem Gebiet&lt;/li&gt; 	&lt;li&gt;&lt;strong&gt;Rechtliche Situation&lt;/strong&gt; in Österreich und angrenzenden Ländern&lt;/li&gt; 	&lt;li&gt;&lt;strong&gt;Flugverbotszonen&lt;/strong&gt; und Einschränkungen des Betriebes&lt;/li&gt; 	&lt;li&gt;Weitere rechtliche Themen: Datenschutz, Wettbewerbs- und Urheberrecht&lt;/li&gt; 	&lt;li&gt;Steuerungsmöglichkeiten und Programmierung der Fernsteuerung&lt;/li&gt; 	&lt;li&gt;SDK (Software Developer Kit)&lt;/li&gt; 	&lt;li&gt;Akkupflege&lt;/li&gt; 	&lt;li&gt;&lt;strong&gt;Versicherung des Fluggerätes&lt;/strong&gt;&lt;/li&gt; 	&lt;li&gt;Vorbereitungen vor dem Flug, Preflight-Check und sicherer Betrieb&lt;/li&gt; 	&lt;li&gt;Flugwetter, Kartenlesen und Kompasskalibrierung&lt;/li&gt; 	&lt;li&gt;&lt;strong&gt;Flugmodi&lt;/strong&gt; und Einstellungen am Gerät&lt;/li&gt; 	&lt;li&gt;Erste Schritte am Flugsimulator und Übungen mit Drohnen&lt;/li&gt; 	&lt;li&gt;Fragen zum eigenen Gerät&lt;/li&gt; 	&lt;li&gt;&lt;strong&gt;Tipps und Tricks in der Praxis&lt;/strong&gt;, Outdoor-Flugpraxis&lt;/li&gt; 	&lt;li&gt;Foto- und Videoaufnahmen professionell gestalten&lt;/li&gt; 	&lt;li&gt;Führen des Logbuchs&lt;/li&gt; 	&lt;li&gt;Apps, Buchtipps und nützliche Links&lt;/li&gt; 	&lt;li&gt;&lt;strong&gt;Vorbereitung auf die Prüfung&lt;/strong&gt;&amp;nbsp;(Kategorie&amp;nbsp;A2) bei der &lt;strong&gt;Austro Control&lt;/strong&gt;&lt;/li&gt; &lt;/ul&gt; &lt;/p&gt; 						&lt;/div&gt;</t>
  </si>
  <si>
    <t>67752023</t>
  </si>
  <si>
    <t>77650013</t>
  </si>
  <si>
    <t>77650023</t>
  </si>
  <si>
    <t>77650033</t>
  </si>
  <si>
    <t>77651013</t>
  </si>
  <si>
    <t>77651023</t>
  </si>
  <si>
    <t>Di, 18:30-22:00 (Übungsabend Di, 09.04.2024)</t>
  </si>
  <si>
    <t>77651033</t>
  </si>
  <si>
    <t>77652013</t>
  </si>
  <si>
    <t>Do, 18:30-22:00 (Übungsabend Di, 14.11.2023)</t>
  </si>
  <si>
    <t>77652023</t>
  </si>
  <si>
    <t>Do, 18:30-22:00 (Übungsabend Di, 09.04.2024)</t>
  </si>
  <si>
    <t>77652033</t>
  </si>
  <si>
    <t>Do, 18:30-22:00 (Übungsabend Di, 02.07.2024)</t>
  </si>
  <si>
    <t>77653013</t>
  </si>
  <si>
    <t>&lt;input type="hidden" class="modul-hidden-field" value="1" /&gt; 						&lt;div class="content-block editor-output margin--bottom-sm"&gt; 						     &lt;p&gt;ON-Regeln verfolgen die Zielsetzung, die Professionalisierung der Immobilienbranche voranzutreiben. Das WIFI Tirol bietet&amp;nbsp;Ausbildungen gemäß den Vorgaben des&amp;nbsp;ON-Regulatives. Diese Ausbildungen vermitteln nicht nur umfangreiches Wissen, sondern ermöglichen den Zugang zu Personenzertifikaten. Nach Abschluss der Ausbildung steht den Teilnehmer:innen der Weg zur Zertifizierungsprüfung offen.&amp;nbsp;&lt;br&gt; &lt;br&gt; Das Personenzertifikat bescheinigt die fachliche Kompetenz gemäß den Normvorgaben. Das Zertifikat besitzt eine beschränkte Gültigkeit und ist in regelmäßigen Abständen durch Praxis- und Weiterbildungsnachweise zu erneuern.&lt;br&gt; &lt;br&gt; Die Ausbildungen finden in einem kombinierten Modell statt. Alle Teilnehmer:innen  sowohl Makler als auch Verwalter&amp;nbsp; absolvieren ein gemeinsames Basismodul mit 58 Lehreinheiten. Danach&amp;nbsp;erfolgt die Spezialisierung in Richtung Makler- oder Verwalterassistent mit der Teilnahme am jeweiligen Aufbaumodul mit 12 Lehreinheiten.&lt;br&gt; &lt;br&gt; Diese Aufbaumodule sind so angeordnet, dass interessierte Personen beide Module besuchen können, sofern das gewünscht wird. Nach Abschluss der Ausbildung kann die schriftliche Zertifizierungsprüfung (Dauer: zwei&amp;nbsp;Stunden) absolviert werden.&lt;br&gt; &lt;br&gt; Wichtige Hinweise zu diesen zertifizierten Ausbildungen: &lt;ul&gt; 	&lt;li&gt;Diese Ausbildung dient als Grundlage für jene Personen, die neu in die Branche einsteigen und in naher Zukunft die entsprechenden Befähigungsprüfungen absolvieren möchten. In diesen zertifizierten Ausbildungsfeldern legen Sie den idealen Grundstock für einen erfolgreichen Einstieg.&lt;/li&gt; 	&lt;li&gt;Die&amp;nbsp;zertifizierten Abschlüsse für Makler- und Verwalterassistenten&amp;nbsp;sind Ihr Ticket zum Erhalt der Immobiliencard&amp;nbsp; dem Kompetenznachweis der österreichischen Immobilienwirtschaft. Weitere Informationen zur Immobiliencard erhalten Sie direkt in der zuständigen Fachgruppe für Immobilien- und Vermögenstreuhänder&amp;nbsp;der Wirtschaftskammer Tirol.&lt;/li&gt; 	&lt;li&gt;Ihre erworbenen Kompetenzen werden durch eine unabhängige Stelle&amp;nbsp; die&amp;nbsp;Zertifizierungsstelle des WIFI der Wirtschaftskammer Österreich&amp;nbsp; festgestellt. Die Ausstellung der Zertifikate erfolgt ebenfalls durch&amp;nbsp;diese gesetzlich&amp;nbsp;akkreditierte Zertifizierungsstelle&amp;nbsp; ein großer Vorteil in der Wertigkeit und Anerkennung dieser Abschlüsse!&lt;/li&gt; &lt;/ul&gt; Zielgruppe:  &lt;ul&gt; 	&lt;li&gt;Mitarbeiter:innen aus der Immobilienbranche&lt;/li&gt; 	&lt;li&gt;Einsteiger:innen in die Immobilienbranche&lt;/li&gt; 	&lt;li&gt;(Volljährige) Lehrlinge, die in der Immobilienbranche tätig sind&lt;/li&gt; &lt;/ul&gt; &lt;/p&gt; 						&lt;/div&gt;&lt;input type="hidden" class="modul-hidden-field" value="1" /&gt; 						&lt;div class="content-block editor-output margin--bottom-sm"&gt; 						     &lt;p&gt;Für die Erlangung des Personenzertifikats Immobilienmaklerassistent"&amp;nbsp;gemäß den Vorgaben der ONR 43001-1 ist neben dem Nachweis der abgeschlossenen Ausbildung der erfolgreiche Abschluss der Zertifizierungsprüfung nachzuweisen. Die Zertifizierungsprüfung ist in schriftlicher Form zu absolvieren und dauert zwei Stunden.&lt;br&gt; &lt;br&gt; Die Prüfungsgebühr beinhaltet die Prüfung und die Ausstellung des Personenzertifikates durch die Zertifizierungsstelle des WIFI der Wirtschaftskammer Österreich&amp;nbsp;gemäß den normativen Vorgaben. Nähere Informationen zum Ablauf der Zertifizierung sowie zu Aufbau und Struktur der Zertifizierungsstelle finden Sie unter: &lt;a href="https://zertifizierung.wifi.at/zertifizierungwifiat/start"&gt;www.wifi.at/zertifizierungsstelle&lt;/a&gt;&lt;/p&gt; 						&lt;/div&gt;</t>
  </si>
  <si>
    <t>77653023</t>
  </si>
  <si>
    <t>77653033</t>
  </si>
  <si>
    <t>77655013</t>
  </si>
  <si>
    <t>77655023</t>
  </si>
  <si>
    <t>77671013</t>
  </si>
  <si>
    <t>77671023</t>
  </si>
  <si>
    <t>77672013</t>
  </si>
  <si>
    <t>77672023</t>
  </si>
  <si>
    <t>77673013</t>
  </si>
  <si>
    <t>77673023</t>
  </si>
  <si>
    <t>77674013</t>
  </si>
  <si>
    <t>77674023</t>
  </si>
  <si>
    <t>91150013</t>
  </si>
  <si>
    <t>91150023</t>
  </si>
  <si>
    <t>91150033</t>
  </si>
  <si>
    <t>Fr, 08:30-16:00, Sa, 08:30-16:00, fallw. anderer Termin möglich</t>
  </si>
  <si>
    <t>92114013</t>
  </si>
  <si>
    <t>&lt;input type="hidden" class="modul-hidden-field" value="1" /&gt; 						&lt;div class="content-block editor-output margin--bottom-sm"&gt; 						     &lt;p&gt;Personen, die den Lehrabschluss&amp;nbsp; für Elektrotechnik am zweiten Bildungsweg nachholen möchten, werden in den dafür notwendigen Fachgebieten vorbereitet.&lt;br&gt; Die Teilnehmer:innen werden in den Hauptmodulen Elektro- und Gebäudetechnik, Energietechnik und im Spezialmodul Gebäudeleittechnik ausgebildet.&lt;br&gt; &lt;br&gt; Die&amp;nbsp;Anmeldung zum Kurs&amp;nbsp;setzt keine Anmeldung zur Lehrabschlussprüfung voraus. Die Lehrabschlussprüfung findet im Anschluss an den Vorbereitungskurs statt.&lt;br&gt; &lt;br&gt; &lt;em&gt;Inhalte:&lt;/em&gt; &lt;ul&gt; 	&lt;li&gt;Grundlagen Elektrotechnik&lt;/li&gt; 	&lt;li&gt;Installationskunde/Fachkunde&lt;/li&gt; 	&lt;li&gt;Materialkunde&lt;/li&gt; 	&lt;li&gt;Maschinen&amp;nbsp;und Motoren&lt;/li&gt; 	&lt;li&gt;Vorschriften&lt;/li&gt; 	&lt;li&gt;Fachrechnen&lt;/li&gt; 	&lt;li&gt;Fachzeichnen&lt;/li&gt; 	&lt;li&gt;Praxis für Klemmen&amp;nbsp;und Messen&lt;/li&gt; 	&lt;li&gt;Logo-Programmierung&lt;/li&gt; &lt;/ul&gt; &lt;em&gt;Nutzen:&amp;nbsp;&lt;/em&gt;Die Teilnehmer:innen werden in kleinen Gruppen optimal auf die Lehrabschlussprüfung vorbereitet. Dadurch können die Trainer:innen sehr individuell und ausführlich auf die einzelnen Kursteilnehmer:innen eingehen und allfällige Niveauunterschiede ausgleichen.&lt;br&gt; &lt;br&gt; &lt;em&gt;Hinweis:&lt;/em&gt;&amp;nbsp;Wegen der hohen Trainingsintensität sind zusätzliche 300 Stunden Lernzeit&amp;nbsp;für Selbststudium und Praxis erforderlich.&lt;/p&gt; 						&lt;/div&gt;</t>
  </si>
  <si>
    <t>Elektro, Elektroinstallation, Elektrotechnik, BILDUNGSWEG, lap, fachausbildungelektro, fachausbildung, Elektrotechniker</t>
  </si>
  <si>
    <t>92114023</t>
  </si>
  <si>
    <t>92315013</t>
  </si>
  <si>
    <t>&lt;input type="hidden" class="modul-hidden-field" value="1" /&gt; 						&lt;div class="content-block editor-output margin--bottom-sm"&gt; 						     &lt;p&gt;Elektrotechniker:innen werden in diesem Kurs auf die Anforderungen der Befähigungsprüfung Elektrotechnik vorbereitet.&lt;br&gt; &lt;br&gt; &lt;em&gt;Inhalte:&lt;/em&gt; &lt;ul&gt; 	&lt;li&gt;Grundlagen der Elektrotechnik&lt;/li&gt; 	&lt;li&gt;Fachrechnen&lt;/li&gt; 	&lt;li&gt;Elektrische Wärmetechnik&lt;/li&gt; 	&lt;li&gt;Bussysteme&lt;/li&gt; 	&lt;li&gt;Lichttechnik&lt;/li&gt; 	&lt;li&gt;Elektrische Maschinen und Antriebstechnik&lt;/li&gt; 	&lt;li&gt;Vorschriftenwesen&lt;/li&gt; 	&lt;li&gt;Materialkunde und Qualitätskontrolle&lt;/li&gt; 	&lt;li&gt;Blitz- und Überspannungsschutz&lt;/li&gt; 	&lt;li&gt;Technische Dokumentation&lt;/li&gt; 	&lt;li&gt;Messkunde und -technik&lt;/li&gt; 	&lt;li&gt;Auslegung und Projektierung elektrischer Anlagen&lt;/li&gt; 	&lt;li&gt;Signal-, Steuer- und Regeltechnik&lt;/li&gt; 	&lt;li&gt;Telefon-, Sprech- und Überwachungsanlagen&lt;/li&gt; 	&lt;li&gt;Komponenten für Netzwerke in der Datenübertragung&lt;/li&gt; 	&lt;li&gt;Hochspannungstechnik&lt;/li&gt; 	&lt;li&gt;Umweltschutz für Elektrotechniker:innen&lt;/li&gt; &lt;/ul&gt; &lt;br&gt; &lt;em&gt;Nutzen:&lt;/em&gt;&lt;br&gt; Der Befähigungskurs Elektrotechnik ist eine Intensivausbildung auf dem Weg zum Elektrotechnik-Meister, der optimal auf den fachlichen Teil der Befähigungsprüfung vorbereitet. Im intensiven Studium werden die speziell für die Befähigungsprüfung erforderlichen Fachkenntnisse erworben bzw. bereits erlerntes Wissen vertieft.&lt;br&gt; &lt;br&gt; &lt;em&gt;Hinweis:&lt;/em&gt;&lt;br&gt; Zum erfolgreichen Ablegen der Befähigungsprüfung ist pro unterrichteter Lehreinheit eine zusätzliche Lernstunde einzuplanen.&lt;/p&gt; 						&lt;/div&gt;</t>
  </si>
  <si>
    <t>&lt;ul&gt; 	&lt;li&gt;Personen, die einen Elektroberuf erlernt haben&lt;/li&gt; 	&lt;li&gt;Elektrotechniker, die eine leitende Position übernehmen möchten&lt;/li&gt; 	&lt;li&gt;Angehende Unternehmer:innen, die ein Elektrounternehmen gründen möchten&lt;/li&gt; 	&lt;li&gt;Facharbeiter:innen aus Betrieben, die elektrotechnische&amp;nbsp;Systeme (Maschinen, Komponenten)&amp;nbsp;anfertigen und warten&lt;/li&gt; 	&lt;li&gt;Berufsgruppen wie z. B. Maschinenbauer:innen, die eine formelle Bestätigung ihrer elektrotechnischen Kenntnisse anstreben&lt;/li&gt; &lt;/ul&gt;</t>
  </si>
  <si>
    <t>94210603</t>
  </si>
  <si>
    <t>94401603</t>
  </si>
  <si>
    <t>Mo-Do, 08:30-17:15, Fr, ab 08:30 - ind. Termine.</t>
  </si>
  <si>
    <t>94401613</t>
  </si>
  <si>
    <t>Mo-Do, 08:30-17:15, Fr, 08:30-13:30</t>
  </si>
  <si>
    <t>97125013</t>
  </si>
  <si>
    <t>&lt;input type="hidden" class="modul-hidden-field" value="1" /&gt; 						&lt;div class="content-block editor-output margin--bottom-sm"&gt; 						     &lt;p&gt;Für Seilbahnbedienstete, die den Lehrabschluss als Seilbahnfachmann/-frau anstreben, bietet diese dreiteilige&amp;nbsp;Ausbildung&amp;nbsp;die optimale&amp;nbsp;Vorbereitung auf die Lehrabschlussprüfung&amp;nbsp;im zweiten Bildungsweg. Zwischen den Teilen ist ein&amp;nbsp;ausreichender Zeitraum vorhanden, das in der Theorie vermittelte Wissen zu festigen und in der Praxis zu erproben. Es findet pro Halbjahr ein Teil der Ausbildung statt. Sie werden also in eineinhalb Jahren auf die Prüfung vorbereitet.&lt;br&gt; &lt;br&gt; Inhalte: &lt;ul&gt; 	&lt;li&gt;Grundlagen Mechanik&lt;/li&gt; 	&lt;li&gt;Seilbahntechnische Einrichtungen&lt;/li&gt; 	&lt;li&gt;Hydraulische und pneumatische Elemente&lt;/li&gt; 	&lt;li&gt;Grundlagen Elektrotechnik&lt;/li&gt; 	&lt;li&gt;Seile&lt;/li&gt; 	&lt;li&gt;Rechtliche Grundlagen&lt;/li&gt; 	&lt;li&gt;Werkstoffkunde&lt;/li&gt; 	&lt;li&gt;Fertigungstechnik&lt;/li&gt; 	&lt;li&gt;Mess- und Prüfverfahren&lt;/li&gt; 	&lt;li&gt;Sicherheits-, Umweltschutz- und Brandschutzvorschriften&lt;/li&gt; 	&lt;li&gt;Praktische Arbeiten&lt;/li&gt; &lt;/ul&gt; &lt;/p&gt; 						&lt;/div&gt;</t>
  </si>
  <si>
    <t>97126013</t>
  </si>
  <si>
    <t>&lt;input type="hidden" class="modul-hidden-field" value="1" /&gt; 						&lt;div class="content-block editor-output margin--bottom-sm"&gt; 						     &lt;p&gt;Teil 2 der theoretischen und praktischen Vorbereitung auf die Lehrabschlussprüfung Seilbahnfachmann/-frau&lt;br&gt; &lt;br&gt; Inhalte: &lt;ul&gt; 	&lt;li&gt;Grundlagen Mechanik&lt;/li&gt; 	&lt;li&gt;Seilbahntechnische Einrichtungen&lt;/li&gt; 	&lt;li&gt;Hydraulische und pneumatische Elemente&lt;/li&gt; 	&lt;li&gt;Grundlagen Elektrotechnik&lt;/li&gt; 	&lt;li&gt;Seile&lt;/li&gt; 	&lt;li&gt;Rechtliche Grundlagen&lt;/li&gt; 	&lt;li&gt;Werkstoffkunde&lt;/li&gt; 	&lt;li&gt;Fertigungstechnik&lt;/li&gt; 	&lt;li&gt;Mess- und Prüfverfahren&lt;/li&gt; 	&lt;li&gt;Sicherheits-, Umweltschutz- und Brandschutzvorschriften&lt;/li&gt; 	&lt;li&gt;Praktische Arbeiten&lt;/li&gt; &lt;/ul&gt; &lt;/p&gt; 						&lt;/div&gt;</t>
  </si>
  <si>
    <t>97127013</t>
  </si>
  <si>
    <t>&lt;input type="hidden" class="modul-hidden-field" value="1" /&gt; 						&lt;div class="content-block editor-output margin--bottom-sm"&gt; 						     &lt;p&gt;Teil 3 der theoretischen und praktischen Vorbereitung auf die Lehrabschlussprüfung Seilbahnfachmann/-frau&amp;nbsp;&lt;br&gt; &lt;br&gt; Inhalte: &lt;ul&gt; 	&lt;li&gt;Grundlagen Mechanik&lt;/li&gt; 	&lt;li&gt;Seilbahntechnische Einrichtungen&lt;/li&gt; 	&lt;li&gt;Hydraulische und pneumatische Elemente&lt;/li&gt; 	&lt;li&gt;Grundlagen Elektrotechnik&lt;/li&gt; 	&lt;li&gt;Seile&lt;/li&gt; 	&lt;li&gt;Rechtliche Grundlagen&lt;/li&gt; 	&lt;li&gt;Werkstoffkunde&lt;/li&gt; 	&lt;li&gt;Fertigungstechnik&lt;/li&gt; 	&lt;li&gt;Mess- und Prüfverfahren&lt;/li&gt; 	&lt;li&gt;Sicherheits-, Umweltschutz- und Brandschutzvorschriften&lt;/li&gt; 	&lt;li&gt;Praktische Arbeiten&lt;/li&gt; &lt;/ul&gt; &lt;/p&gt; 						&lt;/div&gt;</t>
  </si>
  <si>
    <t>97130013</t>
  </si>
  <si>
    <t>&lt;input type="hidden" class="modul-hidden-field" value="1" /&gt; 						&lt;div class="content-block editor-output margin--bottom-sm"&gt; 						     &lt;p&gt;In diesem Lehrgang, der gemeinsam mit dem Fachverband für Seilbahnwirtschaft der Wirtschaftskammer durchgeführt wird,&amp;nbsp;arbeiten Sie gemeinsam mit Expertinnen und Experten&amp;nbsp;aus dem WIFI Tirol und der Tiroler Seilbahnwirtschaft an der Vorbereitung auf die Lehrabschlussprüfung im modularen Lehrberuf Elektrotechnik (Anlagen- und Betriebstechnik).&lt;br&gt; &lt;br&gt; In intensiven Blöcken werden jene Fertigkeiten und Kenntnisse vermittelt, die aufbauend auf Ihrer Kompetenz als Seilbahntechniker:in&amp;nbsp;für die Zusatzprüfung Elektrotechnik notwendig sind. Zwischen den einzelnen Blöcken finden Sie ausreichend Zeit, um sich in der betrieblichen Praxis mit den Ausbildungsthemen auseinanderzusetzen und mit der Unterstützung Ihres Unternehmens die erlernten Inhalte in die eigene berufliche Praxis zu übertragen.&lt;br&gt; &lt;br&gt; Inhalte: &lt;ul&gt; 	&lt;li&gt;Werkstoffkunde&lt;/li&gt; 	&lt;li&gt;Werkzeugkunde&lt;/li&gt; 	&lt;li&gt;Methoden und Arbeitsverfahren&lt;/li&gt; 	&lt;li&gt;Grundlagen der Elektrotechnik und Elektronik&lt;/li&gt; 	&lt;li&gt;Grundlagen der Mess-, Steuer- und Regeltechnik&lt;/li&gt; 	&lt;li&gt;elektrische Bauteile und Geräte&lt;/li&gt; 	&lt;li&gt;Maschinen und Anlagen&lt;/li&gt; 	&lt;li&gt;Prüf- und Messtechnik&lt;/li&gt; 	&lt;li&gt;Fachrechnen und angewandte Mathematik&lt;/li&gt; 	&lt;li&gt;Erstellen und Lesen von Plänen unter Verwendung genormter Schaltzeichen&lt;/li&gt; 	&lt;li&gt;Arbeitssicherheit&lt;/li&gt; 	&lt;li&gt;Praktisches Arbeiten&lt;/li&gt; 	&lt;li&gt;theoretische und praktische Prüfungsvorbereitung und Prüfungssimulation&lt;/li&gt; &lt;/ul&gt; &lt;/p&gt; 						&lt;/div&gt;</t>
  </si>
  <si>
    <t>97181013</t>
  </si>
  <si>
    <t>97186013</t>
  </si>
  <si>
    <t>Mo - Di, 09:00 - 17:00</t>
  </si>
  <si>
    <t>97188013</t>
  </si>
  <si>
    <t>Fr-Sa, 09:00-17:00</t>
  </si>
  <si>
    <t>97188023</t>
  </si>
  <si>
    <t>97189013</t>
  </si>
  <si>
    <t>Mo-Sa, 08:00-17:00 (Block 1: 11.12.-16.12., Block 2: 8.1.-13.1., Block 3: 19.2.-24.2.)</t>
  </si>
  <si>
    <t>&lt;input type="hidden" class="modul-hidden-field" value="1" /&gt; 						&lt;div class="content-block editor-output margin--bottom-sm"&gt; 						     &lt;p&gt;Sie streben die Lehrabschlussprüfung im Lehrberuf Garten- und Grünflächengestaltung an&amp;nbsp;und möchten in dieser Branche beruflich Fuß fassen? Dann ist dieser berufsbegleitende Vorbereitungslehrgang eine passende Option für Sie.&amp;nbsp;Unsere Experten:innen aus der Praxis erarbeiten mit Ihnen die Inhalte des Berufsbilds und vermitteln Ihnen die entsprechenden Kenntnisse. Zwischen den Unterrichtsblöcken bleibt ausreichend Zeit, um das Erlernte zu vertiefen und zu festigen.&lt;br&gt; &lt;br&gt; Die Inhalte sind angelehnt an den Rahmenlehrplan des Berufsbilds und gliedern sich in drei Blöcke zu je einer Woche.&lt;br&gt; &lt;br&gt; &lt;em&gt;Inhalte Woche 1&lt;/em&gt; &lt;ul&gt; 	&lt;li&gt;Einteilung der Pflanzen&lt;/li&gt; 	&lt;li&gt;Fachgerechte Pflanzung&lt;/li&gt; 	&lt;li&gt;Verankerung&lt;/li&gt; 	&lt;li&gt;Düngung und Bewässerung von Pflanzen&lt;/li&gt; 	&lt;li&gt;Anlage und Pflege von Rasenflächen&lt;/li&gt; 	&lt;li&gt;Sonderformen der Rasenflächen&lt;/li&gt; 	&lt;li&gt;Bodenkunde und Bodenverbesserung&lt;/li&gt; 	&lt;li&gt;Aufbau und Funktion verschiedener gärtnerischer&amp;nbsp;Substrate&lt;/li&gt; 	&lt;li&gt;Zeichnerische Darstellung in Grundzügen und Vermessungskunde&lt;/li&gt; &lt;/ul&gt; &lt;br&gt; &lt;em&gt;Inhalte Woche 2&lt;/em&gt;  &lt;ul&gt; 	&lt;li&gt;Beton- und Natursteinpflasterflächen im Garten&lt;/li&gt; 	&lt;li&gt;Verwendung von Beton im GaLa-Bau&lt;/li&gt; 	&lt;li&gt;Treppenbau&lt;/li&gt; 	&lt;li&gt;Entwässerung von Flächen&lt;/li&gt; 	&lt;li&gt;Fachrechnen: Berechnung von komplizierten Flächen, Kubaturen, Lockerungs- und Verdichtungsfaktor&lt;/li&gt; 	&lt;li&gt;Geeignete Pflanzen (Bäume, Sträucher und Stauden für den Hausgarten)&lt;/li&gt; 	&lt;li&gt;Zeichnerische Darstellung von Detail- und Technikplänen im Maßstab&lt;/li&gt; &lt;/ul&gt; &lt;br&gt; &lt;em&gt;Inhalte Woche 3&lt;/em&gt;  &lt;ul&gt; 	&lt;li&gt;Mauern im Garten: Beton- und Natursteinmauern&lt;/li&gt; 	&lt;li&gt;Gründung und Verblendung von Mauerwerken&lt;/li&gt; 	&lt;li&gt;Bauwerksbegrünung&lt;/li&gt; 	&lt;li&gt;Wasser im Garten: Vom Bachlauf über Schwimmteich bis zum Quellstein&lt;/li&gt; 	&lt;li&gt;Holzbau im Garten: Holzdecks, Bewässerungs- und Beregnungssyteme im Privatgarten&lt;/li&gt; 	&lt;li&gt;Wasser- und Teichrandpflanzen&lt;/li&gt; 	&lt;li&gt;Zeichnerische Darstellung: Planung eines Hausgartens im Maßstab,&amp;nbsp;Ausfertigung Grundriss,&amp;nbsp;Colorationen fürs Verkaufsgespräch&lt;/li&gt; &lt;/ul&gt; &lt;br&gt; &lt;em&gt;Hinweise:&lt;/em&gt;  &lt;ul&gt; 	&lt;li&gt;Der Lehrgang wird als Tageskurs (aufgeteilt auf drei Unterrichtswochen)&amp;nbsp;geführt. Den genauen Stundenplan erhalten Sie bei Kursbeginn.&lt;/li&gt; 	&lt;li&gt;Der Antritt zur Lehrabschlussprüfung ist nach Ende des Lehrgangs möglich. Die Infos zu Prüfungsterminen und den organisatorischen Details erhalten Sie direkt im Lehrgang im Rahmen einer Prüfungsinformation der Prüfungsstelle der WK Tirol&lt;/li&gt; 	&lt;li&gt;Idealerweise haben Sie schon erste Berufserfahrung gesammelt, in diesem oder einem verwandten Berufsfeld. Für die Zulassung zur außerordentlichen Lehrabschlussprüfung ist einschlägige Praxis im Ausmaß von mindestens einem Jahr nachzuweisen&lt;/li&gt; &lt;/ul&gt; &lt;/p&gt; 						&lt;/div&gt;</t>
  </si>
  <si>
    <t>97190013</t>
  </si>
  <si>
    <t>floristen, lap, floristik, vorbereitungskurs, lehrabschluss, lehrabschlussprüfung</t>
  </si>
  <si>
    <t>97199013</t>
  </si>
  <si>
    <t>&lt;input type="hidden" class="modul-hidden-field" value="1" /&gt; 						&lt;div class="content-block editor-output margin--bottom-sm"&gt; 						     &lt;p&gt;Neben vielen anderen Wirtschaftszweigen besteht auch in der Floristik ein großer Fachkräftemangel  händeringend werden gut ausgebildete Floristen gesucht. &amp;nbsp;Über die hochwertige duale Ausbildungsschiene der Lehre werden junge Menschen in den Betrieben und der hochwertigen Berufsschule für diesen Beruf qualifiziert.&lt;br&gt; &lt;br&gt; Neben dem klassischen Weg der Lehre gibt es aber auch die Möglichkeit, später in diesen Beruf einzusteigen und den Lehrabschluss am zweiten Bildungsweg anzustreben. Dieser Weg steht all jenen motivierten&amp;nbsp;Menschen offen, die bereits eine andere Berufs- oder Schulausbildung abgeschlossen haben, nun aber den Floristenberuf auf dem 2. Bildungsweg erlernen möchten und nach einem fundierten Bildungsgang suchen, um dann auf dem Markt wirklich bestehen zu können.&lt;/p&gt; 						&lt;/div&gt;&lt;input type="hidden" class="modul-hidden-field" value="10" /&gt; 						&lt;div class="content-block editor-output margin--bottom-sm"&gt; 							&lt;figure class="content-figure content-col-half"&gt;  								&lt;img class="img-responsive js-init-lazy"  									 src="/assets/img/blank.gif" 									 data-bttrlazyloading-xs='{"src": "/images/bilderpool/beitragsbilder/floristik/Christian+erklärt_nK.jpg", "width" : 768,  "height" : 360}' 									 data-bttrlazyloading-sm='{"src": "/resize/images/bilderpool/beitragsbilder/floristik/Christian+erklärt_nK.jpg?sz=b3Bwa3h6eWFvdHRhYXU_", "width" : 450,  "height" : 211}' 									 data-bttrlazyloading-md='{"src": "/resize/images/bilderpool/beitragsbilder/floristik/Christian+erklärt_nK.jpg?sz=cW9reHp5YW90dGFhdQ__", "width" : 640,  "height" : 300}' 									 alt="/images/bilderpool/beitragsbilder/floristik/Christian+erklärt_nK.jpg" 									 title="/images/bilderpool/beitragsbilder/floristik/Christian+erklärt_nK.jpg" /&gt; 							  &lt;figcaption&gt; 								 							  &lt;/figcaption&gt; 							&lt;/figure&gt; 							&lt;figure class="content-figure content-col-half"&gt; 								&lt;img class="img-responsive js-init-lazy"  									 src="/assets/img/blank.gif" 									 data-bttrlazyloading-xs='{"src": "/images/bilderpool/beitragsbilder/floristik/Ayse_Freude_nK.jpg", "width" : 768,  "height" : 360}' 									 data-bttrlazyloading-sm='{"src": "/resize/images/bilderpool/beitragsbilder/floristik/Ayse_Freude_nK.jpg?sz=b3Bwa3h6eWFvdHRhYXU_", "width" : 450,  "height" : 211}' 									 data-bttrlazyloading-md='{"src": "/resize/images/bilderpool/beitragsbilder/floristik/Ayse_Freude_nK.jpg?sz=cW9reHp5YW90dGFhdQ__", "width" : 640,  "height" : 300}' 									 alt="/images/bilderpool/beitragsbilder/floristik/Ayse_Freude_nK.jpg" 									 title="/images/bilderpool/beitragsbilder/floristik/Ayse_Freude_nK.jpg" /&gt; 							  &lt;figcaption&gt; 								 							  &lt;/figcaption&gt; 							&lt;/figure&gt; 						&lt;/div&gt;&lt;input type="hidden" class="modul-hidden-field" value="1" /&gt; 						&lt;div class="content-block editor-output margin--bottom-sm"&gt; 						     &lt;p&gt;&lt;h3&gt;Professionelle Floristik-Ausbildung auf dem 2. Bildungsweg&lt;/h3&gt; Dieser Personenkreis wünscht sich eine Ausbildung, die den Ansprüchen der Erwachsenenbildung vollumfänglich gerecht wird und einen anerkannten Lehrabschluss ermöglicht. Dies ist dank der langjährigen engen Zusammenarbeit des WIFI Tirol mit dem Know-How Bildungszentrum für Gestaltung unter der Leitung von Nicole Boletzky&amp;nbsp;und den professionellen Strukturen dieser Bildungseinrichtungen nun Realität geworden.&lt;br&gt; &lt;br&gt; Der STARTER-Ausbildungsgang vermittelt das Basiswissen der Floristik in komprimierten Blockeinheiten und wird durch Praxiseinsätze und vertiefendes Selbststudium ergänzt. Der Unterricht verknüpft theoretische Unterweisung mit praktischer Übung unter fachlicher Anleitung hoch qualifizierter Meisterfloristen.&amp;nbsp;&lt;br&gt; &lt;br&gt; Dies findet im professionellen Rahmen des WIFI Tirol in Kooperation mit dem renommierten KNOW HOW Bildungszentrums für Floristen statt. Also in jener Symbiose, die seit drei Jahrzehnten beste floristische Bildungsqualität garantiert.&lt;/p&gt; 						&lt;/div&gt;&lt;input type="hidden" class="modul-hidden-field" value="7" /&gt; 							&lt;div class="content-block editor-output margin--bottom-sm"&gt; 								&lt;figure class="content-figure content-col-half"&gt; 									&lt;img class="img-responsive js-init-lazy"  										 src="/assets/img/blank.gif" 										 data-bttrlazyloading-xs='{"src": "/images/bilderpool/beitragsbilder/floristik/Bindestellegucken_nK.jpg", "width" : 768,  "height" : 360}' 										 data-bttrlazyloading-sm='{"src": "/resize/images/bilderpool/beitragsbilder/floristik/Bindestellegucken_nK.jpg?sz=b3Bwa3h6eWFvdHRhYXU_", "width" : 450,  "height" : 211}' 										 data-bttrlazyloading-md='{"src": "/resize/images/bilderpool/beitragsbilder/floristik/Bindestellegucken_nK.jpg?sz=cW9reHp5YW90dGFhdQ__", "width" : 640,  "height" : 300}' 										 alt="/images/bilderpool/beitragsbilder/floristik/Bindestellegucken_nK.jpg"" 										 title="/images/bilderpool/beitragsbilder/floristik/Bindestellegucken_nK.jpg"" /&gt; 								  &lt;figcaption&gt; 									 								  &lt;/figcaption&gt; 								&lt;/figure&gt; 								&lt;div class="content-col-half"&gt; 									&lt;h3&gt;Praxisnah und berufsbegleitend&lt;/h3&gt; Das Zeitmodell ist auf Personen zugeschnitten, die im Berufsleben stehen und diesen Lehrgang parallel zur beruflichen Tätigkeit absolvieren möchten. Die Lehreinheiten gliedern sich in vier Blöcke zu je einer Woche und einem intensiven Prüfungsvorbereitungsblock.&lt;br&gt; &lt;br&gt; Zusätzlich ist vorgesehen, entsprechende berufliche Praxis in Form von einem Praktikum zu sammeln. Bei der Suche nach Praktikumsplätzen haben Sie die freie Wahl und können dieses gerne bei einem Betrieb in Ihrem Umfeld absolvieren.&lt;br&gt; &lt;br&gt; Es obliegt den Teilnehmern, geeignete Fachbetriebe/Praktikumsstellen zu finden.&amp;nbsp;&amp;nbsp;Durch unser Netzwerk haben wir viele Kontakte und können Sie gerne bei Bedarf bei&amp;nbsp;der Suche unterstützen. 								&lt;/div&gt; 							&lt;/div&gt;&lt;input type="hidden" class="modul-hidden-field" value="1" /&gt; 						&lt;d</t>
  </si>
  <si>
    <t>lap, Zweiter Bildungsweg, florist, Floristen, floristik, fachausbildung, lehrabschluss, lehrabschlussprüfung, Lehrabschlussprüfungen</t>
  </si>
  <si>
    <t>97321013</t>
  </si>
  <si>
    <t>&lt;input type="hidden" class="modul-hidden-field" value="1" /&gt; 						&lt;div class="content-block editor-output margin--bottom-sm"&gt; 						     &lt;p&gt;Dieser Lehrgang bereitet Sie in Theorie und Praxis auf die Lehrabschlussprüfung Bekleidungsgestaltung im Hauptmodul Damenbekleidung vor. Unser Trainerteam besteht aus erfahrenen Praktikerinnen und Praktikern&amp;nbsp;direkt aus der Branche, die mit Ihnen gezielt die einzelnen Themenfelder erarbeiten und direkt auch in die Praxis umsetzen.&lt;br&gt; &lt;br&gt; Inhalte Theorie: &lt;ul&gt; 	&lt;li&gt;Schnittzeichnen und Modezeichnen&lt;/li&gt; 	&lt;li&gt;Fachrechnen&lt;/li&gt; 	&lt;li&gt;Materialkunde&lt;/li&gt; 	&lt;li&gt;Fachkunde&lt;/li&gt; 	&lt;li&gt;Praxis&lt;/li&gt; 	&lt;li&gt;Intensive Prüfungsvorbereitung&lt;/li&gt; &lt;/ul&gt; &lt;br&gt; Das Unterrichtsfach Praxis umfasst eine große Zahl an Lehreinheiten und es stehen in drei großen Blöcken folgende Schwerpunkte am Programm: &lt;ul&gt; 	&lt;li&gt;Block 1 - Rock:&amp;nbsp;Stiche,&amp;nbsp;Nähte,&amp;nbsp;Versäuberungen,&amp;nbsp;Schlitze&lt;/li&gt; 	&lt;li&gt;Block 2 - Bluse:&amp;nbsp;Ausschnitte,&amp;nbsp;Kragen,&amp;nbsp;Ärmelschlitz, Knopfleisten&lt;/li&gt; 	&lt;li&gt;Block 3 - Jacke: Englischer Ärmel, Jacken Vorderteil Platzierung, Kanten, Rundungen&lt;/li&gt; &lt;/ul&gt; &lt;br&gt; Neben dem regelmäßigen Unterricht mit 2 Tagen pro Woche sind auch entsprechende Lern- und Übungszeiten in der restlichen Zeit zuhause einzukalkulieren, um Ihr großes Ziel zu erreichen. Weiters werden auch Trainingstage für Sie organisiert. Diese Termine erhalten Sie zu Beginn der Ausbildung.&amp;nbsp;Je besser Sie das Erlernte für sich selbst üben und perfektionieren, desto besser können Sie dann in der Prüfungssituation und später in der beruflichen Praxis Ihre Fertigkeiten und Kenntnisse abrufen. Idealerweise finden Sie auch einen Betrieb, in dem Sie Praxis sammeln können. Dies ist jedoch nicht verpflichtend notwendig. Es liegt jedenfalls an Ihnen, die vermittelten Inhalte zu festigen und zu perfektionieren (Hinweis: Für die Zulassung zur Lehrabschlussprüfung ist jedenfalls der Nachweis von Praxis im Ausmaß von einem Jahr erforderlich. Ein Teil dieser Praxiszeiten kann mit den Praxis- und Trainingseinheiten dieses Lehrgangs nachgewiesen werden.)&lt;br&gt; &lt;br&gt; Damit wir Ihnen für die Ausbildung perfekte Rahmenbedingungen bieten können, nutzen wir dafür teilweise die Räumlichkeiten der Berufsschule für Garten, Raum und Mode in Hall in Tirol. Dort steht uns insbesondere eine hochwertig ausgestattete Lehrwerkstatt zur Verfügung. Für Theoriefächer können wir die Räume im WIFI Innsbruck nutzen.&lt;br&gt; &lt;br&gt; Zu dieser Ausbildung stehen attraktive Fördermöglichkeiten für Sie bereit. Insbesondere ist das Update-Bildungsgeld mit bis zu 50% für Personen mit Hauptwohnsitz in Tirol sowie die Zukunftsaktie der Arbeiterkammer Tirol erwähnt. Auch in anderen Bundesländern gibt es Fördermöglichkeiten. Infos dazu finden Sie unter www.tirol.wifi.at/foerderungen.&lt;br&gt; &lt;br&gt; Tipp: Die Ausbildung eignet sich für die Inanspruchnahme einer Bildungskarenz oder einer Bildungsteilzeit. Damit lässt sich die Ausbildung noch leichter mit dem Beruf vereinbaren. Sollten Sie dazu Interesse haben, informieren wir Sie gerne!&lt;br&gt; &lt;br&gt; Informationen und Anmeldung zur Lehrabschlussprüfung finden Sie bei der zuständigen Prüfungsstelle unter folgendem Kontakt: &lt;a href="http://www.tirol-pruefung.at"&gt;www.tirol-pruefung.at&lt;/a&gt;. Während der Ausbildung erfolgt eine ausführliche Prüfungsinformation. Lehrabschlussprüfungen für Kleidermacher finden in regelmäßig Abständen statt und werden mindestens einmal pro Jahr in Tirol durchgeführt.&lt;br&gt; &amp;nbsp;&lt;/p&gt; 						&lt;/div&gt;</t>
  </si>
  <si>
    <t>97325013</t>
  </si>
  <si>
    <t>97327013</t>
  </si>
  <si>
    <t>97345013</t>
  </si>
  <si>
    <t>97364013</t>
  </si>
  <si>
    <t>97364023</t>
  </si>
  <si>
    <t>97365013</t>
  </si>
  <si>
    <t>97365023</t>
  </si>
  <si>
    <t>97367013</t>
  </si>
  <si>
    <t>&lt;input type="hidden" class="modul-hidden-field" value="1" /&gt; 						&lt;div class="content-block editor-output margin--bottom-sm"&gt; 						     &lt;p&gt;Dieser Kurs bereitet Sie auf den&amp;nbsp;fachlichen Teil der&amp;nbsp;Befähigungsprüfung für grenzüberschreitenden Güterverkehr vor.&lt;br&gt; &lt;br&gt; Inhalte: &lt;ul&gt; 	&lt;li&gt;Fachkalkulation&lt;/li&gt; 	&lt;li&gt;Umsatzsteuer- und Straßenverkehrsbeitragsberechnung&lt;/li&gt; 	&lt;li&gt;Güterbeförderungsgesetz&lt;/li&gt; 	&lt;li&gt;Versicherungsrecht&lt;/li&gt; 	&lt;li&gt;Verkehrsrecht und -statistik&lt;/li&gt; 	&lt;li&gt;Tarifkunde&lt;/li&gt; 	&lt;li&gt;Verkehrsgeografie&lt;/li&gt; 	&lt;li&gt;Frachtrecht&lt;/li&gt; 	&lt;li&gt;Ladetechnik&lt;/li&gt; 	&lt;li&gt;Abfallwirtschaft&lt;/li&gt; 	&lt;li&gt;Gefährliche Güter&lt;/li&gt; 	&lt;li&gt;Zollrecht&lt;/li&gt; 	&lt;li&gt;Kombinierter Verkehr und Arbeitszeitvorschriften&lt;/li&gt; 	&lt;li&gt;ATP&lt;/li&gt; 	&lt;li&gt;Technische Normen&lt;/li&gt; &lt;/ul&gt; Hinweis:&lt;br&gt; Als Vorbereitung auf den kaufmännischen Teil der Befähigungsprüfung ist der Befähigungskurs Kaufmännischer Teil mit der VA-Nummer 91350 011 zu absolvieren!&lt;br&gt; &lt;br&gt; Befähigungsprüfung:&lt;br&gt; Die Anmeldung zu den Vorbereitungskursen (Abwicklung durch das WIFI) und&amp;nbsp;zu den&amp;nbsp;Befähigungsprüfungen (Abwicklung durch die Gewerbeabteilung des Amtes der Tiroler Landesregierung, Michael Fankhauser, 0512/508-2420) hat zeitgerecht zu erfolgen. Die entsprechenden Formulare erhalten Sie bei uns bzw. direkt beim Amt der Tiroler Landesregierung.&lt;br&gt; &lt;br&gt; Beachten Sie:&lt;br&gt; Gemäß Art. 8 Abs. 2 Verordnung EG Nr. 1071/2009 ist die Prüfung in dem Mitgliedstaat abzulegen, in dem der Kandidat den gewöhnlichen Aufenthalt hat oder einer regelmäßigen Beschäftigung nachgeht.&lt;/p&gt; 						&lt;/div&gt;</t>
  </si>
  <si>
    <t>97367023</t>
  </si>
  <si>
    <t>99510012</t>
  </si>
  <si>
    <t>Individuelle Befähigung - Baugewerbe  eingeschränkt - Vorbereitung auf das  Fachgespräch</t>
  </si>
  <si>
    <t>&lt;input type="hidden" class="modul-hidden-field" value="1" /&gt; 						&lt;div class="content-block editor-output margin--bottom-sm"&gt; 						     &lt;p&gt;Inhalte:&lt;br&gt; &lt;strong&gt;Vorbereitung auf das Fachgespräch:&lt;/strong&gt; &lt;ul&gt; 	&lt;li&gt;Ausschreibung, Angebot, Vergabe&lt;/li&gt; 	&lt;li&gt;Arbeitssicherheit -Baukalkulation&lt;/li&gt; 	&lt;li&gt;ÖNORMEN -Baurecht, Baurechtspraxis&lt;/li&gt; 	&lt;li&gt;Dokumentation und Berichtswesen&lt;/li&gt; 	&lt;li&gt;Grundlagen Bauphysik&lt;/li&gt; 	&lt;li&gt;Bauwirtschaft&lt;/li&gt; 	&lt;li&gt;Arbeitsrecht, BUAK, Sozialversicherung&lt;/li&gt; 	&lt;li&gt;Verwaltungsrecht, Gewerberecht&lt;/li&gt; 	&lt;li&gt;Statische Grundlagen&lt;/li&gt; &lt;/ul&gt; &amp;nbsp;&lt;br&gt; &lt;strong&gt;Ziel&lt;/strong&gt;:&lt;br&gt; Ziel des Lehrgangs ist die Vermittlung des für das selbstständige Ausüben eines Handwerks notwendigen Wissens und gleichzeitig die Vorbereitung auf die bautechnische und baubetriebliche Wissensüberprüfung im Fachgespräch. Nach Abschluss des Moduls 2 verfügen Sie über die für die Leitung eines Unternehmens erforderlichen Grundkenntnisse.&lt;br&gt; &lt;br&gt; &lt;br&gt; &lt;strong&gt;Hinweis&lt;/strong&gt;:&lt;br&gt; Der Kurs beinhaltet nicht die Unternehmerprüfung.&lt;br&gt; Informationen zum Unternehmertraining finden Sie unter:&amp;nbsp;&lt;a href="https://www.tirol.wifi.at/kurs/90210x-unternehmertraining"&gt;https://www.tirol.wifi.at/kurs/90210x-unternehmertraining&lt;/a&gt;&lt;br&gt; &lt;br&gt; Für die Erlangung von Fachkenntnissen für WDVS- und Putzarbeiten empfehlen wir ergänzend auch die Veranstaltungen Ausbildung zum/zur zertifizierten PutzfachverarbeiterIn" und Ausbildung zum/zur zertifizierten WDVS-Fachverarbeiter:in" zu besuchen.&lt;br&gt; &lt;br&gt; Statische Grundkenntnisse werden in der Veranstaltung &lt;a href="https://tirol.bauakademie.at/course/705012-vbk-baumeisterpruefung-statik-crashkurs?vanr=70501012"&gt;VBK Baumeisterprüfung - Statik Crashkurs&lt;/a&gt;" vermittelt.&lt;br&gt; &amp;nbsp;&lt;/p&gt; 						&lt;/div&gt;</t>
  </si>
  <si>
    <t>befähigung, bauarbeiter, Putz, fachgespräch</t>
  </si>
  <si>
    <t>Jene Personen, die einen individuellen Befähigungsnachweis für ausführende Tätigkeiten, eingeschränkt auf Arbeiten gemäß folgenden Beispielen, anstreben: &lt;ul&gt; 	&lt;li&gt;eingeschränkt auf Putzarbeiten und Wärmedämmverbundsystemen (WDVS)&lt;/li&gt; 	&lt;li&gt;eingeschränkt auf Hochbauten und andere verwandte Bauten bis 250 m² Brutto-Grundfläche,&lt;/li&gt; 	&lt;li&gt;eingeschränkt auf Estricharbeiten&lt;/li&gt; 	&lt;li&gt;eingeschränkt auf Gerüstbau eingeschränkt auf Betonschneiden und bohren&lt;/li&gt; 	&lt;li&gt;eingeschränkt auf Verlegen und Biegen von Bewehrungsstahl eingeschränkt auf BauKG&lt;/li&gt; 	&lt;li&gt;eingeschränkt auf Einbau von Fenster und Türen&lt;/li&gt; &lt;/ul&gt;</t>
  </si>
  <si>
    <t>3507230124</t>
  </si>
  <si>
    <t xml:space="preserve">ZUSATZKURS - Brotbackkurs für Einsteiger </t>
  </si>
  <si>
    <t>&lt;p&gt;&lt;strong&gt;Update: Dieser Brotbackkurs ist leider schon voll, vielen Dank f&amp;uuml;r eure zahlreichen Anmeldungen!&lt;/strong&gt;&lt;/p&gt; &lt;p&gt;In diesem Brotbackkurs f&amp;uuml;r Einsteiger lernst du vom Profib&amp;auml;cker Philipp Decker - Tirols erster und einziger Brotsommelier &amp;ndash; das Richtige Teigmischen. Du lernst einfache Rezepte, mit denen du selber im eigenen Haushaltsofen frisches und knuspriges Brot backen kannst. Au&amp;szlig;erdem erf&amp;auml;hrst du alles &amp;uuml;ber die Handwerkskunst der Geb&amp;auml;ckherstellung. Es werden zwei Laib Brote und mehrere handgemachte Weckerl gebacken.&lt;/p&gt;</t>
  </si>
  <si>
    <t>3618230102</t>
  </si>
  <si>
    <t>Babymassage mit Bettina</t>
  </si>
  <si>
    <t xml:space="preserve">Für alle Babys ab 5 Wochen bis ca. 8 Monate  Warum Babymassage?  fördert Eltern-Kind-Beziehung  hilft bei Blähungen und Unruhe fördert das Schlafverhalten und Durchblutung pflegt zarte Babyhaut uvm. </t>
  </si>
  <si>
    <t>Baby, Massage, Kind, Mutter</t>
  </si>
  <si>
    <t xml:space="preserve">Frühmess Widum </t>
  </si>
  <si>
    <t>1041110.23</t>
  </si>
  <si>
    <t>ICDL Standard</t>
  </si>
  <si>
    <t>&lt;p&gt;Der ICDL Standard ist das international anerkannte und standardisierte Zertifikat, mit dem Sie solide Grundkenntnisse und praktische Fertigkeiten im Umgang mit einer erweiterten Programmpalette am Computer nachweisen k&amp;ouml;nnen.&lt;/p&gt;</t>
  </si>
  <si>
    <t>ECDL; ICDL; Europäischer Computer Führerschein; Computer Grundlagen; Windows; Office; Outlook; Word; Excel; PowerPoint; International;</t>
  </si>
  <si>
    <t>&lt;p&gt;Grundkenntnisse im Umgang mit dem&amp;nbsp;Computer und der Nutzung des Internets&amp;nbsp;werden empfohlen.&lt;/p&gt;</t>
  </si>
  <si>
    <t>&lt;p&gt;Personen, die sich solide Standardkenntnisse f&amp;uuml;r die berufliche Arbeit am Computer erwerben und/oder sich auf die Tests zum Zertifikat &amp;quot;ICDL Standard&amp;quot;&amp;nbsp;vorbereiten wollen&lt;/p&gt;</t>
  </si>
  <si>
    <t>&lt;p&gt;Der Inhalt des Kurses gliedert sich in sieben Bereiche, wobei jeder&amp;nbsp;auch auf einen der sieben Tests zum Zertifikat &amp;quot;ICDL Standard&amp;quot;&amp;nbsp;vorbereitet.&lt;/p&gt;  &lt;ul&gt; 	&lt;li&gt;Computer-Grundlagen mit MS Windows&lt;/li&gt; 	&lt;li&gt;Online-Grundlagen mit MS Outlook und Browser&lt;/li&gt; 	&lt;li&gt;Textverarbeitung mit MS Word&lt;/li&gt; 	&lt;li&gt;Tabellenkalkulation mit MS Excel&lt;/li&gt; 	&lt;li&gt;Pr&amp;auml;sentation mit MS PowerPoint&lt;/li&gt; 	&lt;li&gt;IT-Security Grundlagen der Datensicherheit&lt;/li&gt; 	&lt;li&gt;Online-Zusammenarbeit Mobile Daten und Dienste&lt;/li&gt; &lt;/ul&gt;</t>
  </si>
  <si>
    <t>1041111.23</t>
  </si>
  <si>
    <t>ICDL Base</t>
  </si>
  <si>
    <t>&lt;p&gt;Der ICDL Baseist das international anerkannte und standardisierte Zertifikat, mit dem Sie solide Grundkenntnisse und praktische Fertigkeiten im Umgang mit einer grundlegenden&amp;nbsp;Programmpalette am Computer nachweisen k&amp;ouml;nnen.&lt;/p&gt;</t>
  </si>
  <si>
    <t>ECDL; ICDL; Europäischer Computer Führerschein; Computer Grundlagen; Windows; Office; Outlook; Word; Excel; International;</t>
  </si>
  <si>
    <t>&lt;p&gt;Personen, die sich solide Basiskenntnisse f&amp;uuml;r die berufliche Arbeit am Computer erwerben und/oder sich auf die Tests zum Zertifikat &amp;quot;ICDL Base&amp;quot;&amp;nbsp;vorbereiten wollen&lt;/p&gt;</t>
  </si>
  <si>
    <t>&lt;p&gt;Der Inhalt des Kurses gliedert sich in vier Bereiche, wobei jeder&amp;nbsp;auch auf einen der vier Tests zum Zertifikat &amp;quot;ICDL Base&amp;quot;&amp;nbsp;vorbereitet.&lt;/p&gt;  &lt;ul&gt; 	&lt;li&gt;Computer-Grundlagen mit MS Windows&lt;/li&gt; 	&lt;li&gt;Online-Grundlagen mit MS Outlook und Browser&lt;/li&gt; 	&lt;li&gt;Textverarbeitung mit MS Word&lt;/li&gt; 	&lt;li&gt;Tabellenkalkulation mit MS Excel&lt;/li&gt; &lt;/ul&gt;</t>
  </si>
  <si>
    <t>1041114.23</t>
  </si>
  <si>
    <t>1041118.23</t>
  </si>
  <si>
    <t>1041112.23</t>
  </si>
  <si>
    <t>1041113.23</t>
  </si>
  <si>
    <t>1038849.23</t>
  </si>
  <si>
    <t>&lt;p&gt;Dieser Workshop gibt Gelegenheit, sich &amp;uuml;ber die verschiedenen M&amp;ouml;glichkeiten und Anwendungsgebiete von Kompressionsverb&amp;auml;nden zu informieren. Zus&amp;auml;tzlich k&amp;ouml;nnen die Teilnehmer_innen das Anlegen der Verb&amp;auml;nde an sich selbst ausprobieren und sich Tipps f&amp;uuml;r gut sitzende Verb&amp;auml;nde holen.&lt;/p&gt;</t>
  </si>
  <si>
    <t>&lt;p&gt;F&amp;uuml;r die Teilnahme an der Fortbildung erhalten Sie 8 &amp;Ouml;GKV PFP&amp;reg;, (2 &amp;Ouml;GKV PFP = 1 Fortbildungsstunde laut GuKG)&lt;/p&gt;</t>
  </si>
  <si>
    <t>&lt;ul&gt; 	&lt;li&gt;Verschiedene Arten von Kompressionsverb&amp;auml;nden&lt;/li&gt; 	&lt;li&gt;St&amp;uuml;tz- und Entlastungsverb&amp;auml;nde&lt;/li&gt; 	&lt;li&gt;Workshop mit der M&amp;ouml;glichkeit, verschiedene Kompressionsverb&amp;auml;nde selbst anzulegen&lt;/li&gt; &lt;/ul&gt;</t>
  </si>
  <si>
    <t>1038851.23</t>
  </si>
  <si>
    <t>&lt;p&gt;Dieses Seminar gibt Ihnen einen &amp;Uuml;berblick &amp;uuml;ber effektive Methoden im Schmerzmanagement bei Demenzpatienten.&lt;/p&gt;</t>
  </si>
  <si>
    <t>1041116.23</t>
  </si>
  <si>
    <t>1038859.24</t>
  </si>
  <si>
    <t>&lt;p&gt;Heimhilfen, Angeh&amp;ouml;rige der medizinisch-therapeutischen und diagnostischen Gesundheitsberufe, Diplomierte Sozialarbeiter_innen, Diplomierte Fachsozialbetreuer_innen, Personen, die in psychosozialen Kontexten arbeiten, Berater_innen, Coaches, Trainer_innen, Mitarbeiter_innen, Fach- und Diplom-Sozialbetreuer_innen in Alten- und Behindertenarbeit sowie Diplomsozialbetreuer_innen in Familienarbeit&lt;/p&gt;</t>
  </si>
  <si>
    <t>&lt;ul&gt; 	&lt;li&gt;Gefahrenbereich, Bergetechniken, rechtliche Grundlagen&lt;/li&gt; 	&lt;li&gt;Notfallcheck und lebensrettende Ma&amp;szlig;nahmen (Kollaps, Bewusstlosigkeit, Wiederbelebung, Defi &amp;ndash; inkludiert Beatmungshilfsmittel, Beatmungstuch, Taschenmaske)&lt;/li&gt; 	&lt;li&gt;Notfallversorgung akuter Krankheitsbilder (MCI, Insult, Epilepsie, Kopfverletzung, St&amp;uuml;rze etc.)&lt;/li&gt; 	&lt;li&gt;Verbandstechniken mit Dreiecktuch bei Verletzungen, Erste Hilfe bei Verschlucken&lt;/li&gt; 	&lt;li&gt;Knochenbr&amp;uuml;che und Vergiftungen im &amp;Uuml;berblick&lt;/li&gt; &lt;/ul&gt;</t>
  </si>
  <si>
    <t>1038865.24</t>
  </si>
  <si>
    <t>&lt;p&gt;Diese Fortbildung beleuchtet das Verhalten und Vorgehensweisen, wenn ein Leben das Ende findet. Hierbei wird der Fokus gleicherma&amp;szlig;en auf die Verstorbenen, deren Angeh&amp;ouml;rige und die Pflegemitarbeiter_innen, welche Bezug zum_zur Bewohner_in hatten, gelegt.&lt;/p&gt;</t>
  </si>
  <si>
    <t>&lt;ul&gt; 	&lt;li&gt;Pflegekr&amp;auml;fte und deren pers&amp;ouml;nliche Bew&amp;auml;ltigungsstrategien&lt;/li&gt; 	&lt;li&gt;Wie geht man mit dem_der Verstorbenen um?&lt;/li&gt; 	&lt;li&gt;Trauerphasen Angeh&amp;ouml;riger&lt;/li&gt; 	&lt;li&gt;W&amp;uuml;nsche des_der Verstorbenen respektieren&lt;/li&gt; 	&lt;li&gt;W&amp;uuml;rdevolle Umgebung schaffen&lt;/li&gt; 	&lt;li&gt;Versorgung des Leichnams&lt;/li&gt; &lt;/ul&gt;</t>
  </si>
  <si>
    <t>1041117.23</t>
  </si>
  <si>
    <t>1038873.23</t>
  </si>
  <si>
    <t>&lt;p&gt;Um den Ist-Zustand eines_einer Bewohner_in zu beschreiben, ist eine aktuelle und l&amp;uuml;ckenlose Pflegedokumentation notwendig. Nur so kann die Pflege laufend an die Bed&amp;uuml;rfnisse der Bewohner_innen angepasst werden. Dieser Workshop ruft die Wichtigkeit der Pflegeberichte in Erinnerung und zeigt, welche Eckpunkte wesentlich sind, um professionelle Pflege umsetzen zu k&amp;ouml;nnen.&lt;/p&gt;</t>
  </si>
  <si>
    <t>&lt;p&gt;F&amp;uuml;r die Teilnahme an der Fortbildung erhalten Sie 8 &amp;Ouml;GKV PFP&amp;reg;, (2 &amp;Ouml;GKV PFP = 1 Fortbildungsstunde laut GuKG)&lt;/p&gt;  &lt;p&gt;&amp;nbsp;&lt;/p&gt;  &lt;p&gt;Um einen m&amp;ouml;glichst genauen Praxisbezug herstellen zu k&amp;ouml;nnen, werden anonymisierte Pflegeberichte vom Fachtrainer analysiert. Diese m&amp;uuml;ssen vorab an den Fachtrainer eingescannt per Mail zugesendet werden.&lt;/p&gt;</t>
  </si>
  <si>
    <t>&lt;p&gt;Pflegefachassistent_innen, Pflegeassistent_innen, Diplomierte Gesundheits- und Krankenpfleger_innen, Fach- und Diplom-Sozialbetreuer_innen in Alten- und Behindertenarbeit und Diplomsozialbetreuer_innen in Familienarbeit&lt;/p&gt;</t>
  </si>
  <si>
    <t>1038871.24</t>
  </si>
  <si>
    <t>1038876.23</t>
  </si>
  <si>
    <t>&lt;p&gt;Diplomierte Gesundheits- und Krankenpfleger_innen, Pflegefachassistent_innen, Pflegeassistent_innen, Angeh&amp;ouml;rige der medizinisch-therapeutischen und diagnostischen Gesundheitsberufe, Diplomierte_n Sozialarbeiter_innen, Fach- und Diplom-Sozialbetreuer_innen in Alten- und Behindertenarbeit sowie Diplomsozialbetreuer_innen in Familienarbeit&lt;/p&gt;</t>
  </si>
  <si>
    <t>&lt;ul&gt; 	&lt;li&gt;Gefahrenbereich, Bergetechniken, rechtliche Grundlagen&lt;/li&gt; 	&lt;li&gt;Notfallcheck und lebensrettende Ma&amp;szlig;nahmen (Kollaps, Bewusstlosigkeit, Wiederbelebung, AED - inkludiert Beatmungsbeutel, Beatmungstuch, Taschenmaske)&lt;/li&gt; 	&lt;li&gt;Reduzierte Unterweisung in Sauerstoffgabe, Beatmungsbeutel, Laryngoskop - Magillzange, Absaugung&lt;/li&gt; 	&lt;li&gt;Ansatzdiskussion von Ethik (PV, palliativer Behandlungsplan etc.) und posttraumatischen Belastungsreaktionen&lt;/li&gt; 	&lt;li&gt;Notfallversorgung akuter Krankheitsbilder (MCI, Insult, Epilepsie, Kopfverletzung, COPD, PE)&lt;/li&gt; 	&lt;li&gt;Patient_innenbeurteilung und &amp;Uuml;berwachung nach dem ABCDE der ERC (inkl. O&lt;sub&gt;2&lt;/sub&gt;-Gabe)&lt;/li&gt; 	&lt;li&gt;Einige Verbandstechniken von typischen Verletzungen mit Hilfe des Dreiecktuchs &amp;ndash; Bolusgeschehen&lt;/li&gt; 	&lt;li&gt;Knochenbr&amp;uuml;che und Vergiftungen im &amp;Uuml;berblick&lt;/li&gt; &lt;/ul&gt;</t>
  </si>
  <si>
    <t>1038875.24</t>
  </si>
  <si>
    <t>1038880.23</t>
  </si>
  <si>
    <t>&lt;p&gt;Das Verst&amp;auml;ndnis von und der Umgang mit Bewohner_innen mit Demenzerkrankung wird positiv beeinflusst. Dieser Workshop bringt Erleichterung im beruflichen Alltag durch bew&amp;auml;hrte Methoden.&lt;/p&gt;</t>
  </si>
  <si>
    <t>3041112.23</t>
  </si>
  <si>
    <t>1038879.24</t>
  </si>
  <si>
    <t>5041142.23</t>
  </si>
  <si>
    <t>3041116.23</t>
  </si>
  <si>
    <t>5041146.23</t>
  </si>
  <si>
    <t>3041113.23</t>
  </si>
  <si>
    <t>5041147.23</t>
  </si>
  <si>
    <t>1055190.23</t>
  </si>
  <si>
    <t>1055195.24</t>
  </si>
  <si>
    <t>RC2101099</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Kleidertauschbörse, Fahrradwerkstatt, Erklärbar, Bücherflohmarkt, Informationen rund um den Reparaturbonus</t>
  </si>
  <si>
    <t>Jugendzentrum St. Johann, Salzburgerstrasse 17</t>
  </si>
  <si>
    <t>SZ30-IT-B1.1-2023-SA</t>
  </si>
  <si>
    <t>2023-MLD WH-Wochenende</t>
  </si>
  <si>
    <t>2023 MLD Basiskurs_1</t>
  </si>
  <si>
    <t>2023-MarnitzTherapie</t>
  </si>
  <si>
    <t>2023 MLD Therapie_1</t>
  </si>
  <si>
    <t>3507230125</t>
  </si>
  <si>
    <t>Dienstag, 14:30 - 15:30</t>
  </si>
  <si>
    <t>ZUSATZKURS: Eltern - Kind - Turnen  -  Spaß für unsere Kleinsten (2 - 5 Jahre)</t>
  </si>
  <si>
    <t xml:space="preserve">Früh übt sich! Dieser abwechslungsreiche Kurs richtet sich an alle Kinder zwischen 2 und 5 Jahre. Gemeinsam mit Mama oder Papa lernen die Kinder spielerisch neue Bewegungserfahrungen. Verschiedene altersgerechte Spiele und Tänze biete jede Menge Möglichkeit zum Turnen und Toben! Gemeinsam werden verschiedenste Turnübungen wie Purzelbaum, Affenschaukel, Seiltanz uvm. erlernt.  Bewegung, Spiel und Spaß steht in diesem Kurs im Vordergrund!     </t>
  </si>
  <si>
    <t>820190750</t>
  </si>
  <si>
    <t>820190751</t>
  </si>
  <si>
    <t>820190752</t>
  </si>
  <si>
    <t>Intensivkurs A 1.3 Kundl Vormittagskurs</t>
  </si>
  <si>
    <t>820190753</t>
  </si>
  <si>
    <t xml:space="preserve">dienstags, mittwochs, donnerstags und freitags von 10:00 bis 11:30  </t>
  </si>
  <si>
    <t>Intensivkurs A 2.3 Kundl Vormittagskurs</t>
  </si>
  <si>
    <t>23-0240-001</t>
  </si>
  <si>
    <t>DREIDIMENSIONALE, MANUELLE FUSSTHERAPIE</t>
  </si>
  <si>
    <t>Die Physiotherapeutin Barbara Zukunft-Huber hat sich eingehend mit der funktionellen Entwicklung des Säuglingsfußes beschäftigt und eine kindgerechte Therapie erarbeitet, die sie bereits seit vielen Jahren sehr erfolgreich einsetzt. Dieses therapeutische Vorgehen setzt sich aus Mobilisationsgriffen und dem anschließenden Fixieren mit einer Fußbinde zusammen. Ein Therapieverfahren, das gegenüber den klassischen Behandlungsmethoden die Bewegungsentwicklung des Säuglings verstärkt berücksichtigt. KURSINHALT Funktionelle Bewegungsentwicklung des Fußes auf dem Rücken, dem Bauch und der Seitenlage. Theoretische Grundlage der dreidimensio-nalen, manuellen Fußtherapie auf neurophysiologischer Grundlage. Theorie und manuelle Grifftechnik zu den einzelnen Fußfehlstellungen, Sichel-, Serpentinen-, Knickplattfuß (auch Talus verticalis), Hacken- und Klumpfuß. Praktisches Üben der Mobilisationsgriffe an Puppen und Anlegen der funktionellen Fußbinden zu den einzelnen Fußfehlhaltungen. Die normale Gestaltumwandlung vom O- zum X- bis zum geraden Bein. Die optimale Schuhversorgung. Störfaktoren der Fußentwicklung durch orthopädische Maßnahmen wie z.B. Schienen, Einlagen etc. Es ist erwünscht, dass Teilnehmer Kinder/Säuglinge mit Fußstörungen vorstellen, um an diesen Patienten die Handgriffe zu demonstrieren. Vorher bitte Absprache mit der fba! Grundlage dieses Kurses ist »Der kleine Fuß ganz groß«, Urban &amp; Fischer Verlag. ISBN 3-437-47990-3. Kursteilnehmer ohne Zusatzaus-bildung, die an diesem Kurs teilnehmen möchten, sollten sich vorher mit der Bewegungsentwicklung des Säuglings anhand der Bücher »Die ungestörte Entwicklung Ihres Babys« ISBN 3-89373-458-9, »Babygymnastik, sounterstützen Sie Ihr Kind« ISBN 3-8304-3248-8 (Thieme/Trias Verlag) oder »Lass mir Zeit«, Emmi Pikler PflaumVerlag, vertraut machen.</t>
  </si>
  <si>
    <t>23-0520-001</t>
  </si>
  <si>
    <t>Modul 1: Di.07. – Sa.11.03. 2023 Modul 2: Mo.19. – Fr.23.06.2023</t>
  </si>
  <si>
    <t>Die idiopathische Skoliose ist ein komplexes Krankheitsbild, das einer qualifizierten und kompetenten Herangehensweise bedarf. Voraus setzung einer spezifischen Therapie ist, die Pathophysiologie zu erkennen und richtig einordnen zu können. Ebenso wesentlich sind die Differenzierung und Behandlung einer skoliotischen Fehlhaltung, Haltungsschwächen und idiopathischen Skoliosen bis hin zu korsettver sorgten Skoliosen. Die 4D Skoliose Therapie ist die individuelle dreidimensionale Korrektur ergänzt um die 4. Dimension = das ZNS als Schlüssel zum Erfolg! Ziel der Ausbildung ist es, ein tiefes Verständnis der anatomischen Gegebenheiten und Progredienzzeichen einer Skoliose zu erlangen, um kompetent darauf reagieren zu können. Die Teilnehmer sind befähigt, Patienten mit Skoliose adäquat zu behandeln und einen umfassenden Therapieplan für eine langfristige konservative, aber auch prä- und postoperative Betreuung wie auch für einen Rehaaufenthalt erstellen zu können. Der Lehrgang Skoliose vermittelt neue Denkansätze, viele praktische Zugänge aber auch etablierte Techniken, die aus unterschiedlichsten Blickwinkeln betrachtet werden. Besonderer Fokus wird auf die praktische Umsetzung der Inhalte gelegt. Der Kurs schließt mit einer theore tischen und praktischen Prüfung ab. »Die nationale physiotherapeutische Versorgung österreichischer Patientinnen und Patienten mit der Diagnose Skoliose zeigt mit dem Angebot einer vielseitigen und qualitativ hochwertigen Ausbildung in diesem Bereich eine ambitionierte Weiterentwicklung.« Dr. Renata Pospischill, Fachärztin für Orthopädie und orthopädische Chirurgie</t>
  </si>
  <si>
    <t>1061931.23</t>
  </si>
  <si>
    <t>1061932.23</t>
  </si>
  <si>
    <t>1061954.23</t>
  </si>
  <si>
    <t>1039003.23</t>
  </si>
  <si>
    <t>&lt;p&gt;Diese kostenlose Informationsveranstaltung dient zur Orientierung &amp;uuml;ber die inhaltlichen Schwerpunkte, Termine und Kosten der Lehrg&amp;auml;nge sowie die Voraussetzungen f&amp;uuml;r die Teilnahme, m&amp;ouml;gliche F&amp;ouml;rderungen, Pr&amp;uuml;fungen, Trainer_innen-Team etc.&lt;/p&gt;</t>
  </si>
  <si>
    <t>1039000.24</t>
  </si>
  <si>
    <t>1039001.24</t>
  </si>
  <si>
    <t>1039002.24</t>
  </si>
  <si>
    <t>1030210.23</t>
  </si>
  <si>
    <t>Mo 09:00-17:00, Di 09:00-17:00, Mi 09:00-17:00</t>
  </si>
  <si>
    <t>&lt;p&gt;Visagist_innen schminken, stylen und beraten. Sie tragen dabei eine gro&amp;szlig;e Verantwortung f&amp;uuml;r Film, Fernsehen, Werbung, B&amp;uuml;hne und private Auftritte. Dieser Beruf setzt k&amp;uuml;nstlerische F&amp;auml;higkeiten, Perfektion und Einf&amp;uuml;hlungsverm&amp;ouml;gen voraus.&lt;/p&gt;</t>
  </si>
  <si>
    <t>&lt;p&gt;Visagist_innen, Friseur_innen, Stylist_innen, Kosmetiker_innen und Personen, die eine selbstst&amp;auml;ndige T&amp;auml;tigkeit im Gewerbe &amp;bdquo;Kosmetik - eineschr&amp;auml;nkt auf die dekorative Kosmetik&amp;ldquo; anstreben&lt;/p&gt;</t>
  </si>
  <si>
    <t>&lt;ul&gt; 	&lt;li&gt;Beauty Secrets&lt;/li&gt; 	&lt;li&gt;Beauty Routine und Produkt-Empfehlungen f&amp;uuml;r den Einsatz bei Hochzeiten (Braut-Make-up) und &amp;ouml;ffentlichen Auftritten&lt;/li&gt; &lt;/ul&gt;  &lt;p&gt;Schwerpunkt:&lt;/p&gt;  &lt;ul&gt; 	&lt;li&gt;Wiederholung des relevanten Stoffes zur Ablegung der Arbeitsprobe&lt;/li&gt; 	&lt;li&gt;Auflegen eines Tages-, Abend-, Ball-, und Phantasie-Make-ups unter vorheriger Hauttyp- und Pers&amp;ouml;nlichkeitsbestimmung (inklusive Harmonisierung der Farben auf Pers&amp;ouml;nlichkeit und Kleidung)&lt;/li&gt; 	&lt;li&gt;Smokey Eyes&lt;/li&gt; &lt;/ul&gt;  &lt;p&gt;Theorie:&lt;/p&gt;  &lt;ul&gt; 	&lt;li&gt;Anatomie&lt;/li&gt; 	&lt;li&gt;Hautaufbau&lt;/li&gt; 	&lt;li&gt;Hauttypbestimmung&lt;/li&gt; 	&lt;li&gt;Hauterkrankungen&lt;/li&gt; 	&lt;li&gt;Unfallverh&amp;uuml;tung&lt;/li&gt; 	&lt;li&gt;Erste Hilfe&lt;/li&gt; 	&lt;li&gt;Arbeitshygiene&lt;/li&gt; &lt;/ul&gt;  &lt;p&gt;Beruflicher Nutzen:&lt;/p&gt;  &lt;ul&gt; 	&lt;li&gt;Verfestigung und Verbesserung der eigenen F&amp;auml;higkeiten&lt;/li&gt; 	&lt;li&gt;Weiterbildung auf dem aktuellen Stand der Beauty-Branche&lt;/li&gt; 	&lt;li&gt;Information f&amp;uuml;r die Gewerbeanmeldung/Pr&amp;uuml;fung und Erlangen der daf&amp;uuml;r n&amp;ouml;tigen Kursstunden&lt;/li&gt; &lt;/ul&gt;</t>
  </si>
  <si>
    <t>1030210.24</t>
  </si>
  <si>
    <t>Di 09:00-17:00, Mi 09:00-17:00, Do 09:00-17:00</t>
  </si>
  <si>
    <t>1061955.23</t>
  </si>
  <si>
    <t>1038840.24</t>
  </si>
  <si>
    <t>Dehydrations- und Obstipationsprophylaxe in der Pflege</t>
  </si>
  <si>
    <t>&lt;p&gt;In diesem Lehrgang erhalten Sie Antworten auf folgende Fragestellungen:&lt;/p&gt;  &lt;ul&gt; 	&lt;li&gt;Wie kommt es zu einer Dehydratation?&lt;/li&gt; 	&lt;li&gt;Wie erkenne ich eine Dehydratation?&lt;/li&gt; 	&lt;li&gt;Wie kann einer Dehydratation vorgebeugt werden?&lt;/li&gt; &lt;/ul&gt;</t>
  </si>
  <si>
    <t>Pflege, Pflegekurse, Fortbildungen Pflege, Pflegefortbildungen, Obstipation, Dehydrationsprophylaxe, Obstipationsprophylaxe</t>
  </si>
  <si>
    <t>&lt;p&gt;Diplomierte Gesundheits- und Krankenpfleger_innen, Pflegefachassistenten_innen, Pflegeassistenten_innen, Angeh&amp;ouml;rige der medizinisch-therapeutischen und diagnostischen Gesundheitsberufe, Fachsozialarbeiter f&amp;uuml;r Altenarbeit, Personen, die in psychosozialen Kontexten arbeiten, Fachpersonal aus dem Behindertenbereich, Fach- und Diplom-Sozialbetreuer_innen in Alten- und Behindertenarbeit sowie Diplomsozialbetreuer_innen in Familienarbeit&lt;/p&gt;</t>
  </si>
  <si>
    <t>&lt;p&gt;Ausgewogene Ern&amp;auml;hrung und ausreichende Fl&amp;uuml;ssigkeitszufuhr sind die Schl&amp;uuml;ssel f&amp;uuml;r mehr Lebensqualit&amp;auml;t der Klient_innen und reduzieren das Aufkommen von herausfordernden Pflegesituationen. Beide Themen sind miteinander verkn&amp;uuml;pft und werden im Rahmen der Fortbildung n&amp;auml;her beleuchtet. Dabei wird der Blick auch auf den Expertenstandard &amp;bdquo;Ern&amp;auml;hrungsmanagement zur Sicherung und F&amp;ouml;rderung der oralen Ern&amp;auml;hrung in der Pflege&amp;ldquo; gelegt.&lt;/p&gt;  &lt;p&gt;Folgende Themen werden behandelt:&lt;/p&gt;  &lt;ul&gt; 	&lt;li&gt;Praxisrelevanter Theorieinput&lt;/li&gt; 	&lt;li&gt;Risikofaktoren, Assessments&lt;/li&gt; 	&lt;li&gt;Ma&amp;szlig;nahmen, Tipps und Strategien&lt;/li&gt; 	&lt;li&gt;Pflegeplanung und Dokumentation allgemein&lt;/li&gt; 	&lt;li&gt;Fallbeispiele, gemeinsames &amp;Uuml;ben&lt;/li&gt; &lt;/ul&gt;</t>
  </si>
  <si>
    <t>1038854.23</t>
  </si>
  <si>
    <t>Der Pflegeprozess in der Praxis</t>
  </si>
  <si>
    <t>Pflege, Pflegekurse, Fortbildungen Pflege, Pflegefortbildungen, Praxisanwendung, Pflegepraxis, Pflegeprozess, Pflegeprozesse</t>
  </si>
  <si>
    <t>&lt;p&gt;Dieser Workshop vermittelt den Teilnehmenden kompakt und verst&amp;auml;ndlich den Pflegeprozess und wie Diagnosen, Interventionen und Ergebnisse systematisch einzusch&amp;auml;tzen sind. Zahlreiche Beispiele zeigen, wie eine am Pflegeprozess orientierte Pflege in der Praxis funktioniert und wie sie sich mit geringem Aufwand durchf&amp;uuml;hren und dokumentieren l&amp;auml;sst.&lt;/p&gt;  &lt;p&gt;Vorhandenes Wissen wird aufgefrischt und erg&amp;auml;nzt. Praxisnah, aktiv mit Fokus auf Ressourcen und Individualit&amp;auml;t geht es humorvoll ans Werk.&lt;/p&gt;  &lt;ul&gt; 	&lt;li&gt;Pflegeprozess allgemein&lt;/li&gt; 	&lt;li&gt;Anamnese&lt;/li&gt; 	&lt;li&gt;Arten von Pflegediagnosen&lt;/li&gt; 	&lt;li&gt;Ziel- und Ma&amp;szlig;nahmenformulierung&lt;/li&gt; 	&lt;li&gt;Evaluierung&lt;/li&gt; 	&lt;li&gt;Gesetzliche Rahmenbedingungen&lt;/li&gt; &lt;/ul&gt;</t>
  </si>
  <si>
    <t>1038852.23</t>
  </si>
  <si>
    <t>Herausforderung und Chance - mit Demenz das Leben gestalten</t>
  </si>
  <si>
    <t>&lt;p&gt;Dieser Workshop bietet Aufkl&amp;auml;rung zu Entstehung und Risikofaktoren, Symptomen und Verlauf von Demenzerkrankungen sowie Informationen zum Umgang mit Menschen, die an Demenz erkrankt sind.&lt;/p&gt;  &lt;p&gt;Die theoretischen Inhalte werden durch pers&amp;ouml;nliche Strategien und anhand von Praxisbeispielen aus dem Buch &amp;bdquo;Abseits - aus der Sicht einer Tochter&amp;ldquo; (Seifertverlag, 2020) erg&amp;auml;nzt.&lt;/p&gt;</t>
  </si>
  <si>
    <t>Demenzschulung, Demenz, Schulung zu Demenz, Schulung zu Demenzthemen, Leben mit Demenz, Pflege, Pflege Demenz,</t>
  </si>
  <si>
    <t>&lt;p&gt;Personen, die sich als pflegende Angeh&amp;ouml;rige um demenzerkrankte Menschen k&amp;uuml;mmern, Personen, die ein Ehrenamt ausf&amp;uuml;hren, Laien und Interessierte, Fach- und Diplom-Sozialbetreuer_innen in Alten- und Behindertenarbeit sowie Diplomsozialbetreuer_innen in Familienarbeit&lt;/p&gt;</t>
  </si>
  <si>
    <t>&lt;ul&gt; 	&lt;li&gt;Risikofaktoren, Symptome und Verlauf von Demenzerkrankungen&lt;/li&gt; 	&lt;li&gt;Erkennen eigener Ressourcen in der Begleitung von Menschen, die an Demenz erkrankt sind&lt;/li&gt; 	&lt;li&gt;Schutzfaktoren, um die eigene k&amp;ouml;rperliche und psychische Gesundheit vorbeugend zu unterst&amp;uuml;tzen&lt;/li&gt; 	&lt;li&gt;M&amp;ouml;glichkeiten externer Unterst&amp;uuml;tzung&lt;/li&gt; &lt;/ul&gt;</t>
  </si>
  <si>
    <t>1038881.24</t>
  </si>
  <si>
    <t>Die Selbständigkeit als Diplomierte_r Gesundheits- und Krankenpfleger_in</t>
  </si>
  <si>
    <t>&lt;p&gt;Dieser Workshop dient dazu, die Voraussetzungen f&amp;uuml;r die Selbst&amp;auml;ndigkeit bzw. Freiberuflichkeit in der Pflege kennenzulernen. Die Teilnehmer_innen bekommen die rechtlichen Rahmenbedingungen vermittelt, um das T&amp;auml;tigkeitsfeld, M&amp;ouml;glichkeiten und Herausforderungen einordnen zu k&amp;ouml;nnen.&lt;/p&gt;  &lt;p&gt;Zus&amp;auml;tzlich werden in Form von reflexiven Lerneinheiten pers&amp;ouml;nliche Voraussetzungen herausgearbeitet, um zu erkennen, ob eine Selbst&amp;auml;ndigkeit in diesem Bereich die richtige Entscheidung sein k&amp;ouml;nnte.&lt;/p&gt;  &lt;p&gt;Ziel dieses Workshops ist es, Klarheit zu schaffen und Sicherheit zu vermitteln, damit eine m&amp;ouml;gliche Selbst&amp;auml;ndigkeit professionell gestartet werden kann.&lt;/p&gt;</t>
  </si>
  <si>
    <t>Selbständige Pflege, Selbstständigkeit Pflege, Krankenpflege, selbständige Krankenpflege, Diplomierte Gesundheitspflege</t>
  </si>
  <si>
    <t>&lt;p&gt;Diplomierte Gesundheits- und Krankenpfleger_innen&lt;/p&gt;</t>
  </si>
  <si>
    <t>&lt;ul&gt; 	&lt;li&gt;Was hei&amp;szlig;t Freiberuflichkeit in der Gesundheits- und Krankenpflege&lt;/li&gt; 	&lt;li&gt;Voraussetzungen f&amp;uuml;r die freiberufliche Aus&amp;uuml;bung in der Gesundheits- und Krankenpflege&lt;/li&gt; 	&lt;li&gt;Merkmale der freiberuflichen/selbst&amp;auml;ndigen Berufsaus&amp;uuml;bung&lt;/li&gt; 	&lt;li&gt;Anmeldung Sozialversicherung &amp;ndash; Wo leiste ich meine Sozialversicherungsbeitr&amp;auml;ge&lt;/li&gt; 	&lt;li&gt;Wie erfolgt die Meldung beim Finanzamt&lt;/li&gt; 	&lt;li&gt;Gesundheitsberuferegister&lt;/li&gt; 	&lt;li&gt;Berufssitz&lt;/li&gt; 	&lt;li&gt;Wird ein Gewerbeschein ben&amp;ouml;tigt&lt;/li&gt; &lt;/ul&gt;  &lt;p&gt;&amp;nbsp;&lt;/p&gt;  &lt;p&gt;Beruflicher Nutzen:&lt;/p&gt;  &lt;ul&gt; 	&lt;li&gt;Die ersten Schritte der Selbst&amp;auml;ndigkeit als Diplomierte Gesundheits- und Krankenpfleger_in strategisch und kompetent organisieren&lt;/li&gt; &lt;/ul&gt;</t>
  </si>
  <si>
    <t>1038883.24</t>
  </si>
  <si>
    <t>Kompetenzen der Pflege und Personenbetreuung und daraus entstehende Tätigkeitsfelder im häuslichen Bereich</t>
  </si>
  <si>
    <t>&lt;p&gt;Der Workshop vermittelt den Teilnehmer_innen die Unterschiede zwischen Pflege und Betreuung im h&amp;auml;uslichen Bereich.&lt;/p&gt;  &lt;p&gt;In den letzten Jahren hat sich der Bedarf an Pflegepersonal erh&amp;ouml;ht. Pflegende Angeh&amp;ouml;rige, Betroffene und auch Angeh&amp;ouml;rige aus Pflegeberufen stehen in der Praxis oft vor der Herausforderung, welches T&amp;auml;tigkeitsfeld ausge&amp;uuml;bt werden darf und welcher gesetzliche Rahmen daf&amp;uuml;r g&amp;uuml;ltig ist. Daraus ergeben sich viele Fragen und Themen, deren Erkl&amp;auml;rung wichtig ist, um die T&amp;auml;tigkeitsfelder der verschiedenen Pflegeberufe aus&amp;uuml;ben zu k&amp;ouml;nnen.&lt;/p&gt;  &lt;p&gt;Ziel dieses Workshops ist es, im Bereich der 24 h Betreuung Klarheit zu schafffen und Sicherheit zu vermitteln, damit Betroffene professionell betreut werden k&amp;ouml;nnen.&lt;/p&gt;  &lt;p&gt;F&amp;uuml;r Personen, die sich in dem Bereich der Delegation als Diplomierte Gesundheits- und Krankenpfleger_in selbst&amp;auml;ndig machen m&amp;ouml;chten, stellt dieser Workshop die Basis f&amp;uuml;r die Richtungsentscheidung dar.&lt;/p&gt;</t>
  </si>
  <si>
    <t>Selbständige Pflege, Selbstständigkeit Pflege, Krankenpflege, selbständige Krankenpflege, Diplomierte Gesundheitspflege, Pflege im Haus, Hauspflege</t>
  </si>
  <si>
    <t>&lt;p&gt;Diplomierte Gesundheits- und Krankenpfleger_innen, Pflegefachassistent_innen, Pflegeassistent_innen in der Langzeitpflege, pflegende Angeh&amp;ouml;rige, Fach- und Diplom-Sozialbetreuer_innen in Alten- und Behindertenarbeit sowie Diplomsozialbetreuer_innen in Familienarbeit&lt;/p&gt;</t>
  </si>
  <si>
    <t>&lt;ul&gt; 	&lt;li&gt;T&amp;auml;tigkeitsfeld der 24-Stunden-Betreuung sowie der stundenweisen Betreuung&lt;/li&gt; 	&lt;li&gt;Definition und M&amp;ouml;glichkeiten der Delegation&lt;/li&gt; 	&lt;li&gt;Aufgabenfeld der selbstst&amp;auml;ndigen Diplomierten Gesundheits- und Krankenpflege im Heimbereich&lt;/li&gt; 	&lt;li&gt;Kontrolle der Arbeit von Pflegefachkr&amp;auml;ften durch Laien&lt;/li&gt; 	&lt;li&gt;M&amp;ouml;glichkeiten zur selbst&amp;auml;ndigen Berufsaus&amp;uuml;bung f&amp;uuml;r PA und PFA&lt;/li&gt; 	&lt;li&gt;Laienpflege&lt;/li&gt; &lt;/ul&gt;</t>
  </si>
  <si>
    <t>1038885.24</t>
  </si>
  <si>
    <t>Rahmenbedingungen für die Selbständigkeit als Diplomierte_r Gesundheits- und Krankenpfleger_in</t>
  </si>
  <si>
    <t>&lt;p&gt;Dieser Workshop dient dazu, die Voraussetzungen f&amp;uuml;r die Selbstst&amp;auml;ndigkeit bzw. Freiberuflichkeit in Pflegeberufen kennenzulernen. Die Teilnehmer_innen bekommen die rechtlichen Rahmenbedingungen vermittelt, um das T&amp;auml;tigkeitsfeld, M&amp;ouml;glichkeiten und Herausforderungen einordnen zu k&amp;ouml;nnen.&lt;/p&gt;  &lt;p&gt;Zus&amp;auml;tzlich werden in Form von reflexiven Lerneinheiten pers&amp;ouml;nliche Voraussetzungen herausgearbeitet, um zu erkennen, ob eine Selbst&amp;auml;ndigkeit in diesem Bereich die richtige Entscheidung sein k&amp;ouml;nnte.&lt;/p&gt;  &lt;p&gt;Ziel dieses Workshops ist es, Klarheit zu schaffen und Sicherheit zu vermitteln, damit eine m&amp;ouml;gliche Selbstst&amp;auml;ndigkeit professionell gestartet werden kann.&lt;/p&gt;</t>
  </si>
  <si>
    <t>&lt;ul&gt; 	&lt;li&gt;Freiberuflichkeit in der Gesundheits- und Krankenpflege und Voraussetzungen f&amp;uuml;r deren Aus&amp;uuml;bung&lt;/li&gt; 	&lt;li&gt;Merkmale der freiberuflichen/selbstst&amp;auml;ndigen Berufsaus&amp;uuml;bung&lt;/li&gt; 	&lt;li&gt;Sozialversicherungstr&amp;auml;ger, Anmeldung und Zahlung der Sozialversicherung&lt;/li&gt; 	&lt;li&gt;Meldung beim Finanzamt&lt;/li&gt; 	&lt;li&gt;Gesundheitsberuferegister&lt;/li&gt; 	&lt;li&gt;Berufssitz&lt;/li&gt; 	&lt;li&gt;Gewerbeanmeldung und Gewerbeschein&lt;/li&gt; &lt;/ul&gt;  &lt;p style="margin-left:48px"&gt;&amp;nbsp;&lt;/p&gt;  &lt;p&gt;Beruflicher Nutzen:&lt;/p&gt;  &lt;ul&gt; 	&lt;li&gt;Die ersten Schritte der Selbst&amp;auml;ndigkeit als Diplomierte Gesundheits- und Krankenpfleger_in strategisch und kompetent organisieren&lt;/li&gt; &lt;/ul&gt;</t>
  </si>
  <si>
    <t>1038887.24</t>
  </si>
  <si>
    <t>Pflegegeldeinstufung im Überblick: Verständnis, Herausforderungen und Chancen</t>
  </si>
  <si>
    <t>&lt;p&gt;In diesem Workshop erfahren die Teilnehmer_innen, wie der Prozess der Pflegegeldeinstufung in der beruflichen Praxis umgesetzt wird.&lt;/p&gt;  &lt;p&gt;Der Lehrgang vermittelt den aktuellen rechtlichen Hintergrund zum Thema Pflegegeld. Anhand eines Pflegegeldantrags werden die daraus entstehenden Konsequenzen f&amp;uuml;r die Praxis erl&amp;auml;utert. Die Teilnehmer_innen werden daf&amp;uuml;r sensibilisiert, worauf beim Ausf&amp;uuml;llen und Einreichen des Antrags zu achten ist.&lt;/p&gt;</t>
  </si>
  <si>
    <t>Selbständige Pflege, Selbstständigkeit Pflege, Krankenpflege, selbständige Krankenpflege, Diplomierte Gesundheitspflege, Pflegegeld, Einstufung Pflegegeld, Pflegegeldeinstufung, DGKP,  Krankenpflege, Selbstständige, angestellte Pflege,</t>
  </si>
  <si>
    <t>&lt;ul&gt; 	&lt;li&gt;Gesetzliche Kriterien des Bundespflegegeldes&lt;/li&gt; 	&lt;li&gt;Voraussetzungen f&amp;uuml;r und Anspruch auf den Erhalt des Pflegegeldes&lt;/li&gt; 	&lt;li&gt;H&amp;ouml;he des Pflegegeldes&lt;/li&gt; 	&lt;li&gt;Korrektes Ausf&amp;uuml;llen und Einreichen des Pflegegeldantrags&lt;/li&gt; 	&lt;li&gt;Kriterien zur Einstufung mit Erkl&amp;auml;rung&lt;/li&gt; 	&lt;li&gt;Ablauf einer Pflegegeldbegutachtung&lt;/li&gt; 	&lt;li&gt;Bescheiderstellung&lt;/li&gt; &lt;/ul&gt;  &lt;p&gt;&amp;nbsp;&lt;/p&gt;  &lt;p&gt;Beruflicher Nutzen:&lt;/p&gt;  &lt;ul&gt; 	&lt;li&gt;Sicherer Umgang mit Antr&amp;auml;gen&lt;/li&gt; 	&lt;li&gt;Professioneller Umgang mit Kund_innen und Klient_innen&lt;/li&gt; &lt;/ul&gt;</t>
  </si>
  <si>
    <t>DP4-B2.1-2023-02_T</t>
  </si>
  <si>
    <t>Kenntnisse auf B1 erforderlich.</t>
  </si>
  <si>
    <t>RC2101100</t>
  </si>
  <si>
    <t>LLA Schlosserei in der Meranerstraße</t>
  </si>
  <si>
    <t>GPT032023IBK</t>
  </si>
  <si>
    <t>FGPT032023IBK</t>
  </si>
  <si>
    <t>3702230102</t>
  </si>
  <si>
    <t>Donnerstag, 19:30 - 21:30 Uhr</t>
  </si>
  <si>
    <t>Stress lass nach (Vortrag) Winter 2023</t>
  </si>
  <si>
    <t>Welchen Stellenwert nimmt Stress in unserem Alltag ein, wie wirkt sich Stress auf den Körper aus, warum stehen manche dauernd unter Strom, andere wiederum haben die Ruhe weg und wie gelingt es, in und nach Stress Situationen wieder zu entspannen? All diese Fragen werden in diesem Vortrag beantwortet.</t>
  </si>
  <si>
    <t xml:space="preserve">Stress Bewältigung </t>
  </si>
  <si>
    <t>3702230103</t>
  </si>
  <si>
    <t>Dienstag, 19:30 - 21:30 Uhr</t>
  </si>
  <si>
    <t>Kinderernährung (Vortrag) Winter 2023</t>
  </si>
  <si>
    <t>In den ersten 7 Jahren legen wir den Grundstein einer gesunden Entwicklung bei unseren Kindern. Umso wichtiger ist es, eine gute Basis zu schaffen, wovon die Kinder noch lange zehren können. In diesem Vortrag besprechen wir „krankmachende“ und schwächende Faktoren, die thermische Wirkung von Lebensmitteln speziell Milch, Soja und Brot, den Umgang mit Süßigkeiten und Zucker und Tipps für Wenig-esser und Gemüseverweigerer.</t>
  </si>
  <si>
    <t>Kinderernährung</t>
  </si>
  <si>
    <t>3702230104</t>
  </si>
  <si>
    <t>Dienstag, 14:30 - 16:30 Uhr</t>
  </si>
  <si>
    <t>Kleine Küchenchefs (Workshop) Frühjahr 2023</t>
  </si>
  <si>
    <t xml:space="preserve">KLEINE KÜCHENCHEFS KochWorkshop für 3- bis 7-Jährige mit Begleitung  Wir kochen gemeinsam im Sinne der Traditionellen Chinesischen Medizin (TCM) mit regionalen und saisonalen Lebensmitteln und festigen dabei die Eltern-Kind-Bindung, fördern das Selbstbewusstsein der Kleinen, verbessern die motorischen Fähigkeiten und machen gesundes Essen auch Gemüseverweigerern schmackhaft.  </t>
  </si>
  <si>
    <t>Schulküche Mittelschule Sölden</t>
  </si>
  <si>
    <t>8016100.23</t>
  </si>
  <si>
    <t>8016102.23</t>
  </si>
  <si>
    <t>6016101.23</t>
  </si>
  <si>
    <t>5016100.23</t>
  </si>
  <si>
    <t>5016101.23</t>
  </si>
  <si>
    <t>7016100.23</t>
  </si>
  <si>
    <t>7016101.23</t>
  </si>
  <si>
    <t>8016101.23</t>
  </si>
  <si>
    <t>1032300.23</t>
  </si>
  <si>
    <t>Ausbildung zum_zur Personalverrechner_in - Informationsveranstaltung</t>
  </si>
  <si>
    <t>&lt;p&gt;Dieser kostenlose Informationsabend soll zur Orientierung &amp;uuml;ber den Ausbildungsweg zum_zur Personalverrechner_in dienen. Dabei werden die inhaltlichen Schwerpunkte, Termine, Kosten, Voraussetzungen f&amp;uuml;r die Teilnahme, m&amp;ouml;gliche F&amp;ouml;rderung, Pr&amp;uuml;fungen und Trainer_innen-Team etc. besprochen.&lt;/p&gt;</t>
  </si>
  <si>
    <t>&lt;p&gt;Personen in der Lohn- und Gehaltsverrechnung, Wiedereinsteiger_innen und Personen, die beabsichtigen, in diesem Bereich zu arbeiten&lt;/p&gt;</t>
  </si>
  <si>
    <t>1713080.23</t>
  </si>
  <si>
    <t>&lt;p&gt;Der Lehrinhalt dieses Fachbereichslehrganges umfasst die Bereiche Stromkreis, Drehstrom, Stromrichter und besch&amp;auml;ftigt sich mit magnetischen und elektrischen Feldern. Ein Ausbildungsschwerpunkt kommt dabei der Wechselstromtechnik zu, dabei gilt es sowohl graphische als auch analytische Darstellungen von sinusf&amp;ouml;rmigen Gr&amp;ouml;&amp;szlig;en abzuleiten.&lt;/p&gt;</t>
  </si>
  <si>
    <t>&lt;p&gt;Lehrabsolventen in Allg. Elektrotechnik, u.a&lt;/p&gt;</t>
  </si>
  <si>
    <t>&lt;p&gt;Personen, die die Berufsreifepr&amp;uuml;fung absolvieren und aufgrund ihrer Vorkenntnisse (berufl. Werdegang) diesen Fachbereich w&amp;auml;hlen k&amp;ouml;nnen&lt;/p&gt;</t>
  </si>
  <si>
    <t>&lt;p&gt;Die Kursinhalte richten sich nach den gesetzlichen Vorgaben der Berufsreifepr&amp;uuml;fungscurriculaverordnung und umfassen folgende Punkte:&lt;/p&gt;  &lt;ul&gt; 	&lt;li&gt;Stromkreis, magnetisches Feld, elektrisches Feld, Elektromagnetismus&lt;/li&gt; 	&lt;li&gt;Wechselstromtechnik, Drehstrom&lt;/li&gt; 	&lt;li&gt;Elektrische Messtechnik&lt;/li&gt; 	&lt;li&gt;Elektrische Netzwerke&lt;/li&gt; 	&lt;li&gt;Elektrische Maschinen und Ger&amp;auml;te&lt;/li&gt; 	&lt;li&gt;Halbleitertechnik und Stromrichter&lt;/li&gt; 	&lt;li&gt;Energieumwandlung, alternative Energieforme&lt;/li&gt; &lt;/ul&gt;</t>
  </si>
  <si>
    <t>5713030.23</t>
  </si>
  <si>
    <t>1713110.23</t>
  </si>
  <si>
    <t>Do 08:00-13:00</t>
  </si>
  <si>
    <t>1713120.23</t>
  </si>
  <si>
    <t>Di 08:00-13:00</t>
  </si>
  <si>
    <t>1713130.23</t>
  </si>
  <si>
    <t>Mo 08:00-11:30, Mi 08:00-11:30, Fr 08:00-13:00</t>
  </si>
  <si>
    <t>1039011.23</t>
  </si>
  <si>
    <t>&lt;p&gt;Der Lehrgang Mediation und Konfliktmanagement ist eine hochwertige, viersemestrige Diplomausbildung mit besonderem Schwerpunkt auf der Behandlung von Konflikten.&lt;/p&gt;  &lt;p&gt;Mediation ist ein Verfahren, in dem die Parteien mit Unterst&amp;uuml;tzung durch eine_n allparteiliche_n Mediator_in einvernehmliche L&amp;ouml;sungen f&amp;uuml;r eine Konfliktsituation erarbeiten. Sie basiert auf den Prinzipien der Fairness und Eigenverantwortlichkeit, st&amp;auml;rkt die Autonomie der Konfliktparteien und spart in der Regel erhebliche Kosten. Mediation wird insbesondere im wirtschaftlichen Umfeld eingesetzt, z.B. bei Konflikten zwischen Unternehmen sowie auch innerhalb von Organisationen, bei Nachbarschaftsstreitigkeiten, innerhalb der Familie, bei Umweltkonflikten und im strafrechtlichen Bereich.&lt;/p&gt;  &lt;p&gt;Der Lehrgang f&amp;uuml;r Mediation und Konfliktmanagement wurde von der &amp;bdquo;Akademie KonsensKultur&amp;ldquo; in Kooperation mit dem BFI Tirol entwickelt, um den Teilnehmenden h&amp;ouml;chste Qualit&amp;auml;t und umfangreiche Fachkenntnisse zu bieten.&lt;/p&gt;  &lt;p&gt;Das hochkar&amp;auml;tige Trainer_innen-Team der &amp;bdquo;Akademie KonsensKultur&amp;ldquo; bietet umfassende Erfahrungen in Theorie und Praxis und war Teil der Entwicklung, das Thema Mediation in &amp;Ouml;sterreich zu etablieren. Diverse Auslandsaufenthalte f&amp;uuml;r Mediator_innen wie z. B. EU-Projekte und unterschiedlichste Fachausrichtungen erm&amp;ouml;glichen es, dass den Teilnehmenden die Schwerpunkte Wirtschafts-, Umwelt- und Familienmediation anschaulich und praxisnah vermittelt werden.&lt;/p&gt;</t>
  </si>
  <si>
    <t>&lt;p&gt;Bitte beachten Sie, dass f&amp;uuml;r diese Ausbildung der Nachweis einer vorangegangenen anbieterunabh&amp;auml;ngigen Bildungs- und Berufsberatung verlangt werden kann, um das Bildungsgeld update in Anspruch zu nehmen.&lt;/p&gt;  &lt;p&gt;Eine Anmeldung ist bis zum 3. Modul, welches am 1.12.2023 stattfindet, m&amp;ouml;glich.&lt;/p&gt;</t>
  </si>
  <si>
    <t>4013000.23</t>
  </si>
  <si>
    <t>4013001.23</t>
  </si>
  <si>
    <t>4013003.23</t>
  </si>
  <si>
    <t>4013002.23</t>
  </si>
  <si>
    <t>Do 17:00-19:00</t>
  </si>
  <si>
    <t>1013001.23</t>
  </si>
  <si>
    <t>1013002.23</t>
  </si>
  <si>
    <t>1013003.23</t>
  </si>
  <si>
    <t>1013004.23</t>
  </si>
  <si>
    <t>5013000.23</t>
  </si>
  <si>
    <t>5013001.23</t>
  </si>
  <si>
    <t>5013002.23</t>
  </si>
  <si>
    <t>3013000.23</t>
  </si>
  <si>
    <t>3013001.23</t>
  </si>
  <si>
    <t>3013002.23</t>
  </si>
  <si>
    <t>7013000.23</t>
  </si>
  <si>
    <t>7013001.23</t>
  </si>
  <si>
    <t>7013002.23</t>
  </si>
  <si>
    <t>8013000.23</t>
  </si>
  <si>
    <t>8013001.23</t>
  </si>
  <si>
    <t>8013002.23</t>
  </si>
  <si>
    <t>9013000.23</t>
  </si>
  <si>
    <t>9013001.23</t>
  </si>
  <si>
    <t>9013002.23</t>
  </si>
  <si>
    <t>1038847.23</t>
  </si>
  <si>
    <t>1030130.24</t>
  </si>
  <si>
    <t>1030150.24</t>
  </si>
  <si>
    <t>&lt;p&gt;Eine professionelle Ausbildung ist die Voraussetzung f&amp;uuml;r Ihren zuk&amp;uuml;nftigen beruflichen Erfolg im Fu&amp;szlig;pflegebereich. Das T&amp;auml;tigkeitsfeld ausgebildeter Fu&amp;szlig;pfleger_innen ist breit gestreut: Kosmetik- und Fu&amp;szlig;pflegeinstitute, Sch&amp;ouml;nheitssalons, Wellnesshotels, mobile Fu&amp;szlig;pflege, Kuranstalten und Seniorenresidenzen&amp;nbsp;&amp;ndash; es erwartet Sie eine abwechslungsreiche und interessante Arbeit. Mit unserem Ausbildungsmodul zum_zur Fu&amp;szlig;pfleger_in legen Sie das Fundament f&amp;uuml;r eine professionelle T&amp;auml;tigkeit. Sowohl in praktischer als auch in theoretischer Hinsicht werden Sie fundiert auf die Lehrabschlusspr&amp;uuml;fung vorbereitet, die Sie nach Absolvierung des Lehrganges sowie einem Jahr Praxiszeit ablegen k&amp;ouml;nnen. Danach k&amp;ouml;nnen Sie selbst entscheiden, ob Sie l&amp;auml;ngerfristig in einem Dienstverh&amp;auml;ltnis als Fu&amp;szlig;pfleger_in arbeiten oder doch den Weg in die Selbstst&amp;auml;ndigkeit einschlagen m&amp;ouml;chten.&lt;/p&gt;</t>
  </si>
  <si>
    <t>Fußpflege, Fußpfleger, Fußpflegerin, Ausbildung Fußpflege, Fußpflegekurs, Ausbildung zur Fußpflegerin, Ausbildung zur Fußpflege, Lehrabschluss, LAP</t>
  </si>
  <si>
    <t>&lt;ul&gt; 	&lt;li&gt;W&amp;auml;hrend des Kurses werden Sie ein zweiw&amp;ouml;chiges Praktikum bei einem unserer Partnerbetriebe oder einem Betrieb Ihrer Wahl absolvieren. N&amp;auml;here Informationen dazu bekommen Sie bei Informationsveranstaltung oder bei dem_der zust&amp;auml;ndigen Mitarbeiter_in des BFI Tirol.&lt;/li&gt; 	&lt;li&gt;Die Ausbildung zum_zur Kosmetiker_in und Fu&amp;szlig;pfleger_in wirdin hygienezertifizierten R&amp;auml;umen durchgef&amp;uuml;hrt. Das Hygienezertifikat wurde von HYGIENICUM GmbH &amp;ndash; Institut f&amp;uuml;r Lebensmittelsicherheit und Hygiene verliehen.&lt;/li&gt; 	&lt;li&gt;Die Kosten f&amp;uuml;r das Basispaket f&amp;uuml;r Ihre Grundausstattung betragen ca. EUR 500,-&lt;/li&gt; 	&lt;li&gt;F&amp;uuml;r die Teilnahme an diesem Kurs wird keine Praxiszeit vorausgesetzt; um zur Lehrabschlusspr&amp;uuml;fung anzutreten ist eine zw&amp;ouml;lfmonatige Praxiszeit verpflichtend.&lt;/li&gt; 	&lt;li&gt;Die Lehrabschlusspr&amp;uuml;fung wird von der Wirtschaftskammer Tirol veranstaltet, Informationen zur Anmeldung erhalten Sie im Kurs.&lt;/li&gt; &lt;/ul&gt;</t>
  </si>
  <si>
    <t>&lt;p&gt;Die Ausbildung zum_zur Fu&amp;szlig;pfleger_in umfasst alle theoretischen und praktischen Inhalte des offiziellen Lehrplanes des Berufsbildes der Fu&amp;szlig;pfleger_innen. Sie erlernen alle F&amp;auml;higkeiten, die Sie zur Ablegung der Lehrabschlusspr&amp;uuml;fung ben&amp;ouml;tigen. Bei erfolgreichem Abschluss beider Teile samt Pr&amp;uuml;fung erhalten Sie ein BFI Tirol Zertifikat. Mit diesem Zertifikat k&amp;ouml;nnen Sie auch ohne Lehrabschlusspr&amp;uuml;fung eine Anstellung finden.&lt;/p&gt;  &lt;p&gt;Theorieinhalte der Fachausbildung:&lt;/p&gt;  &lt;ul&gt; 	&lt;li&gt;Anatomie, Pathologie und Physiologie (ausgerichtet auf die T&amp;auml;tigkeit der Fu&amp;szlig;pfleger_innen)&lt;/li&gt; 	&lt;li&gt;Hygiene (Arbeitshygiene und Desinfektion)&lt;/li&gt; 	&lt;li&gt;Physik (Apparat- und Instrumentenkunde)&lt;/li&gt; 	&lt;li&gt;Kr&amp;auml;uter- und Ern&amp;auml;hrungslehre&lt;/li&gt; 	&lt;li&gt;Weitere Inhalte siehe Basismodul f&amp;uuml;r die Berufe zum_zur Kosmetiker_in und Fu&amp;szlig;pfleger_in&lt;/li&gt; &lt;/ul&gt;  &lt;p&gt;Praxisinhalte der Fachausbildung:&lt;/p&gt;  &lt;ul&gt; 	&lt;li&gt;Fu&amp;szlig;-, Haut- und Nagelbeurteilung&lt;/li&gt; 	&lt;li&gt;Hand- und Nagelpflege (Hornhautentfernung, Packungen, Behandlung von normalen N&amp;auml;geln sowie von Holz-, Mykose- und eingewachsenen N&amp;auml;geln)&lt;/li&gt; 	&lt;li&gt;Hand-, Bein- und Fu&amp;szlig;massage&lt;/li&gt; 	&lt;li&gt;Druckschutztechnik, Anlegen von Druckschutzverb&amp;auml;nden, Anfertigen einer Orthese und von Nagelspangen, Anwendung von Nagelprothetik und Fr&amp;auml;stechnik&lt;/li&gt; &lt;/ul&gt;</t>
  </si>
  <si>
    <t>1027053.23</t>
  </si>
  <si>
    <t>Fr 18:00-19:30</t>
  </si>
  <si>
    <t>Informationsveranstaltung Qualifizierungslehrgang für Assistenzkräfte Lienz</t>
  </si>
  <si>
    <t>&lt;p&gt;Der Informationsabend bietet Einblicke und Raum f&amp;uuml;r Fragen f&amp;uuml;r den Qualifizierungslehrgang f&amp;uuml;r Assistenzkr&amp;auml;fte in Lienz.&lt;/p&gt;  &lt;p&gt;Mt diesem Lehrgang erhalten Assistenzkr&amp;auml;fte in Kindergarten, Kinderkrippe und Hort eine fundierte Basisbildung f&amp;uuml;r ihre t&amp;auml;gliche Arbeit mit Kindern. Sie erfahren damit eine Unterst&amp;uuml;tzung f&amp;uuml;r das eigene Tun und erhalten Hilfestellungen, verschiedene Situationen im Berufsalltag (noch) kompetenter meistern zu k&amp;ouml;nnen. Ziel ist die pers&amp;ouml;nliche Auseinandersetzung der Assistenzkr&amp;auml;fte mit ihrer Einstellung zu Erziehung, ihrer Rolle als Assistent_in und ihrer Arbeit im Team. Ihr Selbstvertrauen und Selbstverst&amp;auml;ndnis in der t&amp;auml;glichen Arbeit wird durch die Aneignung aktueller p&amp;auml;dagogisch-didaktischer Kenntnisse gest&amp;auml;rkt und die pers&amp;ouml;nliche Erziehungskompetenz erweitert.&lt;/p&gt;  &lt;p&gt;Die Module des Lehrgangs umfassen:&lt;/p&gt;  &lt;ul&gt; 	&lt;li&gt;Gesetzliche Grundlagen &lt;/li&gt; 	&lt;li&gt;Bildungsrahmenplan &lt;/li&gt; 	&lt;li&gt;Prinzipien f&amp;uuml;r elementare Bildung &lt;/li&gt; 	&lt;li&gt;Bild vom Kind&lt;/li&gt; 	&lt;li&gt;Reflexion der eigenen Rolle im Team&lt;/li&gt; 	&lt;li&gt;Alltag als Lern- und Erfahrungsfeld&lt;/li&gt; &lt;/ul&gt;</t>
  </si>
  <si>
    <t>Kinder; Kindergarten; Kinderkrippe; Assistenzkraft;</t>
  </si>
  <si>
    <t>&lt;ul&gt; 	&lt;li&gt;Mindestalter 18 Jahre &lt;/li&gt; 	&lt;li&gt;Berufst&amp;auml;tigkeit in einem Kindergarten, Kinderkrippe bzw. Hort oder 200 Stunden Praktikum w&amp;auml;hrend der Ausbildung &lt;/li&gt; 	&lt;li&gt;Pflichtschulabschluss&lt;/li&gt; &lt;/ul&gt;</t>
  </si>
  <si>
    <t>1039050.23</t>
  </si>
  <si>
    <t>Train the Trainer - Informationsveranstaltung</t>
  </si>
  <si>
    <t>&lt;p&gt;Die Lehrgangsleitung stellt den Lehrgang &amp;bdquo;Train the Trainer&amp;ldquo; vor und steht anschlie&amp;szlig;end f&amp;uuml;r Detailfragen und individuelle Beratungen zur Verf&amp;uuml;gung.&lt;/p&gt;</t>
  </si>
  <si>
    <t>Train the Trainer, Trainerakademie, Ausbildung Trainer, Trainerausbildungen, Fortbildungen Trainer, Trainerfortbildungen, Trainerweiterbildungen</t>
  </si>
  <si>
    <t>&lt;ul&gt; 	&lt;li&gt;Der Informationsabend ist kostenlos. Um Anmeldung wird gebeten.&lt;/li&gt; 	&lt;li&gt;Dieser Informationsabend wird online umgesetzt. Die Zugangsdaten erhalten wenige Tage vor Veranstaltungsbeginn.&lt;/li&gt; &lt;/ul&gt;</t>
  </si>
  <si>
    <t>1039400.24</t>
  </si>
  <si>
    <t>Di 17:20-18:20</t>
  </si>
  <si>
    <t>1021001.23</t>
  </si>
  <si>
    <t>Informationsveranstaltung - Diplomlehrgang Interdisziplinäre Frühförderung und Familienbegleitung</t>
  </si>
  <si>
    <t>1039065.24</t>
  </si>
  <si>
    <t>&lt;p&gt;Flipcharts und Tafeln mit Struktur helfen, das Gelernte zu festigen. Gute Leserlichkeit und ansprechende Gestaltung erleichtern das Verst&amp;auml;ndnis. Dabei helfen Symbole und Bilder, das Erlernte mit Emotionen zu verbinden, wodurch man sich Informationen leichter merken kann. In diesem Workshop lernen wir die Grundlagen der kreativen Gestaltung und eines guten Layouts von Flipcharts und Tafelbildern.&lt;/p&gt;  &lt;p&gt;Im Workshop werden die verschiedenen Lerntypen in den Fokus genommen, die unterschiedliche Inputs ben&amp;ouml;tigen:&lt;/p&gt;  &lt;p&gt;So gibt es visuelle Lernende, die eine Bedeutung schneller &amp;uuml;ber Bilder und Symbole erschlie&amp;szlig;en. Zum anderen gibt es Lerntypen, die auditive (z. B. Musik) oder linguistische Informationen besser erfassen.&lt;/p&gt;  &lt;p&gt;Welche Bilder und Symbole man wie im Unterricht einsetzen kann, um bei allen Lernenden Erfolg zu haben, erlernen Sie in diesem Workshop. Praktische &amp;Uuml;bungen und Aktivit&amp;auml;ten f&amp;uuml;r den Unterricht werden ebenso besprochen wie Schritt-f&amp;uuml;r-Schritt-Anleitungen f&amp;uuml;r Symbole, Icons und einfache Bilder f&amp;uuml;r den Einsatz im Unterricht.&lt;/p&gt;  &lt;p&gt;Beruflicher Nutzen:&lt;/p&gt;  &lt;ul&gt; 	&lt;li&gt;Durch &amp;uuml;bersichtliche und klare Tafelbilder bzw. Flipcharts wird das Seminar aufgelockert.&lt;/li&gt; 	&lt;li&gt;Einfache Symbole, Icons und Bilder werden im Unterricht erstellt und zielf&amp;uuml;hrend eingesetzt.&lt;/li&gt; 	&lt;li&gt;Die Merkf&amp;auml;higkeit wird unterst&amp;uuml;tzt und das Erlernte wird gefestigt.&lt;/li&gt; 	&lt;li&gt;Sie bringen eine pers&amp;ouml;nliche Note in den Unterricht.&lt;/li&gt; &lt;/ul&gt;</t>
  </si>
  <si>
    <t>&lt;ul&gt; 	&lt;li&gt;Grundelemente des Visualisierens, Strukturierung/Layout von Flipcharts &amp;amp; Tafelbildern, Symbole und Bilder einsetzen und zeichnen&lt;/li&gt; 	&lt;li&gt;Theorie zu Visualisierung, Bedeutung von Bildern/Symbolen, Aktivit&amp;auml;ten f&amp;uuml;r den Unterricht, Symbole, Bilder und Icons zeichnen und einsetzen&lt;/li&gt; &lt;/ul&gt;</t>
  </si>
  <si>
    <t>1039070.24</t>
  </si>
  <si>
    <t>&lt;p&gt;Wie Sie etwas als Trainer_innen sagen, lernen Sie in Rhetorikworkshops &amp;ndash; aber was Sie sagen, wird selten besprochen. In diesem Workshop lernen Sie, Ihre eigene Sprachverwendung im Unterricht zu reflektieren. Sie setzen sich mit der Verwendung von Anglizismen, Fachausdr&amp;uuml;cken, Jugendsprache, Emojis und Bildsprache sowie geschlechtergerechter Sprache auseinander.&lt;/p&gt;  &lt;p&gt;Beruflicher Nutzen:&lt;/p&gt;  &lt;ul&gt; 	&lt;li&gt;Der eigene Sprachgebrauch wird reflektiert&lt;/li&gt; 	&lt;li&gt;Optimierter Einsatz der Sprache, um die Teilnehmenden dort abzuholen, wo sie sind&lt;/li&gt; &lt;/ul&gt;</t>
  </si>
  <si>
    <t>&lt;ul&gt; 	&lt;li&gt;Sprachverwendung im Unterricht f&amp;uuml;r verschiedene Zielgruppen (z.B. Jugendsprache, Bildsprache, einfache Sprache, etc.)&lt;/li&gt; 	&lt;li&gt;&amp;bdquo;Sprachen&amp;ldquo; im Unterricht (z.B. Anglizismen, Fachausdr&amp;uuml;cke etc.)&lt;/li&gt; 	&lt;li&gt;Reflexion, Beispiele aus der Praxis&lt;/li&gt; &lt;/ul&gt;</t>
  </si>
  <si>
    <t>1039081.23</t>
  </si>
  <si>
    <t>&lt;p&gt;In welcher Stimmlage und wie verst&amp;auml;ndlich man seine Worte ausspricht und wie man dabei Haltung, Gestik und Mimik einsetzt, ist entscheidend, um kompetent und &amp;uuml;berzeugend beim Publikum oder im Gespr&amp;auml;ch anzukommen.&lt;/p&gt;  &lt;p&gt;Durch ein professionelles Atem-, Stimm-, K&amp;ouml;rper- und Sprechtraining lernen Sie, schonend mit Ihrer Stimme umzugehen. Ihre Stimme wird belastbarer, Sie sprechen befreit und wohlklingend und Sie verdeutlichen die Aussprache. Weiters lernen Sie, die Stimme passend zur Sprechsituation einzusetzen und k&amp;ouml;nnen sich in Stresssituationen abgrenzen und durchsetzen. Dar&amp;uuml;ber hinaus eignen Sie sich an, ausdrucksstark aufzutreten, lebendig und pointiert vorzutragen und Ihre Worte beim Gegen&amp;uuml;ber auch k&amp;ouml;rpersprachlich &amp;uuml;berzeugend zu verankern.&lt;/p&gt;</t>
  </si>
  <si>
    <t>&lt;ul&gt; 	&lt;li&gt;Wie wirkt meine Stimme?&lt;/li&gt; 	&lt;li&gt;Wie bew&amp;auml;ltige ich stimmliche Stresssituationen, Lampenfieber oder Nervosit&amp;auml;t?&lt;/li&gt; 	&lt;li&gt;Atemtraining, Stimm- und Haltungs&amp;uuml;bungen&lt;/li&gt; 	&lt;li&gt;Auffinden und Festigen der Wohlf&amp;uuml;hllage&lt;/li&gt; 	&lt;li&gt;Ganzheitliches Stimmtraining in Kombination mit K&amp;ouml;rpersprache&lt;/li&gt; 	&lt;li&gt;Aussprachetraining&lt;/li&gt; 	&lt;li&gt;Sprechgestaltung und Vortragstechnik: Stimmlage, Sprechtempo, Lautst&amp;auml;rke, Stimmmelodie, Pausen, Betonung, Sprechhaltung, Gestik und Mimik nutzen&lt;/li&gt; 	&lt;li&gt;Ansprechend sprechen&amp;nbsp;&amp;ndash; Stimme einsetzen: Stimmmuster, stimmiger Tonfall, passende Wortwahl, Einsatz und Wirkung von Stimmf&amp;uuml;hrung und K&amp;ouml;rpersprache&lt;/li&gt; 	&lt;li&gt;Praxis in Rede, Vortrag, Pr&amp;auml;sentation oder Gespr&amp;auml;chen&amp;nbsp;&amp;ndash; abgestimmt auf die Bed&amp;uuml;rfnisse der Teilnehmer_innen&lt;/li&gt; 	&lt;li&gt;Individuelles Coaching&lt;/li&gt; 	&lt;li&gt;Tipps zur Stimmhygiene&lt;/li&gt; &lt;/ul&gt;</t>
  </si>
  <si>
    <t>1039090.24</t>
  </si>
  <si>
    <t>Methodisch-didaktische Überlegungen für die Seminargestaltung</t>
  </si>
  <si>
    <t>&lt;p&gt;Um dem aktuellen Trend zu entsprechen ist es in der heutigen Zeit selbstverst&amp;auml;ndlich Gender-und Diversity-Aspekte in Seminare, Workshops und unterrichtende T&amp;auml;tigkeiten einzubauen.&lt;/p&gt;  &lt;p&gt;Kenntnisse &amp;uuml;ber Gender und Diversity haben fast alle, die in der Wissensvermittlung arbeiten. Aber wie lassen sich Bildungsr&amp;auml;ume in der Praxis tats&amp;auml;chlich diskriminierungssensibel gestalten? Wie kann &amp;bdquo;Gender- und Diversity-Wissen&amp;ldquo; Trainierende bei der Vorbereitung und in der Durchf&amp;uuml;hrung von Kursen unterst&amp;uuml;tzen?&lt;/p&gt;  &lt;p&gt;Trainer_innen in der Erwachsenenbildung sind Profis, verf&amp;uuml;gen &amp;uuml;ber didaktische Kenntnisse und Erfahrung. Die meisten von ihnen haben bereits an Gender- und Diversity- Formaten teilgenommen und sie sind gut informiert.&lt;/p&gt;  &lt;p&gt;Deshalb ist diese Fortbildung als praxisorientierter Workshop konzipiert. So entsteht ein Werkzeugkoffer, der sehr praktische Antworten auf obige Fragen liefert.&lt;/p&gt;</t>
  </si>
  <si>
    <t>&lt;ul&gt; 	&lt;li&gt;Wie l&amp;auml;sst sich eine diskriminierungsarme Kursatmosph&amp;auml;re herstellen?&lt;/li&gt; 	&lt;li&gt;Welche didaktisch-theoretischen Perspektiven sind hilfreich?&lt;/li&gt; 	&lt;li&gt;Wie lassen sich Teilnehmende aktivieren, um Teilhabehindernisse abzubauen?&lt;/li&gt; 	&lt;li&gt;Au&amp;szlig;erdem werden Spannungsfelder, Umgang mit privilegiertem Widerstand, antimuslimischer Rassismus, (Un)m&amp;ouml;glichkeiten, Vermeidung von Diskriminierung und diskriminierungsarmes Material besprochen&lt;/li&gt; &lt;/ul&gt;  &lt;p&gt;Beruflicher Nutzen:&lt;/p&gt;  &lt;ul&gt; 	&lt;li&gt;Sie bekommen Einblick in die aktuelle Umsetzung der Themen Gender und Diversity&lt;/li&gt; 	&lt;li&gt;Sie k&amp;ouml;nnen die Inputs des Workshops direkt in Ihre Praxis mitnehmen&lt;/li&gt; 	&lt;li&gt;Sie werden pers&amp;ouml;nlich f&amp;uuml;r die Themen sensibilisiert&lt;/li&gt; 	&lt;li&gt;Sie k&amp;ouml;nnen die methodisch-didaktischen &amp;Uuml;berlegungen in Ihre Seminarkonzeption sofort einbauen&lt;/li&gt; &lt;/ul&gt;</t>
  </si>
  <si>
    <t>31210013</t>
  </si>
  <si>
    <t>&lt;input type="hidden" class="modul-hidden-field" value="1" /&gt; 						&lt;div class="content-block editor-output margin--bottom-sm"&gt; 						     &lt;p&gt;Es leuchtet augenblicklich ein: In einem vergleichbaren Markt werden Produkte nur über zielgerichtetes Marketing erfolgreich. Und dafür braucht es entsprechende Fachleute. Das WIFI Tirol sorgt mit seinem Marketing-Lehrgang dafür, dass die strategische Marktausrichtung gezielt im unternehmerischen Denken verankert wird.&lt;br&gt; &lt;br&gt; Marketing ist mehr als Werbung. Marketing ist marktbezogene Unternehmensführung. Das bedeutet nichts anderes als: vom Markt her denken und für den Markt handeln. Das ist logisch, denn nur wer denkt wie seine Konsumenten, findet auch die richtige Sprache und den Punkt, um aus einem mittelmäßigen ein unwiderstehliches Angebot zu machen.&lt;br&gt; &lt;br&gt; Das WIFI Tirol nimmt seinen eigenen Anspruch, Wissen praxisorientiert zu vermitteln, im Marketing-Lehrgang auf eine besondere Art und Weise ernst: Im Zentrum des Lehrgangs steht die Erstellung eines eigenen Marketingkonzepts. Dieses kommt im Idealfall aus dem realen betrieblichen Umfeld der Teilnehmer:innen.&lt;br&gt; &lt;br&gt; Zum einen bringt die Beziehung zum eigenen Fachgebiet eine sehr konkrete Beschäftigung mit dem Bereich Marketing. Zum anderen lassen sich die Ergebnisse dieses Marketingkonzeptes unmittelbar im eigenen Betrieb umsetzen, wodurch auch die Arbeitgeber:innen&amp;nbsp;enorm vom Lehrgang profitieren.&lt;br&gt; &lt;br&gt; Die Teilnehmer:innen lernen die Marketinginstrumente im Detail kennen, arbeiten mit aussagekräftigen Marketingkennziffern und Fallbeispielen, erkennen neue Trends in Marketing und Management und trainieren unterschiedliche Marketingstrategien.&lt;/p&gt; 						&lt;/div&gt;&lt;input type="hidden" class="modul-hidden-field" value="1" /&gt; 						&lt;div class="content-block editor-output margin--bottom-sm"&gt; 						     &lt;p&gt;Wer mit fundiertem Marketing im Unternehmen arbeitet, findet die richtigen Wege, um seine Kundschaft zu begeistern.&lt;br&gt; Im WIFI Marketing-Lehrgang, der auf die Erfordernisse der Praxis abgestimmt ist, werden Ihnen die für die Praxis notwendigen Fertigkeiten anschaulich mit modernen Lehrmethoden vermittelt.&lt;br&gt; &lt;br&gt; Inhalte: &lt;ul&gt; 	&lt;li&gt;Einführung in das Marketing&lt;/li&gt; 	&lt;li&gt;Strategische Grundlagen&lt;/li&gt; 	&lt;li&gt;Markenführung in KMUs&lt;/li&gt; 	&lt;li&gt;Marketingorganisation&lt;/li&gt; 	&lt;li&gt;Marktforschung&lt;/li&gt; 	&lt;li&gt;Kommunikationsentscheidungen&lt;/li&gt; 	&lt;li&gt;Online-Marketing&lt;/li&gt; 	&lt;li&gt;Produktgestaltung&lt;/li&gt; 	&lt;li&gt;Marketing-Budget und Marketing-Controlling&lt;/li&gt; 	&lt;li&gt;Zusammenarbeit mit Werbe-, Marketing- und PR-Agenturen&lt;/li&gt; 	&lt;li&gt;Datenbasiertes Marketing &amp;amp; künstliche Intelligenz im Marketing von morgen&lt;/li&gt; &lt;/ul&gt; &lt;/p&gt; 						&lt;/div&gt;</t>
  </si>
  <si>
    <t>Marketing, MARKETING ALS HERAUS, MARKETING- UND WIRTSCHAFTSLEHRGANG, Werbung, Social Media Lehrgang, Social Media Manager Ausbildung, Social Media Strategie , MARKETINGKONZEPT</t>
  </si>
  <si>
    <t>31211013</t>
  </si>
  <si>
    <t>Marketing-Lehrgang: Prüfung</t>
  </si>
  <si>
    <t>&lt;input type="hidden" class="modul-hidden-field" value="1" /&gt; 						&lt;div class="content-block editor-output margin--bottom-sm"&gt; 						     &lt;p&gt;Es leuchtet augenblicklich ein: In einem vergleichbaren Markt werden Produkte nur über zielgerichtetes Marketing erfolgreich. Und dafür braucht es entsprechende Fachleute. Das WIFI Tirol sorgt mit seinem Marketing-Lehrgang dafür, dass die strategische Marktausrichtung gezielt im unternehmerischen Denken verankert wird.&lt;br&gt; &lt;br&gt; Marketing ist mehr als Werbung. Marketing ist marktbezogene Unternehmensführung. Das bedeutet nichts anderes als: vom Markt her denken und für den Markt handeln. Das ist logisch, denn nur wer denkt wie seine Konsumenten, findet auch die richtige Sprache und den Punkt, um aus einem mittelmäßigen ein unwiderstehliches Angebot zu machen.&lt;br&gt; &lt;br&gt; Das WIFI Tirol nimmt seinen eigenen Anspruch, Wissen praxisorientiert zu vermitteln, im Marketing-Lehrgang auf eine besondere Art und Weise ernst: Im Zentrum des Lehrgangs steht die Erstellung eines eigenen Marketingkonzepts. Dieses kommt im Idealfall aus dem realen betrieblichen Umfeld der Teilnehmer:innen.&lt;br&gt; &lt;br&gt; Zum einen bringt die Beziehung zum eigenen Fachgebiet eine sehr konkrete Beschäftigung mit dem Bereich Marketing. Zum anderen lassen sich die Ergebnisse dieses Marketingkonzeptes unmittelbar im eigenen Betrieb umsetzen, wodurch auch die Arbeitgeber:innen&amp;nbsp;enorm vom Lehrgang profitieren.&lt;br&gt; &lt;br&gt; Die Teilnehmer:innen lernen die Marketinginstrumente im Detail kennen, arbeiten mit aussagekräftigen Marketingkennziffern und Fallbeispielen, erkennen neue Trends in Marketing und Management und trainieren unterschiedliche Marketingstrategien.&lt;/p&gt; 						&lt;/div&gt;&lt;input type="hidden" class="modul-hidden-field" value="1" /&gt; 						&lt;div class="content-block editor-output margin--bottom-sm"&gt; 						     &lt;p&gt;Als Absolvent:in des Marketing-Lehrgangs haben Sie die Möglichkeit, das Erlernte in einer mündlichen Prüfung unter Beweis zu stellen.&lt;/p&gt; 						&lt;/div&gt;</t>
  </si>
  <si>
    <t>31245013</t>
  </si>
  <si>
    <t>digitalisierung, E-Commerce-Lehrgang, e-business, online, Online Shops, Online-Werbung, Verkauf, text, zahlung</t>
  </si>
  <si>
    <t>31362803</t>
  </si>
  <si>
    <t>lohnverrechnung, personal, Personalarbeit, personaleinsatz, Personalkompetenz, PERSONALVERRECHNER, personal-verrechner, personal-verrechner-Akademie, Personalverrechnerprüfung, Personalverrechnung, Personalverrechnungslehrgang, pv, update</t>
  </si>
  <si>
    <t>31362813</t>
  </si>
  <si>
    <t>31368013</t>
  </si>
  <si>
    <t>Di, Mi 09:00-17:130</t>
  </si>
  <si>
    <t>31368023</t>
  </si>
  <si>
    <t>31416013</t>
  </si>
  <si>
    <t>Zeitmanagement - das Wichtigste, um  sich selbst gut im Arbeitsalltag zu  managen!</t>
  </si>
  <si>
    <t>Assistenzder Geschäftsleitung bzw. Assistentinnen und Assistenten im Allgemeinen</t>
  </si>
  <si>
    <t>31416023</t>
  </si>
  <si>
    <t>31438013</t>
  </si>
  <si>
    <t>31438023</t>
  </si>
  <si>
    <t>31454013</t>
  </si>
  <si>
    <t>&lt;input type="hidden" class="modul-hidden-field" value="1" /&gt; 						&lt;div class="content-block editor-output margin--bottom-sm"&gt; 						     &lt;p&gt;Professionelle Assistenz erfordert von Ihnen, dass Sie Fach- und Sozialkompetenz wirkungsvoll verbinden. Dazu gehört, dass Sie Arbeitstechniken beherrschen, Probleme schnell und konstruktiv lösen und effektiv mit Vorgesetzten und Kolleginnen und Kollegen&amp;nbsp;zusammenarbeiten. In diesem Training erfahren Sie, wie Sie den Überblick behalten und ein großes Arbeitspensum selbstsicher und gelassen bewältigen. Sie lernen, die rationale und emotionale Intelligenz zu verbinden und somit Ihre Vorgesetzten effektiv zu entlasten.&lt;br&gt; &lt;br&gt; &lt;em&gt;Inhalte:&lt;/em&gt; &lt;ul&gt; 	&lt;li&gt;Was macht ein Spitzen-Sekretariat aus? Office-Management heute&lt;/li&gt; 	&lt;li&gt;Modernes Zeitmanagement: Perfekt geplant ist fast erledigt&lt;/li&gt; 	&lt;li&gt;Schnittstelle Sekretariat: So bewältigen Sie die Informationsflut&lt;/li&gt; 	&lt;li&gt;Die Organisations-Toolbox: Neue Trends im Office&lt;/li&gt; 	&lt;li&gt;Gesagt&amp;nbsp;heißt nicht verstanden  Reibungslose Kommunikation&lt;/li&gt; &lt;/ul&gt; &lt;em&gt;Ziel:&lt;/em&gt;  &lt;ul&gt; 	&lt;li&gt;Sie gestalten das Zusammenspiel mit Ihren Vorgesetzten effizient.&lt;/li&gt; 	&lt;li&gt;Sie erkennen die Stärken und Verbesserungspotenziale Ihres Arbeitsverhaltens.&lt;/li&gt; 	&lt;li&gt;Sie steigern Ihre kommunikative Intelligenz.&lt;/li&gt; 	&lt;li&gt;Sie lernen wichtige Strategien für hektische Zeiten.&lt;/li&gt; 	&lt;li&gt;Sie stärken Ihre eigene Position.&lt;/li&gt; 	&lt;li&gt;Sie überzeugen und gewinnen durch starkes Auftreten.&lt;/li&gt; &lt;/ul&gt; &lt;/p&gt; 						&lt;/div&gt;</t>
  </si>
  <si>
    <t>31454023</t>
  </si>
  <si>
    <t>31479013</t>
  </si>
  <si>
    <t>&lt;input type="hidden" class="modul-hidden-field" value="1" /&gt; 						&lt;div class="content-block editor-output margin--bottom-sm"&gt; 						     &lt;p&gt;In dieser Veranstaltung erfahren Sie, wie Kommunikation funktioniert und welche Rolle die Wahrnehmung dabei spielt. Nach diesem Kurs haben Sie Lösungen für jede Situation und jede/n Gesprächspartner:in parat. Sie optimieren die eigene persönliche und kommunikative Kompetenz und erarbeiten neue Techniken für eine professionelle Gesprächsführung.&lt;br&gt; &lt;br&gt; &lt;em&gt;Inhalte:&lt;/em&gt; &lt;ul&gt; 	&lt;li&gt;Wie können Sie schlagfertig reagieren und kritische Situationen souverän meistern?&lt;/li&gt; 	&lt;li&gt;Sachebene oder Beziehungsebene, was bestimmt ein Gespräch?&lt;/li&gt; 	&lt;li&gt;Der kleine Unterschied: Männer kommunizieren anders,&amp;nbsp;Frauen auch&lt;/li&gt; 	&lt;li&gt;Komplexe Sachverhalte auf den Punkt bringen&lt;/li&gt; 	&lt;li&gt;Kurz, knapp und lösungsorientiert&lt;/li&gt; 	&lt;li&gt;Das rechte Wort zur rechten Zeit&lt;/li&gt; 	&lt;li&gt;So übersetzen Sie Botschaften in die richtige Tonlage&lt;/li&gt; 	&lt;li&gt;Mehr als nur Worte, weg mit den Weichspülern und Füllwörtern&lt;/li&gt; 	&lt;li&gt;Power-Talking": So sprechen Sie die Sprache der Sieger:innen&lt;/li&gt; 	&lt;li&gt;Auch bei Gegenwind standhaft bleiben&lt;/li&gt; 	&lt;li&gt;Angreifern mit Witz und Geist den Wind aus den Segeln nehmen"&lt;/li&gt; 	&lt;li&gt;Unangenehme Fragen abwehren&lt;/li&gt; 	&lt;li&gt;Schlagkräftig reagieren: So argumentieren Sie richtig&lt;/li&gt; 	&lt;li&gt;Wie kann ich glasklares Feedback respektvoll einsetzen&lt;/li&gt; &lt;/ul&gt; &lt;/p&gt; 						&lt;/div&gt;</t>
  </si>
  <si>
    <t>31479023</t>
  </si>
  <si>
    <t>31480013</t>
  </si>
  <si>
    <t>Assistentinnen und Assistenten&amp;nbsp;der Geschäftsleitung bzw. Assistentinnen und Assistenten im Allgemeinen</t>
  </si>
  <si>
    <t>31480023</t>
  </si>
  <si>
    <t>31481013</t>
  </si>
  <si>
    <t>&lt;input type="hidden" class="modul-hidden-field" value="1" /&gt; 						&lt;div class="content-block editor-output margin--bottom-sm"&gt; 						     &lt;p&gt;Kaum ein Berufsbild verändert sich durch immer neue Organisationsformen und moderne Bürokommunikation so grundlegend wie das der Assistenz.&lt;br&gt; &lt;br&gt; In unserem eintägigen Praxis-Seminar erfahren Sie, auf welche Qualifikationen es auf dem Assistenzparkett heutzutage ankommt. Sie erfahren, was Führungskräfte der Generation Y auszeichnet und was in der Zusammenarbeit besonders wichtig ist. So bereiten Sie sich gezielt auf die Zukunft vor.&lt;br&gt; &lt;br&gt; &lt;em&gt;Inhalte:&lt;/em&gt;&lt;br&gt; &lt;br&gt; Das veränderte Anforderungsprofil im modernen Sekretariat &lt;ul&gt; 	&lt;li&gt;Unsere Arbeitswelt im Wandel  wo stehen wir heute?&lt;/li&gt; 	&lt;li&gt;Das veränderte Berufsbild im modernen Sekretariat&lt;/li&gt; 	&lt;li&gt;Was es heutzutage bedeutet, Assistent:in zu sein&lt;/li&gt; 	&lt;li&gt;Durch die Chefbrille: Erwartungen von Führungskräften&lt;/li&gt; &lt;/ul&gt; Schöne neue Office-Welt  Veränderungen im Büroalltag  &lt;ul&gt; 	&lt;li&gt;Neue Technologien  beeinflusste Sekretariatsbereiche&lt;/li&gt; 	&lt;li&gt;Arbeiten mit der Generation X, Y, Z: So gestalten Sie die Zusammenarbeit aktiv mit&lt;/li&gt; 	&lt;li&gt;Boss out&amp;nbsp;of office? So gelingt virtuelle Entlastung&lt;/li&gt; 	&lt;li&gt;Chancen und Herausforderungen im Office 4.0&lt;/li&gt; &lt;/ul&gt; Informationsflut: Moderne Methoden und Entlastungstechniken  &lt;ul&gt; 	&lt;li&gt;Informationen gekonnt managen&lt;/li&gt; 	&lt;li&gt;Gute Outlook-Funktionen&amp;nbsp;&lt;/li&gt; 	&lt;li&gt;Für jede Frage eine Antwort: Die OneNote-Infothek&lt;/li&gt; 	&lt;li&gt;Nützliche Websites und Apps für die tägliche Praxis&lt;/li&gt; &lt;/ul&gt; &lt;/p&gt; 						&lt;/div&gt;</t>
  </si>
  <si>
    <t>Assistentinnen und Assistenten, die sich&amp;nbsp;fit für die Zukunft machen möchten.</t>
  </si>
  <si>
    <t>31481023</t>
  </si>
  <si>
    <t>31493013</t>
  </si>
  <si>
    <t>31493023</t>
  </si>
  <si>
    <t>31494013</t>
  </si>
  <si>
    <t>31496013</t>
  </si>
  <si>
    <t>31496023</t>
  </si>
  <si>
    <t>31498013</t>
  </si>
  <si>
    <t>&lt;input type="hidden" class="modul-hidden-field" value="1" /&gt; 						&lt;div class="content-block editor-output margin--bottom-sm"&gt; 						     &lt;p&gt;Das Ergebnis eines Meetings hängt auch von der Qualität der Mitschrift ab.&lt;br&gt; In unserem Seminar lernen Sie die Voraussetzungen für eine effiziente Meeting-Dokumentation kennen und anwenden.&lt;br&gt; &lt;br&gt; In Übungen erarbeiten Sie, was wichtig und was zu kürzen ist.&lt;br&gt; Damit tragen Sie sowohl zur Verbesserung der schriftlichen Kommunikation und zu einem professionellen Meeting bei.&lt;br&gt; Zusätzlich werden Vorgang und Vorteile der Live-Dokumentation diskutiert und am zweiten Tag intensiv die verschiedenen Möglichkeiten der digitalen Erfassung sowie der Protokollierung in Echtzeit im EDV-Raum erprobt.&lt;br&gt; &amp;nbsp; &lt;ul&gt; 	&lt;li&gt;Voraussetzung für effiziente Meeting-Dokumentation 	&lt;ul&gt; 		&lt;li&gt;Vorinformation, Briefing, Phasen, Rollendefinition&lt;/li&gt; 		&lt;li&gt;Protokollarten, Live-Dokumentation, Flipchart-Protokolle&lt;/li&gt; 	&lt;/ul&gt; 	&lt;/li&gt; 	&lt;li&gt;Schritt für Schritt 	&lt;ul&gt; 		&lt;li&gt;klassische Protokollierung  von der Mitschrift zum verteilfertigen Protokoll&lt;/li&gt; 		&lt;li&gt;Terminologiearbeit, Aufbau von Information, Empfehlungen zur Protokollsprache&lt;/li&gt; 		&lt;li&gt;Medien: Notebook, Tablet, Beamer, Sprachaufnahmen, Video&lt;/li&gt; 	&lt;/ul&gt; 	&lt;/li&gt; &lt;/ul&gt; Gerne können Sie ein Protokoll mitnehmen. Unsere Trainer geben Ihnen gerne Feedback zu Ihrem Protokoll.&lt;br&gt; &amp;nbsp;&lt;/p&gt; 						&lt;/div&gt;</t>
  </si>
  <si>
    <t>31516013</t>
  </si>
  <si>
    <t>31516023</t>
  </si>
  <si>
    <t>Buchhalter, Buchhalterin, buchhalterprüfung, Buchhaltung, Buchhaltung Aufbau, Buchhaltung für Fortgeschrittene, AUFFRISCHUNG</t>
  </si>
  <si>
    <t>31937013</t>
  </si>
  <si>
    <t>&lt;input type="hidden" class="modul-hidden-field" value="1" /&gt; 						&lt;div class="content-block editor-output margin--bottom-sm"&gt; 						     &lt;p&gt;Bei der Aufnahme von Arbeitnehmerinnen und Arbeitnehmern, langem Krankenstand, Kündigung und Abfertigung, Urlaubsbestimmungen sowie Arbeitszeit werden häufig Fehler gemacht. Dieses Seminar behandelt die wichtigsten Stolpersteine in der täglichen Umsetzung von arbeitsrechtlichen Bestimmungen.&lt;br&gt; &lt;br&gt; &lt;em&gt;Inhalte:&lt;/em&gt; &lt;ul&gt; 	&lt;li&gt;Richtiges Vorgehen bei der Aufnahme von Dienstnehmerinnen und Dienstnehmer&lt;/li&gt; 	&lt;li&gt;Finanzielle Folgen einer unrichtigen Auflösung des Dienstverhältnisses&lt;/li&gt; 	&lt;li&gt;Wer bestimmt den Urlaub?&lt;/li&gt; 	&lt;li&gt;Krankenstand der Arbeitnehmer:innen&amp;nbsp;&lt;/li&gt; 	&lt;li&gt;Wie verhält sich der/die Unternehmer:in richtig?&lt;/li&gt; 	&lt;li&gt;Aufzeichnungspflichten&lt;/li&gt; &lt;/ul&gt; Dieses Seminar ist eine mögliche Fortbildung gemäß § 33 Abs. 3 BibuG.&lt;/p&gt; 						&lt;/div&gt;</t>
  </si>
  <si>
    <t>&lt;ul&gt; 	&lt;li&gt;Personalverrechner:innen&amp;nbsp;&lt;/li&gt; 	&lt;li&gt;Personalverantwortliche&lt;/li&gt; &lt;/ul&gt;</t>
  </si>
  <si>
    <t>31937023</t>
  </si>
  <si>
    <t>33715803</t>
  </si>
  <si>
    <t>42184803</t>
  </si>
  <si>
    <t>52080012</t>
  </si>
  <si>
    <t>56191012</t>
  </si>
  <si>
    <t>LAP-Vorbereitung Land- und  Baumaschinentechniker Drehen</t>
  </si>
  <si>
    <t>&lt;input type="hidden" class="modul-hidden-field" value="1" /&gt; 						&lt;div class="content-block editor-output margin--bottom-sm"&gt; 						     &lt;p&gt;Der Prüfungsvorbereitungskurs ermöglicht es&amp;nbsp;dem Lehrling sich mit den entpsrechenden Maschinen und Werkzeugen vertraut zu machen und zugleich die Arbeitspraktiken nochmals eingehend zu trainieren.&lt;br&gt; &lt;br&gt; Inhalte:&lt;br&gt; Unterweisung der konventionellen Drehmaschinen&lt;br&gt; Herstellen prüfungsnaher Drehteile sowie Drehteile nach Wunsch des/der Kandidat:in&lt;br&gt; Unfallverhütung&lt;/p&gt; 						&lt;/div&gt;</t>
  </si>
  <si>
    <t>vorbereitung, Landmaschinen, baumaschinen, VBK, kurs, metall, LEHRLING</t>
  </si>
  <si>
    <t>&amp;nbsp;Kandidaten zur Lehrabschlussprüfung</t>
  </si>
  <si>
    <t>56191022</t>
  </si>
  <si>
    <t>Mo,13:00-17:00</t>
  </si>
  <si>
    <t>56191032</t>
  </si>
  <si>
    <t>Di, 08:00-12:00</t>
  </si>
  <si>
    <t>56191042</t>
  </si>
  <si>
    <t>Di,13:00-17:00</t>
  </si>
  <si>
    <t>56191052</t>
  </si>
  <si>
    <t>56191062</t>
  </si>
  <si>
    <t>Mi,13:00-17:00</t>
  </si>
  <si>
    <t>56191072</t>
  </si>
  <si>
    <t>56191082</t>
  </si>
  <si>
    <t>Do,13:00-17:00</t>
  </si>
  <si>
    <t>56202012</t>
  </si>
  <si>
    <t>&lt;input type="hidden" class="modul-hidden-field" value="1" /&gt; 						&lt;div class="content-block editor-output margin--bottom-sm"&gt; 						     &lt;p&gt;Schwerpunkte:&amp;nbsp;&lt;br&gt; Praktische Übungen und Theorie im Hinblick auf die Erfordernisse bei der Prüfung sowie Unfallverhütung.&lt;br&gt; &amp;nbsp;&lt;br&gt; Inhalte: &lt;ul&gt; 	&lt;li&gt;Motorentechnik&lt;/li&gt; 	&lt;li&gt;Elektrik und Elektronik&lt;/li&gt; 	&lt;li&gt;Hydraulik&lt;/li&gt; 	&lt;li&gt;Triebwerkstechnik&lt;/li&gt; 	&lt;li&gt;Fahrwerkstechnik&lt;/li&gt; 	&lt;li&gt;Bremsen&lt;/li&gt; 	&lt;li&gt;Baumaschinen&lt;/li&gt; 	&lt;li&gt;Verdichtungstechnik&lt;/li&gt; 	&lt;li&gt;Technologische Grundlagen&lt;/li&gt; 	&lt;li&gt;Unfallschutz und Sicherheitsvorschriften&lt;/li&gt; &lt;/ul&gt; &lt;/p&gt; 						&lt;/div&gt;</t>
  </si>
  <si>
    <t>baumaschinen, Baumaschinentechnik, lap, LAP Vorbereitung, Landmaschinen, metall</t>
  </si>
  <si>
    <t>56203012</t>
  </si>
  <si>
    <t>Di, Do, 08:00-17:00</t>
  </si>
  <si>
    <t>57575013</t>
  </si>
  <si>
    <t>Absolventinnen und Absolventen&amp;nbsp;der Module 1&amp;nbsp; 3 des Umweltbeauftragten</t>
  </si>
  <si>
    <t>66165013</t>
  </si>
  <si>
    <t>Neueinsteiger:innen sowie neu zu bestellende geeignete Personen" (Prüfer:innen)</t>
  </si>
  <si>
    <t>66165023</t>
  </si>
  <si>
    <t>66304013</t>
  </si>
  <si>
    <t>&lt;input type="hidden" class="modul-hidden-field" value="1" /&gt; 						&lt;div class="content-block editor-output margin--bottom-sm"&gt; 						     &lt;p&gt;Sie erfahren den Grundaufbau und die Funktionen der Druckluftbremsanlage, gesetzliche Bestimmungen der § 57a-Überprüfung und praktische Übungen inklusive Skripten.&lt;br&gt; Zur Überprüfung von Fahrzeugen über 3,5 t höchstzulässigem Gesamtgewicht mit&amp;nbsp;einer Bauartgeschwindigkeit &lt;strong&gt;von mehr als 50 km/h&lt;/strong&gt;&amp;nbsp;ist folgender Kurs&amp;nbsp;&lt;strong&gt;zusätzlich&lt;/strong&gt;&amp;nbsp;erforderlich: &lt;ul&gt; 	&lt;li&gt;Erweiterungsschulung für Fahrzeuge über 3,5 t nach § 57a KFG (LKW-Praxis)&lt;/li&gt; &lt;/ul&gt; &lt;em&gt;Rechtliche Grundlagen:&lt;/em&gt;&lt;br&gt; Zur Erlangung der Berechtigung zur wiederkehrenden Begutachtung nach § 57a KFG von Schwerfahrzeugen über 3,5 t Gesamtgewicht und mehr als 50 km/h ist laut Gesetz ein Spezialkurs/eineGrundausbildung über Bremsanlagen und eine Erweiterungsschulung zur Begutachtung von Fahrzeugen über 3,5 t erforderlich.&lt;br&gt; Mindestens alle 3 Jahre müssen Sie die periodische Weiterbildung über Bremsanlagen besuchen.&lt;br&gt; &lt;br&gt; &lt;em&gt;Hinweis:&lt;/em&gt;  &lt;ul&gt; 	&lt;li&gt;Lehrgangsdauer sowie Kursinhalte sind gesetzlich festgelegt.&amp;nbsp;&lt;/li&gt; 	&lt;li&gt;Es ist eine&amp;nbsp;100%ige Anwesenheit erforderlich.&lt;/li&gt; 	&lt;li&gt;Bitte bringen Sie Ihren Bildungspass mit.&lt;/li&gt; 	&lt;li&gt;Für die Erstellung des Bildungspasses und Hotline verrechnet die Landesinnung 35 Euro&amp;nbsp;(Dieser Betrag ist&amp;nbsp;in der Kursgebühr nicht inkludiert).&lt;/li&gt; &lt;/ul&gt; &lt;/p&gt; 						&lt;/div&gt;</t>
  </si>
  <si>
    <t>66304023</t>
  </si>
  <si>
    <t>66305013</t>
  </si>
  <si>
    <t>66305023</t>
  </si>
  <si>
    <t>66305033</t>
  </si>
  <si>
    <t>66305043</t>
  </si>
  <si>
    <t>66305053</t>
  </si>
  <si>
    <t>66305063</t>
  </si>
  <si>
    <t>66306013</t>
  </si>
  <si>
    <t>PICKERL, BREMSANLAGEN, §57A, §57, traktor, Kfz-Techniker, KFZ TECHNIKER, Periodische Weiterbildung, 57</t>
  </si>
  <si>
    <t>66306023</t>
  </si>
  <si>
    <t>66306033</t>
  </si>
  <si>
    <t>66306043</t>
  </si>
  <si>
    <t>66306053</t>
  </si>
  <si>
    <t>74674042</t>
  </si>
  <si>
    <t>74674052</t>
  </si>
  <si>
    <t>84136803</t>
  </si>
  <si>
    <t>Mo, 19:00-20:30</t>
  </si>
  <si>
    <t>&lt;input type="hidden" class="modul-hidden-field" value="1" /&gt; 						&lt;div class="content-block editor-output margin--bottom-sm"&gt; 						     &lt;p&gt;Die Assistenzkraft in elementaren Bildungseinrichtungen leistet einen wertvollen Beitrag zu einer liebevollen und umfassenden Betreuung, Ausbildung und Erziehung der ihr anvertrauten Kinder. Ihre Aufgabe ist die Begleitung der Kinder im Lernfeld Alltag und die Unterstützung der pädagogischen Fachkräfte im täglichen Geschehen. Der WIFI-Lehrgang zur qualifizierten Assistenzkraft bietet Ihnen eine fundierte und praxisorientierte Ausbildung, die das Kind und seine Entwicklung in den Mittelpunkt stellt.&amp;nbsp;&lt;br&gt; &lt;br&gt; Besonderen Wert legt die Ausbildung auf folgende Themen:&lt;br&gt; &amp;nbsp; &lt;ul&gt; 	&lt;li&gt;Integration und Inklusion&lt;/li&gt; 	&lt;li&gt;Körperliches und emotionales Wohlbefinden&lt;/li&gt; 	&lt;li&gt;Umgang mit neuen Medien&lt;/li&gt; 	&lt;li&gt;Zusammenarbeit mit der Familie&lt;/li&gt; &lt;/ul&gt; &lt;strong&gt;Einsatzmöglichkeiten und Anwendungsfelder&lt;/strong&gt;&lt;br&gt; &lt;br&gt; Als Assistenzkraft sind Sie direkte Bezugsperson für die Kinder. Sie unterstützen diese in Ihren Lernerfahrungen, sich in Gruppen zurechtzufinden und betreuen und fördern die Kinder nach ihren individuellen Bedürfnissen. Als Teil eines Teams führen Sie die Kinder durch den Tagesablauf und die vielfältigen Herausforderungen die dieser bieten kann.&amp;nbsp;Sie nehmen an Arbeits- und Elternbesprechungen teil und erledigen&amp;nbsp;organisatorische und administrative Tätigkeiten.&lt;br&gt; Sie können mit dieser Ausbildung in Kindergärten, Kinderkrippen und auch im Hort arbeiten.&lt;/p&gt; 						&lt;/div&gt;&lt;input type="hidden" class="modul-hidden-field" value="1" /&gt; 						&lt;div class="content-block editor-output margin--bottom-sm"&gt; 						     &lt;p&gt;Sie erhalten ausführliche Informationen über Inhalt, Organisation und Ablauf des Lehrgangs.&lt;br&gt; &lt;br&gt; Hinweis: Die Teilnahme ist kostenlos, wir bitten jedoch um Anmeldung.&lt;/p&gt; 						&lt;/div&gt;</t>
  </si>
  <si>
    <t>&lt;ul&gt; 	&lt;li&gt;Menschen, die bereits in einer elementarpädagogischen Einrichtung tätig sind, und sich in der 3-jährigen Übergangsfrist befinden&lt;/li&gt; 	&lt;li&gt;Quer- und Wiedereinsteiger:innen, die an der Tätigkeit als Assistenzkraft interessiert sind&lt;/li&gt; 	&lt;li&gt;Menschen die gerne mit Kindern arbeiten wollen&lt;/li&gt; &lt;/ul&gt;</t>
  </si>
  <si>
    <t>&lt;ul&gt; 	&lt;li&gt;Menschen, die bereits in einer elementarpädagogischen Einrichtung tätig sind, und sich in der 3-jährigen Übergangsfrist befinden&lt;/li&gt; 	&lt;li&gt;Quer- und Wiedereinsteiger:innen, die an der Tätigkeit als Assistenzkraft interessiert sind&lt;/li&gt; 	&lt;li&gt;Menschen die gerne mit Kindern arbeiten wollen&lt;/li&gt; &lt;/ul&gt; Pädagogik/Didaktik</t>
  </si>
  <si>
    <t>84409803</t>
  </si>
  <si>
    <t>84409813</t>
  </si>
  <si>
    <t>85489012</t>
  </si>
  <si>
    <t>Special Cuts &amp; Plating</t>
  </si>
  <si>
    <t>&lt;input type="hidden" class="modul-hidden-field" value="1" /&gt; 						&lt;div class="content-block editor-output margin--bottom-sm"&gt; 						     &lt;p&gt;&lt;br&gt; &lt;br&gt; Special Cuts:&lt;br&gt; Dieser Teil des Seminars befasst sich mit den verschiedenen Schnitttechniken und wie man sie anwendet, um das Aussehen von Lebensmitteln zu verbessern.&lt;br&gt; &lt;br&gt; Themen werden unter anderem sein: &lt;ul&gt; 	&lt;li&gt;Welche Cuts sind besonders für bestimmte Gerichte geeignet&lt;/li&gt; 	&lt;li&gt;Zubereitungsarten von Special Cuts&lt;/li&gt; 	&lt;li&gt;Tipps und Tricks für besondere Schnitte&amp;nbsp;&lt;/li&gt; &lt;/ul&gt; &lt;br&gt; Plating:&lt;br&gt; Dieser Teil des Seminars befasst sich mit der kreativen Gestaltung von Tellerarrangements.&lt;br&gt; &lt;br&gt; Themen werden unter anderem sein: &lt;ul&gt; 	&lt;li&gt;Die Wahl der richtigen Teller und Accessoires für die Präsentation von Lebensmitteln&lt;/li&gt; 	&lt;li&gt;Wie man eine harmonische und ausgewogene Präsentation erstellt&lt;/li&gt; 	&lt;li&gt;Tipps und Tricks für eine besondere Gestaltung wie beispielsweise "Food-Styling"&lt;/li&gt; &lt;/ul&gt; &lt;br&gt; Ziel des Seminars ist es, den Teilnehmern die Fähigkeiten und Werkzeuge zu vermitteln, um ihre eigene Kreativität bei der Präsentation von Lebensmitteln auszudrücken.&lt;/p&gt; 						&lt;/div&gt;</t>
  </si>
  <si>
    <t>fortbildung, fleisch, Fleischer, Fleischsommelier</t>
  </si>
  <si>
    <t>&lt;ul&gt; 	&lt;li&gt;Fleischsommeliers&lt;/li&gt; 	&lt;li&gt;Diplom-Fleischsommeliers&lt;/li&gt; 	&lt;li&gt;Fleischer:innen&lt;/li&gt; 	&lt;li&gt;Köch:innen&lt;/li&gt; &lt;/ul&gt; &lt;br&gt; &amp;nbsp;</t>
  </si>
  <si>
    <t>92112013</t>
  </si>
  <si>
    <t>Mo-Do,18:00-21:30</t>
  </si>
  <si>
    <t>&lt;input type="hidden" class="modul-hidden-field" value="1" /&gt; 						&lt;div class="content-block editor-output margin--bottom-sm"&gt; 						     &lt;p&gt;Lehrabschlussabsolventinnen und -absolventen, die die Lehre und normale Vorbereitungen bereits hinter sich gebracht haben, aber bei der LAP nicht erfolgreich waren, werden auf einen weiteren Prüfungsantritt vorbereitet.&lt;br&gt; &amp;nbsp;&lt;br&gt; &lt;em&gt;Hinweis:&lt;/em&gt;&amp;nbsp;Im Modullehrberuf Elektrotechnik werden die Module Elektro- und Gebäudetechnik", Energietechnik"&amp;nbsp;und Gebäudeleittechnik" vorbereitet.&lt;br&gt; &amp;nbsp;&lt;/p&gt; 						&lt;/div&gt;</t>
  </si>
  <si>
    <t>92112023</t>
  </si>
  <si>
    <t>92314013</t>
  </si>
  <si>
    <t>Mo-Fr, 08:00-16:45, fallw. Sa</t>
  </si>
  <si>
    <t>92314023</t>
  </si>
  <si>
    <t>92314033</t>
  </si>
  <si>
    <t>92314903</t>
  </si>
  <si>
    <t>3702230105</t>
  </si>
  <si>
    <t>Spannungslösende TRE(c) Methode Dienstag 19:00 Winter 2023</t>
  </si>
  <si>
    <t>443</t>
  </si>
  <si>
    <t>NG20230413</t>
  </si>
  <si>
    <t>Rosen im Naturgarten</t>
  </si>
  <si>
    <t>13. April</t>
  </si>
  <si>
    <t>Die Königin der Blumen, die Rose, fasziniert seit alters her die Gartenliebhaber auf der ganzen Welt. Diese Liebe zur Rose spiegelt sich auch in der großen Fülle an Rosensorten wieder. Wie viele es Weltweit sind, weiß niemand.  &lt;br&gt;&lt;br&gt; Nicht nur beim Menschen, auch bei bestäubenden Insekten stehen Rosen hoch im Kurs. Besonders langblühende Sorten, die von Juni bis in den September blühen, könnten eine wertvolle Nahrungsquelle für bestäubende Insekten sein.  &lt;br&gt;&lt;br&gt; Klaus Körber, der sich seit über 10 Jahren an der bayerischen Landesanstalt für Wein- und Gartenbau in Würzburg/Veitshöchheim mit Rosen beschäftigt, zeigt welche Rosen besonders für den Naturgarten geeignet sind – mit den Schwerpunkten Insektenfreundlich und Krankheitsresistent. &lt;br&gt;&lt;br&gt; Mit Unterstützung von Land Tirol. &lt;br&gt;&lt;br&gt; Sie nehmen regelmäßig an unseren Veranstaltungen teil? Dann werden Sie Mitglied im Tiroler Bildungsforum. Damit können Sie vergünstigt oder kostenlos an unsere Veranstaltungen teilnehmen.</t>
  </si>
  <si>
    <t>AHA44DAF</t>
  </si>
  <si>
    <t>immer montags und donnerstags 18:00-20:00</t>
  </si>
  <si>
    <t>Deutsch als Fremdsprache für Logistik &amp; Spedition 4 intensiv</t>
  </si>
  <si>
    <t xml:space="preserve">Unser Sprachkurs DAF4 verbindet die Grundlagen der Grammatik mit den Themen der Logistik &amp;  Disposition. Abgestimmt auf eine schnelle Anwendbarkeit in der Praxis mit Beispielen aus dem Alltag, so lernen Sie gezielt, was Sie für den beruflichen Alltag in einer Spedition brauchen.   Unsere Themen sind:      Vertiefung Grundlagen der Grammatik (Artikel, Nomen, Präteritum, Perfekt, Futur, Präpositionen, Possessivpronomen, Reflexivpronomen, Satzstruktur, Inversion, Dativ- und Akkussativkonstruktionen)     Vertiefung Vokabular Kommunikation     Vertiefung Vokabular Spedition     Reklamationen, Anfragenmanagement, Dokumente anfordern     Nach Informationen fragen und Preise agrumentieren  </t>
  </si>
  <si>
    <t>Vorkenntnisse: ca. B1.1</t>
  </si>
  <si>
    <t>Q18-7632A</t>
  </si>
  <si>
    <t>So, 16:15 - 17:15; So, 16:15 - 17:15; So, 16:15 - 17:15</t>
  </si>
  <si>
    <t>Its Swingtime BIG APPLE ROUTINE</t>
  </si>
  <si>
    <t>Rasante und herausfordernde Routine aus dem Film "Keep Punching" von 1939. Solo Jazz Kenntnisse von Vorteil. Kein*e Partner*in notwendig.</t>
  </si>
  <si>
    <t>Kein*e Partner*in notwendig.</t>
  </si>
  <si>
    <t>R18-5103A</t>
  </si>
  <si>
    <t>Mo, 18:10 - 20:40; Mi, 18:10 - 20:40; Mo, 18:10 - 20:40; Mi, 18:10 - 20:40; Mi, 18:10 - 20:40; Mo, 18:10 - 20:40; Mi, 18:10 - 20:40; Mo, 18:10 - 20:40; Mi, 18:10 - 20:40; Mo, 18:10 - 20:40; Mi, 18:10 - 20:40; Mi, 18:10 - 20:40; Mo, 18:10 - 20:40; Mi, 18:10 - 20:40; Mo, 18:10 - 20:40; Mi, 18:10 - 20:40; Mo, 18:10 - 20:40</t>
  </si>
  <si>
    <t>R18-5160</t>
  </si>
  <si>
    <t>Mi, 08:30 - 16:00</t>
  </si>
  <si>
    <t>R18-6604</t>
  </si>
  <si>
    <t>Gitarre für Anfänger * innen 1. Semester ab 16 Jahren</t>
  </si>
  <si>
    <t>Lernen Sie das Gitarrenspiel von unserem erfahrenen Kursleiter. Notenkenntnisse sind nicht erforderlich!</t>
  </si>
  <si>
    <t>R18-6607</t>
  </si>
  <si>
    <t>R18-6607A</t>
  </si>
  <si>
    <t>Erlernen Sie das Begleiten von Liedern mit der Ukulele!</t>
  </si>
  <si>
    <t>R18-6643</t>
  </si>
  <si>
    <t>Jazztheorie 3</t>
  </si>
  <si>
    <t>R18-6644</t>
  </si>
  <si>
    <t>Jazzgeschichte 1</t>
  </si>
  <si>
    <t>R18-6645</t>
  </si>
  <si>
    <t>Improvisation 2</t>
  </si>
  <si>
    <t>R18-6646</t>
  </si>
  <si>
    <t>Jazztheorie 4</t>
  </si>
  <si>
    <t>R18-6647</t>
  </si>
  <si>
    <t>Sa, 18:00 - 20:00; Sa, 18:00 - 20:00; Sa, 18:00 - 20:00; Sa, 18:00 - 20:00</t>
  </si>
  <si>
    <t>Die Musik von Duke Ellington</t>
  </si>
  <si>
    <t>R18-6648</t>
  </si>
  <si>
    <t>The Complete Yoga Breath - Atmung für Blechbläser nach Bobby Shew</t>
  </si>
  <si>
    <t>In diesem Kurs lernen Sie die Atmung für Blechbläser nach Bobby Shew.</t>
  </si>
  <si>
    <t>R18-6649</t>
  </si>
  <si>
    <t>Jazz Arranging 1</t>
  </si>
  <si>
    <t>R18-6650</t>
  </si>
  <si>
    <t>Jazzgeschichte 2</t>
  </si>
  <si>
    <t>R18-6651</t>
  </si>
  <si>
    <t>Jazz Arranging 2</t>
  </si>
  <si>
    <t>R18-6810</t>
  </si>
  <si>
    <t>Figuren aus Cartoons: Tiere und Monster für Kinder ab 8 Jahren</t>
  </si>
  <si>
    <t>Zeichne an diesem Nachmittag Cartoons: lustige Tiere und gruselige Monster. Der Kursleiter erklärt dir anhand von Beispielen die Anatomie, Bewegungen und Emotionen. Anschließend erschaffst du deine eigenen Figuren und baust dieses in eine mitreißende Geschichten ein.</t>
  </si>
  <si>
    <t>R18-6840</t>
  </si>
  <si>
    <t>Fr, 16:00 - 16:50; Fr, 16:00 - 16:50; Fr, 16:00 - 16:50; Fr, 16:00 - 16:50; Fr, 16:00 - 16:50; Fr, 16:00 - 16:50; Fr, 16:00 - 16:50; Fr, 16:00 - 16:50</t>
  </si>
  <si>
    <t>R18-7213A</t>
  </si>
  <si>
    <t>Mo, 10:00 - 11:00; Mo, 10:00 - 11:00; Mo, 10:00 - 11:00; Mo, 10:00 - 11:00; Mo, 10:00 - 11:00; Mo, 10:00 - 11:00; Mo, 10:00 - 11:00; Mo, 10:00 - 11:00</t>
  </si>
  <si>
    <t>R12-2821</t>
  </si>
  <si>
    <t>R12-2822</t>
  </si>
  <si>
    <t>Zeichnen und Malen: Workshop für Kinder/Jugendliche (ca. 8-12 Jahre) Thema: Tiere, Natur</t>
  </si>
  <si>
    <t>R12-2824</t>
  </si>
  <si>
    <t>R12-3015</t>
  </si>
  <si>
    <t>R12-5204</t>
  </si>
  <si>
    <t>Do, 20:00 - 21:30; Do, 20:00 - 21:30; Do, 20:00 - 21:30; Do, 20:00 - 21:30; Do, 20:00 - 21:30; Do, 20:00 - 21:30; Do, 20:00 - 21:30; Do, 20:00 - 21:30; Do, 20:00 - 21:30; Fr, 20:00 - 21:30</t>
  </si>
  <si>
    <t>R12-7101</t>
  </si>
  <si>
    <t>Rund ums Haus oder um die Wohnanlage, in der Stadt oder am Land - wer mit offenen Augen durch die Welt geht, wird erkennen, dass keine Mauerritze zu klein, kein Spazierweg zu abgegangen, nichts so verbaut sein kann, dass es nicht Lebensraum für die noch so kleinste Pflanze bietet. Suchen und Finden von Wildkräutern und -pflanzen und erklären ihrer skurrilen, gesundheitsfördernden, kulinarischen Eigenschaften.</t>
  </si>
  <si>
    <t>R12-7301</t>
  </si>
  <si>
    <t>R12-7406</t>
  </si>
  <si>
    <t>R12-7613</t>
  </si>
  <si>
    <t>Jazzdance Workshop für Jugendliche (13-14 Jahre)</t>
  </si>
  <si>
    <t>Du möchtest dich im Tanzen verbessern und besitzt schon ein wenig Vorkenntnisse? In dem Jazzdance Workshop (Level Mittelstufe) trainieren wir die Basis der Tanztechnik und erlernen eine Choreografie zu einem Pop-, Musical- oder Urbansong. Wir beginnen mit einem Warm-Up, das zugleich in den Technikteil der Stunde übergeht. Wir üben Drehungen, Sprünge und arbeiten ebenso an unserer Flexibilität und Kraft. Dann wenden wir das Erlernte in einer Choreografie an.</t>
  </si>
  <si>
    <t>R12-7615</t>
  </si>
  <si>
    <t>Mo, 19:30 - 21:00; Mo, 19:30 - 21:00; Mo, 19:30 - 21:00; Mo, 19:30 - 21:00; Mo, 19:30 - 21:00; Mo, 19:30 - 21:00; Mo, 19:30 - 21:00; Mo, 19:30 - 21:00; Mo, 19:30 - 21:00</t>
  </si>
  <si>
    <t>Jazzdance Workshop für Jugendliche (15 - 17 Jahre)</t>
  </si>
  <si>
    <t>Diese Stunde ist für alle da, die schon mehrere Jahre Tanzerfahrung haben und/oder sich selbst in die Leicht-Fortgeschrittenen Gruppe einstufen würden. In diesem Jazzdance-Workshop kannst du deine Tanztechnik verbessern und verschiedenste Choreografien zu Pop, Musical oder Urbansongs erlernen. Es beginnt mit einem Warm-Up, das zugleich in den Technikteil der Stunde übergeht. Wir üben Drehungen, Sprünge und arbeiten ebenso an unserer Flexibilität und Kraft.</t>
  </si>
  <si>
    <t>R12-7618</t>
  </si>
  <si>
    <t>Mo, 18:45 - 19:45; Mo, 18:45 - 19:45; Mo, 18:45 - 19:45; Mo, 18:45 - 19:45; Mo, 18:45 - 19:45</t>
  </si>
  <si>
    <t>Sommer-Fusionstraining Pilates, Yoga, Rückengymnastik</t>
  </si>
  <si>
    <t>R12-7628</t>
  </si>
  <si>
    <t>Kniegelenke, Hüften, Becken, Wirbelsäule, Nacken und Schultern können durch mühelose "Haltungen" so beeinflusst werden, dass diese hoffentlich lebenslang fit, elastisch, fast schmerzfrei/-arm bleiben. Workout mit Tanzschritten ist das Mittel der Wahl, mit dem Körper zu arbeiten, hilft Stress abzubauen, ist die optimale Möglichkeit, Geist und Körper zu aktivieren. Keine Vorkenntnisse erforderlich.</t>
  </si>
  <si>
    <t>Handtuch, feine Turnschuhe (weiße Sohle), Trinkflasche</t>
  </si>
  <si>
    <t>R12-7731</t>
  </si>
  <si>
    <t>R12-9015</t>
  </si>
  <si>
    <t>Führung durch das Rätermuseum Birgitz und "Hohe Birga"</t>
  </si>
  <si>
    <t>Die Räter in Tirol, 2500 Jahre Westliches Mittelgebirge. Treffpunkt und Führung im Rätermuseum (beim Gemeindeamt) in Birgitz, danach gemeinsames Hinwandern zur "Hohen Birga". Dort Führung und Erklärungen sowie Besichtigung auch der laufenden Grabungen. Zum Abschuss gibt es eine kleine rätische Jause! In Kooperation mit dem Verein "Archäotop Hohe Birga".</t>
  </si>
  <si>
    <t>Gutes Schuhwerk, evtl. Regenjacke und Jause</t>
  </si>
  <si>
    <t>R27-1302</t>
  </si>
  <si>
    <t>Stress lass nach!</t>
  </si>
  <si>
    <t>Eltern sein ist Freude und Herausforderung. Eine informative und vergnügliche "ElternWerkstatt". Einfache Übungen, die Eltern und Kindern helfen sollen, entspannter und leichter mit alltäglichen Herausforderungen umzugehen. Stress, Druck, Ängste, Selbstzweifel abbauen.  Referentin: Mag.a Claudia Krenn Beitrag: Freiwillige Spenden</t>
  </si>
  <si>
    <t>R27-1304</t>
  </si>
  <si>
    <t>R27-5402</t>
  </si>
  <si>
    <t>Italienisch für leicht Fortgeschrittene A 1.2</t>
  </si>
  <si>
    <t>R27-5503</t>
  </si>
  <si>
    <t>Spanisch A2 für leicht Fortgeschrittene</t>
  </si>
  <si>
    <t>R27-6109</t>
  </si>
  <si>
    <t>Kreativkurs - Acryl und Zeichnen</t>
  </si>
  <si>
    <t>Wir starten mit lockerem Einzeichnen, ob ein Entwurf dann mit Acryl ausgefertigt wird oder eine Zeichnung daraus entstehen soll, entscheidet jede*r selbst. Vorlagen und Stillleben bieten Inspirationen.</t>
  </si>
  <si>
    <t>Bitte mitbringen: das übliche Zeichenwerkzeug, diverse Stifte und Papier sowie Materialien für die Acrylmalerei. Details werden beim ersten Kursabend besprochen.</t>
  </si>
  <si>
    <t>R27-6210</t>
  </si>
  <si>
    <t>R27-6601</t>
  </si>
  <si>
    <t>R27-6603</t>
  </si>
  <si>
    <t>Di, 16:30 - 17:10; Di, 16:30 - 17:10; Di, 16:30 - 17:10; Di, 16:30 - 17:10; Di, 16:30 - 17:10; Di, 16:30 - 17:10; Di, 16:30 - 17:10; Di, 16:30 - 17:10; Di, 16:30 - 17:10; Di, 16:30 - 17:10</t>
  </si>
  <si>
    <t>R27-6604</t>
  </si>
  <si>
    <t>R27-6605</t>
  </si>
  <si>
    <t>Di, 18:20 - 19:20; Di, 18:20 - 19:20; Di, 18:20 - 19:20; Di, 18:20 - 19:20; Di, 18:20 - 19:20; Di, 18:20 - 19:20; Di, 18:20 - 19:20; Di, 18:20 - 19:20; Di, 18:20 - 19:20; Di, 18:20 - 19:20</t>
  </si>
  <si>
    <t>R27-7202A</t>
  </si>
  <si>
    <t>- sanfter Yoga-Aufbaukurs für Neulinge, Wiedereinsteiger*innen und Geübte - Wechselspiel von An- und Entspannung spielt eine zentrale Rolle</t>
  </si>
  <si>
    <t>Pilates II  Ganzkörpertraining aus Dehn-, Kräftigungs- und Atemübungen</t>
  </si>
  <si>
    <t>R27-7600</t>
  </si>
  <si>
    <t>14 / 26</t>
  </si>
  <si>
    <t>R27-7601</t>
  </si>
  <si>
    <t>Mi, 20:00 - 22:00; Mi, 20:00 - 22:00; Mi, 20:00 - 22:00</t>
  </si>
  <si>
    <t>14 / 36</t>
  </si>
  <si>
    <t>R27-7603</t>
  </si>
  <si>
    <t>Tanz mal rein - Schnupperabende</t>
  </si>
  <si>
    <t>Eine Einladung an alle, die gerne tanzen. Gemeinsam Schrittfolgen zu unterschiedlichster Musik ausprobieren. Getanzt wird einmal im Monat, es braucht weder einen Partner noch Vorkenntnisse.  Erster Termin am Montag 27. 2. im Raikagebäude in Brandenberg, weitere Termine 24. 4.,  22. 5 und 19. 6. 2023</t>
  </si>
  <si>
    <t>Bitte mitbringen: bequeme Kleidung und Schuhe (barfuß tanzen geht auch), Evtl. Turnmatte</t>
  </si>
  <si>
    <t>R27-7604</t>
  </si>
  <si>
    <t>Tanzkurs für Paare - auffrischen und dazulernen. Ein Kurs für leicht Fortgeschrittene, Wiederholer * innen oder einfach Tanzfreudige.</t>
  </si>
  <si>
    <t>Die Klassiker beherrschen Sie so einigermaßen, aber es ginge noch besser? Für alle, die ihre Tanzkünste verbessern wollen oder einfach einmal wieder so richtig tanzen wollen. Wiederholt werden Boarisch, Polka und Discofox, vertieft und dazugelernt Walzer, weitere Fox-Figuren und Rock 'n' Roll.  Kursleitung: Tanzschule Zabine und Alex Zaglmaier - bekannt aus der Fernsehsendung Dancing Stars</t>
  </si>
  <si>
    <t>R27-7605</t>
  </si>
  <si>
    <t>Fr, 19:30 - 21:30; Fr, 19:30 - 21:30; Fr, 19:30 - 21:30; Fr, 19:30 - 21:30; Fr, 19:30 - 21:30; Fr, 19:30 - 21:30</t>
  </si>
  <si>
    <t>Tanzclub - auffrischen und dazulernen, nette Tanzabende genießen Sechs Abende, davon zwei Abende Unterricht durch die Tanzschule Zaglmaier</t>
  </si>
  <si>
    <t>Für alle, die ihre Tanzkünste verbessern wollen oder einfach gerne tanzen. Ideal für Absolvent*innen des VHS-Paartanzkurses. Getanzt werden vorwiegend Klassiker wie Boarischer, Polka, Discofox, Walzer, Rock 'n' Roll ... An zwei der sechs Abende gibt es Tanzunterricht durch die Tanzschule Zabine und Alex Zaglmaier, die weiteren Abende sind dazu gedacht, in der Gruppe das gemeinsam Erlernte zu Üben. Also einfach ein paar nette Tanzabende.</t>
  </si>
  <si>
    <t>R27-9301</t>
  </si>
  <si>
    <t>R27-9702</t>
  </si>
  <si>
    <t>Alpbach und seine Kapellen - wandern zu den Schätzen der Heimat</t>
  </si>
  <si>
    <t>Treffpunkt: in Alpbach, wird noch bekannt gegeben, ist mit Öffis erreichbar</t>
  </si>
  <si>
    <t>R13-3010</t>
  </si>
  <si>
    <t>Mit Kräutern fit in den Frühling</t>
  </si>
  <si>
    <t>Es wird die Vielfalt der Frühlingskräuter vorgestellt, die dem Körper dabei helfen können, unbeschwert in die warme Jahreszeit zu starten. Gemeinsam produzieren wir 5 Kräuterprodukte, mit denen wir zu Hause unsere persönliche Frühlingskur machen können. (Die Tipps und Empfehlungen ersetzen nicht die ärztliche Beratung!)</t>
  </si>
  <si>
    <t>zzgl. € 12,- Materialkosten</t>
  </si>
  <si>
    <t>R13-5201</t>
  </si>
  <si>
    <t>Englisch - Auffrischung von Grundkenntnissen A1</t>
  </si>
  <si>
    <t>Eine Gelegenheit für alle, die gerne besser Englisch sprechen würden und ihre Grundkenntnisse in einer kleinen Gruppe auffrischen möchten. Bereits vorhandene Kenntnisse werden gefestigt, neue Themen erschlossen mit KL Daniel Ribis. 10 x 90 Min. 7 TN - 10 x 90 Min./18 UE, 6 TN - 9 x 90 Min./16,2 UE, 5 TN - 8 x 90 Min./14,4 UE.</t>
  </si>
  <si>
    <t>R13-5401</t>
  </si>
  <si>
    <t>R13-5405</t>
  </si>
  <si>
    <t>Italia, bella Italia! Das Land der vier Meere mit seinen malerischen Inseln, dem türkisblauen Wasser und seinen historischen Städten! Nicht nur im Urlaub, sondern auch im Beruf sind Italienischkenntnisse bei uns in Tirol von großem Vorteil! Italienisch lernen: schnell und mit viel Spaß! Grammatik und Wortschatz werden spielerisch und situationsbezogen mit vielfältigen Methoden vermittelt! Kurzkurs nach Vereinbarung! 7 Abende - 7 TN, 6 Abende - 6 TN</t>
  </si>
  <si>
    <t>R13-6202</t>
  </si>
  <si>
    <t>Themen des Kurses sind Schutzgasschweißen, Elektrodenschweißen und Plasmaschneiden, mit Florian Penz. Ab 6 TN;  5 TN  € 140.-</t>
  </si>
  <si>
    <t>Materialkosten extra Bitte Arbeitskleidung, festes Schuhwerk (wenn möglich, Sicherheitsschuhe) tragen.</t>
  </si>
  <si>
    <t>R13-6204</t>
  </si>
  <si>
    <t>Keramik selbst bemalen - Osterdeko</t>
  </si>
  <si>
    <t>Osterdeko wie Hase, Eier oder österliche Teller aus Keramik können nach eigenem Geschmack bemalt werden, dafür sind keine Vorkenntnisse notwendig, lediglich die Lust, etwas Neues auszuprobieren! Die Keramikformen sind bereits fertig und können im Kurs erworben werden. Materialkosten: € 10,- bis € 25,-, je nach Anzahl der Formen.</t>
  </si>
  <si>
    <t>Materialkosten € 10,- bis € 25,-  Mitzubringen: bitte anfragen.</t>
  </si>
  <si>
    <t>R13-6205</t>
  </si>
  <si>
    <t>Keramik selbst bemalen - Farbverlauftechnik mit Drehscheibe</t>
  </si>
  <si>
    <t>Mithilfe von Drehscheibe, Pinsel und Farbe zaubern wir aus einem Teller oder einer Schüssel ein Kunstwerk. Die Keramikformen sind bereits fertig und brauchen nur noch Farbe. Dafür sind keinerlei Vorkenntnisse erforderlich - lediglich Lust, etwas Neues auszuprobieren. Materialkosten: € 15,- bis € 25,-. KL Simone Schröder (Pennello-Malstüberl, Ibk.).</t>
  </si>
  <si>
    <t>Materialkosten € 10,- bis € 25,- Mitzubringen: bitte anfragen.</t>
  </si>
  <si>
    <t>R13-6206</t>
  </si>
  <si>
    <t>Mo, 18:00 - 21:20; Mo, 18:00 - 21:20; Mo, 18:00 - 21:20; Mo, 18:00 - 21:20</t>
  </si>
  <si>
    <t>Schmieden für alle - Aufbaukurs</t>
  </si>
  <si>
    <t>Schmieden für alle, die sich für dieses alte Handwerk mit langer Tradition in Fulpmes  interessieren. In Zusammenarbeit mit der  HTL Fulpmes, KL Christian Hofer, ab 6 TN, 5 TN - € 120,-</t>
  </si>
  <si>
    <t>R13-6207</t>
  </si>
  <si>
    <t>Stirnband - unter dem Fahrradhelm zu tragen</t>
  </si>
  <si>
    <t>Ruckzuck genäht - Stirnbänder mit und ohne Knoten aus Jerseystoff</t>
  </si>
  <si>
    <t>R13-6503</t>
  </si>
  <si>
    <t>Fermentieren im Frühling mit neuen Rezepten und frischen Wildkräutern!</t>
  </si>
  <si>
    <t>Fermentiertes Gemüse - nicht nur das bekannte Sauerkraut, sondern quer durch den Gemüsegarten! Besonderes Highlight im Frühling: Wir können auch Wildkräuter aus Feld und Wald verwenden! Durch die Fermentation wird Gemüse nicht nur haltbar und wohlschmeckend gemacht, durch die Milchsäuregärung entstehen auch völlig neue Inhaltsstoffe von großem gesundheitlichen Wert für Darmflora und Immunsystem. Programm: theoretische Einführung in die Fermentation und praktische Herstellung von fermentierten Leckereien für Zuhause.</t>
  </si>
  <si>
    <t>€ 16,- für Material und Skriptum. Bitte bei Anmeldung etwaige Intoleranzen und Allergien bekanntgeben!</t>
  </si>
  <si>
    <t>R13-6504</t>
  </si>
  <si>
    <t>Bitte mitbringen: Geschirrtuch, verschließbare Behälter, Schreibzeug, HausschuheLebensmittelbeitrag extra.</t>
  </si>
  <si>
    <t>R13-7102</t>
  </si>
  <si>
    <t>Rund ums Haus, in der Stadt oder am Land - wer mit offenen Augen durch die Welt geht, wird erkennen, dass keine Mauerritze zu klein, kein Spazierweg zu abgegangen, nichts so verbaut sein kann, dass es nicht Lebensraum für die noch so kleinste Pflanze bietet. Gemeinsames Suchen und Finden von Wildkräutern und -pflanzen und Vorstellung ihrer , skurrilen, gesundheitsfördernden, kulinarischen Eigenschaften.</t>
  </si>
  <si>
    <t>Wanderkleidung, Materialbeitrag ca. € 5,- Treffpunkt wird noch bekannt gegeben - in und um Fulpmes</t>
  </si>
  <si>
    <t>R13-7303</t>
  </si>
  <si>
    <t>R13-7310</t>
  </si>
  <si>
    <t>Do, 18:30 - 19:20; Do, 18:30 - 19:20; Do, 18:30 - 19:20; Do, 18:30 - 19:20; Do, 18:30 - 19:20; Do, 18:30 - 19:20; Do, 18:30 - 19:20</t>
  </si>
  <si>
    <t>Rücken-Fit - ganzheitliche Gymnastik für Männer</t>
  </si>
  <si>
    <t>Ein ganzheitliches Bewegungstraining wirkt den Belastungen des Alltags entgegen, stärkt die Wirbelsäule und kann Haltung und Bewegungsabläufe verbessern. Jede Altersklasse willkommen! ab 6, Vorabendkurs</t>
  </si>
  <si>
    <t>R15-1001</t>
  </si>
  <si>
    <t>R15-1002</t>
  </si>
  <si>
    <t>So, 19:00 - 20:00</t>
  </si>
  <si>
    <t>Vermögensaufbau für jede*n</t>
  </si>
  <si>
    <t>Wie ich: - die Teuerung besiege - frühzeitig für meine Kinder anspare - mit Plan und Spaß auch durch kleine Beträge zu meinem Vermögen komme. In dieser Stunde erfahren Sie wertvolle Tipps und Hilfestellungen für Ihre persönlichen Ziele.</t>
  </si>
  <si>
    <t>R15-1003</t>
  </si>
  <si>
    <t>Gewichtsmanagement - wie steht es um die inneren Werte?</t>
  </si>
  <si>
    <t>Gewichtsmanagement basiert auf regelmäßiger körperlicher Aktivität und einer ausgewogenen Ernährung. Schritt für Schritt soll das Idealgewicht, frei von Diäten, erreicht werden. Hinter einer erfolgreichen Gewichtsreduktion, mit dem Ziel Körperfettmasse zu verlieren und Skelettmuskelmasse zu erhalten, muss ein kalorisches Defizit erzielt werden. Mithilfe eines Ernährungsschemas, basierend auf den Werten des Grund- bzw. Arbeitsumsatzes, kann es gelingen, gesund und langfristig abzunehmen.  Im Vortrag beleuchten wir zusätzlich: Nährstoffanalyse - Kohlenhydrate, Eiweiß, Fett im richtigen Verhältnis Wie halten Sie den Blutzuckerspiegel konstant? Richtiges Trinkverhalten  Darmgesundheit und Gewicht "Der Weg zum Traumbody" - Mythen aufgedeckt</t>
  </si>
  <si>
    <t>R15-1032</t>
  </si>
  <si>
    <t>Genuss-Lesung "Die Klügere gibt ab" mit Genussspechte-Dessert</t>
  </si>
  <si>
    <t>in Kooperation mit dem EKiZ Steinach Neben vielen schönen Momenten ist Mamasein auch anstrengend. Aufgrund überzogener Erwartungen von außen neigen Mütter dazu, sich um alle zu kümmern, außer um sich selbst. Bis sie nicht mehr können. Wie komme ich aus dieser Überforderung heraus? Wie vermittle ich meinem Umfeld, dass meine Kräfte erschöpft sind? Wer hilft mir, wenn ich selbst nicht mehr kann? Die Autorinnen Michèle Liussi und Katharina Spangler zeigen in ihrem Ratgeber, wie Mütter sich ein soziales Netz aufbauen, Verantwortung teilen und Erschöpfung vermeiden können.</t>
  </si>
  <si>
    <t>R15-6305</t>
  </si>
  <si>
    <t>Erleben Sie entspannte und kreative Stunden mit dem wunderbaren Werkstoff Ton. Am ersten Nachmittag formen Sie nach eigenen Ideen eine Vase, Schüsseln, Blumen ... Nach zwei Wochen treffen wir uns wieder, um unsere kleinen Kunstwerke zu glasieren. Anmeldeschluss: Sa, 25. März 2023</t>
  </si>
  <si>
    <t>Mitzubringen: Holzbrett, Nudelwalker, kleines Messer, evtl. Keksformen zum Ausstechen</t>
  </si>
  <si>
    <t>R15-6507</t>
  </si>
  <si>
    <t>Köstliches aus Frühlingskräutern</t>
  </si>
  <si>
    <t>Kräuteressig, Kräutersalz, Pesto, Kräuterkonfekt oder Sauerhonig selbst gemacht. Mit frischen Frühlingskräuter bereiten wir uns tolle Kräuterprodukte zu. Dadurch können wir diese Kräuter haltbar machen und weiter genießen. Es wird darauf hingewiesen, dass bei Stornierung eines Kochkurses ab 4 Tagen vor dem Kursabend der Lebensmittelbeitrag einbehalten wird!</t>
  </si>
  <si>
    <t>Mitzubringen: Hausschuhe, Schürze, Gläser und Behältnisse zum Mitnehmen der Köstlichkeiten, Geschirrtücher Materialkosten von € 15,- bitte in bar am Kursabend mitbringen.</t>
  </si>
  <si>
    <t>R15-6508</t>
  </si>
  <si>
    <t>Pizza backen mit Christoph - Kurs 1</t>
  </si>
  <si>
    <t>Mehl, Wasser und viel Zeit sind die drei Hauptzutaten für einen luftig-lockeren Pizzateig. An diesem Abend werden Pizzas mit verschiedenen Teigvariationen gebacken. Nebenbei erklärt Christoph den Unterschied zwischen langer und kurzer Teigführung, was bedeutet hohe Hydratation u. v. m. Material € 5,- Begrenzte Teilnehmer*innenzahl: 12</t>
  </si>
  <si>
    <t>Die Materialkosten von € 5,- sind am Kursabend in bar zu bezahlen. Bitte mitnehmen: Hausschuhe, Schürze, Geschirrtücher</t>
  </si>
  <si>
    <t>R15-6509</t>
  </si>
  <si>
    <t>Pizza backen mit Christoph - Kurs 2</t>
  </si>
  <si>
    <t>Mehl, Wasser und viel Zeit sind die drei Hauptzutaten für einen luftig-lockeren Pizzateig. An diesem Abend werden Pizzas mit verschiedenen Teigvariationen gebacken. Nebenbei erklärt Christoph den Unterschied zwischen langer und kurzer Teigführung, was bedeutet hohe Hydratation u. v. m. Material € ?,- Begrenzte Teilnehmer*innenzahl: 12</t>
  </si>
  <si>
    <t>R15-6510</t>
  </si>
  <si>
    <t>Partybrote und Jourgebäck - Kurs 1</t>
  </si>
  <si>
    <t>Gefülltes Brot, Zupfbrot oder ein Baguette - wir probieren unterschiedliche Rezepte und Brotformen für Party oder Grillfeier aus, die je nach Belieben variiert werden können. Material € 5,- Begrenzte Teilnehmer*innenzahl: 12</t>
  </si>
  <si>
    <t>Materialkosten von € 5,- sind am Kursabend in bar zu bezahlen. Bitte mitnehmen: Hausschuhe, Schürze, Geschirrtücher</t>
  </si>
  <si>
    <t>R15-6530</t>
  </si>
  <si>
    <t>Pizza backen mit Christoph - Kurs 3</t>
  </si>
  <si>
    <t>R15-6531</t>
  </si>
  <si>
    <t>Partybrote und Jourgebäck - Kurs 2</t>
  </si>
  <si>
    <t>R15-6706</t>
  </si>
  <si>
    <t>Achtsames Sticken - ein Nachmittag für mich</t>
  </si>
  <si>
    <t>Die Beschäftigung mit Nadel und Faden hilft dabei, Gedanken zur Ruhe kommen zu lassen und vom Alltag abzuschalten. Deshalb erlebt das Sticken wie auch andere Handarbeiten derzeit eine Renaissance. Ganz nebenbei entsteht ein einzigartiges textiles Accessoire. Sie erhalten eine Einführung in die Grundlagen der Handstickerei und lernen Basis-Stiche kennen. Keine Vorkenntnisse notwendig!</t>
  </si>
  <si>
    <t>Mitzubringen: Kleidungsstück zum Besticken (T-Shirt, Babykleidung, Schal, Einkaufsbeutel aus Leinen etc.) kleine Schere, Bleistift, Radiergummi Alle weiteren Stickmaterialien und Anleitungen werden von der Kursleiterin mitgebracht. Die Materialkosten von ca. € 10,- richten sich nach dem Verbrauch und werden beim Kurs in bar kassiert.</t>
  </si>
  <si>
    <t>R15-7111</t>
  </si>
  <si>
    <t>Mo, 18:10 - 18:50; Mo, 20:10 - 20:30; Mo, 15:30 - 16:50; Mo, 18:10 - 18:50; Mo, 20:10 - 20:30; Mo, 18:10 - 18:50; Mo, 20:10 - 20:30; Mo, 15:10 - 16:50</t>
  </si>
  <si>
    <t>BIA-Messung - diese kann mehr als eine normale Körperwaage!</t>
  </si>
  <si>
    <t>Mittels BIA (bioelektrische Impedanzanalyse) kann sehr genau gemessen werden, wie fit Sie sind. Gemessen wird nicht nur das Körpergewicht, sondern auch, wie sich dieses zusammensetzt. Eine BIA-Messung gibt Aufschluss darüber, wie viel Muskel- und Fettmasse Sie haben. Anhand des Körperwassers kann die Qualität der Muskulatur beurteilt werden. Dies kann Ihnen dabei helfen, zu entscheiden, welcher unserer Sportkurse für Sie am besten geeignet ist oder welche Schwerpunkte Sie in Ihrer Ernährung setzen sollten. Wollen Sie wissen, aus wie viel Muskulatur und Fettgewebe Sie bestehen, dann melden Sie sich gerne zur BIA-Messung an. Bei Menschen mit einem Herzschrittmacher und bei Schwangeren kann keine Messung durchgeführt werden. Die Informationen der Kursleiterin ersetzen nicht eine ärztliche Abklärung. Dauer: 20 Min. (Messung inkl. Interpretation) Aufgrund einer genauen Terminvergabe ist nur eine telefonische Anmeldung möglich.</t>
  </si>
  <si>
    <t>R15-7312</t>
  </si>
  <si>
    <t>Fit in den Frühling - 60 plus</t>
  </si>
  <si>
    <t>R15-7313</t>
  </si>
  <si>
    <t>Mi, 14:00 - 15:30; Mi, 14:00 - 15:30; Mi, 14:00 - 15:30; Mi, 14:00 - 15:30; Mi, 14:00 - 15:30; Mi, 14:00 - 15:30; Mi, 14:00 - 15:30; Mi, 14:00 - 15:30</t>
  </si>
  <si>
    <t>Bitte mitnehmen: Tanzschuhe oder Schuhe mit nichtzeichnender Sohle, Getränk und kleine Jause</t>
  </si>
  <si>
    <t>R15-7317</t>
  </si>
  <si>
    <t>Do, 09:00 - 10:15; Do, 09:00 - 10:15; Do, 09:00 - 10:15; Do, 09:00 - 10:15</t>
  </si>
  <si>
    <t>Hatha-Yoga mit Melli am Vormittag</t>
  </si>
  <si>
    <t>R15-7330</t>
  </si>
  <si>
    <t>Mi, 19:00 - 19:30</t>
  </si>
  <si>
    <t>R15-7416</t>
  </si>
  <si>
    <t>R15-7419</t>
  </si>
  <si>
    <t>R15-7420</t>
  </si>
  <si>
    <t>Pilates - Verlängerung</t>
  </si>
  <si>
    <t>R15-7421</t>
  </si>
  <si>
    <t>R15-7422</t>
  </si>
  <si>
    <t>Wirbelsäulengymnastik mit Armin - Verlängerung</t>
  </si>
  <si>
    <t>R15-7614</t>
  </si>
  <si>
    <t>R15-7615</t>
  </si>
  <si>
    <t>R15-7617</t>
  </si>
  <si>
    <t>Wir wärmen uns gemeinsam auf, starten mit den Zirkelübungen speziell für die Bein- und Rumpfmuskulatur und dehnen anschließend die Muskeln durch. Eine Stunde Muskelaufbau bzw. Muskelfestigung und Körperstabilisationsübungen - inklusive schwitzen.</t>
  </si>
  <si>
    <t>Hallenschuhe, eigene Gymnastikmatte</t>
  </si>
  <si>
    <t>R15-7623</t>
  </si>
  <si>
    <t>Mi, 15:35 - 16:25; Mi, 15:35 - 16:25; Mi, 15:35 - 16:25; Mi, 15:35 - 16:25; Mi, 15:35 - 16:25</t>
  </si>
  <si>
    <t>Workout für Erwachsene - Nachmittagskurs</t>
  </si>
  <si>
    <t>Körperkräftigung mit unterschiedlichen Übungen, die sowohl für Einsteiger*innen als auch für Fortgeschrittene machbar sind.  Parallel zu diesem Kurs findet der Kurs Q15-7622 "Spiel, Spaß und Bewegung von 4 bis 6 Jahren" statt - eine Möglichkeit für Mamas, die Wartezeit sportlich zu überbrücken.</t>
  </si>
  <si>
    <t>Hallenschuhe oder rutschfeste Socken, eigene Gymnastikmatte</t>
  </si>
  <si>
    <t>R15-7624</t>
  </si>
  <si>
    <t>Mo, 14:30 - 15:30; Mo, 14:30 - 15:30; Mo, 14:30 - 15:30; Mo, 14:30 - 15:30; Mo, 14:30 - 15:30; Mo, 14:30 - 15:30; Mo, 14:30 - 15:30; Mo, 14:30 - 15:30; Mo, 14:30 - 15:30; Mo, 14:30 - 15:30</t>
  </si>
  <si>
    <t>R15-7625</t>
  </si>
  <si>
    <t>Mo, 15:35 - 16:35; Mo, 15:35 - 16:35; Mo, 15:35 - 16:35; Mo, 15:35 - 16:35; Mo, 15:35 - 16:35; Mo, 15:35 - 16:35; Mo, 15:35 - 16:35; Mo, 15:35 - 16:35; Mo, 15:35 - 16:35; Mo, 15:35 - 16:35</t>
  </si>
  <si>
    <t>Wir machen uns eine Stunde lang auf die Reise durch die verschiedensten Bewegungslandschaften und können uns dabei so richtig austoben. Für Kinder ab 2 Jahren, gemeinsam mit Mama, Papa, Oma usw. Parallel dazu findet für die älteren Geschwister der Kurs "Namaste Little Yogis" - für Kinder von 4 bis 6 Jahren</t>
  </si>
  <si>
    <t>R15-7626</t>
  </si>
  <si>
    <t>Namaste Little Yogis - für Kinder von 4 bis 6 Jahren</t>
  </si>
  <si>
    <t>Parallelkurs zu "Abenteuerliches Eltern-Kind-Turnen" Spielerisch Yoga kennenlernen. Ein Mix aus Bewegung, Spiel, Spaß, aber auch Momente zum Durchatmen und der Ruhe erwarten euch!</t>
  </si>
  <si>
    <t>R15-7627</t>
  </si>
  <si>
    <t>Mi, 14:30 - 15:30; Mi, 14:30 - 15:30; Mi, 14:30 - 15:30; Mi, 14:30 - 15:30; Mi, 14:30 - 15:30; Mi, 14:30 - 15:30; Mi, 14:30 - 15:30; Mi, 14:30 - 15:30; Mi, 14:30 - 15:30; Mi, 14:30 - 15:30</t>
  </si>
  <si>
    <t>Abenteuerliches Eltern-Kind-Turnen am Mittwoch</t>
  </si>
  <si>
    <t>R15-7628</t>
  </si>
  <si>
    <t>R15-7629</t>
  </si>
  <si>
    <t>Mi, 16:30 - 17:30; Mi, 16:30 - 17:30; Mi, 16:30 - 17:30; Mi, 16:30 - 17:30; Mi, 16:30 - 17:30; Mi, 16:30 - 17:30; Mi, 16:30 - 17:30; Mi, 16:30 - 17:30; Mi, 16:30 - 17:30; Mi, 16:30 - 17:30</t>
  </si>
  <si>
    <t>Spaß an Bewegung für Mädchen von 7 bis 10 Jahren</t>
  </si>
  <si>
    <t>R15-7732</t>
  </si>
  <si>
    <t>Di, 17:00 - 18:15; Mi, 17:00 - 18:15; Do, 17:00 - 18:15; Fr, 17:00 - 18:15</t>
  </si>
  <si>
    <t>Schwimmkurs für Anfänger * innen im Mai</t>
  </si>
  <si>
    <t>Ab 6 Jahren Voraussetzung: Wassergewöhnung - keine Angst vor dem Wasser Begrenzte Teilnehmendenzahl: 8 Keine Ermäßigung für Geschwister möglich. Der Eintritt ins Hallenbad von € 20,- ist am 1. Kurstag bar zu bezahlen.</t>
  </si>
  <si>
    <t>R15-7733</t>
  </si>
  <si>
    <t>R15-7734</t>
  </si>
  <si>
    <t>Schwimmkurs für Anfänger*innen im Juli</t>
  </si>
  <si>
    <t>R16-7410</t>
  </si>
  <si>
    <t>Do, 19:30 - 20:45; Do, 19:30 - 20:45; Do, 19:30 - 20:45; Do, 19:30 - 20:45; Do, 19:30 - 20:45; Do, 19:30 - 20:45; Do, 19:30 - 20:45; Do, 19:30 - 20:45; Do, 19:30 - 20:45; Do, 19:30 - 20:45; Do, 19:30 - 20:45; Do, 19:30 - 20:45; Do, 19:30 - 20:45; Do, 19:30 - 20:45</t>
  </si>
  <si>
    <t>R20-1301</t>
  </si>
  <si>
    <t>So, 14:00 - 17:20</t>
  </si>
  <si>
    <t>Erfolgreich deine Ziele erreichen</t>
  </si>
  <si>
    <t>Um Ziele konkret erreichen zu können, braucht es Motivation, Klarheit und Struktur. Sabrina begleitet dich dabei, deine Träume wirklich anzugehen und sie schon in den ersten Schritten in greifbare Nähe zu bekommen. Der Kurs ist ein Einführungskurs. Umsetzungskurs mit weiteren 6 Terminen kann unter  R20-1302 gebucht werden.</t>
  </si>
  <si>
    <t>R20-1302</t>
  </si>
  <si>
    <t>Erfolgreich deine Ziele erreichen/Umsetzungskurs</t>
  </si>
  <si>
    <t>Um Ziele konkret erreichen zu können, braucht es Motivation, Klarheit und Struktur. Sabrina begleitet dich dabei, deine Träume wirklich anzugehen und sie schon in den ersten Schritten in greifbare Nähe zu bekommen. Umsetzungskurs von R20-1301, mit weiteren 6 Terminen</t>
  </si>
  <si>
    <t>R20-5101</t>
  </si>
  <si>
    <t>Grundkurs Deutsch für leicht Fortgeschrittene A1.4</t>
  </si>
  <si>
    <t>R20-5102</t>
  </si>
  <si>
    <t>Deutsch als Fremdsprache B1.2</t>
  </si>
  <si>
    <t>R20-5302</t>
  </si>
  <si>
    <t>R20-5402</t>
  </si>
  <si>
    <t>R20-5406</t>
  </si>
  <si>
    <t>R20-5502</t>
  </si>
  <si>
    <t>Di, 18:30 - 19:50; Di, 18:30 - 19:50; Di, 18:30 - 19:50; Di, 18:30 - 19:50; Di, 18:30 - 19:50; Di, 18:30 - 19:50</t>
  </si>
  <si>
    <t>Lehrbuch: Impresiones A2, Hueber Verlag</t>
  </si>
  <si>
    <t>R20-5601</t>
  </si>
  <si>
    <t>R20-6102</t>
  </si>
  <si>
    <t>R20-6103</t>
  </si>
  <si>
    <t>R20-6108</t>
  </si>
  <si>
    <t>So, 16:00 - 19:20</t>
  </si>
  <si>
    <t>R20-6109</t>
  </si>
  <si>
    <t>Gelassenheit durch Kreativität</t>
  </si>
  <si>
    <t>R20-6115</t>
  </si>
  <si>
    <t>R20-6116</t>
  </si>
  <si>
    <t>R20-6306</t>
  </si>
  <si>
    <t>R20-6307</t>
  </si>
  <si>
    <t>R20-6308</t>
  </si>
  <si>
    <t>R20-6309</t>
  </si>
  <si>
    <t>R20-6601</t>
  </si>
  <si>
    <t>Gesangsworkshop: Gut gestimmt in den Frühling</t>
  </si>
  <si>
    <t>R20-6602</t>
  </si>
  <si>
    <t>Cajón - das Schlagzeug in der Kiste, Grundkurs</t>
  </si>
  <si>
    <t>R20-6603</t>
  </si>
  <si>
    <t>Kennst du die Möglichkeiten dieser Groove Box? Am ersten Tag lernen wir die verschiedenen Schlagtechniken kennen und erarbeiten daraus schon einige Grundrhythmen. Am zweiten Tag befassen wir uns mit Songbegleitung und den vielen Möglichkeiten, die Cajón in der Musik einzusetzen. Wenn du deine Lieblingssongs auf dieser tollen Holzkiste begleiten willst, bring bitte Aufnahmen mit.  Es besteht die Möglichkeit, für die Dauer des Workshops beim Kursleiter gegen eine Leihgebühr von € 5,- eine Cajón auszuleihen.</t>
  </si>
  <si>
    <t>R20-6604</t>
  </si>
  <si>
    <t>R20-6605</t>
  </si>
  <si>
    <t>R20-6606</t>
  </si>
  <si>
    <t>R20-6607</t>
  </si>
  <si>
    <t>Dieser Gitarren-Workshop richtet sich an Einsteiger*innen mit Vorkenntnissen, die die wesentlichen Grundakkorde in Kombination mit einfachem Strumming und Fingerpicking bereits verinnerlicht haben. Für Leute, die schon einmal den Basiskurs belgt haben, eignet sich dieser Workshop wunderbar als Aufbau. Die Fähigkeit, Noten zu lesen, ist nicht erforderlich.</t>
  </si>
  <si>
    <t>R20-7201</t>
  </si>
  <si>
    <t>So, 18:30 - 19:30; Mo, 18:30 - 19:30; Di, 18:30 - 19:30; Mi, 18:30 - 19:30</t>
  </si>
  <si>
    <t>Konzentrierte tibetische Meditation &amp; Achtsamkeit</t>
  </si>
  <si>
    <t>Sabrina lernte Meditation von einem tibetischen Lama. Sie zeigt, wie Meditation in den Alltag integriert werden kann und worauf dabei zu achten ist. Stress, Herzrasen, Unkonzentriertheit, Müdigkeit, Sorgen, Grübeln u. v. m. können reduziert werden. Kleine gezielte Übungen aus dem Zen können in alltägliche Handlungen integriert werden und die Achtsamkeit stärken.</t>
  </si>
  <si>
    <t>R20-7203</t>
  </si>
  <si>
    <t>Shiatsu - Wohlbefinden mit einfachen Übungen</t>
  </si>
  <si>
    <t>Shiatsu ist eine traditionelle Methode der Körperarbeit, die im Zen-Buddhismus beheimatet und in der TCM (Traditionelle Chinesische Medizin) verankert ist. Shiatsu basiert auf der einfachen Systematik, dort hinzugreifen, wo es wehtut. Wir machen Übungen für unseren Geist und unseren Körper und lernen auch weitere einfache Partnersequenzen für den Hausgebrauch kennen. Die Informationen der Kursleitung ersetzen nicht eine ärztliche Abklärung.</t>
  </si>
  <si>
    <t>R20-7204</t>
  </si>
  <si>
    <t>Shiatsu ist eine traditionelle Methode der Körperarbeit, die im Zen-Buddhismus beheimatet und in der TCM (Traditionelle Chinesische Medizin) verankert ist. Shiatsu basiert auf der einfachen Systematik, dort hinzugreifen. wo es wehtut. Wir machen Übungen für unseren Geist und unseren Körper und lernen auch weitere einfache Partnersequenzen für den Hausgebrauch kennen. Die Informationen der Kursleitung ersetzen nicht eine ärztliche Abklärung.</t>
  </si>
  <si>
    <t>wenn Matte vorhanden bitte mitbringen</t>
  </si>
  <si>
    <t>R20-7205</t>
  </si>
  <si>
    <t>Do, 20:00 - 21:40; Do, 20:00 - 21:40; Do, 20:00 - 21:40; Do, 20:00 - 21:40; Do, 20:00 - 21:40</t>
  </si>
  <si>
    <t>Yoga für jede * n</t>
  </si>
  <si>
    <t>Yoga für Leichtigkeit und innere Ruhe. Körper, Geist und Seele in Einklang bringen. Beweglichkeit, Entspannung, Stressabbau werden gefördert.</t>
  </si>
  <si>
    <t>bitte Matte mitbringen</t>
  </si>
  <si>
    <t>R20-7206</t>
  </si>
  <si>
    <t>Yoga für jede * n, Fortsetzungskurs</t>
  </si>
  <si>
    <t>R20-7301</t>
  </si>
  <si>
    <t>R28-7800</t>
  </si>
  <si>
    <t>Di, 20:00 - 21:00; Di, 20:00 - 21:00; Di, 20:00 - 21:00; Di, 20:00 - 21:00; Di, 20:00 - 21:00; Di, 20:00 - 21:00; Di, 20:00 - 21:00; Di, 20:00 - 21:00; Di, 20:00 - 21:00; Di, 20:00 - 21:00; Di, 20:00 - 21:00</t>
  </si>
  <si>
    <t>R29-3001</t>
  </si>
  <si>
    <t>R29-5402</t>
  </si>
  <si>
    <t>R29-7212</t>
  </si>
  <si>
    <t>R29-7602</t>
  </si>
  <si>
    <t>R33-6003</t>
  </si>
  <si>
    <t>R33-7504Z</t>
  </si>
  <si>
    <t>Mo, 09:30 - 10:30; Mo, 09:30 - 10:30; Mo, 09:30 - 10:30; Mo, 09:30 - 10:30; Mo, 09:30 - 10:30; Mo, 09:30 - 10:30; Mo, 09:30 - 10:30; Mo, 09:30 - 10:30; Mo, 09:30 - 10:30; Mo, 09:30 - 10:30</t>
  </si>
  <si>
    <t>Vielseitige funktionelle Gymnastik für alle Altersgruppen / am Vormittag</t>
  </si>
  <si>
    <t>R33-7514</t>
  </si>
  <si>
    <t>Bewegungsmangel und einseitige Belastungen durch z.B.: sitzende Bürotätigkeiten lassen die Rumpfmuskulatur erschlaffen. Das kann zu Fehlhaltungen, Verspannungen und Rückenschmerzen führen. Ziel des Kurses ist eine kontinuierliche Stärkung der Rücken- und Bauchmuskulatur durch unterschiedliche Übungen, um dem entgegenzuwirken oder vorzubeugen. Zusätzlich werden die Körperwahrnehmung sowie das Körperbewusstsein gesteigert und die Körperhaltung verbessert. Zum Abschluss jeder Einheit schaffen wir es, durch ausgiebiges Dehnen zu entspannen.</t>
  </si>
  <si>
    <t>R33-9001</t>
  </si>
  <si>
    <t>Über die Rodenecker Alm: Blumenparadies mit Dolomitenblick</t>
  </si>
  <si>
    <t>Die Rodenecker Alm steht ganz zu unrecht im Schatten der berühmten Südtiroler Almhochflächen, insbesondere der Seiser Alm. Auf dem weiten Plateau zwischen Gader- und Eisacktal findet sich eine erstaunliche landschaftliche Vielfalt - garniert mit einem Blick auf die nordwestlichsten Dolomiten, der seinesgleichen sucht. Auf dieser Exkursion lernen wir diese wenig bekannte Landschaft und ihre Tier- und Pflanzenwelt näher kennen. Unsere Wanderung führt vom Parkplatz Zumis durch Wald und über Wiesen zur Ronerhütte und weiter über die Hochflächen der Rodenecker und Lüsner Alm. Pflanzen am Wegesrand locken ebenso zum Verweilen wie zahlreiche Ausblicke auf die Sarntaler Alpen und die Dolomiten um den Peitlerkofel und die Geislergruppe. Sagen aus der Region geben Einblicke in die frühere Zeit. Am Pianer Kreuz lockt zudem das Graamoos, ein nacheiszeitliches Moor, welches viel über die Vegetationsgeschichte der letzten 10.000 Jahre verrät. Auf einem Wanderweg abseits des befahrbaren Almweges geht es durch die Moorlandschaft mit ihrer eindrucksvollen Vegetation und zahreichen Kelingewässern, Lebensraum für Molche und andere Kleintiere. Am Wendepunkt unserer Route an der Starkenfeldhütte bleibt genügend Zeit für eine Einkehr und ein stärkendes Mittagessen. Zudem wird hier seit ein paar Jahren wieder schmackhafter Almkäse direkt vor Ort hergestellt. Für den Rückweg nutzen wir teilweise den breiten Almweg und aufgrund der unterschiedlichen Gehrichtung ergeben sich nun vor allem Ausblicke auf die Zillertaler und Sarntaler Alpen. Schließlich erreichen wir wieder den Parkplatz Zumis. Rückfahrt nach Telfs.</t>
  </si>
  <si>
    <t>Reine Gehzeit: Ca. 3 ½ Stunden. Weglänge rd. 11,5 km. Je 200 Höhenmeter An- und Abstieg. allenfalls Stöcke und festes Schuhwerk empfehlenswert. Weitere Zustiegsstellen: 7.35 Uhr Pfaffenhofen, alte Gemeinde; 7.40 Uhr Oberhofen, Haltestelle Fritz; 7.45 Uhr Flaurling, Gemeinde; 7.50 Uhr Inzing, Dorfplatz; Geplante Rückkehr: ca. 19.00 Uhr	 Anmeldeschluss: 30.  April 2023</t>
  </si>
  <si>
    <t>35 / 48</t>
  </si>
  <si>
    <t>SportZentrum Telfs, Parkplatz</t>
  </si>
  <si>
    <t>3203230113</t>
  </si>
  <si>
    <t>3203230114</t>
  </si>
  <si>
    <t>3907230107</t>
  </si>
  <si>
    <t>5 mal Montags, von 17:00 - 18:00 Uhr</t>
  </si>
  <si>
    <t>Die Kraft der Atmung</t>
  </si>
  <si>
    <t>Atemtraining für körperliche und mentale Gesundheit. Atmen - machen wir täglich und ohne wirklich darüber nachzudenken, denn schließlich gehört es ja zu den unwillkürlich gesteuerten Dingen in unserem Leben. Das Atmungssystem spielt eine wichtige Rolle für Gesundheit, Leistung und Lebensqualität. Das Training der Atemmuskulatur ist daher ein effizienter Weg, um für unsere Gesundheit und unser Wohlbefinden zu sorgen.  Kurs in Zusammenarbeit mit dem Verein Kö.Ge.S.</t>
  </si>
  <si>
    <t>Atmung, Entspannung, Seminar, Übungen, Praktisch</t>
  </si>
  <si>
    <t>Volksschule Sillian, Mehrzweckraum</t>
  </si>
  <si>
    <t>3415230201</t>
  </si>
  <si>
    <t>Erwachsenenschule Wildschönau</t>
  </si>
  <si>
    <t>13:00 - 16:00 Uhr</t>
  </si>
  <si>
    <t>VERKAUFSMARKT  für Baby-, Kinder- und Jugendartikel mit REPAIR-CAFÉ</t>
  </si>
  <si>
    <t>In Zusammenarbeit mit dem Kirchenchor Oberau</t>
  </si>
  <si>
    <t>Defekte Toaster, Hosen mit aufgerissenen Nähten, wacklige Hocker, kaputte Spielsachen,... vieles wandert auf den Müll. Beim Repair Café unterstützen ehrenamtliche ExpertInnen bei der Reparatur von defekten Gebrauchsgegenständen. Angenommen wird alles, was leicht transportiert werden kann. Es werden verschiedene Artikel für Frühjahr/Sommer/Herbst beim Tauschmarkt angeboten! (Fahrräder, Skateboards, Sommerbekleidung, Schuhe… und außerdem: Bücher, DVD, CD, Spielsachen, Computerspiele, und vieles mehr.) Bitte ausschließlich gut erhaltene Sachen und nur komplette Spiele zum Kauf anbieten! Keine Trödelsachen! Für die Kinder gibt’s Kinderschminken!   Der Kirchenchor Oberau bietet Kaffee und Kuchen, Getränke und Snacks an.  &lt;br&gt;&lt;br&gt;&lt;p&gt;&lt;strong&gt;Bitte zur &amp;Uuml;berweisung folgende Kontonummer verwenden: AT07 3635 7000 0022 2224&lt;/strong&gt;&lt;br&gt;Leider wurde im Programm eine falsche Nummer angegeben!&lt;/p&gt;</t>
  </si>
  <si>
    <t>MMS Wildschönau</t>
  </si>
  <si>
    <t>820190754</t>
  </si>
  <si>
    <t>EMBA Nachhaltigkeitsmanagement</t>
  </si>
  <si>
    <t>Individuell, Mo. - So., 00:00 - 24:00 Uhr</t>
  </si>
  <si>
    <t>MBA Nachhaltigkeitsmanagement</t>
  </si>
  <si>
    <t>MBA Nachhaltikeitsmanagement</t>
  </si>
  <si>
    <t xml:space="preserve">Der Hochschullehrgang MBA Nachhaltigkeitsmanagement vermittelt eine fundierte Ausbildung an der Schnittstelle zwischen Nachhaltigkeit und CSR, Führungskompetenz und Wirtschaft. Er bildet ein Fundament für das nachhaltige Management von nationalen und internationalen Unternehmen im öffentlichen und privaten Sektor. Der Lehrgang deckt multidisziplinäre Themenbereiche und Problemfelder ab, deren Kenntnis und kritische Reflexion für die nachhaltige Führung erforderlich sind.  Absolvent*innen erlangen Kompetenzen im Bereich Nachhaltigkeitsmanagement, um Unternehmen und Organisationen nachhaltig auf- und umzubauen, Unternehmen und Organisationen unter Berücksichtigung aktueller Nachhaltigkeitsentwicklungen zu organisieren und weiterzuentwickeln,	Führungsprozesse verantwortungsvoll zu gestalten, praxisorientierte Problemstellungen und Entwicklungen eigenständig und kritisch zu reflektieren, zu bearbeiten sowie komplexe Entscheidungen zu analysieren und die Grundlagen wissenschaftlicher Methodenkompetenz anzuwenden. </t>
  </si>
  <si>
    <t>Nachhaltigkeitsmanagement, Management</t>
  </si>
  <si>
    <t xml:space="preserve">•	Nachhaltigkeits- und CSR-Beauftragte •	Umweltbeauftragte •	Qualitätsbeauftragte •	IMS-Beauftragte •	Compliance-Beauftragte •	Personalverantwortliche •	Leitende Angestellte •	Führungskräfte •	Marketingverantwortliche •	Organisationsentwickler*innen •	Angestellte, die sich für die Übernahme einer Leitungsfunktion im Bereich Nachhaltigkeitsmanagement          qualifizieren möchten. •	Personen ab dem mittleren Management, insbesondere Führungskräfte und Führungskräftenachwuchs,          die Verantwortung im Bereich der nachhaltigen Unternehmensentwicklung übernehmen möchten. •	Personen, die in Behörden und Organisationen mit Aufgaben im Bereich Nachhaltigkeitsmanagement          auf Bundes-, Landes- oder Kommunalebene, in der Privatwirtschaft oder in Freiwilligenorganisationen          sowie Nichtregierungsorganisationen vertraut sind. •	Personen, die Verantwortung im leitenden Management der Corporate Sustainability Reporting Directive          (CSRD) für Unternehmen übernehmen wollen. •	Personen, die politische Mandate besitzen oder anderweitig politische Verantwortung tragen. •	Absolvent*innen mit BA- oder BSc Abschlüssen in den Fachrichtungen Nachhaltigkeitsmanagement          und/oder Sustainability Management. •	Akademiker*innen aus den Fachrichtungen Wirtschaftswissenschaften, Bildungswissenschaften,          Rechtswissenschaften, Politikwissenschaften, Nachhaltigkeit und Ökologie, Biotechnologie,          Personalmanagement und Philosophie, die sich für die Übernahme einer Führungsaufgabe im Bereich          Nachhaltigkeit und CSR qualifizieren und etablieren möchten. </t>
  </si>
  <si>
    <t>3415230202</t>
  </si>
  <si>
    <t>je Dienstag, 17:00 – 17.50 Uhr (in den Osterferien ist Pause)</t>
  </si>
  <si>
    <t>ZUMBA für Kids!</t>
  </si>
  <si>
    <t>Bei Zumba Kids handelt es sich um die ultimative Tanz- und Fitnessparty für die kleinen Zumba Fans im Alter von ca. 7 bis 12 Jahren. Bei diesem Programm können Kids bei voller Lautstärke mit ihren Freunden abrocken und nach ihrer eigenen Pfeife tanzen!&lt;br&gt;&lt;br&gt;&lt;p&gt;&lt;strong&gt;Bitte zur &amp;Uuml;berweisung folgende Kontonummer verwenden: AT07 3635 7000 0022 2224&lt;/strong&gt;&lt;br&gt;Leider wurde im Programm eine falsche Nummer angegeben!&lt;/p&gt;</t>
  </si>
  <si>
    <t>Turnhalle Volksschule Niederau</t>
  </si>
  <si>
    <t>3415230103</t>
  </si>
  <si>
    <t>18:00 - 21:00 Uhr</t>
  </si>
  <si>
    <t>Als Stress im gesundheitspsychologischen Sinne bezeichnet man eine körperliche und psychische Reaktion eines Menschen auf eine für nicht bewältigbar wahrgenommene Situation. Diese Stress-Reaktion kann durch eine Vielzahl von Faktoren, wie z.B. Zeitdruck oder Zeitmangel, soziale Konflikte, ein gestörtes Betriebsklima, inadäquates Führungsverhalten von Vorgesetzten aber auch persönliche bzw. familiäre Probleme ausgelöst werden. In diesem Training, welches in zwei Module unterteilt ist, lernst du Stressignale und -symptome rechtzeitig zu erkennen und richtig zu deuten. Durch die erlernten Techniken bist du in der Lage herausfordernde Situationen besser einzuschätzen, den Stress zu reduzieren und dadurch dauerhaft leistungsfähig und gesund zu bleiben.&lt;br&gt;&lt;br&gt;&lt;p&gt;&lt;strong&gt;Bitte zur &amp;Uuml;berweisung folgende Kontonummer verwenden: AT07 3635 7000 0022 2224&lt;/strong&gt;&lt;br&gt;Leider wurde im Programm eine falsche Nummer angegeben!&lt;/p&gt;</t>
  </si>
  <si>
    <t>Volksschule Oberau</t>
  </si>
  <si>
    <t>3415230204</t>
  </si>
  <si>
    <t>Weinseminar: Was haltet die Traube vom Wein?</t>
  </si>
  <si>
    <t>Ist die Traube, angekommen in der Weinflasche in verflüssigter Eleganz, zufrieden über ihre Entwicklung?  Wäre die Traube doch lieber eine Rosine geworden oder hatte sie das große Glück ein Produkt zu werden für den Genuss im Weinglas?  Ich arbeite und studiere das Thema Wein seit 10 Jahren und begegne Wein aus verschiedene Perspektiven.  In meinem Vortrag will ich euch meinen Zugang zum Wein nahebringen und versuchen mitzuteilen was einen großartigen Wein ausmacht. Ich freue mich darauf, meine anspruchsvollen und kritischen Gedanken in puncto Wein mit euch zu teilen.   Wir werden nicht nur darüber diskutieren, es erwartet euch eine sehr ausgefallen Verkostung vom Einfachen bis zum sehr gefragten Wein aus Österreich.&lt;br&gt;&lt;br&gt;Mit freundlicher Unterstützung von Morandell. &lt;br&gt;&lt;br&gt;&lt;p&gt;&lt;strong&gt;Bitte zur &amp;Uuml;berweisung folgende Kontonummer verwenden:AT07 3635 7000 0022 2224&lt;/strong&gt;&lt;br&gt;Leider wurde im Programm eine falsche Nummer angegeben!&lt;/p&gt;</t>
  </si>
  <si>
    <t>Küche Volksschule Niederau</t>
  </si>
  <si>
    <t>3415230105</t>
  </si>
  <si>
    <t>Samstag, 27. Mai von 14:00 – 17:00 Uhr Samstag, 3. Jun von 14:00 – 17:00 Uhr</t>
  </si>
  <si>
    <t>Zauberkurs für Erwachsene</t>
  </si>
  <si>
    <t>Der Tiroler Zauberkünstler Zauberfranz (www.zauberfranz.at) vermittelt Zaubern als darstellende Kunst: Gemeinsam erkunden wir die zauberhafte Welt des Hokuspokus, lernen die geheimen Wunder der großen Magier kennen und erschaffen schließlich auf verblüffende Weise die Illusion, dass wir richtig zaubern können.&lt;br&gt;&lt;br&gt;&lt;p&gt;&lt;strong&gt;Bitte zur &amp;Uuml;berweisung folgende Kontonummer verwenden: AT07 3635 7000 0022 2224&lt;/strong&gt;&lt;br&gt;Leider wurde im Programm eine falsche Nummer angegeben!&lt;/p&gt;</t>
  </si>
  <si>
    <t>ab 18 Jahren</t>
  </si>
  <si>
    <t>Kinderkrippe Wildschönau</t>
  </si>
  <si>
    <t>3415230106</t>
  </si>
  <si>
    <t>Dienstag, 02.05.2023 18:00-21:30 Uhr Donnerstag, 04.05.2023 18:00-21:30 Uhr Dienstag, 09.05.2023 18:00-21:30 Uhr Donnerstag, 11.05.2023 18:00-21:30 Uhr</t>
  </si>
  <si>
    <t>16 stündiger Erste Hilfe Kurs des Roten Kreuzes &lt;br&gt;&lt;br&gt;&lt;p&gt;&lt;strong&gt;Bitte zur &amp;Uuml;berweisung folgende Kontonummer verwenden: AT07 3635 7000 0022 2224&lt;/strong&gt;&lt;br&gt;Leider wurde im Programm eine falsche Nummer angegeben!&lt;/p&gt;</t>
  </si>
  <si>
    <t>16 h - Erste Hilfe Kurs</t>
  </si>
  <si>
    <t>ab 16 Jahren</t>
  </si>
  <si>
    <t>Mehrzweckgebäude Auffach</t>
  </si>
  <si>
    <t>1712010.23</t>
  </si>
  <si>
    <t>Mi 19:00-22:00</t>
  </si>
  <si>
    <t>1013610.23</t>
  </si>
  <si>
    <t>Berufsreifeprüfung - Intensivvorbereitung Deutsch</t>
  </si>
  <si>
    <t>&lt;p&gt;Dieser Kurs dient als Zusatzkurs f&amp;uuml;r den BRP-Kurs im Fach Deutsch und ist dazu gedacht, Inhalte zu wiederholen und zu vertiefen und die Teilnehmer_innen gezielt auf die Deutsch-Zentralmatura vorzubereiten.&lt;/p&gt;</t>
  </si>
  <si>
    <t>&lt;p&gt;Der Kurs ist f&amp;uuml;r jene Teilnehmer_innen der Berufsreifepr&amp;uuml;fung konzipiert, die ihr Wissen vertiefen und gezielte &amp;Uuml;bung in Hinblick auf die anschlie&amp;szlig;ende Deutschmatura machen wollen.&lt;/p&gt;</t>
  </si>
  <si>
    <t>1013630.23</t>
  </si>
  <si>
    <t>Mo 18:00-22:00, Mo 18:00-21:30, Mi 18:00-21:30</t>
  </si>
  <si>
    <t>Berufsreifeprüfung - Intensivvorbereitung Mathematik</t>
  </si>
  <si>
    <t>&lt;p&gt;Dieser Kurs dient als Zusatzkurs f&amp;uuml;r den BRP-Kurs im Fach Mathematik und ist dazu gedacht, Inhalte zu wiederholen und zu vertiefen und die Teilnehmer_innen gezielt auf die Mathematik-Zentralmatura vorzubereiten.&lt;/p&gt;</t>
  </si>
  <si>
    <t>&lt;p&gt;Der Kurs ist f&amp;uuml;r jene Teilnehmer_innen der Berufsreifepr&amp;uuml;fung konzipiert, die ihr Wissen vertiefen und gezielte &amp;Uuml;bung in Hinblick auf die anschlie&amp;szlig;ende Mathematikmatura machen wollen.&lt;/p&gt;</t>
  </si>
  <si>
    <t>1041041.23</t>
  </si>
  <si>
    <t>1041040.24</t>
  </si>
  <si>
    <t>1041051.23</t>
  </si>
  <si>
    <t>1041050.24</t>
  </si>
  <si>
    <t>1040014.23</t>
  </si>
  <si>
    <t>1042000.24</t>
  </si>
  <si>
    <t>Web-Design, Social Media und Zertifikat Webdesign nach ISO 17024 - Informationsveranstaltung</t>
  </si>
  <si>
    <t>&lt;p&gt;Diese&amp;nbsp;kostenlose Informationsveranstaltung&amp;nbsp;soll zur Orientierung &amp;uuml;ber die Inhalte der angebotenen Kurse und Fachlehrg&amp;auml;nge sowie das Zertifikat &amp;quot;Webdesigner/-in&amp;quot; nach ISO 17024&amp;nbsp;dienen.&lt;/p&gt;</t>
  </si>
  <si>
    <t>&lt;p&gt;Personen, die sich f&amp;uuml;r Kurse aus den Bereichen Webdesign und Social Media oder f&amp;uuml;r eine solide Basisausbildung im Bereich Webseitenerstellung und -betreuung und den Erwerb eines Zertifikats &amp;quot;Webdesigner/-in&amp;quot; nach ISO 17024&amp;nbsp;interessieren&lt;/p&gt;</t>
  </si>
  <si>
    <t>1046001.23</t>
  </si>
  <si>
    <t>Grafik-Design und Zertifikat DTP-Fachkraft nach ISO 17024 - Informationsveranstaltung</t>
  </si>
  <si>
    <t>1046000.24</t>
  </si>
  <si>
    <t>1043001.23</t>
  </si>
  <si>
    <t>Programmierakademie - Informationsveranstaltung</t>
  </si>
  <si>
    <t>1043000.24</t>
  </si>
  <si>
    <t>MFRAKOEX2304</t>
  </si>
  <si>
    <t>BMBTB2306</t>
  </si>
  <si>
    <t>02.06.2023 09:00 bis 18:00 03.06.2023 09:00 bis 18:00 04.06.2023 09:00 bis 16:00</t>
  </si>
  <si>
    <t>BM Balance – Therapie des Beckenbodens 2306</t>
  </si>
  <si>
    <t>Gemeinsam neue Wege gehen! Bei diesen Kursen stehen die individuelle Diagnostik und Therapie des Gesamtsystems Mensch im Vordergrund.  Das Ziel des BM-Balance Konzepts ist eine genaue Auseinandersetzung mit den Problemfeldern der Belastungsinkontinenz, überaktiven Blase uä.. Zudem wird der Beckenboden in den unterschiedlichen medizinischen Fachbereichen, sowie der Zustand nach uro- und gynäkologischen Operationen &amp; einhergehenden Beschwerden beleuchtet.</t>
  </si>
  <si>
    <t>ÄRZT*INNEN HEBAMMEN MASSEUR*INNEN PHYSIOTHERAPEUT*INNEN</t>
  </si>
  <si>
    <t>SPAB2306</t>
  </si>
  <si>
    <t>05.06.2023 09:00 bis 17:00 06.06.2023 09:00 bis 17:00</t>
  </si>
  <si>
    <t>Sturzprävention Aufbaukurs 2306</t>
  </si>
  <si>
    <t>CSTD2306</t>
  </si>
  <si>
    <t>05.06.2023 10:00 bis 18:15 06.06.2023 09:00 bis 17:15 07.06.2023 09:00 bis 14:00</t>
  </si>
  <si>
    <t>CranioSacral Therapie® nach Upledger Dialog 2306</t>
  </si>
  <si>
    <t>Upledger CST® ist eine Methode zur Entspannung des Craniosacralen Systems – umliegendes Bindegewebe und Faszien nehmen auf dieses Einfluss. Mittels gezielten Zug- und Drucktechniken sorgen TherapeutInnen für einen Spannungsausgleich in der Ganzkörperfaszie und dem Craniosacralen System.  KURSAUFBAU: • CST I Basisseminar • CST II Aufbauseminar • CST III Gewebeentspannung und therapeutisches Positionieren • Dialog • CST IV SomatoEmotionale Entspannung  Hinweis für werdende Mütter Bitte besuchen Sie keine CST Kurse ab CST III während einer Schwangerschaft! Alle unsere Seminare haben einen hohen Anteil an praktischen Übungen. Viele Übungssequenzen können für eine Schwangerschaft belastend sein. Eingesetzt in Therapie und Begleitung einer Schwangerschaft sind alle diese Techniken hingegen sehr wertvoll.</t>
  </si>
  <si>
    <t>ÄRZT*INNEN ERGOTHERAPEUT*INNEN LOGOPÄD*INNEN MASSEUR*INNEN PHYSIOTHERAPEUT*INNEN</t>
  </si>
  <si>
    <t>ZKB2306</t>
  </si>
  <si>
    <t>06.06.2023 09:00 bis 17:00 07.06.2023 09:00 bis 17:00</t>
  </si>
  <si>
    <t>Zwischen Kopf und Becken 2306</t>
  </si>
  <si>
    <t>Die Spiraldynamik® Sichtweise auf den koordinierten Thorax in all seinen Bewegungs- und Resonanzmöglichkeiten bietet den TeilnehmerInnen nach Abschluss des Kurses ein präzises Verständnis der anatomischen Strukturen und konkrete Anwendungsmöglichkeiten für Beruf und für den eigenen Körper. Die interdisziplinäre Herangehensweise eröffnet neue Zugänge, den Raum zwischen Kopf und Becken ganzheitlich zu erleben.</t>
  </si>
  <si>
    <t>ÄRZT*INNEN ERGOTHERAPEUT*INNEN PHYSIOTHERAPEUT*INNEN SPORTWISSENSCHAFTER*INNEN</t>
  </si>
  <si>
    <t>KTPK2306</t>
  </si>
  <si>
    <t>10.06.2023 09:00 bis 18:00 11.06.2023 09:00 bis 18:00</t>
  </si>
  <si>
    <t>K Taping Pro Kurs 2306</t>
  </si>
  <si>
    <t>K-Taping® bietet neue Behandlungsmöglichkeiten, wirkungsvolle Nachsorgekonzepte und ermöglicht TherapeutInnen eine Vielzahl neuer Behandlungsalternativen. KursteilnehmerInnen erlernen, dass K-Taping® die volle Mobilität der PatientInnen erhält, die Stimulation der Hautrezeptoren und die Blutzirkulation anregt und dadurch den Heilungsprozess im komplexen Zusammenspiel von Muskeltonus, Gelenken, Bändern und Nerven unterstützt. Mit Abschluss des Kurses haben AbsolventInnen die Möglichkeit, am K-Taping-Forum teilzunehmen und sich in die K-Taping TherapeutInnenliste aufnehmen zu lassen.</t>
  </si>
  <si>
    <t>ÄRZT*INNEN ERGOTHERAPEUT*INNEN HEALTH PROFESSIONALS HEBAMMEN MASSEUR*INNEN PHYSIOTHERAPEUT*INNEN</t>
  </si>
  <si>
    <t>CSTIP2306</t>
  </si>
  <si>
    <t>12.06.2023 09:00 bis 17:00 13.06.2023 09:00 bis 17:00 14.06.2023 09:00 bis 15:00</t>
  </si>
  <si>
    <t>CranioSacral Therapie® in der Pädiatrie 2306</t>
  </si>
  <si>
    <t>Upledger CST ist eine Methode zur Entspannung des CranioSacralen Systems. TeilnehmerInnen erlernen gezielte Zug- und Drucktechniken für einen Spannungsausgleich in der Ganzkörperfaszie und dem craniosacralen System. Nach diesem Kurs können TherapeutInnen die modifizierten Techniken aus CST I und CST II sowie anderer Cranio Sacral – Ausbildungen bei Neugeborenen, Säuglingen und Kleinkindern sicher und effektiv anwenden.</t>
  </si>
  <si>
    <t>FY12306</t>
  </si>
  <si>
    <t>12.06.2023 09:00 bis 17:00 13.06.2023 09:00 bis 17:00 14.06.2023 09:00 bis 15:30</t>
  </si>
  <si>
    <t>Faszienyoga 1 2306</t>
  </si>
  <si>
    <t>Sobald erste Fortschritte durch passive Behandlungsmethoden erreicht sind, können TherapeutInnen durch das Wissen aus dem Faszienyoga individuelle und spannende Übungsprogramme für PatientInnen entwickeln. Traditionelles Yoga wird in diesem Kurs an die moderne Physiotherapie und Sportmedizin angepasst. Fasziale Untersuchungs- &amp; Behandlungstechniken sind in den letzten Jahren zu einerm festen Bestandteil in der Physiotherapie geworden. Um einen langfristigen Behandlungserfolg zu erreichen sind aktive Techniken notwendig. Hierzu eignen sich Übungen aus dem Yoga. Es ist wichtig PatientInnen Möglichkeiten mit auf den Weg zu geben, das fasziale System außerhalb der Therapiezeiten zu trainieren und langfristig positiv zu beeinflussen. Aufbauend auf den 6 grundlegenden Faszienketten aus der Osteopathie erlernen Sie jede dieser Ketten in einer Vielzahl von Übungen aus dem Yoga zu trainieren. Diese Übungen sind so weit an die Physiotherapie und die PatientInnen angepasst, dass sie bei jedem Krankheitsbild sinnvoll eingesetzt werden können. Sie können die Yoga-Faszien-Übungen in Ihre Therapie miteinbeziehen oder den PatientInnen als Eigenbehandlung mit auf den Weg geben.</t>
  </si>
  <si>
    <t>ÄRZT*INNEN ERGOTHERAPEUT*INNEN MASSEUR*INNEN PHYSIOTHERAPEUT*INNEN SPORTWISSENSCHAFTER*INNEN TRAINER*INNEN</t>
  </si>
  <si>
    <t>FDMM22306</t>
  </si>
  <si>
    <t>16.06.2023 13:00 bis 18:00 17.06.2023 09:00 bis 18:00 18.06.2023 09:00 bis 15:00</t>
  </si>
  <si>
    <t>FDM – Fasziendistorsions Modell nach Stephen Typaldos® Modul 2 2306</t>
  </si>
  <si>
    <t>MKM22306</t>
  </si>
  <si>
    <t>19.06.2023 09:00 bis 17:30 20.06.2023 08:30 bis 17:30 21.06.2023 08:30 bis 17:30 22.06.2023 08:30 bis 17:30 23.06.2023 08:30 bis 12:30 07.10.2023 08:30 bis 17:30 08.10.2023 08:30 bis 17:30 09.10.2023 08:30 bis 17:30 10.10.2023 08:30 bis 17:30 11.10.2023 08:30 bis 12:30</t>
  </si>
  <si>
    <t>Maitland Konzept Modul 2 2306</t>
  </si>
  <si>
    <t>NOI2306</t>
  </si>
  <si>
    <t>19.06.2023 09:00 bis 17:00 20.06.2023 08:30 bis 17:00 21.06.2023 08:30 bis 16:00</t>
  </si>
  <si>
    <t>NOI Explain Pain und GMI 2306</t>
  </si>
  <si>
    <t>Die NOI (Neuro-Orthopädisches-Institut) Kursreihe fokussiert sich auf neue wissenschaftliche Erkenntnisse aus der Schmerzphysiologie und der Neurodynamik. Der Grundkurs bietet einen Einstieg in die Untersuchung und Behandlung physischer Dysfunktionen des Nervensystems. Die TeilnehmerInnen lernen verschiedene Testverfahren für eine sichere und gezielte Untersuchung des Nervensystems, speziell fokussiert auf das periphere Nervensystem, die Nervenwurzel und die Meningen. Der Schwerpunkt liegt auf der neuralen Palpation und den neurodynamischen Tests, wie z.B. den upper limb tension tests.</t>
  </si>
  <si>
    <t>ÄRZT*INNEN ERGOTHERAPEUT*INNEN PHYSIOTHERAPEUT*INNEN</t>
  </si>
  <si>
    <t>FOIMF2306</t>
  </si>
  <si>
    <t>22.06.2023 09:00 bis 17:30 23.06.2023 09:00 bis 17:30 24.06.2023 09:00 bis 14:30</t>
  </si>
  <si>
    <t>FOI® – Funktionelle Orthonomie und Integration Myofaszialkurs 2306</t>
  </si>
  <si>
    <t>SWT2306</t>
  </si>
  <si>
    <t>23.06.2023 08:30 bis 16:00</t>
  </si>
  <si>
    <t>Stoßwellentherapie 2306</t>
  </si>
  <si>
    <t>ÄRZT*INNEN MASSEUR*INNEN PHYSIOTHERAPEUT*INNEN SPORTWISSENSCHAFTER*INNEN</t>
  </si>
  <si>
    <t>NNT12306</t>
  </si>
  <si>
    <t>24.06.2023 09:00 bis 17:00 25.06.2023 09:00 bis 17:00</t>
  </si>
  <si>
    <t>Narbenentstörung-Narbenpflege nach Kapek Teil 1 2306</t>
  </si>
  <si>
    <t>MIP2306</t>
  </si>
  <si>
    <t>24.06.2023 09:00 bis 16:30 25.06.2023 09:00 bis 16:00</t>
  </si>
  <si>
    <t>Motivational Interviewing in der Physiotherapie (emota) 2306</t>
  </si>
  <si>
    <t>Viele PatientInnen können durch die Änderung des Verhaltens oder des Lebensstils eine nachhaltige Verbesserung der Gesundheit bewirken. Hierbei hängt der Therapieerfolg jedoch maßgeblich von der aktiven Mitarbeit ab. Dies gilt besonders für chronisch Erkrankte – gute Ratschläge reichen oftmals nicht aus. Sobald Betroffene eigenständig eine solche Änderung umsetzen wollen oder sollen, brauchen sie aktive Unterstützung um nicht frustriert wieder aufzugeben. In diesen Fällen greifen die professionellen Strategien und Techniken des Motivational Interviewing, die die Effektivität und Effizienz der Behandlung optimieren. Mithilfe der professionellen Strategien des Motivational Interviewing kann die Gesundheit des/der PatientIn nachhaltig verbessert werden.</t>
  </si>
  <si>
    <t>BMGOP2307</t>
  </si>
  <si>
    <t>01.07.2023 10:00 bis 19:00</t>
  </si>
  <si>
    <t>BM Balance – Gynäkologische OPs und Senkungen 2307</t>
  </si>
  <si>
    <t>Gemeinsam neue Wege gehen! Bei diesen Kursen stehen die individuelle Diagnostik und Therapie des Gesamtsystems Mensch im Vordergrund.  Das Ziel des BM-Balance Konzepts ist eine genaue Auseinandersetzung mit den Problemfeldern der Belastungsinkontinenz, überaktiven Blase uä.. Zudem wird der Beckenboden in den unterschiedlichen medizinischen Fachbereichen, sowie der Zustand nach uro- und gynäkologischen Operationen &amp; einhergehenden Beschwerden beleuchtet.  TeilnehmerInnen erlernen die Befundung und unterschiedliche Trainingsmöglichkeiten des Beckenbodens, sowie der Bauch- und Hüftregion. Zudem haben sie Einblick in die fasziomuskuläre Struktur „Bein-Becken-Bauch“ für die Einzeltherapie und das Heimtraining.  Die Kurse Die Überaktive Blase, Gynäkologische OPs und Senkungen, Beckenboden des Mannes finden im MEDIMPULS (Piaristengasse 2-4/12; 1080 Wien) statt.</t>
  </si>
  <si>
    <t>AMMTCMK52307</t>
  </si>
  <si>
    <t>02.07.2023 09:00 bis 19:00 03.07.2023 09:00 bis 19:00 04.07.2023 09:00 bis 19:00 05.07.2023 09:00 bis 16:00</t>
  </si>
  <si>
    <t>AMM und TCM Akupunkt Meridian Massage &amp; Traditionelle Chinesische Medizin Kurs 5 2307</t>
  </si>
  <si>
    <t>Das Ziel der AMM &amp; TCM-Ausbildung ist es, durch eine ganzheitliche Sichtweise den individuell besten Behandlungsaufbau erstellen zu können und TherapeutInnen in die Lage zu versetzen, PatientInnen allumfassend zu therapieren. Es werden Kenntnisse der Traditionellen Chinesischen Medizin (TCM) mit neuen Evidenzen aus Sicht der westlichen Medizin kombiniert, um vielversprechende Behandlungsmöglichkeiten zugunsten der PatientInnen zu gewinnen.  In Kursteil 4 kann eine Prüfung abgelegt werden, diese ist kostenfrei und nicht verpflichtend. Hierdurch schließen Sie mit dem Diplom zum/zur AMM &amp; TCM TherapeutIn ab.</t>
  </si>
  <si>
    <t>BMDB2307</t>
  </si>
  <si>
    <t>02.07.2023 08:30 bis 17:00</t>
  </si>
  <si>
    <t>BM Balance Die Überaktive Blase 2307</t>
  </si>
  <si>
    <t>AMMTCMK22307</t>
  </si>
  <si>
    <t>06.07.2023 09:00 bis 19:00 07.07.2023 09:00 bis 19:00 08.07.2023 09:00 bis 19:00 09.07.2023 09:00 bis 16:00</t>
  </si>
  <si>
    <t>AMM &amp; TCM – Akupunkt Meridian Massage &amp; Traditionelle Chinesische Medizin Kurs 2 2307</t>
  </si>
  <si>
    <t>MBSS2307</t>
  </si>
  <si>
    <t>08.07.2023 09:00 bis 17:00 09.07.2023 09:00 bis 17:00</t>
  </si>
  <si>
    <t>Manuelle Behandlungsstrategien der Schulter 2307</t>
  </si>
  <si>
    <t>Im Kurs Manuelle Behandlungsstrategien der Schulter gewinnen TherapeutInnen vertiefte Einblicke in das Themengebiet der Schulter und erlangen Sicherheit in der Anwendung passender Behandlungstechniken aus den Bereichen der manuellen-, osteopathischen und myofaszialen Therapie.</t>
  </si>
  <si>
    <t>FBIB2307</t>
  </si>
  <si>
    <t>14.07.2023 09:00 bis 17:30 15.07.2023 09:00 bis 17:30 16.07.2023 09:00 bis 16:00</t>
  </si>
  <si>
    <t>Faszien Behandeln in Bewegung 2307</t>
  </si>
  <si>
    <t>Behandeln in Bewegung ist eine andere Vorgehensweise im Bereich der Einzelbehandlung und des Personal Health Coachings. Auf Grund neuer Forschungsarbeiten aus den Bereichen Faszien, Muskeln und Kapsel-/Bandapparat hat sich der Blickwinkel auf den menschlichen Körper, in Bezug auf Behandlung und Bewegung, verändert. Wir alle wissen, dass ohne gesunde Bewegungsübungen und Bewegungsmuster keine nachhaltige Verbesserung und Heilung möglich ist. Deswegen macht es Sinn mehr Bewegung in die Behandlung einzubauen und so oft wie möglich Behandlungstechniken in funktionellen, alltäglichen Bewegungssituationen zu integrieren.</t>
  </si>
  <si>
    <t>MLDKB2307</t>
  </si>
  <si>
    <t>17.07.2023 09:00 bis 17:00 18.07.2023 09:00 bis 17:00 19.07.2023 09:00 bis 17:00 20.07.2023 09:00 bis 17:00 21.07.2023 09:00 bis 17:00 24.07.2023 09:00 bis 17:00 25.07.2023 09:00 bis 17:00 26.07.2023 09:00 bis 17:00 27.07.2023 09:00 bis 17:00 28.07.2023 09:00 bis 17:00</t>
  </si>
  <si>
    <t>Manuelle Lymphdrainage KPE Basiskurs 2307</t>
  </si>
  <si>
    <t>AbsolventInnen der Kurse können selbständig PatientInnen mit Schwellungen, sowohl in der Ortho- &amp; Traumatologie, Neurologie wie auch in der Onkologie befunden, vermessen, einen Therapieplan erstellen, die Manuelle Lymphdrainage nach Dr. Vodder fachgerecht und adäquat anwenden, notwendige Bandagierungen ausführen und PatientInnen mit einem individuellen Selbstmanagement unterstützen. Die Manuelle Lymphdrainage nach Dr. Vodder wirkt auf das vegetative Nervensystem, steigert die Angiomotorik der Lymphgefäße und wirkt dadurch abflusssteigernd, lindert Schmerzen und unterstützt das Immunsystem. AbsolventInnen dürfen nach Kursabschluss die Bezeichnung LymphdrainagetherapeutIntragen.</t>
  </si>
  <si>
    <t>MASSEUR*INNEN PHYSIOTHERAPEUT*INNEN PHYSIOTHERAPEUT*INNEN IM NOSTRIFIKATIONSVERFAHREN</t>
  </si>
  <si>
    <t>NAP2307</t>
  </si>
  <si>
    <t>31.07.2023 13:00 bis 18:00 01.08.2023 09:00 bis 17:00 02.08.2023 09:00 bis 17:00 03.08.2023 09:00 bis 17:00 04.08.2023 09:00 bis 13:00</t>
  </si>
  <si>
    <t>NAP Neuroorthopädische aktivitätsabhängige Plastizität Teil 1 &amp; 2 2307</t>
  </si>
  <si>
    <t>Der Kurs vermittelt die Erkenntnis, dass Körperstrukturen durch funktionelle Aktivitäten beeinflusst werden. Die Hände der TherapeutInnen werden als spezifisches Werkzeug genutzt, um die bestmögliche biomechanische Situation herzustellen, die unter gesunden Umständen vom neuromuskulären System koordiniert wird. Dadurch unterstützen TherapeutInnen das zentrale Nervensystem, um eine Idee von der optimalen Bewegung und dessen Planung zu erhalten. Schutzprogramme des Gehirns werden gelöscht und die Programmierung der Bewegungsabläufe werden resettet. Durch diese Therapie kann das Gehirn erneuten Zugang zu den bestehenden motorischen Programmen bekommen.</t>
  </si>
  <si>
    <t>ÄRZT*INNEN ERGOTHERAPEUT*INNEN LOGOPÄD*INNEN PHYSIOTHERAPEUT*INNEN</t>
  </si>
  <si>
    <t>NRNP2308</t>
  </si>
  <si>
    <t>14.08.2023 13:00 bis 18:00 15.08.2023 09:00 bis 17:00 16.08.2023 09:00 bis 17:00 17.08.2023 09:00 bis 17:00</t>
  </si>
  <si>
    <t>Neuroreha Heute – Neurophysiologie in der Praxis 2308</t>
  </si>
  <si>
    <t>Im Kurs Neuroreha Heute erhalten TeilnehmerInnen die Möglichkeit, die eigene praktische Tätigkeit einzuschätzen, einfach und schnell zu dokumentieren und kritisch bei der Bewertung der eigenen Methoden vorzugehen. Durch die Beobachtung kombiniert mit neuroanatomischem Hintergrundwissen können TherapeutInnen den Zustand von PatientInnen bewerten und die Therapie, sowie Trainingspläne für das selbständige Training in der Kleingruppe, optimal ausrichten. Der Fokus liegt auf der Anwendung passender Assessments und Therapieverfahren bei spezifischen Krankheitsbildern, sowie dem alltagsorientiertem Training.</t>
  </si>
  <si>
    <t>MFRGK2308</t>
  </si>
  <si>
    <t>25.08.2023 14:00 bis 19:00 26.08.2023 09:00 bis 18:00 27.08.2023 09:00 bis 15:00</t>
  </si>
  <si>
    <t>Myofascial Release® – Gezielte Faszienmanipulation Grundkurs 2308</t>
  </si>
  <si>
    <t>Durch Myofascial Release behandeln TherapeutInnen bindegewebige Verhärtungen und Restriktionen schonend und effektiv. Sie profitieren vom hohen Praxisbezug des Kurses und können die sanften und wirkungsvollen Techniken sofort in den Therapiealltag integrieren. TeilnehmerInnen suchen mittels Inspektion nach großen Verdrehungen und Störungen in den Körpersegmenten und sichtbaren Veränderungen sowie Verkürzungen von Bindegewebszügen. Sie führen eine Ganzkörperpalpation aus, welche große Problemzonen und Bindegewebsveränderungen innerhalb des Fasziensystems auffindet.</t>
  </si>
  <si>
    <t>FOIBKT22308</t>
  </si>
  <si>
    <t>30.08.2023 09:00 bis 17:30 31.08.2023 09:00 bis 17:30 01.09.2023 09:00 bis 14:30</t>
  </si>
  <si>
    <t>FOI® – Funktionelle Orthonomie und Integration Basiskurs Teil 2</t>
  </si>
  <si>
    <t>PAK2308</t>
  </si>
  <si>
    <t>30.08.2023 09:00 bis 17:30 31.08.2023 09:00 bis 15:00</t>
  </si>
  <si>
    <t>Pilates Aufbaukurs 2308</t>
  </si>
  <si>
    <t>FTN2309</t>
  </si>
  <si>
    <t>01.09.2023 15:00 bis 19:00 02.09.2023 09:00 bis 18:00 03.09.2023 09:00 bis 16:00</t>
  </si>
  <si>
    <t>Faszie trifft Nerv 2309</t>
  </si>
  <si>
    <t>Der 3 Tage – Kurs beschäftigt sich mit den Möglichkeiten der bindegewebigen Behandlung Nerven in ihrer Regenerationsfähigkeit zu unterstützen. Dabei werden sowohl Hautschichten spezifisch angesprochen, die typischen Leitstrukturen entlang der Faszien und Muskeln als auch tiefe knochennahe Regionen behandelt.  Damit ein Nerv seine volle Funktionsfähigkeit entfalten kann, muss er frei von jeglichem Druck und beweglich sein. Viele neurologische Symptomatiken in der Praxis und insbesondere Schmerzthemen zeigen, dass das Problem im Kontext mit einer Kompression von Nerven steht.Wir stellen dar, welche Rolle bei der Nervenbehandlung das Fasziennetz mit seinen physiologischen und anatomischen Gesetzmäßigkeiten spielt und wie wir speziell auf einen bedrängten Nerv manuell erfolgreich einwirken können. Unser Konzept der manuellen Nervenkompressionen ergänzt klassische neurodynamische Behandlungsansätze.</t>
  </si>
  <si>
    <t>SBGK2309</t>
  </si>
  <si>
    <t>04.09.2023 09:00 bis 18:00 05.09.2023 09:00 bis 18:00</t>
  </si>
  <si>
    <t>Skoliosebehandlung ganzheitlich Grundkurs 2309</t>
  </si>
  <si>
    <t>EÜING2309</t>
  </si>
  <si>
    <t>06.09.2023 09:00 bis 17:00 07.09.2023 09:00 bis 15:30</t>
  </si>
  <si>
    <t>Effektive Übungen in der Neurologie und Geriatrie 2309</t>
  </si>
  <si>
    <t>TherapeutInnen erlernen effektive Übungen und Trainingsmodelle, die sowohl in der Praxis als auch in der Klinik und im Hausbesuch leicht anwendbar sind.</t>
  </si>
  <si>
    <t>ÄRZT*INNEN ERGOTHERAPEUT*INNEN HEALTH PROFESSIONALS PHYSIOTHERAPEUT*INNEN</t>
  </si>
  <si>
    <t>HCBS239</t>
  </si>
  <si>
    <t>06.09.2023 09:00 bis 18:00 07.09.2023 09:00 bis 14:00</t>
  </si>
  <si>
    <t>Hochcervicale Behandlungsstrategien 2309</t>
  </si>
  <si>
    <t>ERGOTHERAPEUT*INNEN MASSEUR*INNEN PHYSIOTHERAPEUT*INNEN</t>
  </si>
  <si>
    <t>ST2309</t>
  </si>
  <si>
    <t>06.09.2023 09:00 bis 17:00</t>
  </si>
  <si>
    <t>Spiegeltherapie 2309</t>
  </si>
  <si>
    <t>Spiegeltherapie ist eine einfach anzuwendende, evidenzbasierte Therapiemethode. Sie ist bei verschiedenen Krankheitsbildern effektiv einsetzbar. Bei der Spiegeltherapie steht die Rehabilitation der Arm- und Handfunktion oftmals im Vordergrund. Aber auch die Beinfunktion kann mit der Spiegeltherapie behandelt werden.  Zu den mit der Spiegeltherapie effektiv behandelbaren Krankheitsbildern gehören unter anderem der Schlaganfall, (Phantom-)Schmerzen nach Amputationen, CRPS und andere periphere Schmerzsyndrome. Neueste wissenschaftliche Erkenntnisse werden innerhalb der Fortbildung ebenso besprochen, wie die praktische Umsetzung der Therapie. Hintergründe des motorischen Lernens und Grundsätze der Neurorehabilitation bilden die Grundlage dieses Kurses.</t>
  </si>
  <si>
    <t>NRBP2309</t>
  </si>
  <si>
    <t>07.09.2023 09:00 bis 17:00</t>
  </si>
  <si>
    <t>Neurorehabilitation bei Parkinson 2309</t>
  </si>
  <si>
    <t>TPTM12309</t>
  </si>
  <si>
    <t>07.09.2023 09:00 bis 17:30 08.09.2023 08:45 bis 17:30 09.09.2023 08:45 bis 17:30 10.09.2023 08:45 bis 17:30 11.09.2023 08:45 bis 15:30</t>
  </si>
  <si>
    <t>Triggerpunkt-Therapie IMTT® Modul 1 2309</t>
  </si>
  <si>
    <t>Mit der Ausbildung in manueller Triggerpunkt Therapie eigenen sich TherapeutInnen Wissen und praktisches Handwerk für myofaszial verursachte Schmerzen und Funktionsstörungen an. Pain Guides, Screening Tests und praktische Anleitungen unterstützen dabei, schnell die richtige Therapie am richtigen Muskel zu finden. Zudem verstehen KursteilnehmerInnen, wie Triggerpunkte und Fasziendysfunktionen entstehen und welche Möglichkeiten der wirkungsvollen Therapie bestehen. In der myofaszialen Triggerpunkt Therapie werden mittels spezifischer manueller Behandlungstechniken sowohl Triggerpunkte als auch Fasziendysfunktionen gezielt und effektiv behandelt. Das Therapiekonzept besteht aus einem systematischen 6-Stufen-Programm: vier manuelle Techniken werden ergänzt durch Dehnungen/Detonisierungen und funktionelles Training der betroffenen Muskulatur. Der Lehrgang erklärt im Rahmen des Clinical Reasonings, durch Triggerpunkte und Faszien verursachte Schmerzen und Funktionsstörungen des neuromuskuloskelettalen Systems zu erkennen und zu verstehen. TeilnehmerInnen eignen sich Know-How um die zugrunde liegenden pathophysiologischen Veränderungen der myofaszialen Strukturen im Bereich der kontraktilen und nicht-kontraktilen Anteile an und können diese mittels manueller Techniken gezielt und adäquat behandeln. Sie verstehen, bekannte Konzepte der funktionellen Bewegungstherapie ins Behandlungskonzept zu integrieren sowie PatientInnen angemessen zu instruieren.</t>
  </si>
  <si>
    <t>EBGA2309</t>
  </si>
  <si>
    <t>08.09.2023 09:00 bis 17:00</t>
  </si>
  <si>
    <t>Evidenzbasierte Ganganalyse &amp; Gangtherapie in der Neurologie und Geriatrie 2309</t>
  </si>
  <si>
    <t>In diesem Kurs werden Grundlagen des motorischen Lernens, eine praxisbezogene Ganganalyse und deren praktische Umsetzung besprochen.</t>
  </si>
  <si>
    <t>US2309</t>
  </si>
  <si>
    <t>Update Spastik – Ursache, Therapie &amp; Evidenz 2309</t>
  </si>
  <si>
    <t>In diesem Kurs erfahren Sie die funktionellen Zusammenhänge der Entwicklung und der Therapie von Spastik bei verschiedenen Krankheitsbildern.</t>
  </si>
  <si>
    <t>BSCK2309</t>
  </si>
  <si>
    <t>09.09.2023 09:00 bis 17:00 10.09.2023 09:00 bis 17:00</t>
  </si>
  <si>
    <t>Behandlungsstrategien bei chronischen Kopfschmerzen 2309</t>
  </si>
  <si>
    <t>TherapeutInnen erlernen den individuellen Kopfschmerztypus nicht als isolierte Diagnose anzusehen, sondern ganzheitlich zu betrachten. Zudem können sie, durch Berücksichtigung von myofaszialen Zusammenhängen, neuralen und vaskulären Strukturen, als auch Know-How über die Wirkung von wichtigen Trigger- und Tenderpoints für den Praxisalltag eine wirksame Behandlungsstrategie zurecht legen.</t>
  </si>
  <si>
    <t>TNUG2309</t>
  </si>
  <si>
    <t>09.09.2023 09:00 bis 17:00 10.09.2023 09:00 bis 15:30</t>
  </si>
  <si>
    <t>Training in der Neurologie und Geriatrie 2309</t>
  </si>
  <si>
    <t>Lernen Sie Trainingsschwerpunkte für verschiedene neurologische Krankheitsbilder zu setzen, spezifische Übungen zu erstellen und die Qualität und Anwendbarkeit medizinischer Trainingsgeräte im individuellen PatientInnenkontext zu beurteilen.  Dieser Kurs vermittelt die wichtigsten Grundlagen für ein gezieltes Training mit neurologischen PatientInnen. Medizinische Trainingstherapie (MTT) beinhaltet unter anderem Krafttraining, Ausdauertraining, Laufbandtraining und Gleichgewichtstraining.  Dabei werden die verschiedenen neurologischen Krankheitsbilder mit ihrem jeweiligen Trainingsschwerpunkt aufgezeigt. Der Kurs zeigt die Vorteile der verschieden Geräte in Bezug auf neurologische Symptomatik. Evidenzbasierte Erkenntnisse zum Training in der Neurologie und zur Verlaufsdokumentation werden aufgezeigt.  In der Neurorehabilitation gibt es im Moment einen Paradigmenweichsel hin zu neuen evidenzbasierten Methoden. Methoden der medizinischen Trainingstherapie wie Ausdauertraining und Koordinationstraining aber gerade auch Krafttraining nehmen einen immer wichtigen Stellenwert in der neurologischen Rehabilitation ein. Erkenntnisse des motorischen Lernens bilden genauso die Grundlage, wie das Wissen über das gezielte Vorgehen in der medizinischen Trainingstherapie.</t>
  </si>
  <si>
    <t>TVSUT2309</t>
  </si>
  <si>
    <t>09.09.2023 09:00 bis 17:00</t>
  </si>
  <si>
    <t>Therapie von Sensi- &amp; Tiefensensibilitätsstörungen 2309</t>
  </si>
  <si>
    <t>AbsolventInnen kennen die Funktion und Wichtigkeit des afferenten Systems, der Propriozeption und des Kleinhirns. Zudem können die Ursachen von Sensi- und Tiefensensibilitätsstörungen erkannt und die spezifischen Auswirkungen von Sensibilitätsstörungen in der Neurologie, Geriatrie sowie bei Verletzungen oder nach Operationen verstanden werden. Die Befundung und evidenzbasierte Therapie, sowie mögliche Prognosen und Kompensationsstrategien bei Tiefensensibilitätsstörungen werden durch den Kurs verständlich.</t>
  </si>
  <si>
    <t>QST2309</t>
  </si>
  <si>
    <t>10.09.2023 09:00 bis 17:00</t>
  </si>
  <si>
    <t>Querschnitt Therapie – Neurorehabilitation bei Querschnittsyndromen 2309</t>
  </si>
  <si>
    <t>In diesem Kurs erlernen Sie Maßnahmen der motorischen Therapie, die begleitend TherapeutInnen und Querschnittgelähmten während der gesamten Rehabilitation zur Verfügung stehen und zum Ziel haben, Betroffene dabei zu unterstützen, die größtmögliche Selbstständigkeit und Unabhängigkeit im täglichen Leben zu erlangen. TeilnehmerInnen erlernen bereits in der Akutphase eine individuell, angepasste Therapie zu gestalten und je nach Ausmaß der Verletzung und abhängig von Begleitverletzungen bzw. -erkrankungen und Allgemeinzustand des Einzelnen, anzupassen. Für die zweite Phase der Rehabilitation erlernen TherapeutInnen die Fokuslegung auf die aktive Mitarbeit der Betroffenen im Mittelpunkt der Behandlung. Die Maßnahmen unterscheiden sich je nach Ausmaß der Lähmung, d. h. danach wie hoch sie ist, oder ob sie komplett oder inkomplett ist. Angepasste und gezielte Hilfsmittel und Alltagsbewältung stehen im Vordergrund der Therapie und des Kurses. Abschließend erlernen KursteilnehmerInnen das weitere Vorgehen für die später Betreuung in der chronischen Phase, wie bspw.: Spastikmanagement, Ödeme und individuelles Zielmanagement.</t>
  </si>
  <si>
    <t>VMII2309</t>
  </si>
  <si>
    <t>11.09.2023 09:00 bis 18:30 12.09.2023 09:00 bis 18:30 13.09.2023 09:00 bis 18:30 13.11.2023 09:00 bis 18:30 14.11.2023 09:00 bis 17:00</t>
  </si>
  <si>
    <t>Viszerale Manipulation® nach Barral II 2309</t>
  </si>
  <si>
    <t>Die Viszerale Manipulation nach Barral® stellt eine manuelle Methode der Evaluierung und Behandlung des viszeralen Systems dar. Im Mittelpunkt stehen die inneren Organe, deren fasziale Verbindungen und ihr potenzieller Einfluss auf strukturelle und physiologische Dysfunktionen des Bewegungsapparates. Das Ziel des Konzepts ist die Entspannung der Organhüllen, die Wiederherstellung der Beweglichkeit viszeraler Gleitflächen und die Verbesserung der Eigenbewegung der Organe. Zudem wirkt sich die Therapie positiv auf Durchblutung, Innervation und Organfunktion aus. Über die Lösung von Spannungen, die mittels Bindegewebe auf das muskuloskelettale System übertragen werden, zeigen viszerale Manipulationen auch dort einen hohe Wirksamkeit.</t>
  </si>
  <si>
    <t>BBI2309</t>
  </si>
  <si>
    <t>11.09.2023 09:00 bis 17:00 12.09.2023 09:00 bis 17:00</t>
  </si>
  <si>
    <t>Beckenboden interdisziplinär 2309</t>
  </si>
  <si>
    <t>Der Kurs Beckenboden interdisziplinär – Diagnose, Prävention &amp; Rückbildung gibt Einblick in die unterschiedlichen, interdisziplinären Herangehensweisen in der Prävention, Schwangerschaft und bei der Geburt, sowie während des Rückbildungsprozesses.</t>
  </si>
  <si>
    <t>ÄRZT*INNEN HEBAMMEN PHYSIOTHERAPEUT*INNEN</t>
  </si>
  <si>
    <t>EI2309</t>
  </si>
  <si>
    <t>14.09.2023 09:00 bis 17:00 15.09.2023 09:00 bis 17:00 21.10.2023 09:00 bis 17:00 22.10.2023 09:00 bis 17:00</t>
  </si>
  <si>
    <t>Egoistisches Immunsystem 2309</t>
  </si>
  <si>
    <t>Der Kurs Egoistisches Immunsystem lässt TeilnehmerInnen die Funktionsweise des Immunsystems verstehen. Sie lernen aktivierende und hemmende Faktoren kennen und verstehen wie eine Überaktivierung des Immunsystems zu muskuloskelettalen Problemen führt (siehe Brief des Immunsytems).  Sie können die Systeme Stress, Biorhythmus, Ernährung, Bewegung, Sexualität sowie psychoemotionale Faktoren in Wechselwirkung zueinander setzen und verstehen, wie sich diese gegenseitig beeinflussen. Im Kurs erfahren sie zudem viel über den Einfluss von Immunsystemstörungen im therapeutischen Kontext. In diesem Kurs stehen praktische Erfahrung und persönliche Weiterentwicklung im Vordergrund, welche sich in weiterer Folge sehr gut in den Arbeitsalltag integrieren lassen.</t>
  </si>
  <si>
    <t>ÄRZT*INNEN ERGOTHERAPEUT*INNEN HEBAMMEN LOGOPÄD*INNEN MASSEUR*INNEN PHYSIOTHERAPEUT*INNEN SPORTWISSENSCHAFTER*INNEN</t>
  </si>
  <si>
    <t>NNT22309</t>
  </si>
  <si>
    <t>16.09.2023 09:00 bis 17:00 17.09.2023 09:00 bis 17:00</t>
  </si>
  <si>
    <t>Narbenentstörung-Narbenpflege nach Kapek Teil 1 2309</t>
  </si>
  <si>
    <t>Dieses Konzept ist einfach, praktisch, nachhaltig und bietet verschiedene Möglichkeiten der Narbenentstörung. Narbenentstörungstechniken werden mit Testverfahren zur genauen Ortung des Störfeldes kombiniert. Die TeilnehmerInnen erlernen manuelle Fertigkeiten der Tuina, sowie eine Auswahl an Bindegewebstechniken und die Anwendung des Magnettherapiestäbchen.  Ergänzt wird die ganzheitliche Anschauung durch Gua Sha- und Schröpf-Techniken sowie einer einzigartigen mentalen Methode zur Behandlung traumatisierter Narben.</t>
  </si>
  <si>
    <t>VMIV2309</t>
  </si>
  <si>
    <t>17.09.2023 09:00 bis 18:30 18.09.2023 09:00 bis 18:30 19.09.2023 09:00 bis 18:30 20.09.2023 09:00 bis 17:00</t>
  </si>
  <si>
    <t>Viszerale Manipulation® nach Barral IV</t>
  </si>
  <si>
    <t>VRBS2309</t>
  </si>
  <si>
    <t>19.09.2023 09:00 bis 17:30 20.09.2023 09:00 bis 17:30 17.10.2023 09:00 bis 17:30 18.10.2023 09:00 bis 17:30</t>
  </si>
  <si>
    <t>Vestibuläre Rehabilitation bei Schwindel 2309</t>
  </si>
  <si>
    <t>LSHWSS2309</t>
  </si>
  <si>
    <t>21.09.2023 14:00 bis 19:00 22.09.2023 09:00 bis 18:00 23.09.2023 08:30 bis 16:30</t>
  </si>
  <si>
    <t>Lokale Stabilität nach P.E.P.  HWS Schulter 2309</t>
  </si>
  <si>
    <t>Fragebögen, Testbatterien und Behandlungsevidenzen aus der Wissenschaft werden für die Praxis gezielt komprimiert. Therapeutische Übungen zur lokalen Stabilität der Gelenke, und zur Verbesserung der Haltungskontrolle, des Gleichgewichts, der Wahrnehmung, der Okulomotorik, der Beweglichkeit und der Kraftausdauer werden durch manuelle Techniken, edukative Therapie und Biofeedback systematisch ergänzt. TherapeutInnen können mittels P.E.P. die aktive Therapie so effektiv und effizient wie möglich einsetzen. Sie erlernen das Fast Track in der Physiotherapie.Die Übungen werden nach aktueller Evidenz zur Symptomlinderung und Verbesserung der Bewegungseinschränkung oder Alltagsbeeinträchtigung eingesetzt und die Therapie wird edukativ, im Sinne eines anhaltenden Lernprozesses für PatientInnen gestaltet.</t>
  </si>
  <si>
    <t>ATGK2309</t>
  </si>
  <si>
    <t>23.09.2023 08:30 bis 16:30 24.09.2023 08:30 bis 16:30</t>
  </si>
  <si>
    <t>Atemtherapie Grundkurs 2309</t>
  </si>
  <si>
    <t>TK2309</t>
  </si>
  <si>
    <t>23.09.2023 09:00 bis 17:00 24.09.2023 09:00 bis 17:00</t>
  </si>
  <si>
    <t>Therapieklettern (theraclimb) 2309</t>
  </si>
  <si>
    <t>FDMM32309</t>
  </si>
  <si>
    <t>29.09.2023 13:00 bis 18:00 30.09.2023 09:00 bis 18:00 01.10.2023 09:00 bis 15:00</t>
  </si>
  <si>
    <t>FDM – Fasziendistorsions Modell nach Stephen Typaldos® Modul 3 2309</t>
  </si>
  <si>
    <t>TherapeutInnen erlernen durch eine neue Art der visuellen Diagnostik pathologische Veränderung (Fasziendistorsion) kennen, zu erkennen und gezielt zu behandeln. Durch die veränderte Betrachtungsweise wird es möglich, komplexe Verletzungen und Schmerzzustände verschiedener Körperregionen neu einzuschätzen und in einzelne spezifische Komponenten/Distorsionen zu zerlegen.  Die mehrstufige Ausbildung FDM nach Typaldos® lässt sich unmittelbar an PatientInnen umsetzen. Akute Schmerzen, Sportverletzungen und chronische Beschwerden sind sofort erfolgreich behandelbar.</t>
  </si>
  <si>
    <t>TSSUG2309</t>
  </si>
  <si>
    <t>30.09.2023 09:00 bis 18:00 01.10.2023 09:00 bis 18:00</t>
  </si>
  <si>
    <t>Training in der Schwangerschaft und nach der Geburt 2309</t>
  </si>
  <si>
    <t>In diesem Kurs bekommst du einen umfassenden Einblick darin wie du als Birth- und Gesundheitsprofi Frauen sicher und kompetent durch die spannendste Zeit ihres Lebens, nämlich durch Schwangerschaft und Geburt begleiten kannst.</t>
  </si>
  <si>
    <t>HEBAMMEN PHYSIOTHERAPEUT*INNEN SPORTWISSENSCHAFTER*INNEN TRAINER*INNEN</t>
  </si>
  <si>
    <t>ESPSPL12310</t>
  </si>
  <si>
    <t>ESP Sportphysiotherapie Level 1 2310</t>
  </si>
  <si>
    <t>In der Betreuung von verletzten Hobby- &amp; ProfisportlerInnen beschäftigen sich TherapeutInnen mit der Frage: Wie gelingt ein optimales return to activity, return to sport und return to play?  Die ESP® Sportphysiotherapie Ausbildung vermittelt einen methodischen Leitfaden, der all diese Fragen klar strukturiert beantwortet. So können SportlerInnen bestmöglich behandelt und darüber hinaus, weiteren Verletzungen vorgebeugt werden.  Für PhysiotherapeutInnen, die sowohl mit Hobby- als auch mit ProfisportlerInnen arbeiten, lässt sich die umfassende ESP® Sportphysiotherapie Ausbildung sofort und maßgeschneidert in den Therapiealltag umsetzen.  Das evidenzbasierte Konzept, die einzigartige Methodik und langjährige Erfahrung des ReferentInnenteams schaffen Sicherheit in der Einschätzung der Belastbarkeit und Steigerung der Belastungen im Reha- und Trainingsprozess.  Eine einzigartige Gruppendynamik und Spaß am aktiven Lernen zeichnen dieses Konzept aus.  Nach erfolgreicher Prüfung &amp; Abschluss des ESP Level 2 erhalten die TeilnehmerInnen das Diplom zum ESP Sports Physiotherapist©. Anm.: SportwissenschafterInnen und ÄrztInnen können an der Weiterbildung teilnehmen, bekommen jedoch weder Diplom noch Titel zum/zur SportphysiotherapeutIn verliehen.</t>
  </si>
  <si>
    <t>ESPSPL22310</t>
  </si>
  <si>
    <t>ESP Sportphysiotherapie Level 2 2310</t>
  </si>
  <si>
    <t>MFRAKOEX2310</t>
  </si>
  <si>
    <t>06.10.2023 14:00 bis 19:00 07.10.2023 09:00 bis 18:00 08.10.2023 09:00 bis 15:00</t>
  </si>
  <si>
    <t>Myofascial Release® – Gezielte Faszienmanipulation Aufbaukurs Obere Extremität 2310</t>
  </si>
  <si>
    <t>SJL2310</t>
  </si>
  <si>
    <t>07.10.2023 09:00 bis 17:00 08.10.2023 09:00 bis 17:00</t>
  </si>
  <si>
    <t>Shoulder: Theory &amp; Practice by Jeremy Lewis 2310</t>
  </si>
  <si>
    <t>Taught worldwide in over 35 countries, this course is continually updated, integrating the latest research evidence! In addition to assessment &amp; management of the shoulder region, this course synthesises the complex relationships between; the shoulder &amp; body biomechanics, pain science, lifestyle, patient psychosocial factors, beliefs &amp; expectations, best practice, &amp; more …and is guaranteed to be fun! This course remains a ‘work in progress’ and is continually being updated with the emergence of new research and clinical understanding. This course will be thought provoking, and provide opportunity to discuss ideas and share experiences.</t>
  </si>
  <si>
    <t>BBTIGUE2310</t>
  </si>
  <si>
    <t>09.10.2023 09:00 bis 18:00 10.10.2023 09:00 bis 16:00</t>
  </si>
  <si>
    <t>BM Balance – Therapie des Beckenbodens Beckenboden Training in Gruppen und Einzeltherapie 2310</t>
  </si>
  <si>
    <t>Gemeinsam neue Wege gehen! Bei diesen Kursen stehen die individuelle Diagnostik und Therapie des Gesamtsystems Mensch im Vordergrund.  Das Ziel des BM-Balance Konzepts ist eine genaue Auseinandersetzung mit den Problemfeldern der Belastungsinkontinenz, überaktiven Blase uä.. Zudem wird der Beckenboden in den unterschiedlichen medizinischen Fachbereichen, sowie der Zustand nach uro- und gynäkologischen Operationen &amp; einhergehenden Beschwerden beleuchtet.  TeilnehmerInnen erlernen die Befundung und unterschiedliche Trainingsmöglichkeiten des Beckenbodens, sowie der Bauch- und Hüftregion. Zudem haben sie Einblick in die fasziomuskuläre Struktur „Bein-Becken-Bauch“ für die Einzeltherapie und das Heimtraining.  Die Kurse Die Überaktive Blase, Gynäkologische OPs und Senkungen, Beckenboden des Mannes finden im MEDIMPULS (Piaristengasse 2-4/12; 1080 Wien) statt.  Voraussetzung: Die Voraussetzung für die Teilnahme an folgenden Kursen ist der absolvierte BM-Balance 3-Tage-Kurs oder Webinar Basic: Beckenboden: Training in Gruppen- und Einzeltherapie Gynäkologische OPs und Senkungen Beckenboden des Mannes</t>
  </si>
  <si>
    <t>ESPCP2310</t>
  </si>
  <si>
    <t>16.10.2023 09:00 bis 17:00 17.10.2023 09:00 bis 17:00 18.10.2023 09:00 bis 17:00 19.10.2023 09:00 bis 17:00</t>
  </si>
  <si>
    <t>ESP® Cardiopulmonal 2310</t>
  </si>
  <si>
    <t>Der Kurs ESP® Cardiopulmonal ermöglicht TherapeutInnen, PatientInnen mit cardiopulmonaler Problematik (COPD, Herzinfarkt und Herzinsuffizienz) durch effektive bewegungstherapeutische Interventionen allumfassend zu betreuen. Das Augenmerk liegt bei fortschreitender Problematik neben Herz und Lungen auch auf der peripheren Muskulatur und damit auf dem gesamten Sauerstofftransportsystem.  Das im Kurs erlernte therapeutische Konzept, lässt sich nicht nur bei COPD und HerzpatientInnen sicher und effektiv anwenden, sondern auch bei allen anderen PatientInnengruppen, bei denen das Sauerstofftransportsystem leistungslimitierend wirkt.</t>
  </si>
  <si>
    <t>SDFHT2310</t>
  </si>
  <si>
    <t>16.10.2023 09:30 bis 16:30 17.10.2023 09:30 bis 16:30 18.10.2023 09:30 bis 16:30</t>
  </si>
  <si>
    <t>Spiraldynamik®-Fortbildung – Handtherapie 2310</t>
  </si>
  <si>
    <t>Die Fortbildung erweitert die handtherapeutischen Kenntnisse nach Prinzipien der Spiraldynamik® Die TeilnehmerInnen vertiefen Ihre Kenntnisse der 3D- Hand- und Unterarmbiomechanik und können die Zusammenhänge von Symptomen und Dyskoordination erkennen und nachhaltig behandeln. Sie erfahren mehr über die Bedeutung der Hände als Ausdrucksmittel und können ihre eigenen Hände als Kommunikationsmittel im therapeutischen Setting effektiv einsetzen. ZIELGRUPPE Personen mit abgeschlossenem Spiraldynamik®-Basic Lehrgang</t>
  </si>
  <si>
    <t>Personen mit abgeschlossenem Spiraldynamik®-Basic Lehrgang</t>
  </si>
  <si>
    <t>BFRT2310</t>
  </si>
  <si>
    <t>16.10.2023 08:00 bis 19:00</t>
  </si>
  <si>
    <t>Blood Flow Restriction Training 2310</t>
  </si>
  <si>
    <t>TeilnehmerInnen erlernen das Personalized Blood Flow Restriction Training (PBFR), welches mittels automatischem Tourniquet System kurzfristig die Blutzufuhr der zu trainierenden Extremität ihrer PatientInnen reduziert. Dadurch können signifikante Verbesserungen hinsichtlich Kraft, Muskelmasse und Ausdauerleistung mit sehr geringen Lasten von lediglich 20- 30% der Maximalkraft erzielt werden.  PBFR leitet einen Paradigmenwechsel in der Rehabilitation ein. Belegt wird die neue Therapieanwendung durch über 160 peer-reviewed Artikel.  PhysiotherapeutInnen schließen diesen Kurs (optional) mit einer Prüfung und einem Zertifikat ab. Die optionale Prüfung findet direkt im Anschluss an den Kurs von 18:00 bis 19:00 Uhr statt.</t>
  </si>
  <si>
    <t>VRBS2310</t>
  </si>
  <si>
    <t>16.10.2023 09:00 bis 18:00</t>
  </si>
  <si>
    <t>Vestibuläre Rehabilitation bei Schwindel Refresherkurs 2310</t>
  </si>
  <si>
    <t>Nach diesem Kurs sind TeilnehmerInnen SpezialistInnen für das Vestibularorgan und können anhand der Befundung den vestibulären Schwindel genau kategorisieren. Das banale „hin und her Werfen“ der PatientInnen ist veraltet und zeigt oftmals keinen Effekt. In diesem Kurs wird stattdessen Wert auf das Training der feinen Augen-Kopf-Koordination gelegt. Die sensorische Integration des vestibulären Systems durch spezielle Gleichgewichts- und funktionelle Gehübungen gehören ebenfalls zu den modernen Ansätzen, die zusammen erarbeitet werden. AbsolventInnen dieses Kurses können den vestibulären Schwindel anhand der Anamnese und der zuverlässigen Testbatterie sicher differenzieren und PatientInnen effektiv behandeln. Nach Modul 2 und einem Kenntnisnachweises erhalten Sie das Zertifikat zum Vestibular-Therapeuten des Institutes für vestibuläre Rehabilitationtherapie und Aufnahme in die europäische TherapeutInnenliste. Der Eintrag in die TherapeutInnenliste ist für 3 Jahre gültig und kann dann durch einen 1-tägigen Refresher-Kurs um weitere 4 Jahre verlängert werden.</t>
  </si>
  <si>
    <t>NNK2310</t>
  </si>
  <si>
    <t>19.10.2023 09:00 bis 17:00 20.10.2023 09:00 bis 17:00</t>
  </si>
  <si>
    <t>Narbenentstörung-Narbenpflege nach Kapek Teil 2 2310</t>
  </si>
  <si>
    <t>KTPK2310</t>
  </si>
  <si>
    <t>21.10.2023 09:00 bis 18:00 22.10.2023 09:00 bis 18:00</t>
  </si>
  <si>
    <t>K Taping Pro Kurs 2310</t>
  </si>
  <si>
    <t>ESPFR2310</t>
  </si>
  <si>
    <t>23.10.2023 09:00 bis 17:00 24.10.2023 09:00 bis 17:00 25.10.2023 09:00 bis 17:00</t>
  </si>
  <si>
    <t>ESP® Fußrehabilitation 2310</t>
  </si>
  <si>
    <t>Der Kurs gibt Einsicht in die unterschiedlichen Formen von Verletzungen (Distorsionstrauma, Instabilität, Sehnenverletzungen, Impingementsyndrom, Knorpelverletzungen etc.), deren Befundung und Richtlinien für ein aktives Rehabilitationstraining. AbsolventInnen greifen gezielt zu passenden diagnostischen Tests, unterstützen den Wundheilungsprozess optimal und wissen über die passenden Zeitpunkte der Rehabilitationsphasen Bescheid.</t>
  </si>
  <si>
    <t>FDMPT2310</t>
  </si>
  <si>
    <t>23.10.2023 09:00 bis 17:00 24.10.2023 09:00 bis 17:00</t>
  </si>
  <si>
    <t>FDM Practical Training 2310</t>
  </si>
  <si>
    <t>BBCRS2310</t>
  </si>
  <si>
    <t>25.10.2023 09:00 bis 17:00 26.10.2023 09:00 bis 17:00</t>
  </si>
  <si>
    <t>Behandlungsstrategien bei chronischen Rückenschmerzen 2310</t>
  </si>
  <si>
    <t>Behandlungsstrategien bei chronischen Rückenschmerzen</t>
  </si>
  <si>
    <t>FDMBC2310</t>
  </si>
  <si>
    <t>25.10.2023 09:00 bis 17:00</t>
  </si>
  <si>
    <t>FDM Basic Certificate 2310</t>
  </si>
  <si>
    <t>FOIAKA2310</t>
  </si>
  <si>
    <t>26.10.2023 09:00 bis 17:30 27.10.2023 09:00 bis 17:30 28.10.2023 09:00 bis 14:30</t>
  </si>
  <si>
    <t>FOI® – Funktionelle Orthonomie und Integration Aufbaukurs A 2310</t>
  </si>
  <si>
    <t>CFTGK2310</t>
  </si>
  <si>
    <t>26.10.2023 13:00 bis 20:00 27.10.2023 08:30 bis 18:00 28.10.2023 08:30 bis 18:00 29.10.2023 08:30 bis 13:00 01.12.2023 13:00 bis 20:00 02.12.2023 08:30 bis 18:00 03.12.2023 08:30 bis 14:00 16.02.2024 13:00 bis 20:00 17.02.2024 08:30 bis 18:00 18.02.2024 08:30 bis 15:00</t>
  </si>
  <si>
    <t>CRAFTA® Craniomandibuläre und Craniofaciale Dysfunktionen und Schmerzen Grundkurs 2310</t>
  </si>
  <si>
    <t>Im Sinne eines interdisziplinären Ansatzes umfasst die CRAFTA® Ausbildung alle wichtigen Aspekte der Untersuchung und Behandlung des Kiefergelenkes, des Craniums und des neuralen Systems im Schädel- und Gesichtsbereich.  Das praktische und klinische Interesse an der craniomandibulären und –fazialen Region nahm bei Physio- und ManualtherapeutInnen, aber auch bei LogopädInnen und ZahnärztInnen in den letzten Jahren stark zu. Außerdem ist eine gesunde und positive Entwicklung in dem Wunsch nach intra- und interdisziplinärer Zusammenarbeit zu verzeichnen. Vor diesem Hintergrund entstand CRAFTA® (Cranio Facial Therapy Academy). Die Akademie wurde von Harry von Piekartz zusammen mit anderen Initiatoren verschiedener Disziplinen gegründet. Die CRAFTA® -Kurse haben eine fließende Wechselwirkung zwischen Theorie und Praxis, inklusive PatientInnenbeispielen und -vorstellungen.</t>
  </si>
  <si>
    <t>ÄRZT*INNEN LOGOPÄD*INNEN PHYSIOTHERAPEUT*INNEN</t>
  </si>
  <si>
    <t>MKM42310</t>
  </si>
  <si>
    <t>29.10.2023 13:00 bis 20:00 30.10.2023 08:30 bis 18:00 31.10.2023 08:30 bis 18:00 01.11.2023 08:30 bis 18:00 02.11.2023 08:30 bis 12:30 18.03.2024 13:00 bis 20:00 19.03.2024 08:30 bis 18:00 20.03.2024 08:30 bis 18:00 21.03.2024 08:30 bis 18:00 22.03.2024 08:30 bis 12:30</t>
  </si>
  <si>
    <t>Maitland Konzept Modul 4 2310</t>
  </si>
  <si>
    <t>MAITLAND KONZEPT 2.0 Klinischer Experte im Neuro-Muskuloskelettalen (NMSK) Management  Allgemeines Ziel der Ausbildung Die IMTA (International Maitland Teachers Association) bietet ein berufsbegleitendes postgraduales Ausbildungsprogramm in Neuromuskuloskeletaler (NMSK)-Physiotherapie an.  Das Programm bereitet Physiotherapeuten auf die autonome Entscheidungsfindung in spezialisierten Kontexten vor, die in der heutigen physiotherapeutischen Praxis erforderlich sind. Dazu zählen unter anderem die Reflexion und Förderung von verschiedenen Rollen als Physiotherapeut/in. Darüber hinaus umfasst das Programm fortgeschrittene klinische Kompetenzen in den Bereichen Untersuchung, Behandlung (einschließlich manueller Fertigkeiten und allgemeiner Bewegungsverbesserung), Clinical Reasoning, kritisches Denken, Evidence Informed Practice, Kommunikation und Edukation.  Das Programm zielt darauf ab, tiefgreifende Lernprozesse zu fördern, um lebenslanges Lernen mit der klinischen Praxis zu verbinden. Die Lernenden werden in ihrer persönlichen, klinischen und akademischen Entwicklung unterstützt, das bio-psycho-soziale und ökonomische Paradigma im Patientenmanagement zu integrieren.  Die Ausbildung erstreckt sich über 4 Module und wird als ein Blended Learning Programm angeboten. Die aufeinander aufbauenden Module setzen sich aus circa 80 – 85% Präsenzzeit und 15 – 20% Elementen begleiteter Fernlehre und Peer learning zusammen. Dadurch wird eine höhere Orientierung in Richtung Umsetzungskompetenz und Handlungssicherheit erreicht.  Der Umstieg nach bereits absolvierten Maitlandkursen in das neue Modulsystem ist gewährleistet. Die gesamte Ausbildung wird mit 29 ECTS Punkten abgerechnet.</t>
  </si>
  <si>
    <t>AMMTCMK32311</t>
  </si>
  <si>
    <t>02.11.2023 09:00 bis 19:00 03.11.2023 09:00 bis 19:00 04.11.2023 09:00 bis 19:00 05.11.2023 09:00 bis 16:00</t>
  </si>
  <si>
    <t>AMM &amp; TCM – Akupunkt Meridian Massage &amp; Traditionelle Chinesische Medizin Kurs 3 2311</t>
  </si>
  <si>
    <t>Das Ziel der AMM &amp; TCM-Ausbildung ist es, durch eine ganzheitliche Sichtweise den individuell besten Behandlungsaufbau erstellen zu können und TherapeutInnen in die Lage zu versetzen, PatientInnen allumfassend zu therapieren. Es werden Kenntnisse der Traditionellen Chinesischen Medizin (TCM) mit neuen Evidenzen aus Sicht der westlichen Medizin kombiniert, um vielversprechende Behandlungsmöglichkeiten zugunsten der PatientInnen zu gewinnen.</t>
  </si>
  <si>
    <t>SBAK2311</t>
  </si>
  <si>
    <t>03.11.2023 09:00 bis 18:00 04.11.2023 09:00 bis 18:00</t>
  </si>
  <si>
    <t>Skoliosebehandlung ganzheitlich Aufbaukurs 2311</t>
  </si>
  <si>
    <t>DBM2311</t>
  </si>
  <si>
    <t>05.11.2023 09:00 bis 18:00 06.11.2023 09:00 bis 16:30</t>
  </si>
  <si>
    <t>Dornmethode und Breuss Massage nach dem ganzheitlichen Prinzip 2311</t>
  </si>
  <si>
    <t>3415230107</t>
  </si>
  <si>
    <t>09.00 - 13.00 Uhr</t>
  </si>
  <si>
    <t>Kräuterwanderung mit Kräuterküche</t>
  </si>
  <si>
    <t>Frühlingskräuter erkennen und verwenden, Kräuterbutter und Aufstrich, Kräuteressig ansetzen.&lt;br&gt;&lt;br&gt;&lt;p&gt;&lt;strong&gt;Bitte zur &amp;Uuml;berweisung folgende Kontonummer verwenden: AT07 3635 7000 0022 2224&lt;/strong&gt;&lt;br&gt;Leider wurde im Programm eine falsche Nummer angegeben!&lt;/p&gt;</t>
  </si>
  <si>
    <t>3415230208</t>
  </si>
  <si>
    <t>Salbenküche</t>
  </si>
  <si>
    <t>Salbenküche mit Ringelblume und Lärche, Johanniskrautöl selber herstellen</t>
  </si>
  <si>
    <t>3415230108</t>
  </si>
  <si>
    <t>Salbenküche mit Ringelblume und Lärche, Johanniskrautöl selber herstellen&lt;br&gt;&lt;br&gt;&lt;p&gt;&lt;strong&gt;Bitte zur &amp;Uuml;berweisung folgende Kontonummer verwenden: AT07 3635 7000 0022 2224&lt;/strong&gt;&lt;br&gt;Leider wurde im Programm eine falsche Nummer angegeben!&lt;/p&gt;</t>
  </si>
  <si>
    <t>3415230109</t>
  </si>
  <si>
    <t>10:00 - 13:00 Uhr</t>
  </si>
  <si>
    <t>Kräuterhoagascht - Teil 1</t>
  </si>
  <si>
    <t>Wir treffen uns bei mir „dahoam“ mit guten Schuhen und dann schaugn ma mal, was wachst den alles.  Wir sammeln, machen Fotos, besprechen das Trocknen, die Verarbeitung, Lagerung und Verwendung.  Von Hausteemischung bis Räuchermischung begleite ich euch durch das kommende Jahr.&lt;br&gt;Wichtig: Der 2. Teil findet im September statt! &lt;br&gt;&lt;br&gt;&lt;p&gt;&lt;strong&gt;Bitte zur &amp;Uuml;berweisung folgende Kontonummer verwenden: AT07 3635 7000 0022 2224&lt;/strong&gt;&amp;lt;br&amp;gt;Leider wurde im Programm eine falsche Nummer angegeben!&lt;/p&gt;</t>
  </si>
  <si>
    <t>Ersatztermin bei Schlechtwetter: Samstag, 27.05.2023 10:00 – 13:00 Uhr</t>
  </si>
  <si>
    <t>Moser Manuela</t>
  </si>
  <si>
    <t>3415230210</t>
  </si>
  <si>
    <t>Haarflechtkurs</t>
  </si>
  <si>
    <t>Probiert werden verschiedene Varianten an Zöpfen: französischer Zopf, Fischgrätenzopf, Wasserfallzopf u.a. Kurs für Mama mit Kind, oder auch für Freundinnen zum gegenseitigen Flechten.  Mitzubringen: Bürste oder Stielkamm, evtl. Zopfpartnerin. &lt;br&gt;&lt;br&gt;&lt;p&gt;&lt;strong&gt;Bitte zur &amp;Uuml;berweisung folgende Kontonummer verwenden:AT07 3635 7000 0022 2224&lt;/strong&gt;&amp;lt;br&amp;gt;Leider wurde im Programm eine falsche Nummer angegeben!&lt;/p&gt;</t>
  </si>
  <si>
    <t>Sitzungszimmer - Gemeindeamt Wildschönau</t>
  </si>
  <si>
    <t>3415230211</t>
  </si>
  <si>
    <t>Mitzubringen: Bürste oder Stielkamm, 1 Zopfpartner</t>
  </si>
  <si>
    <t>444</t>
  </si>
  <si>
    <t>445</t>
  </si>
  <si>
    <t>446</t>
  </si>
  <si>
    <t>447</t>
  </si>
  <si>
    <t>3415230212</t>
  </si>
  <si>
    <t>Dienstag, 11.04.2023 19:00 – 20:00 Uhr Bis 06.06.2023  Insgesamt 9 Einheiten, 1. Einheit = Schnupperstunde - kostenlos</t>
  </si>
  <si>
    <t>Wir geben Gas mit Spaß</t>
  </si>
  <si>
    <t>angeboten wird ein abwechslungsreiches Ganzkörpertraining das sowohl auf Ausdauer, als auch Kräftigung und Koordinationsfähigkeit zielt.  Die Stunden beinhalten einfache Dancemoves, Nordic Walking, Spiele, Gehirnjogging usw.  Im Vordergrund steht der Spaß an Bewegung in einer netten Gesellschaft.&lt;br&gt;&lt;br&gt;&lt;p&gt;&lt;strong&gt;Bitte zur &amp;Uuml;berweisung folgende Kontonummer verwenden: AT07 3635 7000 0022 2224&lt;/strong&gt;&lt;br&gt;Leider wurde im Programm eine falsche Nummer angegeben!&lt;/p&gt;</t>
  </si>
  <si>
    <t>Turnhalle MMS Wildschönau</t>
  </si>
  <si>
    <t>448</t>
  </si>
  <si>
    <t>RC2101101</t>
  </si>
  <si>
    <t>Repair Cafe Wildschönau</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Frühjahrscheck fürs Fahrrad, Zeitgleich zum Verkaufsmarkt</t>
  </si>
  <si>
    <t>Mehrzwecksaal der MMS</t>
  </si>
  <si>
    <t>RC2101102</t>
  </si>
  <si>
    <t>Repair Cafe Stans</t>
  </si>
  <si>
    <t>Defekte Toaster, Hosen mit aufgerissenen Nähten, kaputte Spielsachen,... vieles wandert auf den Müll.  Beim Repair Café unterstützen ehrenamtliche ExpertInnen bei der Reparatur von defekten Gebrauchsgegenständen. Angenommen werden alle leicht zu transportierenden Elektrokleingeräte, sowie Kleidung und Fahrräder.&lt;br&gt;&lt;br&gt;&lt;u&gt;Zusatzangebot:&lt;/u&gt;&lt;br&gt;Plotter für Kinderbekleidung (Auswahl von Klebeetiketten zum Abdecken/Kaschieren von Flecken und Löchern), Fahrradcheck durch Fachbetrieb</t>
  </si>
  <si>
    <t>AHA45DAF</t>
  </si>
  <si>
    <t>Jeden Montag von 17:30-18:30</t>
  </si>
  <si>
    <t>Deutsch als Fremdsprache für Büro &amp; Tourismus 1</t>
  </si>
  <si>
    <t>Deutschkurs Anfänger für Büro&amp;Tourismus</t>
  </si>
  <si>
    <t xml:space="preserve">Deutsch als Fremdsprache für Büro und Tourismus - für Anfänger und jene mit geringen Vorkenntnissen. Den Sprachkurs haben wir speziell auf die Bedürfnisse der Hotellerie und Tourismusbranche ausgerichtet, um bereits nach kurzer Zeit positiven Lernerfolg im Berufsalltag zu erleben.  Inhalte: Grundlagen der Grammatik, Basisvokabular Kommunikation, Basisvokabular Tourismus, Anfragen bearbeiten, nach Informationen fragen, mit Gästen sprechen und Auskünfte zur Region geben, mit schwierigen Situationen umgehen, etc.  Wir unterrichten österreichisches Standarddeutsch. </t>
  </si>
  <si>
    <t>Vorkenntnisse: wenig oder keine</t>
  </si>
  <si>
    <t>AHA46DAF</t>
  </si>
  <si>
    <t>AHA20ENG</t>
  </si>
  <si>
    <t xml:space="preserve">Jeden Mittwoch von 19:45-21:45 Uhr </t>
  </si>
  <si>
    <t>Englisch für Büro und Kundenbetreuung - Konversation</t>
  </si>
  <si>
    <t>Englischkurs Büro und Kundenbetreuung</t>
  </si>
  <si>
    <t>You want to freshen up your English and learn more about communication, sales and acquisition? Dann bist du bei uns genau richtig!  Bei diesem Kurs liegt der Fokus auf der Konversation. Wir haben die wichtigsten Themen kompakt und kurzweilig zusammengestellt, damit du in kurzer Zeit dein Sprechen verbessern und noch kompetenter mit deinen Geschäftspartnern verhandeln kannst.  Themen:      Fokus auf Gesprächsverhandlungen     Einwandbehandlung: Wie reagieren auf Kundeneinwände?     Offertmanagement: Potential ausschöpfen     Reklamationen: Wie reagieren?     Preisverhandlungen: Mehr herausholen     Akquisition Einführung und Vertiefung: Wie gewinne ich erfolgreich neue Kunden?  Die Themen werden individuell auf die Wünsche und Bedürfnisse zugeschnitten.</t>
  </si>
  <si>
    <t>Englischkurs, Englisch lernen, Büro, Kundenbetreuung, Sprachkurs</t>
  </si>
  <si>
    <t>Mitarbeiterinnen und Mitarbeiter im Büro Bereich bzw. Interessenten und Quereinsteiger, die sich für eine Anstellung in einem Büro oder einer entsprechenden Position interessieren</t>
  </si>
  <si>
    <t>AHA21ENG</t>
  </si>
  <si>
    <t xml:space="preserve">Jeden Mittwoch von 09:30-11:30 Uhr </t>
  </si>
  <si>
    <t>Englisch Konversation Allgemein</t>
  </si>
  <si>
    <t xml:space="preserve">Englischkurs fortgeschritten </t>
  </si>
  <si>
    <t>You speak English and want to learn more about communication and culture? Du möchtest deine Kenntnisse vertiefen und in allen Situationen einfach gelassen Englisch sprechen? Dann bist du bei uns genau richtig!  Gemeinsam üben wir verschiedene Situationen aus dem Alltag, Reisen oder auch Geschäftstreffen und fokusieren uns dabei auf den Feinschliff deiner mündlichen Fähigkeiten.  Du hast bereits solide Vorkenntnisse in Englisch oder in Englisch maturiert (min sehr solides A2) und möchtest deine Kenntnisse verbessern. Dabei konzentrieren wir uns vor allem auf die mündliche Kommunikation.  Unsere Themen sind:      English in daily life      Small talk     The perfect pitch      Talking about the past     Culture &amp; History: Ireland     Presenting and talking in front of people     Solving problems  Zusätzlich haben wir viele Hör- und Verständnisübungen vorbereitet, um deine Englischkenntnisse noch weiter zu verbessern.</t>
  </si>
  <si>
    <t>Englischkurs, Englisch lernen, Konversation, Sprachkurs</t>
  </si>
  <si>
    <t>Alle, die schon Englisch sprechen und mehr über die Kommunikation und Kultur wissen möchten</t>
  </si>
  <si>
    <t>AHA22ENG</t>
  </si>
  <si>
    <t xml:space="preserve">Jeden Mittwoch von 18:00-20:00 Uhr </t>
  </si>
  <si>
    <t>AHA04FRA</t>
  </si>
  <si>
    <t>Französisch für Business und Tourismus 1</t>
  </si>
  <si>
    <t>Französich Anfänger für Business und Tourismus</t>
  </si>
  <si>
    <t xml:space="preserve">Parlez-vous français? Non? Du möchtest aber gerne mit deinen Geschäftspartnern aus Frankreich in ihrer Muttersprache sprechen? Dann bist du bei uns genau richtig!  Kompakt und kurzweilig lernst du mit uns die wichtigsten Sprachkenntnisse, damit du deine neuen Französischkenntnisse so schnell wie möglich am Arbeitsplatz einsetzen kannst.   Unsere Themen sind:       Grundlagen der Grammatik     Basisvokabular Kommunikation     Basisvokabular Tourismus     Nach Informationen fragen   </t>
  </si>
  <si>
    <t>Französisch A1 Anfänger Business Tourismus Französischkurs</t>
  </si>
  <si>
    <t>Mitarbeiterinnen und Mitarbeiter in Unternehmen oder Tourismus bzw. Interessenten und Quereinsteiger, die sich für eine Anstellung in einem Unternehmen/Tourismusbetrieb oder einer entsprechenden Position interessieren</t>
  </si>
  <si>
    <t>AHA11ITA</t>
  </si>
  <si>
    <t>Italienisch für Büro und Kundenbetreuung 1</t>
  </si>
  <si>
    <t>Italienischkurs Anfänger Büro und Kundenbetreuung</t>
  </si>
  <si>
    <t xml:space="preserve">Parli italiano? No? Du möchtest aber gerne lernen, wie du mit deinen italienischen Geschäftspartnern in ihrer Muttersprache verhandeln kannst? Dann bist du bei uns genau richtig!  Es sind keine Vorkenntnisse nötig, bei uns lernst du alles von Anfang an. Dabei konzentrieren wir uns vor allem auf die Kommunikation per Mail und Telefon sowie das dafür notwendige Vokabular.  Unsere Themen sind:      Grundlagen der Grammatik     Basisvokabular Kommunikation im Büroalltag     E-Mails schreiben     Telefonate führen     Anfragen und Aufträge abwickeln     Nach Informationen fragen </t>
  </si>
  <si>
    <t>Italienisch A1 Anfänger Büro Kundenbetreuung Italienischkurs</t>
  </si>
  <si>
    <t>Mitarbeiterinnen und Mitarbeiter in Unternehmen bzw. Interessenten und Quereinsteiger, die sich für eine Anstellung in einem Büro oder einer entsprechenden Position interessieren</t>
  </si>
  <si>
    <t>AHA08ESP</t>
  </si>
  <si>
    <t>Spanisch für Büro und Kundenbetreuung 1</t>
  </si>
  <si>
    <t>Spanisch Anfänger für Büro und Kundenbetreuung</t>
  </si>
  <si>
    <t xml:space="preserve">¿Hablas español? Noch nicht? Dann wird es Zeit, dass du mit uns die zweithäufigste Muttersprache nach Chinesisch lernst: Spanisch! iVámonos!  Mit uns lernst du nicht nur die grundlegenden Sprachkenntnisse, wir zeigen dir, wie du dein neues Wissen auch gleich im Berufsalltag anwenden kannst.   Unsere Themen sind      Grundlagen der Grammatik     Basisvokabular Kommunikation im Büroalltag     E-Mails schreiben     Telefonate führen     Anfragen und Aufträge abwickeln     Nach Informationen fragen     </t>
  </si>
  <si>
    <t>Spanisch A1.1 Leicht  Büro Kundenbetreuung Spanischkurs</t>
  </si>
  <si>
    <t>Mitarbeiterinnen und Mitarbeiter in Unternehmen und Kundenbetreuung bzw. Interessenten und Quereinsteiger, die sich für eine Anstellung in einem Unternehmen oder einer entsprechenden Position interessieren</t>
  </si>
  <si>
    <t>2024_ Anpimomai ® - Ausgleichende Punkt- und Meridian - Massage</t>
  </si>
  <si>
    <t>3702230106</t>
  </si>
  <si>
    <t>Mittwoch, 15:00 - 16:00 Uhr</t>
  </si>
  <si>
    <t>Zumba Kids Volksschüler:in Frühjahr 2023</t>
  </si>
  <si>
    <t>3702230107</t>
  </si>
  <si>
    <t>Mittwoch, 16:00 - 17:00 Uhr</t>
  </si>
  <si>
    <t>Zumba Kids Mittelschüler:in Winter 2023</t>
  </si>
  <si>
    <t>3702230108</t>
  </si>
  <si>
    <t>praktisches Mentaltraining Winter 2023</t>
  </si>
  <si>
    <t>5061950.23</t>
  </si>
  <si>
    <t>1038861.24</t>
  </si>
  <si>
    <t>Tracheostoma und Trachealkanülen</t>
  </si>
  <si>
    <t>&lt;p&gt;Dieses Seminar dient zur Vorbereitung f&amp;uuml;r den direkten Umgang mit Trachealkan&amp;uuml;len&amp;nbsp;und hilft, Ber&amp;uuml;hrungs&amp;auml;ngste mit dem Tracheostoma abzubauen.&lt;/p&gt;</t>
  </si>
  <si>
    <t>Tracheostoma, Trachealkanülen, Tracheotomie, Tracheotomiefortbildung, Pflege, Pflegefortbildung, Pflegekurse</t>
  </si>
  <si>
    <t>&lt;p&gt;Diplomierte Gesundheits- und Krankenpfleger_innen, Pflegefachassistent_innen, Pflegeassistent_innen, Angeh&amp;ouml;rige der medizinisch-therapeutischen und diagnostischen Gesundheitsberufe, Fach- und Diplom-Sozialbetreuer_innen in Alten- und Behindertenarbeit sowie Diplomsozialbetreuer_innen in Familienarbeit&lt;/p&gt;</t>
  </si>
  <si>
    <t>&lt;ul&gt; 	&lt;li&gt;In diesem Seminar werden alle wesentlichen Aspekte der Behandlungspflege und der Krankenbeobachtung bei einer tracheotomierten Person erl&amp;auml;utert. Neben Pr&amp;auml;sentationen finden praktische Unterweisung im Umgang mit Sekretmanagement, Pflegehilfsmittel und Trachealkan&amp;uuml;lenzubeh&amp;ouml;r an Modellen statt.&lt;/li&gt; 	&lt;li&gt;Materialkunde zur Tracheostomaversorgung &amp;ndash; die richtige Auswahl der Kan&amp;uuml;le&lt;/li&gt; 	&lt;li&gt;Umgang mit Sauerstoff-Applikationsm&amp;ouml;glichkeiten und ihre Besonderheiten&lt;/li&gt; 	&lt;li&gt;Tracheostomapflege &amp;ndash; pflegerische Aspekte zur Wundversorgung und Hygiene&lt;/li&gt; 	&lt;li&gt;Komplikationen bei Patienten mit Tracheostoma&lt;/li&gt; &lt;/ul&gt;</t>
  </si>
  <si>
    <t>1039058.23</t>
  </si>
  <si>
    <t>Gruppendynamische Prozesse begleiten und Konflikte lösen</t>
  </si>
  <si>
    <t>&lt;p&gt;Teams und Organisationen, welche &amp;uuml;ber l&amp;auml;ngere Zeit intensiv miteinander arbeiten haben viel Geschichte und Kultur. Die Methode &amp;bdquo;Next Chapter&amp;ldquo; bietet die M&amp;ouml;glichkeit zu betrachten und zu w&amp;uuml;rdigen, was war, um im Anschluss zu erarbeiten, was davon im n&amp;auml;chsten Kapitel Bedeutung hat.&lt;br /&gt; &amp;nbsp;&lt;/p&gt;  &lt;ul&gt; &lt;/ul&gt;</t>
  </si>
  <si>
    <t>&lt;p&gt;Folgende Inhalte und Kompetenzen werden vermittelt:&lt;/p&gt;  &lt;ul&gt; 	&lt;li&gt;Biografiearbeit&lt;/li&gt; 	&lt;li&gt;Konflikte bearbeiten&lt;/li&gt; 	&lt;li&gt;L&amp;ouml;sungen finden&lt;/li&gt; &lt;/ul&gt;  &lt;ul&gt; 	&lt;li&gt;W&amp;uuml;rdigen und Wertsch&amp;auml;tzen, was bereits erreicht wurde&lt;/li&gt; 	&lt;li&gt;Ressourcen der Gruppe erkennen und f&amp;uuml;r die Zukunft n&amp;uuml;tzen&lt;/li&gt; 	&lt;li&gt;Konflikte erkennen und f&amp;uuml;r Entwicklung verwenden&lt;/li&gt; &lt;/ul&gt;  &lt;p&gt;Beruflicher Nutzen:&lt;/p&gt;  &lt;ul&gt; 	&lt;li&gt;Bei der Auseinandersetzung mit der Historie von Konflikten, l&amp;auml;sst sich anhand einzelner Details die gruppendynamische Bewegung erkennen. Dadurch k&amp;ouml;nnen Verbesserungen f&amp;uuml;r die Zukunft erarbeitet werden.&lt;/li&gt; 	&lt;li&gt;Dieser strukturiertere Prozess erh&amp;ouml;ht die Sicherheit und den Erfolg bei der Bearbeitung von Konflikten&lt;/li&gt; 	&lt;li&gt;Einzelne Bausteine k&amp;ouml;nnen individuell verwendet und angepasst werden&lt;/li&gt; 	&lt;li&gt;Innerhalb k&amp;uuml;rzester Zeit kommt es zu sp&amp;uuml;rbaren Verbesserungen in der Teamkultur.&lt;/li&gt; &lt;/ul&gt;</t>
  </si>
  <si>
    <t>1046011.24</t>
  </si>
  <si>
    <t>&lt;p&gt;Die Vorteile der digitalen Fotografie liegen vor allem in den umfangreichen M&amp;ouml;glichkeiten zur Nachbearbeitung der Bilder. Au&amp;szlig;erdem sind professionell bearbeitete Bilder heute die Grundlage fast aller Druckerzeugnisse. Trainer_innen mit Berufspraxis garantieren f&amp;uuml;r die Alltagstauglichkeit des Lehrstoffs.&lt;/p&gt;</t>
  </si>
  <si>
    <t>1046031.24</t>
  </si>
  <si>
    <t>1046051.24</t>
  </si>
  <si>
    <t>1042291.24</t>
  </si>
  <si>
    <t>NG20230311</t>
  </si>
  <si>
    <t>Natur im Garten Nachmittag</t>
  </si>
  <si>
    <t>Immer mehr Tiere und Pflanzen verschwinden aus unserer Landschaft.&lt;br&gt; In einem Naturgarten können sie ein neues Zuhause finden. Durch eine vielfältige Bepflanzung, den Verzicht auf Pestizide, Kunstdünger und Torf kann aus jedem Garten ein Naturgarten werden.&lt;br&gt;&lt;br&gt; In 3 Kurzvorträgen dreht sich alles um den Naturgarten, wie man einen Naturgarten gestalten kann und wie wertvoll diese Naturgärten für Tiere und Pflanzen und uns Menschen sind.&lt;br&gt;&lt;br&gt; Zeitgleich lädt Professor Blumix alle Kinder in die Forschungswerkstatt ein. Dort werden Samenbomben entwickelt, Wohnungen für Kleintiere gebaut, und man muss ziemlich um die Ecke denken, um bei der Forscherrallye alle Aufgaben zu lösen. &lt;br&gt;&lt;br&gt; &lt;font size="5"&gt;&lt;b&gt;Vorträge&lt;/b&gt;&lt;/font&gt;&lt;br&gt; von 14.00 - 17.00 Uhr&lt;br&gt;&lt;br&gt; &lt;b&gt;Starten mit Natur im Garten&lt;/b&gt;&lt;br&gt; mit Petra Obojes-Signitzer&lt;br&gt;&lt;br&gt; &lt;b&gt;Blumenbeete mit heimischen Pflanzen gestalten&lt;/b&gt;&lt;br&gt; mit Matthias Karadar&lt;br&gt;&lt;br&gt; &lt;b&gt;Nützlinge im Garten - Erkennen und fördern&lt;/b&gt;&lt;br&gt; mit Sabine Sladky-Meraner&lt;br&gt;&lt;br&gt; &lt;font size="5"&gt;&lt;b&gt;Natur im Garten Forscherexpress für Kinder&lt;/b&gt;&lt;/font&gt;&lt;br&gt; von 14.00 - 17.00 Uhr &lt;br&gt;&lt;br&gt;Professor Blumix ist ziemlich verzweifelt. Immer mehr heimische Tiere und Pflanzen verschwinden aus den Dörfern - und eigentlich brauchen wir sie zum Leben. Deshalb bildet er dich zum „Natur im Garten Berater“ aus.  Professor Blumix lädt dich in die Forschungswerkstatt ein. Ihr entwickelt dort Samenbomben, baut für zu Hause Wohnungen für Kleintiere, müsst ziemlich um die Ecke denken, um bei der Forscherrallye Aufgaben zu lösen und vieles mehr. &lt;br&gt;&lt;br&gt; In Zusammenarbeit mit der Martkgemeinde Matrei am Brenner und Unterstützung von Land Tirol. &lt;br&gt;&lt;br&gt; Sie nehmen regelmäßig an unseren Veranstaltungen teil? Dann werden Sie Mitglied im Tiroler Bildungsforum. Damit können Sie vergünstigt oder kostenlos an unsere Veranstaltungen teilnehmen.</t>
  </si>
  <si>
    <t>3215230101</t>
  </si>
  <si>
    <t>MONTAG: von 18:00 bis 19:00 Uhr. 13 x 60 Min</t>
  </si>
  <si>
    <t xml:space="preserve">Body Workout </t>
  </si>
  <si>
    <t>funktionelles Ganzkörpertraining, das Spaß macht!</t>
  </si>
  <si>
    <t xml:space="preserve">funktionelles Ganzkörpertraining, das Spaß macht!  Body Workout bietet ein effektives Ganzkörpertraining bei dem alle wichtigen Muskelgruppen gekräftigt werden. Kleingeräte wie Stepper und Hanteln machen das Training abwechslungsreich. Der Schwerpunkt liegt auf Kraftausdauer, wobei auch die tiefen Muskelschichten angesprochen werden. </t>
  </si>
  <si>
    <t>Ganzkörpertraining, Spaß, Training, Übungen, Muskelgruppen, Körper, Workout, Kraft,  Ausdauertraining,  Muskeln, Ausdauer, effektives und zeitsparendes.</t>
  </si>
  <si>
    <t>alle Interessierten; Frauen, Männer, Jugendliche</t>
  </si>
  <si>
    <t>2024-Bobath Teil 1</t>
  </si>
  <si>
    <t xml:space="preserve">Teil 1: 06.04.2024 - 13.04.2024 Teil 2: 03.08.2024 - 10.08.2024 </t>
  </si>
  <si>
    <t>2024-Bobath Teil 2</t>
  </si>
  <si>
    <t>Teil 1: 06.04. - 13.04.2024 Teil 2: 03.08. - 10.08.2024</t>
  </si>
  <si>
    <t>43710022</t>
  </si>
  <si>
    <t>Fr 16.00-21.30,  Sa 8.00-16.00</t>
  </si>
  <si>
    <t>Ausbildung Kunststoff 3D-Druck-Gewerbe  - Basismodul</t>
  </si>
  <si>
    <t>Der Zugang zum Lehrgang 3D-Druck-Gewerbe ist ohne spezifische Vorbildung möglich. Mit diesem Modul erlangen Personen ohne Lehrabschluss für Kunststoffformgebung oder Kunststofftechnik die entsprechenden Kenntnisse in den Bereichen Polymertechnik, Werkstoffkunde und Verfahrensgrundlagen und erlangen dadurch die erforderlichen Einstiegsvoraussetzungen für den Zugang zu den Aufbaumodulen 1 und 2.</t>
  </si>
  <si>
    <t>3D-Druck Gewerbe</t>
  </si>
  <si>
    <t>Schriftlicher Abschlusstest – Teilnahmebestätigung</t>
  </si>
  <si>
    <t xml:space="preserve">Startups, die 3D-Druck als Dienstleistung anbieten wollen Personen aus Industrie, Gewerbe und Handwerk, die 3D-Druck in der Produktion einsetzen wollen Personen, die 3D-Druck-Dienstleistungen ergänzend zu einer bestehenden Gewerbeberechtigung anbieten wollen Personen mit Lehrabschluss für Kunststoffformgebung/Kunststofftechnik, die eine Selbstständigkeit als 3D-Druck-Dienstleister planen </t>
  </si>
  <si>
    <t>WIFI St .Pölten, Mariazeller Straße 97, 3100 St. Pölten</t>
  </si>
  <si>
    <t>2024-Rückenschule_Teil 1</t>
  </si>
  <si>
    <t>Teil 1: 15.01. - 19.01.2024 Teil 2 inkl. Prüfung: 30.01. - 31.01.2024  1. Teil 5 Tage 09.00 Uhr bis 17.00 Uhr 2. Teil 2 Tage 13.30 Uhr bis 17.00 Uhr und 09.00 Uhr bis 17.00 Uhr</t>
  </si>
  <si>
    <t>2024-Rückenschule_Teil 2</t>
  </si>
  <si>
    <t>3415230213</t>
  </si>
  <si>
    <t>Dienstag, 09:00 - 11:00 Uhr</t>
  </si>
  <si>
    <t>SPIELGRUPPE in Auffach ab dem 20. Monat bis zum 4. Geburtstag</t>
  </si>
  <si>
    <t>für Kinder (ab dem 20. Monat bis zum 4. Geburtstag) und je einer Bezugsperson</t>
  </si>
  <si>
    <t>Gemeinsam mit gleichaltrigen Kindern spielen, singen, tanzen, basteln, malen, Geschichten lauschen, reimen, jausnen und viel bewegen – dafür nehmen wir uns in diesen Stunden Zeit! Die Anwesenheit einer Vertrauensperson stärkt das Selbstvertrauen des Kindes und hilft ihm, seine Talente zu entdecken und Kontakte zu knüpfen!  Für Kinder ab dem 20. Monat bis zum 4. Geburtstag und je einer Bezugsperson&lt;br&gt;&lt;br&gt;&lt;p&gt;&lt;strong&gt;Bitte zur &amp;Uuml;berweisung folgende Kontonummer verwenden: AT07 3635 7000 0022 2224&lt;/strong&gt;&lt;br&gt;Leider wurde im Programm eine falsche Nummer angegeben!&lt;/p&gt;</t>
  </si>
  <si>
    <t>Kinder ab dem 20. Monat bis zum 4. Geburtstag</t>
  </si>
  <si>
    <t>inkl. 1 Bezugsperson</t>
  </si>
  <si>
    <t>Ordi. ASSIST 22</t>
  </si>
  <si>
    <t>Ordi. ASSIST 22 (15.09.2023 bis 22.06.2024)</t>
  </si>
  <si>
    <t>PraxismitarbeiterInnen / Ordinationsassistentinnen</t>
  </si>
  <si>
    <t xml:space="preserve">Aufbau Ordi. ASSIST 2024 (Kurs 24) </t>
  </si>
  <si>
    <t>Aufbau Ordi. ASSIST K22 (für Praxismanagerinnen)</t>
  </si>
  <si>
    <t xml:space="preserve">• Abgeschlossener Lehrgang zur Praxismanagerin (bzw. CW-Assist Kurs 2010-2013) • Pflichtschulabschluss (Absolvierung der 9. Schulstufe)  • Bestehendes Dienstverhältnis zu einem Arzt, einer Gruppenpraxis, einem Ambulatorium oder einer Sanitätsbehörde  • einwandfreier Leumund  • gesundheitliche Eignung  </t>
  </si>
  <si>
    <t>Praxismanagerin 2023-24 (Kurs 22)</t>
  </si>
  <si>
    <t>Lehrgang für Praxisorganisation (Kurs 22)</t>
  </si>
  <si>
    <t xml:space="preserve">Berufsbegleitender Lehrgang für Praxisorganisation   • Zertifikat der Ärztekammer für Tirol für Praxisorganisation und Praxismanagement  • MAB-Basismodul - Basismodul zum Aufbaulehrgang zur Ordinationsassistenz </t>
  </si>
  <si>
    <t>Diplomlehrgang Ordinationsmanagement</t>
  </si>
  <si>
    <t xml:space="preserve">Freitags von 13:30 bis 19:15 Uhr und samstags von 08:30-13:30 Uhr. 10 Seminarwochenenden und ein Prüfungswochenende, welche berufsbegleitend, im monatlichen Rhythmus angeboten werden. </t>
  </si>
  <si>
    <t xml:space="preserve">Der Diplomlehrgang Ordinationsmanagment bietet PraxismitarbeiterInnen eine Möglichkeit der Weiterqualifikation. Die Ausbildung befähigt zuverlässliche OrdinationsassistentInnen, aber auch QuereinsteigerInnen mit kaufmännischer Vorbildung bzw. Maturaabschluss, ihre DienstgeberInnen auch in unternehmerischen Führungsaufgaben, in betriebswirtschaftlichen Bereichen, in der Personalführung, sowie der Qualitätssicherung und im Marketing zu entlasten.  </t>
  </si>
  <si>
    <t>Kommissionelle Abschlussprüfung und Präsentation der Abschlussarbeit</t>
  </si>
  <si>
    <t>- Abschluss der Ausbildung zur Ordinationsassistenz, als DGKP oder in einem MTD-Beruf und -Zertifikat Praxisorganisation und Management der Ärztekammer für Tirol oder eine gleichwertige Grundausbildung in Praxisorganisation und Praxismanagement; oder - Matura oder kaufm. Ausbildung und  - Tätigkeit und Berufserfahrung in der Praxis eines/r niedergelassenen Arztes/Ärztin, einer Gruppenpraxis, einer Primärversorgungseinheit oder einer anderen ambulanten selbstständigen Gesundheitseinrichtung.</t>
  </si>
  <si>
    <t xml:space="preserve">OrdinationsassistentInnen und MitarbeiterInnen von ärztlichen Praxen, Gruppenpraxen, Primärversorgungseinheiten oder vergleichbarer Einrichtungen </t>
  </si>
  <si>
    <t xml:space="preserve">Durch eine intensive Kursgestaltung mit modernen Unterrichtsmethoden und praktischen Übungen, wird dem Bedarf nach nichtärztlichen MitarbeiterInnen im Managementbereich von Gesundheitseinrichtungen Rechnung getragen. </t>
  </si>
  <si>
    <t>449</t>
  </si>
  <si>
    <t>3215230102</t>
  </si>
  <si>
    <t>MONTAG: von 16:00 bis 17:30 Uhr. 13 x 90 Min</t>
  </si>
  <si>
    <t xml:space="preserve">Trauma Sensitives Yoga </t>
  </si>
  <si>
    <t>Viele von uns haben ein Trauma in ihrem Leben erfahren</t>
  </si>
  <si>
    <t xml:space="preserve">Trauma Sensitives Yoga ist eine medizinisch und wissenschaftlich anerkannte Methode um an Traumata auf sanfte und effektive Weise zu arbeiten. Depressionen, Stress, Trauer, Verlust, körperliche Dysfunktion, Schlafstörungen, Verarbeitung von Diagnosen (Krebs) können durch Trauma Sensitives Yoga gelindert werden. Deine Seele, deine Gefühle, dein Körper dürfen wieder zueinander finden. Gemeinsam gehen wir auf den Weg der Heilung durch: - Atemübungen Pranayama - Körperübungen, fokussierte Bewegungen und Haltungen (Asanas) - Meditation, Körperreisen, Yoga Nidra Beginne dein Leben wieder in Sicherheit, mit Leichtigkeit, Freiheit und in Verbindung mit dir und deinem Körper.  Sensitives Yoga und ich sind gerne auf diesem Weg an deiner Seite.			</t>
  </si>
  <si>
    <t xml:space="preserve">Trauma, Sensitives Yoga, anerkannte Methode, Traumata auf sanfte und effektive Weise zu arbeiten. Depressionen, Stress, Trauer, Verlust, körperliche Dysfunktion, Schlafstörungen, Verarbeitung von Diagnosen (Krebs) Seele,  Gefühle, Gemeinsam gehen wir auf den Weg der Heilung,  Atemübungen, Pranayama - Körperübungen, fokussierte Bewegungen, und Haltungen (Asanas) - Meditation, Körperreisen, Yoga Nidra Beginne dein Leben wieder, Sicherheit, Leichtigkeit, Freiheit, Verbindung mit dir und deinem Körper.  	</t>
  </si>
  <si>
    <t>alle Interessierten. Menschen, die eine schwierige Situation durchlebt haben. Menschen, die ein Trauma erlitten haben.</t>
  </si>
  <si>
    <t>Bitte eine Decke, lockere Kleidung und Socken mitbringen. Matten sind vorhanden, es sind 13 Termine von 90 Minuten (zwei Unterrichtstunden von 45 Minuten)</t>
  </si>
  <si>
    <t>3215230103</t>
  </si>
  <si>
    <t>DIENSTAG: von 19:35 bis 21:05 Uhr. 13 x 90 Min</t>
  </si>
  <si>
    <t>Leichtigkeit, Beweglichkeit im Innen und Außen</t>
  </si>
  <si>
    <t>Körperhaltung, Entspannungstechnik, Yoga, Gesundheit, Atmung, Asana, Pranayama,  Leichtigkeit, Beweglichkeit,  Entspannung, Stabilität, Spaß, Rückenschmerzen, Verspannungen, Müdigkeit,  Rastlosigkeit, vorbeugen, entgegenwirken. Atemtechniken, fließenden Bewegungen, Atmung  Yogamatte, Yogaerfahrung, Decke. Leichtigkeit, Beweglichkeit im Innen und Außen</t>
  </si>
  <si>
    <t>3215230104</t>
  </si>
  <si>
    <t>DIENSTAG: von 16:00 bis 17:00 Uhr. 14 x 60 Min</t>
  </si>
  <si>
    <t>Taekwondo für Kinder am Dienstag</t>
  </si>
  <si>
    <t xml:space="preserve">Selbstbewusstsein, Disziplin und Respekt </t>
  </si>
  <si>
    <t>Taekwondo ist die traditionelle koreanische Kampfkunst der waffenlosen Selbstverteidigung. Intensive Kräftigungs- und Dehnübungen schulen den gesamten Körper und tragen zur Gesunderhaltung bei. Die zahlreichen Übungen mit und ohne Partner*in fördern Konzentration, Selbstvertrauen, Kondition und Selbstdisziplin. Als Form der Bewegungsmeditation stellt Taekwon-Do einen Weg zur Selbstfindung und Meisterung der eigenen Persönlichkeit dar. Darüber hinaus bietet es eine überaus wirkungsvolle Methode der Selbstverteidigung. Neben dem Üben von Grundtechniken werden festgelegte Abläufe von Angriffs- und Verteidigungstechniken erlernt. Ziel ist die Hinführung zum Freikampf, der ohne Körperkontakt ausgeführt wird. Es wird barfuß trainiert.</t>
  </si>
  <si>
    <t xml:space="preserve">Taekwondo, traditionelle koreanische Kampfkunst, waffenlosen Selbstverteidigung, Intensive Kräftigungs- und Dehnübungen, Körper, Gesunderhaltung, Übungen, Konzentration, Selbstvertrauen, Kondition, Selbstdisziplin. Bewegungsmeditation, Taekwon-Do, Weg zur Selbstfindung, Meisterung der eigenen Persönlichkeit, Methode der Selbstverteidigung, Üben von Grundtechniken, Angriffs- und Verteidigungstechniken, Freikampf, Körperkontakt,  barfuß trainiert </t>
  </si>
  <si>
    <t>3215230105</t>
  </si>
  <si>
    <t>DIENSTAG: von 17:00 bis 18:00 Uhr. 14 x 60 Min</t>
  </si>
  <si>
    <t>Selbstverteidigung Kurs für Mädchen und Frauen</t>
  </si>
  <si>
    <t>Grundlagen und Techniken des Taekwondosports, Kraft, Ausdauer und Koordination</t>
  </si>
  <si>
    <t>Grundlagen und Techniken des Taekwondosports, Kraft, Ausdauer und Koordination - dieser Kurs bietet den perfekten Einblick in eine Kampfsportart, die auspowert und Körper und Geist fit hält. Keine Vorerfahrung nötig und für jedes Fitnesslevel geeignet!</t>
  </si>
  <si>
    <t>Grundlagen und Techniken des Taekwondosports, Kraft, Ausdauer, Koordination, Kampfsportart, Körper, Geist,fit hält, Fitnesslevel.</t>
  </si>
  <si>
    <t>Frauen und Mädchen</t>
  </si>
  <si>
    <t>3215230106</t>
  </si>
  <si>
    <t>SAMSTAG: von 09:00 bis 10:00 Uhr. 14 x 60 Min. Kinder</t>
  </si>
  <si>
    <t xml:space="preserve">Taekwondo für Kinder </t>
  </si>
  <si>
    <t>Selbstbewusstsein, Disziplin und Respekt –die drei Grundbausteine des Taekwondo!</t>
  </si>
  <si>
    <t>an alle die es interessiert</t>
  </si>
  <si>
    <t>3215230107</t>
  </si>
  <si>
    <t>MITTWOCH von 18:30 bis 19:30 Uhr. 15 x 60 Min</t>
  </si>
  <si>
    <t>Rücken fit</t>
  </si>
  <si>
    <t>Fehlhaltungen und Rückenschmerzen vermieden</t>
  </si>
  <si>
    <t>50 +, regelmäßigen Rückentraining, Kraft, Beweglichkeit, Rücken, verbessern, Rückenmuskulatur, stärken, Bauchübungen, Fehlhaltungen, Rückenschmerzen, trainieren, Stabilität, Alltag beweglich zu bleiben, beweglicherRÜCKEN, Rückenbeweglichkeit, Wirbelsäule, Trainingsprogramm, Spannung, Entspannung, Körperwahrnehmung, .</t>
  </si>
  <si>
    <t>Alle Interessierten. 50 +</t>
  </si>
  <si>
    <t xml:space="preserve">Sind 15 Termine. </t>
  </si>
  <si>
    <t>3215230108</t>
  </si>
  <si>
    <t>SAMSTAG: von 09:30 bis 11:10  Uhr 1 x 100 Min.</t>
  </si>
  <si>
    <t>Wirkung &amp; Anwendung</t>
  </si>
  <si>
    <t xml:space="preserve">Das Wirkungsspektrum ätherischer Öle ist groß. Sie wirken je nach Pflanze beispielsweise entspannend, belebend, oder erfrischend. Sie können Schmerzen lindern, Entzündungen hemmen, Erkältungen bekämpfen, Krämpfe lösen, die Konzentration steigern, die Sinnlichkeit und Sexualität anregen und vieles andere mehr.  Erfahren Sie mehr über die großartige Unterstützung, die ätherische Öle für Menschen und Tiere bieten! </t>
  </si>
  <si>
    <t>alle Interessierten.</t>
  </si>
  <si>
    <t>ES Raum, Kirchplatz 12 (alte Café Pichl)</t>
  </si>
  <si>
    <t>3215230109</t>
  </si>
  <si>
    <t>SAMSTAG: von 14:00 bis 16:00 1 x 120</t>
  </si>
  <si>
    <t xml:space="preserve">In diesen zwei Stunden begeben wir uns zu den  Frühlingskräutern und Wurzeln. Viel Kraft steckt in ihnen! Wie man nützliche Pflanzen erkennt, welche Eigenschaften sie haben und wie man sie weiterverarbeitet. Das kann man in diesem Kräuterspazierengang erlernen. Wir erfahren mehr über heimische Sträucher, Bäume und Kräuter, über alt hergebrachte Heilweisen und überliefertes Wissen.   Bitte der Witterung entsprechende Kleidung anziehen, Schreibzeug und Trinken nicht vergessen! Treffpunkt: 14:00 Uhr bei STB Haltestelle Telfer Wiesen  </t>
  </si>
  <si>
    <t>Alle Interessierten. Naturinteressierte Menschen</t>
  </si>
  <si>
    <t xml:space="preserve">Treffpunkt: 14:00 Uhr bei STB Haltestelle Telfer Wiesen. Bitte der Witterung entsprechende Kleidung anziehen, Schreibzeug und Trinken nicht vergessen! </t>
  </si>
  <si>
    <t>Telfer Wiesen</t>
  </si>
  <si>
    <t>3215230110</t>
  </si>
  <si>
    <t>DONNERSTAG: 18:30 bis 20:30 Uhr 1 x 120 Min.</t>
  </si>
  <si>
    <t xml:space="preserve">Wildbienenhotel Baukurs </t>
  </si>
  <si>
    <t xml:space="preserve">In Tirol leben über 400 Wildbienen-Arten. Als Bestäuber sind sie ein wichtiger Teil unserer Kulturlandschaft. Mit artenreichen Blumenwiesen und Nistmöglichkeiten können wir sie unterstützen. In einem Workshop erfahrt ihr, wie Wildbienen leben und welche Ansprüche sie haben. Selbstgemache Nisthilfen sind vielleicht ein Anreiz, den eigenen Garten in einen artenreichen Naturgarten umzugestalten. Das Material ist im Preis enthalten. </t>
  </si>
  <si>
    <t>Tirol, 400 Wildbienen-Arten, Kulturlandschaft, Blumenwiesen,  Workshop, Wildbienen,  Selbstgemache Nisthilfen, Garten, Naturgarten Hydrolate,  Lebenselixiere, Heilweine und Pflanzenpulver, Heilsalben, Kräuterkosmetik, Körperpflegemitteln, Zahnpasta, Duschshampoo, Seifensieden, Kräuterstempel, Kräuterkissen, Kräuterwickel, Kräutergeschenke, Räucherwerkstatt Räucherstab, Grundausbildung.</t>
  </si>
  <si>
    <t>Material inklusiv</t>
  </si>
  <si>
    <t>3703230101</t>
  </si>
  <si>
    <t>9h - 10h 5 Mal à 60 Minuten</t>
  </si>
  <si>
    <t>ABGESAGT - Osteoporoseprävention</t>
  </si>
  <si>
    <t xml:space="preserve">Osteoporose ist mittlerweile eine weitverbreitete Volkskrankheit. Die schwindende Knochendichte und die damit einhergehenden porösen Knochen sind aber kein unausweichliches Schicksal. Prävention ist das Allerwichtigste, ganz nach dem Motto „Keine Bewegung ist keine Option“.  Mit gezielten Übungen kräftigen wir unsere Muskulatur und geben den Knochen die Impulse, die sie brauchen, um stark zu bleiben. Gleichgewichtsübungen stärken die Balance und helfen, Stürze im Alltag zu vermeiden. </t>
  </si>
  <si>
    <t>Osteoporose - Knochen - Muskulatur - Bewegung - Balance</t>
  </si>
  <si>
    <t>8 Minimum</t>
  </si>
  <si>
    <t>Anne-Sophie Dénoue für die ES Mieminger-Plateau</t>
  </si>
  <si>
    <t>Bewegungsraum der MoveCoaches</t>
  </si>
  <si>
    <t>3703230102</t>
  </si>
  <si>
    <t>17h15 - 18h15 5 Mal à 60 Minuten</t>
  </si>
  <si>
    <t>Lebensenergie stärken und ganz zu sich kommen – Stress macht uns auf Dauer krank und unzufrieden. Mit Qi Gong hast du eine ausgezeichnete Möglichkeit, wieder zu dir zu kommen und mehr Gelassenheit und Ruhe für deinen Alltag zu finden. Die Übungen sind für alle geeignet, es sind keine Vorkenntnisse erforderlich. Komm zum Kurs und stärke dein Qi. Bequeme Kleidung</t>
  </si>
  <si>
    <t>Qi Gong - Lebensenergie - Stress - Ruhe - Übungen - Qi</t>
  </si>
  <si>
    <t>1042116.23</t>
  </si>
  <si>
    <t>&lt;p&gt;Im ersten Teil geht es um die Einrichtung aller relevanter Grundeinstellungen sowie eine &amp;Uuml;bersicht &amp;uuml;ber die neue Meta-Business-Suite. Au&amp;szlig;erdem wird das Grundger&amp;uuml;st f&amp;uuml;r eine Content-Strategie anschaulich erkl&amp;auml;rt und im Workshop f&amp;uuml;r die eigenen Ziele erstellt. Im zweiten Teil werden die Marketing-Strategie ausgearbeitet, die Funktionen und die verschiedenen Kampagnenziele im Werbeanzeigenmanager erkl&amp;auml;rt sowie eine Zielgruppe definiert. Im eigenen Werbeanzeigenmanager wird eine Kampagne von Grund auf angelegt. Relevante Kennzahlen sowie eine Einf&amp;uuml;hrung in die Business-Suite-Insights erm&amp;ouml;glichen langfristigen, zahlenbasierten Erfolg auf Facebook.&lt;br /&gt; &amp;nbsp;&lt;/p&gt;</t>
  </si>
  <si>
    <t>1042114.24</t>
  </si>
  <si>
    <t>1042117.23</t>
  </si>
  <si>
    <t>1042115.24</t>
  </si>
  <si>
    <t>3703230103</t>
  </si>
  <si>
    <t>18h30 - 19h30 5 Mal à 60 Minuten</t>
  </si>
  <si>
    <t>3703230104</t>
  </si>
  <si>
    <t>7h30 - 8h30 60 Minuten</t>
  </si>
  <si>
    <t>ABGESAGT - Qi Gong am See</t>
  </si>
  <si>
    <t xml:space="preserve">Unter freiem Himmel Lebensenergie stärken und ganz zu sich kommen. Mit Qi Gong am Badesee hast du eine ausgezeichnete Möglichkeit, in der wunderbaren Natur wieder zu dir zu kommen und mehr Gelassenheit und Ruhe für deinen Alltag zu finden. Die Übungen sind für alle geeignet, es sind keine Vorkenntnisse erforderlich.  Komm zum See und stärke dein Qi für den Tag. Wir treffen uns beim Eingang des Mieminger Badesee. Bitte in bequemer Kleidung und mit bequemen Schuhen kommen. </t>
  </si>
  <si>
    <t>6 Minimum</t>
  </si>
  <si>
    <t>Badesee</t>
  </si>
  <si>
    <t>3703230105</t>
  </si>
  <si>
    <t>3703230106</t>
  </si>
  <si>
    <t>3215230111</t>
  </si>
  <si>
    <t>MITTWOCH: von 18:45 bis 20:00 Uhr 11 x 75 Min.</t>
  </si>
  <si>
    <t xml:space="preserve">Italienisch für leicht Fortgeschrittene </t>
  </si>
  <si>
    <t xml:space="preserve">Italia bella Italia! Das Land der vier Meere mit seinen malerischen Inseln, dem türkisblauen Wasser und seinen historischen Städten.  Nicht nur im Urlaub, sondern auch im Beruf und in der Freizeit sind Italienischkenntnisse bei uns in Tirol von großem Vorteil! Italienisch lernen: Schnell und mit viel Spaß! Grammatik und Wortschatz werden spielerisch und situationsbezogen mit vielfältigen Methoden vermittelt. Sie haben schon einmal Italienisch gelernt und besitzen bereits Vorkenntnisse auf A1-Niveau? Dann sind Sie in diesem Kurs genau richtig! Wiederholen Sie bereits Bekanntes und erweitern Sie Ihre Sprachkenntnisse. Üben Sie die Grammatik und diskutieren Sie über die verschiedensten Themen auf Italienisch. </t>
  </si>
  <si>
    <t>Schulgaße 8 Werkraum</t>
  </si>
  <si>
    <t>3703230107</t>
  </si>
  <si>
    <t>18h30, 2 Stunden (Vortrag und Diskussion)</t>
  </si>
  <si>
    <t>ABGESAGT - Stark und entspannt durch die Wechseljahre</t>
  </si>
  <si>
    <t xml:space="preserve">Du hast Hitzewallungen im unpassendsten Moment? Du liegst nachts wach im Bett und kannst nicht mehr einschlafen? Deine Gelenke schmerzen und du fühlst dich nicht wohl in deiner Haut? Es geht nicht nur dir so! Viele Frauen haben die unterschiedlichsten Symptome und Beschwerden vor und in den Wechseljahren. Du kannst aber viel dafür tun, wieder mehr Wohlbefinden und Zufriedenheit zu finden.   In diesem Vortrag sprechen wir über alles, was die Wechseljahre ausmacht und wie wir am besten damit umgehen können. </t>
  </si>
  <si>
    <t>Raifffeisenbank, Seminarraum</t>
  </si>
  <si>
    <t>3215230112</t>
  </si>
  <si>
    <t>MITTWOCH: von 17:00 bis 18:00 Uhr</t>
  </si>
  <si>
    <t>Falschsängerkurs</t>
  </si>
  <si>
    <t>Singen ohne schlechtes Gewissen</t>
  </si>
  <si>
    <t xml:space="preserve">Singen ohne schlechtes Gewissen. Sie würden gerne singen, es wurde ihnen aber gesagt, sie können das nicht? Durch schlichte Übungen und vor allem mit Freude, bringen Sie Ihre Stimme zum Klingen. Leistungsfrei und spielerisch werden wir einfache Lieder lernen und singen! </t>
  </si>
  <si>
    <t>alle Interessierten, FalschsängerInnen</t>
  </si>
  <si>
    <t>3703230108</t>
  </si>
  <si>
    <t>18h30 - 20h</t>
  </si>
  <si>
    <t>Das Leben entrümpeln : So befreist Du Dich von materiellem und emotionalem Ballast</t>
  </si>
  <si>
    <t xml:space="preserve">Der Kleiderschrank quillt über und auf dem Schreibtisch sammelt sich ein Haufen Papiere: Wir leben in einer Zeit, in der wir von vielem zu viel besitzen. Und ständig kommt etwas Neues dazu. Viele der Dinge, die wir besitzen, benötigen wir gar nicht mehr, nutzen sie äußerst selten oder behalten sie nur, weil wir sonst ein schlechtes Gewissen hätten.  Wenn sich zuhause mit der Zeit immer mehr Dinge ansammeln und Chaos entsteht, fällt es schwer, den Überblick zu behalten und Ordnung zu halten. Zwei Ordnungsexperten zeigen dir einfache Tipps und Tricks und geben dir Methoden an die Hand, wie du dir durch richtiges Ausmisten und strukturiertes Minimieren ein entspanntes und zufriedeneres Leben erschaffst. </t>
  </si>
  <si>
    <t>Kleiderschrank - Papiere - Schlechtes Gewisse - Zeit - Chaos - Ordnung - Methoden - Ausmisten - Zufiredenes Leben</t>
  </si>
  <si>
    <t>Gemeindesaal (1. Stock)</t>
  </si>
  <si>
    <t>3703230109</t>
  </si>
  <si>
    <t xml:space="preserve">19h bis 20h30 </t>
  </si>
  <si>
    <t>ABGESAGT - Schminkworkshop</t>
  </si>
  <si>
    <t>Typgerechtes Schminken ohne viel Aufwand, das sich ganz leicht jeden Morgen umsetzen lässt. Neue Ideen sowie Tipps und Tricks erwarten dich bei diesem Workshop. www.sabine-guem.at</t>
  </si>
  <si>
    <t xml:space="preserve">Tages Make-up - schminken </t>
  </si>
  <si>
    <t>Unterstrass 239</t>
  </si>
  <si>
    <t>3215230113</t>
  </si>
  <si>
    <t>MITTWOCH: von 18:00 bis 19:30 Uhr.  15 X 90 Min</t>
  </si>
  <si>
    <t>Für sangesfreudige Frauen und Männer, die bevorzugt Volkslieder, Gospels und weltliche Literatur singen möchten. Stimmbildung und Atemschulung sind auch dabei! 15 % Ermäßigung für Ehepaare (57,- anstatt 70,-) Schnuppern und Einstieg jederzeit möglich. Keine Vorkenntnisse erforderlich!</t>
  </si>
  <si>
    <t>Ermäßigung nur für Ehepaare</t>
  </si>
  <si>
    <t>3703230110</t>
  </si>
  <si>
    <t>20h - 21h - 10 Einheiten à 60 Minuten</t>
  </si>
  <si>
    <t>3703230111</t>
  </si>
  <si>
    <t>Zumba Party am See</t>
  </si>
  <si>
    <t>Sich bewegen und Spaß dabei haben: Eine Kombination aus lateinamerikanischen Tanzelementen und Fitnesstraining. Man muss kein Tanzprofi sein, um mitzumachen! Lasst uns feiern mit Wilson unterm freien Himmel! Snacks und Getränke werden nicht fehlen, damit wir auf den Sommer nach dem Kurs anstoßen können!</t>
  </si>
  <si>
    <t>Mind. 10 TeilnehmerInnen</t>
  </si>
  <si>
    <t>3703230112</t>
  </si>
  <si>
    <t>8 Mal immer am Montag, 18.30 - 20.00</t>
  </si>
  <si>
    <t>Schlaraffenlandraum</t>
  </si>
  <si>
    <t>3703230113</t>
  </si>
  <si>
    <t xml:space="preserve">Mittwoch, 19.00 - 20.15 Uhr 10 Termine à 1h15 </t>
  </si>
  <si>
    <t>3215230114</t>
  </si>
  <si>
    <t xml:space="preserve">SONNTAG: 19:00 </t>
  </si>
  <si>
    <t>Sommerkonzert ESCHOR - 25. Juni 19:00 Uhr</t>
  </si>
  <si>
    <t>Bürgersaal Mutters   -   Sonntag 25. Juni um 19:00 Uhr</t>
  </si>
  <si>
    <t>Der Chor der Erwachsenenschule Mutters lädt euch zum Sommerkonzert 2023 herzlich ein.  Mitwirkenden:  - Die Sunnseitigen   https://tiroler-volksmusikverein.at/musikgruppen/die-sunnseitigen/ - Chor Wattens - ESChor Mutters  Ein Genuss für die Freunde der Musik, die Bekanntes und Seltenes wohlklingend und stimmig erleben möchten. Für Speis und Trank sorgt das ES Team.    Eintritt: Freiwillige Spenden  Auf eine rege Teilnahme freuen wir uns sehr!</t>
  </si>
  <si>
    <t>3703230114</t>
  </si>
  <si>
    <t>ABGESAGT - Afghanisch Kochen</t>
  </si>
  <si>
    <t>Die afghanische Küche führt uns mit allen Sinnen in eine ganz besondere Region der Welt. Versierte Köchinnen erklären uns ihr Kultur und Küche. Ein gemeinsames Essen rundet den Abend ab. Bitte bemerken Sie, dass die afghanische Küche nicht unbedingt vegetarisch oder vegan ist ;-)  Zahera überrascht uns jedes Mal mit etwas neues!</t>
  </si>
  <si>
    <t>3703230115</t>
  </si>
  <si>
    <t>3215230115</t>
  </si>
  <si>
    <t xml:space="preserve">Repair Cafe  </t>
  </si>
  <si>
    <t>Defekte Toaster, Hosen mit aufgerissenen Nähten, wackelige Hocker, kaputte Spielsachen, … vieles wandert auf den Müll.  Beim Repair Café unterstützen ehrenamtliche ExpertInnen bei der Reparatur von defekten Gebrauchsgegenständen. Angenommen wird alles, was leicht transportiert werden kann.</t>
  </si>
  <si>
    <t xml:space="preserve">Defekte Toaster, Hosen, aufgerissenen Nähten, wackelige Hocker, kaputte Spielsachen, Müll. Beim Repair Café ExpertInnen bei der Reparatur, Gebrauchsgegenständen. leicht transportiert </t>
  </si>
  <si>
    <t>3703230116</t>
  </si>
  <si>
    <t>19h30 - 20h30 Achtung Kein Kurs am 18.05 (Christihimmelfahrt) und 8.06 (Fronleichnamm)</t>
  </si>
  <si>
    <t>Hula Hoop „Mix“ - erlebe Spaß und Fitness mit den bunten Reifen!</t>
  </si>
  <si>
    <t xml:space="preserve">Lerne oder perfektioniere Bauchhooping, Fitness-Hooping und einfache off-Body-Tricks (Handspin, Würfe etc.). Tanze mit dem Hula Hoop kleine Choreografien zu mitreißender Musik und erlebe den einzigartigen Hula-Hoop-Flow! Mitzubringen: Sportbekleidung, eventuell Trinkflasche Reifen sind vorhanden, du kannst aber gerne auch deinen eigenen mitbringen!  </t>
  </si>
  <si>
    <t>Hoola-hoop - Spaß - Tanz - Musik</t>
  </si>
  <si>
    <t>3703230117</t>
  </si>
  <si>
    <t>Samstag, 9.00 - 12.00 Uhr 1 Samstag 15.04</t>
  </si>
  <si>
    <t>ABGESAGT - Atem – Reflexion, Selbsterkenntnis und Austausch</t>
  </si>
  <si>
    <t xml:space="preserve">Wie oft muss sich etwas wiederholen, dass es kein Zufall mehr sein kann. Jeder Mensch kennt es, gewisse Verhaltensweisen oder Lebenssituationen – wiederholen sich sehr oft und sind meist lästig.  In der Regel gehen wir in Wiederstand oder wir flüchten vor gewissen Herausforderungen, da sie uns meinst überfordern oder wir keine Möglichkeiten erkennen – wie wir sinnvoll, lösungsorientiert und sogar freudvoll -mit ihnen umgehen können.   Freude ist kein Zustand – es ist eine Entscheidung. In dieser Seminarreihe geht es um individuelle Empfindungen und Reflexion unserer Wahrnehmungen, es soll uns dabei unterstützen – zu mehr Selbsterkenntnis zu kommen.  Der Atem ist wie ein Seismograph und zeigt uns sehr offensichtlich – unsere Gemütslage. In Freude atmen wir vollkommen anders – als, wenn wir uns leidvoll mit Problemen rumschlagen.  Diese 4 Seminarreihen sollen uns ermöglichen über unseren Atem, den Dingen auf den Grund zu gehen. Wir kommen dem Geheimnis „Atem“ etwas näher und erfahren mehr über die Anwendung, dieses wundervollen Werkzeuges, was uns zu mehr Frieden und Gelassenheit führt.  Die 4 Seminartage erfolgen jeweils an einem Samstag von 9:00 bis 12:00 Uhr und wer keine Zeit für SICH hat…muss weiter tun –wie bisher.  Was sollte man mitbringen: Eine offene Haltung und bequeme Alltagskleidung. Für Tee, Wasser, Obst und Kaffee ist gesorgt, im Seminarraum gibt es genügend Matten, Kissen und Decken. Die Pausen werden gemeinsam mit der Gruppe besprochen.  </t>
  </si>
  <si>
    <t>3703230118</t>
  </si>
  <si>
    <t>3703230119</t>
  </si>
  <si>
    <t>5 Donnerstage 17h00 - 18h30</t>
  </si>
  <si>
    <t>3703230120</t>
  </si>
  <si>
    <t>10 Mal von 10h bis 11h15 Achtung kein Kurs am 6.04 (Osterferien) und 18.05 (Christihimmelfahrt)</t>
  </si>
  <si>
    <t>ABGESAGT - Spanisch für Anfängerinnen und Anfänger</t>
  </si>
  <si>
    <t>Alte Stube der Gemeinde</t>
  </si>
  <si>
    <t>3703230121</t>
  </si>
  <si>
    <t>10 Mal von 18h bis 19h15 Achtung kein Kurs am 6.04 (Osterferien) und 18.05 (Christi Himmelfahrt)</t>
  </si>
  <si>
    <t>ABGESAGT - Spanisch für Anfängerinnen und Anfänger PLUS</t>
  </si>
  <si>
    <t>Hola! Spanisches Lebensgefühl lässt sich im Urlaub noch besser erleben, wenn man Sprache und Kultur ein wenig kennt und ohne große Hindernisse sprechen kann. Dieser Kurs ist die Fortsetzung der Herbstkurs und verlangt ein bisschen Kenntnisse in Spanisch. Nativspeakerin Cristina führt Sie in die spanische Sprache ein und entlockt ihnen auch gleich die richtige Aussprache.</t>
  </si>
  <si>
    <t>3703230122</t>
  </si>
  <si>
    <t>10 Mal von 18h bis 19h15 Achtung kein Kurs am 4. April (Osterferien)</t>
  </si>
  <si>
    <t>ABGESAGT - Spanisch Konversation für A2+</t>
  </si>
  <si>
    <t>Hola! Sie lieben Spanien, Sie lieben die spanische Sprache, aber diese ist schon ein wenig eingerostet... Dieser Kurs für Leicht-Fortgeschrittene baut auf den Grundlagen auf und hat neben der Erweiterung des Vokabulars vor allem die Konversation im Fokus.</t>
  </si>
  <si>
    <t>3703230123</t>
  </si>
  <si>
    <t xml:space="preserve">2 Mittwoche am 19.04 und 26.04 von 18.30 - 20.00 Uhr </t>
  </si>
  <si>
    <t>Finanzielle Bildung - Grundlagen + Aufbaukurs.</t>
  </si>
  <si>
    <t>Gemeindesaal - Alte Stube</t>
  </si>
  <si>
    <t>3703230124</t>
  </si>
  <si>
    <t>Finanzielle Bildung - Profikurs.</t>
  </si>
  <si>
    <t>3703230125</t>
  </si>
  <si>
    <t>Freitag, 17.30 - 20.30 Uhr 2 Abende: Am ersten Abend (17.03) wird der Ton bearbeitet (Gestalten, Drehen, Formen). Am zweiten Abend (31.03) wird die gebrannten Kunstwerke glasiert.</t>
  </si>
  <si>
    <t>Lust auf kreatives Austoben und Ton mit Händen zu bearbeiten?  Dieser Kurs bietet einen Einblick in die phantastische Welt des Töpferns. Man kann selbst gestalten, ausprobieren und eigene Ideen verwirklichen. Am ersten Abend wird der Ton geformt, bearbeitet oder gedreht und am zweiten Abend folgt das Bemalen (glasieren).  „Ideal für kreative Ostergeschenke!“</t>
  </si>
  <si>
    <t>3703230126</t>
  </si>
  <si>
    <t xml:space="preserve">1 Samstag von 10h bis 11h </t>
  </si>
  <si>
    <t>Lach-Yoga</t>
  </si>
  <si>
    <t xml:space="preserve">Lach dich fit und froh mit Cristina.  Das Leben kann manchmal Schwierigkeiten bringen und es kann kompliziert sein, alles in Balance und Harmonie zu halten. Mit der Disziplin des Lach-Yogas können wir mehr Lebensfreude und Leichtigkeit in unserem Leben erfahren. Die Praxis des freiwilligen Lachens hat einige Vorteile: es verbessert dein geistiges und körperliches Wohlbefinden und macht dich insgesamt zu einem entspannteren Menschen: unbeschwerter, weniger verurteilend, toleranter, weniger gestresst, weniger besorgt und freudiger.  Du bist willkommen, zu einem Lach-Yoga Erlebnis voller Freude und Freiheit!  Genauere Informationen unter: https://www.lol4health.com  Bitte eine Yoga Matte oder Decke mitnehmen. </t>
  </si>
  <si>
    <t>3703230127</t>
  </si>
  <si>
    <t>3703230128</t>
  </si>
  <si>
    <t>Donnerstag, 19.00 - 21.00 Uhr 3 Abende Kein Kurs am 6. April (Osterferien)</t>
  </si>
  <si>
    <t>3703230129</t>
  </si>
  <si>
    <t>18h-19h30</t>
  </si>
  <si>
    <t>ABGEASGT - Individuell kostengünstig Reisen - sparen durch Internet</t>
  </si>
  <si>
    <t xml:space="preserve">Selbständig die eigene Reise zusammenstellen und buchen übers Internet: Es gibt enormes Sparpotential im Internet bei Reisebuchungen, man muss nur wissen WO und WIE dieses umgesetzt werden kann. Besprochen und geübt wird die generelle Vermeidung von 'Stolpersteinen', Buchungsmöglichkeiten, sicherer Zahlungsverkehr, Reiseunterlagen, Versicherungen, Kommunikation unterwegs und vieles mehr. </t>
  </si>
  <si>
    <t>Reisen - Sparen - Internet - Buchungen</t>
  </si>
  <si>
    <t>Mind. 8 TN</t>
  </si>
  <si>
    <t>3703230130</t>
  </si>
  <si>
    <t>Sprachencafé am 24.02.23</t>
  </si>
  <si>
    <t>3703230131</t>
  </si>
  <si>
    <t>ABGESAGT! Sprachencafé am 31.03.23</t>
  </si>
  <si>
    <t>Leider müssen wir das Treffen am 31.03 wegen Terminkollision absagen.  Sie möchten ganz ohne Druck ihre Lieblings-Fremdsprachen üben, einen Hauch von Urlaub auf dem Plateau an einem Abend erleben, bei schönem Ambiente bei einer Tasse Kaffee oder einem guten Glas Wein? Dann besuchen Sie uns jedem letzten Freitag im Monat. Französisch wird systematisch angeboten.  Für Spanisch oder Italienisch wenden Sie sich bitte an die Erwachsenenschule, um Partner in diesen Sprachen zu organisieren. Wir freuen uns auf Ihren Besuch!</t>
  </si>
  <si>
    <t>3703230132</t>
  </si>
  <si>
    <t>Sprachencafé am 28.04.23</t>
  </si>
  <si>
    <t>3703230133</t>
  </si>
  <si>
    <t>Sprachencafé am 26.05.23</t>
  </si>
  <si>
    <t>3703230134</t>
  </si>
  <si>
    <t>Sprachencafé am 30.06.23</t>
  </si>
  <si>
    <t>3807 22 23 36</t>
  </si>
  <si>
    <t>mittwochs von 15 : 30 Uhr bis 16 : 15 Uhr</t>
  </si>
  <si>
    <t>Zwergerlturnen 1</t>
  </si>
  <si>
    <t xml:space="preserve">Wir freuen uns, für die Höfener Kinder zwischen 5 und 8 Jahren ein neues Bewegungsprogramm anbieten zu können: Sarah Schennach kombiniert kleine Spiele und Turnübungen mit kindgerechtem Yoga. </t>
  </si>
  <si>
    <t>Kinder zwischen 5 und 8 Jahre</t>
  </si>
  <si>
    <t>3807 22 23 37</t>
  </si>
  <si>
    <t>Zwergerlturnen 2</t>
  </si>
  <si>
    <t xml:space="preserve">Wir freuen uns, für die Höfener Kinder zwischen 3 und 4 Jahren ein neues Bewegungsprogramm anbieten zu können: Sarah Schennach kombiniert kleine Spiele und Turnübungen mit kindgerechtem Yoga. </t>
  </si>
  <si>
    <t>Kinder zwischen 3 und 4 Jahre</t>
  </si>
  <si>
    <t>3807 22 23 38</t>
  </si>
  <si>
    <t>Yoga im Frühjahr</t>
  </si>
  <si>
    <t>3807 22 23 39</t>
  </si>
  <si>
    <t>3401230101</t>
  </si>
  <si>
    <t>DO 18:00-20:00</t>
  </si>
  <si>
    <t>Mit effektiven Übungen werden diese Muskelgruppen gestärkt. Dieses Training strafft den Körper, verbessert die Körperhaltung und steigert dadurch die Ausstrahlung. Für Anfänger und Fortgeschrittene geeignet.  Die erste Stunde geht von 18.00-19.00 Uhr, die zweite von 19.00-20.00 Uhr. Die Aufteilung der Teilnehmer erfolgt nach der Anmeldung in Absprache mit der Trainerin Nadja.</t>
  </si>
  <si>
    <t>Sport, Functional Training, HIIT, Fitness</t>
  </si>
  <si>
    <t>FT-FS-23</t>
  </si>
  <si>
    <t>3807 22 23 40</t>
  </si>
  <si>
    <t>19:00 - 21:30 Uhr</t>
  </si>
  <si>
    <t>Ecstatic Dance</t>
  </si>
  <si>
    <t>mit DJ Goldie aus Australien</t>
  </si>
  <si>
    <t>Der Tanz des Verzückens ist für Jeden geeignet, der Spaß am Tanzen hat.  Sich frei und intuitiv zu bewegen ist wohltuend für Körper, Geist und Seele.  Jeder tanzt für sich und darf sich so bewegen, wie es ihm gefällt.</t>
  </si>
  <si>
    <t>Ecstatic Dance, Meditation, Tanz</t>
  </si>
  <si>
    <t>6016102.23</t>
  </si>
  <si>
    <t>1401202.23</t>
  </si>
  <si>
    <t>Boardingkurs Individuelles Einstufungsverfahren</t>
  </si>
  <si>
    <t>&lt;p&gt;Die Teilnahme am Boardingkurs Einstufungsverfahren ist Voraussetzung, um in den &amp;quot;Boardingkurs - Vorbereitung auf den Einstieg in den Pflichtschulabschlusskurs&amp;quot; aufgenommen zu werden.&lt;/p&gt;</t>
  </si>
  <si>
    <t>&lt;p&gt;Basiskenntnisse in den F&amp;auml;chern Deutsch, Mathematik und Englisch.&lt;/p&gt;  &lt;p&gt;Die Anmeldung ist ab sofort m&amp;ouml;glich. Entweder pers&amp;ouml;nlich am BFI Tirol oder online auf unserer Homepage.&lt;/p&gt;</t>
  </si>
  <si>
    <t>12204503</t>
  </si>
  <si>
    <t>12204513</t>
  </si>
  <si>
    <t>12206503</t>
  </si>
  <si>
    <t>12206513</t>
  </si>
  <si>
    <t>Mo, 17:00-20:30, fallw. Di</t>
  </si>
  <si>
    <t>12214503</t>
  </si>
  <si>
    <t>Do, 08:30-13:30</t>
  </si>
  <si>
    <t>12216503</t>
  </si>
  <si>
    <t>12226503</t>
  </si>
  <si>
    <t>12236503</t>
  </si>
  <si>
    <t>12801013</t>
  </si>
  <si>
    <t>Individualtraining im Fernstudium</t>
  </si>
  <si>
    <t>vorbereitungskurs, Deutsch, Vorbereitung auf Prüfung</t>
  </si>
  <si>
    <t>14203013</t>
  </si>
  <si>
    <t>Präsentation einer Geschäftsidee - So  gelingt der perfekte Pitch</t>
  </si>
  <si>
    <t>&lt;input type="hidden" class="modul-hidden-field" value="1" /&gt; 						&lt;div class="content-block editor-output margin--bottom-sm"&gt; 						     &lt;p&gt;In unserem Kurzseminar "Der Pitch - Präsentation deiner Geschäftsidee" lernen die Teilnehmenden, wie sie ihre Geschäftsidee in nur wenigen Minuten überzeugend präsentieren. Wir zeigen, wie man den Nutzen seiner Idee für das Publikum verständlich macht und welche Elemente eine starke Pitch-Präsentation ausmachen.&lt;br&gt; &lt;br&gt; Neben praktischen Übungen und Tipps zur Präsentationstechnik vermitteln wir auch die wichtigsten inhaltlichen Aspekte einer erfolgreichen Pitch-Präsentation, wie z.B. die Zielgruppenanalyse, das Unique Selling Proposition und die Finanzierungsstrategie.&lt;br&gt; &lt;br&gt; Am Ende des Seminars sind Sie in der Lage, ihre Geschäftsidee in einem kraftvollen und überzeugenden Pitch zu präsentieren. So haben sie die besten Voraussetzungen, Investoren, Kunden oder Geschäftspartner von ihrer Idee zu überzeugen.&lt;br&gt; Lassen Sie sich von uns zeigen, wie Sie Ihre Geschäftsidee erfolgreich verkaufen können. Melden Sie sich jetzt zu unserem Kurzseminar "Der Pitch - Präsentation deiner Geschäftsidee" an!&lt;/p&gt; 						&lt;/div&gt;</t>
  </si>
  <si>
    <t>Netzwerk, Gründerakademie, Ideen wachsen lassen, ideen, Businessplan - Aufbau und Gestaltun</t>
  </si>
  <si>
    <t>&lt;ul&gt; 	&lt;li&gt;Gründer:innen&lt;/li&gt; 	&lt;li&gt;Unternehmer:innen&lt;/li&gt; 	&lt;li&gt;Mitarbeitende im Verkauf und Vertrieb&lt;/li&gt; &lt;/ul&gt;</t>
  </si>
  <si>
    <t>14203023</t>
  </si>
  <si>
    <t>24101403</t>
  </si>
  <si>
    <t>Di, 14:00-18:30, Mi, 09:00-16:00</t>
  </si>
  <si>
    <t>Social Media Agent, Social Media Strategie , SOCIAL MEDIA MARKETING, social network, Marketing, Marketingmaßnahmen, marketingtrends, MARKETING-STRATEGIE</t>
  </si>
  <si>
    <t>24101503</t>
  </si>
  <si>
    <t>24150403</t>
  </si>
  <si>
    <t>Di, 14:00-17:30</t>
  </si>
  <si>
    <t>24150413</t>
  </si>
  <si>
    <t>24150503</t>
  </si>
  <si>
    <t>24150513</t>
  </si>
  <si>
    <t>24209403</t>
  </si>
  <si>
    <t>&lt;input type="hidden" class="modul-hidden-field" value="1" /&gt; 						&lt;div class="content-block editor-output margin--bottom-sm"&gt; 						     &lt;p&gt;Aktives Personalmarketing und strategisches Employer Branding sollen die Attraktivität von Arbeitgebern betonen. Damit kann im War of Talents" eine nachweisliche Profilierung für interessierte Bewerber:innen&amp;nbsp;wie&amp;nbsp;auch eine klare Differenzierung zu Mitbewerbern und -bewerberinnen erfolgen. Neben der Quantität der Bewerbungen soll im Sinne eines effizienten Recruitings vor allem eine nachhaltige Optimierung der Bewerberqualität realisiert werden.&amp;nbsp;&lt;br&gt; &lt;br&gt; &lt;em&gt;Inhalte:&lt;/em&gt; &lt;ul&gt; 	&lt;li&gt;Voraussetzungen für erfolgreiches Personalmarketing und Employer Branding&lt;/li&gt; 	&lt;li&gt;Denkfehler und Stolpersteine erkennen&lt;/li&gt; 	&lt;li&gt;Ziele, Planung und Positionierung von Arbeitgebermarken&lt;/li&gt; 	&lt;li&gt;Konkrete Umsetzungsschritte (Tools)&lt;/li&gt; &lt;/ul&gt; &lt;/p&gt; 						&lt;/div&gt;</t>
  </si>
  <si>
    <t>Marketing, Unternehmensbewertung, Unternehmer Sein, personal, Personalkompetenz, personaleinsatz, socialmedia, social network, Markeninszenierung, markenpolitik, human</t>
  </si>
  <si>
    <t>24209503</t>
  </si>
  <si>
    <t>24209513</t>
  </si>
  <si>
    <t>31160013</t>
  </si>
  <si>
    <t>31160023</t>
  </si>
  <si>
    <t>31243013</t>
  </si>
  <si>
    <t>Tiktok Marketing</t>
  </si>
  <si>
    <t>&lt;input type="hidden" class="modul-hidden-field" value="1" /&gt; 						&lt;div class="content-block editor-output margin--bottom-sm"&gt; 						     &lt;p&gt;Mit einer Nutzerzahl von 1,2 Millionen Usern in Österreich ist Tiktok&amp;nbsp;der neue&amp;nbsp;big&amp;nbsp;Player am Markt und jener Social-Media-Kanal, der 2021 am stärksten gewachsen ist. Aber was kann Tiktok bzw. wie setze ich es am besten ein?&lt;br&gt; Entdecke die Möglichkeiten und Chancen, die hinter der Videoplattform stecken und wie der Kanal am besten genutzt werden kann.&lt;br&gt; &lt;br&gt; Allgemeine Informationen zu Tiktok &lt;ul&gt; 	&lt;li&gt;Zahlen, Daten, Fakten&lt;/li&gt; 	&lt;li&gt;Ziele, Gründe und&amp;nbsp;Vorteile der Social-Media-Nutzung&lt;/li&gt; 	&lt;li&gt;Social-Media-Strategie: Ziele und&amp;nbsp;Zielgruppen&lt;/li&gt; 	&lt;li&gt;Gemeinsam einen eigenen Benutzer erstellen&lt;/li&gt; 	&lt;li&gt;Dos und Don'ts&amp;nbsp; bei der Erstellung eines Tiktok-Videos&amp;nbsp;&lt;/li&gt; 	&lt;li&gt;Best-Practice-Beispiele&lt;/li&gt; 	&lt;li&gt;Hashtags  was Sie wissen sollten!&lt;/li&gt; 	&lt;li&gt;Ausblick: Tiktok-Werbung&lt;/li&gt; &lt;/ul&gt; &lt;/p&gt; 						&lt;/div&gt;</t>
  </si>
  <si>
    <t>Marketing, Werbung, Werbung Online, Tiktok</t>
  </si>
  <si>
    <t>31243023</t>
  </si>
  <si>
    <t>31244013</t>
  </si>
  <si>
    <t>LinkedIn-Exzellenz-Training</t>
  </si>
  <si>
    <t>&lt;input type="hidden" class="modul-hidden-field" value="1" /&gt; 						&lt;div class="content-block editor-output margin--bottom-sm"&gt; 						     &lt;p&gt;LinkedIn gewinnt massiv an Bedeutung. Immer mehr Stakeholder, Journalisten und Meinungsbildner wechseln vom Kurznachrichtendienst zur Karriere-Plattform. Doch wie präsentiere und kommuniziere ich dort richtig? Was ist der Unterschied zwischen privat und persönlich? Und wie erlangt man den Linkedin Superstar Status?&lt;br&gt; &amp;nbsp;&lt;br&gt; Entdecke die Möglichkeiten und Chancen, die hinter der Karriereplattform stecken und bekomme einen Einblick in die Best Practice der wichtigsten Wirtschaftsgrößen im Dach-Raum auf LinkedInund wie du sie für dich nutzen kannst.&amp;nbsp;&lt;br&gt; Plus: Dein LinkedIn-Profil im Check - was du (noch) besser machen kannst! (falls bereits ein Profil vorhanden ist)&lt;br&gt; &amp;nbsp;&lt;br&gt; Themen:&lt;br&gt; Digitale Trends 2023&lt;br&gt; Allgemeine Informationen zu LinkedIn&lt;br&gt; Social Media Landschaft in Österreich&lt;br&gt; Do's and Don'ts&lt;br&gt; Best Practise&lt;br&gt; Profil- und Content Excellence&lt;br&gt; Profilchecks&lt;br&gt; Ausblick: LinkedIn Ads (Werbung)&lt;/p&gt; 						&lt;/div&gt;</t>
  </si>
  <si>
    <t>Marketing, , SOCIAL MEDIA MARKETING, LinkedIn, Network-Marketing</t>
  </si>
  <si>
    <t>31244023</t>
  </si>
  <si>
    <t>31302403</t>
  </si>
  <si>
    <t>Mo, Mi, 08:00-11:30, fallw. andere Wochentage</t>
  </si>
  <si>
    <t>31303403</t>
  </si>
  <si>
    <t>31315013</t>
  </si>
  <si>
    <t>&lt;ul&gt; 	&lt;li&gt;Unternehmer:innen&lt;/li&gt; 	&lt;li&gt;Lohnverrechner:innen&lt;/li&gt; 	&lt;li&gt;Personalreferentinnen und Personalreferenten&amp;nbsp;&lt;/li&gt; 	&lt;li&gt;Mitarbeiter:innen von Steuerberatungskanzleien&lt;/li&gt; 	&lt;li&gt;Betriebsräte, die an Neuerungen der Sozialversicherung interessiert sind&lt;/li&gt; &lt;/ul&gt;</t>
  </si>
  <si>
    <t>31315303</t>
  </si>
  <si>
    <t>31315403</t>
  </si>
  <si>
    <t>31315503</t>
  </si>
  <si>
    <t>31315603</t>
  </si>
  <si>
    <t>31315703</t>
  </si>
  <si>
    <t>31315803</t>
  </si>
  <si>
    <t>31315903</t>
  </si>
  <si>
    <t>Di, 13:30-15:30</t>
  </si>
  <si>
    <t>31315913</t>
  </si>
  <si>
    <t>31359403</t>
  </si>
  <si>
    <t>31359413</t>
  </si>
  <si>
    <t>Mo, Mi, 08:15-11:45</t>
  </si>
  <si>
    <t>31359423</t>
  </si>
  <si>
    <t>Fr, 13:00-17:00, Sa, 08:00-12:00</t>
  </si>
  <si>
    <t>31359433</t>
  </si>
  <si>
    <t>31359443</t>
  </si>
  <si>
    <t>31359523</t>
  </si>
  <si>
    <t>31359533</t>
  </si>
  <si>
    <t>31362403</t>
  </si>
  <si>
    <t>31362503</t>
  </si>
  <si>
    <t>31370013</t>
  </si>
  <si>
    <t>&lt;input type="hidden" class="modul-hidden-field" value="1" /&gt; 						&lt;div class="content-block editor-output margin--bottom-sm"&gt; 						     &lt;p&gt;Der Kollektivvertrag für Angestellte des Baugewerbes und der Bauindustrie, insbesondere aber der Kollektivvertrag für Arbeiter des Baugewerbes und der Bauindustrie, werden in ihren Grundzügen erklärt, die wichtigsten Besonderheiten werden übersichtlich aufbereitet.&lt;br&gt; &lt;br&gt; Nach der Vermittlung der theoretischen Grundlagen wird die Abrechnung eines Bauarbeiters und einer Bauarbeiterin&amp;nbsp;von der Anmeldung bis zur Abmeldung sowie&amp;nbsp;das BUAK-Portal detailliert durchbesprochen. Eine zusammenfassende To-do-Liste ermöglicht den Teilnehmerinnen und Teilnehmern, nach der Absolvierung des Kurses selbstständig abzurechnen.&lt;br&gt; &lt;br&gt; Dieses Seminar ist eine mögliche Fortbildung gemäß § 33 Abs. 3 BibuG.&lt;/p&gt; 						&lt;/div&gt;</t>
  </si>
  <si>
    <t>personal, personalbetreuung, PERSONALVERRECHNER, personal-verrechner, Personalverrechnung</t>
  </si>
  <si>
    <t>Das Seminar ist für Personen mit mehrjähriger Praxis in der Personalverrechnung geeignet, die erstmalig mit der Abrechnung von Baufirmen konfrontiert sind oder ihr bisheriges Wissen auffrischen wollen.</t>
  </si>
  <si>
    <t>31370023</t>
  </si>
  <si>
    <t>personal, PERSONALVERRECHNER, personal-verrechner, Personalverrechnung</t>
  </si>
  <si>
    <t>31377013</t>
  </si>
  <si>
    <t>&lt;input type="hidden" class="modul-hidden-field" value="1" /&gt; 						&lt;div class="content-block editor-output margin--bottom-sm"&gt; 						     &lt;p&gt;Der Einsatz von Teilzeitformen ist zunehmend ein Thema in der Arbeitswelt. Der Gesetzgeber verstärkt dies durch eine Reihe von anlassbezogenen Sonderformen von Teilzeit. In diesem Seminar werden die verschiedenen Teilzeitformen und die Herausforderungen in der Personalverrechnung mit den zu beachtenden Bestimmungen behandelt.&lt;br&gt; &lt;br&gt; &lt;em&gt;Inhalte:&lt;/em&gt; &lt;ul&gt; 	&lt;li&gt;Allgemeine Bestimmungen&lt;/li&gt; 	&lt;li&gt;Gesetzliche Sonderformen: Elternteilzeit, Wiedereingliederungsteilzeit, Altersteilzeit, Bildungsteilzeit&amp;nbsp;usw.&lt;/li&gt; 	&lt;li&gt;Regelungen in Sozialversicherung und Lohnsteuer&lt;/li&gt; 	&lt;li&gt;Abwicklung im aufrechten Dienstverhältnis (Urlaub, Erkrankungen&amp;nbsp;)&lt;/li&gt; 	&lt;li&gt;Mehrarbeitsleistungen&lt;/li&gt; 	&lt;li&gt;Beendigungsansprüche&lt;/li&gt; &lt;/ul&gt; &lt;/p&gt; 						&lt;/div&gt;</t>
  </si>
  <si>
    <t>31387012</t>
  </si>
  <si>
    <t>Basiswissen Personalverrechnung für  Führungskräfte</t>
  </si>
  <si>
    <t>&lt;input type="hidden" class="modul-hidden-field" value="1" /&gt; 						&lt;div class="content-block editor-output margin--bottom-sm"&gt; 						     &lt;p&gt;&lt;br&gt; Ziel ist es, die Teilnehmer:innen für grundlegende Themen im Arbeitsverhältnis, Fragen von Mitarbeiter:innen, das im Betrieb verbliebene Melderecht und die Schnittstellen zur Gehaltsverrechnung fit zu machen.&lt;br&gt; &amp;nbsp; &lt;ul&gt; 	&lt;li&gt;Vom Brutto zum Netto (grundlegende Begriffe und Systematik, der Gehaltszettel)&lt;/li&gt; 	&lt;li&gt;Steuerliche Möglichkeiten des Arbeitnehmers in der Gehaltsabrechnung (Anträge und Wirkung)&lt;/li&gt; 	&lt;li&gt;Melde- und Beitragsrecht mit der ÖGK (Versicherungsschutz, Meldungen und Beiträge)&lt;/li&gt; 	&lt;li&gt;Arbeitszeit (Gestaltungsformen, Entstehen von Mehr- und Überstunden)&lt;/li&gt; 	&lt;li&gt;Schnittstellen zur Personalverrechnung&lt;/li&gt; &lt;/ul&gt; Arbeitsrechtliche Grundzüge:  &lt;ul&gt; 	&lt;li&gt;Der Urlaub (Anspruch, Verbrauch, Verjährung)&lt;/li&gt; 	&lt;li&gt;Grundlegende Bestimmungen zur Entgeltfortzahlung im Krankheitsfall (Gegenseitige Pflichten, Dauer, Meldungen)&lt;/li&gt; 	&lt;li&gt;Inhalte und Bedeutung von Kollektivverträgen&lt;/li&gt; 	&lt;li&gt;Dienstzettel und Dienstvertrag (Inhalte, Formulierungen, Wirkung)&lt;/li&gt; 	&lt;li&gt;Mutterschutz und Elternkarenz (Grundzüge, Schutzbestimmungen, Schnittstellen)&lt;/li&gt; &lt;/ul&gt; &lt;/p&gt; 						&lt;/div&gt;</t>
  </si>
  <si>
    <t>Personalverrechnung, ARBEITSVERHÄLTNIS, mitarbeiter, Mitarbeiter erfolgreich einsetzen, Mitarbeiter finden, Mitarbeiter fordern u. fördern</t>
  </si>
  <si>
    <t>Führungskräfte, die sich mit den grundlegenden Themen im Arbeitsverhältnis vertraut machen möchten</t>
  </si>
  <si>
    <t>31387013</t>
  </si>
  <si>
    <t>&lt;input type="hidden" class="modul-hidden-field" value="1" /&gt; 						&lt;div class="content-block editor-output margin--bottom-sm"&gt; 						     &lt;p&gt;&lt;br&gt; Ziel ist es, die Teilnehmer:innen für grundlegende Themen im Arbeitsverhältnis, Fragen von Mitarbeiterinnen und Mitarbeitern, das im Betrieb verbliebene Melderecht und die Schnittstellen zur Gehaltsverrechnung fit zu machen.&lt;br&gt; &amp;nbsp; &lt;ul&gt; 	&lt;li&gt;Vom Brutto zum Netto (grundlegende Begriffe und Systematik, der Gehaltszettel)&lt;/li&gt; 	&lt;li&gt;Steuerliche Möglichkeiten des Arbeitnehmers in der Gehaltsabrechnung (Anträge und Wirkung)&lt;/li&gt; 	&lt;li&gt;Melde- und Beitragsrecht mit der ÖGK (Versicherungsschutz, Meldungen und Beiträge)&lt;/li&gt; 	&lt;li&gt;Arbeitszeit (Gestaltungsformen, Entstehen von Mehr- und Überstunden)&lt;/li&gt; 	&lt;li&gt;Schnittstellen zur Personalverrechnung&lt;/li&gt; &lt;/ul&gt; Arbeitsrechtliche Grundzüge:  &lt;ul&gt; 	&lt;li&gt;Der Urlaub (Anspruch, Verbrauch, Verjährung)&lt;/li&gt; 	&lt;li&gt;Grundlegende Bestimmungen zur Entgeltfortzahlung im Krankheitsfall (Gegenseitige Pflichten, Dauer, Meldungen)&lt;/li&gt; 	&lt;li&gt;Inhalte und Bedeutung von Kollektivverträgen&lt;/li&gt; 	&lt;li&gt;Dienstzettel und Dienstvertrag (Inhalte, Formulierungen, Wirkung)&lt;/li&gt; 	&lt;li&gt;Mutterschutz und Elternkarenz (Grundzüge, Schutzbestimmungen, Schnittstellen)&lt;/li&gt; &lt;/ul&gt; &lt;/p&gt; 						&lt;/div&gt;</t>
  </si>
  <si>
    <t>31404013</t>
  </si>
  <si>
    <t>Souverän im Büro - ein Geheimnis?</t>
  </si>
  <si>
    <t>Lernen Sie die Grundregeln vom Erfolgsmanagement kennen</t>
  </si>
  <si>
    <t>&lt;input type="hidden" class="modul-hidden-field" value="1" /&gt; 						&lt;div class="content-block editor-output margin--bottom-sm"&gt; 						     &lt;p&gt;Jeden Tag stehen Sie der Herausforderung gegenüber, intern und extern zu kommunizieren. Mal sind es Routinegespräche, meist jedoch besondere Situationen, in denen Sie überzeugend argumentieren sollten. In diesem Workshop wird die Frage geklärt, ob Erfolgsmanagement ein&amp;nbsp;Geheimnis ist, danach wird erläutert, wie es gelingt persönliche Stärken zu stärken.&lt;br&gt; &amp;nbsp; &lt;ul&gt; 	&lt;li&gt;So geht Erfolgsmanagement&lt;/li&gt; 	&lt;li&gt;Stärken stärken&lt;/li&gt; 	&lt;li&gt;Schwächen schwächen&lt;/li&gt; 	&lt;li&gt;Überzeugend argumentieren&lt;/li&gt; &lt;/ul&gt; &lt;/p&gt; 						&lt;/div&gt;</t>
  </si>
  <si>
    <t>Das Seminar nützt Personen, die die Grundregeln des Erfolgsmanagements&amp;nbsp;kennen lernen und&amp;nbsp;stark auftreten möchten.</t>
  </si>
  <si>
    <t>31404023</t>
  </si>
  <si>
    <t>31470013</t>
  </si>
  <si>
    <t>&lt;input type="hidden" class="modul-hidden-field" value="1" /&gt; 						&lt;div class="content-block editor-output margin--bottom-sm"&gt; 						     &lt;p&gt;Sie werden nach diesem Seminar in der Lage sein, Führungskräfte wirkungsvoll und effizient zu unterstützten, indem Sie einerseits lernen, wie man ihnen den "Kleinkram" vom Hals hält, und andererseits lernen, bei Führungsaufgaben kompetent mitzuarbeiten. Weiters lernen Sie Ihre eigenen Aufgaben souverän zu managen, Ihren Arbeitsbereich eigenständig zu organisieren und effizient zu führen.&lt;br&gt; &amp;nbsp; &lt;ul&gt; 	&lt;li&gt;Grundvoraussetzung für eine optimale Zusammenarbeit - Check des eigenen Tuns&lt;/li&gt; 	&lt;li&gt;Führungsstile, Persönlichkeits- und Kommunikationstypen hinsichtlich der Führungskraft&lt;/li&gt; 	&lt;li&gt;Die wichtigsten Tools in der Chefentlastung&lt;/li&gt; 	&lt;li&gt;Aufträge annehmen, Weiterleitung sowie Entscheidungsvorbereitung&lt;/li&gt; &lt;/ul&gt; &lt;/p&gt; 						&lt;/div&gt;</t>
  </si>
  <si>
    <t>&lt;ul&gt; 	&lt;li&gt;Assistentinnen und Assistenten &amp;nbsp;&lt;/li&gt; 	&lt;li&gt;Sekretärinnen und Sekretäre&amp;nbsp;&lt;/li&gt; 	&lt;li&gt;Sachbearbeiter:innen&lt;/li&gt; &lt;/ul&gt;</t>
  </si>
  <si>
    <t>31470023</t>
  </si>
  <si>
    <t>31501403</t>
  </si>
  <si>
    <t>31501413</t>
  </si>
  <si>
    <t>31501423</t>
  </si>
  <si>
    <t>Fr, 13:00-17:00, Sa, 08:00-12:00 Uhr</t>
  </si>
  <si>
    <t>31501433</t>
  </si>
  <si>
    <t>BUCHHALTUNG, Buchhalter, Rechnungswesen, Buchhalterin, Grundlagen Buchhaltung, FIBU, BH, BH I, BUCHHALTUNG I, Buchhaltung für Anfänger, buchhaltung</t>
  </si>
  <si>
    <t>31501443</t>
  </si>
  <si>
    <t>31502403</t>
  </si>
  <si>
    <t>Fr, 08:00-17:00 Uhr</t>
  </si>
  <si>
    <t>31502413</t>
  </si>
  <si>
    <t>31502433</t>
  </si>
  <si>
    <t>31502443</t>
  </si>
  <si>
    <t>31504403</t>
  </si>
  <si>
    <t>31505403</t>
  </si>
  <si>
    <t>31516403</t>
  </si>
  <si>
    <t>31516413</t>
  </si>
  <si>
    <t>31516503</t>
  </si>
  <si>
    <t>31516513</t>
  </si>
  <si>
    <t>31518013</t>
  </si>
  <si>
    <t>&lt;input type="hidden" class="modul-hidden-field" value="1" /&gt; 						&lt;div class="content-block editor-output margin--bottom-sm"&gt; 						     &lt;p&gt;Im Kurs werden alle notwendigen Belegkreise einer doppelten Buchhaltung bearbeitet.&amp;nbsp;&lt;br&gt; Den Abschluss bilden wichtige Ausdrucke bzw. Auswertungen sowie die Übermittlung der UVA und Zusammenfassenden Meldung (ZM) an das Finanzamt.&amp;nbsp;&lt;br&gt; Ein wesentlicher Bestandteil ist die computerunterstützte Verbuchung der laufenden Geschäftsfälle eines Monats am Beispiel eines Musterklienten oder einer Musterklientin.&amp;nbsp;Buchungen im Zusammenhang mit dem Jahresabschluss werden im Kurs nicht vorgenommen.&amp;nbsp;&lt;br&gt; &lt;br&gt; &lt;em&gt;Inhalte:&lt;/em&gt; &lt;ul&gt; 	&lt;li&gt;Doppelte Buchhaltung (keine EAR)&lt;/li&gt; 	&lt;li&gt;Buchen in- und ausländischer Geschäftsfälle anhand von Echtbelegen&lt;/li&gt; 	&lt;li&gt;Belegkreis: KA, AR, ER, LV, BK&lt;/li&gt; 	&lt;li&gt;Einfache Personen- und Sachkontenanlage&lt;/li&gt; 	&lt;li&gt;Umgang mit Standardkontenplan&lt;/li&gt; 	&lt;li&gt;Offene Postenverwaltung&lt;/li&gt; 	&lt;li&gt;Splitbuchungen&lt;/li&gt; 	&lt;li&gt;Tipps für die Praxis beim Buchen&lt;/li&gt; 	&lt;li&gt;Saldenliste und kurzfristige Erfolgsrechnung (KER)&lt;/li&gt; 	&lt;li&gt;Elektronische Meldung (UVA, ZM)&lt;/li&gt; 	&lt;li&gt;Mahnwesen&lt;/li&gt; &lt;/ul&gt; &lt;/p&gt; 						&lt;/div&gt;</t>
  </si>
  <si>
    <t>31518503</t>
  </si>
  <si>
    <t>31598013</t>
  </si>
  <si>
    <t>bilanz, Bilanzierer, bilanzierung, bilanzbuchhalter, bilanzbuchhaltung, update, recht, umsatzsteuer, Einkommensteuer</t>
  </si>
  <si>
    <t>Dieses Seminar wendet sich an Führungskräfte und Mitarbeiter des Finanz- und Rechnungswesens und bietet eine perfekte Erweiterung für Bilanzbuchhalter:innen, Controller:innen und Mitarbeiterinnen und Mitarbeitern&amp;nbsp;von Steuerberaterinnen und -beratern&amp;nbsp;und WT-Kanzleien.</t>
  </si>
  <si>
    <t>31641013</t>
  </si>
  <si>
    <t>31643013</t>
  </si>
  <si>
    <t>31643023</t>
  </si>
  <si>
    <t>31644013</t>
  </si>
  <si>
    <t>31650013</t>
  </si>
  <si>
    <t>&lt;input type="hidden" class="modul-hidden-field" value="1" /&gt; 						&lt;div class="content-block editor-output margin--bottom-sm"&gt; 						     &lt;p&gt;Ziel dieser Ausbildung ist es, Einkäuferinnen und Einkäufern&amp;nbsp;ein umfassendes und anwendungsbezogenes Wissen zu vermitteln, das in Unternehmen unmittelbar umgesetzt werden kann.&lt;br&gt; &lt;br&gt; &lt;em&gt;Inhalte:&lt;/em&gt; &lt;ul&gt; 	&lt;li&gt;Organisation und Aufgaben der Beschaffung&lt;/li&gt; 	&lt;li&gt;Strategische Beschaffungsaufgaben&lt;/li&gt; 	&lt;li&gt;Einkaufsabwicklung in der Praxis&lt;/li&gt; 	&lt;li&gt;Grundlegendes über Beschaffungspolitik, Einkaufsmarketing, Einkaufsmarktforschung und Einkaufscontrolling&lt;/li&gt; 	&lt;li&gt;Analysemethoden der Beschaffung&lt;/li&gt; 	&lt;li&gt;Beschaffungsplanung, Materialdisposition&lt;/li&gt; 	&lt;li&gt;Lieferantenpolitik und Verhandlungsführung&lt;/li&gt; 	&lt;li&gt;EDV-Einsatz im Einkauf&lt;/li&gt; 	&lt;li&gt;Rechtsfragen im Einkauf&lt;/li&gt; 	&lt;li&gt;Zahlungsverkehr und Grundlagen des Auslandsverkehrs&lt;/li&gt; 	&lt;li&gt;Qualitäts- und Umweltanforderungen&amp;nbsp;&lt;/li&gt; 	&lt;li&gt;Eine wesentliche Säule dieses Lehrgangs ist die eigenständige Ausarbeitung einer Projektarbeit aus Ihrem beruflichen Umfeld.&lt;/li&gt; &lt;/ul&gt; &lt;/p&gt; 						&lt;/div&gt;</t>
  </si>
  <si>
    <t>Der Lehrgang&amp;nbsp;richtet sich an Mitarbeiter:innen aus Einkaufs- bzw. Beschaffungsabteilungen, an Personen, die bereits erste Einkaufsaufgaben im Unternehmen übernommen haben bzw. in Zukunft übernehmen wollen. Auch für Umsteiger:innen&amp;nbsp;aus den Bereichen Verkauf, Produktion, Lager, Arbeitsvorbereitung und Qualitätssicherung ist diese Ausbildung geeignet.&lt;br&gt; Weiters ist der Lehrgang eine ideale Ergänzung zu einer kaufmännischen oder technischen Ausbildung.</t>
  </si>
  <si>
    <t>31651013</t>
  </si>
  <si>
    <t>Do, 18:00-21:00, Fr, ab 15.00 Uhr</t>
  </si>
  <si>
    <t>31654013</t>
  </si>
  <si>
    <t>31655013</t>
  </si>
  <si>
    <t>31780013</t>
  </si>
  <si>
    <t>Verkauf im Innendienst:  Kundenorientierung als Basis</t>
  </si>
  <si>
    <t>Menschen kaufen von Menschen</t>
  </si>
  <si>
    <t>&lt;input type="hidden" class="modul-hidden-field" value="1" /&gt; 						&lt;div class="content-block editor-output margin--bottom-sm"&gt; 						     &lt;p&gt;Im Innendienst werden aktive Verkaufsmitarbeiter:innen benötigt, die den Außendienst bei seiner Arbeit entlasten und auch selbst Verkaufsarbeit leisten.&lt;br&gt; Im Modul Kundinnen- und Kundenorienterung&amp;nbsp;geht es um die richtige Einstellung zum Beruf und zur Kundschaft. Sie trainieren den Umgang mit Kundschaft&amp;nbsp;und lernen, aktiv zuzuhören und deren Bedürfnisse und Motive herauszufinden.&lt;br&gt; &lt;br&gt; Das neue Berufsbild des Innendiensts&lt;br&gt; Aktiv Verkaufen im Innendienst&lt;br&gt; Die eigene Einstellung wählen&lt;br&gt; Psychologische Grundmuster von Menschen&lt;br&gt; (Körper-)Sprache richtig einsetzen&lt;br&gt; Sinnesspezifisch&amp;nbsp;kommunizieren&lt;br&gt; Kundschaftsmotive erkennen&lt;br&gt; Gute Fragen als Basis für den Verkaufserfolg&lt;/p&gt; 						&lt;/div&gt;</t>
  </si>
  <si>
    <t>Verkauf, VERKAUF IM GESCHÄFT, verkauf schulung, verkauf seminar, VERKAUFEN MIT ÜBERZEUGUNGSKRAFT, verkaufserfolg, verkaufserfolge, Verkaufsschulung</t>
  </si>
  <si>
    <t>31924013</t>
  </si>
  <si>
    <t>31976503</t>
  </si>
  <si>
    <t>31980013</t>
  </si>
  <si>
    <t>Vereinsfunktionäre im Fokus:  Zwischen Vereinsrecht (VerG) und  Haftung</t>
  </si>
  <si>
    <t>&lt;input type="hidden" class="modul-hidden-field" value="1" /&gt; 						&lt;div class="content-block editor-output margin--bottom-sm"&gt; 						     &lt;p&gt;Bereits das römische Recht kannte den Grundsatz "Ignorantia iuris neminem excusat", also&amp;nbsp;"Unwissenheit schützt nicht vor Strafe". Wer sich heute in einem Verein engagiert oder gar bestimmte Funktionen im Verein (z.B. Vorstandsmitglied) übernimmt - wenn auch nur ehrenamtlich - bewegt sich in keinem rechtsfreien Raum mehr. Im Gegenteil: Die rechtlichen Ansprüche gegenüber Vereinsfunktionärinnen und -funktionären stiegen in den letzten Jahren sukzessive an.&lt;br&gt; Sie beschäftigen sich beruflich mit Vereinen, arbeiten in einem Verein mit bzw. sind dort angestellt oder sind ehrenamtliche:r Funktionär:in? Dann ist dieses Seminar genau richtig für Sie. Klar im Vorteil ist, wer sich bereits frühzeitig mit dem österreichischen Vereinsgesetz (VerG) und den Haftungsoptionen vertraut macht. In diesem Kurs steht die Frage im Mittelpunkt, wer wann für was haftet. Ebenso werden grundlegende Bestimmungen des österreichischen Vereinsrechtes (VerG) näher erläutert und gemeinsam diskutiert.&lt;br&gt; &lt;br&gt;  Einführung in das österreichische Vereinsrecht (VerG)&lt;br&gt;  Begriffsbestimmungen gem. VerG&lt;br&gt;  Haftungsmöglichkeiten&lt;br&gt;  Ehrenamt und Haftung&lt;br&gt;  Datenschutz und Urheberrecht&lt;br&gt;  Vereinsbehördliche Prozesse&lt;br&gt;  Verein als Arbeitgeber und Verein als Unternehmen&lt;br&gt;  Individuelle Klärung von praxisnahen Fragestellungen&lt;/p&gt; 						&lt;/div&gt;</t>
  </si>
  <si>
    <t>Verein, Vereine, Vereinsmanagement</t>
  </si>
  <si>
    <t>31980023</t>
  </si>
  <si>
    <t>33141032</t>
  </si>
  <si>
    <t>Di, 18:00-21:35</t>
  </si>
  <si>
    <t>33326303</t>
  </si>
  <si>
    <t>Di, Do, 09:00-12:30</t>
  </si>
  <si>
    <t>Immobilien-Fotografie in Perfektion -  für mehr Erfolg und optimierte Angebote</t>
  </si>
  <si>
    <t>Spezial-Workshop für Selbstständige und Mitarbeiter im Maklergewerbe</t>
  </si>
  <si>
    <t>&lt;input type="hidden" class="modul-hidden-field" value="1" /&gt; 						&lt;div class="content-block editor-output margin--bottom-sm"&gt; 						     &lt;p&gt;&lt;p&gt;Ein Bild sagt bekanntlich mehr als viele Worte - besonders bei Angeboten am stark frequentierten Immobilienmarkt kommt dem Foto des Objekts für einen 1. Eindruck enorme Wichtigkeit zu. In dieser Ausbildung zeigen wir Ihnen, wie Sie Ihre Angebote optisch perfekt darstellen bzw. das Optimum für sich herausholen (siehe Beispielfoto) - und damit Ihre Erfolgsquote als Immobilienmakler steigern können. Der Schlüssel liegt in der professionellen Fotografie und Aufbereitung des Bildmaterials - gemeinsam mit unseren fachkundigen Trainern erarbeiten und perfektionieren Sie hier Techniken und Fähigkeiten, um Ihre Angebote auch optisch aus der Masse hervorstechen zu lassen. Beginnend bei der Beleuchtung über die Bildkomposition bis hin zur digitalen Optimierung lernen Sie alles, was Sie benötigen, um Ihre Immobilien-Fotos nachhaltig zu verbessern. Damit werden Sie künftig in der Lage sein, jedes Immobilien-Angebot so zu präsentieren, dass es die Blicke potentieller Käufer auf sich zieht. Achtung: limitierte Kursplätze.&lt;/p&gt;  &lt;p&gt;©Tl NJ IC-PHOTO&lt;/p&gt; &lt;/p&gt; 						&lt;/div&gt;&lt;input type="hidden" class="modul-hidden-field" value="4" /&gt; 						&lt;div class="content-block editor-output margin--bottom-sm"&gt; 							&lt;ul class="CMSSlideShowContainer"&gt;&lt;li&gt;/images/bilderpool/2Wifikurs Makler.png&lt;/li&gt;&lt;li&gt;/images/bilderpool/1_Wifikurs Makler.png&lt;/li&gt;&lt;/ul&gt; 						&lt;/div&gt;</t>
  </si>
  <si>
    <t>Immobilienmakler, Immobilienmaklerassistent, IMMOBILIEN, DIGITALE FOTOGRAFIE, foto, fotografie lernen</t>
  </si>
  <si>
    <t>Immobilienmakler und deren Mitarbeiter</t>
  </si>
  <si>
    <t>33326313</t>
  </si>
  <si>
    <t>Mo, Mi,  09:00-12:30</t>
  </si>
  <si>
    <t>33712013</t>
  </si>
  <si>
    <t>33712023</t>
  </si>
  <si>
    <t>foto, fotografie, fotos, DIGITALE FOTOGRAFIE, DIGITALKAMERA, Digitale Bildbearbeitung, Foto</t>
  </si>
  <si>
    <t>33779013</t>
  </si>
  <si>
    <t>33779023</t>
  </si>
  <si>
    <t>33779033</t>
  </si>
  <si>
    <t>34111403</t>
  </si>
  <si>
    <t>34149403</t>
  </si>
  <si>
    <t>Mi, Do,  09:00-17:00</t>
  </si>
  <si>
    <t>34149503</t>
  </si>
  <si>
    <t>34155013</t>
  </si>
  <si>
    <t>Do, 15:00-22:00, Fr, 08:00-01:00, Sa, 09:00-17:00</t>
  </si>
  <si>
    <t>Führen und Entscheiden unter Zeitdruck  (Management-Simulation-Game)</t>
  </si>
  <si>
    <t>Management-Simulation-Game</t>
  </si>
  <si>
    <t>&lt;input type="hidden" class="modul-hidden-field" value="1" /&gt; 						&lt;div class="content-block editor-output margin--bottom-sm"&gt; 						     &lt;p&gt;Dieses dreitägige Rollen- und Planspiel bietet ein intensives Training zur Informationsbewältigung unter Zeitdruck, Entscheidungsfindung, Selbstwahrnehmung in Belastungssituationen und führt zur Resilienzsteigerung. Es ist eine einzigartige Kombination aus einem realitätsnahen Business-Szenario unterstützt mit Coaching zu Stressbewältigungsstrategien. Es ermöglicht den Teilnehmenden,&amp;nbsp;ihre Fähigkeiten spielerisch in einer sicheren Umgebung zu testen und zu verbessern. Mentale Techniken zur Fokussierung führen zu einer schnelleren Einschätzung von Situationen und zu einer sicheren Entscheidungsfindung.&lt;/p&gt; 						&lt;/div&gt;</t>
  </si>
  <si>
    <t>Management, Game, Leadership, Stress, stressmanagement, STRESSMANAGEMENT UND, manager</t>
  </si>
  <si>
    <t>&lt;ul&gt; 	&lt;li&gt;Führungskräfte der mittleren Managementebene&lt;/li&gt; 	&lt;li&gt;Angehende Führungskräfte&lt;/li&gt; 	&lt;li&gt;Unternehmer:innen&lt;/li&gt; &lt;/ul&gt;</t>
  </si>
  <si>
    <t>34268403</t>
  </si>
  <si>
    <t>34268503</t>
  </si>
  <si>
    <t>34268513</t>
  </si>
  <si>
    <t>34276403</t>
  </si>
  <si>
    <t>34282403</t>
  </si>
  <si>
    <t>personal, Personalarbeit, mitarbeiter, Mitarbeiter fordern u. fördern, MITARBEITER ZU SPITZENLEISTUNGEN FÜ, Mitarbeitermanagement, human</t>
  </si>
  <si>
    <t>34282503</t>
  </si>
  <si>
    <t>42552303</t>
  </si>
  <si>
    <t>42552313</t>
  </si>
  <si>
    <t>42980012</t>
  </si>
  <si>
    <t>Fr, Sa, 08.30 - 16.30</t>
  </si>
  <si>
    <t>Ausbildung zum diplomierten  Digitalisierungs-Experten</t>
  </si>
  <si>
    <t>&lt;input type="hidden" class="modul-hidden-field" value="1" /&gt; 						&lt;div class="content-block editor-output margin--bottom-sm"&gt; 						     &lt;p&gt;Alles, was digitalisiert werden kann, wird digitalisiert!&lt;br&gt; &lt;br&gt; Daher ist eine digitale Bildung der Schlüssel, um international wettbewerbsfähig zu bleiben. Neben der Digitalisierung einst analoger Geschäftsprozesse sollen auch eine bessere Nutzung vorhandener oder die geschickte Integration neuer IT-Ressourcen sichergestellt, Kosten optimiert und die Leistungsfähigkeit gesteigert werden. &lt;h4&gt;Inhalt&lt;/h4&gt; Modul 1: Grundlagen der Digitalisierung&lt;br&gt; Modul 2: Technologietrends&lt;br&gt; Modul 3: Innovation und Innovationsmanagement&lt;br&gt; Modul 4: Process Management&lt;br&gt; Modul 5: Smart Data - "das binäre Gold"&lt;br&gt; Modul 6: IT-Compliance, Risikomanagement, Security-Management, Recht&lt;br&gt; Modul 7: Digitalisierung in der Industrie (Produktion, Logistik)&lt;br&gt; Modul 8: Digitalisierung im Handel (Einkauf, Verkauf)&amp;nbsp;&amp;nbsp;&amp;nbsp;&amp;nbsp;&amp;nbsp;&amp;nbsp;&amp;nbsp;&amp;nbsp;&amp;nbsp;&amp;nbsp;&lt;br&gt; Modul 9: Digitalisierung im Bereich Human Resources&lt;br&gt; Modul 10: Strategie-Entwicklung und -Umsetzung&lt;br&gt; Präsentation der Projekte &lt;h4&gt;Ziel&lt;/h4&gt; Die Ausbildung zum Digitalisierungs-Experten&amp;nbsp;zielt darauf ab, den Teilnehmer:innen jenes Wissen zu vermitteln, das sie in die Lage versetzt, aktiv an der Digitalisierung bzw. der digitalen Transformation mitzuwirken.&lt;/p&gt; 						&lt;/div&gt;</t>
  </si>
  <si>
    <t>digitalisierung, edv, edv und it</t>
  </si>
  <si>
    <t>Führungskräfte auf Bereichs-/Abteilungsebene, die die Digitalisierung in ihrem Unternehmen aktiv und erfolgreich mitgestalten wollen.</t>
  </si>
  <si>
    <t>52571013</t>
  </si>
  <si>
    <t>52571023</t>
  </si>
  <si>
    <t>52572013</t>
  </si>
  <si>
    <t>52572023</t>
  </si>
  <si>
    <t>52572033</t>
  </si>
  <si>
    <t>56163013</t>
  </si>
  <si>
    <t>&lt;input type="hidden" class="modul-hidden-field" value="1" /&gt; 						&lt;div class="content-block editor-output margin--bottom-sm"&gt; 						     &lt;p&gt;Sie erhalten ausführliche Informationen über Inhalt, Organisation und Ablauf des Lehrgangs im Austausch mit dem Kursleiter und erfahrenen Trainerinnen und Trainern.&amp;nbsp;Die Teilnahme ist kostenlos, eine Anmeldung ist erforderlich.&lt;/p&gt; 						&lt;/div&gt;</t>
  </si>
  <si>
    <t>kälteanlagen, KÄLTETECHNIK, kälte, kältemittel, wärmepumpe</t>
  </si>
  <si>
    <t>56166013</t>
  </si>
  <si>
    <t>25.09.23-30.09.23 Mo-Sa, 08:00-16:35, 06.10.23-03.02.24, Fr, 13:00-22:00, Sa, 08:00-17:00</t>
  </si>
  <si>
    <t>Fachausbildung Kälte-, Klima- und  Wärmepumpentechnik</t>
  </si>
  <si>
    <t>kälteanlagen, Kälteanlagentechniker, KÄLTETECHNIK, Kälteanlagen, kälte, kältemittel, wärmepumpe</t>
  </si>
  <si>
    <t>Lüftungs- und Heizungstechniker:innen, Betriebselektriker:innen, Elektroinstallationstechniker:innen, Elektromaschinentechniker:innen, Mechatroniker:innen oder Kälte- und Klimaanlagenhelfer:innen, die eine geringe Praxis vorweisen können oder eine Einschulung in die Arbeitstechniken des Kälte- und Klimatechnikers sowie bei Wärmepumpen anstreben.</t>
  </si>
  <si>
    <t>56169013</t>
  </si>
  <si>
    <t>&lt;input type="hidden" class="modul-hidden-field" value="1" /&gt; 						&lt;div class="content-block editor-output margin--bottom-sm"&gt; 						     &lt;p&gt;&amp;nbsp;&lt;br&gt; Der Vorbereitungskurs für die Kälteanlagentechniker findet zeitgerecht vor der Lehrabschlussprüfung statt.&amp;nbsp;&lt;br&gt; Die Einladung zum Kurs erfolgt automatisch nach Anmeldung zur Lehrabschlussprüfung bei der Lehrlingsstelle der Wirtschaftskammer Tirol.&amp;nbsp;&lt;br&gt; &lt;br&gt; Inhalte:&lt;br&gt; Wir bereiten Sie spezifisch auf die praktische und mündliche Lehrabschlussprüfung vor. Der Kurs beinhaltet eine Einführung in die Werkstätte und eine theoretische Vorbereitung.&lt;/p&gt; 						&lt;/div&gt;</t>
  </si>
  <si>
    <t>56202022</t>
  </si>
  <si>
    <t>56203022</t>
  </si>
  <si>
    <t>56402013</t>
  </si>
  <si>
    <t>56403013</t>
  </si>
  <si>
    <t>&lt;input type="hidden" class="modul-hidden-field" value="1" /&gt; 						&lt;div class="content-block editor-output margin--bottom-sm"&gt; 						     &lt;p&gt;Technische Dokumentation ist ständigen Veränderungen unterworfen. Neue gesetzliche Richtlinien und Methoden machen es notwendig, sich immer auf dem Laufenden zu halten.&lt;br&gt; &lt;br&gt; &lt;em&gt;Inhalte:&lt;/em&gt; &lt;ul&gt; 	&lt;li&gt;Umsetzung von neuen bzw. geänderten EU-Richtlinien und Normen&lt;/li&gt; 	&lt;li&gt;Die neue Dokumentationsnorm EN 20607&lt;/li&gt; 	&lt;li&gt;Risikoanalyse - Zusammenspiel zwischen Konstruktion und Technischer Dokumentation&lt;/li&gt; 	&lt;li&gt;Der CE-Kennzeichnungsprozess - Beteiligte und deren Aufgaben im Unternehmen&lt;/li&gt; &lt;/ul&gt; &lt;br&gt; &lt;em&gt;Hinweis:&lt;/em&gt;&lt;br&gt; Zur Verlängerung für drei weitere Jahre benötigen wir eine Praxisbestätigung als Nachweis Ihrer Tätigkeiten im Bereich CE-Produktkoordinator:in und eine Kopie des zu erneuernden Zertifikates.&lt;br&gt; Diese Veranstaltung dient auch&amp;nbsp;als Auffrischungsmaßnahme zur Verlängerung Ihres Personenzertifikats "Technische:r Redakteur:in" und "CE-Produktkoordinator:in". Die Verlängerungsgebühr &amp;nbsp;von 125 Euro (je Zertifikat) &amp;nbsp;ist im Kursbeitrag nicht enthalten.&lt;br&gt; &lt;br&gt; Ziel:&amp;nbsp;&lt;br&gt; Sie erwerben Wissen über die aktuellen Trends in der Technischen Dokumentation und ihre Bedeutung in der Redaktionsarbeit.&lt;/p&gt; 						&lt;/div&gt;</t>
  </si>
  <si>
    <t>Technische Redakteurinnen und Redakteure; CE-Produktkoordinatoren und -koordinatorinnen; Personen, die im Bereich der Technischen Dokumentation und CE-Kennzeichnung tätig sind.</t>
  </si>
  <si>
    <t>56405013</t>
  </si>
  <si>
    <t>&lt;input type="hidden" class="modul-hidden-field" value="1" /&gt; 						&lt;div class="content-block editor-output margin--bottom-sm"&gt; 						     &lt;p&gt;Das CE-Kennzeichen ist für Produkte der Schlüssel zum europäischen Markt". Mit der CE-Kennzeichnung dokumentieren die Hersteller:innen oder In-Verkehr-Bringer:innen von Produkten, dass ihre Waren den einschlägigen europäischen Richtlinien zur Produktsicherheit entsprechen und dass die Produkte dem vorgeschriebenen Konformitätsbewertungsverfahren unterzogen wurden.&amp;nbsp;&lt;br&gt; &lt;br&gt; CE-Kennzeichen weisen aus, dass Unternehmen ihre Produkte gesetzeskonform zur Marktreife bringen. Damit ein Produkt in Umlauf gebracht werden darf, müssen diese Regelungen berücksichtigt werden. &lt;h3&gt;Als CE-Produktkoordinator:in sorgen Sie für die gesetzeskonforme Kennzeichnung von Produkten&lt;/h3&gt; Die CE-Zertifizierung ist Voraussetzung dafür, dass Produkte in den EU- und EFTA-Staaten (mit Ausnahme der Schweiz) in Umlauf gebracht werden dürfen. Als CE-Produktkoordinator:in kennen Sie alle Schritte, die gesetzt werden müssen, um das CE-Kennzeichen anbringen zu dürfen. Dadurch sorgen Sie für die gesetzeskonforme Entwicklungs-, Produktions- und Distributionsprozesse in Ihrem Unternehmen.&amp;nbsp;&lt;br&gt; &lt;br&gt; Das Verfahren zur CE-Kennzeichnung läuft im Groben folgendermaßen ab: &lt;ul&gt; 	&lt;li&gt;Hersteller:innen oder Importeure und Importeurinnen&amp;nbsp;technischer Geräte prüfen eigenverantwortlich, ob ihre Produkte unter die Kennzeichnungspflicht fallen und welche EU-Richtlinien anzuwenden sind.&lt;/li&gt; 	&lt;li&gt;Der CE-Produktkoordinator stellt fest, ob das jeweilige Produkt allen gesetzlichen Anforderungen entspricht.&lt;/li&gt; 	&lt;li&gt;Der Hersteller bzw. Importeur erstellt eine EU-Konformitätserklärung und bringt das CE-Kennzeichen am Produkt an.&lt;/li&gt; 	&lt;li&gt;Falls dies in den Richtlinien gefordert wird, muss eine Benannte Stelle" zwischengeschaltet werden.&lt;/li&gt; &lt;/ul&gt; &lt;br&gt; Mit der Ausbildung zum CE-Produktkoordinator am WIFI Tirol erlangen Sie die Kompetenzen, dass Produkte in Ihrem Unternehmen gesetzeskonform in Umlauf gebracht werden. Sie lernen alle Schritte kennen, die notwendig sind, um das CE-Konformitätszeichen anzubringen. Damit schaffen Sie Rechtssicherheit hinsichtlich Produkthaftung und Produktsicherheit. Außerdem optimieren Sie die technische Dokumentation.&lt;br&gt; &lt;br&gt; Der Lehrgang CE-Produktkoordinator besteht aus drei Modulen:&amp;nbsp;&lt;br&gt; &lt;br&gt; &lt;strong&gt;Modul 1: Grundlagen und rechtliche Anforderungen&lt;/strong&gt;  &lt;ul&gt; 	&lt;li&gt;Rechtsgrundlagen&lt;/li&gt; 	&lt;li&gt;Europäische Sicherheitsphilosophie&lt;/li&gt; 	&lt;li&gt;EU-Richtlinien und -Verordnungen&lt;/li&gt; 	&lt;li&gt;Produkthaftung&lt;/li&gt; 	&lt;li&gt;Produktsicherheit&lt;/li&gt; 	&lt;li&gt;Vertragsrecht und Pflichtenhefte&lt;/li&gt; 	&lt;li&gt;Zulassungsvoraussetzungen&lt;/li&gt; 	&lt;li&gt;Normen&lt;/li&gt; 	&lt;li&gt;Produktkonformität&lt;/li&gt; &lt;/ul&gt; &lt;br&gt; &lt;strong&gt;Modul 2: technische Dokumentation&lt;/strong&gt;  &lt;ul&gt; 	&lt;li&gt;Dokumentationsplanung&lt;/li&gt; 	&lt;li&gt;Risikobeurteilung&lt;/li&gt; 	&lt;li&gt;Sicherheits- und Warnhinweise&lt;/li&gt; 	&lt;li&gt;Instruktionspflicht&lt;/li&gt; 	&lt;li&gt;Strukturierung der internen und externen technischen Dokumentation&lt;/li&gt; 	&lt;li&gt;Dokumentation im Produktlebenszyklus&lt;/li&gt; 	&lt;li&gt;Betriebsanleitung&lt;/li&gt; &lt;/ul&gt; &lt;br&gt; &lt;strong&gt;Modul 3: Projekt- und Wissensmanagement&lt;/strong&gt;  &lt;ul&gt; 	&lt;li&gt;Grundlagen des Projektmanagements&lt;/li&gt; 	&lt;li&gt;Kommunikationstechniken&lt;/li&gt; 	&lt;li&gt;Prüfstellen und Überwachungsbehörden&lt;/li&gt; 	&lt;li&gt;Qualitätsmanagement&lt;/li&gt; 	&lt;li&gt;&amp;nbsp;Ablauf der CE-Kennzeichnung&lt;/li&gt; 	&lt;li&gt;Zulieferdokumentation&lt;/li&gt; 	&lt;li&gt;Prüfzertifikate&lt;/li&gt; &lt;/ul&gt; &lt;br&gt; Im Lehrgang arbeiten Sie an einer Projektarbeit, die für Ihr Unternehmen Relevanz besitzt. Zum Ende der Ausbildung können Sie sich durch die unabhängige WIFI-Zertifizierungsstelle zur/zum Produktkoordinator:in zertifizieren lassen. Die Projektarbeit, die Sie im Lehrgang zum CE-Produktkoordinator erstellt haben, ist Teil der Zertifizierungs-Prüfung. Zur Zertifizierung werden nur Personen mit entsprechender Kompetenz zugelassen.&amp;nbsp;&lt;/p&gt; 						&lt;/div&gt;</t>
  </si>
  <si>
    <t>Koordinator, CE, Produktkoordinator, LEHRGANG, Kennzeichnungspflicht, Dokumentation</t>
  </si>
  <si>
    <t>56410013</t>
  </si>
  <si>
    <t>Instandhaltung, Instandhaltungsmanagement, LEHRGANG, FACILITY-MANAGEMENT, Wartung</t>
  </si>
  <si>
    <t>&lt;ul&gt; 	&lt;li&gt;Leitende Mitarbeiter:innen aus den Bereichen&lt;/li&gt; 	&lt;li&gt;Instandhaltung&lt;/li&gt; 	&lt;li&gt;Technik&lt;/li&gt; 	&lt;li&gt;Produktion&lt;/li&gt; 	&lt;li&gt;Arbeitsvorbereitung&lt;/li&gt; 	&lt;li&gt;Facility Management&lt;/li&gt; 	&lt;li&gt;(technisches) Controlling&lt;/li&gt; 	&lt;li&gt;Betreiber:innen von Immobilien&lt;/li&gt; 	&lt;li&gt;Hausmeisterservice&lt;/li&gt; 	&lt;li&gt;Mitarbeiter:innen aus diesen Bereichen, die sich auf ihren nächsten Karriereschritt vorbereiten wollen&lt;/li&gt; &lt;/ul&gt;</t>
  </si>
  <si>
    <t>56411013</t>
  </si>
  <si>
    <t>instandhaltung, Instandhaltungsmanagement, LEHRGANG, information, infoabend</t>
  </si>
  <si>
    <t>56412013</t>
  </si>
  <si>
    <t>&lt;input type="hidden" class="modul-hidden-field" value="1" /&gt; 						&lt;div class="content-block editor-output margin--bottom-sm"&gt; 						     &lt;p&gt;Techniker sollen in der Lage sein, Investitionen sinnvoll zu bewerten und darzustellen.&lt;br&gt; &lt;br&gt; Im Umfeld stärker werdender globaler Konkurrenz ist es wesentlich, dass Investitionsentscheidungen gut fundiert getroffen werden.&lt;br&gt; &lt;br&gt; Dazu ist es notwendig, über die Methoden und ihre &amp;nbsp;Anwendungsmöglichkeiten Bescheid zu wissen. Aufgrund dieser Ausbildung sind die Teilnehmer:innen in der Lage, wesentliche Kriterien für die wirtschaftliche Beurteilung von Investitionen herauszuarbeiten. Besonderer Wert wird auf die Praxistauglichkeit und &amp;nbsp;die Darstellung und Interpretation der Ergebnisse gelegt.&lt;br&gt; &lt;br&gt; &lt;em&gt;Inhalte:&lt;/em&gt; &lt;ul&gt; 	&lt;li&gt;Methoden der Investitionsrechnung&lt;/li&gt; 	&lt;li&gt;Einsatzgebiete dieser Methoden&lt;/li&gt; 	&lt;li&gt;Interpretation der Ergebnisse aus den Berechnungen&lt;/li&gt; 	&lt;li&gt;Darstellung der Ergebnisse und Aufbereiten der Entscheidungsgrundlagen&lt;/li&gt; 	&lt;li&gt;Praktische Übungen anhand von Fallstudien und Problemstellungen der Teilnehmer:innen&lt;/li&gt; &lt;/ul&gt; Als besonderes Highlight sollen die Teilnehmer:innen an dieser Ausbildung auf Wunsch auch ein praktisches Anwendungsbeispiel aus dem persönlichen oder betrieblichen Umfeld bearbeiten.&lt;/p&gt; 						&lt;/div&gt;</t>
  </si>
  <si>
    <t>Techniker:innen&amp;nbsp;bzw. leitende Techniker:innen aus den Bereichen: &lt;ul&gt; 	&lt;li&gt;Instandhaltung&lt;/li&gt; 	&lt;li&gt;Technik&lt;/li&gt; 	&lt;li&gt;Produktion&lt;/li&gt; 	&lt;li&gt;Arbeitsvorbereitung&lt;/li&gt; 	&lt;li&gt;Facility Management&lt;/li&gt; 	&lt;li&gt;Betreiber von Immobilien&lt;/li&gt; 	&lt;li&gt;Hausmeisterservice&lt;/li&gt; &lt;/ul&gt;</t>
  </si>
  <si>
    <t>56508013</t>
  </si>
  <si>
    <t>56509013</t>
  </si>
  <si>
    <t>&lt;input type="hidden" class="modul-hidden-field" value="1" /&gt; 						&lt;div class="content-block editor-output margin--bottom-sm"&gt; 						     &lt;p&gt;&lt;em&gt;Nutzen:&lt;/em&gt; &lt;ul&gt; 	&lt;li&gt;Sie haben einen in der Wirtschaft anerkannten Abschluss&lt;/li&gt; 	&lt;li&gt;Sie haben Ihre persönliche Leistungsdokumentation&lt;/li&gt; 	&lt;li&gt;Beweisen Sie Ihr Können auch in einer Stresssituation&lt;/li&gt; &lt;/ul&gt; &lt;em&gt;Inhalte:&lt;/em&gt;  &lt;ul&gt; 	&lt;li&gt;Im ersten&amp;nbsp;Teil ist aus den Inhalten der absolvierten Lehrgänge ein Projekt mit entsprechenden Schwierigkeitsgraden an einem Tag abzuwickeln&lt;/li&gt; 	&lt;li&gt;Im zweiten&amp;nbsp;Teil der Prüfung werden Sie über theoretische Softwarehintergründe befragt&lt;/li&gt; 	&lt;li&gt;Der Inhalt der Prüfung spiegelt eine sehr praxisorientierte Aufgabenstellung wider&lt;/li&gt; &lt;/ul&gt; &lt;/p&gt; 						&lt;/div&gt;</t>
  </si>
  <si>
    <t>56516013</t>
  </si>
  <si>
    <t>56516023</t>
  </si>
  <si>
    <t>56517013</t>
  </si>
  <si>
    <t>56517023</t>
  </si>
  <si>
    <t>56530013</t>
  </si>
  <si>
    <t>CAD, AUTODESK, grundschulung, ingenieur, planen, konstruktion, BIM, BIM Norm, BIM-Koordinator</t>
  </si>
  <si>
    <t>&lt;ul&gt; 	&lt;li&gt;Architektinnen und Architekten&lt;/li&gt; 	&lt;li&gt;Bauingenieurinnen und -ingenieure &amp;nbsp;Baumeister:innen&lt;/li&gt; 	&lt;li&gt;Holzbau-Meister:innen&lt;/li&gt; 	&lt;li&gt;Planer:innen&lt;/li&gt; 	&lt;li&gt;Techniker:innen im Hoch- und Tiefbau&lt;/li&gt; 	&lt;li&gt;Technische Zeichner:innen&lt;/li&gt; &lt;/ul&gt;</t>
  </si>
  <si>
    <t>56530023</t>
  </si>
  <si>
    <t>56531013</t>
  </si>
  <si>
    <t>&lt;input type="hidden" class="modul-hidden-field" value="1" /&gt; 						&lt;div class="content-block editor-output margin--bottom-sm"&gt; 						     &lt;p&gt;Autodesk Revit ist eine BIM-fähige Software und ist eine Lösung für die 3D-Konstruktion im Bereich Architektur und Bauwesen. Mit Hilfe der integrierten parametrischen Technologie können Gebäudedatenmodelle einfach und intuitiv gebaut" und bearbeitet werden. Davon werden Pläne und Ansichten abgeleitet und Massen berechnet. Nach dieser Veranstaltung werden Sie in der Lage sein, Probleme, die in Projekten auftreten, selbstständig zu lösen.&lt;br&gt; &amp;nbsp;&lt;br&gt; &lt;strong&gt;Inhalte:&lt;/strong&gt; &lt;ul&gt; 	&lt;li&gt;Vertiefung der Inhalte und gelernten Revit-Funktionen aus dem Grundlagenkurs&lt;/li&gt; 	&lt;li&gt;Erlernen der Revit-Struktur: Darstellungs- und Ansichtsoptionen, Filter&lt;/li&gt; 	&lt;li&gt;Erstellen eines Geländemodells auf Basis von Vermesserdaten, &lt;/li&gt; 	&lt;li&gt;Anwendungen aus der Praxis werden erarbeitet&lt;/li&gt; &lt;/ul&gt; &lt;/p&gt; 						&lt;/div&gt;</t>
  </si>
  <si>
    <t>&lt;ul&gt; 	&lt;li&gt;Architektinnen und Architekten&lt;/li&gt; 	&lt;li&gt;Bauingenieurinnen und -ingenieure&lt;/li&gt; 	&lt;li&gt;Baumeister:innen&lt;/li&gt; 	&lt;li&gt;Holzbau-Meister:innen&lt;/li&gt; 	&lt;li&gt;Planer:innen&lt;/li&gt; 	&lt;li&gt;Techniker:innen im Hoch- und Tiefbau&lt;/li&gt; 	&lt;li&gt;Technische Zeichner:innen&lt;/li&gt; &lt;/ul&gt;</t>
  </si>
  <si>
    <t>56531023</t>
  </si>
  <si>
    <t>56532013</t>
  </si>
  <si>
    <t>56532023</t>
  </si>
  <si>
    <t>56533013</t>
  </si>
  <si>
    <t>Mo, 08:00 - 15:45</t>
  </si>
  <si>
    <t>Autodesk Revit - Prüfung zum 'Autodesk  Revit 3D-Planer'</t>
  </si>
  <si>
    <t>56811013</t>
  </si>
  <si>
    <t>Teilnehmer:innen aus allen Branchen: Techniker:innen, Konstrukteurinnen und Konstrukteure, Planer:innen und Designer:innen, die AutoCAD mit dem Schwerpunkt 2D als Werkzeug für einfache Konstruktionen einsetzen möchten</t>
  </si>
  <si>
    <t>56811023</t>
  </si>
  <si>
    <t>56811033</t>
  </si>
  <si>
    <t>Di, Mi 18:00-22:00</t>
  </si>
  <si>
    <t>56811043</t>
  </si>
  <si>
    <t>56811053</t>
  </si>
  <si>
    <t>56811063</t>
  </si>
  <si>
    <t>56811073</t>
  </si>
  <si>
    <t>Di, Mi, 18:00-22:00</t>
  </si>
  <si>
    <t>56811083</t>
  </si>
  <si>
    <t>56812013</t>
  </si>
  <si>
    <t>56812023</t>
  </si>
  <si>
    <t>56812033</t>
  </si>
  <si>
    <t>Di-Do 18:00-22:00</t>
  </si>
  <si>
    <t>56812043</t>
  </si>
  <si>
    <t>56812053</t>
  </si>
  <si>
    <t>56812063</t>
  </si>
  <si>
    <t>56812073</t>
  </si>
  <si>
    <t>Di-Do, 18:00-22:00</t>
  </si>
  <si>
    <t>56812083</t>
  </si>
  <si>
    <t>56813013</t>
  </si>
  <si>
    <t>56813023</t>
  </si>
  <si>
    <t>56813033</t>
  </si>
  <si>
    <t>Mo-Mi, 18:00-22:00</t>
  </si>
  <si>
    <t>56814013</t>
  </si>
  <si>
    <t>&lt;input type="hidden" class="modul-hidden-field" value="1" /&gt; 						&lt;div class="content-block editor-output margin--bottom-sm"&gt; 						     &lt;p&gt;Der Kurs gibt Ihnen Sicherheit bei der Anwendung komplexer Projekte und bereitet Sie strukturiert auf das Diplom zum/zur "AutoCAD 2D Konstrukteur:in" vor.&lt;br&gt; &lt;br&gt; &lt;em&gt;Inhalte:&lt;/em&gt; &lt;ul&gt; 	&lt;li&gt;Arbeit mit Werkzeugpaletten&lt;/li&gt; 	&lt;li&gt;Verwenden, Erstellen und Erweitern von Prototypzeichnungen&lt;/li&gt; 	&lt;li&gt;Umgang mit vielen Layern&lt;/li&gt; 	&lt;li&gt;Dynamische Blöcke&lt;/li&gt; 	&lt;li&gt;Übungsbeispiele und Wiederholung als Prüfungsvorbereitung&lt;/li&gt; &lt;/ul&gt; &lt;/p&gt; 						&lt;/div&gt;</t>
  </si>
  <si>
    <t>Teilnehmer:innen aus allen Branchen: Techniker:innen, Konstrukteure und Konstrukteurinnen, Planer:innen und Designer:innen, die AutoCAD mit dem Schwerpunkt 2D effizient und Output-orientiert nutzen möchten, und die vor allem bei wiederkehrenden Aufgaben im Konstruktionsvorgang Zeit einsparen möchten</t>
  </si>
  <si>
    <t>56815013</t>
  </si>
  <si>
    <t>56822013</t>
  </si>
  <si>
    <t>Teilnehmer:innen aus allen Branchen: Techniker:innen, Konstrukteurinnen und Konstrukteure, Planer:innen und Designer:innen, die den Schwerpunkt 3D-AutoCAD erfahren und mit der Erstellung komplexer Konstruktionen betraut sind</t>
  </si>
  <si>
    <t>56822023</t>
  </si>
  <si>
    <t>Mi-Fr, 18:00-22:00</t>
  </si>
  <si>
    <t>56823013</t>
  </si>
  <si>
    <t>Teilnehmer:innen aus allen Branchen: Techniker:innen, Konstrukteurinnen und Konstrukteure, Planer:innen, Designer:innen, die den Schwerpunkt 3D-AutoCAD erfahren und mit der Erstellung komplexer Konstruktionen betraut sind</t>
  </si>
  <si>
    <t>56824013</t>
  </si>
  <si>
    <t>Mi-Do, 08:00-15:45, Fr, 13:00-22:00, Sa, 08:00-16:35</t>
  </si>
  <si>
    <t>&lt;input type="hidden" class="modul-hidden-field" value="1" /&gt; 						&lt;div class="content-block editor-output margin--bottom-sm"&gt; 						     &lt;p&gt;Der Kurs gibt Ihnen klare Tipps und Tricks bei der Anwendung von effizienten Visualisierungen und bereitet Sie gut auf Ihr Diplom im Rahmen der Prüfung zum/zur AutoCAD-3D-Konstrukteur:in" vor.&lt;br&gt; &lt;br&gt; &lt;em&gt;Inhalte:&lt;/em&gt; &lt;ul&gt; 	&lt;li&gt;Materialienvergabe&lt;/li&gt; 	&lt;li&gt;Erstellen und Ausrichten (Mapping) von Materialien&lt;/li&gt; 	&lt;li&gt;Erstellen und Einstellen von Lichtquellen&lt;/li&gt; 	&lt;li&gt;Erzeugen von fotorealistischen Darstellungen (Rendern)&lt;/li&gt; 	&lt;li&gt;Kameraflüge durch verschiedene Szenen zum Erstellen von Videosequenzen&lt;/li&gt; 	&lt;li&gt;3D-Druck&lt;/li&gt; 	&lt;li&gt;Übungsbeispiele und Wiederholung als Prüfungsvorbereitung&lt;/li&gt; &lt;/ul&gt; &lt;/p&gt; 						&lt;/div&gt;</t>
  </si>
  <si>
    <t>56825013</t>
  </si>
  <si>
    <t>56831013</t>
  </si>
  <si>
    <t>Teilnehmer:innen aus allen Branchen: Techniker:innen, Konstrukteurinnen und Konstrukteure, Planer:innen, Designer:innen, Teamleiter:innen, Projektleiter:innen</t>
  </si>
  <si>
    <t>56832013</t>
  </si>
  <si>
    <t>Teilnehmer:innen aus allen Branchen: Techniker:innen, Konstrukteurinnen und Konstrukteure, Planer:innen, Designer:innen, Gruppenleiter:innen, Teamleiter:innen, Projektleiter:innen</t>
  </si>
  <si>
    <t>56833013</t>
  </si>
  <si>
    <t>Teilnehmer:innen aus allen Branchen: Techniker:innen, Konstrukteurinnen und Konstrukteure, Planer:innen, Designer:innen, CAD-Administratorinnen und -Administratoren</t>
  </si>
  <si>
    <t>56835013</t>
  </si>
  <si>
    <t>57595603</t>
  </si>
  <si>
    <t>&lt;input type="hidden" class="modul-hidden-field" value="1" /&gt; 						&lt;div class="content-block editor-output margin--bottom-sm"&gt; 						     &lt;p&gt;&lt;p&gt;&lt;strong&gt;Teilnehmer:innen erhalten die grundlegende Ausbildung zur Planung von energieeffizienten Gebäuden im Bereich der Bau- und Haustechnik.&lt;br&gt; &lt;br&gt; Vermittelt werden die bauphysikalischen Grundlagen und die Berechnung der wichtigen Kenngrößen wie U-Wert und Heizlast. Natürlich kommen auch die Themen Beheizung, Solarenergie, Stromanwendungen sowie Kosten und Wirtschaftlichkeit nicht zu kurz.&lt;/strong&gt;&lt;/p&gt;  &lt;p&gt;&lt;br&gt; &lt;strong&gt;Kooperationsveranstaltung mit Energie Tirol - die Ausbildung findet im Raum Tirol&amp;nbsp;statt!&lt;br&gt; &lt;br&gt; Die Ausbildung erfolgt nach den Richtlinien der Arbeitsgemeinschaft Energieberaterausbildung (ARGE EBA) und gliedert sich in einen Grundkurs (A-Kurs) und in einen Fortsetzungslehrgang (F-Kurs).&lt;br&gt; &lt;br&gt; &lt;em&gt;Inhalte&lt;/em&gt;:&lt;/strong&gt;&lt;/p&gt;  &lt;ul&gt; 	&lt;li&gt;Planungsgrundlagen für energieeffizientes Bauen&lt;/li&gt; 	&lt;li&gt;Dämmstoffe, Dämmstärke&lt;/li&gt; 	&lt;li&gt;Sanierung&lt;/li&gt; 	&lt;li&gt;Wärmebrücken&lt;/li&gt; 	&lt;li&gt;Dampfdiffusion&lt;/li&gt; 	&lt;li&gt;Luft- und Winddichte&lt;/li&gt; 	&lt;li&gt;Schimmel&lt;/li&gt; 	&lt;li&gt;Haustechnik allgemein&lt;/li&gt; 	&lt;li&gt;Hydraulik, Verteilung&lt;/li&gt; 	&lt;li&gt;Solaranlagen&lt;/li&gt; 	&lt;li&gt;Wärmepumpen&lt;/li&gt; 	&lt;li&gt;Komfortlüftung&lt;/li&gt; 	&lt;li&gt;Biomasse&lt;/li&gt; 	&lt;li&gt;Haushaltsstrombedarf&lt;/li&gt; 	&lt;li&gt;Energieausweis&lt;/li&gt; 	&lt;li&gt;Förderungen&lt;/li&gt; &lt;/ul&gt; &lt;/p&gt; 						&lt;/div&gt;</t>
  </si>
  <si>
    <t>Nach bestandener Prüfung erhalten Sie das Zertifikat. Der A-Kurs gilt auch zur Punkteanrechnung seitens des BMK bei der Anmeldung zur EffG-AuditorInnenliste. Teilnehmer:innen erhalten für den Bereich Gebäude 7 Punkte und für den Bereich Prozesse 4 Punkte.</t>
  </si>
  <si>
    <t>Energieagentur Tirol GmbH</t>
  </si>
  <si>
    <t>57813013</t>
  </si>
  <si>
    <t>57813023</t>
  </si>
  <si>
    <t>57840013</t>
  </si>
  <si>
    <t>57842013</t>
  </si>
  <si>
    <t>57907403</t>
  </si>
  <si>
    <t>57911403</t>
  </si>
  <si>
    <t>57911413</t>
  </si>
  <si>
    <t>57936013</t>
  </si>
  <si>
    <t>Fr, 08:00-17:20, Sa, 08:00-17:00, Prüfung Fr, 08.03.2024</t>
  </si>
  <si>
    <t>57937013</t>
  </si>
  <si>
    <t>57942013</t>
  </si>
  <si>
    <t>57943013</t>
  </si>
  <si>
    <t>57950013</t>
  </si>
  <si>
    <t>57950023</t>
  </si>
  <si>
    <t>57951013</t>
  </si>
  <si>
    <t>66166032</t>
  </si>
  <si>
    <t>66166042</t>
  </si>
  <si>
    <t>74190403</t>
  </si>
  <si>
    <t>Konkret werden, auf den Punkt kommen</t>
  </si>
  <si>
    <t>&lt;input type="hidden" class="modul-hidden-field" value="1" /&gt; 						&lt;div class="content-block editor-output margin--bottom-sm"&gt; 						     &lt;p&gt;Konflikte finden sich in jedem Unternehmen und in allen Hierarchie- und Bereichsebenen. Egal, bei welcher Betriebsgröße, Konflikte können innerhalb eines Teams entstehen, in der Zusammenarbeit mit Geschäftspartnern, Kunden und Vorgesetzten.&lt;br&gt; &amp;nbsp; &lt;h4&gt;&lt;em&gt;Inhalte&lt;/em&gt;&lt;/h4&gt; Die Geheimnisse der Kommunikation&lt;br&gt; Techniken, um den zwischenmenschlichen Umgang zu verbessern&lt;br&gt; Kommunikationsbarrieren durch Rhetoriktricks überwinden&lt;br&gt; Konkret werden, auf den Punkt kommen&lt;br&gt; Ruhig bleiben, auch wenn das Gewitter" naht&lt;br&gt; Stress als Konfliktauslöser verstehen und nutzen&lt;/p&gt; 						&lt;/div&gt;</t>
  </si>
  <si>
    <t>74190503</t>
  </si>
  <si>
    <t>74686403</t>
  </si>
  <si>
    <t>77654013</t>
  </si>
  <si>
    <t>77654023</t>
  </si>
  <si>
    <t>77654033</t>
  </si>
  <si>
    <t>84103403</t>
  </si>
  <si>
    <t>84103503</t>
  </si>
  <si>
    <t>84103513</t>
  </si>
  <si>
    <t>84104403</t>
  </si>
  <si>
    <t>84113403</t>
  </si>
  <si>
    <t>84136303</t>
  </si>
  <si>
    <t>84136313</t>
  </si>
  <si>
    <t>Mo, 17:00-19:00</t>
  </si>
  <si>
    <t>84137303</t>
  </si>
  <si>
    <t>84145403</t>
  </si>
  <si>
    <t>84146403</t>
  </si>
  <si>
    <t>84159403</t>
  </si>
  <si>
    <t>84173513</t>
  </si>
  <si>
    <t>psychisch, Psychische Gesundheit, psycho, psychol, psycholog, psychologe, psychologischer berater, kinder, jugend, jugendliche, jugendliche coachen</t>
  </si>
  <si>
    <t>84175513</t>
  </si>
  <si>
    <t>84212403</t>
  </si>
  <si>
    <t>84232403</t>
  </si>
  <si>
    <t>84242403</t>
  </si>
  <si>
    <t>84253403</t>
  </si>
  <si>
    <t>84254403</t>
  </si>
  <si>
    <t>84267403</t>
  </si>
  <si>
    <t>Souveräne ad hoc-Rhetorik!</t>
  </si>
  <si>
    <t>&lt;input type="hidden" class="modul-hidden-field" value="1" /&gt; 						&lt;div class="content-block editor-output margin--bottom-sm"&gt; 						     &lt;p&gt;Immer wieder passiert es: Ob im Gespräch mit Vorgesetzten, Kollegschaft oder Kundschaft&amp;nbsp;im kurzfristig einberufenen Meeting, in Arbeitskreisen, Kurzreferaten und Vorträgen sind Sie gefordert, unvorbereitet, aus dem Moment heraus, Stellung zu beziehen. Das Gleiche gilt auch für Prüfungssituationen!&lt;br&gt; &lt;br&gt; Wie können Sie diese Herausforderung möglichst überzeugend und souverän bewältigen, andere schaffen das doch auch? Das Geheimnis ist, andere haben dies meist auch einmal gelernt und sind nun geübt. Lernen Sie Ihre Informationen in gehirngerechte Formen zu verpacken und Ihre Kernbotschaften be-merk-bar auf den Punkt zu bringen. Damit auch Sie zukünftig spontan und trotzdem durch und durch souverän wirken.&lt;br&gt; &lt;br&gt; &lt;em&gt;Inhalte:&lt;/em&gt; &lt;ul&gt; 	&lt;li&gt;Gehirngerecht informieren&lt;/li&gt; 	&lt;li&gt;6 Redestrukturen für unterschiedlichste Anlässe und Themen&lt;/li&gt; 	&lt;li&gt;Souveräne Körpersprache&lt;/li&gt; 	&lt;li&gt;Souveräne Wortwahl&lt;/li&gt; 	&lt;li&gt;Jede/r Teilnehmende tritt 6 Mal auf mit anschließendem (Klein-)Gruppenfeedback&lt;/li&gt; &lt;/ul&gt; &lt;/p&gt; 						&lt;/div&gt;</t>
  </si>
  <si>
    <t>84267503</t>
  </si>
  <si>
    <t>84406503</t>
  </si>
  <si>
    <t>84409403</t>
  </si>
  <si>
    <t>84409413</t>
  </si>
  <si>
    <t>DISG-MODELL, Persönlichkeit, PERSÖNLICHKEITSENTWICKLUND</t>
  </si>
  <si>
    <t>84413403</t>
  </si>
  <si>
    <t>84415403</t>
  </si>
  <si>
    <t>Auftritt und Präsentation für Lehrlinge</t>
  </si>
  <si>
    <t>&lt;input type="hidden" class="modul-hidden-field" value="1" /&gt; 						&lt;div class="content-block editor-output margin--bottom-sm"&gt; 						     &lt;p&gt;Im 3. Sprossen-Modul kommt &amp;nbsp;es &amp;nbsp;zu &amp;nbsp;einer &amp;nbsp;Integration &amp;nbsp;des &amp;nbsp;bisherigen &amp;nbsp;Wissens &amp;nbsp;und &amp;nbsp;zur Analyse &amp;nbsp;von &amp;nbsp;individuellen &amp;nbsp;Erfahrungswerten &amp;nbsp;aus &amp;nbsp;dem &amp;nbsp;Berufsleben. &amp;nbsp;Es &amp;nbsp;werden &amp;nbsp;zusätzliche psychologische &amp;nbsp;Strategien, &amp;nbsp;kommunikative &amp;nbsp;Möglichkeiten &amp;nbsp;und &amp;nbsp;lösungsorientierte &amp;nbsp;Techniken für die Führungskräfte von morgen" individualisiert zur Verfügung gestellt. Weitere praktische Beispiele und Analysetechniken ergänzen den Lerneffekt und die motivationale Komponente der Teilnehmer:innen, um sie FIT zu machen für die Lehr-Abschluss-Prüfung und den weiteren Berufsweg.&lt;br&gt; &lt;br&gt; Das Erkennen neuer Wege benötigt MUT, eine Portion Neugierde und die Fähigkeit, über den Tellerrand hinauszublicken. &amp;nbsp;Nicht &amp;nbsp;vergessend &amp;nbsp;auf &amp;nbsp;seine/ihre &amp;nbsp;Wurzeln &amp;nbsp;zu &amp;nbsp;achten &amp;nbsp;und &amp;nbsp;die Menschen in der Umgebung wahrzunehmen.&lt;br&gt; &lt;br&gt; Wir arbeiten in diesem Modul mit folgenden Methoden: &lt;ul&gt; 	&lt;li&gt;Kommunikationstechniken&lt;/li&gt; 	&lt;li&gt;Präsentieren&lt;/li&gt; 	&lt;li&gt;Starke Stimme&lt;/li&gt; 	&lt;li&gt;Feedback III&lt;/li&gt; 	&lt;li&gt;Einzelarbeit&lt;/li&gt; 	&lt;li&gt;Rollenspiel und Motivation&lt;/li&gt; &lt;/ul&gt; &lt;br&gt; &amp;nbsp;&lt;/p&gt; 						&lt;/div&gt;</t>
  </si>
  <si>
    <t>84415503</t>
  </si>
  <si>
    <t>Präsentationen, LEHRLING, lehrlinge</t>
  </si>
  <si>
    <t>84424403</t>
  </si>
  <si>
    <t>85190403</t>
  </si>
  <si>
    <t>&lt;ul&gt; 	&lt;li&gt;(Jung-)Unternehmer, Betriebsübernehmer, Abteilungsleiter und Stellvertreter aus der Hotellerie und Gastronomie&lt;/li&gt; 	&lt;li&gt;Aufstiegswillige Absolventinnen und Absolventen&amp;nbsp;von Tourismus- und Hotelfachschulen mit einschlägiger Berufspraxis&lt;/li&gt; &lt;/ul&gt;</t>
  </si>
  <si>
    <t>85191403</t>
  </si>
  <si>
    <t>F&amp;B, F&amp;B.-Management, F&amp;B-Management-Lehrgang, Food &amp; Bevarage, Information, Informationsveranstaltung, F&amp;B-Information</t>
  </si>
  <si>
    <t>85192403</t>
  </si>
  <si>
    <t>85202403</t>
  </si>
  <si>
    <t>85202503</t>
  </si>
  <si>
    <t>mitarbeiterführung im tourismus, Führungskräftetraining, Führungskräfteseminar , Tourismus</t>
  </si>
  <si>
    <t>85206403</t>
  </si>
  <si>
    <t>85206503</t>
  </si>
  <si>
    <t>85285403</t>
  </si>
  <si>
    <t>&lt;input type="hidden" class="modul-hidden-field" value="1" /&gt; 						&lt;div class="content-block editor-output margin--bottom-sm"&gt; 						     &lt;p&gt;Die Aufgaben eines modernen Mitarbeitenden&amp;nbsp;an der Rezeption haben sich in den letzten Jahren verändert.&lt;br&gt; Zu den tagtäglichen Aufgaben wie der Abwicklung von Anfragen und Reservierungen sowie der Gästebetreuung bei der An- und Abreise und während des Aufenthaltes kommen noch weitere wichtige Aufgaben wie die Betreuung von Buchungsportalen, die Wartung der Hotel-Homepage sowie das Reagieren auf Bewertungen in diversen Portalen hinzu.&lt;br&gt; &lt;br&gt; In diesem Tagesseminar erlernen Sie wichtige Tipps und Tricks, um mit Bewertungsplattformen, Buchungsportalen und Ihrer Homepage neue Gäste zu akquirieren sowie bestehende Kunden zu binden.&lt;br&gt; &amp;nbsp;&lt;/p&gt; 						&lt;/div&gt;</t>
  </si>
  <si>
    <t>85285503</t>
  </si>
  <si>
    <t>85501403</t>
  </si>
  <si>
    <t>&lt;input type="hidden" class="modul-hidden-field" value="1" /&gt; 						&lt;div class="content-block editor-output margin--bottom-sm"&gt; 						     &lt;p&gt;Die Zeit der Nachsicht bei der Eigenkontrolle im Bereich HACCP ist vorbei.&lt;br&gt; &lt;br&gt; Die Lebensmittelaufsichtsorgane fordern von Chefs in Unternehmen, Geschäftsführung und Küchenleitung die Erfüllung der gesetzlichen Auflagen.&lt;br&gt; Damit Ihr Gastronomiebetrieb allen Erwartungen entsprechen kann, erfahren Sie alles Notwendige über: &lt;ul&gt; 	&lt;li&gt;Bedeutung und Zielsetzung von Hygienestandards und HACCP&lt;/li&gt; 	&lt;li&gt;Erstellung eines HACCP-Konzepts&lt;/li&gt; 	&lt;li&gt;Betriebliche Voraussetzungen&lt;/li&gt; 	&lt;li&gt;Produktionshygiene&lt;/li&gt; 	&lt;li&gt;Personalhygiene und Personalschulung&lt;/li&gt; 	&lt;li&gt;Warenwirtschaft&lt;/li&gt; 	&lt;li&gt;Catering&lt;/li&gt; 	&lt;li&gt;Restaurant&lt;/li&gt; 	&lt;li&gt;Gute Hygienepraxis von A-Z&lt;/li&gt; 	&lt;li&gt;Spezielle COVID-Hygiene und Verhaltensweisen&lt;/li&gt; &lt;/ul&gt; Sie werden angehalten, ein HACCP-Projekt zu erarbeiten, mit dem Sie die Eigenkontrolle in Ihrem Betrieb analysieren und den Anforderungen anpassen.&lt;/p&gt; 						&lt;/div&gt;</t>
  </si>
  <si>
    <t>Führungskräfte und Mitarbeiter:innen aus gastronomischen Betrieben</t>
  </si>
  <si>
    <t>85501413</t>
  </si>
  <si>
    <t>HACCP, HYGIENERICHTLINIEN, GASTRONOMIEBETRIEB, haccp</t>
  </si>
  <si>
    <t>85501503</t>
  </si>
  <si>
    <t>85501513</t>
  </si>
  <si>
    <t>85504403</t>
  </si>
  <si>
    <t>85504503</t>
  </si>
  <si>
    <t>85647403</t>
  </si>
  <si>
    <t>85647413</t>
  </si>
  <si>
    <t>85647503</t>
  </si>
  <si>
    <t>Do, 18:00-21:45</t>
  </si>
  <si>
    <t>85652603</t>
  </si>
  <si>
    <t>&lt;input type="hidden" class="modul-hidden-field" value="1" /&gt; 						&lt;div class="content-block editor-output margin--bottom-sm"&gt; 						     &lt;p&gt;&lt;h4&gt;Zuerst Österreich und dann die ganze (Wein-) Welt.&lt;/h4&gt; &amp;nbsp;&lt;br&gt; Inhalte: &lt;ul&gt; 	&lt;li&gt;Aufgaben der Sommeliers&lt;/li&gt; 	&lt;li&gt;Geschichtliche Entwicklung und volkswirtschaftliche Bedeutung des Weinbaues&lt;/li&gt; 	&lt;li&gt;Weinbau in Österreich intensiv&lt;/li&gt; 	&lt;li&gt;Das österreichische Weingesetz&lt;/li&gt; 	&lt;li&gt;Weinbau und Kellertechnik intensiv&lt;/li&gt; 	&lt;li&gt;Weinverkauf und professionelles Service&lt;/li&gt; 	&lt;li&gt;Weinbeurteilung nach internationalem Standard&lt;/li&gt; 	&lt;li&gt;Weinkarte und Weinkalkulation&lt;/li&gt; 	&lt;li&gt;Getränkekunde intensiv, Bier, Destillate&lt;/li&gt; &lt;/ul&gt; &lt;br&gt; &amp;nbsp;&lt;/p&gt; 						&lt;/div&gt;&lt;input type="hidden" class="modul-hidden-field" value="5" /&gt; 						&lt;div class="content-block editor-output margin--bottom-sm"&gt; 							&lt;div class="embed-responsive embed-responsive--16by9"&gt; 								&lt;iframe class="embed-responsive-item" src="https://www.youtube.com/embed/Z5OymdrBF6I?rel=0" title="Iframe title needs to be set for accessibility" allowfullscreen&gt;&lt;/iframe&gt; 							&lt;/div&gt; 						&lt;/div&gt;</t>
  </si>
  <si>
    <t>&lt;ul&gt; 	&lt;li&gt;Führungskräfte&lt;/li&gt; 	&lt;li&gt;Restaurant-Fachkräfte&lt;/li&gt; 	&lt;li&gt;Mitarbeiter:innen im Weinhandel mit langjähriger Berufserfahrung&lt;/li&gt; &lt;/ul&gt;</t>
  </si>
  <si>
    <t>85653603</t>
  </si>
  <si>
    <t>85654603</t>
  </si>
  <si>
    <t>&lt;input type="hidden" class="modul-hidden-field" value="1" /&gt; 						&lt;div class="content-block editor-output margin--bottom-sm"&gt; 						     &lt;p&gt;&lt;em&gt;Voraussetzungen:&lt;/em&gt;&amp;nbsp;Teilnahme an der schriftlichen/praktischen Prüfung Sommelier Österreich.&lt;/p&gt; 						&lt;/div&gt;</t>
  </si>
  <si>
    <t>85674403</t>
  </si>
  <si>
    <t>85674503</t>
  </si>
  <si>
    <t>85674603</t>
  </si>
  <si>
    <t>Mo-Fr, 09.00-17.00/ Start am Do, 05.10.23</t>
  </si>
  <si>
    <t>85675403</t>
  </si>
  <si>
    <t>85675503</t>
  </si>
  <si>
    <t>85675603</t>
  </si>
  <si>
    <t>85676403</t>
  </si>
  <si>
    <t>85676503</t>
  </si>
  <si>
    <t>Mi, ab 10:00</t>
  </si>
  <si>
    <t>85676603</t>
  </si>
  <si>
    <t>Mo, ab 11:00</t>
  </si>
  <si>
    <t>85764503</t>
  </si>
  <si>
    <t>85764513</t>
  </si>
  <si>
    <t>91115013</t>
  </si>
  <si>
    <t>91115023</t>
  </si>
  <si>
    <t>91139013</t>
  </si>
  <si>
    <t>Do 08.30-16.00, Fr 08:30-16:30, Sa, 09:30-13:30</t>
  </si>
  <si>
    <t>91140313</t>
  </si>
  <si>
    <t>91432013</t>
  </si>
  <si>
    <t>&lt;input type="hidden" class="modul-hidden-field" value="1" /&gt; 						&lt;div class="content-block editor-output margin--bottom-sm"&gt; 						     &lt;p&gt;Sie wollen Karriere machen, sind kreativ und ein Verkaufstalent? Dann ist das Marketing-Studium "MSc Marketing- und Verkaufsmanagement" genau das richtige für Sie! Sie werden auf akademischem Niveau auf anspruchsvolle Leitungsfunktionen vorbereitet.&lt;br&gt; &lt;br&gt; Es ist Ihre Chance, sich auch ohne Matura Ihr Wissen im Marketing- und Verkaufsmanagement auszubauen. Mit dieser Marketing-Ausbildung verschaffen Sie sich außerdem einen fundierten wissenschaftlich-theoretischen Hintergrund zu Ihren bisher erworbenen praktischen Erfahrungen.&lt;br&gt; &lt;br&gt; Durch die zweistufige Weiterbildungsschiene in Kooperation mit der FH Wien der WKW haben Sie auch die Möglichkeit, Ihre Karriere ohne Matura zu starten und mit dem akademischen Grad Master of Science (MSc) abzuschließen. Da das Marketing-Studium in der Berufsakademie berufsbegleitend ist, kann es problemlos und flexibel mit Ihrem Beruf verbunden werden. &lt;h3&gt;Mit der Berufsakademie in vier Semestern zur Führungskraft&lt;/h3&gt; Mit der Marketing-Ausbildung "MSc Marketing- und Verkaufsmanagement" lernen Sie Führungskompetenzen kennen und wachsen in Ihrer Rolle als Führungskraft und entwickeln sich weiter. Sie gewinnen Sicherheit für fordernde Kommunikationssituationen und erweitern Ihre Handlungskompetenzen, indem Sie lernen, Führungsverantwortung zu übernehmen.&lt;br&gt; &lt;br&gt; Abgesehen davon bereitet Sie diese akademische Ausbildung in Marketing- und Verkaufsmanagement auf die Führung eines eigenen Betriebs vor, indem Sie das Rüstzeug für die nötigen Soft Skills erhalten. Das Studium ist außerdem eine gute Vorbereitung für eine Betriebsübernahme.&lt;/p&gt; 						&lt;/div&gt;&lt;input type="hidden" class="modul-hidden-field" value="2" /&gt; 							&lt;div class="content-block editor-output margin--bottom-sm"&gt; 								&lt;figure class="content-figure"&gt; 									&lt;img class="img-responsive js-init-lazy"   										src="/images/AdobeStock_112468033.jpeg" 										data-bttrlazyloading-xs='{"src": "/resize/images/AdobeStock_112468033.jpeg?sz=cnJxc3h6eWFvdHRhYXU_", "width" : 768,  "height" : 300}' 										data-bttrlazyloading-sm='{"src": "/resize/images/AdobeStock_112468033.jpeg?sz=dHR0dG14enlhb3R0YWF1", "width" : 992,  "height" : 388}' 										data-bttrlazyloading-md='{"src": "/images/AdobeStock_112468033.jpeg", "width" : 1280,  "height" : 500}' 										alt="" 										title="Foto: AdobeStock" /&gt;         									&lt;figcaption&gt; 									Foto: AdobeStock 									&lt;/figcaption&gt; 								&lt;/figure&gt; 							&lt;/div&gt;&lt;input type="hidden" class="modul-hidden-field" value="1" /&gt; 						&lt;div class="content-block editor-output margin--bottom-sm"&gt; 						     &lt;p&gt;&lt;h3&gt;Holen Sie sich Ihren akademischen Abschluss in nur vier Semestern.&lt;/h3&gt; In der berufsbegleitenden Berufsakademie holen Sie sich das praktische sowie theoretische Know-how für Ihre Karriere im Marketing- und Verkaufsmanagement. Die Ausbildung ist zweistufig aufgebaut und lässt sich flexibel mit der Berufstätigkeit verbinden.&lt;br&gt; &lt;br&gt; So können Sie im Rahmen der Berufsakademie Marketing und Verkauf zwischen einer: &lt;ul&gt; 	&lt;li&gt;2-semestrigen Studienform (Abschluss Akademischer Experte für Marketing und Verkauf" oder einer&lt;/li&gt; 	&lt;li&gt;4-semestrigen Studienform (Abschluss Master of Science (MSc) Marketing- und Verkaufsmanagement")&lt;/li&gt; &lt;/ul&gt; wählen.  &lt;h3&gt;Das Trainerteam&lt;/h3&gt; Die Vortragenden kommen allesamt aus der Praxis, dadurch vermitteln Sie verständlich, präzise und kompetent wie eine praktische Umsetzung auch in Ihren Arbeitsalltag erfolgen kann. Neben einer akademischen Ausbildung sind die Vortragenden zudem erfahren in der Gestaltung von Lernprozessen in der Erwachsenenbildung und stehen für eine aktive Teilnehmerorientierung.&lt;/p&gt; 						&lt;/div&gt;&lt;input type="hidden" class="modul-hidden-field" value="11" /&gt; 						&lt;div class="content-block editor-output margin--bottom-sm"&gt; 							&lt;figure class="content-figure content-col-quarter-1"&gt; 								&lt;img class="img-responsive js-init-lazy"  									 src="/assets/img/blank.gif" 									 data-bttrlazyloading-xs='{"src": "/images/bilderpool/FHWien_Logo-2012_Web_8143b32272_290x-1.jpg", "width" : 768,  "height" : 360}' 									 data-bttrlazyloading-sm='{"src": "/resize/images/bilderpool/FHWien_Logo-2012_Web_8143b32272_290x-1.jpg?sz=b3Bwa3h6eWFvdHRhYXU_", "width" : 450,  "height" : 211}' 									 data-bttrlazyloading-md='{"src": "/resize/images/bilderpool/FHWien_Logo-2012_Web_8143b32272_290x-1.jpg?sz=bXR0a3h6eWFvdHRhYXU_", "width" : 290,  "height" : 135}' 									 alt="" 									 title="" /&gt; 							&lt;figcaption&gt; 								 							&lt;/figcaption&gt; 							&lt;/figure&gt; 							&lt;div class="content-col-quarter-3"&gt; 								&lt;strong&gt;Wissenschaftliche Leitung&lt;/strong&gt;&lt;br&gt; DI Wolfgang Vrzal, MBA,&amp;nbsp;FH Wien der WKW&amp;nbsp;&lt;br&gt; &lt;br&gt; Weitere Informationen finden Sie unter:&lt;br&gt; &lt;a href="https://www.wifi.at/karriere/akademische-ausbildungen/marketing-und-vertrieb-studieren/berufsakademie-marketing-und-verkauf"&gt;www.wifi.at/berufsakademie&lt;/a&gt;&lt;br&gt; &lt;a href="https://www.fh-wien.ac.at/studium/weiterbildung/msc-handelsmanagement/"&gt;FH&amp;nbsp;Wien&lt;/a&gt; 							&lt;/div&gt; 						&lt;/div&gt;leer</t>
  </si>
  <si>
    <t>studium, studierenohnematrua, master, Masterstudium, Marketing, MARKETING &amp; SALESMANAGEMENT IM TOUR, Verkauf, verkaufen, sales, SALES MANAGEMENT</t>
  </si>
  <si>
    <t>92160013</t>
  </si>
  <si>
    <t>92160023</t>
  </si>
  <si>
    <t>elektro, Mathematik, Elektrotechnik, lehrlinge</t>
  </si>
  <si>
    <t>92314503</t>
  </si>
  <si>
    <t>92422013</t>
  </si>
  <si>
    <t>&lt;input type="hidden" class="modul-hidden-field" value="1" /&gt; 						&lt;div class="content-block editor-output margin--bottom-sm"&gt; 						     &lt;p&gt;&lt;em&gt;Inhalte:&lt;/em&gt; &lt;ul&gt; 	&lt;li&gt;Elektrotechnik&lt;/li&gt; 	&lt;li&gt;Physikalisch-mathematische Grundlagen&lt;/li&gt; 	&lt;li&gt;Pneumatik&lt;/li&gt; 	&lt;li&gt;Hydraulik&lt;/li&gt; 	&lt;li&gt;Werkstoff und Arbeitskunde&lt;/li&gt; 	&lt;li&gt;Mechanik und Maschinenelemente&lt;/li&gt; 	&lt;li&gt;Elektronik, Leistungselektronik&lt;/li&gt; 	&lt;li&gt;Maschinen und Anlagen&lt;/li&gt; 	&lt;li&gt;Mechatronische Systeme&lt;/li&gt; 	&lt;li&gt;Qualitäts- und Sicherheitsmanagement&lt;/li&gt; 	&lt;li&gt;Fachkalkulation und Schriftverkehr&lt;/li&gt; 	&lt;li&gt;Schweiß- und Verbindungstechnik&lt;/li&gt; 	&lt;li&gt;Elektrotechnische Schutzmaßnahmen&lt;/li&gt; 	&lt;li&gt;Mechanische Schutzmaßnahmen&lt;/li&gt; 	&lt;li&gt;Steuerungstechnik&lt;/li&gt; 	&lt;li&gt;Regelungstechnik&lt;/li&gt; 	&lt;li&gt;Sensorik&lt;/li&gt; 	&lt;li&gt;Mechanisches und elektrisches Fachzeichnen&lt;/li&gt; 	&lt;li&gt;Werkstattausbildung&amp;nbsp;&lt;/li&gt; &lt;/ul&gt; &lt;em&gt;Nutzen:&lt;/em&gt;&lt;br&gt; Der Meisterkurs Mechatronik für Elektromaschinenbau und Automatisierung" bereitet die Teilnehmer:innen&amp;nbsp;optimal auf den fachlichen Teil der Meisterprüfung vor und ebnet ihnen damit den Weg zum Mechatroniker-Meister. Im intensiven Studium werden die speziell für die Meisterprüfung erforderlichen Fachkenntnisse erworben bzw. bereits erlerntes Wissen vertieft.&lt;br&gt; &lt;br&gt; &lt;em&gt;Hinweis:&lt;/em&gt; Zum erfolgreichen Ablegen der Meisterprüfung ist pro unterrichteter Lehreinheit eine zusätzliche Lernstunde einzuplanen. Zudem benötigen die Teilnehmer:innen einen eigenen Laptop.&lt;br&gt; &lt;br&gt; Sicherheitsvertrauensperson (SVP)-Ausbildung inkludiert!&lt;/p&gt; 						&lt;/div&gt;</t>
  </si>
  <si>
    <t>92423013</t>
  </si>
  <si>
    <t>elektromaschinenbau, information, info, infoabend, info-abend</t>
  </si>
  <si>
    <t>92423023</t>
  </si>
  <si>
    <t>92424013</t>
  </si>
  <si>
    <t>automatisierung, Automatisierungstechnik</t>
  </si>
  <si>
    <t>92425013</t>
  </si>
  <si>
    <t>Di,Do,18:00-21:30, fallw. Mi abends und Sa, 08:00-16:30</t>
  </si>
  <si>
    <t>94210403</t>
  </si>
  <si>
    <t>94210413</t>
  </si>
  <si>
    <t>Mo-Do, 08:00-16:00, Fr, 08:00-11:30 fallw. Fr, 08:00-16:00</t>
  </si>
  <si>
    <t>94210423</t>
  </si>
  <si>
    <t>94210433</t>
  </si>
  <si>
    <t>94210503</t>
  </si>
  <si>
    <t>94210513</t>
  </si>
  <si>
    <t>Mo, Mi, Fr, 18:00-21:30</t>
  </si>
  <si>
    <t>94210523</t>
  </si>
  <si>
    <t>Mo-Do, 08:00-16:00, Fr, 08:00-11:30 fallw. bis 16:00</t>
  </si>
  <si>
    <t>94310513</t>
  </si>
  <si>
    <t>Di, Do, Fr, 18:00-21:30</t>
  </si>
  <si>
    <t>94415403</t>
  </si>
  <si>
    <t>Do, 08:00-16:30</t>
  </si>
  <si>
    <t>94415413</t>
  </si>
  <si>
    <t>Di, 08:00-16:30</t>
  </si>
  <si>
    <t>ausbilden, ausbilder, ausbilderkurs, ausbildertraining, ausbildner, LEHRLING, lehrlinge, lehrlinge ausbilden, LEHRLINGSAUSBILDER, lehrlingsausbildner, lehrlingsausbildung, update, Update-Seminar, auffrischen, AUFFRISCHUNG</t>
  </si>
  <si>
    <t>94415513</t>
  </si>
  <si>
    <t>96601013</t>
  </si>
  <si>
    <t>451</t>
  </si>
  <si>
    <t>452</t>
  </si>
  <si>
    <t>23-EO0185</t>
  </si>
  <si>
    <t>Überall, wo Kinder zusammenkommen, fliegen schnell auch mal die Fetzen, was für Eltern auf Dauer sehr nervenzehrend ist.  Wozu ist es hilfreich, gut und fair streiten zu lernen?   Was können Eltern zur Konfliktlösungskompetenz ihrer Kinder beitragen?</t>
  </si>
  <si>
    <t>23-KO0346</t>
  </si>
  <si>
    <t>23-KO0364</t>
  </si>
  <si>
    <t>In unserem Lebensumfeld sammeln sich ganz schnell viele Gegenstände an, die uns einengen und belasten können. Mit leicht umsetzbaren Methoden und brauchbaren Tipps kann das Ent-SORGEN des Gerümpels beginnen.  Warum fällt es uns gar so schwer, uns von kleinen sowie großen Dingen zu trennen?  In welchen Bereichen profitiere ich vom Ordnungschaffen?  Die Anregungen laden zu lustvollem Ausprobieren ein, sodass in Ihrem Leben wieder Raum zum Wachsen entstehen kann.</t>
  </si>
  <si>
    <t>23-KO0366</t>
  </si>
  <si>
    <t>Für immer jung?!</t>
  </si>
  <si>
    <t>Selbstbewusster Umgang mit dem Älterwerden</t>
  </si>
  <si>
    <t>Alt werden ist nichts für Feiglinge" ist mittlerweile fast schon ein geflügeltes Wort. Erfahrungen im sozialen Umfeld oder Beeinträchtigungen können an unserem Selbstwert knabbern. Das Erkennen und der Austausch über solche Erfahrungen geben uns neuen Mut, in einer leistungsorientierten Gesellschaft unseren Platz zu finden. Erfahren Sie, wie wichtig dafür das Erleben von Selbstwirksamkeit und Teilhabe ist und was das Konzept der umfassenden Barrierfreiheit dazu beitragen kann.</t>
  </si>
  <si>
    <t>23-KO0367</t>
  </si>
  <si>
    <t>23-KO0373</t>
  </si>
  <si>
    <t>23-KO0374</t>
  </si>
  <si>
    <t>Vitamin D - das Sonnenhormon</t>
  </si>
  <si>
    <t>Vitamin D wird in der Haut des Menschen gebildet. Es ist unverzichtbar für einen klaglosen Mineralstoffwechsel, von grundlegender Bedeutung für die Energiegewinnung in der Zelle und für viele weitere Stoffwechselprozesse. Allerdings haben die meisten ÖsterreicherInnen einen Vitamin-D-Mangel. Welche Auswirkungen das auf unsere Gesundheit hat und wie dieser Mangel ausgeglichen werden kann, erfahren Sie im Vortrag.</t>
  </si>
  <si>
    <t>23-KO0376</t>
  </si>
  <si>
    <t>23-KO0377</t>
  </si>
  <si>
    <t>Di, 13:00 - 14:30</t>
  </si>
  <si>
    <t>Genussvoll in den Frühling</t>
  </si>
  <si>
    <t>Einfache, schmackhafte Vollwertküche mit Gabi Gasser</t>
  </si>
  <si>
    <t>6241 Radfeld, Dorfstraße 53e, Haus der Gemeinschaft</t>
  </si>
  <si>
    <t>23-KO0385</t>
  </si>
  <si>
    <t>Frauentreff  Bad Häring</t>
  </si>
  <si>
    <t>6323 Bad Häring, Dorfstraße 6, Pfarrsaal</t>
  </si>
  <si>
    <t>23-KO0394</t>
  </si>
  <si>
    <t>23-KO0396</t>
  </si>
  <si>
    <t>Psychische Erkrankung in der Familie</t>
  </si>
  <si>
    <t>Wie können wir Erwachsene und Kinder unterstützen?</t>
  </si>
  <si>
    <t>Der Ausbruch einer psychischen Erkrankung in der Familie führt häufig zu Orientierungslosigkeit, Hilflosigkeit und einem Gefühl von Kontrollverlust. Dies gilt für erwachsene Angehörige genauso wie für Kinder. Hier ist es besonders wichtig, professionelle Hilfe zu bekommen, um das familiäre System zu entlasten. Information schafft Verständnis für Erkrankte, deren erwachsene Angehörige sowie deren Kinder und zeigt Wege zur Neuorientierung.</t>
  </si>
  <si>
    <t>23-KO0398</t>
  </si>
  <si>
    <t>Impfen, ja oder nein?</t>
  </si>
  <si>
    <t>Unser Hausarzt informiert im Speziellen über die Grippeimpfung.</t>
  </si>
  <si>
    <t>23-KO0399</t>
  </si>
  <si>
    <t>23-KO0400</t>
  </si>
  <si>
    <t>Frauentreff Bad Häring</t>
  </si>
  <si>
    <t>23-KO0406</t>
  </si>
  <si>
    <t>Oftmals wird das Leben von Angst und Unsicherheit bestimmt. Menschen fühlen sich vielerorts wie gelähmt. In diesen Situationen kann Zuversicht neue Kräfte freisetzen und helfen, wieder Mut, Gewissheit und Sinn zu finden. Zuversicht ist eine Lebenskunst, die gelernt werden kann, ohne zugleich blind und naiv zu sein. Mit dem Blick nach vorne, Humor und Gelassenheit im Leben sowie Vertrauen im Herzen. Zuversichtliches Leben bewährt sich auch heute für die Menschen selbst und für ihre Umgebung: in der Gewissheit, dass das Leben in all seinen Höhen und Tiefen Sinn hat.  #aktivimalter</t>
  </si>
  <si>
    <t>WBDIA 2023</t>
  </si>
  <si>
    <t>15 - 23 Teilnehmer</t>
  </si>
  <si>
    <t>FCA 4.0 Seminarnummer 3702 (Start 2.9.23 Wien)</t>
  </si>
  <si>
    <t>SZ30-DE-B2.2-2023-06</t>
  </si>
  <si>
    <t>FCA 4.0 Seminarnummer 3702 (Start 23.9.23 Wien)</t>
  </si>
  <si>
    <t>FCA 4.0 Seminarnummer 3702 (Start 14.10.23 Wien)</t>
  </si>
  <si>
    <t>FLT (3658)</t>
  </si>
  <si>
    <t>Präsenzmodule: 3 x 2 Tage 09:00 bis 18:00 Uhr</t>
  </si>
  <si>
    <t>FUTURE-Leadership-Training</t>
  </si>
  <si>
    <t xml:space="preserve">Das Basistraining für Führungskräfte </t>
  </si>
  <si>
    <t xml:space="preserve">Sie entwickeln Ihren eigenen Führungsstil – ein authentisches Führen mit Freude und im Einklang mit Ihren Werten. Ebenso lernen Sie, wie Sie in Ihrem Aufgabenbereich locker und sich selbst treu bleiben, Konflikte lösen und gelingende Beziehungen gestalten. Und darüber hinaus: Wie Sie auch Ihre Mitarbeiter*innen so führen, dass sie sich bestmöglich entfalten und Verantwortung für ihren Bereich übernehmen können. </t>
  </si>
  <si>
    <t>FLT (3724)</t>
  </si>
  <si>
    <t>D-82541 Münsing</t>
  </si>
  <si>
    <t>FLT (3716)</t>
  </si>
  <si>
    <t>A-1150 Wien</t>
  </si>
  <si>
    <t>230402</t>
  </si>
  <si>
    <t>1. Semester 20.04 - 22.04.2023 28.06 - 01.07.2023  2. Semester 13.09 - 16.09.2023 21.11 - 25.11.2023 24.01 - 27.01.2024 Supervisions- &amp; Praxisreflexionstermine werden im Lehrgang vereinbart  3. Semester 03.04 - 06.04.2024 08.05 - 11.05.2024 21.06 - 22.06.2024  4. Semester 11.09 - 14.09.2024 21.11 - 23.11.2024 10.01 - 11.01.2025  5. Semester: 05.03 - 08.03.2025 11.04 - 12.04.2025 25.06 - 28.06.2025  6. Semester: 19.09 - 20.09.2025 23.10 - 25.10.2025</t>
  </si>
  <si>
    <t>Supervision ist eine professionelle Beratungsmethode für alle beruflichen Herausforderungen von Einzelpersonen, Teams und Gruppen sowie Organisationen. Unter Anleitung eines/r Supervisors/in werden Fragen und Themen, die sich aus den Anforderungen des Berufs ergeben reflektiert, geklärt und zukünftige alternative Handlungsmöglichkeiten erarbeitet . Der Expertenlehrgang  Systemische:r Supervisor:in &amp; Coach bietet weiters Zugang zu Masterlehrgängen (zwei zusätzliche Semester) bei verschiedenen Bildungsträgern in Österreich.  Beim diesem Lehrgang handelt es sich um eine ÖVS-akkreditierte Weiterbildung. Durch die Österreichische Vereinigung für Supervision &amp; Coaching (ÖVS), erfolgt die Anerkennung von qualifizierter Ausbildung und über die Mitgliedschaft in der Assoziation Nationaler Verbände in Europa (ANSE) ist die ÖVS den vereinbarten europäischen Standards verpflichtet. Facts zum Lehrgang: •	Der Lehrgang wird in Kooperation mit ASYS - Arbeitskreis für Systemische Sozialarbeit, Beratung und Supervision angeboten. •	Starttermin: April 2023 •	Dauer: 6 Semester •	Ort: PINA, Schubertplatz 3, 6800 Feldkirch •	Abschluss: Diplom für Systemische Supervision &amp; Coaching •	Lehrgangsgebühr: 11.490 EUR (umsatzsteuerfrei), zahlbar in sechs Semester-Raten á EUR 1.915 •	Inklusive: Pausenverpflegung, Kaffee, Getränke und 20 Einheiten Gruppen-Lehrsupervision Darüber hinaus ist eine Mitgliedschaft bei ASYS (EUR 30 Jahresbeitrag) während des Lehrgangs obligatorisch. Diese beinhaltet die zweimal jährlich erscheinende Fachzeitschrift BASYS sowie die kostenfreie Nutzung der ASYS Bibliothek.</t>
  </si>
  <si>
    <t>Gemäß GWO (Gewerbeordnung) für Lebens- und Sozialberatung (eingeschränkt auf Supervision und Coaching) und Unternehmensberatung inkl. Unternehmensorgansation</t>
  </si>
  <si>
    <t>Pädagogische Fachkräfte, Sozialarbeiter:innen, Psycholog:innen, Psychotherapeut:innen, Sozialbetreuer:innen, Familienhelfer:innen, Sozialpädagog:innen, Coaches für Neue Autorität, Führungskräfte, Ärzt:innen, Absolvent:innen des Grundkurses für Neue Autorität, Jugendarbeiter:innen, Coaches, Lehrpersonen, Kindergärtner:innen</t>
  </si>
  <si>
    <t>PINA Bildungszentrum, Schubertplatz 3, 6800 Feldkirch</t>
  </si>
  <si>
    <t>CFF 2023 (3656)</t>
  </si>
  <si>
    <t>jeweils von 9:30 - 18:30 Uhr</t>
  </si>
  <si>
    <t>Coaching-Kompetenz für Führungskräfte</t>
  </si>
  <si>
    <t>Das hochkompakte Training in Coaching-Kompetenz</t>
  </si>
  <si>
    <t>Als Führungskraft gehört es zu Ihren Aufgaben, effektiv zu kommunizieren und gute Beziehungen zu gestalten. Coaching-Kompetenz steigert diese Fähigkeiten in hohem Maße und entwickelt Ihre Kernkompetenz, Menschen und Unternehmen erfolgreich zu führen, weiter.</t>
  </si>
  <si>
    <t>Führung, Coaching, Leadership, Gesprächsführung, Coaching-Kompetenz, Coaching-Gespräche</t>
  </si>
  <si>
    <t>Unternehmens-, Abteilungs- oder Teamleiter*innen, Qualitätsmanager*innen oder Personalentwickler*innen, Projektleiter*innen</t>
  </si>
  <si>
    <t>Verstehen, wie Sie als Führungskraft Coaching-Kompetenz entwickeln und nutzen können, Wirkungsvolle Basisfähigkeiten des Coachings erlernen, neue Impulse für Ihr Leadership gewinnen, eine neue Qualität Ihrer Gesprächsführung entwickeln, Menschen besser verstehen, nachhaltig schneller zu Lösung kommen, Freiheit und Fähigkeit in Ihnen und Ihrem Umfeld stärken, aus der Kraft in noch mehr Kraft</t>
  </si>
  <si>
    <t>Coachinghaus B.You, Kapfenstein 44, 8353 Kapfenstein</t>
  </si>
  <si>
    <t>RC2101103</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Reparaturteile mit dem 3D-Drucker herstellen, Sommercheck für Fahrräder, Energieberatung, Strickerinnen, Digitalisierung von alten Fotos, Filmen, Dias</t>
  </si>
  <si>
    <t>Kurs-Nr. 323 2</t>
  </si>
  <si>
    <t>Kurs-Nr. 323 3</t>
  </si>
  <si>
    <t>Kurs-Nr. 323 4</t>
  </si>
  <si>
    <t>Kurs-Nr. 323 6</t>
  </si>
  <si>
    <t>Kurs-Nr. 323 7</t>
  </si>
  <si>
    <t>43b2023</t>
  </si>
  <si>
    <t>Lehrgang zum/zur Lebens-und Sozialberater/in (LSB 5b)</t>
  </si>
  <si>
    <t>OutT08_23</t>
  </si>
  <si>
    <t>Von 09:00 Uhr bis 16:00 Uhr</t>
  </si>
  <si>
    <t>Ausbildung um die Grundkenntnisse im Fitnessbereich für Anatomie, Physiologie, Trainingslehre, Naturpädagogik, Gruppendynamik, Survival Training und Ernährung näher zu bringen</t>
  </si>
  <si>
    <t>SVTT10_23</t>
  </si>
  <si>
    <t>Altenmarkt im Pongau</t>
  </si>
  <si>
    <t>43711022</t>
  </si>
  <si>
    <t>Ausbildung Kunststoff 3D-Druck-Gewerbe  - Modul 1</t>
  </si>
  <si>
    <t>In diesem Aufbaumodul erwerben Sie die erforderlichen Kenntnisse einen 3D-Copyshop zu betreiben und somit Teile aus bereitgestellten Daten herzustellen. Als 3D-Copyshop stellen Sie Ihre Infrastruktur zum Druck zur Verfügung. Sie beschäftigen sich im Lehrgangsmodul mit den Themen 3D- Druck Verfahren und Druckersysteme, Anwendersoftware, Materialversorgung und Entsorgung, Arbeitsschutz und Arbeitssicherheit, sowie den entsprechenden rechtlichen Grundlagen, Normen und Richtlinien. Ihre Kenntnisse stellen Sie in einem 3D-Druck Projekt unter Beweis. Dieses Modul richtet sich an Personen mit einem Lehrabschluss für Kunststoffformgebung oder Kunststofftechnik bzw. an Absolventinnen und Absolventen des Basismoduls.</t>
  </si>
  <si>
    <t>43712022</t>
  </si>
  <si>
    <t>Ausbildung Kunststoff 3D-Druck-Gewerbe  - Modul 2</t>
  </si>
  <si>
    <t>Nach Abschluss dieses Moduls 2 sind Sie befähigt, als 3D-Lohnfertiger/in 3D-Druckteile in eigener Verantwortung zu produzieren. Sie kennen Konstruktions- und Prüfverfahren, sind in der Lage Designunterstützung zu geben und kennen die einschlägigen Verfahren und Datenmodelle. Zudem beschäftigen Sie sich mit Werkstoffen für die additive Fertigung, Material- und Oberflächenbehandlung, Materialcharakterisierungsmethoden und Qualitätssicherung. Die erfolgreiche Absolvierung des Moduls 1 wird vorausgesetzt.</t>
  </si>
  <si>
    <t>Lehrgang Lebens- und Sozialberatung Ausblicke ab WS 23</t>
  </si>
  <si>
    <t>gesamter Lehrgang ab WS 23</t>
  </si>
  <si>
    <t>Lehrgang Lebens- und Sozialberatung Ausblicke Upgrade ab WS 23</t>
  </si>
  <si>
    <t>Upgrade für Personen mit Vorbildung WS 23</t>
  </si>
  <si>
    <t>LOKND520-a-1a</t>
  </si>
  <si>
    <t xml:space="preserve">Dieser Kurs ist auf Teilnehmer ausgelegt, die nicht zu fix festgelegten Zeiten an Kursen teilnehmen können, weil sie zum Beispiel  im Schichtbetrieb arbeiten oder selbst Kinder haben und nicht immer Betreuungspersonen zur Verfügung stehen. Hier können sich Teilnehmer einen Referenten auswählen und sich mit ihm individuell Ort und Termin festlegen, um die Einheiten abzuhalten. Dafür stehen den Teilnehmern 5x6h Unterrichtblöcke zur Verfügung, die sie entweder alle bei unterschiedlichen Referenten oder auch bei gleichen Referenten durchführen können. Die Teilnehmer bzw. Referenten bestätigen die Abhaltung der Einheiten mit einem generierten Code, den der Teilnehmer dem Referenten weitergibt und einträgt. Erst wenn alle Präsenzeinheiten, Zwischenprüfungen und Aufgaben erledigt sind, kann zur Abschlussprüfung angetreten werden.   Individuell  5x6 Stunden </t>
  </si>
  <si>
    <t>Dipl. Kindertrainer One2One</t>
  </si>
  <si>
    <t>Fehlhaltungen, Übergewicht, Bewegungsmangel - diese körperlichen Beschwerden hängen oft stark zusammen und können zu Schmerzen führen. Gerade bei Kindern sind diese Beschwerden aber noch problematischer, da sie durch das Wachstum langfristige körperliche Einschränkungen mit sich führen können.  Als Dipl. Kindertrainer machen Sie es sich zur Aufgabe, Kinder mit Spaß und bewegungsorientierten Spielen zu mehr Sport zu animieren. Damit beugen Sie körperlichen Beschwerden langfristig vor oder helfen, diese zu reduzieren.  Was erwartet Sie in unserer Ausbildung? Im Grundlagenmodul werden wir uns zunächst mit anatomischen, physiologischen und trainingswissenschaftlichen Grundlagen beschäftigen. Auch ernährungsspezifische Themen, Berufskunde und die erste Hilfe bei Sportverletzungen sind essenzielle Grundlagen für Trainer.  Im Modul Kindertrainer lernen Sie unter anderem, wie Sie Sportspiele planen und sowohl Indoor als auch Outdoor mit Kindern trainieren können. Wir werden die Grundlagen der Kinderernährung durchnehmen und auf Training bei Übergewicht eingehen.  Wir zeigen Ihnen außerdem, wie Sie Fehlhaltungen bei Kindern erkennen und entgegenwirken können und Kindern bei der Entwicklung ihrer koordinativen Fähigkeiten unterstützen können.  Auch Didaktik, Pädagogik und Psychologie sind ein wesentlicher Bestandteil des Moduls.</t>
  </si>
  <si>
    <t xml:space="preserve">Kindertrainer, Ausbildung </t>
  </si>
  <si>
    <t>Mündlich/Praktische Abschlussprüfung</t>
  </si>
  <si>
    <t>Online oder schriftliche Anmeldung körperliche Grundfitness (Erfahrung im Gerätetraining oder eine Studiomitgliedschaft ist von Vorteil) Mindestalter 18 Jahre (Bei Teilnehmern unter 18 Jahren ist die schriftliche Zustimmung der Eltern Voraussetzung für die Anmeldung)</t>
  </si>
  <si>
    <t>Trainer- &amp; TrainerInnen, Sportbegeisterte, Pädagogen, Kindergärten, Vereine</t>
  </si>
  <si>
    <t>Mit der Kindertrainer Ausbildung erwerben TeilnehmerInnen umfangreiche Kenntnisse und Fähigkeiten, um erfolgreich mit Kindern zu trainieren. Sie umfasst viele praktische Themen wie Erlebnispädagogik, Sportspiele Indoor &amp; Outdoor, Grundlagen der Sportpädagogik, Laufschule mit Kindern, Stundengestaltung u.v.m. . Die TeilnehmerInnen lernen auch wie man Trainingsprogramme entwickelt, organisiert und durchführt. Auch Bewegungsformen, wie Rolle vorwärts/rückwärts, Kopfstand oder das Turnen am Reck sind Teil der Ausbildung. Dabei wird auch erlernt, wie Kinder bei den Übungen richtig gesichert werden.   Neben Kenntnissen zu Bewegung und Sport werden auch auf physiologische und psychische Begleiterscheinungen von Kindern und Jugendlichen eingegangen (z.B. Übergewicht). Die TeilnehmerInnen lernen welche Ursachen hinter diesen Begleiterscheinungen stehen können und welche Interventionsmöglichkeiten es gibt. Auch Kinderernährung ist ein Teil der Ausbildung zum/zur KindertrainerIn, mit Einblick in die gesunde Kinderernährung und die vier Ernährungsphasen des Kinderalters.   Zudem sind auch Fehlhaltungen bei Kindern Thema, wie sie erkannt werden und ihnen entgegenwirken können, um die Entwicklung der koordinativen Fähigkeiten unterstützen zu können. Didaktik, Pädagoigk und Psychologie sind wesentliche Bestandteile des Moduls.</t>
  </si>
  <si>
    <t>3702230109</t>
  </si>
  <si>
    <t>Samstag, 09:00 - 12:00 Uhr</t>
  </si>
  <si>
    <t>Selbstverteidigung für Kinder (Workshop) Frühjahr 2023</t>
  </si>
  <si>
    <t xml:space="preserve">- Gefahrenerkennung &amp; -vermeidung im Alltag - Körpersprache, Mimik, Gestik und Stimmeinsatz - Selbstbewusstsein - Selbstbehauptung - Stressbewältigung - Umfangreiche Theorie zum Selbstschutz - Realistische, einfache und effektive Selbstverteidigungstechniken speziell für Kinder </t>
  </si>
  <si>
    <t>3702230110</t>
  </si>
  <si>
    <t>Samstag, 13:30 - 16:30 Uhr</t>
  </si>
  <si>
    <t>Selbstverteidigung für Frauen (Workshop) Frühjahr 2023</t>
  </si>
  <si>
    <t xml:space="preserve">- Gefahrenerkennung &amp; -vermeidung im Alltag und beim Ausgehen - Körpersprache, Mimik, Gestik und Stimmeinsatz - Selbstbewusstsein - Selbstbehauptung - Stressbewältigung - Umfangreiche Theorie zum Selbstschutz - Selbstverteidigungshilfsmittel - Realistische, einfache und effektive Selbstverteidigungstechniken speziell für Frauen </t>
  </si>
  <si>
    <t>3702230111</t>
  </si>
  <si>
    <t xml:space="preserve">Faszien Yoga-Pilates Gruppe Montag 08:30 Frühjahr 2023 </t>
  </si>
  <si>
    <t>3702230112</t>
  </si>
  <si>
    <t xml:space="preserve">Faszien Yoga-Pilates Gruppe Mittwoch 09:00 Frühjahr 2023 </t>
  </si>
  <si>
    <t>3702230113</t>
  </si>
  <si>
    <t>Yoga Sanft Gruppe Montag 9:30 Frühjahr 2023</t>
  </si>
  <si>
    <t>3702230114</t>
  </si>
  <si>
    <t>Ganzkörpertraining Gruppe Montag 17:30 Frühjahr 2023</t>
  </si>
  <si>
    <t>3702230115</t>
  </si>
  <si>
    <t>Ganzkörpertraining Gruppe Mittwoch 18:30 Frühjahr 2023</t>
  </si>
  <si>
    <t>3702230116</t>
  </si>
  <si>
    <t>entspannte Schultern - gelöster Nacken Gruppe Montag 18:30 Frühjahr 2023</t>
  </si>
  <si>
    <t>Praxismodul C  / Diplomlehrgang Kinderhaus 36Y</t>
  </si>
  <si>
    <t>Montessorihaus Nidolino, Kauffmannstr. 58, 6020 Innsbruck</t>
  </si>
  <si>
    <t>Praxismodul B  / Diplomlehrgang Kinderhaus 36Y</t>
  </si>
  <si>
    <t>Praxismodul A  / Diplomlehrgang Kinderhaus 36Y</t>
  </si>
  <si>
    <t>3703230135</t>
  </si>
  <si>
    <t>Donnerstag, 18.30 - 21.30 Uhr 2 Abende</t>
  </si>
  <si>
    <t>ABGESAGT - Konversationskurs in Englisch für „Touristen“</t>
  </si>
  <si>
    <t xml:space="preserve">Bereit für den Urlaub? An zwei Abenden erlernen Sie einfache Redewendungen und Floskeln, um sich auf Englisch in den wichtigsten Urlaubssituationen zu unterhalten. Sei es an der Rezeption, in einem Restaurant, beim Einkauf oder auf der Straße, wenn Sie sich nach dem Weg erkundigen. Das Seminar legt den Fokus auf den einfachen englischen Sprachgebrauch und eignet sich für Einsteiger:innen sowie für all jene, deren Englischunterricht schon lange her ist. </t>
  </si>
  <si>
    <t>Urlaub - Englisch - Sprachgebrauch - Konversation</t>
  </si>
  <si>
    <t>Anne-Sophie Dénoue für die ES Mieminger Plateau</t>
  </si>
  <si>
    <t>Seminarraum Raiffeisenbank</t>
  </si>
  <si>
    <t>NG20230314</t>
  </si>
  <si>
    <t>Dienstag, 19.30 bis 20.30 Uhr</t>
  </si>
  <si>
    <t>Invasive Neophyten - erkennen und bekämpfen</t>
  </si>
  <si>
    <t>Durch uns Menschen kommen ständig neue Pflanzen nach Tirol. Die meisten gliedern sich in die Natur ein, doch manche breiten sich stark aus und gefährden die ökologische Vielfalt, unsere Gesundheit und Bauwerke. &lt;br&gt;&lt;br&gt; Welche dieser invasiven Neophyten in Tirol von Bedeutung sind, gegen welche unbedingt etwas getan werden sollte und wie man diese Pflanzen am besten bekämpft und entsorgt, erfahren Sie an diesem Abend.  &lt;br&gt;&lt;br&gt; In Zusammenarbeit mit der Gemeinde Langkampfen und dem Verein Unos93.Mit Unterstüzung von Land Tirol. &lt;br&gt;&lt;br&gt; Sie nehmen regelmäßig an unseren Veranstaltungen teil? Dann werden Sie Mitglied im Tiroler Bildungsforum. Damit können Sie vergünstigt oder kostenlos an unsere Veranstaltungen teilnehmen.</t>
  </si>
  <si>
    <t>Altwirt</t>
  </si>
  <si>
    <t>3504230135</t>
  </si>
  <si>
    <t>DONNERSTAG, 30.03.2023 - 18.30 – ca. 21.00 Uhr</t>
  </si>
  <si>
    <t>TROMMEL-WORKSHOP - Aufbauabend - ABGESAGT</t>
  </si>
  <si>
    <t>Im Anschluss an unseren 4-teiligen Trommelworkshop bieten wir hier einen Aufbauabend dazu an. Über das Trommeln verleihen wir der Melodie unseres Herzens Ausdruck, Leichtigkeit und Tiefgang, Lebensfreude und Entspannung.  Dabei vertiefen wir die erlernten Grund-Schlagtechniken und Rhythmen.  JEDER, der schon einmal bei Annemarie Zobernig einen Trommelkurs besucht hat, kann und darf mitmachen!  TROMMELN sind ausreichend vorhanden!</t>
  </si>
  <si>
    <t>05052023</t>
  </si>
  <si>
    <t>Dauer: 18.10.2023 bis 1.Q 2025  Anmeldung bis: 15.09.2023 Die Module finden immer von Mittwoch – Samstag statt. Arbeitszeiten jeweils am ersten Tag eines Moduls von 11:00 – 17:00 Uhr, an den folgenden Tagen von 09:00 – 17:00 Uhr sowie am letzten Tag eines Moduls von 09:00 – 13:00 Uhr (jew. inkl. Pausen).</t>
  </si>
  <si>
    <t>Universitätslehrgang Bildungs- und Berufsberatung</t>
  </si>
  <si>
    <t>Fortbildung als Akademische/r Bildungs- und Berufsberater/in</t>
  </si>
  <si>
    <t>Das Ziel des Universitätslehrgangs Bildungs- und Berufsberatung ist die umfassende Qualifizierung von beratenden und leitenden Fachkräften in verschiedenen Bereichen der bildungs- und berufsbezogenen Beratung.  Dabei werden u.a. folgende Kompetenzen erworben bzw. erweitert: Interaktionskompetenzen gegenüber den Ratsuchenden, Methodenkompetenz, Fachwissen, welches auch für die beratenen Personen unmittelbar nutzbar gemacht werden kann, sowie Kompetenzen zur Ergebnis- und Selbstreflexion.</t>
  </si>
  <si>
    <t>Baratung, Bildundungsberatung, Berufsberatung</t>
  </si>
  <si>
    <t>Akademische/r Bildungs- und Berufsberater/in v</t>
  </si>
  <si>
    <t xml:space="preserve">Voraussetzung für die Zulassung zum Universitätslehrgang ist ein an einer anerkannten postsekundären Bildungseinrichtung abgeschlossenes Bachelor-, Master- oder Diplomstudium der Human- oder Sozialwissenschaften insbesondere Erziehungs-/Bildungswisschenschaften, Psychologie, Soziologie oder Soziale Arbeit.  Voraussetzung ist zudem der Nachweis von mindestens zwei Jahren einschlägiger Berufserfahrung. Zudem können Personen zugelassen werden, die eine einschlägige berufliche Position innehaben, welche eine einschlägige fachliche Aus- oder Weiterbildung voraussetzt.  In begründeten Einzelfällen können auch Personen in den Universitätslehrgang aufgenommen werden, die nicht über ein abgeschlossenes Studium verfügen. Voraussetzung ist jedenfalls das Vorliegen der allgemeinen Universitätsreife sowie der Nachweis von mindestens fünf Jahren einschlägiger Berufserfahrung. </t>
  </si>
  <si>
    <t>Der Universitätslehrgang richtet sich an Personen, die aktuell im Feld Bildungs- und Berufsberatung tätig sind oder planen, hier in beratender oder leitender Funktion tätig zu sein.</t>
  </si>
  <si>
    <t>Die Absolvent*innen des Universitätslehrgangs sind nach dessen Abschluss in der Lage, als Beraterinnen und Berater oder in leitenden Funktionen in den unterschiedlichen Feldern der bildungs- und berufsbezogenen Beratung für Einzelpersonen, Gruppen und Organisationen mit den Zielgruppen Jugendliche und Erwachsene tätig zu sein.</t>
  </si>
  <si>
    <t>3415230214</t>
  </si>
  <si>
    <t>Sushi Liebhaber aufgepasst! &lt;br&gt;DER KURS IST LEIDER AUSGEBUCHT! NÄCHSTER SUSHI KURS IM HERBST 2023!&lt;br&gt; Die Leidenschaft von Manfred Folie ist das Kochen. Seit mittlerweile 10 Jahren macht er Sushi Workshops für Erwachsenenschulen, Neue Mittelschulen und im Privatbereich für kleine Feiern. Die Leidenschaft und der Genuss der frisch und unterschiedlich zubereiteten Sushi, lässt ihn nicht mehr los. Gemeinsam rollen wir Maki und belegen Nigir - im Anschluss lassen wir den Abend bei einem gemütlichen Sushi Dinner ausklingen. Wir freuen uns auf einen schönen und kulinarischen Abend.&lt;br&gt;&lt;br&gt;&lt;p&gt;&lt;strong&gt;Bitte zur &amp;Uuml;berweisung folgende Kontonummer verwenden: AT07 3635 7000 0022 2224&lt;/strong&gt;&lt;br&gt;Leider wurde im Programm eine falsche Nummer angegeben!&lt;/p&gt;</t>
  </si>
  <si>
    <t>Sushi Kochen</t>
  </si>
  <si>
    <t>Küche MMS Wildschönau</t>
  </si>
  <si>
    <t>3215230116</t>
  </si>
  <si>
    <t>SAMSTAG: von 10:00 bis 11:00 Uhr. 14 x 60 Min.  Erwachsene</t>
  </si>
  <si>
    <t>Taekwondo für Erwachsene</t>
  </si>
  <si>
    <t>3218232002</t>
  </si>
  <si>
    <t>Donnerstag 17:45 - 18:45 Uhr</t>
  </si>
  <si>
    <t xml:space="preserve">Wir gehen den Weg weiter mit Pilates und bauen das ein oder andere Yogaelement zusätzlich ein. Es ist ein ganzheitliches Körpertraining, bei dem Atmung und Bewegung in Einklang gebracht werden. Unabhängig von Alter und körperlicher Leistungsfähigkeit werden mehr Balance und Beweglichkeit erzielt. Durch die Anspannung der tiefen Bauch-, Rücken- und Beckenbodenmuskulatur wird der Rumpf stabilisiert, die Körperhaltung verbessert, Koordination, Ausdauer und Konzentration gesteigert. </t>
  </si>
  <si>
    <t>3412230115</t>
  </si>
  <si>
    <t>3412230101</t>
  </si>
  <si>
    <t>Handlettering leicht gemacht - kreatives Schreiben für Ostern</t>
  </si>
  <si>
    <t>Du liebst sch&amp;ouml;n geschriebene Karten und Anh&amp;auml;nger und w&amp;uuml;rdest gerne selber solche ganz individuell gestalten und so Geschenke zu etwas Besonderem machen?&amp;nbsp;&lt;br /&gt; Wir lernen das Handlettering (Zeichnen von sch&amp;ouml;nen kunstvollen Buchstaben) mit einfachen &amp;Uuml;bungen und speziellen Stiften und starten gleich im Anschluss mit kleinen Anh&amp;auml;ngern und Karten - nicht nur f&amp;uuml;r Ostern!&lt;br /&gt; F&amp;uuml;r den Workshop sind absolut keine Vorkenntnisse notwendig, auch sch&amp;ouml;ne Schrift muss niemand beherrschen!&lt;/p&gt;  &lt;p&gt;&lt;u&gt;Mitzubringen:&lt;/u&gt;&lt;br /&gt; Bitte Bleistift, Radiergummi, Geodreieck oder Lineal und event.&amp;nbsp;Fineliner selber mitbringen.&lt;/p&gt;  &lt;p&gt;&lt;u&gt;Inhalt der Box des Starter Sets:&lt;/u&gt;&lt;br /&gt; 1 Brush-Pen schwarz, Pentel Sign Pen&lt;br /&gt; 1 Tombow ABT Brush Pen schwarz&lt;br /&gt; 1 personalisierte Mappe mit Vorlagen&amp;nbsp;und &amp;Uuml;bungszetteln,&lt;br /&gt; diverse Papiere, Anh&amp;auml;nger,&lt;br /&gt; 2 versch. Karten und kleine &amp;bdquo;Oster-Specials&amp;ldquo; zum Gestalten im Workshop&lt;/p&gt;</t>
  </si>
  <si>
    <t>Handlettering, Ostern</t>
  </si>
  <si>
    <t>Mittelschule Söll Scheffau</t>
  </si>
  <si>
    <t>3412230102</t>
  </si>
  <si>
    <t>Montag, 19.00 Uhr, nachfolgend ca. 10 weitere Montage</t>
  </si>
  <si>
    <t>Ranzen Stickkurs</t>
  </si>
  <si>
    <t>In diesem Kurs wird die Technik des Ranzenstickens vermittelt - egal ob Ranzen oder Hosengürtel. Jeder Teilnehmende gestaltet sein persönliches Unikat. Die Werkstücke werden mit Kunststofffäden angefertigt und von Andreas genäht und komplettiert.</t>
  </si>
  <si>
    <t>Ranzen, Hosengürtel</t>
  </si>
  <si>
    <t>Vereinsraum des Kameradschaftsbundes und Trachtenvereins</t>
  </si>
  <si>
    <t>3412230103</t>
  </si>
  <si>
    <t>Samstag, 8.30 - 12.00 Uhr</t>
  </si>
  <si>
    <t>Ratschenbaukurs für ältere Kinder &amp; Jugendliche</t>
  </si>
  <si>
    <t>&lt;p&gt;&amp;quot;&lt;/p&gt;  &lt;p&gt;Gemeinsam mit Markus Schlemaier&amp;nbsp;werden heuer in der Tischlerei Schlemaier&amp;nbsp;im Rahmen eines Workshops&amp;nbsp;Ratschen gebaut.&lt;br /&gt; Kleine Kinder k&amp;ouml;nnen einen Erwachsenen&amp;nbsp;als Unterst&amp;uuml;tzung mitnehmen und&amp;nbsp;eine einfache Ratsche aus vorgefertigten&amp;nbsp;Teilen zusammen bauen.&lt;br /&gt; Gr&amp;ouml;&amp;szlig;ere Kinder, Jugendliche oder Erwachsene&amp;nbsp;k&amp;ouml;nnen sich ein aufwendigeres&amp;nbsp;und gr&amp;ouml;&amp;szlig;eres Ratschen-Modell zum&amp;nbsp;Bauen aussuchen.&lt;br /&gt; Ob aufwendiger oder einfacher, gro&amp;szlig;&amp;nbsp;oder klein, alle Modelle werden von&amp;nbsp;weitem zu h&amp;ouml;ren sein!&lt;/p&gt;  &lt;p&gt;Die gefertigten Ratschen kommen&amp;nbsp;nach altem Brauch am Karfreitag und&amp;nbsp;Ostersamstag zum Einsatz.&amp;nbsp;Weil die Glocken zu dieser Zeit nach&amp;nbsp;Rom geflogen sind und nicht l&amp;auml;uten,&amp;nbsp;wird am Karfreitag Mittag und kurz vor&amp;nbsp;der Kreuzanbetung um 15.00 Uhr, sowie&amp;nbsp;um 19.00 Uhr geratscht.&lt;br /&gt; Am Samstag wird ebenfalls statt dem&amp;nbsp;Mittagl&amp;auml;uten um 12.00 Uhr geratscht.&amp;nbsp;Abends wird die Bev&amp;ouml;lkerung dann&amp;nbsp;wieder kurz vor 19.00 Uhr mit den Ratschen&amp;nbsp;zur Auferstehungsfeier in&amp;nbsp;die Kirche einladen.&lt;br /&gt; Jeder ist eingeladen, ein- oder mehrmals&amp;nbsp;in der Gruppe mit zu ratschen.&amp;nbsp;Wir freuen uns auf euer Mitmachen und&amp;nbsp;auf ein lautes Ratschen zum Kirchgang.&lt;/p&gt;  &lt;p&gt;&lt;strong&gt;Veranstalter:&amp;nbsp;&lt;/strong&gt;Katholisches Bildungswerk S&amp;ouml;ll,&amp;nbsp;Netzwerk Handwerk&amp;nbsp;in Kooperation mit Kultur S&amp;ouml;ll&lt;br /&gt; &lt;strong&gt;Anmeldung:&amp;nbsp;&lt;/strong&gt;per Mail an &lt;a href=""&gt;ratsche@schlemaier.at&lt;/a&gt;&amp;nbsp;oder per Telefon 0664/73097088&lt;/p&gt;</t>
  </si>
  <si>
    <t>Ratschen</t>
  </si>
  <si>
    <t>ältere Kinder und Jugendliche</t>
  </si>
  <si>
    <t>Tischlerei Schlemaier</t>
  </si>
  <si>
    <t>3412230104</t>
  </si>
  <si>
    <t>Ratschenbaukurs für kleinere Kinder mit einem Elternteil</t>
  </si>
  <si>
    <t>&lt;p&gt;Gemeinsam mit Markus Schlemaier&amp;nbsp;werden heuer in der Tischlerei Schlemaier&amp;nbsp;im Rahmen eines Workshops&amp;nbsp;Ratschen gebaut.&lt;br /&gt; Kleine Kinder k&amp;ouml;nnen einen Erwachsenen&amp;nbsp;als Unterst&amp;uuml;tzung mitnehmen und&amp;nbsp;eine einfache Ratsche aus vorgefertigten&amp;nbsp;Teilen zusammen bauen.&lt;br /&gt; Gr&amp;ouml;&amp;szlig;ere Kinder, Jugendliche oder Erwachsene&amp;nbsp;k&amp;ouml;nnen sich ein aufwendigeres&amp;nbsp;und gr&amp;ouml;&amp;szlig;eres Ratschen-Modell zum&amp;nbsp;Bauen aussuchen.&lt;br /&gt; Ob aufwendiger oder einfacher, gro&amp;szlig;&amp;nbsp;oder klein, alle Modelle werden von&amp;nbsp;weitem zu h&amp;ouml;ren sein!&lt;/p&gt;  &lt;p&gt;Die gefertigten Ratschen kommen&amp;nbsp;nach altem Brauch am Karfreitag und&amp;nbsp;Ostersamstag zum Einsatz.&amp;nbsp;Weil die Glocken zu dieser Zeit nach&amp;nbsp;Rom geflogen sind und nicht l&amp;auml;uten,&amp;nbsp;wird am Karfreitag Mittag und kurz vor&amp;nbsp;der Kreuzanbetung um 15.00 Uhr, sowie&amp;nbsp;um 19.00 Uhr geratscht.&lt;br /&gt; Am Samstag wird ebenfalls statt dem&amp;nbsp;Mittagl&amp;auml;uten um 12.00 Uhr geratscht.&amp;nbsp;Abends wird die Bev&amp;ouml;lkerung dann&amp;nbsp;wieder kurz vor 19.00 Uhr mit den Ratschen&amp;nbsp;zur Auferstehungsfeier in&amp;nbsp;die Kirche einladen.&lt;br /&gt; Jeder ist eingeladen, ein- oder mehrmals&amp;nbsp;in der Gruppe mit zu ratschen.&amp;nbsp;Wir freuen uns auf euer Mitmachen und&amp;nbsp;auf ein lautes Ratschen zum Kirchgang.&lt;/p&gt;  &lt;p&gt;&lt;u&gt;Hinweis:&amp;nbsp;&lt;/u&gt;Gerne k&amp;ouml;nnen auch die Eltern, w&amp;auml;hrend&amp;nbsp;die Kleinen bauen, eine eigene&amp;nbsp;Ratsche herstellen.&lt;/p&gt;  &lt;p&gt;&lt;strong&gt;Veranstalter:&amp;nbsp;&lt;/strong&gt;Katholisches Bildungswerk S&amp;ouml;ll,&amp;nbsp;Netzwerk Handwerk&amp;nbsp;in Kooperation mit Kultur S&amp;ouml;ll&lt;br /&gt; &lt;strong&gt;Anmeldung:&amp;nbsp;&lt;/strong&gt;per Mail an &lt;a href=""&gt;ratsche@schlemaier.at&lt;/a&gt;&amp;nbsp;oder per Telefon 0664/73097088&lt;/p&gt;</t>
  </si>
  <si>
    <t>kleinere Kinder mit einem Elternteil</t>
  </si>
  <si>
    <t>3412230105</t>
  </si>
  <si>
    <t>Regionales Kochen zum Muttertag</t>
  </si>
  <si>
    <t>&lt;p&gt;Gemeinsam Kochen kann verbinden&amp;nbsp;und muss auch nicht schwer sein.&amp;nbsp;In diesem Kurs zeigt uns Hobbyk&amp;ouml;chin&amp;nbsp;Maria, wie einfach man aus unseren&amp;nbsp;hochwertigen Produkten aus der Region&amp;nbsp;ein tolles Muttertagsmen&amp;uuml; kochen&amp;nbsp;kann.&lt;br /&gt; &lt;em&gt;Tipp: &lt;/em&gt;Gerne bereiten wir auf Wunsch&amp;nbsp;auch eine vegetarische Variante zu.&lt;/p&gt;</t>
  </si>
  <si>
    <t>Muttertag, Kochen</t>
  </si>
  <si>
    <t>3412230106</t>
  </si>
  <si>
    <t>Montag, 19.00 - 20.00 Uhr&lt;br&gt;(ausgenommen Feiertage &amp; Sommerferien!)&lt;br&gt;Einstieg jederzeit möglich!</t>
  </si>
  <si>
    <t>&lt;p&gt;St&amp;auml;rke deinen R&amp;uuml;cken und K&amp;ouml;rper mit dieser angenehmen Trainigseinheit. Ein stabiler Rumpf bildet die Basis f&amp;uuml;r alle Bewegungsabl&amp;auml;ufe. Mit dem gezielten Training wird man merken, dass nicht nur w&amp;auml;hrend des Turnens, sondern auch im Alltag viele Bewegungen leichter fallen werden.&lt;/p&gt;  &lt;p&gt;&lt;u&gt;Mitzubringen:&amp;nbsp;&lt;/u&gt;entsprechende Kleidung,&amp;nbsp;Matte und Polster bitte mitbringen&lt;br /&gt; &lt;u&gt;&lt;strong&gt;Anmeldung:&amp;nbsp;&lt;/strong&gt;&lt;/u&gt;keine Anmeldung erforderlich&lt;br /&gt; &lt;u&gt;&lt;strong&gt;Veranstalter:&amp;nbsp;&lt;/strong&gt;&lt;/u&gt;Turnverein S&amp;ouml;ll&lt;br /&gt; &lt;u&gt;&lt;strong&gt;Information:&lt;/strong&gt;&lt;/u&gt;&amp;nbsp;Sarah Horngacher, 0664/3480793, &lt;a href="mailto:turnvereinsoell@gmail.com"&gt;turnvereinsoell@gmail.com&lt;/a&gt;&amp;nbsp;&lt;br /&gt; &amp;nbsp;&lt;/p&gt;</t>
  </si>
  <si>
    <t>Gymnastikraum Mittelschule Söll Scheffau</t>
  </si>
  <si>
    <t>3412230107</t>
  </si>
  <si>
    <t>Samstag, 9.00 - 10.30 Uhr &lt;br&gt;Termine: 20.05., 27.05., 03.06., 10.06., 17.06 (es muss nicht an jedem Samstag teilgenommen werden)</t>
  </si>
  <si>
    <t>Yoga am Ahornsee</t>
  </si>
  <si>
    <t>&lt;p&gt;Das sanfte Ganzk&amp;ouml;rpertraining ist f&amp;uuml;r&amp;nbsp;alle geeignet, die ihre Muskulatur&amp;nbsp;ganzheitlich st&amp;auml;rken und Spannungen&amp;nbsp;l&amp;ouml;sen wollen. In der wunderbaren Kulisse&amp;nbsp;am Ahornsee k&amp;ouml;nnen Koordination&amp;nbsp;und Atmung ineinander flie&amp;szlig;en und es&amp;nbsp;kommt zum sp&amp;uuml;rbaren Ausgleich von&amp;nbsp;Geist und K&amp;ouml;rper.&lt;/p&gt;  &lt;p&gt;&lt;u&gt;Hinweis:&lt;/u&gt;&amp;nbsp;Es sind keine Yoga-Vorkenntnisse&amp;nbsp;notwendig.&amp;nbsp;Wenn m&amp;ouml;glich bitte selber die Yogamatte&amp;nbsp;mitbringen.&lt;/p&gt;</t>
  </si>
  <si>
    <t>Ahornsee Söll (bei schlechtem Wetter findet der Kurs im Pfarrzentrum Söll statt)</t>
  </si>
  <si>
    <t>3412230108</t>
  </si>
  <si>
    <t>Mittwoch, 19.00 - 20.00 Uhr&lt;br&gt;(ausgenommen Feiertage &amp; Sommerferien!)&lt;br&gt;Einstieg jederzeit möglich!</t>
  </si>
  <si>
    <t>&lt;p&gt;Ausdauer und Krafttraining stehen bei&amp;nbsp;dieser Trainingseinheit im Mittelpunkt.&amp;nbsp;Durch systematische &amp;Uuml;bungen f&amp;uuml;r die&amp;nbsp;Verbesserung der Grundlagenausdauer&amp;nbsp;sowie durch &amp;Uuml;bungen mit dem eigenen&amp;nbsp;K&amp;ouml;rpergewicht, wird der Muskelapparat&amp;nbsp;gest&amp;auml;rkt und die Herz-Kreislaufleistung&amp;nbsp;verbessert.&lt;/p&gt;  &lt;p&gt;&lt;u&gt;Mitzubringen:&lt;/u&gt;&amp;nbsp;entsprechende Kleidung,&amp;nbsp;Hallenschuhe, Matte, Getr&amp;auml;nk und&amp;nbsp;Handtuch&lt;br /&gt; &lt;strong&gt;Anmeldung:&amp;nbsp;&lt;/strong&gt;keine Anmeldung erforderlich&lt;br /&gt; &lt;strong&gt;Veranstalter:&amp;nbsp;&lt;/strong&gt;Turnverein S&amp;ouml;ll&lt;br /&gt; &lt;strong&gt;Information:&amp;nbsp;&lt;/strong&gt;Sarah Horngacher, 0664/3480793,&amp;nbsp;&lt;a href="mailto:turnvereinsoell@gmail.com"&gt;turnvereinsoell@gmail.com&lt;/a&gt;&amp;nbsp;&lt;br /&gt; &amp;nbsp;&lt;/p&gt;</t>
  </si>
  <si>
    <t>Power, Workout</t>
  </si>
  <si>
    <t>Turnsaal Mittelschule Söll Scheffau</t>
  </si>
  <si>
    <t>3412230109</t>
  </si>
  <si>
    <t>&lt;p&gt;Yoga ist f&amp;uuml;r jeden geeignet - egal&amp;nbsp;welches Alter oder Vorkenntnisse. Die&amp;nbsp;Yogastellungen und Atem&amp;uuml;bungen&amp;nbsp;werden besonders schonend f&amp;uuml;r den&amp;nbsp;K&amp;ouml;rper ausgef&amp;uuml;hrt. Dies erh&amp;ouml;ht deine&amp;nbsp;Mobilit&amp;auml;t, kr&amp;auml;ftigt und entspannt gleicherma&amp;szlig;en&amp;nbsp;und verbessert deine k&amp;ouml;rperliche&amp;nbsp;und geistige Gesundheit.&lt;/p&gt;  &lt;p&gt;&lt;u&gt;Mitzubringen:&lt;/u&gt;&amp;nbsp;entsprechende Kleidung,&amp;nbsp;Yogamatte, Polster und Decke&lt;br /&gt; &lt;strong&gt;Anmeldung:&amp;nbsp;&lt;/strong&gt;keine Anmeldung erforderlich&lt;br /&gt; &lt;strong&gt;Veranstalter:&amp;nbsp;&lt;/strong&gt;Turnverein S&amp;ouml;ll&lt;br /&gt; &lt;strong&gt;Information:&amp;nbsp;&lt;/strong&gt;Sarah Horngacher, 0664/3480793,&amp;nbsp;&lt;a href="mailto:turnvereinsoell@gmail.com"&gt;turnvereinsoell@gmail.com&lt;/a&gt;&amp;nbsp;&lt;/p&gt;</t>
  </si>
  <si>
    <t>3412230110</t>
  </si>
  <si>
    <t>Montag, 14.30 - 16.00 Uhr&lt;br&gt;(ausgenommen Feiertage &amp; Sommerferien!)&lt;br&gt;Einstieg jederzeit möglich!</t>
  </si>
  <si>
    <t>&lt;p&gt;&amp;bdquo;Tanzen ab der Lebensmitte&amp;ldquo; zeigt&amp;nbsp;uns, dass Tanzen nicht nur eine lebensfreudige&amp;nbsp;Bewegung zur Musik&amp;nbsp;ist, sondern auch im fortgeschrittenen&amp;nbsp;Jahren wesentlich zur geistigen und&amp;nbsp;k&amp;ouml;rperlichen Fitness beitragen kann.&amp;nbsp;Tanzen wirkt sich positiv auf Herz, Kreislauf,&amp;nbsp;Stoffwechsel und das vegetative&amp;nbsp;Nervensystem aus. Mit Tanzen f&amp;ouml;rdert&amp;nbsp;man auch die Gemeinschaft und Geselligkeit.&lt;/p&gt;  &lt;p&gt;&lt;strong&gt;Anmeldung:&amp;nbsp;&lt;/strong&gt;keine Anmeldung erforderlich&lt;br /&gt; &lt;strong&gt;Veranstalter:&amp;nbsp;&lt;/strong&gt;Tanzen ab der Lebensmitte, Bundesverband Seniorentanz &amp;Ouml;sterreich&lt;br /&gt; &lt;strong&gt;Information:&lt;/strong&gt; Walburga St&amp;ouml;ckl, 0677/61374032, &lt;a href="mailto:wa.stoeckl@tsn.at"&gt;wa.stoeckl@tsn.at&lt;/a&gt;&amp;nbsp;&lt;/p&gt;</t>
  </si>
  <si>
    <t>Pfarrzentrum</t>
  </si>
  <si>
    <t>3412230111</t>
  </si>
  <si>
    <t>Samstag, 08.00 - 16.30 Uhr</t>
  </si>
  <si>
    <t>Erste-Hilfe-Grundkurs</t>
  </si>
  <si>
    <t>&lt;p&gt;Dieser Kurs gilt sowohl als Nachweis&amp;nbsp;f&amp;uuml;r die erfolgte Unterweisung in&amp;nbsp;lebensrettenden Sofortma&amp;szlig;nahmen&amp;nbsp;entsprechend &amp;sect; 6 der F&amp;uuml;hrerscheingesetz-DV 1997, sowie als Nachweis f&amp;uuml;r&amp;nbsp;die erfolgte Ausbildung (im Ausma&amp;szlig;&amp;nbsp;von mind. 16 Stunden) im Sinne &amp;sect; 40&amp;nbsp;AStV f&amp;uuml;r betriebliche Ersthelfer.&lt;/p&gt;  &lt;p&gt;Inhalte sind alle Ma&amp;szlig;nahmen der Ersten&amp;nbsp;Hilfe:&lt;/p&gt;  &lt;ul&gt;  &lt;li&gt;Unfallverh&amp;uuml;tung&lt;/li&gt;  &lt;li&gt;Grundlagen der Ersten Hilfe (Notruf,&amp;nbsp;Basisma&amp;szlig;nahmen)&lt;/li&gt;  &lt;li&gt;Leben retten (stabile Seitenlage,&amp;nbsp;Wiederbelebung, Verschlucken,&amp;nbsp;starke Blutung)&lt;/li&gt;  &lt;li&gt;Verkehrsunfall&lt;/li&gt;  &lt;li&gt;Erkrankungen (Herzinfarkt, Schlaganfall)&lt;/li&gt;  &lt;li&gt;Verletzungen (Wunden, Knochen und&amp;nbsp;Gelenksverletzungen)&lt;/li&gt; &lt;/ul&gt;  &lt;p&gt;&lt;u&gt;&lt;strong&gt;Anmeldung:&lt;/strong&gt;&lt;/u&gt; entweder telefonisch unter 057 144 5001 oder online auf www.erste-hilfe.at&amp;nbsp;&lt;/p&gt;</t>
  </si>
  <si>
    <t>Volksschule Medienraum</t>
  </si>
  <si>
    <t>3412230112</t>
  </si>
  <si>
    <t>Freitag &amp; Samstag jeweils von 8.00 - 17.00 Uhr</t>
  </si>
  <si>
    <t>Es brennt! Was tun in dem Moment?</t>
  </si>
  <si>
    <t>&lt;p&gt;Kerzen-, &amp;Ouml;l-, Christbaum- oder Adventkranzbr&amp;auml;nde&amp;nbsp;- richtiges Handhaben&amp;nbsp;mit dem Feuerl&amp;ouml;scher ist wichtig. Verliere&amp;nbsp;die Scheu und lerne den richtigen&amp;nbsp;Umgang mit deinem Feuerl&amp;ouml;scher bei&amp;nbsp;einem Brand in der Wohnung oder im&amp;nbsp;Haus. Die Erfahrung hat gezeigt, dass&amp;nbsp;durch den richtigen Einsatz von Feuerl&amp;ouml;schern&amp;nbsp;gr&amp;ouml;&amp;szlig;ere Sch&amp;auml;den vermieden&amp;nbsp;werden k&amp;ouml;nnen.&lt;br /&gt; Der richtige Umgang mit dem Feuerl&amp;ouml;scher&amp;nbsp;kann probiert und somit auch&amp;nbsp;erlernt werden.&lt;br /&gt; An beiden Tagen ist eine &amp;Uuml;berpr&amp;uuml;fung&amp;nbsp;der Feuerl&amp;ouml;scher durch die Firma Gasteiger&amp;nbsp;m&amp;ouml;glich.&lt;/p&gt;  &lt;p&gt;&lt;strong&gt;Veranstalter: &lt;/strong&gt;Freiwillige Feuerwehr S&amp;ouml;ll&lt;/p&gt;</t>
  </si>
  <si>
    <t>Feuerwehr, brennt</t>
  </si>
  <si>
    <t>3412230113</t>
  </si>
  <si>
    <t>Tag der offenen Tür im Feuerwehrhaus Söll</t>
  </si>
  <si>
    <t>&lt;p&gt;Am Freitag kann durch die Firma Gasteiger&amp;nbsp;dein Feuerl&amp;ouml;scher &amp;uuml;berpr&amp;uuml;ft&amp;nbsp;werden bzw. der richtige Umgang mit&amp;nbsp;einem Feuerl&amp;ouml;scher erlernt werden.&lt;br /&gt; Am Samstag stellen sich neben der&amp;nbsp;Feuerwehr auch die Polizei, das Rote&amp;nbsp;Kreuz S&amp;ouml;llandl, die Bergwacht und die&amp;nbsp;Bergrettung vor. Verschiedene Schau&amp;uuml;bungen&amp;nbsp;werden im Laufe des Tages&amp;nbsp;mit allen Organisationen vorgef&amp;uuml;hrt.&lt;/p&gt;  &lt;p&gt;&lt;br /&gt; &lt;strong&gt;Organisation:&lt;/strong&gt;&lt;/p&gt;  &lt;ul&gt;  &lt;li&gt;Anton Zott, Kommandant FF S&amp;ouml;ll&lt;/li&gt;  &lt;li&gt;Nina Stepan, Polizei Kommandantin&lt;/li&gt;  &lt;li&gt;Horst Baumgartner, Rotes Kreuz&amp;nbsp;S&amp;ouml;lllandl&lt;/li&gt;  &lt;li&gt;Johann Strasser, Obmann Bergwacht&lt;/li&gt;  &lt;li&gt;Christian Treichl, Obmann Bergrettung&lt;/li&gt; &lt;/ul&gt;  &lt;p&gt;&lt;strong&gt;Veranstalter: &lt;/strong&gt;Freiwillige Feuerwehr S&amp;ouml;ll&lt;/p&gt;</t>
  </si>
  <si>
    <t>3412230114</t>
  </si>
  <si>
    <t>Dienstag, 19.00 Uhr (Frühlingsbeginn)</t>
  </si>
  <si>
    <t>Entrümpeln befreit! - Wie werde ich den unnötigen Ballast los?</t>
  </si>
  <si>
    <t>&lt;p&gt;In unserem Lebensumfeld sammeln&amp;nbsp;sich ganz schnell viele Gegenst&amp;auml;nde&amp;nbsp;an, die uns einengen und belasten k&amp;ouml;nnen.&amp;nbsp;Mit leicht umsetzbaren Methoden&amp;nbsp;und brauchbaren Tipps kann das EntSORGEN des Ger&amp;uuml;mpels beginnen.&lt;/p&gt;  &lt;ul&gt;  &lt;li&gt;Warum f&amp;auml;llt es uns gar so schwer,&amp;nbsp;uns von kleinen sowie gro&amp;szlig;en&amp;nbsp;Dingen zu trennen?&lt;/li&gt;  &lt;li&gt;In welchen Bereichen profitiere ich&amp;nbsp;vom Ordnungschaffen?&lt;/li&gt; &lt;/ul&gt;  &lt;p&gt;Die Anregungen laden zu lustvollem&amp;nbsp;Ausprobieren ein, sodass in Ihrem&amp;nbsp;Leben wieder &amp;bdquo;Raum zum Wachsen&amp;rdquo;&amp;nbsp;entstehen kann.&lt;br /&gt; Die TeilnehmerInnen bekommen Tipps,&amp;nbsp;wie sie Wohnung oder Haus, vielleicht&amp;nbsp;auch K&amp;ouml;rper, Geist und Seele von unn&amp;ouml;tigem&amp;nbsp;Ballast befreien k&amp;ouml;nnen.&lt;br /&gt; &lt;br /&gt; &lt;strong&gt;Veranstalter:&amp;nbsp;&lt;/strong&gt;Katholisches Bildungswerk S&amp;ouml;ll&lt;br /&gt; &lt;strong&gt;Anmeldung:&amp;nbsp;&lt;/strong&gt;keine Anmeldung erforderlich&lt;/p&gt;</t>
  </si>
  <si>
    <t>Entrümpeln</t>
  </si>
  <si>
    <t>1038180.23</t>
  </si>
  <si>
    <t>Mo 09:00-17:00, Di 09:00-17:00</t>
  </si>
  <si>
    <t>Rechte von Menschen mit Behinderung</t>
  </si>
  <si>
    <t>UN-Behindertenrechtskonvention</t>
  </si>
  <si>
    <t>&lt;p&gt;Folgende Inhalte werden in dieser Bildungsveranstaltung vermittelt:&lt;/p&gt;  &lt;ul&gt; 	&lt;li&gt;Menschenrechtliche Grundlagen&lt;/li&gt; 	&lt;li&gt;Einf&amp;uuml;hrung in die Ziele und die Notwendigkeit der UN-Behindertenrechtskonvention&lt;/li&gt; 	&lt;li&gt;Konzepte der Barrierefreiheit&lt;/li&gt; 	&lt;li&gt;Selbstbestimmung, Inklusion und inklusive Bildung&lt;/li&gt; 	&lt;li&gt;Vertiefung in einzelnen Feldern: Arbeit, Wohnen, Unterst&amp;uuml;tzte Entscheidungsfindung&lt;/li&gt; &lt;/ul&gt;</t>
  </si>
  <si>
    <t>UN-Konvention, Behindertenrechte, Pflege, Betreuung, Fortbildungen Pflege, UN-Behindertenrechtskonvention,</t>
  </si>
  <si>
    <t>&lt;p&gt;Mitarbeiter_innen in der Betreuung von Menschen mit Behinderungen, Fach- und Diplom-Sozialbetreuer_innen in Alten- und Behindertenarbeit sowie Diplomsozialbetreuer_innen in Familienarbeit&lt;/p&gt;</t>
  </si>
  <si>
    <t>&lt;ul&gt; 	&lt;li&gt;Grundlegende Einf&amp;uuml;hrung in Menschenrechte&lt;/li&gt; 	&lt;li&gt;Inhalte der UN-Konvention &amp;uuml;ber die Rechte von Menschen mit Behinderungen&lt;/li&gt; 	&lt;li&gt;Auswirkungen auf Einrichtungen und ihre Angebote&lt;/li&gt; 	&lt;li&gt;Auswirkungen auf die Begleitung/Assistenz von Menschen mit Behinderungen&lt;/li&gt; 	&lt;li&gt;Partizipation von Menschen mit Behinderung an der Entwicklung von Angeboten&lt;/li&gt; 	&lt;li&gt;Auseinandersetzung mit der eigenen Praxis&lt;/li&gt; 	&lt;li&gt;Praktische Umsetzung in &amp;Ouml;sterreich&lt;/li&gt; &lt;/ul&gt;</t>
  </si>
  <si>
    <t>max. 22 TN</t>
  </si>
  <si>
    <t>1055150.23</t>
  </si>
  <si>
    <t>1055310.24</t>
  </si>
  <si>
    <t>&lt;p&gt;Die Anspr&amp;uuml;che von Kund_innen zu erf&amp;uuml;llen, kann mit hohen Kosten verbunden sein. In diesem Kurs lernen Sie, wie Sie durch Qualit&amp;auml;tsmanagement in Kombination mit verschiedenen elektrotechnischen Messtechniken modernen Kund_innenanforderungen im Bereich Elektrotechnik effizient und kostenbewusst gerecht werden k&amp;ouml;nnen.&lt;/p&gt;</t>
  </si>
  <si>
    <t>&lt;p&gt;Berufserfahrung im Bereich Elektrotechnik, Qualit&amp;auml;tsmanagement und/oder Messtechnik&lt;/p&gt;</t>
  </si>
  <si>
    <t>&lt;p&gt;Techniker_innen und Qualit&amp;auml;tsverantwortliche aus dem Bereich Elektrotechnik&lt;/p&gt;</t>
  </si>
  <si>
    <t>1055330.23</t>
  </si>
  <si>
    <t>1055335.24</t>
  </si>
  <si>
    <t>1055450.23</t>
  </si>
  <si>
    <t>Mo 18:30-22:30, Mi 18:30-22:30, Fr 08:00-16:30</t>
  </si>
  <si>
    <t>1055455.24</t>
  </si>
  <si>
    <t>1055600.23</t>
  </si>
  <si>
    <t>1055605.24</t>
  </si>
  <si>
    <t>1055620.23</t>
  </si>
  <si>
    <t>1055625.24</t>
  </si>
  <si>
    <t>1055420.24</t>
  </si>
  <si>
    <t>&lt;ul&gt; 	&lt;li&gt;Verhalten auf der Baustelle, arbeitsrechtliche Unterweisung&lt;/li&gt; 	&lt;li&gt;Arbeitssicherheit und pers&amp;ouml;nliche Schutzausr&amp;uuml;stung&lt;/li&gt; 	&lt;li&gt;Materialvorbereitung und Materialkunde, Maschinen- und Werkzeugkunde&lt;/li&gt; 	&lt;li&gt;Durchf&amp;uuml;hren von Stemmarbeiten&lt;/li&gt; 	&lt;li&gt;Montage von Dosen und Verteilern, Verrohrung&lt;/li&gt; 	&lt;li&gt;Zuschneiden&amp;nbsp;und Verlegen von Leitungen und Kabeln&lt;/li&gt; 	&lt;li&gt;Stromlaufpl&amp;auml;ne lesen, Arbeiten nach Plan&lt;/li&gt; 	&lt;li&gt;Unterst&amp;uuml;tzung bei Elektroarbeiten&lt;/li&gt; 	&lt;li&gt;Stromunfall und Elektroschutz&lt;/li&gt; 	&lt;li&gt;Bedienung von Mess- und Testger&amp;auml;ten&lt;/li&gt; &lt;/ul&gt;</t>
  </si>
  <si>
    <t>1055710.24</t>
  </si>
  <si>
    <t>Fr 08:00-18:00</t>
  </si>
  <si>
    <t>&lt;p&gt;Um bei Schalthandlungen in elektrischen Netzen ein Maximum an Sicherheit zu gew&amp;auml;hrleisten, m&amp;uuml;ssen Vorschriften eingehalten und Regeln beachtet werden. In diesem Kurs lernen Sie die Gefahren bei Schalthandlungen sowie die richtige Durchf&amp;uuml;hrung und die rechtssichere Verbuchung und &amp;Uuml;bergabe kennen.&lt;/p&gt;  &lt;p&gt;&lt;br /&gt; Dem theoretischen Unterricht folgen praktische &amp;Uuml;bungen an unterschiedlichen Anlagen im Nieder- und Hochspannungsbereich. Folgende Themen werden behandelt:&lt;/p&gt;  &lt;ul&gt; 	&lt;li&gt;Gesetzliche Grundlagen&lt;/li&gt; 	&lt;li&gt;Einteilung der Personengruppen&lt;/li&gt; 	&lt;li&gt;Anlagentypen, Aufbau elektrischer Schaltanlagen&lt;/li&gt; 	&lt;li&gt;Physikalische Grundlagen bei Schalthandlungen, Spannungsdifferenz, Synchronit&amp;auml;t&lt;/li&gt; 	&lt;li&gt;Schaltger&amp;auml;te, deren Einteilung und Funktion&lt;/li&gt; 	&lt;li&gt;Schaltsprache und Verbuchung&lt;/li&gt; 	&lt;li&gt;Durchf&amp;uuml;hrung von Arbeiten an elektrischen Anlagen, welche Schalthandlungen erfordern&lt;/li&gt; 	&lt;li&gt;Schaltungen, Handhabung, Unf&amp;auml;lle und Erste Hilfe&lt;/li&gt; 	&lt;li&gt;Schutzma&amp;szlig;nahmen in Niederspannungsanlagen&lt;/li&gt; 	&lt;li&gt;Anlagenschutz in Hochspannungsanlagen (&amp;Uuml;berstromzeit- und&amp;nbsp;Differenzialschutz, Erdschluss&amp;uuml;berwachung)&lt;/li&gt; 	&lt;li&gt;Praktische &amp;Uuml;bungen&lt;/li&gt; &lt;/ul&gt;  &lt;p&gt;Zum Abschluss wird eine Erfolgskontrolle durchgef&amp;uuml;hrt, damit sich alle Teilnehmenden ein genaues Bild ihres Wissensstandes machen k&amp;ouml;nnen.&lt;/p&gt;</t>
  </si>
  <si>
    <t>1055740.24</t>
  </si>
  <si>
    <t>&lt;p&gt;Kraftwerkstypen, Funktion und Ausr&amp;uuml;stung, Turbinenarten und -auswahl, Generatorentypen und -auswahl, Steuerung, Synchronisierung, Schutzeinrichtungen sowie Projektierung von der Machbarkeitsstudie &amp;uuml;ber&amp;nbsp;Einreichprojekt, und Inbetriebnahme bis zur Kollaudierung und Betriebsf&amp;uuml;hrung&lt;/p&gt;</t>
  </si>
  <si>
    <t>1055780.23</t>
  </si>
  <si>
    <t>1045785.23</t>
  </si>
  <si>
    <t>&lt;p&gt;Abgeschlossene facheinschl&amp;auml;gige Berufsausbildung (z. B. Elektrotechnik, Maschinenbau, Mechatronik etc.) sowie abgeschlossenes Modul 1&amp;nbsp;oder vergleichbare Kenntnisse&lt;/p&gt;</t>
  </si>
  <si>
    <t>1055790.24</t>
  </si>
  <si>
    <t>&lt;p&gt;Abgeschlossene facheinschl&amp;auml;gige Berufsausbildung (z. B. Elektrotechnik, Maschinenbau, Mechatronik etc.) sowie abgeschlossene Module 1 und 2 oder vergleichbare Kenntnisse&lt;/p&gt;</t>
  </si>
  <si>
    <t>&lt;p&gt;Produktionsplaner_innen, Produktionsingenieur_innen&lt;/p&gt;</t>
  </si>
  <si>
    <t>1045800.23</t>
  </si>
  <si>
    <t>&lt;p&gt;IoT - Internet of Things ist die Vernetzung von Endger&amp;auml;ten mit dem Internet. Mit dem&amp;nbsp;kleinen und preiswerten Arduinos bzw. ESP8266 lassen sich tolle DIY-Projekte f&amp;uuml;r das eigene Smart Home entwickeln.&lt;/p&gt;</t>
  </si>
  <si>
    <t>&lt;p&gt;Es sind keine Programmierkenntnisse notwendig.&lt;/p&gt;</t>
  </si>
  <si>
    <t>&lt;p&gt;Bastler_innen, Smart-Home-Einsteiger_innen, Hobby-Programmierer_innen, Interessierte an Soft- und Hardware-Programmierung, alle die in die Arduino und Mikrocontrollerwelt eintauchen wollen&lt;/p&gt;</t>
  </si>
  <si>
    <t>&lt;ul&gt; 	&lt;li&gt;Express Einf&amp;uuml;hrung C++ f&amp;uuml;r Arduino&lt;/li&gt; 	&lt;li&gt;Vorbereitung des Entwicklungsprogramms (Arduino IDE)&lt;/li&gt; 	&lt;li&gt;Vorstellung Bauteile/Sensoren: Verdrahtung, Programmierung und Auswertung&lt;/li&gt; 	&lt;li&gt;LEDs ansteuern&lt;/li&gt; 	&lt;li&gt;Auswertung Mini-Wetterstation (Temperatur und Luftfeuchtigkeit)&lt;/li&gt; 	&lt;li&gt;Sensordaten an einem externen OLED-Display ausgeben&lt;/li&gt; 	&lt;li&gt;Website erstellen und auf dem ESP8266 Webserver bereitstellen&lt;/li&gt; 	&lt;li&gt;LED via Website ein-/ausschalten&lt;/li&gt; 	&lt;li&gt;Mini-Wetterstationsdaten auf Website ver&amp;ouml;ffentlichen&lt;/li&gt; &lt;/ul&gt;</t>
  </si>
  <si>
    <t>1057260.23</t>
  </si>
  <si>
    <t>&lt;p&gt;Die Richtlinien des OIB (&amp;Ouml;sterreichisches Institut f&amp;uuml;r Bautechnik) dienen der &amp;ouml;sterreichweiten Harmonisierung der bautechnischen Vorschriften. Sie werden vom OIB herausgegeben und von den L&amp;auml;ndern ins Baurecht &amp;uuml;bernommen.&lt;/p&gt;  &lt;p&gt;Im Kurs werden folgende Schwerpunkte praxisorientiert behandelt: Richtlinien praktisch umsetzten, letzter Stand der Technik, Zusammenhang Richtlinien und Baurecht, Auslegung der Richtlinien, Zusammenhang mit Verkehrssicherungspflichten&lt;/p&gt;</t>
  </si>
  <si>
    <t>1057295.23</t>
  </si>
  <si>
    <t>&lt;ul&gt; 	&lt;li&gt;Informationen zum letzten Stand der Technik&lt;/li&gt; 	&lt;li&gt;Relevante Normen und Gesetze&lt;/li&gt; 	&lt;li&gt;Umgang mit Objektsicherheitspr&amp;uuml;fungen&lt;/li&gt; 	&lt;li&gt;Beurteilung von Haftungssituationen&lt;/li&gt; 	&lt;li&gt;Vermeidung von Schadenersatzzahlungen&lt;/li&gt; 	&lt;li&gt;Praktisches Absch&amp;auml;tzen von Geb&amp;auml;udenachr&amp;uuml;stungen&lt;/li&gt; 	&lt;li&gt;Umgang mit Feststellungsgutachten&lt;/li&gt; &lt;/ul&gt;</t>
  </si>
  <si>
    <t>1057300.23</t>
  </si>
  <si>
    <t>&lt;p&gt;Tauchen Sie ein in die Welt des Interior Designs, lassen Sie sich inspirieren!&lt;/p&gt;  &lt;p&gt;Wir vermitteln Ihnen im praxisorientierten Unterricht die Grundlagen f&amp;uuml;r das Verst&amp;auml;ndnis der gestalterischen Mittel wie Form, Farbe, Licht und Material. Sie &amp;uuml;ben, Ihre kreativen Ideen mithilfe von zwei- und dreidimensionalem Planzeichnen umzusetzen.&lt;/p&gt;  &lt;p&gt;Erfahren Sie, welche Herangehensweisen und Gestaltungsm&amp;ouml;glichkeiten Ihnen beim Entwickeln von Raumkonzepten zur Verf&amp;uuml;gung stehen, egal ob in privaten Wohnbereichen oder bei gewerblich genutzten R&amp;auml;umen. Sie werden unterst&amp;uuml;tzt, individuelle L&amp;ouml;sungen f&amp;uuml;r unterschiedliche Wohnkonzepte selbst&amp;auml;ndig zu erarbeiten&amp;nbsp;&amp;ndash; von der Idee bis zur fertigen Skizze.&lt;/p&gt;  &lt;p&gt;Eine Einf&amp;uuml;hrung in die Geschichte des Wohnens, funktionelles Design, Ergonomie und Wohntrends aber auch &amp;Ouml;kologie und Nachhaltigkeit sind nur ein paar der Themen, mit denen Sie sich besch&amp;auml;ftigen werden. Als Abschlussprojekt erarbeiten Sie ein detailliertes Raumkonzept inklusive Planskizzen bzw. Modell f&amp;uuml;r eine konkrete und individuelle Aufgabenstellung. Ihr Projekt wird am letzten Lehrgangstag von Ihnen pers&amp;ouml;nlich pr&amp;auml;sentiert.&lt;/p&gt;</t>
  </si>
  <si>
    <t>1057330.23</t>
  </si>
  <si>
    <t>1057335.24</t>
  </si>
  <si>
    <t>1057340.23</t>
  </si>
  <si>
    <t>1057350.24</t>
  </si>
  <si>
    <t>&lt;p&gt;Neben handwerklichem Geschick werden von Hausbetreuer_innen auch hohe soziale Kompetenzen und kommunikative F&amp;auml;higkeiten gefordert. Mit einer abgestimmten Mischung aus Theorie und Praxis werden die Teilnehmer_innen auf die vielf&amp;auml;ltigen Herausforderungen des Hausbetreuungsalltags vorbereitet.&lt;/p&gt;  &lt;p&gt;Durch diese Ausbildung erweitern und festigen Sie Ihr Wissen in Reinigungstechniken, Chemie und Umweltschutz, im Bereich der kaufm&amp;auml;nnischen und rechtlichen Grundlagen sowie der elektro- und installationstechnischen Fertigkeiten. Sie eignen sich ein fundiertes Basiswissen im Bereich der Organisation sowie des Konflikt- und Beschwerdemanagements an. Durch praxisnahe &amp;Uuml;bungen gewinnen Sie Sicherheit im Umgang mit Ger&amp;auml;ten und Maschinen und lernen Problemstellen zu erkennen und fachgerecht zu reagieren.&lt;/p&gt;</t>
  </si>
  <si>
    <t>1057360.24</t>
  </si>
  <si>
    <t>3401230102</t>
  </si>
  <si>
    <t>Gesunder Rücken, Pilates, Stretching</t>
  </si>
  <si>
    <t>PLS1-FS-23</t>
  </si>
  <si>
    <t>3401230103</t>
  </si>
  <si>
    <t>PLS2-FS-23</t>
  </si>
  <si>
    <t>23-0240-002</t>
  </si>
  <si>
    <t>453</t>
  </si>
  <si>
    <t>454</t>
  </si>
  <si>
    <t>455</t>
  </si>
  <si>
    <t>456</t>
  </si>
  <si>
    <t>457</t>
  </si>
  <si>
    <t>458</t>
  </si>
  <si>
    <t>459</t>
  </si>
  <si>
    <t>460</t>
  </si>
  <si>
    <t>461</t>
  </si>
  <si>
    <t>462</t>
  </si>
  <si>
    <t>463</t>
  </si>
  <si>
    <t>464</t>
  </si>
  <si>
    <t>Diplomierte*r Strategische*r Marketing Manager*in</t>
  </si>
  <si>
    <t>Der Lehrgang Diplomierte*r Strategische*r Marketing Manager*in vermittelt neuestes Wissen auf den Gebieten Strategisches Marketing Management, Social Media Strategie, Medienplanung &amp; Erfolgsmessung sowie Online Marketing &amp; Social Media Management.  Als Absolvent*in kennen Sie die Ziele, Aufgaben und Methoden des betrieblichen Marketings und haben erfahren, wie strategisches Marketing im Marketing-Mix umgesetzt bzw. im Marketingplan zusammengefasst wird. Sie sind in der Lage, die strategische und operative Social Media Planung entlang der Customer Journey zu erstellen, zu optimieren und deren Erfolg mithilfe von Key Performance Indicators (KPIs) zu messen. Ihre Kenntnisse zu den neuesten Informations- und Kommunikationstechnologien, Kanälen sowie Medien befähigen Sie, passende Online Marketing- und Web-Strategien zu entwickeln und dazugehörige Maßnahmen eigenständig zu planen und umzusetzen. Sie sind mit den Vorteilen von E-Mail-Marketing, Affiliate Marketing und Marketing Automation vertraut und wissen, wie Sie im Suchmaschinenmarketing Optimierungen vornehmen können.</t>
  </si>
  <si>
    <t xml:space="preserve">Marketing, Management, Social Media, </t>
  </si>
  <si>
    <t>Diplomierte*r Strategische*r Marketing Manager*in (Diplomurkunde + 3 Zertifikate mit Noten für die absolvierten Kurse)</t>
  </si>
  <si>
    <t>Personen, die im Marketingbereich eine fundierte, zukunftsorientierte Weiterbildung absolvieren möchten. Personen, die sich neben aktuellen Kenntnissen zu den neuen Medien grundlegendes Wissen zum strategischen Marketing aneignen möchten. Personen, die Marketingkampagnen erfolgreich planen, umsetzen und bewerten möchten. Personen, die sich für Marketing interessieren und privat oder beruflich damit zu tun haben oder haben möchten. Personen, die sich neben einer Vollzeitbeschäftigung auf den nächsten Karrieresprung vorbereiten möchten.</t>
  </si>
  <si>
    <t>Experte*in Strategisches Marketing Management</t>
  </si>
  <si>
    <t xml:space="preserve">Als Absolvent*in des Lehrgangs Experte*in Strategisches Marketing Management verfügen Sie über fundiertes theoretisches und praktisches Know-how in den Bereichen Strategisches Marketing Management, Social Media Strategie, Medienplanung &amp; Erfolgsmessung, Online Marketing &amp; Social Media Management, Digital Business Strategy &amp; Business Development sowie Innovationsmanagement &amp; Open Innovation. •	Als Absolvent*in kennen Sie die Ziele, Aufgaben und Methoden des betrieblichen Marketings und haben erfahren, wie strategisches Marketing im Marketing-Mix umgesetzt bzw. im Marketingplan zusammengefasst wird. •	Sie sind in der Lage, die strategische und operative Social Media Planung entlang der Customer Journey zu erstellen, zu optimieren und deren Erfolg mithilfe von Key Performance Indicators (KPIs) zu messen. •	Ihre Kenntnisse zu den neuesten Informations- und Kommunikationstechnologien, Kanälen sowie Medien befähigen Sie, passende Online Marketing- und Web-Strategien zu entwickeln und dazugehörige Maßnahmen eigenständig zu planen und umzusetzen. •	Sie sind mit den Vorteilen von E-Mail-Marketing, Affiliate Marketing und Marketing Automation vertraut und wissen, wie Sie im Suchmaschinenmarketing Optimierungen vornehmen können. •	Sie sind in der Lage, digitale Geschäftsmodelle und -strategien zu entwickeln, zu bewerten sowie umzusetzen und haben gelernt, Methoden, wie beispielsweise das Business Model Canvas, die Lean-Start-up Methode oder die Blue Ocean Strategie zu differenzieren und anzuwenden. •	Zudem verfügen Sie, als Absolvent*in, über neueste Kenntnisse im Innovationsmanagement und haben gelernt, Innovationsprojekte effizient zu planen, durchzuführen und zu bewerten. </t>
  </si>
  <si>
    <t xml:space="preserve">Marketing, Management, </t>
  </si>
  <si>
    <t>Experte*in Strategisches Marketing Management (Diplomurkunde + 5 Zertifikate mit Noten für die absolvierten Kurse)</t>
  </si>
  <si>
    <t>Personen, die im Marketingbereich eine fundierte, zukunftsorientierte Weiterbildung absolvieren möchten. Personen, die sich neben aktuellen Kenntnissen zu den neuen Medien grundlegendes Wissen zum strategischen Marketing aneignen möchten. Personen, die Marketingkampagnen erfolgreich planen, umsetzen und bewerten möchten. Personen, die sich für Marketing interessieren und privat oder beruflich damit zu tun haben oder haben möchten. Personen, die sich für aktuelle technologische und gesellschaftliche Megatrends interessieren und zentrale Transformationsimpulse für die Marketing Strategie Ihres Unternehmens ableiten möchten. Personen, die neue Geschäftsmodelle im Internet besser verstehen und Online-Verkaufs- und Werbemaßnahmen effizient einsetzen möchten. Personen, die sich neben einer Vollzeitbeschäftigung auf den nächsten Karrieresprung vorbereiten möchten.</t>
  </si>
  <si>
    <t xml:space="preserve"> E-Learning</t>
  </si>
  <si>
    <t>3702230117</t>
  </si>
  <si>
    <t>Yoga für Jeden Frühjahr 2023</t>
  </si>
  <si>
    <t>23-EB018</t>
  </si>
  <si>
    <t>Kinder sind immer ganz fasziniert, von diesen kleinen Gänseblümchen, doch Erwachsene sehen sie meist gar nicht mehr. Lasst euch entführen, in eine Welt des Reflektierens und Sammeln von Ritualen. Was haben Gänseblümchen und Beten nun wirklich gemeinsam? Wie hilft uns das im Alltag? Viele neue Erfahrungen werden diesen Abend bereichern! Mitveranstalter: Der Katholische Familienverband Tirol, Pfarre Saggen</t>
  </si>
  <si>
    <t>23-EB019</t>
  </si>
  <si>
    <t>"Typisch Mädchen!" - "A richtiger Bua!" Wie schnell ordnen wir Verhaltensweisen dem Geschlecht unserer Kinder zu. Was ist wirklich dran an diesen Zuschreibungen? Welchen Einfluss hat das Geschlecht auf die Entwicklung unserer Kinder und auf ihre Lebensgestaltung als Erwachsene? Wie können wir unsere Kinder in der Entwicklung ihrer weiblichen und männlichen Identität gut begleiten? Mitveranstalter: Der Katholische Familienverband Tirol, EkiZ Hall. WEBINAR - Teilnahme über PC, Laptop, Tablet oder Handy möglich. Link auf: https://dioezeseinnsbruck.my.webex.com/join/kbw Online Raum ist ab 20:00 Uhr geöffnet</t>
  </si>
  <si>
    <t>Familienbeziehungen,Babyalter,Kleinkindalter,Volksschulalter,Jugendalter</t>
  </si>
  <si>
    <t>23-EB020</t>
  </si>
  <si>
    <t>Mit der Geburt eines Kindes verändert sich das Leben eines Paares grundlegend. Die Bedürfnisse des Babys bestimmen den Ablauf der Tage und auch der Nächte und ändern Gewohnheiten von Mama und Papa. Wie kann eine Rollenaufteilung gestaltet werden? Wie kann dieser Balanceakt gelingen? Wie verlieren wir unsere Paarbeziehung nicht aus den Augen? Mitveranstalter: Der Katholische Familienverband Tirol, EkiZ Hall. WEBINAR - Teilnahme über PC, Laptop, Tablet oder Handy möglich. Link auf: https://dioezeseinnsbruck.my.webex.com/join/kbw Online Raum ist ab 20:00 Uhr geöffnet</t>
  </si>
  <si>
    <t>23-EB057</t>
  </si>
  <si>
    <t>Wie ermutige ich Kinder? Damit Kinder Selbstvertrauen entwickeln können und gerne neue Herausforderungen annehmen, ist es wichtig sie zu ermutigen. Die ermutigenden Qualitäten nach Theo Schoenaker helfen uns dabei. Wie fühlt es sich an, wenn uns jemand Mut macht? Was können wir dadurch alles erreichen? Elterncafé, Unkostenbeitrag für Kaffee, Tee. Mitveranstalter: Der Katholische Familienverband, EKiZ Schwaz,  Anmeldungen: EkiZ Schwaz, Julia Muglach, Tel: (05242) 72848 oder Mail: julia@ekiz-schwaz.at .</t>
  </si>
  <si>
    <t>23-EB103</t>
  </si>
  <si>
    <t>fit for family online  - Tagesmütter-/väter</t>
  </si>
  <si>
    <t>Die Vereinbarkeit von Kindern und Beruf stellt viele Eltern vor eine große Herausforderung. Unter dem Motto: „Nicht zuhause, und doch wie daheim“ bieten Tagesmütter/-väter eine familienähnliche Form der Kinderbetreuung an, die sehr flexibel und individuell gestaltet werden kann. Dieses Webinar liefert einen Einblick in diese qualitätsvolle Arbeit und ermöglicht einen weitgreifenden Überblick. Mitveranstalter: Der Katholische Familienverband Tirol, EkiZ Lienz WEBINAR - Teilnahme über PC, Laptop, Tablet oder Handy möglich. Link: https://dioezeseinnsbruck.my.webex.com/join/kbw.  Online Raum ist ab 20:00 Uhr geöffnet.</t>
  </si>
  <si>
    <t>Familienbeziehungen,Volksschulalter,Jugendalter,Babyalter,Kleinkindalter</t>
  </si>
  <si>
    <t>23-EB118</t>
  </si>
  <si>
    <t>fit for family  - Sichere Internet- und Handynutzung</t>
  </si>
  <si>
    <t>Im Workshop erhalten Sie Hilfe und Anregungen, wie Sie Ihre Kinder bei der sicheren und verantwortungsvollen Verwendung von Internet, Handy &amp; Co kompetent unterstützen können. Sie erfahren auch, wie Sie bei Problemen (z.B. Cyber-Mobbing, Urheberrechtsverletzung, Zugang zu nicht jugendfreien Inhalten, ...) richtig reagieren. Elternabend. Mitveranstalter: Der Katholische Familienverband, Safer Internet, VS Volders + VS Baumkirchen</t>
  </si>
  <si>
    <t>Volders; Gemeindesaal</t>
  </si>
  <si>
    <t>23-EB119</t>
  </si>
  <si>
    <t>Ohne Internet geht nichts mehr: Unsere Kinder können 24 Stunden am Tag  online sein. Auch das Verständnis von Kommunikation hat sich verändert. "Freundinnen und Freunde" werden über momentane Gefühlszustände oder Aktivitäten mithilfe von Bildern benachrichtigt. Apps - teils unkontrolliert - auf das eigene Smartphone heruntergeladen. Was steckt hinter den vielen kostenlosen Apps? Warum ist die Selbstdarstellung im Internet so wichtig? Welche Gefahren bergen Selfies und Gruppenfotos im Internet?  Mitveranstalter: Der Katholische Familienverband, Zweigstelle Gschnitz, Safer Internet</t>
  </si>
  <si>
    <t>Gschnitz; Gemeindesaal</t>
  </si>
  <si>
    <t>23-EB178</t>
  </si>
  <si>
    <t>Wenn einen die Freude übermannt, die Traurigkeit drückt oder Wolken aus Zorn und Wut aufziehen - was ist dann los mit uns? Wie lernen Kinder ihre Gefühle kennen, sie auszudrücken und mit ihnen umzugehen? Wie können wir unsere Kinder bei diesen Prozessen bestmöglich unterstützen? Mitveranstalter: Der Katholische Familienverband Tirol, Kinderkrippe Haus des Kindes Aldrans</t>
  </si>
  <si>
    <t>Aldrans; Haus des Kindes</t>
  </si>
  <si>
    <t>23-EB179</t>
  </si>
  <si>
    <t>Kinder werden regelmäßig von heftigen Gefühlen überflutet. Es ist schön, an der kindlichen Freude Anteil zu nehmen, aber es kann schwierig sein, mit Wut, Angst, Aggression oder Traurigkeit umzugehen. Welche Möglichkeiten haben Kinder mit extremer Wut oder Aggression umzugehen? Was tun, wenn ein Schimpfwort nach dem anderen ausprobiert wird? Wie können Kinder Gefühle in geeigneter Form zum Ausdruck bringen? Anmeldungen: Tel: 0664 88178524, Mail: info@eltern-kind-treff.at . Mitveranstalter: Der Katholische Familienverband Tirol, Eltern-Kind-Treff Adamgasse</t>
  </si>
  <si>
    <t>23-EB180</t>
  </si>
  <si>
    <t>"Typisch Mädchen!" - "A richtiger Bua!" Wie schnell ordnen wir Verhaltensweisen dem Geschlecht unserer Kinder zu. Was ist wirklich dran an diesen Zuschreibungen? Welchen Einfluss hat das Geschlecht auf die Entwicklung unserer Kinder und auf ihre Lebensgestaltung als Erwachsene? Wie können wir unsere Kinder in der Entwicklung ihrer weiblichen und männlichen Identität gut begleiten? Anmeldungen: Tel: 0664 88178524, Mail: info@eltern-kind-treff.at . Mitveranstalter: Der Katholische Familienverband Tirol, Eltern-Kind-Treff Adamgasse</t>
  </si>
  <si>
    <t>23-EB182</t>
  </si>
  <si>
    <t>Geschwister sind wertvoll und prägen sich auf besondere Weise. Für Eltern sind Streitereien, Missverständnisse und Eifersucht zwischen den Geschwistern oft schwer auszuhalten. Was können Eltern zu einer guten Geschwisterbeziehung beitragen? Was bedeutet es aus Sicht des Kindes ein Geschwister zu bekommen? Welche Rolle spielt die Geschwisterkonstellation - jüngstes, mittleres oder ältestes Kind? Anmeldungen: Tel: 0664 88178524, Mail: info@eltern-kind-treff.at . Mitveranstalter: Der Katholische Familienverband Tirol, Eltern-Kind-Treff Adamgasse</t>
  </si>
  <si>
    <t>23-EB183</t>
  </si>
  <si>
    <t>Kinder werden regelmäßig von heftigen Gefühlen überflutet. Es ist schön, an der kindlichen Freude Anteil zu nehmen, aber es kann schwierig sein, mit Wut, Angst, Aggression oder Traurigkeit umzugehen. Welche Möglichkeiten haben Kinder mit extremer Wut oder Aggression umzugehen? Was tun, wenn ein Schimpfwort nach dem anderen ausprobiert wird? Wie können Kinder Gefühle in geeigneter Form zum Ausdruck bringen? Anmeldungen: Tel: 0664 5484689. Mitveranstalter: Der Katholische Familienverband Tirol, EkiZ Zell a.Z.</t>
  </si>
  <si>
    <t>23-EB211</t>
  </si>
  <si>
    <t>Jedes Kind will lernen. Manchmal haben Erwachsene aber das Gefühl, dass ihre Informationen nicht wie gewollt beim Kind ankommen. Auch schulische Inhalte werden vom Kind oft nicht so verstanden, wie der Erwachsene sich das wünscht. Was geht in meinem Kind vor, wenn es mich scheinbar nicht versteht? Kann ich anders auf mein Kind reagieren? Wie kann ich mein Kind bei Lernen sinnvoll unterstützen? Mitveranstalter: Der Katholische Familienverband Tirol, KBW Lechaschau</t>
  </si>
  <si>
    <t>23-EB242</t>
  </si>
  <si>
    <t>fit for family - Vom Brabbeln zum richtigen Sprechen</t>
  </si>
  <si>
    <t>Wie groß ist die Freude, wenn das eigene Kind zum ersten Mal Mama oder Papa sagt. Aber ist das wirklich der Beginn der Sprachentwicklung. Und was folgt nach den ersten Worten? Wie kann ich mein Kind beim Sprechen lernen unterstützen? Wie gehe ich mit Abweichungen in der Sprache um? Wie nutze ich den Schatz der Mehrsprachigkeit. Kostenlose Kinderbetreuung! Anmeldung: Eltern-Kind-Zentrum im Caritas Zentrum Zillertal, Tel: 05288 63848, Montag - Freitag von 8:00 - 11:30 Uhr. Freiwillige Spenden! Mitveranstalter: Der Katholische Familienverband Tirol, EkiZ Caritas Zentrum Zillertal</t>
  </si>
  <si>
    <t>23-EB249</t>
  </si>
  <si>
    <t>Ohne Internet geht nichts mehr: Unsere Kinder können 24 Stunden am Tag online sein. Auch das Verständnis von Kommunikation hat sich verändert. "Freundinnen und Freunde" werden über momentane Gefühlszustände oder Aktivitäten mithilfe von Bildern benachrichtigt. Apps - teils unkontrolliert - auf das eigene Smartphone heruntergeladen. Was steckt hinter den vielen kostenlosen Apps? Warum ist die Selbstdarstellung im Internet so wichtig? Welche Gefahren bergen Selfies und Gruppenfotos im Internet?  Anmeldung erforderlich, Tel: 0664 45435577 Mitveranstalter: Der Katholische Familienverband Tirol, EkiZ Silz</t>
  </si>
  <si>
    <t>Silz; Jugendheim</t>
  </si>
  <si>
    <t>23-EB250</t>
  </si>
  <si>
    <t>Bilder faszinieren und prägen sich ein. Eine medienfreie Kindheit ist längst Illusion. Doch wie viel Medien verträgt eine gesunde kindliche Entwicklung, was gilt es zu beachten? Welche Bedürfnisse haben Kinder im Alter zwischen 1 und 6 Jahren?  Was bewegt Kinder in diesem Alter? Wie gelingt die Integration von Medien in unseren Alltag, damit diese Teil eines guten und erfüllten Lebens werden? Mitveranstalter: Der Katholische Familienverband Tirol, EkiZ Hopfgarten</t>
  </si>
  <si>
    <t>23-EB251</t>
  </si>
  <si>
    <t>Für Eltern von Kindern von 4 - 10 Jahren</t>
  </si>
  <si>
    <t>Eine medienfreie Kindheit ist längst Illusion. Doch wie viel Medien verträgt eine gesunde kindliche Entwicklung, was gilt es zu beachten? Wie beeinflussen Medien Kinder im Kindergarten- und Volksschulalter?  Was ist beim Kauf eines Smartphones zu bedenken? Welche Gefahren und Chancen bieten digitale Medien? Worauf ist bei Computerspielen und Spiele-Apps zu achten?Mitveranstalter: Der Katholische Familienverband Tirol, Safer Internet, Kindergarten, Volksschule und BHO</t>
  </si>
  <si>
    <t>Iselsberg; Gemeindezentrum</t>
  </si>
  <si>
    <t>23-EB252</t>
  </si>
  <si>
    <t>fit for family online - Einatmen, Ausatmen - Eltern sein</t>
  </si>
  <si>
    <t>Der elterliche Alltag ist oft durch Hektik, Stress und Druck geprägt. Die eigenen Bedürfnisse rücken dabei weit in den Hintergrund und werden oft nicht bewusst wahrgenommen. Dabei sind besonders für Eltern Kraftquellen so wichtig, um neue Energie für den Alltag als Familie zu sammeln. Was passiert, wenn Eltern im Kreislauf voller Hektik, Stress und Druck stecken bleiben? Warum sind Kraftquellen gerade für Eltern und andere Erziehungspersonen so wichtig? Welche Kraftquellen für Eltern gibt es und wie können diese im Alltag konkret umgesetzt werden? Anmeldung erforderlich: Tel. oder SMS unter 0676 7765930. WEBINAR - Teilnahme über PC, Laptop, Tablet oder Handy möglich. Link:https://dioezeseinnsbruck.my.webex.com/join/kbw . Online Raum ist ab 20:00 Uhr geöffnet. Mitveranstalter: Der Katholische Familienverband Tirol, EkiZ Mayrhofen</t>
  </si>
  <si>
    <t>Familienbeziehungen,Volksschulalter,Jugendalter,Herausforderungen im Erziehungsalltag,Medien,Babyalter,Kleinkindalter</t>
  </si>
  <si>
    <t>23-EB275</t>
  </si>
  <si>
    <t>Geburtsvorbereitungsseminar: 6-teilig. Weitere Termine: 15.3., 22.3., 29.3., 5.4. und 12.4.. Im Herbst findet noch ein Babytreff statt. Anmeldung, Tel: 04852 61322, Mail: office@ekiz-lienz.at. Kosten: € 95. Mitveranstalter: Der Katholische Familienverband Tirol, EkiZ Lienz</t>
  </si>
  <si>
    <t>23-EB276</t>
  </si>
  <si>
    <t>Der ganz normale Erziehungsalltag: Kinder testen die Haltbarkeit von Regeln und Grenzen aus und Eltern müssen darauf reagieren. Schimpfen geht am schnellsten. Aber das nervt! Wieso tappen wir als Eltern immer wieder in die "Schimpffalle", auch wenn wir es gar nicht möchten? Was bewirkt schimpfen bei uns und was bei unseren Kindern? Welche Alternativen gibt es dafür? Anmeldung, Tel: 04852 61322, Mail: office@ekiz-lienz.at Für Mitglieder des EkiZ Lienz kostenlos, für Nichtmitglieder € 10,-. Mitveranstalter: Der Katholische Familienverband Tirol, EkiZ Lienz</t>
  </si>
  <si>
    <t>23-EB277</t>
  </si>
  <si>
    <t>Der Saugreflex ist angeboren und hat zum Ziel, dass das Kind die Muttermilch saugen kann. Somit ergibt sich die Frage, benötigen Babys einen Schnuller? Ist er förderlich für diesen Reflex oder eher doch nicht? Pro und Contra rund um das Thema Lulli. Welche medizinischen Sichtweisen gibt es? Wie sinnvoll sind Schnullerbaum, Schnullerfee und Co? Mitveranstalter: Der Katholische Familienverband Tirol, EkiZ Lienz</t>
  </si>
  <si>
    <t>23-EB332</t>
  </si>
  <si>
    <t>fit for family online - Der gesunde Wochenspeiseplan</t>
  </si>
  <si>
    <t>Es wird viel über gesunde Ernährung gesprochen und geschrieben – viele Regeln sind einzuhalten, Zeitungen schreiben kontroverse  Artikel und Freunde und Bekannte reden auch noch mit. Aber all diese hilfreichen Tipps verwirren. Welche Regeln sind nun richtig? Wie kann ich diese in einen Wochenspeiseplan integrieren? Wie soll ein gesunder Wochenspeiseplan aussehen? WEBINAR - Teilnahme über PC, Laptop, Tablet oder Handy möglich. Link: https://seelsorgeamtinnsbruckabteilunggemeinde.my.webex.com/join/abteilung.gemeinde​. Online Raum ist ab 20:00 Uhr geöffnet. Mitveranstalter: Der Katholische Familienverband Tirol, EkiZ Hall</t>
  </si>
  <si>
    <t>23-EB333</t>
  </si>
  <si>
    <t>fit for family online - Die gesunde Jause</t>
  </si>
  <si>
    <t>Eine gesunde Jause im Kindergarten und in der Schule fördert die Entwicklung und Leistungsfähigkeit der Kinder. Umso wichtiger ist es, diesen Punkt im Tagesablauf so ausgewogen und schmackhaft wie möglich zu gestalten. Wie soll eine ausgewogene Jause aussehen? Was gehört in die Jausenbox und was kann draußen bleiben? Mit welchen Tipps und Tricks gelingt mir eine kindgerechte Jausenbox? WEBINAR - Teilnahme über PC, Laptop, Tablet oder Handy möglich. Link: https://seelsorgeamtinnsbruckabteilunggemeinde.my.webex.com/join/abteilung.gemeinde​. Online Raum ist ab 20:00 Uhr geöffnet. Mitveranstalter: Der Katholische Familienverband Tirol, EkiZ Hall</t>
  </si>
  <si>
    <t>23-ET117</t>
  </si>
  <si>
    <t>23-ET245</t>
  </si>
  <si>
    <t>Mi, 14:30 - 17:30</t>
  </si>
  <si>
    <t>fit for family - Wuzltreff Tulfes aktiv</t>
  </si>
  <si>
    <t>Wir treffen uns zum gemeinsamen Spielen, Erleben und Lernen. -  Mitveranstalter: Der Katholische Familienverband Tirol</t>
  </si>
  <si>
    <t>Volksschulalter,Familienbeziehungen,Babyalter,Kleinkindalter</t>
  </si>
  <si>
    <t>Katholisches Bildungswerk fff TP - Wurzltreff Tulfes aktiv</t>
  </si>
  <si>
    <t>23-ET247</t>
  </si>
  <si>
    <t>23-ET248</t>
  </si>
  <si>
    <t>23-ET249</t>
  </si>
  <si>
    <t>23-ET250</t>
  </si>
  <si>
    <t>23-ET251</t>
  </si>
  <si>
    <t>23-ET252</t>
  </si>
  <si>
    <t>23-ET253</t>
  </si>
  <si>
    <t>23-ET255</t>
  </si>
  <si>
    <t>23-ET257</t>
  </si>
  <si>
    <t>23-ET258</t>
  </si>
  <si>
    <t>23-ET259</t>
  </si>
  <si>
    <t>23-ET260</t>
  </si>
  <si>
    <t>23-ET261</t>
  </si>
  <si>
    <t>23-ET262</t>
  </si>
  <si>
    <t>23-ET263</t>
  </si>
  <si>
    <t>23-ET510</t>
  </si>
  <si>
    <t>Sprachkompetenz fördern, Frühförderung von Kleinkindern von 1 - 3 Jahren mit Eltern. Die Treffen finden wöchentlich am Dienstag von 09:00-10:30 Uhr statt. Einstieg laufend möglich. Selbstbehalt € 10,- pro Monat. Mitveranstalter: Der Katholische Familienverband Tirol, Stadtgemeinde Schwaz</t>
  </si>
  <si>
    <t>23-ET511</t>
  </si>
  <si>
    <t>23-ET513</t>
  </si>
  <si>
    <t>23-ET514</t>
  </si>
  <si>
    <t>23-KB030</t>
  </si>
  <si>
    <t>Beten verwandelt - Buchpräsentation</t>
  </si>
  <si>
    <t>Beten verwandelt: WARUM BETEN - Weil Jesus gebetet hat; WIE BETEN - Wie es uns Jesus vorgelebt hat. 14.00 Uhr Hl. Messe mit Dekan Franz Troyer, Lienz 15.00 Uhr Buchpräsentation im Pfarrheim Obertilliach Herzliche Einladung zu dieser Veranstaltung mit Kaffee und Kuchen im Anschluss!</t>
  </si>
  <si>
    <t>Obertilliach; Pfarrheim</t>
  </si>
  <si>
    <t>23-KB032</t>
  </si>
  <si>
    <t>Leidensgeschichte nach Matthäus Alle vier Evangelien berichten sehr ausführlich über die Ereignisse rings um Leiden, Sterben und Tod Jesu. Sie versuchen eine Antwort, warum dies alles geschehen ist und welchen Sinn der grausame Tod Jesu hat. Matthäus deutet Jesu Tod als Tod zur Vergebung der Sünden und als Erfüllung des Engelwortes an Josef bereits vor der Geburt Jesu. Auch der Traum der Frau des Pilatus und Judas, der in tiefer Reue bekennt, dass er unschuldiges Blut ausgeliefert hat, unterstreichen die Unschuld Jesu. Noch eine Besonderheit bei Matthäus. Nur er berichtet von den Grabwächtern, die beteuern, eingeschlafen zu sein und gleichzeitig den Diebstahl gesehen zu haben. Referent: Dr. Franz Troyer, Pfarrer und Leiter der Bibelpastoral Innsbruck Anmeldung erbeten: Bildungshaus Osttirol, Tel. 04852 6513311, office@bildungshaus.info; Gebühr 10 € je Einzeltermin oder 50 € für alle Veranstaltungen.</t>
  </si>
  <si>
    <t>23-KB035</t>
  </si>
  <si>
    <t>Kunst in Kürze - das etwas andere Künstlerinnen-Gespräch mit Umtrunk</t>
  </si>
  <si>
    <t>Leni Schwemmberger wurde 1935 in Matrei i. O. beim Schlossner geboren und wuchs in der Pattergasse beim Forstlechner auf. Allein ihr Leben würde genügen eine kleine Zeitreise zu erleben, doch Leni Schwemmberger ist auch Künstlerin. Der Verein Medaria widmet ihr nun eine Ausstellung, in der alle Besucherinnen und Besucher in Lenis Schwemmbergers Welt eintauchen können.  Wie fand sie ihre Leidenschaft? Warum nennt sich ihre Künstlerinnen-Gruppe „Montagsmaler“? Die Künstlerin wird bei „Kunst in Kürze“ erzählen, was sie bewegt und wie sie arbeitet. Es ist fast so, als ob wir der Künstlerin über die Schulter schauen dürfen und vielleicht findet der ein oder andere Besuchende das Kreative in sich selbst. Der Blick für Stimmungen, das Vergängliche und das Schöne wird geschärft, wenn Leni Schwemmberger im Gespräch mit der Moderatorin und allen Teilnehmenden über ihre Bilder spricht.</t>
  </si>
  <si>
    <t>Matrei in Osttirol; Verein Medaria</t>
  </si>
  <si>
    <t>23-KB036</t>
  </si>
  <si>
    <t>Diabetes - wenn das Leben zu süß wird</t>
  </si>
  <si>
    <t>Obwohl man Diabetes anfangs in der Regel nicht spürt, treten bald erste Komplikationen und Folgeerkrankungen auf. Deshalb ist es wichtig, möglichst frühzeitig diese Erkrankung zu erkennen, zu verstehen und gezielt zu behandeln.  Oberarzt Dr. Stefan Schatzl, Facharzt für Innere Medizin mit Schwerpunkt Diabetologie und Endokrinologie an der Universitätsklinik Innsbruck, Dr. Cornelia Schönherr, Fachärztin für Innere Medizin und an der Diabetesambulanz des BKH Lienz tätig sowie Bettina Rohracher-Theurl, leitende Diätologin und Diabetesberaterin am BKH Lienz, möchten Ihnen bei diesem Vortrag einen Einblick in Entstehung, Verlauf und Folgen der Zuckerkrankheit geben und Ihnen verschiedene Möglichkeiten zur Vorbeugung und Behandlung vorstellen. Ihre persönlichen Fragen sollen dabei nicht zu kurz kommen. Freuen Sie sich auf einen süßen Abend!</t>
  </si>
  <si>
    <t>Amlach; Lindensaal</t>
  </si>
  <si>
    <t>23-KB037</t>
  </si>
  <si>
    <t>23-LA080</t>
  </si>
  <si>
    <t>Das Vertrauen der Menschen in die Politik sinkt rapide. Ob das ein langfristiger Trend ist und ob es zu einer tiefgreifenden Veränderung der Parteienlandschaft kommt, ist ungewiss. Es zeigen sich jedoch interessante Parallelen zwischen USA und Europa, wie es etwa bei den Wahlen in den USA 2020 und Deutschland 2021 deutlich wurde. Die vergangenen Krisenmonate zeigen, dass die aktuelle Lage in der Gesellschaft eine neue Form des Miteinanders erfordert. Es geht nicht mehr um die einfachen Kategorien von „links“ und „rechts“ oder „liberal“ und „konservativ“.In den aktuellen Corona-Demos wird dies sichtbar: Die Teilnehmer*innen sind keiner bestimmten Gruppe zuordenbar. Gleichzeitig stellen wir eine zunehmende Radikalisierung in verschiedenen Bereichen fest. Dies wird durch eine wachsende Anzahl von Fake News und Verschwörungstheorien noch verstärkt. Gefördert durch die Gesellschaft für politische Bildung</t>
  </si>
  <si>
    <t>Katholisches Bildungswerk Vomp Bücherei</t>
  </si>
  <si>
    <t>23-SB037</t>
  </si>
  <si>
    <t>SMART &amp; FIT AM HANDY - Die Funktionen des eigenen Handys besser kennenlernen</t>
  </si>
  <si>
    <t>Viele Senior:innen besitzen bereits ein eigenes Smartphone, nutzen aber noch lange nicht all seine alltagspraktischen Funktionen. Geübt wird auf dem eigenen Smartphone. Zwei erfahrene Trainer:innen arbeiten mit max.10 Teilnehmer*innen. Geübt wird auf dem eigenen Gerät. Weitere Termine: Do, 9.3. und 16.3. Anmeldung erforderlich im Pfarrbüro Elbigenalp, Tel. 05634 6224.</t>
  </si>
  <si>
    <t>23-SB043</t>
  </si>
  <si>
    <t>Smart &amp; fit am Handy - Infovormittag</t>
  </si>
  <si>
    <t>Telefonieren, Nachrichten und Fotos verschicken – das macht in jedem Alter Spaß.  Für die einen ist ein Smartphone unverzichtbar, für andere ein notwendiges Übel. Brauche ich ein Handy überhaupt, oder welchen Nutzen bieten Smartphones für die Generation 60+ ? Kostenloses Angebot im Rahmen von "Gesund, fit und eigenständig bleiben im Alter"</t>
  </si>
  <si>
    <t>23-SB045</t>
  </si>
  <si>
    <t>Smart &amp; fit am Handy - 3 Vormittage</t>
  </si>
  <si>
    <t>Gerade für SeniorInnen erschließen sich die vielen Funktionen eines Smartphones nicht sofort. Dieser Kurs „Smart &amp; fit am Handy“ soll helfen, aus dem Handy jenen Alltagshelfer zu machen, als der es gerne beworben wird.  In einer kleinen Gruppe lernen wir die Grundlagen wie Einstellungen, Suchfunktionen usw. kennen. Auch der Umgang mit den sozialen Medien, verschiedenen Apps und ihren Berechtigungen sowie Einstellungen der Privatsphäre und Sicherheit sind Thema.</t>
  </si>
  <si>
    <t>23-SB101</t>
  </si>
  <si>
    <t>Kneippen - Mit Wasser, Kräutern &amp; Co. zu einem besseren Wohlbefinden</t>
  </si>
  <si>
    <t>„Wer keine Zeit für seine Gesundheit hat, wird eines Tages sehr viel Zeit für seine Krankheit brauchen.“ (Sebastian Kneipp) Kneippen ist oft ganz einfach und hilft uns nachweislich, dem Körper etwas Gutes zu tun.  Die Kneipplehre beinhaltet 5 Säulen: Wasser, Kräuter, Bewegung, Ernährung und nicht zu vergessen die Lebensordnung. Pfarrer Kneipp hat geschrieben: „Erst als ich daran ging, Ordnung in die Seelen meiner Patienten zu bringen, hatte ich vollen Erfolg.“ Ein Streifzug durch die kneippsche Lehre und hilfreiche Tipps für unseren Alltag können unser Wohlbefinden erheblich verbessern.</t>
  </si>
  <si>
    <t>23-SB102</t>
  </si>
  <si>
    <t>„Wer keine Zeit für seine Gesundheit hat, wird eines Tages sehr viel Zeit für seine Krankheit brauchen.“ (Sebastian Kneipp) Kneippen ist oft ganz einfach und hilft uns nachweislich, dem Körper etwas Gutes zu tun. Die Kneipplehre beinhaltet 5 Säulen: Wasser, Kräuter, Bewegung, Ernährung und nicht zu vergessen die Lebensordnung. Pfarrer Kneipp hat geschrieben: „Erst als ich daran ging, Ordnung in die Seelen meiner Patienten zu bringen, hatte ich vollen Erfolg.“ Ein Streifzug durch die kneippsche Lehre und hilfreiche Tipps für unseren Alltag können unser Wohlbefinden erheblich verbessern.</t>
  </si>
  <si>
    <t>Katholisches Bildungswerk Weißenbach Bücherei</t>
  </si>
  <si>
    <t>Weißenbach; Bücherei</t>
  </si>
  <si>
    <t>23-SB038</t>
  </si>
  <si>
    <t>3-teiliger Kurs. Viele Senior:innen besitzen bereits ein eigenes Smartphone, nutzen aber noch lange nicht all seine alltagspraktischen Funktionen. Geübt wird auf dem eigenen Smartphone. Zwei erfahrene Trainer:innen arbeiten mit max.10 Teilnehmer*innen. Geübt wird auf dem eigenen Gerät.  Weitere Termine: Do, 9.3. und 16.3. Anmeldung erforderlich bis spät. 28.02. bei Birgit Hosp, Tel. 0664 1253020</t>
  </si>
  <si>
    <t>Wängle; Widum</t>
  </si>
  <si>
    <t>3218232102</t>
  </si>
  <si>
    <t>6921</t>
  </si>
  <si>
    <t>3706230121</t>
  </si>
  <si>
    <t>&lt;p&gt;Abfahrt ab ca. 18:30 Uhr von zu Hause&lt;br /&gt;Beginn des Vortrags um 20:00 Uhr &lt;/p&gt;</t>
  </si>
  <si>
    <t>Loslassen und Halt geben</t>
  </si>
  <si>
    <t>ein Vortrag von Jan Uwe Rogge</t>
  </si>
  <si>
    <t>&lt;p&gt;Ein Vortrag von Jan Uwe Rogge!&lt;br /&gt;&lt;br /&gt;&lt;/p&gt;&lt;p&gt;Nicht allein die Heranwachsenden durchleben die &lt;strong&gt;Phasen der Pubert&amp;auml;t&lt;/strong&gt;. &lt;br /&gt;Dies gilt ebenso f&amp;uuml;r V&amp;auml;ter und M&amp;uuml;tter.&amp;nbsp;Der Vortrag wendet sich an Eltern &lt;br /&gt;von &lt;strong&gt;pubertierenden Kindern&lt;/strong&gt;.&lt;br /&gt;Es soll versucht werden, &lt;strong&gt;praktische Antworten&lt;/strong&gt; &lt;br /&gt;&lt;strong&gt;auf allt&amp;auml;gliche Erziehungssituationen&lt;/strong&gt; &lt;strong&gt;zu geben.&lt;br /&gt;&lt;/strong&gt;So stellt die Pubert&amp;auml;t eine &lt;strong&gt;spannende Phase&lt;/strong&gt; &lt;strong&gt;in der&lt;/strong&gt; &lt;strong&gt;Eltern-Kind-Beziehung&lt;br /&gt;&lt;/strong&gt; dar &amp;ndash; voller Dramatik, voller kleinerer und gr&amp;ouml;&amp;szlig;erer Konflikte. &lt;br /&gt;Eine Phase, deren Sinn und Tiefe manchmal erst im Nachhinein gesch&amp;auml;tzt wird.&lt;br /&gt;&lt;br /&gt;&amp;bdquo;Die Pubert&amp;auml;t ist eine Chance &amp;ndash; f&amp;uuml;r alle Beteiligten.&amp;ldquo;&lt;/p&gt;</t>
  </si>
  <si>
    <t>Vortrag; Jan Uwe Rogge</t>
  </si>
  <si>
    <t>Rathaussaal Telfs</t>
  </si>
  <si>
    <t>1057400.24</t>
  </si>
  <si>
    <t>&lt;p&gt;Firmenpackage: Ab der dritten Firmenmeldung gew&amp;auml;hren wir einen Rabatt von 20 %.&lt;/p&gt;</t>
  </si>
  <si>
    <t>&lt;p&gt;Kurzvortr&amp;auml;ge zu aktuellen Themen des Baurechts&lt;/p&gt;</t>
  </si>
  <si>
    <t>max. 260 TN</t>
  </si>
  <si>
    <t>1057440.23</t>
  </si>
  <si>
    <t>&lt;p&gt;Vorstellung der wesentlichen Genehmigungsverfahren nach der GewO 1994 (ordentliches und vereinfachtes Verfahren, Anzeigeverfahren etc.):&amp;nbsp;&lt;/p&gt;  &lt;ul&gt; 	&lt;li&gt;Welche Betriebe sind zu &amp;uuml;berpr&amp;uuml;fen?&lt;/li&gt; 	&lt;li&gt;Wer darf/muss pr&amp;uuml;fen?&lt;/li&gt; 	&lt;li&gt;Vorgangsweise, Bescheinigungen, Eigen&amp;uuml;berpr&amp;uuml;fung nach &amp;sect; 82b&lt;/li&gt; &lt;/ul&gt;</t>
  </si>
  <si>
    <t>1057565.23</t>
  </si>
  <si>
    <t>&lt;p&gt;Bitte bringen Sie Ihren F&amp;uuml;hrerschein Klasse B mit &amp;ndash; wird zur &amp;Uuml;berpr&amp;uuml;fung ben&amp;ouml;tigt!&lt;br /&gt; Diese Schulung wird bei Bedarf auch firmenintern angeboten!&lt;/p&gt;</t>
  </si>
  <si>
    <t>1056568.24</t>
  </si>
  <si>
    <t>1057580.23</t>
  </si>
  <si>
    <t>Fr 09:00-16:30</t>
  </si>
  <si>
    <t>&lt;p&gt;Allgemeines, Gesetze, Vorschriften, Richtlinien und Normen, vorbereitende Ma&amp;szlig;nahmen, R&amp;auml;umung und Streuung, Lenkzeiten, Linksr&amp;auml;umung, Unfallverh&amp;uuml;tung beim Winterdienst, OGH-Urteile, Einbringung von R&amp;auml;umschnee in Gew&amp;auml;sser&lt;/p&gt;</t>
  </si>
  <si>
    <t>1757050.24</t>
  </si>
  <si>
    <t>Mo 08:00-18:00, Di 08:00-18:00, Mi 08:00-18:00, Do 08:00-18:00, Fr 08:00-18:00, Sa 08:00-18:00, So 08:00-18:00</t>
  </si>
  <si>
    <t>LAP; maurer; lehrabschluss; lehrabschlussprüfung; zweiter bildungsweg; bau; technik</t>
  </si>
  <si>
    <t>&lt;p&gt;Voraussetzung f&amp;uuml;r den Antritt zur Lehrabschlusspr&amp;uuml;fung sind facheinschl&amp;auml;gige Praxiszeiten (12 Monate in Vollzeit) sowie die Vollendung des 18. Lebensjahres.&lt;/p&gt;</t>
  </si>
  <si>
    <t>&lt;p&gt;Bautechnik (Baustoff-, Ger&amp;auml;te- und Maschinenkunde sowie spezielle Fachkunde), Angewandte Mathematik (Grundrechnungsarten, Materialbedarf, Mischrechnungen, Aufma&amp;szlig; und Abrechnung, Steigung und Gef&amp;auml;lle, Bogenberechnung, Vermessungstechnik und Statik), Fachzeichnen (Lesen und Anfertigen von Handskizzen und Ausf&amp;uuml;hrungspl&amp;auml;nen, Aufma&amp;szlig;, Lesen von Baupl&amp;auml;nen, Material- und St&amp;uuml;cklisten), bautechnisches Praktikum und betriebswirtschaftliche Grundlagen&lt;br /&gt; Der Unterricht wird zwei- bis dreimal pro Woche laut Stundenplan abgehalten. Die praktischen Unterrichtseinheiten finden im Lehrbauhof der Bauakademie in Innsbruck statt.&lt;/p&gt;</t>
  </si>
  <si>
    <t>1755500.23</t>
  </si>
  <si>
    <t>&lt;p&gt;Diese Veranstaltung wird im Format Blended Learning abgehalten. Blended Learning kombiniert klassische Pr&amp;auml;senztrainings mit Online-L&amp;ouml;sungen.&lt;br /&gt; Auf Anfrage senden wir Ihnen gerne weitere Informationen zu.&lt;/p&gt;</t>
  </si>
  <si>
    <t>&lt;ul&gt; 	&lt;li&gt;Hauptmodul: Elektro- und Geb&amp;auml;udetechnik&lt;/li&gt; 	&lt;li&gt;Spezialmodul: Geb&amp;auml;udeleittechnik (gem&amp;auml;&amp;szlig; der Elektrotechnik Ausbildungsordnung vom 25.10.2010)&lt;/li&gt; &lt;/ul&gt;  &lt;p&gt;Folgende Themen werden behandelt:&lt;/p&gt;  &lt;ul&gt; 	&lt;li&gt;Elektrotechnik mit Mathematik&lt;/li&gt; 	&lt;li&gt;Installationstechnik,&lt;/li&gt; 	&lt;li&gt;Steuer- und Regelungstechnik,&lt;/li&gt; 	&lt;li&gt;Fachzeichnen&lt;/li&gt; 	&lt;li&gt;Maschinen- und Ger&amp;auml;tekunde&lt;/li&gt; 	&lt;li&gt;Messtechnik, Licht- und W&amp;auml;rmetechnik&lt;/li&gt; 	&lt;li&gt;Labor- und Schalt&amp;uuml;bungen&lt;/li&gt; 	&lt;li&gt;Speicherprogrammierbare Steuerung&lt;/li&gt; 	&lt;li&gt;Europ&amp;auml;ischer Installationsbus&lt;/li&gt; &lt;/ul&gt;  &lt;p&gt;Im Kurs sind Selbstlernphasen im Ausma&amp;szlig; von mindestens 100 UE vorgesehen. Der Unterricht am Samstag findet fallweise statt (ca. 10 bis 12 Termine).&lt;/p&gt;</t>
  </si>
  <si>
    <t>5755500.23</t>
  </si>
  <si>
    <t>1755685.23</t>
  </si>
  <si>
    <t>&lt;p&gt;Diese Veranstaltung wird im Format Blended Learning abgehalten. Blended Learning kombiniert klassischen Pr&amp;auml;senzunterricht mit Online-L&amp;ouml;sungen.&lt;br /&gt; Auf Anfrage senden wir Ihnen gerne weitere Informationen zu.&lt;/p&gt;</t>
  </si>
  <si>
    <t>&lt;p&gt;Der Kurs wird als theoretischer Unterricht, verbunden mit praktischen &amp;Uuml;bungen, gef&amp;uuml;hrt. Folgende Themen werden behandelt:&lt;/p&gt;  &lt;ul&gt; 	&lt;li&gt;Elektrotechnik/Elektronik: Grundlagen der Elektrotechnik, elektrische Maschinen, elektrische Anlagen, Vorschriften/Normung, Elektronik, CAD, elektrische Messtechnik, Steuer- und Regelungstechnik&lt;/li&gt; 	&lt;li&gt;Maschinenbau/Metall: Kenntnisse der Werk- und Hilfsstoffe, Werkstoffbearbeitung, Grundlagen CNC&lt;/li&gt; 	&lt;li&gt;Fachzeichnen: Lesen, Bearbeiten und Erstellen von elektrischen und mechanischen Pl&amp;auml;nen, normgerechte Schaltzeichen&lt;/li&gt; 	&lt;li&gt;Hydraulik und Pneumatik: Grundlagen der Hydraulik und Pneumatik sowie der Elektropneumatik&lt;/li&gt; &lt;/ul&gt;  &lt;p&gt;Im Kurs sind Selbstlernphasen im Ausma&amp;szlig; von mindestens 100 UE vorgesehen. Fallweise findet samstags Unterricht statt (ca. 10 bis 12 Termine). Einige Termine werden im Ausbildungszentrum Metall in Wattens abgehalten.&lt;/p&gt;</t>
  </si>
  <si>
    <t>5755685.23</t>
  </si>
  <si>
    <t>465</t>
  </si>
  <si>
    <t>466</t>
  </si>
  <si>
    <t>467</t>
  </si>
  <si>
    <t>468</t>
  </si>
  <si>
    <t>469</t>
  </si>
  <si>
    <t>3415230215</t>
  </si>
  <si>
    <t>Dienstag, 11.04.2023 19:00-20:00 Uhr Donnerstag, 13.04.2023 19:00-20:00 Uhr Dienstag, 18.04.2023 19:00-20:00 Uhr Donnerstag, 20.04.2023 20:00-21:00 Uhr Dienstag, 25.04.2023 19:00-20:00 Uhr Donnerstag, 27.04.2023 19:00-20:00 Uhr Sonntag, 30.04.2023 19:00-20:00 Uhr</t>
  </si>
  <si>
    <t>Erwachsenenschwimmkurs für Anfänger</t>
  </si>
  <si>
    <t>Schwimmkurs für AnfängerInnen und WiedereinsteigerInnen. Gemeinsam erkunden wir das kühle Nass und finden Freude am Schwimmsport. Mitzubringen: Schwimmsachen, Handtuch, Schwimmbrille,  evtl. Nasenklammer, Schwimmhaube, Motivation und gute Laune!&lt;br&gt;&lt;br&gt;&lt;p&gt;&lt;strong&gt;Bitte zur &amp;Uuml;berweisung folgende Kontonummer verwenden: AT07 3635 7000 0022 2224&lt;/strong&gt;&lt;br&gt;Leider wurde im Programm eine falsche Nummer angegeben!&lt;/p&gt;</t>
  </si>
  <si>
    <t>Hotel Sun Valley Auffach</t>
  </si>
  <si>
    <t>142023</t>
  </si>
  <si>
    <t>3217230101</t>
  </si>
  <si>
    <t>Freitag 9.00 bis 10.45 Uhr (am 7.4. Karfreitag und 19.5. findet kein Kurs statt)</t>
  </si>
  <si>
    <t xml:space="preserve">Deutschkurs für AnfängerInnen </t>
  </si>
  <si>
    <t>Dieser Kurs richtet sich an alle, die grundlegende Kenntnisse in Deutsch erwerben möchten. Dabei steht der Alltagswortschatz im Vordergrund, um tägliche Kommunikation zu bewältigen (Begrüßung/Verabschiedung, Einkaufen, Arbeitswelt, Arztbesucht, Telefongespräch, Freizeit, ...). Auf die jeweiligen Bedürfnisse der KursteilnehmerInnen wird selbstverständlich Rücksicht genommen. Abhängig von der Anzahl der Anmeldungen wird der Kurs günstiger.</t>
  </si>
  <si>
    <t>Der Preis ist von der Teilnehmeranzahl abhängig, maximal 110,-- €</t>
  </si>
  <si>
    <t>alte Schule - Neustift Dorf</t>
  </si>
  <si>
    <t>3217230102</t>
  </si>
  <si>
    <t>Freitag von 11:00 bis 11:45 (am Karfreitag 7.4.23 und 19.5.23 findet kein Kurs statt)</t>
  </si>
  <si>
    <t>ES20230618</t>
  </si>
  <si>
    <t>TEST Ring Tagung 2021: Zum Handeln ermutigen - der Beitrag der Erwachsenenbildung zum nachhaltigen Leben</t>
  </si>
  <si>
    <t>32172202test</t>
  </si>
  <si>
    <t xml:space="preserve"> TEST Superfit - Kurs 1</t>
  </si>
  <si>
    <t>470</t>
  </si>
  <si>
    <t>1030300.24</t>
  </si>
  <si>
    <t>&lt;p&gt;Vom ersten Tag an sind Sie Nail Technician, mit professionellen Produkten ausgestattet und bereit f&amp;uuml;r eine aufregende Karriere!&lt;/p&gt;  &lt;p&gt;In diesem Lehrgang lernen Sie praxisnah, wie Sie perfekte Salonn&amp;auml;gel erstellen mit Orientierung an aktuellen Trends, hoher Qualit&amp;auml;t und fairen Preisen.&lt;/p&gt;  &lt;p&gt;Dar&amp;uuml;ber hinaus bekommen Sie Einblick in die Themen Unternehmertum, Marketing, Fotos, Selbstentwicklung, Preiskalkulation, Anatomie, Hygiene u.v.m.&lt;/p&gt;</t>
  </si>
  <si>
    <t>Nail Technician, Nageldesign, Nagel, Nail Design, Nagel Technikerin, Nail Technician Ausbildung, Ausbildung Nail Technician, Ausbildung Nageldesign</t>
  </si>
  <si>
    <t>&lt;ul&gt; 	&lt;li&gt;Eine beschr&amp;auml;nkte Teilnehmer_innenzahl garantiert h&amp;ouml;chste Qualit&amp;auml;t durch die praktische und intensive Lernatmosph&amp;auml;re und die M&amp;ouml;glichkeit einer individuellen Lernbegleitung.&lt;/li&gt; 	&lt;li&gt;Modellinformation: An allen Schulungstagen arbeiten Sie an Modellen (Details auf Anfrage bzw. bei der Anmeldung).&lt;/li&gt; 	&lt;li&gt;Arbeitsmaterialien: Sie werden mit den professionellen, s&amp;auml;urefreien Arbeitsmaterialien der Firma Alessandro ausgestattet. Das Starterset (inkl. Alessandro Striplack Deluxe Set mit LED-Lampe) kostet ca. EUR 450 und muss mindestens zehn Tage vor dem Kursbeginn direkt am BFI Tirol bestellt und bei Erhalt bezahlt werden. Das Starterset brauchen Sie zum eigenst&amp;auml;ndigen Arbeiten im Kurs sowie zum &amp;Uuml;ben au&amp;szlig;erhalb des Kurses.&lt;/li&gt; 	&lt;li&gt;Instrumente und Pinsel k&amp;ouml;nnen auch selbst mitgebracht werden. Eine vorherige Absprache hinsichtlich der Eignung der eigenen Materialien vor Kursstart wird empfohlen.&lt;/li&gt; &lt;/ul&gt;</t>
  </si>
  <si>
    <t>&lt;p&gt;Gro&amp;szlig;es Interesse f&amp;uuml;r Nageldesign, Engagement und Einsatz&lt;/p&gt;</t>
  </si>
  <si>
    <t>&lt;p&gt;Personen, die eine berufliche T&amp;auml;tigkeit im Bereich Nail Design anstreben bzw. ihre bisherige T&amp;auml;tigkeit auf eine fundierte Basis stellen m&amp;ouml;chten. Personen, die an einer optimalen berufsbegleitenden Vorbereitung auf die Gewerbeanmeldung interessiert sind.&lt;/p&gt;</t>
  </si>
  <si>
    <t>&lt;p&gt;Anatomie, Nagelanomalien &amp;amp; -ver&amp;auml;nderungen, Hygiene, Desinfektion/Sterilisation, Einsatz und Umgang mit der elektrischen Feile, Verst&amp;auml;rkung von Naturn&amp;auml;geln, Nagelverl&amp;auml;ngerung &amp;uuml;ber Tip und Schablone, Refill/Auff&amp;uuml;llen der Modellage&lt;/p&gt;  &lt;p&gt;Verschiedene Looks: Nat&amp;uuml;rlicher Look, French Manik&amp;uuml;re, Fullcover, Babyboomer, Basic-Nailart&lt;/p&gt;  &lt;p&gt;Marketing und kaufm&amp;auml;nnische Basics: Marketing und Social Media, Eigenvermarktung, Preiskalkulation&lt;/p&gt;  &lt;p&gt;Gel- und Polyacrylsysteme: Grundwissen zum System, Nagelverl&amp;auml;ngerung mit Tip und Schablone, Korrekte Verarbeitung des Materials, Frenchtechnik, Refill, Versiegeln und Polieren der Modellage&lt;/p&gt;  &lt;p&gt;Beruflicher Nutzen:&lt;/p&gt;  &lt;ul&gt; 	&lt;li&gt;Sie k&amp;ouml;nnen ab dem ersten Tag Ihrer Ausbildung als Nail Technician t&amp;auml;tig sein&lt;/li&gt; 	&lt;li&gt;Viele Tipps vom Profi, um sich als Unternehmer_in am Markt behaupten zu k&amp;ouml;nnen &amp;nbsp;&lt;/li&gt; &lt;/ul&gt;</t>
  </si>
  <si>
    <t>1038856.24</t>
  </si>
  <si>
    <t>Case Management in der (Langzeit-)Pflege</t>
  </si>
  <si>
    <t>Ressourcen von Patient_innen erkennen und nutzen</t>
  </si>
  <si>
    <t>&lt;p&gt;Fachkr&amp;auml;fte in der (Langzeit-)Pflege sind zumeist mit mehrfachen Problemen und schwierigen Lebenssituationen konfrontiert. Gerade dann kann Case Management mit seinem Blick auch auf St&amp;auml;rken und Ressourcen wesentlich zur Verbesserung der Lebensqualit&amp;auml;t der Patient_innen beitragen.&lt;/p&gt;  &lt;p&gt;In diesem Seminar eignen sich die Teilnehmer_innen die Grundlagen im Case Management an. Darauf aufbauend wird ein st&amp;auml;rken- und ressourcenorientiertes Assessment pr&amp;auml;sentiert. Im Zentrum steht das Erlernen und &amp;Uuml;ben von Methoden, um St&amp;auml;rken und Ressourcen erfassen und f&amp;uuml;r den Begleitungs- und Pflegeprozess von Patient_innen nutzen zu k&amp;ouml;nnen.&amp;nbsp;&lt;/p&gt;</t>
  </si>
  <si>
    <t>Case Management, Pflegefortbildung, Pflegefortbildungen, Pflege, Langzeitpflege, Fortbildungen Langzeitpflege, Care Management</t>
  </si>
  <si>
    <t>&lt;p&gt;Zielgruppe des Workshops sind Fachkr&amp;auml;fte in der (Langzeit-)Pflege sowie&amp;nbsp; Fach- und Diplom-Sozialbetreuer_innen in Alten- und Behindertenarbeit sowie Diplomsozialbetreuer_innen in Familienarbeit.&lt;/p&gt;</t>
  </si>
  <si>
    <t>&lt;ul&gt; 	&lt;li&gt;Grundlagen im Case Management&lt;/li&gt; 	&lt;li&gt;St&amp;auml;rken- und Ressourcenorientierung als Basis des Assessments im Case Management&lt;/li&gt; 	&lt;li&gt;Methoden, um St&amp;auml;rken und Ressourcen im Assessment erfassen und f&amp;uuml;r den weiteren Betreuungs- und Pflegeprozess nutzen zu k&amp;ouml;nnen&lt;/li&gt; 	&lt;li&gt;Praxisorientiertes Ein&amp;uuml;ben der Methoden&lt;/li&gt; &lt;/ul&gt;  &lt;p&gt;Beruflicher Nutzen:&lt;/p&gt;  &lt;ul&gt; 	&lt;li&gt;Sie kennen die Grundz&amp;uuml;ge des Konzeptes Case Management&lt;/li&gt; 	&lt;li&gt;Sie k&amp;ouml;nnen Methoden zur Erfassung und Nutzung von Ressourcen und St&amp;auml;rken sicher anwenden. Diese Methoden sind auch au&amp;szlig;erhalb des Case Management im Betreuungsprozess hilfreich und st&amp;auml;rken die Lebensqualit&amp;auml;t von Patient_innen.&lt;/li&gt; &lt;/ul&gt;</t>
  </si>
  <si>
    <t>1038806.23</t>
  </si>
  <si>
    <t>5087011.23</t>
  </si>
  <si>
    <t>&lt;p&gt;Die Teilnehmenden lernen den Fachbereich CNC&amp;nbsp;Technik zun&amp;auml;chst anhand theoretischer Werte kennen. Nach der Aufnahme dieses Grundwissens sind die Teilnehmenden in der Lage, weitere Schritte im Bereich CNC&amp;nbsp;Technik (Drehen, Fr&amp;auml;sen) zu planen.&lt;/p&gt;</t>
  </si>
  <si>
    <t>&lt;ul&gt; 	&lt;li&gt;Aufbau der CNC Maschine&lt;/li&gt; 	&lt;li&gt;Koordinatensysteme&lt;/li&gt; 	&lt;li&gt;Bezugspunkte&lt;/li&gt; 	&lt;li&gt;Steuerungsarten&lt;/li&gt; 	&lt;li&gt;Programmaufbau&lt;/li&gt; 	&lt;li&gt;Programmierverfahren&lt;/li&gt; 	&lt;li&gt;Werkzeugsysteme&lt;/li&gt; 	&lt;li&gt;Erste Programmierbeispiele&lt;/li&gt; 	&lt;li&gt;Daten&amp;uuml;bertragung&lt;/li&gt; &lt;/ul&gt;</t>
  </si>
  <si>
    <t>5087010.24</t>
  </si>
  <si>
    <t>2187011.23</t>
  </si>
  <si>
    <t>2187010.24</t>
  </si>
  <si>
    <t>5087021.23</t>
  </si>
  <si>
    <t>&lt;p&gt;Die Teilnehmer_innen erstellen CNC&amp;nbsp;Programme f&amp;uuml;r einfache Drehteile, verfassen Arbeitspl&amp;auml;ne, vermessen Werkzeuge am Voreinstellger&amp;auml;t, r&amp;uuml;sten selbst&amp;auml;ndig die CNC&amp;nbsp;Maschine und arbeiten die programmierten &amp;Uuml;bungsteile ab.&lt;/p&gt;  &lt;p&gt;&amp;nbsp;&lt;/p&gt;</t>
  </si>
  <si>
    <t>&lt;p&gt;Kursbesuch &amp;bdquo;Grundlagen CNC&amp;nbsp;Technik&amp;ldquo; oder entsprechende CNC&amp;nbsp;Erfahrung&lt;/p&gt;</t>
  </si>
  <si>
    <t>&lt;p&gt;Lehrlinge des Fachbereichs Metalltechnik, Einsteiger_innen mit entsprechenden Vorkenntnissen&lt;/p&gt;  &lt;p&gt;&amp;nbsp;&lt;/p&gt;</t>
  </si>
  <si>
    <t>&lt;ul&gt; 	&lt;li&gt;CNC Drehmaschine: Emco Concept Turn 450&lt;/li&gt; 	&lt;li&gt;CNC Drehmaschine: DMG MORI CTX alfa 300 Siemens 840D-Shop Turn&lt;/li&gt; 	&lt;li&gt;Steuerung: Siemens Sinumerik 840D, DIN/ISO&lt;/li&gt; 	&lt;li&gt;Kurze Wiederholung der Grundlagen&lt;/li&gt; 	&lt;li&gt;Tastatur und Betriebsarten (PC und Maschine)&lt;/li&gt; 	&lt;li&gt;Navigation im Men&amp;uuml;fenster&lt;/li&gt; 	&lt;li&gt;Programmverwaltung&lt;/li&gt; 	&lt;li&gt;Programmaufbau&lt;/li&gt; 	&lt;li&gt;Arbeitsplanung&lt;/li&gt; 	&lt;li&gt;Werkzeugdaten&lt;/li&gt; 	&lt;li&gt;Wegbedingungen&lt;/li&gt; 	&lt;li&gt;Programmierung (Bohr- und Drehzyklen)&lt;/li&gt; 	&lt;li&gt;Unterprogrammtechnik&lt;/li&gt; 	&lt;li&gt;Werkzeugvoreinstellung&lt;/li&gt; 	&lt;li&gt;Grundlagen der Zerspanungstechnik&lt;/li&gt; &lt;/ul&gt;</t>
  </si>
  <si>
    <t>5087020.24</t>
  </si>
  <si>
    <t>2187021.23</t>
  </si>
  <si>
    <t>2187020.24</t>
  </si>
  <si>
    <t>5087031.23</t>
  </si>
  <si>
    <t>&lt;p&gt;Die Teilnehmer_innen erstellen CNC&amp;nbsp;Programme f&amp;uuml;r komplexe Drehteile, verfassen Arbeitspl&amp;auml;ne, r&amp;uuml;sten selbst&amp;auml;ndig die CNC&amp;nbsp;Maschine und arbeiten die programmierten &amp;Uuml;bungsteile ab.&lt;/p&gt;</t>
  </si>
  <si>
    <t>&lt;p&gt;Kursbesuch &amp;bdquo;Grundlagen CNC&amp;nbsp;Drehen&amp;ldquo; oder entsprechende CNC&amp;nbsp;Erfahrung und Vorkenntnisse der Steuerung Siemens Sinumerik 840D -Shop Turn.&lt;/p&gt;  &lt;p&gt;&amp;nbsp;&lt;/p&gt;</t>
  </si>
  <si>
    <t>&lt;p&gt;Lehrlinge und Facharbeiter_innen des Fachbereichs Metalltechnik, Einsteiger_innen mit entsprechenden Vorkenntnissen&lt;/p&gt;</t>
  </si>
  <si>
    <t>&lt;ul&gt; 	&lt;li&gt;CNC Drehmaschine Emco Concept Turn 450&lt;/li&gt; 	&lt;li&gt;CNC Drehmaschine DMG MORI CTX alfa 300 Siemens 840D -Shop Turn&lt;/li&gt; 	&lt;li&gt;Steuerung: Siemens Sinumerik 840D -Shop Turn&lt;/li&gt; 	&lt;li&gt;Kurze steuerungs- und maschinenspezifische Einf&amp;uuml;hrung&lt;/li&gt; 	&lt;li&gt;Arbeitsplanung&lt;/li&gt; 	&lt;li&gt;Werkzeugdaten&lt;/li&gt; 	&lt;li&gt;Programmierung (freie Konturprogrammierung)&lt;/li&gt; 	&lt;li&gt;Arbeiten mit angetriebenen Werkzeugen (Bohren, Fr&amp;auml;sen)&lt;/li&gt; 	&lt;li&gt;Transmit-Programmierung&lt;/li&gt; 	&lt;li&gt;Bearbeiten von Futter- und Stangenmaterial&lt;/li&gt; 	&lt;li&gt;Zweiseitenbearbeitung mittels Ausdrehen von Weichbacken&lt;/li&gt; 	&lt;li&gt;Werkzeugvoreinstellung&lt;/li&gt; 	&lt;li&gt;Modernste Zerspanungstechniken&lt;/li&gt; &lt;/ul&gt;  &lt;p&gt;&amp;nbsp;&lt;/p&gt;</t>
  </si>
  <si>
    <t>820190755</t>
  </si>
  <si>
    <t xml:space="preserve">monstags und donnerstags 18:00 - 21:00 Uhr </t>
  </si>
  <si>
    <t>2306</t>
  </si>
  <si>
    <t>15./16.11.2023, 17./18.01.2024, 06./07.03.2024, 13./14.05.2024, 27./28.06.2024, 23./24.09.2024, 11./12.11.2024, 13./14.01.2025, 03./04.03.2025 jeweils 09:00 bis 16:30 Uhr</t>
  </si>
  <si>
    <t>Lehrgang Mit Autismus leben 2023-25</t>
  </si>
  <si>
    <t xml:space="preserve">Bitte beachten Sie, dass die Hausaufgaben und Arbeitsaufträge zwischen den Blöcken die Erstellung von Videos Ihrer Klientin bzw. Ihren Klienten beinhalten. Die Videoaufnahmen sollen die Umsetzung der in den Kursen vermittelten Inhalte dokumentieren. Für diese Aufnahmen ist es erforderlich, eine Genehmigung der Person und/oder von gesetzlichen Vertreter:innen einzuholen. </t>
  </si>
  <si>
    <t>Nach Ablauf der Weiterbildung sollen die Teilnehmer:innen ein Verständnis für Autismus die daraus resultierenden Folgerungen für die Förderung entwickelt haben; die Grundprinzipien des TEACCH-Ansatzes kennen und bei der Umsetzung im pädagogischen Alltag berücksichtigen können; die verschiedenen Möglichkeiten der Strukturierung und Visualisierung in der Praxis klientenspezifisch entwickeln können; die Stärken, Interessen und Problembereiche ihrer Klient:innen gezielt erheben können; eine individuelle Förderplanung für einzelne Lebensbereiche erstellen können; Herausfordernde Verhaltensweisen ihrer Klient:innen in ihrem Bedingungsgefüge besser verstehen und mögliche Interventionsstrategien ableiten können</t>
  </si>
  <si>
    <t>12 bis 16 Teilnehmer:nnen</t>
  </si>
  <si>
    <t>2340</t>
  </si>
  <si>
    <t xml:space="preserve">03. und 04. November 2023, 01. und 02. Dezember 2023;  Seminarzeiten 09:00 bis 17:00 Uhr </t>
  </si>
  <si>
    <t>Menschen in Betreuungs- und Sozialberufen, Kindergärtner:innen, Heil- und Sonderpädagog:innen, PädagogInnen (VS, HS, AHS), Musikschullehrer:innen, Sozialpädagog:innen, Lehrer:innen, Schulassistent:innen, Freizeitpädagog:innen, Sozialbetreuer:innen Familienarbeit, Musiktherapeut:innen</t>
  </si>
  <si>
    <t>8 bis 12 Teilnehmer:innen</t>
  </si>
  <si>
    <t>2318</t>
  </si>
  <si>
    <t xml:space="preserve">24. und 25. Oktober 2023, 09. und 10. Jänner 2024, 08. und 09. April 2024, 14. und 15. Oktober 2024 jeweils 9:00 bis 17:00 Uhr </t>
  </si>
  <si>
    <t>Lehrgang Fachkraft Unterstützte Kommunikation 2023.24</t>
  </si>
  <si>
    <t>7123</t>
  </si>
  <si>
    <t>Beide Kursteile (März und Mai) finden online und in englischer Sprache statt.  Teil 1: 10.03.23 Friday morning 3 hours: 8 a.m – 11 a.m. (CET) 11.03.23 Saturday morning 4 hours: 8 a.m. – 12 a.m. (CET)  Teil 2: 05.05.23 Friday morning 3 hours: 8 a.m – 11 a.m. (CET) 13.05.23 Saturday morning 4 hours: 8 a.m. – 12 a.m. (CET)</t>
  </si>
  <si>
    <t>Clinical Reasoning Strategies</t>
  </si>
  <si>
    <t>Kritisches klinisches Denkens im physiotherapeutischen Behandlungsalltag  Kritisches Denken kann und sollte während der gesamten beruflichen Laufbahn von Therapeut:innen weiterentwickelt und gestärkt werden. Die Behandlungsergebnisse eines/r Patient:in stehen in direktem Zusammenhang mit einem guten kritischen Denken. Kritisches Denken umfasst eine Reihe von kognitiven Fähigkeiten und Denkweisen, die das diagnostische Denken, die klinische Leistung sowie die Interpretation der Ergebnisse maßgeblich beeinflussen.</t>
  </si>
  <si>
    <t>clinical, reasoning, strategies, klinisch, physio</t>
  </si>
  <si>
    <t>Abschluss in Physiotherapie oder Ergotherapie, Englisch-Kenntnisse sind Voraussetzung (Kurssprache: Englisch)</t>
  </si>
  <si>
    <t>PhysiotherapeutInnen und ErgotherapeutInnen</t>
  </si>
  <si>
    <t>Die Teilnehmer:innen - entwickeln einen kritischen Denkprozess im klinischen Alltag unter Berücksichtigung biopsychosozialer Einflussfaktoren.</t>
  </si>
  <si>
    <t>Onlineseminar</t>
  </si>
  <si>
    <t>820190756</t>
  </si>
  <si>
    <t xml:space="preserve">montags und donnerstags 17:30 - 20:30  </t>
  </si>
  <si>
    <t>Geeignet für TeilnehmerInnen, die zwar eine Niveaustufe abgeschlossen haben, aber mit der nächsten Niveaustufe unter Umständen noch überfordert wären oder die in bestimmten Fertigkeiten Defizite aufzeigen (z.B.: mündlich gut, schriftlich schwach).Im Mittelpunkt des Kurses steht die Festigung der Inhalte (Grammatik, Wortschatz, usw.) der Niveaustufe B1/B2. Aus den Themenfeldern Natur &amp; Umwelt, Gesundheit, Gesellschaft &amp; Beziehungen, Berufswelt, Lebensraum Österreich und Kulturtechniken werden teilnehmerspezifische Sprachhandlungen passend zu Beschreibungen der Niveaustufe B1 und teilweise B2 des Gemeinsamen Europäischen Referenzrahmen behandelt. Das Lehrmaterial wird individuell erstellt, sodass jedeR TeilnehmerIn ein eigenes Lehrwerk zusammenstellt. </t>
  </si>
  <si>
    <t>820190757</t>
  </si>
  <si>
    <t>471</t>
  </si>
  <si>
    <t>komm!unity – Verein zur Förderung der Jugend-, Integrations- und Gemeinwesenarbeit</t>
  </si>
  <si>
    <t>jeden Dienstag, 9:00 – 12:00 Uhr</t>
  </si>
  <si>
    <t>Frauencafé Wörgl</t>
  </si>
  <si>
    <t>Offener Treffpunkt zur Deutschkonversation und für gemeinsame soziale Aktivitäten von und mit Frauen aus unterschiedlichen Herkunftsländern.</t>
  </si>
  <si>
    <t>Frauen nicht-deutscher Erstsprache</t>
  </si>
  <si>
    <t>Deutschkonversation und gemeinsame soziale Aktivitäten von und mit Frauen aus unterschiedlichen Herkunftsländern</t>
  </si>
  <si>
    <t>Jugendtreff Wörgl, Josef Steinbacher Straße 23</t>
  </si>
  <si>
    <t>2187031.23</t>
  </si>
  <si>
    <t>5087030.24</t>
  </si>
  <si>
    <t>2187030.24</t>
  </si>
  <si>
    <t>5087041.23</t>
  </si>
  <si>
    <t>&lt;p&gt;Die Teilnehmer_innen erstellen CNC&amp;nbsp;Programme f&amp;uuml;r einfache Fr&amp;auml;steile (3-Achsen), verfassen Arbeitspl&amp;auml;ne, vermessen Werkzeuge am Voreinstellger&amp;auml;t, r&amp;uuml;sten selbstst&amp;auml;ndig die CNC Maschine und arbeiten die programmierten &amp;Uuml;bungsteile ab.&lt;/p&gt;  &lt;p&gt;&amp;nbsp;&lt;/p&gt;</t>
  </si>
  <si>
    <t>&lt;p&gt;Lehrlinge des Fachbereichs Metalltechnik, Einsteiger_innen mit entsprechenden Vorkenntnissen&lt;/p&gt;</t>
  </si>
  <si>
    <t>&lt;ul&gt; 	&lt;li&gt;CNC 5-Achs Bearbeitungszentrum: DMG-DMU 50&lt;/li&gt; 	&lt;li&gt;CNC Fr&amp;auml;smaschine Deckel DMU 50 ecoline Siemens 840D-Shop Mill&lt;/li&gt; 	&lt;li&gt;Steuerung: Heidenhain iTNC 530&lt;/li&gt; 	&lt;li&gt;Kurze Wiederholung der Grundlagen&lt;/li&gt; 	&lt;li&gt;Tastatur und Betriebsarten (PC und Maschine)&lt;/li&gt; 	&lt;li&gt;Navigation im Men&amp;uuml;fenster&lt;/li&gt; 	&lt;li&gt;Grundlagen der Dateiverwaltung&lt;/li&gt; 	&lt;li&gt;Arbeitsplanung&lt;/li&gt; 	&lt;li&gt;Rohteil-Definition, BLK FORM&lt;/li&gt; 	&lt;li&gt;Programmaufbau, Heidenhain Klartext Dialog&lt;/li&gt; 	&lt;li&gt;Werkzeugdaten, Werkzeugtabelle und Platztabelle&lt;/li&gt; 	&lt;li&gt;Bezugspunkt setzen&lt;/li&gt; 	&lt;li&gt;Werkzeugbewegungen, Grundlagen zu den Bahnfunktionen&lt;/li&gt; 	&lt;li&gt;Programmierung (Bohr- und Fr&amp;auml;szyklen)&lt;/li&gt; 	&lt;li&gt;Unterprogramme und Programmteilwiederholungen&lt;/li&gt; 	&lt;li&gt;Werkzeugvoreinstellung, Zoller smile 400&lt;/li&gt; 	&lt;li&gt;Grundlagen der Zerspanungstechnik&lt;/li&gt; &lt;/ul&gt;  &lt;p&gt;&amp;nbsp;&lt;/p&gt;</t>
  </si>
  <si>
    <t>5087040.24</t>
  </si>
  <si>
    <t>2187041.23</t>
  </si>
  <si>
    <t>2187040.24</t>
  </si>
  <si>
    <t>5087051.23</t>
  </si>
  <si>
    <t>&lt;p&gt;Die Teilnehmer_innen erstellen CNC&amp;nbsp;Programme f&amp;uuml;r komplexe Fr&amp;auml;steile (5-Seiten-Bearbeitung), verfassen Arbeitspl&amp;auml;ne, r&amp;uuml;sten selbst&amp;auml;ndig die CNC Maschine und arbeiten die programmierten &amp;Uuml;bungsteile ab.&lt;/p&gt;</t>
  </si>
  <si>
    <t>&lt;p&gt;Kursbesuch &amp;bdquo;Grundlagen CNC&amp;nbsp;Fr&amp;auml;sen&amp;ldquo; oder entsprechende CNC&amp;nbsp;Erfahrung und Vorkenntnisse der Steuerung Heidenhain&amp;nbsp;iTNC 530&lt;/p&gt;</t>
  </si>
  <si>
    <t>&lt;ul&gt; 	&lt;li&gt;CNC 5-Achs Bearbeitungszentrum: DMG-DMU 50&lt;/li&gt; 	&lt;li&gt;CNC Fr&amp;auml;smaschine Deckel DMU 50 ecoline Siemens 840D-Shop Mill&lt;/li&gt; 	&lt;li&gt;Steuerung Heidenhain iTNC 530&lt;/li&gt; 	&lt;li&gt;Kurze steuerungs- und maschinenspezifische Einf&amp;uuml;hrung&lt;/li&gt; 	&lt;li&gt;Arbeitsplanung&lt;/li&gt; 	&lt;li&gt;Werkzeugdaten, Werkzeugtabelle und Platztabelle&lt;/li&gt; 	&lt;li&gt;Bezugspunkt mit 3D-Tastsystem setzen&lt;/li&gt; 	&lt;li&gt;Anwenden verschiedener Tastzyklen&lt;/li&gt; 	&lt;li&gt;Freie Konturprogrammierung FK&lt;/li&gt; 	&lt;li&gt;Mehrachsenbearbeitung&lt;/li&gt; 	&lt;li&gt;Schwenken der Bearbeitungsebene, Plane-Funktion&lt;/li&gt; 	&lt;li&gt;Werkzeugvoreinstellung, Zoller smile 400&lt;/li&gt; 	&lt;li&gt;Modernste Zerspanungstechniken&lt;/li&gt; &lt;/ul&gt;  &lt;p&gt;&amp;nbsp;&lt;/p&gt;</t>
  </si>
  <si>
    <t>5087050.24</t>
  </si>
  <si>
    <t>2187051.23</t>
  </si>
  <si>
    <t>2187050.24</t>
  </si>
  <si>
    <t>5087061.23</t>
  </si>
  <si>
    <t>Mo, Di und Do von 17:30 bis 21:30 Uhr</t>
  </si>
  <si>
    <t>&lt;p&gt;Lehrlinge und interessierte Personen, die im Metallbereich arbeiten&lt;/p&gt;</t>
  </si>
  <si>
    <t>&lt;ul&gt; 	&lt;li&gt;Aufbau der Universalspitzendrehmaschine&lt;/li&gt; 	&lt;li&gt;Werkzeuge, Schneidstoffe und Schnittdaten&lt;/li&gt; 	&lt;li&gt;Lesen einfacher Fertigungszeichnungen&lt;/li&gt; 	&lt;li&gt;Allgemeintoleranzen&lt;/li&gt; 	&lt;li&gt;ISO-Passsystem&lt;/li&gt; 	&lt;li&gt;Oberfl&amp;auml;chenangaben&lt;/li&gt; 	&lt;li&gt;Erstellen eines Arbeitsplans&lt;/li&gt; 	&lt;li&gt;Grundlagen der Mess- und Pr&amp;uuml;fmittel&lt;/li&gt; 	&lt;li&gt;Sicherheitsvorschriften&lt;/li&gt; 	&lt;li&gt;Herstellen einfacher Drehteile&lt;/li&gt; &lt;/ul&gt;</t>
  </si>
  <si>
    <t>5087060.24</t>
  </si>
  <si>
    <t>CH20230416</t>
  </si>
  <si>
    <t>Freitag, 16.06.23 , 14.00 - 17.00 Uhr (Präsenztermin) &lt;br&gt;Samstag, 17.06.23,  9.00 - 17.00 Uhr (Präsenztermin) &lt;br&gt;3 weitere Online-Termine: Mi., jeweils von 19.00 - 20.30 Uhr, die noch bekannt gegeben werden.</t>
  </si>
  <si>
    <t>Bildungshaus Osttirol, (und Online)</t>
  </si>
  <si>
    <t>CH20230621</t>
  </si>
  <si>
    <t>Freitag, Nachmittag</t>
  </si>
  <si>
    <t>Chronistentag des Bezirkes Kitzbühel</t>
  </si>
  <si>
    <t>noch unklar</t>
  </si>
  <si>
    <t>CH20230422</t>
  </si>
  <si>
    <t>Samstag, ganztags</t>
  </si>
  <si>
    <t>Chronistentag des Bezirkes Landeck in Ried i.O.</t>
  </si>
  <si>
    <t>CH20230603</t>
  </si>
  <si>
    <t>Chronistentag des Bezirkes IBK-Land-Ost in Tulfes</t>
  </si>
  <si>
    <t>CH20230329</t>
  </si>
  <si>
    <t>Excel - Tipps und Trick (Teil 1)</t>
  </si>
  <si>
    <t>Die Veranstaltungsreihe "Tipp und Trick für Basissoftware" zielt darauf ab, die Kenntnisse in der Anwendung von Standardprogrammen zu erweitern und die Arbeitsabläufe zu vereinfachen. Der Referent wird weniger bekannte und ausgewählte Funktionen von Excel, Word und Powerpoint gemeinsam mit den TeilnehmerInnen besprechen. Die Veranstaltungen können auch einzeln besucht werden.</t>
  </si>
  <si>
    <t>Software, Microsoft, Basissoftware PC</t>
  </si>
  <si>
    <t>CH20230405</t>
  </si>
  <si>
    <t>Excel - Tipps und Trick (Teil 2)</t>
  </si>
  <si>
    <t>CH20230419</t>
  </si>
  <si>
    <t>Basissoftware - Tipps und Tricks (Teil 1)</t>
  </si>
  <si>
    <t>CH20230503</t>
  </si>
  <si>
    <t>Word - Tipps und Tricks (Teil 2)</t>
  </si>
  <si>
    <t>CH20230510</t>
  </si>
  <si>
    <t>Powerpoint - Tipps und Tricks (Teil 1)</t>
  </si>
  <si>
    <t>CH20230517</t>
  </si>
  <si>
    <t>Powerpoint - Tipps und Tricks (Teil 2)</t>
  </si>
  <si>
    <t>CH20230315</t>
  </si>
  <si>
    <t>CH20230531</t>
  </si>
  <si>
    <t>CH20230324</t>
  </si>
  <si>
    <t>Freitag, 14:30 - ca. 16:00 Uhr</t>
  </si>
  <si>
    <t>Im Detail</t>
  </si>
  <si>
    <t>Die Welt der Konservierung und Restaurierung</t>
  </si>
  <si>
    <t>Im Rahmen der Reihe Institutionenbesuch werden wir eine Führung durch die Ausstellung "Im Detail" im Tiroler Landesmuseum Ferdinandeum erhalten. Es dort ein Blick in die Arbeitswelt der Restaurator*innen ermöglicht und die vielfältigen Tätigkeiten um die Erforschung, Erhaltung und Präsentation von Kunstwerken gegeben.</t>
  </si>
  <si>
    <t>Bestandserhaltung</t>
  </si>
  <si>
    <t>Ferdinandeum</t>
  </si>
  <si>
    <t>CH20230602</t>
  </si>
  <si>
    <t>Freitag, 9:30 - ca. 16:00Uhr</t>
  </si>
  <si>
    <t>Exkursion nach Stilfes und Sterzing</t>
  </si>
  <si>
    <t>Bei der Bildungsfahrt werden das historische Archiv des alten Dekanatssitzes bzw. der Pfarre Stilfes besichtigt und im Anschluss die Deutschordenkommende in Sterzing (ev. Museum, Multscher-Altar) besucht. Ein kurzer Stadtspaziergang mit Informationen runden den Tag ab. SELBSTÄNDIGE ANREISE! ES WERDEN FAHRGEMEINSCHAFTEN GEBILDET WERDEN.</t>
  </si>
  <si>
    <t>Bergbau, Mueseum, Geschichte</t>
  </si>
  <si>
    <t>div. hist. Orte und Einrichtungen</t>
  </si>
  <si>
    <t>CH20230505</t>
  </si>
  <si>
    <t>Freitag, 14:00 - 18:00 Uhr &lt;br&gt;Samstag, 9:00 - 15:00 Uhr</t>
  </si>
  <si>
    <t>10 Schritte zu einer spannenden Ausstellung</t>
  </si>
  <si>
    <t>Anhand von praktischen Beispielen erfahren wir, wie aus Chronikbeständen eine Ausstellung entsteht. Die Referentinnen erarbeiten mit den Teilnehmenden gemeinsam das Konzept für eine gelungene Ausstellung. Wir lernen, wie wir mit beschränkten Mitteln eine Ausstellung auf die Beine stellen und Fehler vermeiden. Die Referentinnen haben langjährige berufliche Erfahrung in der Ausstellungsgestaltung. &lt;br\&gt;*Die Unterkunft wird organisiert, ebenso können Fahrgemeinschaften vermittelt werden. Es wird zeitnahe nach der Anmeldung mit den TeilnehmerInnen diesbezüglich Kontakt aufgenommen werden.</t>
  </si>
  <si>
    <t>Meseologie, Austellungsgestaltung</t>
  </si>
  <si>
    <t>Fortbildungsakademie Schloss Rechtenthal &lt;a href="https://www.provinz.bz.it/bildung-sprache/didaktik-beratung/fortbildung/fortbildungsakademie-schloss-rechtenthal.asp" &amp;#128279;.&lt;/a&gt;</t>
  </si>
  <si>
    <t>12161013</t>
  </si>
  <si>
    <t>12235912</t>
  </si>
  <si>
    <t>12600023</t>
  </si>
  <si>
    <t>Sa, 09.00-11:45</t>
  </si>
  <si>
    <t>12691232</t>
  </si>
  <si>
    <t>Fr. 09.40-12.00</t>
  </si>
  <si>
    <t>15483013</t>
  </si>
  <si>
    <t>Do, Fr, 08:30-14:30</t>
  </si>
  <si>
    <t>&lt;input type="hidden" class="modul-hidden-field" value="1" /&gt; 						&lt;div class="content-block editor-output margin--bottom-sm"&gt; 						     &lt;p&gt;Mit diesem Basismodul für gewerbliche Gesundheitsberufe erwerben Sie die allgemeinen theoretischen Grundlagen für die weiteren Fachmodule Kosmetik und Fußpflege.&amp;nbsp;&lt;br&gt; &lt;br&gt; &lt;strong&gt;Inhalte:&lt;/strong&gt; &lt;ul&gt; 	&lt;li&gt;Allgemeine Anatomie und Physiologie&lt;/li&gt; 	&lt;li&gt;Anatomie und Pathologie, ausgerichtet auf die Tätigkeit als Fußpfleger:in&lt;/li&gt; 	&lt;li&gt;Allgemeine Hygiene, Arbeitshygiene, Desinfektion&lt;/li&gt; 	&lt;li&gt;Abfallwirtschaft&lt;/li&gt; 	&lt;li&gt;Fachrechnen&lt;/li&gt; &lt;/ul&gt; &lt;/p&gt; 						&lt;/div&gt;</t>
  </si>
  <si>
    <t>Basis, Medizinische Verwaltungskraft, Kosmetik, Fußpflege, Permanent Make-up, permanent, Ordination, Ordinationsassistenz</t>
  </si>
  <si>
    <t>15483023</t>
  </si>
  <si>
    <t>15491013</t>
  </si>
  <si>
    <t>&lt;input type="hidden" class="modul-hidden-field" value="1" /&gt; 						&lt;div class="content-block editor-output margin--bottom-sm"&gt; 						     &lt;p&gt;Als Gesundheitstrainer für Fitness, Bewegung und Sport sind Sie qualifiziert, Kunden bedarfsorientiert durch gesundheitsfördernde Trainingsprogramme zur Verbesserung der motorischen Fähigkeiten (Kraft, Ausdauer, Beweglichkeit und Koordination), zu unterstützen.&lt;br&gt; &lt;br&gt; Gezielte Wissensvermittlung, praktische Übungen, selbständiges Arbeiten und Lernen bilden die Schwerpunkte der Ausbildung. Darüber hinaus konzipieren Sie primär- und sekundärpräventive Trainingsprogramme.&amp;nbsp;&lt;br&gt; &lt;br&gt; &lt;em&gt;Inhalte:&amp;nbsp;&lt;/em&gt; &lt;ul&gt; 	&lt;li&gt;Grundlehrgang Bewegung und Sport&lt;/li&gt; 	&lt;li&gt;Trainingsgestaltung&lt;/li&gt; 	&lt;li&gt;Cardio- und Metabolic-Training&lt;/li&gt; 	&lt;li&gt;Grundlagen der Ernährung (Sport und Gesundheit)&lt;/li&gt; 	&lt;li&gt;Muskellfunktionstest - Trainingstherapeutische Analyse des Bewegungsapparats&lt;/li&gt; 	&lt;li&gt;Pure Strength&amp;nbsp;- Kraft- und Athletik-Training&lt;/li&gt; 	&lt;li&gt;Rücken- und Beckenbodentraining&lt;/li&gt; 	&lt;li&gt;Entspannungstraining&lt;/li&gt; 	&lt;li&gt;Praktikum&lt;/li&gt; &lt;/ul&gt; Als Gesundheitstrainer:in für Fitness, Bewegung und Sport bringen Sie Ihr Fachwissen in Gesundheitszentren, Wellnesshotels, Fitnessstudios, Vereinen, in der betrieblichen Gesundheitsvorsorge und der Erwachsenenbildung ein. Aufgrund Ihrer umfassenden Ausbildung können Sie auch als selbstständige/r Berater:in tätig sein und&amp;nbsp;das freie Gewerbe 'Erstellung von Trainingskonzepten für gesundheitsbewusste Personen' beantragen.&lt;/p&gt; 						&lt;/div&gt;&lt;input type="hidden" class="modul-hidden-field" value="1" /&gt; 						&lt;div class="content-block editor-output margin--bottom-sm"&gt; 						     &lt;p&gt;Als Gesundheitstrainer für Fitness, Bewegung und Sport sind Sie qualifiziert, Kunden bedarfsorientiert durch gesundheitsfördernde Trainingsprogramme zur Verbesserung der motorischen Fähigkeiten (Kraft, Ausdauer, Beweglichkeit und Koordination), zu unterstützen.&lt;br&gt; &lt;br&gt; Gezielte Wissensvermittlung, praktische Übungen, selbständiges Arbeiten und Lernen bilden die Schwerpunkte der Ausbildung. Darüber hinaus konzipieren Sie primär- und sekundärpräventive Trainingsprogramme.&amp;nbsp;&lt;br&gt; &lt;br&gt; &lt;em&gt;Inhalte:&amp;nbsp;&lt;/em&gt; &lt;ul&gt; 	&lt;li&gt;Grundlehrgang Bewegung und Sport&lt;/li&gt; 	&lt;li&gt;Trainingsgestaltung&lt;/li&gt; 	&lt;li&gt;Cardio- und Metabolic-Training&lt;/li&gt; 	&lt;li&gt;Grundlagen der Ernährung (Sport und Gesundheit)&lt;/li&gt; 	&lt;li&gt;Muskellfunktionstest - Trainingstherapeutische Analyse des Bewegungsapparats&lt;/li&gt; 	&lt;li&gt;Pure Strength&amp;nbsp;- Kraft- und Athletik-Training&lt;/li&gt; 	&lt;li&gt;Rücken- und Beckenbodentraining&lt;/li&gt; 	&lt;li&gt;Entspannungstraining&lt;/li&gt; 	&lt;li&gt;Praktikum&lt;/li&gt; &lt;/ul&gt; Als Gesundheitstrainer:in für Fitness, Bewegung und Sport bringen Sie Ihr Fachwissen in Gesundheitszentren, Wellnesshotels, Fitnessstudios, Vereinen, in der betrieblichen Gesundheitsvorsorge und der Erwachsenenbildung ein. Aufgrund Ihrer umfassenden Ausbildung können Sie auch als selbstständige/r Berater:in tätig sein und&amp;nbsp;das freie Gewerbe 'Erstellung von Trainingskonzepten für gesundheitsbewusste Personen' beantragen.&lt;/p&gt; 						&lt;/div&gt;</t>
  </si>
  <si>
    <t>BGBL.II 372/03 II 177/05BGBL.II 372/03 II 177/05</t>
  </si>
  <si>
    <t>15830013</t>
  </si>
  <si>
    <t>Fr, 18:00-22:00, Sa, 08:30-16:30</t>
  </si>
  <si>
    <t>&lt;input type="hidden" class="modul-hidden-field" value="1" /&gt; 						&lt;div class="content-block editor-output margin--bottom-sm"&gt; 						     &lt;p&gt;Als tierärztliche Ordinationsassistenz sind Sie die erste Anlaufstelle für die Tiere und ihre Besitzer und Sie unterstützen die Tierärzte und -ärztinnen tatkräftig in ihrer Arbeit.&lt;br&gt; &lt;br&gt; Egal ob administrative Büroarbeit, Terminkoordination oder Assistenz bei Operationen - Sie sind die rechte Hand des/der behandelnden Tierarztes/Tierärztin sowie die Schnittstelle zu den Tierhaltern und Tierhalterinnen. Daher gibt es den WIFI-Tierarzthelfer seit 2018 auch in der dualen Ausbildung als Lehrberuf, den Sie mit einer Lehrabschlussprüfung abschließen können.&lt;br&gt; &lt;br&gt; &lt;strong&gt;Die Ausbildung entspricht dem BGBl. 2018 II 161 vom 5. Juli 2018.&lt;/strong&gt;&lt;br&gt; &lt;br&gt; Das Berufsbild zusammengefasst: &lt;ul&gt; 	&lt;li&gt;Kenntnisse über das Gesundheits- und Veterinärwesen, die tierärztliche Praxis und Klinik&lt;/li&gt; 	&lt;li&gt;Arbeitsschutz, Arbeitshygiene, Umweltschutz und rationelle Energieverwendung&lt;/li&gt; 	&lt;li&gt;Maßnahmen der Praxishygiene&lt;/li&gt; 	&lt;li&gt;Anwendungen und Pflegen medizinisch-technischer Geräte und Instrumente&lt;/li&gt; &lt;/ul&gt;  &lt;h3&gt;Was lerne ich in der Ausbildung tierärztliche Ordinationsassistenz?&lt;/h3&gt; Auf dem Weg zur WIFI Ausbildung tierärztliche Ordinationsassistenz&amp;nbsp;werden Sie von unserem Trainerteam unterrichtet. Diese sind Tierärzte und Tierärztinnen mit jeweiligen Spezialgebieten. Ebenso arbeiten wir mit Laboren und Tierarztpraxen zusammen, zu denen Exkursionen gemacht werden, um den Beruf auch in der Praxis kennenzulernen.&lt;br&gt; &lt;br&gt; Auf dem Lehrplan der Ausbildung stehen folgende Inhalte: &lt;ul&gt; 	&lt;li&gt;Gesundheits- und Veterinärwesen&lt;/li&gt; 	&lt;li&gt;Tierrassen&lt;/li&gt; 	&lt;li&gt;Tierschutz und Tierpsychologie&lt;/li&gt; 	&lt;li&gt;Fütterungsgrundlagen&lt;/li&gt; 	&lt;li&gt;Anatomie, Physiologie und Erkrankungen&lt;/li&gt; 	&lt;li&gt;Medizinische Fachsprache&lt;/li&gt; 	&lt;li&gt;Durchführung von Laborarbeiten&lt;/li&gt; 	&lt;li&gt;Prävention und Prophylaxe&lt;/li&gt; 	&lt;li&gt;Anwendung und Pflege von medizinischen Instrumenten&lt;/li&gt; 	&lt;li&gt;Tierärztliches Management und Marketing&lt;/li&gt; 	&lt;li&gt;Praktische Übungen&lt;/li&gt; 	&lt;li&gt;Exkursionen und Besuche in Labor- und Tierarztpraxen&lt;/li&gt; &lt;/ul&gt; Die Ausbildung umfasst 450 Unterrichtseinheiten, aufgeteilt auf 290 Stunden Theorie &amp;nbsp;und 160 Stunden Praktikum bei einem Tierarzt/einer Tierärztin (wir empfehlen für das Praktikum eine Tetanusimpfung). Während Sie den WIFI-Lehrgang absolvieren, wird für Sie eine Unfallversicherung für das Praktikum abgeschlossen.&lt;/p&gt; 						&lt;/div&gt;</t>
  </si>
  <si>
    <t>Tiere, Tier</t>
  </si>
  <si>
    <t>15831013</t>
  </si>
  <si>
    <t>15831023</t>
  </si>
  <si>
    <t>15836013</t>
  </si>
  <si>
    <t>&lt;input type="hidden" class="modul-hidden-field" value="1" /&gt; 						&lt;div class="content-block editor-output margin--bottom-sm"&gt; 						     &lt;p&gt;Als Besitzerin bzw. Besitzer einer Tierpension bzw. Betreuungsperson eines Tierheimes sind Sie verantwortlich für die &lt;strong&gt;artgemäße Haltung und den Schutz der Ihnen anvertrauten Tiere.&lt;/strong&gt; Sie unterliegen daher von Gesetzes wegen besonderen Bestimmungen. So sind Sie verpflichtet, sich &lt;strong&gt;Kenntnisse über die tiergerechte Tierhaltung&lt;/strong&gt; anzueignen. Alternativ können Sie eine Person beschäftigen, welche über das geforderte Wissen verfügt. Diese Kenntnisse sind mit einer &lt;strong&gt;Prüfung nachzuweisen.&lt;/strong&gt;&lt;br&gt; &lt;br&gt; Der Kurs &lt;strong&gt;Tierhaltung und Tierschutz Modul 1 für Tierpensions-Betreiber&lt;/strong&gt; bereitet Sie auf die Prüfung vor, die als Nachweis Ihrer Kompetenzen für die Haltung von Hunden, Katzen und Frettchen gilt. Dieser Kurs behandelt folgende Themen: &lt;ul&gt; 	&lt;li&gt;Recht: Firmengründung, Bewilligungen, Tierschutz, Tierhaltung, Tierseuchen, landespolizeiliche Bestimmungen, Schadenersatz&lt;/li&gt; 	&lt;li&gt;Grundlagen der Hygiene und Immunologie&lt;/li&gt; 	&lt;li&gt;Grundlagen der Infektionskunde, Entstehung von Krankheiten&lt;/li&gt; 	&lt;li&gt;Grundlagen der Tierernährung, Anatomie, Physiologie&lt;/li&gt; 	&lt;li&gt;Grundlagen der Tierhaltung von Hunden, Katzen und Frettchen&lt;/li&gt; &lt;/ul&gt; &lt;br&gt; Der Grundlagenkurs Tierhaltung und Tierschutz in Tierpensionen Modul 1 bereitet Sie auf die Haltung von Hunden, Katzen und Frettchen im Rahmen einer gewerblichen oder sonstigen wirtschaftlichen Tätigkeit vor. Sie werden von ausgewiesenen Praktiker:innen unterrichtet. Möchten Sie weitere Tierarten betreuen, müssen Sie den weiterführenden Kurs Tierhaltung und Tierschutz Modul 2 absolvieren.&amp;nbsp;&lt;br&gt; Die Tätigkeit der Tierhaltung ist ein freies Gewerbe. Allerdings bedarf es neben einer Bewilligung nach § 23 Tierschutzgesetz insbesondere der Einhaltung der Bestimmungen der Tierschutz-Sonderhaltungsverordnung. In dieser sind einerseits die Anforderungen an die Räumlichkeiten und Unterkünfte in denen Tiere gehalten werden und andererseits die Qualifizierung des Betreuungspersonals der Tiere geregelt.&lt;br&gt; &lt;br&gt; Der Lehrgang beruht auf den gesetzlichen Grundlagen der Tierschutz-Sonderhaltungsverordnung, BGBl&amp;nbsp;II Nr. 139/2018 vom 29.06.18.&amp;nbsp;insb. Anlage 3 zu § 10 Z 4 "Lehrgang über Tierhaltung und Tierschutz" und schließt mit einem WIFI-Zeugnis ab. Mit dem Zeugnis weisen die Teilnehmer die erforderliche Eignung, Kenntnisse und berufliche Fähigkeiten zur Betreuung von Tieren nach und sind berechtigt, entweder selbst Einrichtungen wie beispielsweise eine Tierpension zu führen oder in einer Tierhaltungseinrichtung als qualifizierte Betreuungsperson zu arbeiten.&lt;br&gt; Details zu der&amp;nbsp;Tierhaltungs--Gewerbeverordnung finden Sie &lt;a href="https://www.ris.bka.gv.at/Dokumente/BgblAuth/BGBLA_2018_II_139/BGBLA_2018_II_139.pdfsig"&gt;hier.&lt;/a&gt;&lt;br&gt; &lt;a href="https://www.ris.bka.gv.at/Dokumente/Avn/AVN_20181220_AVN_2018_12_1/AVN_20181220_AVN_2018_12_1.html"&gt;Hilfreiche Informationen zum Lehrgangsinhalt sind&amp;nbsp;nachzulesen unter Anlage 3, zu § 10 Abs1 Z 4, Lehrgang über Tierhaltung und Tierschutz&amp;nbsp;(einheitliche Fassung).&lt;/a&gt;&lt;/p&gt; 						&lt;/div&gt;</t>
  </si>
  <si>
    <t>tierhaltung, Tiere, tier</t>
  </si>
  <si>
    <t>Mitarbeiter:innen und Eigentümer:innen von Tierheimen, Tierpensionen,Tierasylen und Gnadenhöfen sowie von Einrichtungen, in denen Tiere im Rahmen einer gewerblichen&amp;nbsp;oder sonstigen wirtschaftlichen Tätigkeit gehalten werden.</t>
  </si>
  <si>
    <t>15836023</t>
  </si>
  <si>
    <t>15837013</t>
  </si>
  <si>
    <t>Mitarbeiter:innen und Eigentümer:innen&amp;nbsp;von Tierheimen, Tierpensionen, Tierasylen und Gnadenhöfen sowie von Einrichtungen, in denen Tiere im Rahmen einer gewerblichen&amp;nbsp;oder sonstigen wirtschaftlichen Tätigkeit (z. B. Zoofachhandel) gehalten werden</t>
  </si>
  <si>
    <t>15837023</t>
  </si>
  <si>
    <t>tierhaltung, tier</t>
  </si>
  <si>
    <t>23921712</t>
  </si>
  <si>
    <t>Mo, Mi, 18:00-21:15</t>
  </si>
  <si>
    <t>31404303</t>
  </si>
  <si>
    <t>31404313</t>
  </si>
  <si>
    <t>31413512</t>
  </si>
  <si>
    <t>Di, Do, 08:30-12:00</t>
  </si>
  <si>
    <t>31492303</t>
  </si>
  <si>
    <t>Mein  Weg zum papierarmen Büro -  Dokumentenmanagement mit System</t>
  </si>
  <si>
    <t>Dokumentenmanagement mit System</t>
  </si>
  <si>
    <t>&lt;input type="hidden" class="modul-hidden-field" value="1" /&gt; 						&lt;div class="content-block editor-output margin--bottom-sm"&gt; 						     &lt;p&gt;Durch das Tagesgeschehen geprägte und gewachsene Ablagestrukturen beeinflussen die Abläufe vieler Organisationen. Dabei möchten diese eigentlich weitgehend auf Papier verzichten und vorwiegend digital ablegen". Der Weg zum papierlosen Büro ist unter der Beachtung von wichtigen Grundlagen möglich  wenn auch nicht von heute auf morgen.&lt;br&gt; &lt;br&gt; In diesem Workshop werden neben Standards im Dokumentenmanagement auch die Vorgehensweise einer Reorganisation erläutert. Das Programm ist sehr dicht und dient einerseits zur Überprüfung der eigenen Dokumentenstruktur und zeigt andererseits auf, wie Schritt für Schritt eine einheitliche Struktur im Team geschaffen werden kann  immer mit dem Ziel vor Augen: auf jedes Dokument innerhalb einer Minute zugreifen zu können! Mit Checklisten / Vorlagen - aus der Praxis, für die Praxis.&lt;br&gt; &lt;br&gt; &lt;strong&gt;Inhalte:&lt;/strong&gt; &lt;ul&gt; 	&lt;li&gt;Von Dokumentenverarbeitung zum Dokumentenmanagement&lt;/li&gt; 	&lt;li&gt;Grundlagen modernen Dokumentenmanagements&lt;/li&gt; 	&lt;li&gt;Ablagearten, Merkmale und Klassen von Dokumenten&lt;/li&gt; 	&lt;li&gt;Rechtliche Anforderungen und gesetzliche Aufbewahrungsfristen&lt;/li&gt; 	&lt;li&gt;Bauen der Dokumentenstruktur Schritt für Schritt&lt;/li&gt; 	&lt;li&gt;Tipps für Papierreduktion im Büro - bis hin zum papierlosen Büro&lt;/li&gt; &lt;/ul&gt; &lt;/p&gt; 						&lt;/div&gt;</t>
  </si>
  <si>
    <t>MANAGEMENT, Digital Business, digitale daten, digitalisierung, DOKUMENTENMANAGEMENT, STRUKTURIEREN</t>
  </si>
  <si>
    <t>Personen, die ihre eigene Ablage überprüfen bzw. sich und ihre Büroumgebung auf den neuesten Standard des modernen Dokumentenmanagements bringen möchten.</t>
  </si>
  <si>
    <t>31492313</t>
  </si>
  <si>
    <t>31494303</t>
  </si>
  <si>
    <t>31494313</t>
  </si>
  <si>
    <t>31496303</t>
  </si>
  <si>
    <t>31496313</t>
  </si>
  <si>
    <t>31501092</t>
  </si>
  <si>
    <t>31643512</t>
  </si>
  <si>
    <t>31743013</t>
  </si>
  <si>
    <t>Mo, 09:00-17:00, Di 09.00-13.00</t>
  </si>
  <si>
    <t>&lt;input type="hidden" class="modul-hidden-field" value="1" /&gt; 						&lt;div class="content-block editor-output margin--bottom-sm"&gt; 						     &lt;p&gt;Sie lernen durch gezielte Fragetechniken, die Wünsche&amp;nbsp;Ihrer Kundschaft&amp;nbsp;zu erkennen und zu verstehen.&amp;nbsp; Wie Sie diese erfüllen, was die eigene innere&lt;br&gt; Einstellung mit der extra Meile zu tun hat und wie Sie mit den Alleinstellungsmerkmalen und Ihrer inneren Einstellung Ihre Kundschaft&amp;nbsp;zu Fans machen&lt;br&gt; &lt;br&gt; Haben Sie mehr Erfolg im Verkauf und im Kundenumgang sowie Bewußtmachung der Alleinstellungsmerkmale und deren konsequente (Weiter-) Entwicklung.&lt;/p&gt; 						&lt;/div&gt;</t>
  </si>
  <si>
    <t>31744013</t>
  </si>
  <si>
    <t>Di-Do,  09:00-17:00</t>
  </si>
  <si>
    <t>&lt;input type="hidden" class="modul-hidden-field" value="1" /&gt; 						&lt;div class="content-block editor-output margin--bottom-sm"&gt; 						     &lt;p&gt;Ihr Ziel ist es, Ihre eigene Motivation zu fördern und sich selbst wieder neu zu erfinden? Sie wollen Kolleginnen und Kollegen, Chefs und Kundinnen und Kunden&amp;nbsp;begeistern? Dadurch&lt;br&gt; bieten Sie ein unvergleichliches Verkaufserlebnis, wovon Ihre Kundschaft schwärmt&amp;nbsp;und Ihnen die besten Rezensionen schreibt! Wie dadurch eine Umsatzsteigerung zustande kommt?&lt;br&gt; In diesem Kurs lernen Sie alles über Selbstmanagement/-motivation, Grundlegendes über&amp;nbsp;die Körpersprache und Kommunikation, welche Faktoren den Umsatz bestimmen, wie die Verkaufsphasen beeinflussbar sind, Nutzenbrücken eingebaut werden und Sie Ihre Alleinstellungsmerkmale einsetzen bzw. neu erfinden.&lt;/p&gt; 						&lt;/div&gt;</t>
  </si>
  <si>
    <t>Erfahrung im Verkauf und Interesse, sich selbst weiterzuentwickeln.</t>
  </si>
  <si>
    <t>31774303</t>
  </si>
  <si>
    <t>E-Commerce - Steigern Sie Ihren Umsatz  durch einen eigenen Webshop</t>
  </si>
  <si>
    <t>Wer im elektronischen Handel erfolgreich mitspielen will, muss sich zahlreichen Herausforderungen stellen</t>
  </si>
  <si>
    <t>&lt;input type="hidden" class="modul-hidden-field" value="1" /&gt; 						&lt;div class="content-block editor-output margin--bottom-sm"&gt; 						     &lt;p&gt;In diesem Lehrgang lernen Sie die wichtigsten Schritte für die Erstellung&amp;nbsp;Ihres Onlineshops. Anhand&amp;nbsp;eines praktischen Beispiels erarbeiten Sie die Vorbereitungen, Prozesse und Verantwortlichkeiten im laufenden Betrieb. Sie erhalten zudem&amp;nbsp;Einblicke in verschiedene Shop-Systeme und Tools.&lt;/p&gt; 						&lt;/div&gt;</t>
  </si>
  <si>
    <t>Unternehmer:innen und Mitarbeiter:innen&amp;nbsp;im Handel&lt;br&gt; Lehrlinge im Handel, die sich auf zukünftige Aufgaben im Verkauf vorbereiten möchten.&lt;br&gt; Alle am Thema Interessierten, die sich rasch einen ersten Überblick verschaffen wollen.</t>
  </si>
  <si>
    <t>31797013</t>
  </si>
  <si>
    <t>Di, 09:00-17:00, Mi, 09:00-12:30</t>
  </si>
  <si>
    <t>&lt;input type="hidden" class="modul-hidden-field" value="1" /&gt; 						&lt;div class="content-block editor-output margin--bottom-sm"&gt; 						     &lt;p&gt;In diesem Seminar wird die Zusammenstellung des&amp;nbsp;Umsatzes und seine Optimierung durch Erlernen diverser Verkaufsformulierungen in allen&lt;br&gt; Phasen des Verkaufsgesprächs vermittelt. Durch Training des Erlernten erfahren Sie, wie Stammklientel&amp;nbsp;bleibt und neue Klientel&lt;strong&gt;&amp;nbsp;&lt;/strong&gt;kommt. Die Grundlagen der Körpersprache und Kommunikation bilden hierfür die Basis und wie sich daraus die intrinsische Motivation bildet.&lt;br&gt; &lt;br&gt; Ihr Nutzen: Sie erlernen Methoden, um Ihren eigenen Arbeitsalltag zu bereichern und Ihre Kundschaft&amp;nbsp;in Ihren Bann zu ziehen.&amp;nbsp;&lt;/p&gt; 						&lt;/div&gt;</t>
  </si>
  <si>
    <t>31798013</t>
  </si>
  <si>
    <t>&lt;input type="hidden" class="modul-hidden-field" value="1" /&gt; 						&lt;div class="content-block editor-output margin--bottom-sm"&gt; 						     &lt;p&gt;Durch die Aneignung des Wissens der Verkaufsphasen und Grundlagen der Kommunikation und Körpersprache lernen Sie, wie Diskussionen mit&lt;br&gt; Kundinnen und Kunden&amp;nbsp;vermieden werden und diese zu Stammkundschaften&amp;nbsp;werden. Dadurch ist die Werbung des Geschäfts durch Mundpropaganda gesichert. Nutzenbrücken im Gespräch werden erlernt sowie deren richtiger Einsatz. Auch der effektive Sprach- und Körpereinsatz sind hier gewinnbringend.&lt;br&gt; &lt;br&gt; Ihr Nutzen: Vermeidung von Diskussionen mit Kundinnen und Kunden&amp;nbsp;durch effektive Argumentation und dadurch Stammklientel&amp;nbsp;gewinnen.&lt;/p&gt; 						&lt;/div&gt;</t>
  </si>
  <si>
    <t>31832013</t>
  </si>
  <si>
    <t>&lt;input type="hidden" class="modul-hidden-field" value="1" /&gt; 						&lt;div class="content-block editor-output margin--bottom-sm"&gt; 						     &lt;p&gt;In diesem Kurs erlernen Sie durch die intrinsische Motivation und diverse Verkaufstechniken Ihre Kundschaft zu verzaubern und die Verkaufsware&lt;br&gt; durch Emotionen hervorzuheben. Dadurch sind Ihnen sowohl Neu- als auch Stammkundschaften&amp;nbsp;gesichert sowie die damit einhergehende&lt;br&gt; Umsatzsteigerung.&lt;br&gt; &lt;br&gt; Nutzen: Durch eigenständige Motivation und Begeisterungsfähigkeit Ihre Kundschaft zu verzaubern und diese dadurch als Stammkundinnen und -kunden zu gewinnen.&lt;/p&gt; 						&lt;/div&gt;</t>
  </si>
  <si>
    <t>31841023</t>
  </si>
  <si>
    <t>33147013</t>
  </si>
  <si>
    <t>Diplom-Lehrgang für Public Relations  und Unternehmenskommunikation</t>
  </si>
  <si>
    <t>Unternehmenskommunikation, unternehmer</t>
  </si>
  <si>
    <t>33300013</t>
  </si>
  <si>
    <t>33300023</t>
  </si>
  <si>
    <t>33301013</t>
  </si>
  <si>
    <t>foto, Fotografen, fotografieren, fotograph, fotografie lernen, fotografie</t>
  </si>
  <si>
    <t>33310013</t>
  </si>
  <si>
    <t>33310023</t>
  </si>
  <si>
    <t>Fr, 18.00 - 21.30, Sa, 09.00 - 17.00</t>
  </si>
  <si>
    <t>foto, Fotografen, fotografie, fotografieren, fotos</t>
  </si>
  <si>
    <t>33330013</t>
  </si>
  <si>
    <t>Meisterklasse Fotografie -  Informationsabend</t>
  </si>
  <si>
    <t>&lt;input type="hidden" class="modul-hidden-field" value="1" /&gt; 						&lt;div class="content-block editor-output margin--bottom-sm"&gt; 						     &lt;p&gt;Noch vor einigen Jahren war eine fototechnische Top-Ausrüstung einem engen Kreis an Profis vorbehalten. Inzwischen sind Fotoapparate auf Profi-Niveau erschwinglich geworden. Können jetzt plötzlich alle fotografieren? Die Frage lässt sich leicht mit einem anderen Beispiel beantworten: Es gibt auch Autos mit 300 PS, die für die breite Masse leistbar sind. Und? Sind deswegen alle Rennfahrer? &amp;nbsp;&amp;nbsp;&lt;br&gt; &lt;br&gt; &lt;strong&gt;Der Blick für das Wesentliche&lt;/strong&gt;&lt;br&gt; &lt;br&gt; Für Fotobegeisterte, die aus ihrer Leidenschaft einen Beruf machen wollen, lautet die gute Nachricht: Die Konkurrenz ist bei weitem nicht so groß, wie es im ersten Moment aussieht. Die wenigsten, die eine gute Kamera in Händen halten, können auch nur einen Bruchteil der damit erzielbaren Möglichkeiten nutzen. Es ist und bleibt der Blick für das Wesentliche, der aus Durchschnittssituationen außergewöhnliche Aufnahmen entstehen lässt.&lt;br&gt; &lt;br&gt; In der Meisterklasse Fotografie"&amp;nbsp;geht es darum, diesen Blick zu schärfen.&amp;nbsp;Ausgehend von Kamera- und Lichttechnik, Gestaltung und Bildkomposition, Farbenlehre und Kalibrierung lernen angehende Profi-Fotografen, Motive perfekt ins Licht zu setzen. Und zwar in allen Bereichen&amp;nbsp; von Porträts über Architektur bis hin zu Werbe- und Produktaufnahmen.&amp;nbsp;&lt;br&gt; &lt;br&gt; &lt;strong&gt;Vorbereitung auf die Zertifizierung zum qualifizierten Berufsfotograf&lt;/strong&gt;&lt;br&gt; &lt;br&gt; Angehende Presse- und Berufsfotografen erreichen mit diesem zweisemestrigen Lehrgang die Kompetenz, einen Auftrag fachlich und kreativ auf höchstem Niveau abzuwickeln. Unterrichtet werden sie von den Besten ihres Faches. Der Lehrgang bereitet optimal auf die Zertifizierung gemäß ÖNORM EN ISO/IEC 17024 vor. Die Zertifizierung bestätigt Ihre fachliche Kompetenz und steigert die Wettbewerbsfähigkeit.&lt;br&gt; &lt;br&gt; Das Trainerteam wird für jede Meisterklasse neu engagiert, ganz nach dem Motto Lernen von den Besten". Sie sind Experten ihres Faches.&lt;br&gt; &lt;br&gt; &lt;a href="https://www.klausmaislinger.com/"&gt;Mag. Klaus Maislinger&lt;/a&gt;, Lehrgangsleiter, Produkt-/Foodfotografie, Physik/Optik, Hochzeitsfotografie&lt;br&gt; &lt;a href="https://silbersalz.photo/"&gt;DI (FH) Caroline Renzler&lt;/a&gt;, Marketing, Coaching für Fotografen&lt;br&gt; &lt;a href="http://www.manfredbaumann.com/"&gt;Manfred Baumann&lt;/a&gt;, Aktfotografie in Theorie und Praxis&lt;br&gt; Michaela Pienz, Betriebswirtschaft, Kalkulation für Fotografen&lt;br&gt; &lt;a href="https://victorbrigola.com/"&gt;Victor S.&amp;nbsp;Brigola&lt;/a&gt;, Architekturfotografie&lt;br&gt; &lt;a href="https://www.patricksaringer.com/"&gt;Mag. Patrick Saringer&lt;/a&gt;, Modefotografie, Capture One&amp;nbsp;&lt;br&gt; &lt;a href="https://www.apa-fotoservice.at/ueber-uns/fotograf/162"&gt;Jan Hetfleisch&lt;/a&gt;, Reportage- und Pressefotografie&lt;br&gt; &lt;a href="https://ssl.sagafoto.at/2_0_0_0_0/s_2_1/Produkte-.html"&gt;Kurt Gründl&lt;/a&gt;, Kamera- und Lichttechnik&lt;br&gt; &lt;a href="https://www.kanzlei-tirol.at/kanzlei/rechtsanwaelte-partner/ra-dr-erik-r-kroker-llm/"&gt;Dr. Erik R. Kroker, LL.M.&lt;/a&gt;, Medien- und Urheberrecht&lt;br&gt; &lt;a href="http://www.ninofilm.net/"&gt;Nino Leitner&lt;/a&gt;, Videofilm und -schnitt&lt;br&gt; &lt;a href="https://www.innfoto.at/"&gt;Wolfgang Lackner&lt;/a&gt;, Klassisches Porträt&lt;br&gt; &lt;a href="https://www.dajoha.com/"&gt;David Johansson&lt;/a&gt;, Photoshop und Lightroom&lt;br&gt; &lt;a href="https://birgitpichler.com/"&gt;Birgit Pichler&lt;/a&gt;, Kreatives Porträt,&amp;nbsp;Geschichte, Stilkunde, Bildkomposition&lt;br&gt; &lt;a href="https://dwoc.photography/"&gt;Christian Dworschak&lt;/a&gt;, Workflow, Colormanagement, Kalibrierung&lt;br&gt; &amp;nbsp;&lt;/p&gt; 						&lt;/div&gt;&lt;input type="hidden" class="modul-hidden-field" value="1" /&gt; 						&lt;div class="content-block editor-output margin--bottom-sm"&gt; 						     &lt;p&gt;Sie erhalten Informationen zum Lehrgang direkt vom Lehrgangsleiter.&amp;nbsp;Der Nutzen des Lehrgangs wird anhand von Beispielen anschaulich präsentiert.&amp;nbsp;&lt;br&gt; &lt;br&gt; Voraussetzung für die Teilnahme am Lehrgang ist ein Aufnahmegespräch mit der Aufnahmekommission. Die ersten Aufnahmegespräche finden im Anschluss an den Informationsabend statt.&lt;br&gt; &lt;br&gt; Hinweis: Die Teilnahme ist kostenlos, wir bitten jedoch um Anmeldung.&lt;/p&gt; 						&lt;/div&gt;</t>
  </si>
  <si>
    <t>foto, Fotografen, fotografie, fotografieren, fotograph, meisterprüfung, QUALIFIKATIONSKURS, qualifikationslehrgang,</t>
  </si>
  <si>
    <t>33330023</t>
  </si>
  <si>
    <t>33331013</t>
  </si>
  <si>
    <t>&lt;input type="hidden" class="modul-hidden-field" value="1" /&gt; 						&lt;div class="content-block editor-output margin--bottom-sm"&gt; 						     &lt;p&gt;Noch vor einigen Jahren war eine fototechnische Top-Ausrüstung einem engen Kreis an Profis vorbehalten. Inzwischen sind Fotoapparate auf Profi-Niveau erschwinglich geworden. Können jetzt plötzlich alle fotografieren? Die Frage lässt sich leicht mit einem anderen Beispiel beantworten: Es gibt auch Autos mit 300 PS, die für die breite Masse leistbar sind. Und? Sind deswegen alle Rennfahrer? &amp;nbsp;&amp;nbsp;&lt;br&gt; &lt;br&gt; &lt;strong&gt;Der Blick für das Wesentliche&lt;/strong&gt;&lt;br&gt; &lt;br&gt; Für Fotobegeisterte, die aus ihrer Leidenschaft einen Beruf machen wollen, lautet die gute Nachricht: Die Konkurrenz ist bei weitem nicht so groß, wie es im ersten Moment aussieht. Die wenigsten, die eine gute Kamera in Händen halten, können auch nur einen Bruchteil der damit erzielbaren Möglichkeiten nutzen. Es ist und bleibt der Blick für das Wesentliche, der aus Durchschnittssituationen außergewöhnliche Aufnahmen entstehen lässt.&lt;br&gt; &lt;br&gt; In der Meisterklasse Fotografie"&amp;nbsp;geht es darum, diesen Blick zu schärfen.&amp;nbsp;Ausgehend von Kamera- und Lichttechnik, Gestaltung und Bildkomposition, Farbenlehre und Kalibrierung lernen angehende Profi-Fotografen, Motive perfekt ins Licht zu setzen. Und zwar in allen Bereichen&amp;nbsp; von Porträts über Architektur bis hin zu Werbe- und Produktaufnahmen.&amp;nbsp;&lt;br&gt; &lt;br&gt; &lt;strong&gt;Vorbereitung auf die Zertifizierung zum qualifizierten Berufsfotograf&lt;/strong&gt;&lt;br&gt; &lt;br&gt; Angehende Presse- und Berufsfotografen erreichen mit diesem zweisemestrigen Lehrgang die Kompetenz, einen Auftrag fachlich und kreativ auf höchstem Niveau abzuwickeln. Unterrichtet werden sie von den Besten ihres Faches. Der Lehrgang bereitet optimal auf die Zertifizierung gemäß ÖNORM EN ISO/IEC 17024 vor. Die Zertifizierung bestätigt Ihre fachliche Kompetenz und steigert die Wettbewerbsfähigkeit.&lt;br&gt; &lt;br&gt; Das Trainerteam wird für jede Meisterklasse neu engagiert, ganz nach dem Motto Lernen von den Besten". Sie sind Experten ihres Faches.&lt;br&gt; &lt;br&gt; &lt;a href="https://www.klausmaislinger.com/"&gt;Mag. Klaus Maislinger&lt;/a&gt;, Lehrgangsleiter, Produkt-/Foodfotografie, Physik/Optik, Hochzeitsfotografie&lt;br&gt; &lt;a href="https://silbersalz.photo/"&gt;DI (FH) Caroline Renzler&lt;/a&gt;, Marketing, Coaching für Fotografen&lt;br&gt; &lt;a href="http://www.manfredbaumann.com/"&gt;Manfred Baumann&lt;/a&gt;, Aktfotografie in Theorie und Praxis&lt;br&gt; Michaela Pienz, Betriebswirtschaft, Kalkulation für Fotografen&lt;br&gt; &lt;a href="https://victorbrigola.com/"&gt;Victor S.&amp;nbsp;Brigola&lt;/a&gt;, Architekturfotografie&lt;br&gt; &lt;a href="https://www.patricksaringer.com/"&gt;Mag. Patrick Saringer&lt;/a&gt;, Modefotografie, Capture One&amp;nbsp;&lt;br&gt; &lt;a href="https://www.apa-fotoservice.at/ueber-uns/fotograf/162"&gt;Jan Hetfleisch&lt;/a&gt;, Reportage- und Pressefotografie&lt;br&gt; &lt;a href="https://ssl.sagafoto.at/2_0_0_0_0/s_2_1/Produkte-.html"&gt;Kurt Gründl&lt;/a&gt;, Kamera- und Lichttechnik&lt;br&gt; &lt;a href="https://www.kanzlei-tirol.at/kanzlei/rechtsanwaelte-partner/ra-dr-erik-r-kroker-llm/"&gt;Dr. Erik R. Kroker, LL.M.&lt;/a&gt;, Medien- und Urheberrecht&lt;br&gt; &lt;a href="http://www.ninofilm.net/"&gt;Nino Leitner&lt;/a&gt;, Videofilm und -schnitt&lt;br&gt; &lt;a href="https://www.innfoto.at/"&gt;Wolfgang Lackner&lt;/a&gt;, Klassisches Porträt&lt;br&gt; &lt;a href="https://www.dajoha.com/"&gt;David Johansson&lt;/a&gt;, Photoshop und Lightroom&lt;br&gt; &lt;a href="https://birgitpichler.com/"&gt;Birgit Pichler&lt;/a&gt;, Kreatives Porträt,&amp;nbsp;Geschichte, Stilkunde, Bildkomposition&lt;br&gt; &lt;a href="https://dwoc.photography/"&gt;Christian Dworschak&lt;/a&gt;, Workflow, Colormanagement, Kalibrierung&lt;br&gt; &amp;nbsp;&lt;/p&gt; 						&lt;/div&gt;&lt;input type="hidden" class="modul-hidden-field" value="1" /&gt; 						&lt;div class="content-block editor-output margin--bottom-sm"&gt; 						     &lt;p&gt;Technik ist immer nur Mittel zum Zweck. Hammer und Meißel sind für den einen nicht mehr als grobes Werkzeug&amp;nbsp; der andere schafft damit Kunstwerke. Genau das Gleiche gilt für Fotoapparate: Es kommt darauf an, was man damit macht.&lt;br&gt; &lt;br&gt; In diesem Lehrgang erreichen&amp;nbsp;Sie die Kompetenz, mit modernster Technik, geschultem Auge und Spirit&amp;nbsp;die&amp;nbsp;geforderte/bestellte Darstellung auf qualitativ hohem Niveau zu inszenieren, zu fotografieren und zu produzieren. Sie erwerben hohe fachtheoretische Kompetenzen basierend auf solidem praktischen Fundament, um&amp;nbsp;national und international nachhaltig&amp;nbsp;wettbewerbsfähig zu sein.&lt;br&gt; &lt;br&gt; Inhalte: &lt;ul&gt; 	&lt;li&gt;Kamera- und Lichttechnik&lt;/li&gt; 	&lt;li&gt;Geschichte und Stilkunde&lt;/li&gt; 	&lt;li&gt;Gestaltung und Bildkomposition&lt;/li&gt; 	&lt;li&gt;Farbenlehre, Colormanagement, Profile, Workflow, Kalibrierung&lt;/li&gt; 	&lt;li&gt;Betriebswirtschaft für Fotografen&lt;/li&gt; 	&lt;li&gt;Recht in der Fotografie&lt;/li&gt; 	&lt;li&gt;Fachkamera&lt;/li&gt; 	&lt;li&gt;Architekturfotografie  Theorie und Praxis&lt;/li&gt; 	&lt;li&gt;Marketing für Fotografen, Coaching, Stockfotografie&lt;/li&gt; 	&lt;li&gt;Reportage und Pressefotografie&amp;nbsp; Theorie und Praxis&lt;/li&gt; 	&lt;li&gt;Künstlerische Gestaltung, Sehschule, Lichtführung&lt;/li&gt; 	&lt;li&gt;Porträt&amp;nbsp; Theorie und Praxis&lt;/li&gt; 	&lt;li&gt;Werbekonzeption, Bildsprache, Briefing in einer Agentur&lt;/li&gt; 	&lt;li&gt;Produkt- und Werbefotografie &amp;nbsp;Theorie und Praxis&lt;/li&gt; 	&lt;li&gt;Videofilm und -schnitt&amp;nbsp; Theorie und Praxis&lt;/li&gt; 	&lt;li&gt;IT-Workflow, Datensicherheit, Langzeitarchivierung&lt;/li&gt; 	&lt;li&gt;Modefotografie&amp;nbsp; Theorie und Praxis&lt;/li&gt; 	&lt;li&gt;Photoshop und Lightroom&lt;/li&gt; 	&lt;li&gt;Food-Fotografie&amp;nbsp; Theorie und Praxis&lt;/li&gt; 	&lt;li&gt;Aktfotografie&amp;nbsp; Theorie und Praxis&lt;/li&gt; &lt;/ul&gt; Trainerteam: Das Trainerteam wird für jede Meisterklasse neu engagiert, ganz nach dem Motto Lernen von den Besten".&amp;nbsp;Sie sind Experten ihres Faches.&lt;/p&gt; 						&lt;/div&gt;</t>
  </si>
  <si>
    <t>foto, Fotografen, fotografieren, fotograph, fotografie lernen, meisterprüfung, fotografie, Architekturfotografie</t>
  </si>
  <si>
    <t>33332013</t>
  </si>
  <si>
    <t>&lt;input type="hidden" class="modul-hidden-field" value="1" /&gt; 						&lt;div class="content-block editor-output margin--bottom-sm"&gt; 						     &lt;p&gt;Noch vor einigen Jahren war eine fototechnische Top-Ausrüstung einem engen Kreis an Profis vorbehalten. Inzwischen sind Fotoapparate auf Profi-Niveau erschwinglich geworden. Können jetzt plötzlich alle fotografieren? Die Frage lässt sich leicht mit einem anderen Beispiel beantworten: Es gibt auch Autos mit 300 PS, die für die breite Masse leistbar sind. Und? Sind deswegen alle Rennfahrer? &amp;nbsp;&amp;nbsp;&lt;br&gt; &lt;br&gt; &lt;strong&gt;Der Blick für das Wesentliche&lt;/strong&gt;&lt;br&gt; &lt;br&gt; Für Fotobegeisterte, die aus ihrer Leidenschaft einen Beruf machen wollen, lautet die gute Nachricht: Die Konkurrenz ist bei weitem nicht so groß, wie es im ersten Moment aussieht. Die wenigsten, die eine gute Kamera in Händen halten, können auch nur einen Bruchteil der damit erzielbaren Möglichkeiten nutzen. Es ist und bleibt der Blick für das Wesentliche, der aus Durchschnittssituationen außergewöhnliche Aufnahmen entstehen lässt.&lt;br&gt; &lt;br&gt; In der Meisterklasse Fotografie"&amp;nbsp;geht es darum, diesen Blick zu schärfen.&amp;nbsp;Ausgehend von Kamera- und Lichttechnik, Gestaltung und Bildkomposition, Farbenlehre und Kalibrierung lernen angehende Profi-Fotografen, Motive perfekt ins Licht zu setzen. Und zwar in allen Bereichen&amp;nbsp; von Porträts über Architektur bis hin zu Werbe- und Produktaufnahmen.&amp;nbsp;&lt;br&gt; &lt;br&gt; &lt;strong&gt;Vorbereitung auf die Zertifizierung zum qualifizierten Berufsfotograf&lt;/strong&gt;&lt;br&gt; &lt;br&gt; Angehende Presse- und Berufsfotografen erreichen mit diesem zweisemestrigen Lehrgang die Kompetenz, einen Auftrag fachlich und kreativ auf höchstem Niveau abzuwickeln. Unterrichtet werden sie von den Besten ihres Faches. Der Lehrgang bereitet optimal auf die Zertifizierung gemäß ÖNORM EN ISO/IEC 17024 vor. Die Zertifizierung bestätigt Ihre fachliche Kompetenz und steigert die Wettbewerbsfähigkeit.&lt;br&gt; &lt;br&gt; Das Trainerteam wird für jede Meisterklasse neu engagiert, ganz nach dem Motto Lernen von den Besten". Sie sind Experten ihres Faches.&lt;br&gt; &lt;br&gt; &lt;a href="https://www.klausmaislinger.com/"&gt;Mag. Klaus Maislinger&lt;/a&gt;, Lehrgangsleiter, Produkt-/Foodfotografie, Physik/Optik, Hochzeitsfotografie&lt;br&gt; &lt;a href="https://silbersalz.photo/"&gt;DI (FH) Caroline Renzler&lt;/a&gt;, Marketing, Coaching für Fotografen&lt;br&gt; &lt;a href="http://www.manfredbaumann.com/"&gt;Manfred Baumann&lt;/a&gt;, Aktfotografie in Theorie und Praxis&lt;br&gt; Michaela Pienz, Betriebswirtschaft, Kalkulation für Fotografen&lt;br&gt; &lt;a href="https://victorbrigola.com/"&gt;Victor S.&amp;nbsp;Brigola&lt;/a&gt;, Architekturfotografie&lt;br&gt; &lt;a href="https://www.patricksaringer.com/"&gt;Mag. Patrick Saringer&lt;/a&gt;, Modefotografie, Capture One&amp;nbsp;&lt;br&gt; &lt;a href="https://www.apa-fotoservice.at/ueber-uns/fotograf/162"&gt;Jan Hetfleisch&lt;/a&gt;, Reportage- und Pressefotografie&lt;br&gt; &lt;a href="https://ssl.sagafoto.at/2_0_0_0_0/s_2_1/Produkte-.html"&gt;Kurt Gründl&lt;/a&gt;, Kamera- und Lichttechnik&lt;br&gt; &lt;a href="https://www.kanzlei-tirol.at/kanzlei/rechtsanwaelte-partner/ra-dr-erik-r-kroker-llm/"&gt;Dr. Erik R. Kroker, LL.M.&lt;/a&gt;, Medien- und Urheberrecht&lt;br&gt; &lt;a href="http://www.ninofilm.net/"&gt;Nino Leitner&lt;/a&gt;, Videofilm und -schnitt&lt;br&gt; &lt;a href="https://www.innfoto.at/"&gt;Wolfgang Lackner&lt;/a&gt;, Klassisches Porträt&lt;br&gt; &lt;a href="https://www.dajoha.com/"&gt;David Johansson&lt;/a&gt;, Photoshop und Lightroom&lt;br&gt; &lt;a href="https://birgitpichler.com/"&gt;Birgit Pichler&lt;/a&gt;, Kreatives Porträt,&amp;nbsp;Geschichte, Stilkunde, Bildkomposition&lt;br&gt; &lt;a href="https://dwoc.photography/"&gt;Christian Dworschak&lt;/a&gt;, Workflow, Colormanagement, Kalibrierung&lt;br&gt; &amp;nbsp;&lt;/p&gt; 						&lt;/div&gt;&lt;input type="hidden" class="modul-hidden-field" value="1" /&gt; 						&lt;div class="content-block editor-output margin--bottom-sm"&gt; 						     &lt;p&gt;Fortsetzung laut Stundenplan&lt;/p&gt; 						&lt;/div&gt;</t>
  </si>
  <si>
    <t>foto, Fotografen, fotografieren, fotograph, meisterprüfung, QUALIFIKATIONSKURS, qualifikationslehrgang, QUALIFIZIERUNG, fotografie, Architekturfotografie</t>
  </si>
  <si>
    <t>Bei Anmeldung zur Zertifizierungsprüfung ZBF oder ZBF+ (inkl. Unternehmertraining und Ausbildertraining) erhalten die TN eine Personenzertifizierung der Zertifizierungsstelle.  Das Zertifikat ZBF+ entspricht der Stufe VI nach NQR (Gesetz zum Nationalen Qualifikationsrahmen für Bildungsabschlüsse)</t>
  </si>
  <si>
    <t>33333013</t>
  </si>
  <si>
    <t>Di, 19:30-21:30</t>
  </si>
  <si>
    <t>Meisterklasse Fotografie -  Aufnahmegespräche</t>
  </si>
  <si>
    <t>&lt;input type="hidden" class="modul-hidden-field" value="1" /&gt; 						&lt;div class="content-block editor-output margin--bottom-sm"&gt; 						     &lt;p&gt;Noch vor einigen Jahren war eine fototechnische Top-Ausrüstung einem engen Kreis an Profis vorbehalten. Inzwischen sind Fotoapparate auf Profi-Niveau erschwinglich geworden. Können jetzt plötzlich alle fotografieren? Die Frage lässt sich leicht mit einem anderen Beispiel beantworten: Es gibt auch Autos mit 300 PS, die für die breite Masse leistbar sind. Und? Sind deswegen alle Rennfahrer? &amp;nbsp;&amp;nbsp;&lt;br&gt; &lt;br&gt; &lt;strong&gt;Der Blick für das Wesentliche&lt;/strong&gt;&lt;br&gt; &lt;br&gt; Für Fotobegeisterte, die aus ihrer Leidenschaft einen Beruf machen wollen, lautet die gute Nachricht: Die Konkurrenz ist bei weitem nicht so groß, wie es im ersten Moment aussieht. Die wenigsten, die eine gute Kamera in Händen halten, können auch nur einen Bruchteil der damit erzielbaren Möglichkeiten nutzen. Es ist und bleibt der Blick für das Wesentliche, der aus Durchschnittssituationen außergewöhnliche Aufnahmen entstehen lässt.&lt;br&gt; &lt;br&gt; In der Meisterklasse Fotografie"&amp;nbsp;geht es darum, diesen Blick zu schärfen.&amp;nbsp;Ausgehend von Kamera- und Lichttechnik, Gestaltung und Bildkomposition, Farbenlehre und Kalibrierung lernen angehende Profi-Fotografen, Motive perfekt ins Licht zu setzen. Und zwar in allen Bereichen&amp;nbsp; von Porträts über Architektur bis hin zu Werbe- und Produktaufnahmen.&amp;nbsp;&lt;br&gt; &lt;br&gt; &lt;strong&gt;Vorbereitung auf die Zertifizierung zum qualifizierten Berufsfotograf&lt;/strong&gt;&lt;br&gt; &lt;br&gt; Angehende Presse- und Berufsfotografen erreichen mit diesem zweisemestrigen Lehrgang die Kompetenz, einen Auftrag fachlich und kreativ auf höchstem Niveau abzuwickeln. Unterrichtet werden sie von den Besten ihres Faches. Der Lehrgang bereitet optimal auf die Zertifizierung gemäß ÖNORM EN ISO/IEC 17024 vor. Die Zertifizierung bestätigt Ihre fachliche Kompetenz und steigert die Wettbewerbsfähigkeit.&lt;br&gt; &lt;br&gt; Das Trainerteam wird für jede Meisterklasse neu engagiert, ganz nach dem Motto Lernen von den Besten". Sie sind Experten ihres Faches.&lt;br&gt; &lt;br&gt; &lt;a href="https://www.klausmaislinger.com/"&gt;Mag. Klaus Maislinger&lt;/a&gt;, Lehrgangsleiter, Produkt-/Foodfotografie, Physik/Optik, Hochzeitsfotografie&lt;br&gt; &lt;a href="https://silbersalz.photo/"&gt;DI (FH) Caroline Renzler&lt;/a&gt;, Marketing, Coaching für Fotografen&lt;br&gt; &lt;a href="http://www.manfredbaumann.com/"&gt;Manfred Baumann&lt;/a&gt;, Aktfotografie in Theorie und Praxis&lt;br&gt; Michaela Pienz, Betriebswirtschaft, Kalkulation für Fotografen&lt;br&gt; &lt;a href="https://victorbrigola.com/"&gt;Victor S.&amp;nbsp;Brigola&lt;/a&gt;, Architekturfotografie&lt;br&gt; &lt;a href="https://www.patricksaringer.com/"&gt;Mag. Patrick Saringer&lt;/a&gt;, Modefotografie, Capture One&amp;nbsp;&lt;br&gt; &lt;a href="https://www.apa-fotoservice.at/ueber-uns/fotograf/162"&gt;Jan Hetfleisch&lt;/a&gt;, Reportage- und Pressefotografie&lt;br&gt; &lt;a href="https://ssl.sagafoto.at/2_0_0_0_0/s_2_1/Produkte-.html"&gt;Kurt Gründl&lt;/a&gt;, Kamera- und Lichttechnik&lt;br&gt; &lt;a href="https://www.kanzlei-tirol.at/kanzlei/rechtsanwaelte-partner/ra-dr-erik-r-kroker-llm/"&gt;Dr. Erik R. Kroker, LL.M.&lt;/a&gt;, Medien- und Urheberrecht&lt;br&gt; &lt;a href="http://www.ninofilm.net/"&gt;Nino Leitner&lt;/a&gt;, Videofilm und -schnitt&lt;br&gt; &lt;a href="https://www.innfoto.at/"&gt;Wolfgang Lackner&lt;/a&gt;, Klassisches Porträt&lt;br&gt; &lt;a href="https://www.dajoha.com/"&gt;David Johansson&lt;/a&gt;, Photoshop und Lightroom&lt;br&gt; &lt;a href="https://birgitpichler.com/"&gt;Birgit Pichler&lt;/a&gt;, Kreatives Porträt,&amp;nbsp;Geschichte, Stilkunde, Bildkomposition&lt;br&gt; &lt;a href="https://dwoc.photography/"&gt;Christian Dworschak&lt;/a&gt;, Workflow, Colormanagement, Kalibrierung&lt;br&gt; &amp;nbsp;&lt;/p&gt; 						&lt;/div&gt;&lt;input type="hidden" class="modul-hidden-field" value="1" /&gt; 						&lt;div class="content-block editor-output margin--bottom-sm"&gt; 						     &lt;p&gt;Voraussetzung für die Teilnahme am Lehrgang Meisterklasse Fotografie" ist ein Aufnahmegespräch mit der Aufnahmekommission.&lt;br&gt; &lt;br&gt; Bitte bringen Sie zu Ihrem Gesprächstermin Folgendes mit: &lt;ul&gt; 	&lt;li&gt;Motivationsschreiben&lt;/li&gt; 	&lt;li&gt;Lebenslauf&lt;/li&gt; 	&lt;li&gt;relevante Abschlussnachweise&lt;/li&gt; 	&lt;li&gt;Arbeitsmappe mit mindestens zehn&amp;nbsp;fotografischen Arbeiten (und auf USB-Stick); Den digitalen Präsentationen sind Ausdrucke beizulegen&lt;/li&gt; 	&lt;li&gt;Sie sollten Zugang zu professionellem Equipment haben&lt;/li&gt; &lt;/ul&gt; &lt;/p&gt; 						&lt;/div&gt;</t>
  </si>
  <si>
    <t>foto, Fotografen, fotografie, fotografieren, fotograph, meisterprüfung, QUALIFIKATIONSKURS, qualifikationslehrgang</t>
  </si>
  <si>
    <t>33333023</t>
  </si>
  <si>
    <t>33339013</t>
  </si>
  <si>
    <t>Fotografie Zertifizierungsprüfung ZBF</t>
  </si>
  <si>
    <t>&lt;input type="hidden" class="modul-hidden-field" value="1" /&gt; 						&lt;div class="content-block editor-output margin--bottom-sm"&gt; 						     &lt;p&gt;Mit dem Zertifikat für Berufsfotografen (ZBF) belegen Sie&amp;nbsp;Ihre fachtheoretischen Kompetenzen basierend auf solidem praktischen Fundament und sind so national und international wettbewerbsfähig.&lt;br&gt; &lt;br&gt; Die Zertifizierungsprüfung findet in Kooperation mit den örtlichen Landesinnungen und der Bundesinnung der Berufsfotografen statt. &amp;nbsp;&lt;br&gt; &lt;br&gt; &lt;em&gt;Zielgruppe:&amp;nbsp;&lt;/em&gt; &lt;ul&gt; 	&lt;li&gt;Berufsfotografen&lt;/li&gt; 	&lt;li&gt;Pressefotografen&lt;/li&gt; 	&lt;li&gt;Experten der Fotografie&lt;/li&gt; &lt;/ul&gt; &lt;em&gt;Abschluss:&lt;/em&gt;&amp;nbsp;Bei positivem Bestehen dieser Zertifizierungsprüfung (dreitägige Prüfung mit schriftlichem, praktischem und mündlichem Teil) erhalten Sie das Zertifikat für Berufsfotografen. Dieses offizielle Zertifikat wird von der Zertifizierungsstelle Österreich vergeben und offiziell verliehen.&amp;nbsp;&lt;br&gt; &lt;br&gt; Informationen zur Zertifizierung ZBF&amp;nbsp;finden Sie auf der &lt;a href="https://zertifizierung.wifi.at/zertifizierungwifiat/personenzertifkate/dienstleistung/berufsfotografie/zertifizierung_zertifizierte_berufsfotografin"&gt;Webseite der Zertifizierungsstelle vom WIFI Österreich.&lt;/a&gt;&lt;/p&gt; 						&lt;/div&gt;</t>
  </si>
  <si>
    <t>foto, Fotografen, fotografieren, fotograph, fotografie lernen, meisterprüfung, prüfung</t>
  </si>
  <si>
    <t>&lt;ul&gt; 	&lt;li&gt;Berufsfotografen und -fotografinnen&lt;/li&gt; 	&lt;li&gt;Pressefotografen und -fotografinnen&lt;/li&gt; 	&lt;li&gt;Expertinnen und Experten&amp;nbsp;der Fotografie&lt;/li&gt; &lt;/ul&gt;</t>
  </si>
  <si>
    <t>34146013</t>
  </si>
  <si>
    <t>Fehlerkultur: Dem eigenen Scheitern  begegnen</t>
  </si>
  <si>
    <t>Aus Fehlern wird man gut</t>
  </si>
  <si>
    <t>&lt;input type="hidden" class="modul-hidden-field" value="1" /&gt; 						&lt;div class="content-block editor-output margin--bottom-sm"&gt; 						     &lt;p&gt;&lt;p&gt;Mit unterschiedlichen kreativen Ausdruckselementen aus der Clownerie, dem intuitiven Schreiben und dem kreativen Coaching, können Sie Ihren eigenen Ängsten und hohen Erwartungen begegnen. Sie werden erleben, dass es allen anderen genauso ergeht. Im gemeinsamen Tun können Sie in kleinen Schritten Ängste überwinden und kommen dem Gedanken, dass es kein Richtig und kein Falsch&amp;nbsp;gibt, zunehmend näher. Dieses Training lässt Sie aus Ihrem gewohnten Kopfkino aussteigen, es geht nicht um Input, sondern um reinen Ausdruck, damit Sie in Ihr eigenes Spüren kommen. Am Ende wird sich dieses Abenteuer befreiend anfühlen und Ihnen idealerweise einen Impuls zum tagtäglichen Imperfektsein-Dürfen mitgeben.&lt;br&gt; &lt;br&gt; Jenseits von richtig und falsch, da liegt ein Ort, dort sehen wir uns wieder.&lt;br&gt; (Rumi)&lt;/p&gt; &lt;/p&gt; 						&lt;/div&gt;</t>
  </si>
  <si>
    <t>Personalkompetenz, mitarbeiter, Mitarbeiter binden, Mitarbeiter erfolgreich einsetzen, Mitarbeiter fordern u. fördern, mitarbeiterführung, Führungskräftetraining, Führungskräfteseminar</t>
  </si>
  <si>
    <t>34265013</t>
  </si>
  <si>
    <t>&lt;input type="hidden" class="modul-hidden-field" value="1" /&gt; 						&lt;div class="content-block editor-output margin--bottom-sm"&gt; 						     &lt;p&gt;Erfolgreiche Personalarbeit setzt ein fundiertes, immer wieder aktualisiertes Wissen im Arbeitsrecht voraus. Umso wichtiger ist es, die Grundlagen des Arbeitsrechts sowie deren Umsetzungen in die Praxis zu kennen. Nur so können Sie in arbeitsrechtlichen Situationen sicher entscheiden. Die Inhalte behandeln alle Themen im Personalwesen, auch unter besonderer Berücksichtigung der aktuellen Entwicklung am Arbeitsmarkt.&lt;br&gt; &lt;br&gt; &lt;em&gt;Inhalte:&lt;/em&gt; &lt;ul&gt; 	&lt;li&gt;Abschluss eines Arbeitsverhältnisses  Begriff, Vertrag, Ausländerbeschäftigung&lt;/li&gt; 	&lt;li&gt;Dienstvertrag&lt;/li&gt; 	&lt;li&gt;Arten und Inhalte von Arbeitsverträgen&lt;/li&gt; 	&lt;li&gt;Arbeitsrecht bei aufrechtem Dienstverhältnis&lt;/li&gt; 	&lt;li&gt;AN-Pflichten/AG-Pflichten&lt;/li&gt; 	&lt;li&gt;Besonders geschützte Bereiche im Arbeitsrecht&lt;/li&gt; 	&lt;li&gt;Anti-Diskriminierung&lt;/li&gt; &lt;/ul&gt; &lt;/p&gt; 						&lt;/div&gt;</t>
  </si>
  <si>
    <t>personal, Personalarbeit, personalmanagement, human, human resource, Human Resource Management, Human Resource Mnangement, human ressource, humanresource, recht, Rechte, RECHTLICHE GRUNDLAGE, ARBEITSRECHT, Arbeitsrecht u. Sozialrecht, ARBEITSRECHT FÜR FÜHRUNGSKRÄFTE</t>
  </si>
  <si>
    <t>34265023</t>
  </si>
  <si>
    <t>34570013</t>
  </si>
  <si>
    <t>Do, 10:00-17:00</t>
  </si>
  <si>
    <t>Pferdegestütztes Teambuilding</t>
  </si>
  <si>
    <t>Pferde als Co-Trainer</t>
  </si>
  <si>
    <t>&lt;input type="hidden" class="modul-hidden-field" value="1" /&gt; 						&lt;div class="content-block editor-output margin--bottom-sm"&gt; 						     &lt;p&gt;Warum ein pferdegestütztes Training mit dem "Co-Trainer Pferd" Ihr Team&amp;nbsp; bereichert?&lt;br&gt; Auf den Punkt gebracht: Pferde sind Flucht- und Herdentiere. Sie reagieren von Natur aus sehr sensibel auf ihre Umgebung und somit auch auf unser Verhalten.&lt;br&gt; Ein pferdegestütztes Training für Führungskräfte bietet eine einzigartige Möglichkeit zur Selbsterfahrung und persönlichen Weiterentwicklung. Durch die Interaktion mit den sensiblen und intuitiven Pferden lernen Führungskräfte ihre Verhaltens- und Kommunikationsmuster besser zu verstehen und zu verbessern. Das Training fördert die Fähigkeiten im Führen von Teams, klare Kommunikation und Entscheidungsfindung. Pferde reagieren unmittelbar auf die Körpersprache und Energie ihres Gegenübers, was es Führungskräften ermöglicht, ihre Wirkung auf andere schnell zu erkennen und zu verbessern. Durch diese tiefgreifende Erfahrung können Führungskräfte ihre Fähigkeiten im Führen von Teams und in der Kommunikation signifikant verbessern.&lt;/p&gt; 						&lt;/div&gt;</t>
  </si>
  <si>
    <t>LEADERSHIP, TEAMENTWICKLUNG, FÜHREN SIE IHRE MITA, führungskräfte, Führungskräftetraining</t>
  </si>
  <si>
    <t>42122013</t>
  </si>
  <si>
    <t>42131013</t>
  </si>
  <si>
    <t>42131023</t>
  </si>
  <si>
    <t>42131033</t>
  </si>
  <si>
    <t>42131603</t>
  </si>
  <si>
    <t>Fr, 1xSa,  09:00-17:00</t>
  </si>
  <si>
    <t>42132013</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lt;p&gt;Ziel dieses Lernprogrammes ist die Vermittlung der wesentlichen Fertigkeiten die zur &lt;strong&gt;Nutzung von PCs mit Windows als Betriebssystem&lt;/strong&gt; erforderlich sind. Mit diesem Kurs lernen Sie Dateien zu erstellen und zu verwalten, den Umgang mit Netzwerken und Maßnahmen zur Sicherstellung der Datensicherheit.&lt;/p&gt;  &lt;p&gt;Im Detail bietet Ihnen das Lernprogramm Einblick in die Funktionsweise des Betriebssystems MS Windows 10. Es zeigt Ihnen die Bedienung der neuen Oberfläche (Modern User Interface), alle Funktionen die zur Verwaltung Ihrer Dateien wesentlich sind und bietet Überblick über die wichtigsten Einstellungen zur persönlichen Anpassung des Systems. Weitere Schwerpunkte sind das &lt;strong&gt;Arbeiten mit Anwendungsprogrammen&lt;/strong&gt; unter Windows, sowie dessen leistungsstarke Suchfunktion. Erläuterungen zu gängiger IT Grundbegriffe, zu Netzwerkverbindungen und zum Schutz Ihrer Daten helfen Ihnen dabei, ein solides Gesamtverständnis der Thematik zu entwickeln.&lt;/p&gt; &lt;/p&gt; 						&lt;/div&gt;&lt;input type="hidden" class="modul-hidden-field" value="4" /&gt; 						&lt;div class="content-block editor-output margin--bottom-sm"&gt; 							&lt;ul class="CMSSlideShowContainer"&gt;&lt;li&gt;/images/ondemand/cg1.png&lt;/li&gt;&lt;li&gt;/images/ondemand/cg2.jpg&lt;/li&gt;&lt;li&gt;/images/ondemand/cg3.jpg&lt;/li&gt;&lt;/ul&gt; 						&lt;/div&gt;&lt;input type="hidden" class="modul-hidden-field" value="1" /&gt; 						&lt;div class="content-block editor-output margin--bottom-sm"&gt; 						     &lt;p&gt;&lt;p&gt;62 Lektionen in 11 Kapiteln&lt;/p&gt;  &lt;h4&gt;Kapitelübersicht:&lt;/h4&gt;  &lt;ul&gt; 	&lt;li&gt;IT Grundlagen&lt;/li&gt; 	&lt;li&gt;Die Windows 10&amp;nbsp;Grundlagen&lt;/li&gt; 	&lt;li&gt;Der Desktop&lt;/li&gt; 	&lt;li&gt;Systemeinstellungen&lt;/li&gt; 	&lt;li&gt;Apps&lt;/li&gt; 	&lt;li&gt;Programme und Dokumente&lt;/li&gt; 	&lt;li&gt;Der Datei Explorer&lt;/li&gt; 	&lt;li&gt;Dateien und Ordner verwalten&lt;/li&gt; 	&lt;li&gt;Suchen&lt;/li&gt; 	&lt;li&gt;Netzwerke&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m215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32x-computer-grundlagen-online-kurs-mit-live-online-training"&gt;20 Stunden Lernzeit pro Woche&lt;/a&gt;&lt;/li&gt; 	&lt;li&gt;&lt;a href="https://www.tirol.wifi.at/kurs/42133x-computer-grundlagen-online-kurs-mit-live-online-training" rel="nofollow"&gt;16 Stunden Lernzeit pro Woche&lt;/a&gt;&lt;/li&gt; 	&lt;li&gt;&lt;a href="/kurs/42135x-computer-grundlagen-10hwo-begl-online-kurs" rel="nofollow"&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 statt. Reservieren Sie sich diese Zeit. Sie können von zu Hause oder von unterwegs teilnehmen. Stellen Sie Ihre Fragen an unsere WIFI Expert:innen.&lt;/p&gt; 						&lt;/div&gt;</t>
  </si>
  <si>
    <t>online, Online Kurs, edv und it</t>
  </si>
  <si>
    <t>42133013</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lt;p&gt;Ziel dieses Lernprogrammes ist die Vermittlung der wesentlichen Fertigkeiten die zur &lt;strong&gt;Nutzung von PCs mit Windows als Betriebssystem&lt;/strong&gt; erforderlich sind. Mit diesem Kurs lernen Sie Dateien zu erstellen und zu verwalten, den Umgang mit Netzwerken und Maßnahmen zur Sicherstellung der Datensicherheit.&lt;/p&gt;  &lt;p&gt;Im Detail bietet Ihnen das Lernprogramm Einblick in die Funktionsweise des Betriebssystems MS Windows 10. Es zeigt Ihnen die Bedienung der neuen Oberfläche (Modern User Interface), alle Funktionen die zur Verwaltung Ihrer Dateien wesentlich sind und bietet Überblick über die wichtigsten Einstellungen zur persönlichen Anpassung des Systems.&lt;br&gt; &lt;br&gt; Weitere Schwerpunkte sind das &lt;strong&gt;Arbeiten mit Anwendungsprogrammen&lt;/strong&gt; unter Windows, sowie dessen leistungsstarke Suchfunktion. Erläuterungen zu gängiger IT Grundbegriffe, zu Netzwerkverbindungen und zum Schutz Ihrer Daten helfen Ihnen dabei, ein solides Gesamtverständnis der Thematik zu entwickeln.&lt;/p&gt; &lt;/p&gt; 						&lt;/div&gt;&lt;input type="hidden" class="modul-hidden-field" value="4" /&gt; 						&lt;div class="content-block editor-output margin--bottom-sm"&gt; 							&lt;ul class="CMSSlideShowContainer"&gt;&lt;li&gt;/images/ondemand/cg1.png&lt;/li&gt;&lt;li&gt;/images/ondemand/cg2.jpg&lt;/li&gt;&lt;li&gt;/images/ondemand/cg3.jpg&lt;/li&gt;&lt;/ul&gt; 						&lt;/div&gt;&lt;input type="hidden" class="modul-hidden-field" value="1" /&gt; 						&lt;div class="content-block editor-output margin--bottom-sm"&gt; 						     &lt;p&gt;&lt;p&gt;62 Lektionen in 11 Kapiteln&lt;/p&gt;  &lt;h4&gt;Kapitelübersicht&lt;/h4&gt;  &lt;ul&gt; 	&lt;li&gt;IT Grundlagen&lt;/li&gt; 	&lt;li&gt;Die Windows 10&amp;nbsp;Grundlagen&lt;/li&gt; 	&lt;li&gt;Der Desktop&lt;/li&gt; 	&lt;li&gt;Systemeinstellungen&lt;/li&gt; 	&lt;li&gt;Apps&lt;/li&gt; 	&lt;li&gt;Programme und Dokumente&lt;/li&gt; 	&lt;li&gt;Der Datei Explorer&lt;/li&gt; 	&lt;li&gt;Dateien und Ordner verwalten&lt;/li&gt; 	&lt;li&gt;Suchen&lt;/li&gt; 	&lt;li&gt;Netzwerke&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m215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32x"&gt;20 Stunden Lernzeit pro Woche&lt;/a&gt;&lt;/li&gt; 	&lt;li&gt;&lt;a href="https://www.tirol.wifi.at/kurs/42133x" rel="nofollow"&gt;16 Stunden Lernzeit pro Woche&lt;/a&gt;&lt;/li&gt; 	&lt;li&gt;&lt;a href="https://www.tirol.wifi.at/kurs/42135x" rel="nofollow"&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42134013</t>
  </si>
  <si>
    <t>42134023</t>
  </si>
  <si>
    <t>42135013</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lt;p&gt;Ziel dieses Lernprogrammes ist die Vermittlung der wesentlichen Fertigkeiten die zur &lt;strong&gt;Nutzung von PCs mit Windows als Betriebssystem&lt;/strong&gt; erforderlich sind. Mit diesem Kurs lernen Sie Dateien zu erstellen und zu verwalten, den Umgang mit Netzwerken und Maßnahmen zur Sicherstellung der Datensicherheit.&lt;/p&gt;  &lt;p&gt;Im Detail bietet Ihnen das Lernprogramm Einblick in die Funktionsweise des Betriebssystems MS Windows 10. Es zeigt Ihnen die Bedienung der neuen Oberfläche (Modern User Interface), alle Funktionen die zur Verwaltung Ihrer Dateien wesentlich sind und bietet Überblick über die wichtigsten Einstellungen zur persönlichen Anpassung des Systems.&lt;br&gt; &lt;br&gt; Weitere Schwerpunkte sind das &lt;strong&gt;Arbeiten mit Anwendungsprogrammen&lt;/strong&gt; unter Windows, sowie dessen leistungsstarke Suchfunktion. Erläuterungen zu gängiger IT Grundbegriffe, zu Netzwerkverbindungen und zum Schutz Ihrer Daten helfen Ihnen dabei, ein solides Gesamtverständnis der Thematik zu entwickeln.&lt;/p&gt; &lt;/p&gt; 						&lt;/div&gt;&lt;input type="hidden" class="modul-hidden-field" value="4" /&gt; 						&lt;div class="content-block editor-output margin--bottom-sm"&gt; 							&lt;ul class="CMSSlideShowContainer"&gt;&lt;li&gt;/images/ondemand/cg1.png&lt;/li&gt;&lt;li&gt;/images/ondemand/cg2.jpg&lt;/li&gt;&lt;li&gt;/images/ondemand/cg3.jpg&lt;/li&gt;&lt;/ul&gt; 						&lt;/div&gt;&lt;input type="hidden" class="modul-hidden-field" value="1" /&gt; 						&lt;div class="content-block editor-output margin--bottom-sm"&gt; 						     &lt;p&gt;&lt;p&gt;62 Lektionen in 11 Kapiteln&lt;/p&gt;  &lt;h4&gt;Kapitelübersicht&lt;/h4&gt;  &lt;ul&gt; 	&lt;li&gt;IT Grundlagen&lt;/li&gt; 	&lt;li&gt;Die Windows 10&amp;nbsp;Grundlagen&lt;/li&gt; 	&lt;li&gt;Der Desktop&lt;/li&gt; 	&lt;li&gt;Systemeinstellungen&lt;/li&gt; 	&lt;li&gt;Apps&lt;/li&gt; 	&lt;li&gt;Programme und Dokumente&lt;/li&gt; 	&lt;li&gt;Der Datei Explorer&lt;/li&gt; 	&lt;li&gt;Dateien und Ordner verwalten&lt;/li&gt; 	&lt;li&gt;Suchen&lt;/li&gt; 	&lt;li&gt;Netzwerke&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m215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32x"&gt;20 Stunden Lernzeit pro Woche&lt;/a&gt;&lt;/li&gt; 	&lt;li&gt;&lt;a href="https://www.tirol.wifi.at/kurs/42133x" rel="nofollow"&gt;16 Stunden Lernzeit pro Woche&lt;/a&gt;&lt;/li&gt; 	&lt;li&gt;&lt;a href="https://www.tirol.wifi.at/kurs/42135x" rel="nofollow"&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Einmal pro Woche findet das Live-Online-Training im virtuellen Klassenraum&amp;nbsp;statt. Reservieren Sie sich diese Zeit. Sie können von zu Hause oder von unterwegs teilnehmen. Stellen Sie Ihre Fragen an unsere WIFI Expert:innen.&lt;/p&gt; 						&lt;/div&gt;</t>
  </si>
  <si>
    <t>online, Online Kurs, EDV Grundausbildung, edv und it, EDV, Anwenderschulung, EDV, Grundlagen, TRAINERWEITERBILDUNG</t>
  </si>
  <si>
    <t>42140013</t>
  </si>
  <si>
    <t>Online Grundlagen 20h | Online-Kurs mit  Live-Online-Training</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 des Lernprogramms&lt;/h4&gt;  &lt;p&gt;Seit Jahren ist das Internet aus dem privaten und modernen Büroalltag nicht mehr wegzudenken. Vor allem &lt;strong&gt;zwei Dienste&lt;/strong&gt; haben sich dabei etabliert: das &lt;strong&gt;WWW &lt;/strong&gt;und &lt;strong&gt;E-Mails&lt;/strong&gt;. Und genau diese beiden Kernthemen des Internets werden Ihnen in diesem Modul genauer vorgestellt. Sie werden lernen, mit Ihrem Browser durch das Internet zu surfen und E-Mails an Freunde und Kollegen zu schicken. Zusätzlich erhalten Sie einen kurzen Einblick zum richtigen Umgang mit &lt;strong&gt;Sozialen Netzwerken&lt;/strong&gt;.&lt;/p&gt; &lt;/p&gt; 						&lt;/div&gt;&lt;input type="hidden" class="modul-hidden-field" value="4" /&gt; 						&lt;div class="content-block editor-output margin--bottom-sm"&gt; 							&lt;ul class="CMSSlideShowContainer"&gt;&lt;li&gt;/images/ondemand/Online_Grundlagen_01.png&lt;/li&gt;&lt;li&gt;/images/ondemand/Online_Grundlagen_02.jpg&lt;/li&gt;&lt;li&gt;/images/ondemand/Online_Grundlagen_03.jpg&lt;/li&gt;&lt;/ul&gt; 						&lt;/div&gt;&lt;input type="hidden" class="modul-hidden-field" value="1" /&gt; 						&lt;div class="content-block editor-output margin--bottom-sm"&gt; 						     &lt;p&gt;&lt;p&gt;58 Lektionen in 11 Kapiteln&lt;/p&gt;  &lt;h4&gt;Kapitelübersicht&lt;/h4&gt;  &lt;ul&gt; 	&lt;li&gt;Online Communities&lt;/li&gt; 	&lt;li&gt;Arbeiten mit dem Browser&lt;/li&gt; 	&lt;li&gt;Arbeiten mit Favoriten&lt;/li&gt; 	&lt;li&gt;Suchen im Internet&lt;/li&gt; 	&lt;li&gt;Speichern und Drucken von Informationen&lt;/li&gt; 	&lt;li&gt;Outlook&lt;/li&gt; 	&lt;li&gt;Nachrichten bearbeiten&lt;/li&gt; 	&lt;li&gt;Elemente organisieren und drucken&lt;/li&gt; 	&lt;li&gt;Adressbücher und Kontakte&lt;/li&gt; 	&lt;li&gt;Der Terminkalender&lt;/li&gt; &lt;/ul&gt; &lt;a href="#downloads-detail"&gt;Detaillierte Lerninhalte&lt;/a&gt;&amp;nbsp;jetzt herunterladen.&lt;/p&gt; 						&lt;/div&gt;&lt;input type="hidden" class="modul-hidden-field" value="1" /&gt; 						&lt;div class="content-block editor-output margin--bottom-sm"&gt; 						     &lt;p&gt;&lt;h4&gt;Vorschau Lernprogramm&lt;/h4&gt;  &lt;p&gt;Klicken Sie auf diesen Button um eine Demoversion des Lernprogramms zu sehen.&lt;br&gt; &lt;br&gt; &lt;a class="btn btn--primary" href="http://content1.bitmedia.cc/content/bitmedia/demo_neu/m713bgdem/m713bg/player/index.html" target="_blank"&gt;Demo Lernprogramm&lt;/a&gt;&lt;/p&gt; &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40x-online-grundlagen-online-kurs-mit-live-online-training" rel="nofollow"&gt;20 Stunden Lernzeit pro Woche&lt;/a&gt;&lt;/li&gt; 	&lt;li&gt;&lt;a href="https://www.tirol.wifi.at/kurs/42141x-online-grundlagen-online-kurs-mit-live-online-training" rel="nofollow"&gt;16 Stunden Lernzeit pro Woche&lt;/a&gt;&lt;/li&gt; 	&lt;li&gt;&lt;a href="https://www.tirol.wifi.at/kurs/42142x-online-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 statt. Reservieren Sie sich diese Zeit. Sie können von zu Hause oder von unterwegs teilnehmen. Stellen Sie Ihre Fragen an unsere WIFI Expert:innen.&lt;/p&gt; 						&lt;/div&gt;</t>
  </si>
  <si>
    <t>online, Online Kurs, edv, EDV Grundausbildung, EDV, Grundlagen, EDV, Anwenderschulung, EDV-ANWENDER</t>
  </si>
  <si>
    <t>42141013</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 des Lernprogramms&lt;/h4&gt;  &lt;p&gt;Seit Jahren ist das Internet aus dem privaten und modernen Büroalltag nicht mehr wegzudenken. Vor allem &lt;strong&gt;zwei Dienste&lt;/strong&gt; haben sich dabei etabliert: das &lt;strong&gt;WWW &lt;/strong&gt;und &lt;strong&gt;E-Mails&lt;/strong&gt;. Und genau diese beiden Kernthemen des Internets werden Ihnen in diesem Modul genauer vorgestellt. Sie werden lernen, mit Ihrem Browser durch das Internet zu surfen und E-Mails an Freunde und Kollegen zu schicken. Zusätzlich erhalten Sie einen kurzen Einblick zum richtigen Umgang mit &lt;strong&gt;Sozialen Netzwerken&lt;/strong&gt;.&lt;/p&gt; &lt;/p&gt; 						&lt;/div&gt;&lt;input type="hidden" class="modul-hidden-field" value="4" /&gt; 						&lt;div class="content-block editor-output margin--bottom-sm"&gt; 							&lt;ul class="CMSSlideShowContainer"&gt;&lt;li&gt;/images/ondemand/Online_Grundlagen_01.png&lt;/li&gt;&lt;li&gt;/images/ondemand/Online_Grundlagen_02.jpg&lt;/li&gt;&lt;li&gt;/images/ondemand/Online_Grundlagen_03.jpg&lt;/li&gt;&lt;/ul&gt; 						&lt;/div&gt;&lt;input type="hidden" class="modul-hidden-field" value="1" /&gt; 						&lt;div class="content-block editor-output margin--bottom-sm"&gt; 						     &lt;p&gt;&lt;p&gt;58 Lektionen in 11 Kapiteln&lt;/p&gt;  &lt;h4&gt;Kapitelübersicht&lt;/h4&gt;  &lt;ul&gt; 	&lt;li&gt;Online Communities&lt;/li&gt; 	&lt;li&gt;Arbeiten mit dem Browser&lt;/li&gt; 	&lt;li&gt;Arbeiten mit Favoriten&lt;/li&gt; 	&lt;li&gt;Suchen im Internet&lt;/li&gt; 	&lt;li&gt;Speichern und Drucken von Informationen&lt;/li&gt; 	&lt;li&gt;Outlook&lt;/li&gt; 	&lt;li&gt;Nachrichten bearbeiten&lt;/li&gt; 	&lt;li&gt;Elemente organisieren und drucken&lt;/li&gt; 	&lt;li&gt;Adressbücher und Kontakte&lt;/li&gt; 	&lt;li&gt;Der Terminkalender&lt;/li&gt; &lt;/ul&gt; &lt;a href="#downloads-detail"&gt;Detaillierte Lerninhalte&lt;/a&gt;&amp;nbsp;jetzt herunterladen.&lt;/p&gt; 						&lt;/div&gt;&lt;input type="hidden" class="modul-hidden-field" value="1" /&gt; 						&lt;div class="content-block editor-output margin--bottom-sm"&gt; 						     &lt;p&gt;&lt;h4&gt;Vorschau Lernprogramm&lt;/h4&gt;  &lt;p&gt;Klicken Sie auf diesen Button um eine Demoversion des Lernprogramms zu sehen.&lt;br&gt; &lt;br&gt; &lt;a class="btn btn--primary" href="http://content1.bitmedia.cc/content/bitmedia/demo_neu/m713bgdem/m713bg/player/index.html" target="_blank"&gt;Demo Lernprogramm&lt;/a&gt;&lt;/p&gt; &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40x-online-grundlagen-online-kurs-mit-live-online-training" rel="nofollow"&gt;20 Stunden Lernzeit pro Woche&lt;/a&gt;&lt;/li&gt; 	&lt;li&gt;&lt;a href="https://www.tirol.wifi.at/kurs/42141x-online-grundlagen-online-kurs-mit-live-online-training" rel="nofollow"&gt;16 Stunden Lernzeit pro Woche&lt;/a&gt;&lt;/li&gt; 	&lt;li&gt;&lt;a href="https://www.tirol.wifi.at/kurs/42142x-online-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42142013</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 des Lernprogramms&lt;/h4&gt;  &lt;p&gt;Seit Jahren ist das Internet aus dem privaten und modernen Büroalltag nicht mehr wegzudenken. Vor allem &lt;strong&gt;zwei Dienste&lt;/strong&gt; haben sich dabei etabliert: das &lt;strong&gt;WWW &lt;/strong&gt;und &lt;strong&gt;E-Mails&lt;/strong&gt;. Und genau diese beiden Kernthemen des Internets werden Ihnen in diesem Modul genauer vorgestellt. Sie werden lernen, mit Ihrem Browser durch das Internet zu surfen und E-Mails an Freunde und Kollegen zu schicken. Zusätzlich erhalten Sie einen kurzen Einblick zum richtigen Umgang mit &lt;strong&gt;Sozialen Netzwerken&lt;/strong&gt;.&lt;/p&gt; &lt;/p&gt; 						&lt;/div&gt;&lt;input type="hidden" class="modul-hidden-field" value="4" /&gt; 						&lt;div class="content-block editor-output margin--bottom-sm"&gt; 							&lt;ul class="CMSSlideShowContainer"&gt;&lt;li&gt;/images/ondemand/Online_Grundlagen_01.png&lt;/li&gt;&lt;li&gt;/images/ondemand/Online_Grundlagen_02.jpg&lt;/li&gt;&lt;li&gt;/images/ondemand/Online_Grundlagen_03.jpg&lt;/li&gt;&lt;/ul&gt; 						&lt;/div&gt;&lt;input type="hidden" class="modul-hidden-field" value="1" /&gt; 						&lt;div class="content-block editor-output margin--bottom-sm"&gt; 						     &lt;p&gt;&lt;p&gt;58 Lektionen in 11 Kapiteln&lt;/p&gt;  &lt;h4&gt;Kapitelübersicht&lt;/h4&gt;  &lt;ul&gt; 	&lt;li&gt;Online Communities&lt;/li&gt; 	&lt;li&gt;Arbeiten mit dem Browser&lt;/li&gt; 	&lt;li&gt;Arbeiten mit Favoriten&lt;/li&gt; 	&lt;li&gt;Suchen im Internet&lt;/li&gt; 	&lt;li&gt;Speichern und Drucken von Informationen&lt;/li&gt; 	&lt;li&gt;Outlook&lt;/li&gt; 	&lt;li&gt;Nachrichten bearbeiten&lt;/li&gt; 	&lt;li&gt;Elemente organisieren und drucken&lt;/li&gt; 	&lt;li&gt;Adressbücher und Kontakte&lt;/li&gt; 	&lt;li&gt;Der Terminkalender&lt;/li&gt; &lt;/ul&gt; &lt;a href="#downloads-detail"&gt;Detaillierte Lerninhalte&lt;/a&gt;&amp;nbsp;jetzt herunterladen.&lt;/p&gt; 						&lt;/div&gt;&lt;input type="hidden" class="modul-hidden-field" value="1" /&gt; 						&lt;div class="content-block editor-output margin--bottom-sm"&gt; 						     &lt;p&gt;&lt;h4&gt;Vorschau Lernprogramm&lt;/h4&gt;  &lt;p&gt;Klicken Sie auf diesen Button um eine Demoversion des Lernprogramms zu sehen.&lt;br&gt; &lt;br&gt; &lt;a class="btn btn--primary" href="http://content1.bitmedia.cc/content/bitmedia/demo_neu/m713bgdem/m713bg/player/index.html" target="_blank"&gt;Demo Lernprogramm&lt;/a&gt;&lt;/p&gt; &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40x-online-grundlagen-online-kurs-mit-live-online-training" rel="nofollow"&gt;20 Stunden Lernzeit pro Woche&lt;/a&gt;&lt;/li&gt; 	&lt;li&gt;&lt;a href="https://www.tirol.wifi.at/kurs/42141x-online-grundlagen-online-kurs-mit-live-online-training" rel="nofollow"&gt;16 Stunden Lernzeit pro Woche&lt;/a&gt;&lt;/li&gt; 	&lt;li&gt;&lt;a href="https://www.tirol.wifi.at/kurs/42142x-online-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online, Online Kurs, TRAINERWEITERBILDUNG</t>
  </si>
  <si>
    <t>42143013</t>
  </si>
  <si>
    <t>&lt;input type="hidden" class="modul-hidden-field" value="1" /&gt; 						&lt;div class="content-block editor-output margin--bottom-sm"&gt; 						     &lt;p&gt;&lt;p&gt;Dieser Kurs besteht aus einem&amp;nbsp;&lt;strong&gt;Lernprogramm&amp;nbsp;&lt;/strong&gt;mit interaktiven Lerninhalten. Zusätzlich können Sie in&lt;strong&gt;&amp;nbsp;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 des Lernprogramms&lt;/h4&gt;  &lt;p&gt;Das Lernprogramm vermittelt Ihnen die wesentlichen Funktionalitäten der Textverarbeitungssoftware MS Word. Sie lernen &lt;strong&gt;Texte &lt;/strong&gt;mit Word zu &lt;strong&gt;erstellen&lt;/strong&gt;, zu &lt;strong&gt;bearbeiten &lt;/strong&gt;und zu &lt;strong&gt;formatieren&lt;/strong&gt;. Schwerpunkte sind die Anwendung der vielfältigen Gestaltungsmöglichkeiten in Word, das Verwalten Ihrer Dokumente, das Einfügen von Tabellen und grafischen Elementen und der Ausdruck Ihrer Dokumente. Ein eignes Kapitel widmet sich dem Erstellen von Seriendruck Dokumenten.&lt;/p&gt; &lt;/p&gt; 						&lt;/div&gt;&lt;input type="hidden" class="modul-hidden-field" value="4" /&gt; 						&lt;div class="content-block editor-output margin--bottom-sm"&gt; 							&lt;ul class="CMSSlideShowContainer"&gt;&lt;li&gt;/images/ondemand/w1.png&lt;/li&gt;&lt;li&gt;/images/ondemand/w2.png&lt;/li&gt;&lt;li&gt;/images/ondemand/w3.png&lt;/li&gt;&lt;li&gt;/images/ondemand/w4.png&lt;/li&gt;&lt;/ul&gt; 						&lt;/div&gt;&lt;input type="hidden" class="modul-hidden-field" value="1" /&gt; 						&lt;div class="content-block editor-output margin--bottom-sm"&gt; 						     &lt;p&gt;49 Lektionen in 8 Kapiteln &lt;h4&gt;Kapitelübersicht&lt;/h4&gt;  &lt;ul&gt; 	&lt;li&gt;Grundlagen&lt;/li&gt; 	&lt;li&gt;Text einfügen und verändern&lt;/li&gt; 	&lt;li&gt;Dokumente verwalten&lt;/li&gt; 	&lt;li&gt;Absätze erzeugen und verändern&lt;/li&gt; 	&lt;li&gt;Dokumente formatieren&lt;/li&gt; 	&lt;li&gt;Grafische Elemente einfügen/bearbeiten&lt;/li&gt; 	&lt;li&gt;Serienbriefe erstell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wd16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322x-word-grundlagen-online-kurs-mit-live-online-training" rel="nofollow"&gt;20 Stunden Lernzeit pro Woche&lt;/a&gt;&lt;/li&gt; 	&lt;li&gt;&lt;a href="https://www.tirol.wifi.at/kurs/42143x-word-grundlagen-online-kurs-mit-live-online-training" rel="nofollow"&gt;16 Stunden Lernzeit pro Woche&lt;/a&gt;&lt;/li&gt; 	&lt;li&gt;&lt;a href="https://www.tirol.wifi.at/kurs/42144x-word-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42144013</t>
  </si>
  <si>
    <t>&lt;input type="hidden" class="modul-hidden-field" value="1" /&gt; 						&lt;div class="content-block editor-output margin--bottom-sm"&gt; 						     &lt;p&gt;&lt;p&gt;Dieser Kurs besteht aus einem&amp;nbsp;&lt;strong&gt;Lernprogramm&amp;nbsp;&lt;/strong&gt;mit interaktiven Lerninhalten. Zusätzlich können Sie in&lt;strong&gt;&amp;nbsp;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 des Lernprogramms&lt;/h4&gt;  &lt;p&gt;Das Lernprogramm vermittelt Ihnen die wesentlichen Funktionalitäten der Textverarbeitungssoftware MS Word. Sie lernen &lt;strong&gt;Texte &lt;/strong&gt;mit Word zu &lt;strong&gt;erstellen&lt;/strong&gt;, zu &lt;strong&gt;bearbeiten &lt;/strong&gt;und zu &lt;strong&gt;formatieren&lt;/strong&gt;. Schwerpunkte sind die Anwendung der vielfältigen Gestaltungsmöglichkeiten in Word, das Verwalten Ihrer Dokumente, das Einfügen von Tabellen und grafischen Elementen und der Ausdruck Ihrer Dokumente. Ein eignes Kapitel widmet sich dem Erstellen von Seriendruck Dokumenten.&lt;/p&gt; &lt;/p&gt; 						&lt;/div&gt;&lt;input type="hidden" class="modul-hidden-field" value="4" /&gt; 						&lt;div class="content-block editor-output margin--bottom-sm"&gt; 							&lt;ul class="CMSSlideShowContainer"&gt;&lt;li&gt;/images/ondemand/w1.png&lt;/li&gt;&lt;li&gt;/images/ondemand/w2.png&lt;/li&gt;&lt;li&gt;/images/ondemand/w3.png&lt;/li&gt;&lt;li&gt;/images/ondemand/w4.png&lt;/li&gt;&lt;/ul&gt; 						&lt;/div&gt;&lt;input type="hidden" class="modul-hidden-field" value="1" /&gt; 						&lt;div class="content-block editor-output margin--bottom-sm"&gt; 						     &lt;p&gt;49 Lektionen in 8 Kapiteln &lt;h4&gt;Kapitelübersicht&lt;/h4&gt;  &lt;ul&gt; 	&lt;li&gt;Grundlagen&lt;/li&gt; 	&lt;li&gt;Text einfügen und verändern&lt;/li&gt; 	&lt;li&gt;Dokumente verwalten&lt;/li&gt; 	&lt;li&gt;Absätze erzeugen und verändern&lt;/li&gt; 	&lt;li&gt;Dokumente formatieren&lt;/li&gt; 	&lt;li&gt;Grafische Elemente einfügen/bearbeiten&lt;/li&gt; 	&lt;li&gt;Serienbriefe erstell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wd16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322x-word-grundlagen-online-kurs-mit-live-online-training" rel="nofollow"&gt;20 Stunden Lernzeit pro Woche&lt;/a&gt;&lt;/li&gt; 	&lt;li&gt;&lt;a href="https://www.tirol.wifi.at/kurs/42143x-word-grundlagen-online-kurs-mit-live-online-training" rel="nofollow"&gt;16 Stunden Lernzeit pro Woche&lt;/a&gt;&lt;/li&gt; 	&lt;li&gt;&lt;a href="https://www.tirol.wifi.at/kurs/42144x-word-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Einmal pro Woche findet das Live-Online-Training im virtuellen Klassenform über die WIFI-Lernplattform&amp;nbsp;statt. Reservieren Sie sich diese Zeit. Sie können von zu Hause oder von unterwegs teilnehmen. Stellen Sie Ihre Fragen an unsere WIFI Expert:innen.&lt;/p&gt; 						&lt;/div&gt;</t>
  </si>
  <si>
    <t>Online Kurs, online, kurs, TRAINERWEITERBILDUNG</t>
  </si>
  <si>
    <t>42147013</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 des Lernprogramms&lt;/h4&gt;  &lt;p&gt;Dieses Lernprogramm vermittelt Ihnen die wesentlichen Arbeitsschritte zum Gestalten von &lt;strong&gt;folienbasierten Präsentationen&lt;/strong&gt; mit MS PowerPoint. Sie lernen unterschiedliche Folienelemente zu gestalten und zu bearbeiten und unterschiedliche Objekte, wie &lt;strong&gt;SmartArts&lt;/strong&gt; oder &lt;strong&gt;Diagramme&lt;/strong&gt;, zu erstellen. Sie nutzen &lt;strong&gt;Designvorlagen &lt;/strong&gt;und &lt;strong&gt;Folienmaster &lt;/strong&gt;für ein durchgängiges Layout und animierte Übergänge für gefällige Folienabläufe. Sie optimieren die Vorführung Ihrer Bildschirmpräsentationen durch den Einsatz von Notizseiten und Foliendruck.&lt;/p&gt; &lt;/p&gt; 						&lt;/div&gt;&lt;input type="hidden" class="modul-hidden-field" value="4" /&gt; 						&lt;div class="content-block editor-output margin--bottom-sm"&gt; 							&lt;ul class="CMSSlideShowContainer"&gt;&lt;li&gt;/images/ondemand/Powerpoint_001.png&lt;/li&gt;&lt;li&gt;/images/ondemand/Powerpoint_002.png&lt;/li&gt;&lt;li&gt;/images/ondemand/Powerpoint_003.png&lt;/li&gt;&lt;li&gt;/images/ondemand/Powerpoint_004.png&lt;/li&gt;&lt;/ul&gt; 						&lt;/div&gt;&lt;input type="hidden" class="modul-hidden-field" value="1" /&gt; 						&lt;div class="content-block editor-output margin--bottom-sm"&gt; 						     &lt;p&gt;&lt;p&gt;47 Lektionen in 10 Kapiteln&lt;/p&gt;  &lt;h4&gt;Kapitelübersicht&lt;/h4&gt;  &lt;ul&gt; 	&lt;li&gt;Grundlagen&lt;/li&gt; 	&lt;li&gt;Erstellen von Präsentationen&lt;/li&gt; 	&lt;li&gt;Dateiverwaltung&lt;/li&gt; 	&lt;li&gt;Arbeiten mit Text&lt;/li&gt; 	&lt;li&gt;Arbeiten mit Formen&lt;/li&gt; 	&lt;li&gt;Arbeiten mit Objekten&lt;/li&gt; 	&lt;li&gt;Master und Vorlagen&lt;/li&gt; 	&lt;li&gt;Übergänge und Animationen&lt;/li&gt; 	&lt;li&gt;Präsentationen vorbereiten und ausgeben&lt;/li&gt; &lt;/ul&gt; &lt;a href="#downloads-detail"&gt;Detaillierte Lerninhalte&lt;/a&gt;&amp;nbsp;jetzt herunterladen.&lt;/p&gt; 						&lt;/div&gt;&lt;input type="hidden" class="modul-hidden-field" value="1" /&gt; 						&lt;div class="content-block editor-output margin--bottom-sm"&gt; 						     &lt;p&gt;&lt;h4&gt;Vorschau Lernprogramm&lt;/h4&gt;  &lt;p&gt;Klicken Sie auf diesen Button um eine Demoversion des Lernprogramms zu sehen.&lt;/p&gt; &lt;br&gt; &lt;a class="btn btn--primary" href="http://content1.bitmedia.cc/bitmedia/demo_neu/pp16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551x-powerpoint-grundlagen-online-kurs-mit-live-online-training" rel="nofollow"&gt;20 Stunden Lernzeit pro Woche&lt;/a&gt;&lt;/li&gt; 	&lt;li&gt;&lt;a href="https://www.tirol.wifi.at/kurs/42147x-powerpoint-grundlagen-online-kurs-mit-live-online-training" rel="nofollow"&gt;16 Stunden Lernzeit pro Woche&lt;/a&gt;&lt;/li&gt; 	&lt;li&gt;&lt;a href="https://www.tirol.wifi.at/kurs/42148x-powerpoint-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online, Online Kurs, Power-Point, kurs</t>
  </si>
  <si>
    <t>42148013</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 des Lernprogramms&lt;/h4&gt;  &lt;p&gt;Dieses Lernprogramm vermittelt Ihnen die wesentlichen Arbeitsschritte zum Gestalten von &lt;strong&gt;folienbasierten Präsentationen&lt;/strong&gt; mit MS PowerPoint. Sie lernen unterschiedliche Folienelemente zu gestalten und zu bearbeiten und unterschiedliche Objekte, wie &lt;strong&gt;SmartArts&lt;/strong&gt; oder &lt;strong&gt;Diagramme&lt;/strong&gt;, zu erstellen. Sie nutzen &lt;strong&gt;Designvorlagen &lt;/strong&gt;und &lt;strong&gt;Folienmaster &lt;/strong&gt;für ein durchgängiges Layout und animierte Übergänge für gefällige Folienabläufe. Sie optimieren die Vorführung Ihrer Bildschirmpräsentationen durch den Einsatz von Notizseiten und Foliendruck.&lt;/p&gt; &lt;/p&gt; 						&lt;/div&gt;&lt;input type="hidden" class="modul-hidden-field" value="4" /&gt; 						&lt;div class="content-block editor-output margin--bottom-sm"&gt; 							&lt;ul class="CMSSlideShowContainer"&gt;&lt;li&gt;/images/ondemand/Powerpoint_001.png&lt;/li&gt;&lt;li&gt;/images/ondemand/Powerpoint_002.png&lt;/li&gt;&lt;li&gt;/images/ondemand/Powerpoint_003.png&lt;/li&gt;&lt;li&gt;/images/ondemand/Powerpoint_004.png&lt;/li&gt;&lt;/ul&gt; 						&lt;/div&gt;&lt;input type="hidden" class="modul-hidden-field" value="1" /&gt; 						&lt;div class="content-block editor-output margin--bottom-sm"&gt; 						     &lt;p&gt;&lt;p&gt;47 Lektionen in 10 Kapiteln&lt;/p&gt;  &lt;h4&gt;Kapitelübersicht&lt;/h4&gt;  &lt;ul&gt; 	&lt;li&gt;Grundlagen&lt;/li&gt; 	&lt;li&gt;Erstellen von Präsentationen&lt;/li&gt; 	&lt;li&gt;Dateiverwaltung&lt;/li&gt; 	&lt;li&gt;Arbeiten mit Text&lt;/li&gt; 	&lt;li&gt;Arbeiten mit Formen&lt;/li&gt; 	&lt;li&gt;Arbeiten mit Objekten&lt;/li&gt; 	&lt;li&gt;Master und Vorlagen&lt;/li&gt; 	&lt;li&gt;Übergänge und Animationen&lt;/li&gt; 	&lt;li&gt;Präsentationen vorbereiten und ausgeben&lt;/li&gt; &lt;/ul&gt; &lt;a href="#downloads-detail"&gt;Detaillierte Lerninhalte&lt;/a&gt;&amp;nbsp;jetzt herunterladen.&lt;/p&gt; 						&lt;/div&gt;&lt;input type="hidden" class="modul-hidden-field" value="1" /&gt; 						&lt;div class="content-block editor-output margin--bottom-sm"&gt; 						     &lt;p&gt;&lt;h4&gt;Vorschau Lernprogramm&lt;/h4&gt;  &lt;p&gt;Klicken Sie auf diesen Button um eine Demoversion des Lernprogramms zu sehen.&lt;/p&gt; &lt;br&gt; &lt;a class="btn btn--primary" href="http://content1.bitmedia.cc/bitmedia/demo_neu/pp16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551x-powerpoint-grundlagen-online-kurs-mit-live-online-training" rel="nofollow"&gt;20 Stunden Lernzeit pro Woche&lt;/a&gt;&lt;/li&gt; 	&lt;li&gt;&lt;a href="https://www.tirol.wifi.at/kurs/42147x-powerpoint-grundlagen-online-kurs-mit-live-online-training" rel="nofollow"&gt;16 Stunden Lernzeit pro Woche&lt;/a&gt;&lt;/li&gt; 	&lt;li&gt;&lt;a href="https://www.tirol.wifi.at/kurs/42148x-powerpoint-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online, Online Kurs, Power-Point, TRAINERWEITERBILDUNG</t>
  </si>
  <si>
    <t>42149013</t>
  </si>
  <si>
    <t>&lt;input type="hidden" class="modul-hidden-field" value="1" /&gt; 						&lt;div class="content-block editor-output margin--bottom-sm"&gt; 						     &lt;p&gt;&lt;p&gt;Dieser Kurs besteht aus einem&amp;nbsp;&lt;strong&gt;Lernprogramm&amp;nbsp;&lt;/strong&gt;mit interaktiven Lerninhalten. Zusätzlich können Sie in&lt;strong&gt;&amp;nbsp;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 des Lernprogramms&lt;/h4&gt;  &lt;p&gt;Ziel dieses Lernprogrammes ist die Vermittlung grundlegender Kenntnisse zur &lt;strong&gt;sicheren Nutzung&lt;/strong&gt; von Informations- und Kommunikationstechnologien (IKT) im täglichen Umgang mit &lt;strong&gt;PCs &lt;/strong&gt;und &lt;strong&gt;Tablets&lt;/strong&gt;.&lt;/p&gt;  &lt;p&gt;Im Kurs lernen Sie geeignete Maßnahmen zur sicheren Verbindung mit Netzwerken, zu mehr Sicherheit beim Arbeiten im Internet und zur richtigen Handhabung von Daten. Themenschwerpunkte sind dabei insbesondere der &lt;strong&gt;Schutz Ihrer Identität&lt;/strong&gt; im Internet, der &lt;strong&gt;Schutz des eigenen Computers&lt;/strong&gt; vor unberechtigten Zugriffen durch den Einsatz von Virenscannern und Firewalls und die &lt;strong&gt;sichere Kommunikation im Internet&lt;/strong&gt;. Zum Thema Kommunikation werden vor allem sicherheitsrelevante Aspekte bei der Verwendung von E-Mail oder Instant Messaging Diensten behandelt. Darüber hinaus bietet dieser Kurs Empfehlungen zur Sicherung Ihrer persönlichen Daten, zur geeigneten Aufbewahrung gesicherter Daten und zur Wiederherstellung von Daten im Notfall.&lt;/p&gt; &lt;/p&gt; 						&lt;/div&gt;&lt;input type="hidden" class="modul-hidden-field" value="4" /&gt; 						&lt;div class="content-block editor-output margin--bottom-sm"&gt; 							&lt;ul class="CMSSlideShowContainer"&gt;&lt;li&gt;/images/ondemand/it-sicherheit-1.png&lt;/li&gt;&lt;li&gt;/images/ondemand/it-sicherheit-3.jpg&lt;/li&gt;&lt;li&gt;/images/ondemand/it-sicherheit-4.jpg&lt;/li&gt;&lt;/ul&gt; 						&lt;/div&gt;&lt;input type="hidden" class="modul-hidden-field" value="1" /&gt; 						&lt;div class="content-block editor-output margin--bottom-sm"&gt; 						     &lt;p&gt;29 Lektionen in 6 Kapiteln &lt;h4&gt;Kapitelübersicht&lt;/h4&gt;  &lt;ul&gt; 	&lt;li&gt;Datensicherheit am Computer&lt;/li&gt; 	&lt;li&gt;Mit Netzwerken verbinden&lt;/li&gt; 	&lt;li&gt;Sichere Webnutzung&lt;/li&gt; 	&lt;li&gt;Kommunikation im Internet&lt;/li&gt; 	&lt;li&gt;Datensicherheit im Unternehmen&lt;/li&gt; 	&lt;li&gt;Mobiles Arbei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it16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20_16_bildungakarenz_table.jpg" 										data-bttrlazyloading-xs='{"src": "/resize/images/Bildungskarenz/20_16_bildungakarenz_table.jpg?sz=cnJxc3h6eWFvdHRhYXU_", "width" : 768,  "height" : 300}' 										data-bttrlazyloading-sm='{"src": "/resize/images/Bildungskarenz/20_16_bildungakarenz_table.jpg?sz=dHR0dG14enlhb3R0YWF1", "width" : 992,  "height" : 388}' 										data-bttrlazyloading-md='{"src": "/images/Bildungskarenz/20_16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229x-it-security-online-kurs-mit-live-online-training" rel="nofollow"&gt;20 Stunden Lernzeit pro Woche&lt;/a&gt;&lt;/li&gt; 	&lt;li&gt;&lt;a href="https://www.tirol.wifi.at/kurs/42149x-it-security-online-kurs-mit-live-online-training" rel="nofollow"&gt;16 Stunden Lernzeit pro Woche&lt;/a&gt;&lt;/li&gt; 	&lt;li&gt;&lt;a href="https://www.tirol.wifi.at/kurs/42174x-it-security-online-kurs-mit-live-online-training" rel="nofollow"&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online, Online Kurs, kurs</t>
  </si>
  <si>
    <t>42152013</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 des Lernprogramms&lt;/h4&gt;  &lt;p&gt;Der moderne Internetanwender ist heute nicht nur Nutzer von Informationen (Websites), er &lt;strong&gt;erstellt&lt;/strong&gt;, &lt;strong&gt;aktualisiert &lt;/strong&gt;und &lt;strong&gt;verteilt &lt;/strong&gt;Informationen auch selbst, vorwiegend mit Hilfe sogenannter &lt;strong&gt;Web 2.0 Technologien&lt;/strong&gt;. Dieses Lernprogramm vermittelt die wichtigsten Kenntnisse und Fertigkeiten, die für Einrichtung und Nutzung aktueller Werkzeuge der Online-Zusammenarbeit erforderlich sind.&lt;/p&gt;  &lt;p&gt;Das aktuelle Lernprogramm vermittelt Lernern die Grundlagen des &lt;strong&gt;Cloud-Computing&lt;/strong&gt; und zeigt ihnen wie Konten zur &lt;strong&gt;Online-Zusammenarbeit&lt;/strong&gt; eingerichtet werden. Sie lernen wie Web-basierte Office-Anwendungen genutzt werden können, welche Möglichkeiten der Interaktion in sozialen Netzwerken zur Verfügung stehen und vor allem, wie diese Dienste und Anwendungen auch mittels mobiler Geräte genutzt, und Daten mit diesen synchronisiert werden können.&lt;/p&gt; &lt;/p&gt; 						&lt;/div&gt;&lt;input type="hidden" class="modul-hidden-field" value="4" /&gt; 						&lt;div class="content-block editor-output margin--bottom-sm"&gt; 							&lt;ul class="CMSSlideShowContainer"&gt;&lt;li&gt;/images/ondemand/onlinezusammenarbeit_kurs.png&lt;/li&gt;&lt;li&gt;/images/ondemand/onlinezusammenarbeit_kurs_01.png&lt;/li&gt;&lt;li&gt;/images/ondemand/onlinezusammenarbeit_kurs_02.jpg&lt;/li&gt;&lt;/ul&gt; 						&lt;/div&gt;&lt;input type="hidden" class="modul-hidden-field" value="1" /&gt; 						&lt;div class="content-block editor-output margin--bottom-sm"&gt; 						     &lt;p&gt;51 Lektionen in 8 Kapiteln &lt;h4&gt;Kapitelübersicht&lt;/h4&gt;  &lt;ul&gt; 	&lt;li&gt;Grundlagen&lt;/li&gt; 	&lt;li&gt;Online Zusammenarbeit&lt;/li&gt; 	&lt;li&gt;Social Media&lt;/li&gt; 	&lt;li&gt;Online Lernplattformen&lt;/li&gt; 	&lt;li&gt;Mobile Zusammenarbeit&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oz16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20_16_bildungakarenz_table.jpg" 										data-bttrlazyloading-xs='{"src": "/resize/images/Bildungskarenz/20_16_bildungakarenz_table.jpg?sz=cnJxc3h6eWFvdHRhYXU_", "width" : 768,  "height" : 300}' 										data-bttrlazyloading-sm='{"src": "/resize/images/Bildungskarenz/20_16_bildungakarenz_table.jpg?sz=dHR0dG14enlhb3R0YWF1", "width" : 992,  "height" : 388}' 										data-bttrlazyloading-md='{"src": "/images/Bildungskarenz/20_16_bildungakarenz_table.jpg", "width" : 1280,  "height" : 500}' 										alt="" 										title="" /&gt;         									&lt;figcaption&gt; 									 									&lt;/figcaption&gt; 								&lt;/figure&gt; 							&lt;/div&gt;&lt;input type="hidden" class="modul-hidden-field" value="1" /&gt; 						&lt;div class="content-block editor-output margin--bottom-sm"&gt; 						     &lt;p&gt;&lt;strong&gt;Wählen Sie Ihr Modell, das die Kursdauer bestimmt.&lt;/strong&gt; &lt;ul&gt; 	&lt;li&gt;&lt;a href="https://www.tirol.wifi.at/kurs/42233x-online-zusammenarbeiten-online-kurs-mit-live-online-training" rel="nofollow"&gt;20 Stunden Lernzeit pro Woche&lt;/a&gt;&lt;/li&gt; 	&lt;li&gt;&lt;a href="https://www.tirol.wifi.at/kurs/42152x-online-zusammenarbeiten-online-kurs-mit-live-online-training" rel="nofollow"&gt;16 Stunden Lernzeit pro Woche&lt;/a&gt;&lt;/li&gt; 	&lt;li&gt;&lt;a href="https://www.tirol.wifi.at/kurs/42157x-online-zusammenarbeiten-online-kurs-mit-live-online-training" rel="nofollow"&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lt;p&gt;Einmal pro Woche findet das Live-Online-Training im virtuellen Klassenraum über die WIFI-Lernplattform&amp;nbsp;statt. Reservieren Sie sich diese Zeit. Sie können von zu Hause oder von unterwegs teilnehmen. Stellen Sie Ihre Fragen an unsere WIFI Expert:innen.&lt;/p&gt; &lt;/p&gt; 						&lt;/div&gt;</t>
  </si>
  <si>
    <t>online, Online Kurs, zusammenarbeit</t>
  </si>
  <si>
    <t>42153013</t>
  </si>
  <si>
    <t>ECDL/ICDL Base 20h | Online-Kurs mit  Live-Online-Training</t>
  </si>
  <si>
    <t>&lt;input type="hidden" class="modul-hidden-field" value="1" /&gt; 						&lt;div class="content-block editor-output margin--bottom-sm"&gt; 						     &lt;p&gt;&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 des Lernprogramms&lt;/h4&gt; Online-Kurse vom WIFI stehen für &lt;strong&gt;praxisnahen Zugang&lt;/strong&gt; zur Thematik und &lt;strong&gt;nachhaltigen Lernerfolg&lt;/strong&gt;. Unser Lernprogramme nutzen dabei modernste Technologien um Ihnen effektive und kurzweilige Lernerlebnisse zu bieten: Einfache und übersichtliche Navigation, volle Skalierbarkeit der Lerninhalte, Berücksichtigung von Vorkenntnissen durch Lernpfade und die Suche nach individuellen Themen. Die hochwertigen, multimedialen Lernsequenzen basieren auf Microsoft Windows 10, Office 2016 | 2019&amp;nbsp; 365 und Internet Explorer/Edge.&lt;/p&gt; 						&lt;/div&gt;&lt;input type="hidden" class="modul-hidden-field" value="4" /&gt; 						&lt;div class="content-block editor-output margin--bottom-sm"&gt; 							&lt;ul class="CMSSlideShowContainer"&gt;&lt;li&gt;/images/ondemand/ecdl-base-2016/base16-1.png&lt;/li&gt;&lt;li&gt;/images/ondemand/ecdl-base-2016/base16-2.jpg&lt;/li&gt;&lt;li&gt;/images/ondemand/ecdl-base-2016/base16-3.jpg&lt;/li&gt;&lt;/ul&gt; 						&lt;/div&gt;&lt;input type="hidden" class="modul-hidden-field" value="1" /&gt; 						&lt;div class="content-block editor-output margin--bottom-sm"&gt; 						     &lt;p&gt;4 Module: Computer Grundlagen (62 Lektionen in 11 Kapiteln), Online Grundlagen (58 Lektionen in 11 Kapiteln), Word Grundlagen (49 Lektionen in 8 Kapiteln), Excel Grundlagen (51 Lektionen in 8 Kapiteln) &lt;h4&gt;Modulübersicht&lt;/h4&gt;  &lt;ul&gt; 	&lt;li&gt;Computer-Grundlagen&lt;/li&gt; 	&lt;li&gt;Online-Grundlagen&lt;/li&gt; 	&lt;li&gt;Textverarbeitung&lt;/li&gt; 	&lt;li&gt;Tabellenkalkulatio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bgdem/"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180_20_bildungakarenz_table.jpg" 										data-bttrlazyloading-xs='{"src": "/resize/images/Bildungskarenz/180_20_bildungakarenz_table.jpg?sz=cnJxc3h6eWFvdHRhYXU_", "width" : 768,  "height" : 300}' 										data-bttrlazyloading-sm='{"src": "/resize/images/Bildungskarenz/180_20_bildungakarenz_table.jpg?sz=dHR0dG14enlhb3R0YWF1", "width" : 992,  "height" : 388}' 										data-bttrlazyloading-md='{"src": "/images/Bildungskarenz/180_20_bildungakarenz_table.jpg", "width" : 1280,  "height" : 500}' 										alt="/images/Bildungskarenz/180_20_bildungakarenz_table.jpg"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53x-ecdl-base-online-kurs-mit-live-online-training" rel="nofollow"&gt;20 Stunden Lernzeit pro Woche&lt;/a&gt;&lt;/li&gt; 	&lt;li&gt;&lt;a href="https://www.tirol.wifi.at/kurs/42170x-ecdl-base-online-kurs-mit-live-online-training" rel="nofollow"&gt;16 Stunden Lernzeit pro Woche&lt;/a&gt;&lt;/li&gt; 	&lt;li&gt;&lt;a href="https://www.tirol.wifi.at/kurs/42171x-ecdl-base-online-kurs-mit-live-online-training" rel="nofollow"&gt;10 Stunden Lernzeit pro Woche&lt;/a&gt;&lt;/li&gt; &lt;/ul&gt; &lt;br&gt; &amp;nbsp;&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Einmal pro Woche findet das Live-Online-Training im virtuellen Klassenraum&amp;nbsp;über die WIFI-Lernplattform&amp;nbsp;statt. Reservieren Sie sich diese Zeit. Sie können von zu Hause oder von unterwegs teilnehmen. Stellen Sie Ihre Fragen an unsere WIFI Expert:innen.&lt;/p&gt; 						&lt;/div&gt;</t>
  </si>
  <si>
    <t>online, Online Kurs, Internet, kurs</t>
  </si>
  <si>
    <t>42156013</t>
  </si>
  <si>
    <t>ECDL/ICDL Standard 20h | Online-Kurs mit  Live-Online-Training</t>
  </si>
  <si>
    <t>&lt;input type="hidden" class="modul-hidden-field" value="1" /&gt; 						&lt;div class="content-block editor-output margin--bottom-sm"&gt; 						     &lt;p&gt;&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 des Lernprogramms&lt;/h4&gt;  &lt;p&gt;Online-Kurse vom WIFI stehen für &lt;strong&gt;praxisnahen Zugang&lt;/strong&gt; zur Thematik und &lt;strong&gt;nachhaltigen Lernerfolg&lt;/strong&gt;. Unsere Lernprogramme nutzen dabei modernste Technologien um Ihnen effektive und kurzweilige Lernerlebnisse zu bieten: Einfache und übersichtliche Navigation, volle Skalierbarkeit der Lerninhalte, Berücksichtigung von Vorkenntnissen durch Lernpfade und die Suche nach individuellen Themen. Die hochwertigen, multimedialen Lernsequenzen basieren auf Microsoft Windows, IE, Edge und MS Office.&lt;/p&gt; &lt;/p&gt; 						&lt;/div&gt;&lt;input type="hidden" class="modul-hidden-field" value="4" /&gt; 						&lt;div class="content-block editor-output margin--bottom-sm"&gt; 							&lt;ul class="CMSSlideShowContainer"&gt;&lt;li&gt;/images/ondemand/ecdl-standard/ecdl-standard1.png&lt;/li&gt;&lt;li&gt;/images/ondemand/ecdl-standard/ecdl-standard2.jpg&lt;/li&gt;&lt;li&gt;/images/ondemand/ecdl-standard/ecdl-standard3.jpg&lt;/li&gt;&lt;/ul&gt; 						&lt;/div&gt;&lt;input type="hidden" class="modul-hidden-field" value="1" /&gt; 						&lt;div class="content-block editor-output margin--bottom-sm"&gt; 						     &lt;p&gt;7 Module:&amp;nbsp;Computer Grundlagen (62 Lektionen in 11 Kapiteln), Online Grundlagen (58 Lektionen in 11 Kapiteln), Word Grundlagen (49 Lektionen in 8 Kapiteln), Excel Grundlagen (51 Lektionen in 8 Kapiteln), IT Security (29 Lektionen in 6 Kapiteln), Online Zusammenarbeiten (51 Lektionen in 8 Kapiteln), PowerPoint Grundlagen (47 Lektionen in 10 Kapiteln) &lt;h4&gt;Modulübersicht&lt;/h4&gt;  &lt;ul&gt; 	&lt;li&gt;Computer-Grundlagen&lt;/li&gt; 	&lt;li&gt;Online-Grundlagen&lt;/li&gt; 	&lt;li&gt;Textverarbeitung&lt;/li&gt; 	&lt;li&gt;Tabellenkalkulation&lt;/li&gt; 	&lt;li&gt;IT-Sicherheit&lt;/li&gt; 	&lt;li&gt;Online-Zusammenarbeit&lt;/li&gt; 	&lt;li&gt;Präsentatio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bgdem/"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220_20_bildungakarenz_table.jpg" 										data-bttrlazyloading-xs='{"src": "/resize/images/Bildungskarenz/220_20_bildungakarenz_table.jpg?sz=cnJxc3h6eWFvdHRhYXU_", "width" : 768,  "height" : 300}' 										data-bttrlazyloading-sm='{"src": "/resize/images/Bildungskarenz/220_20_bildungakarenz_table.jpg?sz=dHR0dG14enlhb3R0YWF1", "width" : 992,  "height" : 388}' 										data-bttrlazyloading-md='{"src": "/images/Bildungskarenz/220_20_bildungakarenz_table.jpg", "width" : 1280,  "height" : 500}' 										alt="/images/Bildungskarenz/220_20_bildungakarenz_table.jpg"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56x-ecdl-standard-online-kurs-mit-live-online-training" rel="nofollow"&gt;20 Stunden Lernzeit pro Woche&lt;/a&gt;&lt;/li&gt; 	&lt;li&gt;&lt;a href="https://www.tirol.wifi.at/kurs/42172x-ecdl-standard-online-kurs-mit-live-online-training" rel="nofollow"&gt;16 Stunden Lernzeit pro Woche&lt;/a&gt;&lt;/li&gt; 	&lt;li&gt;&lt;a href="https://www.tirol.wifi.at/kurs/42173x-ecdl-standard-online-kurs-mit-live-online-training" rel="nofollow"&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Einmal pro Woche findet das Live-Online-Training im&amp;nbsp;virtuellen Klassenraum über die WIFI-Lernplattform&amp;nbsp;statt. Reservieren Sie sich diese Zeit. Sie können von zu Hause oder von unterwegs teilnehmen. Stellen Sie Ihre Fragen an unsere WIFI Expert:innen.&lt;/p&gt; 						&lt;/div&gt;</t>
  </si>
  <si>
    <t>42157013</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 des Lernprogramms&lt;/h4&gt;  &lt;p&gt;Der moderne Internetanwender ist heute nicht nur Nutzer von Informationen (Websites), er &lt;strong&gt;erstellt&lt;/strong&gt;, &lt;strong&gt;aktualisiert &lt;/strong&gt;und &lt;strong&gt;verteilt &lt;/strong&gt;Informationen auch selbst, vorwiegend mit Hilfe sogenannter &lt;strong&gt;Web 2.0 Technologien&lt;/strong&gt;. Dieses Lernprogramm vermittelt die wichtigsten Kenntnisse und Fertigkeiten, die für Einrichtung und Nutzung aktueller Werkzeuge der Online-Zusammenarbeit erforderlich sind.&lt;/p&gt;  &lt;p&gt;Das aktuelle Lernprogramm vermittelt Lernern die Grundlagen des &lt;strong&gt;Cloud-Computing&lt;/strong&gt; und zeigt ihnen wie Konten zur &lt;strong&gt;Online-Zusammenarbeit&lt;/strong&gt; eingerichtet werden. Sie lernen wie Web-basierte Office-Anwendungen genutzt werden können, welche Möglichkeiten der Interaktion in sozialen Netzwerken zur Verfügung stehen und vor allem, wie diese Dienste und Anwendungen auch mittels mobiler Geräte genutzt, und Daten mit diesen synchronisiert werden können.&lt;/p&gt; &lt;/p&gt; 						&lt;/div&gt;&lt;input type="hidden" class="modul-hidden-field" value="4" /&gt; 						&lt;div class="content-block editor-output margin--bottom-sm"&gt; 							&lt;ul class="CMSSlideShowContainer"&gt;&lt;li&gt;/images/ondemand/onlinezusammenarbeit_kurs.png&lt;/li&gt;&lt;li&gt;/images/ondemand/onlinezusammenarbeit_kurs_01.png&lt;/li&gt;&lt;li&gt;/images/ondemand/onlinezusammenarbeit_kurs_02.jpg&lt;/li&gt;&lt;/ul&gt; 						&lt;/div&gt;&lt;input type="hidden" class="modul-hidden-field" value="1" /&gt; 						&lt;div class="content-block editor-output margin--bottom-sm"&gt; 						     &lt;p&gt;51 Lektionen in 8 Kapiteln &lt;h4&gt;Kapitelübersicht&lt;/h4&gt;  &lt;ul&gt; 	&lt;li&gt;Grundlagen&lt;/li&gt; 	&lt;li&gt;Online Zusammenarbeit&lt;/li&gt; 	&lt;li&gt;Social Media&lt;/li&gt; 	&lt;li&gt;Online Lernplattformen&lt;/li&gt; 	&lt;li&gt;Mobile Zusammenarbeit&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oz16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20_10_bildungakarenz_table.jpg" 										data-bttrlazyloading-xs='{"src": "/resize/images/Bildungskarenz/20_10_bildungakarenz_table.jpg?sz=cnJxc3h6eWFvdHRhYXU_", "width" : 768,  "height" : 300}' 										data-bttrlazyloading-sm='{"src": "/resize/images/Bildungskarenz/20_10_bildungakarenz_table.jpg?sz=dHR0dG14enlhb3R0YWF1", "width" : 992,  "height" : 388}' 										data-bttrlazyloading-md='{"src": "/images/Bildungskarenz/20_10_bildungakarenz_table.jpg", "width" : 1280,  "height" : 500}' 										alt="" 										title="" /&gt;         									&lt;figcaption&gt; 									 									&lt;/figcaption&gt; 								&lt;/figure&gt; 							&lt;/div&gt;&lt;input type="hidden" class="modul-hidden-field" value="1" /&gt; 						&lt;div class="content-block editor-output margin--bottom-sm"&gt; 						     &lt;p&gt;&lt;strong&gt;Wählen Sie Ihr Modell, das die Kursdauer bestimmt.&lt;/strong&gt; &lt;ul&gt; 	&lt;li&gt;&lt;a href="https://www.tirol.wifi.at/kurs/42233x-online-zusammenarbeiten-online-kurs-mit-live-online-training" rel="nofollow"&gt;20 Stunden Lernzeit pro Woche&lt;/a&gt;&lt;/li&gt; 	&lt;li&gt;&lt;a href="https://www.tirol.wifi.at/kurs/42152x-online-zusammenarbeiten-online-kurs-mit-live-online-training" rel="nofollow"&gt;16 Stunden Lernzeit pro Woche&lt;/a&gt;&lt;/li&gt; 	&lt;li&gt;&lt;a href="https://www.tirol.wifi.at/kurs/42157x-online-zusammenarbeiten-online-kurs-mit-live-online-training" rel="nofollow"&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lt;p&gt;Einmal pro Woche findet das Live-Online-Training im virtuellen Klassenraum über die WIFI-Lernplattform&amp;nbsp;statt. Reservieren Sie sich diese Zeit. Sie können von zu Hause oder von unterwegs teilnehmen. Stellen Sie Ihre Fragen an unsere WIFI Expert:innen.&lt;/p&gt; &lt;/p&gt; 						&lt;/div&gt;</t>
  </si>
  <si>
    <t>online, Online Kurs, zusammenarbeit, TRAINERWEITERBILDUNG</t>
  </si>
  <si>
    <t>42158013</t>
  </si>
  <si>
    <t>&lt;input type="hidden" class="modul-hidden-field" value="1" /&gt; 						&lt;div class="content-block editor-output margin--bottom-sm"&gt; 						     &lt;p&gt;&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e des Lernprogramms&lt;/h4&gt;  &lt;p&gt;MS Word bietet zahlreiche Funktionen die das Erstellen von &lt;strong&gt;komplexen Dokumenten&lt;/strong&gt; erleichtern. Gestalten Sie Ihre Dokumente mit Designs und Formatvorlagen, nutzen Sie die vielfältigen Vorteile der Gliederung von Dokumenten, und erhöhen Sie die Übersicht Ihrer Texte durch das Einbinden von &lt;strong&gt;SmartArts &lt;/strong&gt;und &lt;strong&gt;Tabellen&lt;/strong&gt;.&lt;br&gt; &lt;br&gt; Fügen Sie &lt;strong&gt;Dokumentverweise &lt;/strong&gt;ein, um den Überblick in Ihren Dokumenten zu optimieren und verwenden Sie die leistungsstarken Funktionen zur Überarbeitung von Dokumenten. Nutzen Sie dieses Lernprogramm um Ihre &lt;strong&gt;Effektivität&lt;/strong&gt; bei der Arbeit mit MS Word zu verbessern und zahlreiche neue und erweiterte Funktionen kennen- und anwenden zu lernen.&lt;/p&gt; &lt;/p&gt; 						&lt;/div&gt;&lt;input type="hidden" class="modul-hidden-field" value="4" /&gt; 						&lt;div class="content-block editor-output margin--bottom-sm"&gt; 							&lt;ul class="CMSSlideShowContainer"&gt;&lt;li&gt;/images/ondemand/word-aufbau/Word_Aufbau_1.png&lt;/li&gt;&lt;li&gt;/images/ondemand/word-aufbau/Word_Aufbau_2.png&lt;/li&gt;&lt;li&gt;/images/ondemand/word-aufbau/Word_Aufbau_3.png&lt;/li&gt;&lt;li&gt;/images/ondemand/word-aufbau/Word_Aufbau_4.png&lt;/li&gt;&lt;/ul&gt; 						&lt;/div&gt;&lt;input type="hidden" class="modul-hidden-field" value="1" /&gt; 						&lt;div class="content-block editor-output margin--bottom-sm"&gt; 						     &lt;p&gt;&lt;p&gt;41 Lektionen in 8 Kapiteln&lt;/p&gt;  &lt;h4&gt;Kapitelübersicht&lt;/h4&gt;  &lt;ul&gt; 	&lt;li&gt;Dokumente strukturieren und gestalten&lt;/li&gt; 	&lt;li&gt;Mit Dokumenten arbeiten&lt;/li&gt; 	&lt;li&gt;Objekte einfügen&lt;/li&gt; 	&lt;li&gt;Tabellen&lt;/li&gt; 	&lt;li&gt;Verweise&lt;/li&gt; 	&lt;li&gt;Dokumente überarbei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wd16a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323x-word-aufbau-online-kurs-mit-live-online-training" rel="nofollow"&gt;20 Stunden Lernzeit pro Woche&lt;/a&gt;&lt;/li&gt; 	&lt;li&gt;&lt;a href="https://www.tirol.wifi.at/kurs/42158x-word-aufbau-online-kurs-mit-live-online-training" rel="nofollow"&gt;16 Stunden Lernzeit pro Woche&lt;/a&gt;&lt;/li&gt; 	&lt;li&gt;&lt;a href="https://www.tirol.wifi.at/kurs/42159x-word-aufbau-online-kurs-mit-live-online-training" rel="nofollow"&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42159013</t>
  </si>
  <si>
    <t>&lt;input type="hidden" class="modul-hidden-field" value="1" /&gt; 						&lt;div class="content-block editor-output margin--bottom-sm"&gt; 						     &lt;p&gt;&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e des Lernprogramms&lt;/h4&gt;  &lt;p&gt;MS Word bietet zahlreiche Funktionen die das Erstellen von &lt;strong&gt;komplexen Dokumenten&lt;/strong&gt; erleichtern. Gestalten Sie Ihre Dokumente mit Designs und Formatvorlagen, nutzen Sie die vielfältigen Vorteile der Gliederung von Dokumenten, und erhöhen Sie die Übersicht Ihrer Texte durch das Einbinden von &lt;strong&gt;SmartArts &lt;/strong&gt;und &lt;strong&gt;Tabellen&lt;/strong&gt;.&lt;br&gt; &lt;br&gt; Fügen Sie &lt;strong&gt;Dokumentverweise &lt;/strong&gt;ein, um den Überblick in Ihren Dokumenten zu optimieren und verwenden Sie die leistungsstarken Funktionen zur Überarbeitung von Dokumenten. Nutzen Sie dieses Lernprogramm um Ihre &lt;strong&gt;Effektivität&lt;/strong&gt; bei der Arbeit mit MS Word zu verbessern und zahlreiche neue und erweiterte Funktionen kennen- und anwenden zu lernen.&lt;/p&gt; &lt;/p&gt; 						&lt;/div&gt;&lt;input type="hidden" class="modul-hidden-field" value="4" /&gt; 						&lt;div class="content-block editor-output margin--bottom-sm"&gt; 							&lt;ul class="CMSSlideShowContainer"&gt;&lt;li&gt;/images/ondemand/word-aufbau/Word_Aufbau_1.png&lt;/li&gt;&lt;li&gt;/images/ondemand/word-aufbau/Word_Aufbau_2.png&lt;/li&gt;&lt;li&gt;/images/ondemand/word-aufbau/Word_Aufbau_3.png&lt;/li&gt;&lt;li&gt;/images/ondemand/word-aufbau/Word_Aufbau_4.png&lt;/li&gt;&lt;/ul&gt; 						&lt;/div&gt;&lt;input type="hidden" class="modul-hidden-field" value="1" /&gt; 						&lt;div class="content-block editor-output margin--bottom-sm"&gt; 						     &lt;p&gt;&lt;p&gt;41 Lektionen in 8 Kapiteln&lt;/p&gt;  &lt;h4&gt;Kapitelübersicht&lt;/h4&gt;  &lt;ul&gt; 	&lt;li&gt;Dokumente strukturieren und gestalten&lt;/li&gt; 	&lt;li&gt;Mit Dokumenten arbeiten&lt;/li&gt; 	&lt;li&gt;Objekte einfügen&lt;/li&gt; 	&lt;li&gt;Tabellen&lt;/li&gt; 	&lt;li&gt;Verweise&lt;/li&gt; 	&lt;li&gt;Dokumente überarbei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wd16a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323x-word-aufbau-online-kurs-mit-live-online-training" rel="nofollow"&gt;20 Stunden Lernzeit pro Woche&lt;/a&gt;&lt;/li&gt; 	&lt;li&gt;&lt;a href="https://www.tirol.wifi.at/kurs/42158x-word-aufbau-online-kurs-mit-live-online-training" rel="nofollow"&gt;16 Stunden Lernzeit pro Woche&lt;/a&gt;&lt;/li&gt; 	&lt;li&gt;&lt;a href="https://www.tirol.wifi.at/kurs/42159x-word-aufbau-online-kurs-mit-live-online-training" rel="nofollow"&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online, Online Kurs, edv und it, TRAINERWEITERBILDUNG</t>
  </si>
  <si>
    <t>42160013</t>
  </si>
  <si>
    <t>&lt;input type="hidden" class="modul-hidden-field" value="1" /&gt; 						&lt;div class="content-block editor-output margin--bottom-sm"&gt; 						     &lt;p&gt;Dieser Kurs besteht aus einem &lt;strong&gt;Lernprogramm &lt;/strong&gt;mit interaktiven Lerninhalten. Zusätzlich können Sie in &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Das Lernprogramm richtet sich an Anwender die MS Excel für &lt;strong&gt;anspruchsvolle Kalkulationen&lt;/strong&gt; oder zur Datenauswertung nutzen. Vertiefen Sie Ihre Kenntnisse zu Formeln und Funktionen und lernen Sie wie Sie mit bedingte Formatierungen oder Bereichsnamen den Aufbau komplexer Kalkulationen erleichtern.&lt;br&gt; &lt;br&gt; Ein Schwerpunkt des Lernprogrammes befasst sich mit dem Import und der Aufbereitung von (Daten)Listen, beziehungsweise Tabellen zur Datenanalyse. Von einfachen (Tabellen)Filtern bis hin zu anspruchsvollen &lt;strong&gt;Pivot Tabellen&lt;/strong&gt; wird erläutert, wie einfach und effektiv Datenanalyse in Excel sein kann. Lernen Sie auch wie Sie Arbeitsmappen im Team gemeinsam nutzen und Ihre Daten dabei angemessen schützen.&lt;/p&gt; 						&lt;/div&gt;&lt;input type="hidden" class="modul-hidden-field" value="4" /&gt; 						&lt;div class="content-block editor-output margin--bottom-sm"&gt; 							&lt;ul class="CMSSlideShowContainer"&gt;&lt;li&gt;/images/ondemand/excel-aufbau/excel-aufbau1.png&lt;/li&gt;&lt;li&gt;/images/ondemand/excel-aufbau/excel-aufbau2.jpg&lt;/li&gt;&lt;li&gt;/images/ondemand/excel-aufbau/excel-aufbau3.jpg&lt;/li&gt;&lt;/ul&gt; 						&lt;/div&gt;&lt;input type="hidden" class="modul-hidden-field" value="1" /&gt; 						&lt;div class="content-block editor-output margin--bottom-sm"&gt; 						     &lt;p&gt;&lt;p&gt;45 Lektionen in 9 Kapiteln&lt;/p&gt;  &lt;h4&gt;Inhalt&lt;/h4&gt;  &lt;ul&gt; 	&lt;li&gt;Arbeitsblätter&lt;/li&gt; 	&lt;li&gt;Formeln&lt;/li&gt; 	&lt;li&gt;Excel Funktionen&lt;/li&gt; 	&lt;li&gt;Arbeiten mit Tabellen&lt;/li&gt; 	&lt;li&gt;Datenimport&lt;/li&gt; 	&lt;li&gt;Pivot Tables&lt;/li&gt; 	&lt;li&gt;Arbeiten mit Diagrammen&lt;/li&gt; 	&lt;li&gt;Arbeitsmappen im Team&lt;/li&gt; &lt;/ul&gt; &lt;a href="#"&gt;Detaillierte Lerninhalte&lt;/a&gt; 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a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images/Bildungskarenz/40_16_bildungskarenz_table.jpg"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21x-excel-aufbau-online-kurs-mit-live-online-training" rel="nofollow"&gt;20 Stunden Lernzeit pro Woche&lt;/a&gt;&lt;/li&gt; 	&lt;li&gt;&lt;a href="https://www.tirol.wifi.at/kurs/42160x-excel-aufbau-online-kurs-mit-live-online-training" rel="nofollow"&gt;16 Stunden Lernzeit pro Woche&lt;/a&gt;&lt;/li&gt; 	&lt;li&gt;&lt;a href="https://www.tirol.wifi.at/kurs/42161x-excel-aufbau-online-kurs-mit-live-online-training" rel="nofollow"&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Einmal pro Woche findet das Live-Online-Training im virtuellen Klassenraum Adobe Connect&amp;nbsp;statt. Reservieren Sie sich diese Zeit. Sie können von zu Hause oder von unterwegs teilnehmen. Stellen Sie Ihre Fragen an unsere WIFI Expert:innen.&lt;/p&gt; 						&lt;/div&gt;</t>
  </si>
  <si>
    <t>online, Online Kurs, Excel, EXCEL FORTGESCHRITTE, Excel Aufbau</t>
  </si>
  <si>
    <t>42161013</t>
  </si>
  <si>
    <t>&lt;input type="hidden" class="modul-hidden-field" value="1" /&gt; 						&lt;div class="content-block editor-output margin--bottom-sm"&gt; 						     &lt;p&gt;Dieser Kurs besteht aus einem &lt;strong&gt;Lernprogramm &lt;/strong&gt;mit interaktiven Lerninhalten. Zusätzlich können Sie in &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Das Lernprogramm richtet sich an Anwender die MS Excel für &lt;strong&gt;anspruchsvolle Kalkulationen&lt;/strong&gt; oder zur Datenauswertung nutzen. Vertiefen Sie Ihre Kenntnisse zu Formeln und Funktionen und lernen Sie wie Sie mit bedingte Formatierungen oder Bereichsnamen den Aufbau komplexer Kalkulationen erleichtern.&lt;br&gt; &lt;br&gt; Ein Schwerpunkt des Lernprogrammes befasst sich mit dem Import und der Aufbereitung von (Daten)Listen, beziehungsweise Tabellen zur Datenanalyse. Von einfachen (Tabellen)Filtern bis hin zu anspruchsvollen &lt;strong&gt;Pivot Tabellen&lt;/strong&gt; wird erläutert, wie einfach und effektiv Datenanalyse in Excel sein kann. Lernen Sie auch wie Sie Arbeitsmappen im Team gemeinsam nutzen und Ihre Daten dabei angemessen schützen.&lt;/p&gt; 						&lt;/div&gt;&lt;input type="hidden" class="modul-hidden-field" value="4" /&gt; 						&lt;div class="content-block editor-output margin--bottom-sm"&gt; 							&lt;ul class="CMSSlideShowContainer"&gt;&lt;li&gt;/images/ondemand/excel-aufbau/excel-aufbau1.png&lt;/li&gt;&lt;li&gt;/images/ondemand/excel-aufbau/excel-aufbau2.jpg&lt;/li&gt;&lt;li&gt;/images/ondemand/excel-aufbau/excel-aufbau3.jpg&lt;/li&gt;&lt;/ul&gt; 						&lt;/div&gt;&lt;input type="hidden" class="modul-hidden-field" value="1" /&gt; 						&lt;div class="content-block editor-output margin--bottom-sm"&gt; 						     &lt;p&gt;&lt;p&gt;45 Lektionen in 9 Kapiteln&lt;/p&gt;  &lt;h4&gt;Inhalt&lt;/h4&gt;  &lt;ul&gt; 	&lt;li&gt;Arbeitsblätter&lt;/li&gt; 	&lt;li&gt;Formeln&lt;/li&gt; 	&lt;li&gt;Excel Funktionen&lt;/li&gt; 	&lt;li&gt;Arbeiten mit Tabellen&lt;/li&gt; 	&lt;li&gt;Datenimport&lt;/li&gt; 	&lt;li&gt;Pivot Tables&lt;/li&gt; 	&lt;li&gt;Arbeiten mit Diagrammen&lt;/li&gt; 	&lt;li&gt;Arbeitsmappen im Team&lt;/li&gt; &lt;/ul&gt; &lt;a href="#"&gt;Detaillierte Lerninhalte&lt;/a&gt; 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a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images/Bildungskarenz/40_10_bildungakarenz_table.jpg"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21x-excel-aufbau-online-kurs-mit-live-online-training" rel="nofollow"&gt;20 Stunden Lernzeit pro Woche&lt;/a&gt;&lt;/li&gt; 	&lt;li&gt;&lt;a href="https://www.tirol.wifi.at/kurs/42160x-excel-aufbau-online-kurs-mit-live-online-training" rel="nofollow"&gt;16 Stunden Lernzeit pro Woche&lt;/a&gt;&lt;/li&gt; 	&lt;li&gt;&lt;a href="https://www.tirol.wifi.at/kurs/42161x-excel-aufbau-online-kurs-mit-live-online-training" rel="nofollow"&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Einmal pro Woche findet das Live-Online-Training im virtuellen Klassenraum Adobe Connect über die WIFI-Lernplattform&amp;nbsp;statt. Reservieren Sie sich diese Zeit. Sie können von zu Hause oder von unterwegs teilnehmen. Stellen Sie Ihre Fragen an unsere WIFI Expert:innen.&lt;/p&gt; 						&lt;/div&gt;</t>
  </si>
  <si>
    <t>online, Online Kurs, Excel, EXCEL FORTGESCHRITTE, Excel Aufbau, TRAINERWEITERBILDUNG</t>
  </si>
  <si>
    <t>42162013</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Dieses Lernprogramm vermittelt Ihnen die wesentlichen Arbeitsschritte zum Gestalten von folienbasierten Präsentationen mit MS PowerPoint. Sie lernen unterschiedliche Folienelemente zu gestalten und zu bearbeiten und unterschiedliche Objekte, wie &lt;strong&gt;SmartArts &lt;/strong&gt;oder &lt;strong&gt;Diagramme&lt;/strong&gt;, zu erstellen. Sie nutzen &lt;strong&gt;Designvorlagen&lt;/strong&gt; und &lt;strong&gt;Folienmaster &lt;/strong&gt;für ein durchgängiges Layout und &lt;strong&gt;animierte Übergänge&lt;/strong&gt; für gefällige Folienabläufe. Sie optimieren die Vorführung Ihrer Bildschirmpräsentationen durch den Einsatz von Notizseiten und Foliendruck.&lt;/p&gt; 						&lt;/div&gt;&lt;input type="hidden" class="modul-hidden-field" value="4" /&gt; 						&lt;div class="content-block editor-output margin--bottom-sm"&gt; 							&lt;ul class="CMSSlideShowContainer"&gt;&lt;li&gt;/images/ondemand/Powerpoint_Fortgeschritten.png&lt;/li&gt;&lt;li&gt;/images/ondemand/Powerpoint_Fortgeschritten_002.png&lt;/li&gt;&lt;li&gt;/images/ondemand/Powerpoint_Fortgeschritten_003.png&lt;/li&gt;&lt;li&gt;/images/ondemand/Powerpoint_Fortgeschritten_004.png&lt;/li&gt;&lt;/ul&gt; 						&lt;/div&gt;&lt;input type="hidden" class="modul-hidden-field" value="1" /&gt; 						&lt;div class="content-block editor-output margin--bottom-sm"&gt; 						     &lt;p&gt;47 Lektionen in 10 Kapiteln &lt;h4&gt;Kapitelübersicht&lt;/h4&gt;  &lt;ul&gt; 	&lt;li&gt;Grundlagen&lt;/li&gt; 	&lt;li&gt;Erstellen von Präsentationen&lt;/li&gt; 	&lt;li&gt;Dateiverwaltung&lt;/li&gt; 	&lt;li&gt;Arbeiten mit Text&lt;/li&gt; 	&lt;li&gt;Arbeiten mit Formen&lt;/li&gt; 	&lt;li&gt;Arbeiten mit Objekten&lt;/li&gt; 	&lt;li&gt;Master und Vorlagen&lt;/li&gt; 	&lt;li&gt;Übergänge und Animationen&lt;/li&gt; 	&lt;li&gt;Präsentationen vorbereiten und ausgeb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pp16a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547x-powerpoint-aufbau-online-kurs-mit-live-online-training" rel="nofollow"&gt;20 Stunden Lernzeit pro Woche&lt;/a&gt;&lt;/li&gt; 	&lt;li&gt;&lt;a href="https://www.tirol.wifi.at/kurs/42162x-powerpoint-aufbau-online-kurs-mit-live-online-training" rel="nofollow"&gt;16 Stunden Lernzeit pro Woche&lt;/a&gt;&lt;/li&gt; 	&lt;li&gt;&lt;a href="https://www.tirol.wifi.at/kurs/42163x-powerpoint-aufbau-online-kurs-mit-live-online-training" rel="nofollow"&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lt;p&gt;Einmal pro Woche findet das Live-Online-Training im virtuellen Klassenraum statt. Reservieren Sie sich diese Zeit. Sie können von zu Hause oder von unterwegs teilnehmen. Stellen Sie Ihre Fragen an unsere WIFI Expert:innen.&lt;/p&gt; &lt;/p&gt; 						&lt;/div&gt;</t>
  </si>
  <si>
    <t>online, Online Kurs, edv, edv und it, Power-Point</t>
  </si>
  <si>
    <t>42163013</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Dieses Lernprogramm vermittelt Ihnen die wesentlichen Arbeitsschritte zum Gestalten von folienbasierten Präsentationen mit MS PowerPoint. Sie lernen unterschiedliche Folienelemente zu gestalten und zu bearbeiten und unterschiedliche Objekte, wie &lt;strong&gt;SmartArts &lt;/strong&gt;oder &lt;strong&gt;Diagramme&lt;/strong&gt;, zu erstellen. Sie nutzen &lt;strong&gt;Designvorlagen&lt;/strong&gt; und &lt;strong&gt;Folienmaster &lt;/strong&gt;für ein durchgängiges Layout und &lt;strong&gt;animierte Übergänge&lt;/strong&gt; für gefällige Folienabläufe. Sie optimieren die Vorführung Ihrer Bildschirmpräsentationen durch den Einsatz von Notizseiten und Foliendruck.&lt;/p&gt; 						&lt;/div&gt;&lt;input type="hidden" class="modul-hidden-field" value="4" /&gt; 						&lt;div class="content-block editor-output margin--bottom-sm"&gt; 							&lt;ul class="CMSSlideShowContainer"&gt;&lt;li&gt;/images/ondemand/Powerpoint_Fortgeschritten.png&lt;/li&gt;&lt;li&gt;/images/ondemand/Powerpoint_Fortgeschritten_002.png&lt;/li&gt;&lt;li&gt;/images/ondemand/Powerpoint_Fortgeschritten_003.png&lt;/li&gt;&lt;li&gt;/images/ondemand/Powerpoint_Fortgeschritten_004.png&lt;/li&gt;&lt;/ul&gt; 						&lt;/div&gt;&lt;input type="hidden" class="modul-hidden-field" value="1" /&gt; 						&lt;div class="content-block editor-output margin--bottom-sm"&gt; 						     &lt;p&gt;47 Lektionen in 10 Kapiteln &lt;h4&gt;Kapitelübersicht&lt;/h4&gt;  &lt;ul&gt; 	&lt;li&gt;Grundlagen&lt;/li&gt; 	&lt;li&gt;Erstellen von Präsentationen&lt;/li&gt; 	&lt;li&gt;Dateiverwaltung&lt;/li&gt; 	&lt;li&gt;Arbeiten mit Text&lt;/li&gt; 	&lt;li&gt;Arbeiten mit Formen&lt;/li&gt; 	&lt;li&gt;Arbeiten mit Objekten&lt;/li&gt; 	&lt;li&gt;Master und Vorlagen&lt;/li&gt; 	&lt;li&gt;Übergänge und Animationen&lt;/li&gt; 	&lt;li&gt;Präsentationen vorbereiten und ausgeb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pp16a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547x-powerpoint-aufbau-online-kurs-mit-live-online-training" rel="nofollow"&gt;20 Stunden Lernzeit pro Woche&lt;/a&gt;&lt;/li&gt; 	&lt;li&gt;&lt;a href="https://www.tirol.wifi.at/kurs/42162x-powerpoint-aufbau-online-kurs-mit-live-online-training" rel="nofollow"&gt;16 Stunden Lernzeit pro Woche&lt;/a&gt;&lt;/li&gt; 	&lt;li&gt;&lt;a href="https://www.tirol.wifi.at/kurs/42163x-powerpoint-aufbau-online-kurs-mit-live-online-training" rel="nofollow"&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rel=0" title="Youtube:" allowfullscreen&gt;&lt;/iframe&gt; 							&lt;/div&gt; 						&lt;/div&gt;&lt;input type="hidden" class="modul-hidden-field" value="1" /&gt; 						&lt;div class="content-block editor-output margin--bottom-sm"&gt; 						     &lt;p&gt;&lt;h4&gt;Live-Online-Trainings&lt;/h4&gt;  &lt;p&gt;Einmal pro Woche findet das Live-Online-Training im virtuellen Klassenraum&amp;nbsp;statt. Reservieren Sie sich diese Zeit. Sie können von zu Hause oder von unterwegs teilnehmen. Stellen Sie Ihre Fragen an unsere WIFI Expert:innen.&lt;/p&gt; &lt;/p&gt; 						&lt;/div&gt;</t>
  </si>
  <si>
    <t>online, Online Kurs, Power-Point, edv, edv und it, TRAINERWEITERBILDUNG</t>
  </si>
  <si>
    <t>42166013</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Das Hauptaugenmerk dieses Lernprogrammes liegt im Erlernen der&lt;strong&gt; raschen und sicheren Bearbeitung&lt;/strong&gt; Ihrer E-Mails mit MS Outlook. Neben den verschiedenen Funktionen die für den Versand einer E-Mail relevant sind, lernen Sie vor allem Ihren &lt;strong&gt;Posteingang effektiv zu verwalten&lt;/strong&gt;. Des Weiteren werden Ihnen der Einsatz der Outlook &lt;strong&gt;Kontakte &lt;/strong&gt;und des &lt;strong&gt;Kalenders &lt;/strong&gt;gezeigt.&lt;/p&gt; 						&lt;/div&gt;&lt;input type="hidden" class="modul-hidden-field" value="4" /&gt; 						&lt;div class="content-block editor-output margin--bottom-sm"&gt; 							&lt;ul class="CMSSlideShowContainer"&gt;&lt;li&gt;/images/ondemand/outlook-grundlagen/Outlook_Grundlagen1.png&lt;/li&gt;&lt;li&gt;/images/ondemand/outlook-grundlagen/Outlook_Grundlagen2.png&lt;/li&gt;&lt;li&gt;/images/ondemand/outlook-grundlagen/Outlook_Grundlagen3.png&lt;/li&gt;&lt;li&gt;/images/ondemand/outlook-grundlagen/Outlook_Grundlagen4.png&lt;/li&gt;&lt;/ul&gt; 						&lt;/div&gt;&lt;input type="hidden" class="modul-hidden-field" value="1" /&gt; 						&lt;div class="content-block editor-output margin--bottom-sm"&gt; 						     &lt;p&gt;39 Lektionen in 7 Kapiteln &lt;h4&gt;Kapitelübersicht&lt;/h4&gt;  &lt;ul&gt; 	&lt;li&gt;Grundlagen&lt;/li&gt; 	&lt;li&gt;Nachrichten bearbeiten&lt;/li&gt; 	&lt;li&gt;Elemente organisieren und drucken&lt;/li&gt; 	&lt;li&gt;Adressbücher und Kontakte&lt;/li&gt; 	&lt;li&gt;Der Terminkalender&lt;/li&gt; 	&lt;li&gt;Aufgaben verwal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ou16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68x-outlook-grundlagen-online-kurs-mit-live-online-training" rel="nofollow"&gt;20 Stunden Lernzeit pro Woche&lt;/a&gt;&lt;/li&gt; 	&lt;li&gt;&lt;a href="https://www.tirol.wifi.at/kurs/42166x-outlook-grundlagen-online-kurs-mit-live-online-training" rel="nofollow"&gt;16 Stunden Lernzeit pro Woche&lt;/a&gt;&lt;/li&gt; 	&lt;li&gt;&lt;a href="https://www.tirol.wifi.at/kurs/42167x-outlook-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online, Online Kurs, , edv und it,</t>
  </si>
  <si>
    <t>42167013</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Das Hauptaugenmerk dieses Lernprogrammes liegt im Erlernen der&lt;strong&gt; raschen und sicheren Bearbeitung&lt;/strong&gt; Ihrer E-Mails mit MS Outlook. Neben den verschiedenen Funktionen die für den Versand einer E-Mail relevant sind, lernen Sie vor allem Ihren &lt;strong&gt;Posteingang effektiv zu verwalten&lt;/strong&gt;. Des Weiteren werden Ihnen der Einsatz der Outlook &lt;strong&gt;Kontakte &lt;/strong&gt;und des &lt;strong&gt;Kalenders &lt;/strong&gt;gezeigt.&lt;/p&gt; 						&lt;/div&gt;&lt;input type="hidden" class="modul-hidden-field" value="4" /&gt; 						&lt;div class="content-block editor-output margin--bottom-sm"&gt; 							&lt;ul class="CMSSlideShowContainer"&gt;&lt;li&gt;/images/ondemand/outlook-grundlagen/Outlook_Grundlagen1.png&lt;/li&gt;&lt;li&gt;/images/ondemand/outlook-grundlagen/Outlook_Grundlagen2.png&lt;/li&gt;&lt;li&gt;/images/ondemand/outlook-grundlagen/Outlook_Grundlagen3.png&lt;/li&gt;&lt;li&gt;/images/ondemand/outlook-grundlagen/Outlook_Grundlagen4.png&lt;/li&gt;&lt;/ul&gt; 						&lt;/div&gt;&lt;input type="hidden" class="modul-hidden-field" value="1" /&gt; 						&lt;div class="content-block editor-output margin--bottom-sm"&gt; 						     &lt;p&gt;39 Lektionen in 7 Kapiteln &lt;h4&gt;Kapitelübersicht&lt;/h4&gt;  &lt;ul&gt; 	&lt;li&gt;Grundlagen&lt;/li&gt; 	&lt;li&gt;Nachrichten bearbeiten&lt;/li&gt; 	&lt;li&gt;Elemente organisieren und drucken&lt;/li&gt; 	&lt;li&gt;Adressbücher und Kontakte&lt;/li&gt; 	&lt;li&gt;Der Terminkalender&lt;/li&gt; 	&lt;li&gt;Aufgaben verwal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ou16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68x-outlook-grundlagen-online-kurs-mit-live-online-training" rel="nofollow"&gt;20 Stunden Lernzeit pro Woche&lt;/a&gt;&lt;/li&gt; 	&lt;li&gt;&lt;a href="https://www.tirol.wifi.at/kurs/42166x-outlook-grundlagen-online-kurs-mit-live-online-training" rel="nofollow"&gt;16 Stunden Lernzeit pro Woche&lt;/a&gt;&lt;/li&gt; 	&lt;li&gt;&lt;a href="https://www.tirol.wifi.at/kurs/42167x-outlook-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42168013</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lt;p&gt;MS Outlook bietet sehr viel mehr als nur Zugriff auf Ihr elektronisches Postfach. Mit diesem Lernprogramm können Sie vor allem Ihre Kenntnisse in der &lt;strong&gt;Organisation &lt;/strong&gt;Ihrer täglichen E-Mail "Flut" erweitern. Behandelt wird der Umgang mit Themen wie Nachverfolgung,&lt;strong&gt; Outlook Kategorien&lt;/strong&gt; und das &lt;strong&gt;Anwenden von Regeln&lt;/strong&gt;, auch für Ihre individuellen Ordner.&lt;br&gt; &lt;br&gt; Ein weiterer Focus liegt auf der &lt;strong&gt;organisatorischen Zusammenarbeit mit Arbeitskollegen&lt;/strong&gt;: Diesbezüglich lernen Sie Besprechungen zu organisieren und als Stellvertreter zu agieren. Schließlich erfahren Sie noch wo es hilfreich ist, Outlook an Ihre individuellen Arbeitsgewohnheiten anzupassen.&lt;/p&gt; &lt;/p&gt; 						&lt;/div&gt;&lt;input type="hidden" class="modul-hidden-field" value="4" /&gt; 						&lt;div class="content-block editor-output margin--bottom-sm"&gt; 							&lt;ul class="CMSSlideShowContainer"&gt;&lt;li&gt;/images/ondemand/outlook-aufbau/Outlook_Aufau_1.png&lt;/li&gt;&lt;li&gt;/images/ondemand/outlook-aufbau/Outlook_Aufau_2.png&lt;/li&gt;&lt;li&gt;/images/ondemand/outlook-aufbau/Outlook_Aufau_3.png&lt;/li&gt;&lt;li&gt;/images/ondemand/outlook-aufbau/Outlook_Aufau_4.png&lt;/li&gt;&lt;/ul&gt; 						&lt;/div&gt;&lt;input type="hidden" class="modul-hidden-field" value="1" /&gt; 						&lt;div class="content-block editor-output margin--bottom-sm"&gt; 						     &lt;p&gt;34 Lektionen in 7 Kapiteln &lt;h4&gt;Kapitelübersicht&lt;/h4&gt;  &lt;ul&gt; 	&lt;li&gt;E-Mails verwalten&lt;/li&gt; 	&lt;li&gt;Kalender im Team&lt;/li&gt; 	&lt;li&gt;Besprechungen organisieren&lt;/li&gt; 	&lt;li&gt;Stellvertretungen&lt;/li&gt; 	&lt;li&gt;E-Mails suchen&lt;/li&gt; 	&lt;li&gt;Informationen verwal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ou16a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69x-outlook-aufbau-online-kurs-mit-live-online-training" rel="nofollow"&gt;20 Stunden Lernzeit pro Woche&lt;/a&gt;&lt;/li&gt; 	&lt;li&gt;&lt;a href="https://www.tirol.wifi.at/kurs/42168x-outlook-aufbau-online-kurs-mit-live-online-training" rel="nofollow"&gt;16 Stunden Lernzeit pro Woche&lt;/a&gt;&lt;/li&gt; 	&lt;li&gt;&lt;a href="https://www.tirol.wifi.at/kurs/42169x-outlook-aufbau-online-kurs-mit-live-online-training" rel="nofollow"&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online, Online Kurs, , edv und it</t>
  </si>
  <si>
    <t>42169013</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lt;p&gt;MS Outlook bietet sehr viel mehr als nur Zugriff auf Ihr elektronisches Postfach. Mit diesem Lernprogramm können Sie vor allem Ihre Kenntnisse in der &lt;strong&gt;Organisation &lt;/strong&gt;Ihrer täglichen E-Mail "Flut" erweitern. Behandelt wird der Umgang mit Themen wie Nachverfolgung,&lt;strong&gt; Outlook Kategorien&lt;/strong&gt; und das &lt;strong&gt;Anwenden von Regeln&lt;/strong&gt;, auch für Ihre individuellen Ordner. Ein weiterer Focus liegt auf der &lt;strong&gt;organisatorischen Zusammenarbeit mit Arbeitskollegen&lt;/strong&gt;: Diesbezüglich lernen Sie Besprechungen zu organisieren und als Stellvertreter zu agieren. Schließlich erfahren Sie noch wo es hilfreich ist, Outlook an Ihre individuellen Arbeitsgewohnheiten anzupassen.&lt;/p&gt; &lt;/p&gt; 						&lt;/div&gt;&lt;input type="hidden" class="modul-hidden-field" value="4" /&gt; 						&lt;div class="content-block editor-output margin--bottom-sm"&gt; 							&lt;ul class="CMSSlideShowContainer"&gt;&lt;li&gt;/images/ondemand/outlook-aufbau/Outlook_Aufau_1.png&lt;/li&gt;&lt;li&gt;/images/ondemand/outlook-aufbau/Outlook_Aufau_2.png&lt;/li&gt;&lt;li&gt;/images/ondemand/outlook-aufbau/Outlook_Aufau_3.png&lt;/li&gt;&lt;li&gt;/images/ondemand/outlook-aufbau/Outlook_Aufau_4.png&lt;/li&gt;&lt;/ul&gt; 						&lt;/div&gt;&lt;input type="hidden" class="modul-hidden-field" value="1" /&gt; 						&lt;div class="content-block editor-output margin--bottom-sm"&gt; 						     &lt;p&gt;34 Lektionen in 7 Kapiteln &lt;h4&gt;Kapitelübersicht&lt;/h4&gt;  &lt;ul&gt; 	&lt;li&gt;E-Mails verwalten&lt;/li&gt; 	&lt;li&gt;Kalender im Team&lt;/li&gt; 	&lt;li&gt;Besprechungen organisieren&lt;/li&gt; 	&lt;li&gt;Stellvertretungen&lt;/li&gt; 	&lt;li&gt;E-Mails suchen&lt;/li&gt; 	&lt;li&gt;Informationen verwal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ou16a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69x-outlook-aufbau-online-kurs-mit-live-online-training" rel="nofollow"&gt;20 Stunden Lernzeit pro Woche&lt;/a&gt;&lt;/li&gt; 	&lt;li&gt;&lt;a href="https://www.tirol.wifi.at/kurs/42168x-outlook-aufbau-online-kurs-mit-live-online-training" rel="nofollow"&gt;16 Stunden Lernzeit pro Woche&lt;/a&gt;&lt;/li&gt; 	&lt;li&gt;&lt;a href="https://www.tirol.wifi.at/kurs/42169x-outlook-aufbau-online-kurs-mit-live-online-training" rel="nofollow"&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rel=0" title="Youtube:"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 statt. Reservieren Sie sich diese Zeit. Sie können von zu Hause oder von unterwegs teilnehmen. Stellen Sie Ihre Fragen an unsere WIFI Expert:innen.&lt;/p&gt; 						&lt;/div&gt;</t>
  </si>
  <si>
    <t>42170013</t>
  </si>
  <si>
    <t>ECDL/ICDL Base 16h | Online-Kurs mit  Live-Online-Training</t>
  </si>
  <si>
    <t>&lt;input type="hidden" class="modul-hidden-field" value="1" /&gt; 						&lt;div class="content-block editor-output margin--bottom-sm"&gt; 						     &lt;p&gt;&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 des Lernprogramms&lt;/h4&gt; Online-Kurse vom WIFI stehen für &lt;strong&gt;praxisnahen Zugang&lt;/strong&gt; zur Thematik und &lt;strong&gt;nachhaltigen Lernerfolg&lt;/strong&gt;. Unser Lernprogramme nutzen dabei modernste Technologien um Ihnen effektive und kurzweilige Lernerlebnisse zu bieten: Einfache und übersichtliche Navigation, volle Skalierbarkeit der Lerninhalte, Berücksichtigung von Vorkenntnissen durch Lernpfade und die Suche nach individuellen Themen. Die hochwertigen, multimedialen Lernsequenzen basieren auf Microsoft Windows 10, Office 2016 | 2019&amp;nbsp; 365 und Internet Explorer/Edge.&lt;/p&gt; 						&lt;/div&gt;&lt;input type="hidden" class="modul-hidden-field" value="4" /&gt; 						&lt;div class="content-block editor-output margin--bottom-sm"&gt; 							&lt;ul class="CMSSlideShowContainer"&gt;&lt;li&gt;/images/ondemand/ecdl-base-2016/base16-1.png&lt;/li&gt;&lt;li&gt;/images/ondemand/ecdl-base-2016/base16-2.jpg&lt;/li&gt;&lt;li&gt;/images/ondemand/ecdl-base-2016/base16-3.jpg&lt;/li&gt;&lt;/ul&gt; 						&lt;/div&gt;&lt;input type="hidden" class="modul-hidden-field" value="1" /&gt; 						&lt;div class="content-block editor-output margin--bottom-sm"&gt; 						     &lt;p&gt;4 Module: Computer Grundlagen (62 Lektionen in 11 Kapiteln), Online Grundlagen (58 Lektionen in 11 Kapiteln), Word Grundlagen (49 Lektionen in 8 Kapiteln), Excel Grundlagen (51 Lektionen in 8 Kapiteln) &lt;h4&gt;Modulübersicht&lt;/h4&gt;  &lt;ul&gt; 	&lt;li&gt;Computer-Grundlagen&lt;/li&gt; 	&lt;li&gt;Online-Grundlagen&lt;/li&gt; 	&lt;li&gt;Textverarbeitung&lt;/li&gt; 	&lt;li&gt;Tabellenkalkulatio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bgdem/"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180_16_bildungakarenz_table.jpg" 										data-bttrlazyloading-xs='{"src": "/resize/images/Bildungskarenz/180_16_bildungakarenz_table.jpg?sz=cnJxc3h6eWFvdHRhYXU_", "width" : 768,  "height" : 300}' 										data-bttrlazyloading-sm='{"src": "/resize/images/Bildungskarenz/180_16_bildungakarenz_table.jpg?sz=dHR0dG14enlhb3R0YWF1", "width" : 992,  "height" : 388}' 										data-bttrlazyloading-md='{"src": "/images/Bildungskarenz/180_16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53x-ecdl-base-online-kurs-mit-live-online-training" rel="nofollow"&gt;20 Stunden Lernzeit pro Woche&lt;/a&gt;&lt;/li&gt; 	&lt;li&gt;&lt;a href="https://www.tirol.wifi.at/kurs/42170x-ecdl-base-online-kurs-mit-live-online-training" rel="nofollow"&gt;16 Stunden Lernzeit pro Woche&lt;/a&gt;&lt;/li&gt; 	&lt;li&gt;&lt;a href="https://www.tirol.wifi.at/kurs/42171x-ecdl-base-online-kurs-mit-live-online-training" rel="nofollow"&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online, Online Kurs, Internet,</t>
  </si>
  <si>
    <t>42171013</t>
  </si>
  <si>
    <t>ECDL/ICDL Base 10h | Online-Kurs mit  Live-Online-Training</t>
  </si>
  <si>
    <t>&lt;input type="hidden" class="modul-hidden-field" value="1" /&gt; 						&lt;div class="content-block editor-output margin--bottom-sm"&gt; 						     &lt;p&gt;&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 des Lernprogramms&lt;/h4&gt; Online-Kurse vom WIFI stehen für &lt;strong&gt;praxisnahen Zugang&lt;/strong&gt; zur Thematik und &lt;strong&gt;nachhaltigen Lernerfolg&lt;/strong&gt;. Unser Lernprogramme nutzen dabei modernste Technologien um Ihnen effektive und kurzweilige Lernerlebnisse zu bieten: Einfache und übersichtliche Navigation, volle Skalierbarkeit der Lerninhalte, Berücksichtigung von Vorkenntnissen durch Lernpfade und die Suche nach individuellen Themen. Die hochwertigen, multimedialen Lernsequenzen basieren auf Microsoft Windows 10, Office 2016 | 2019&amp;nbsp; 365 und Internet Explorer/Edge.&lt;/p&gt; 						&lt;/div&gt;&lt;input type="hidden" class="modul-hidden-field" value="4" /&gt; 						&lt;div class="content-block editor-output margin--bottom-sm"&gt; 							&lt;ul class="CMSSlideShowContainer"&gt;&lt;li&gt;/images/ondemand/ecdl-base-2016/base16-1.png&lt;/li&gt;&lt;li&gt;/images/ondemand/ecdl-base-2016/base16-2.jpg&lt;/li&gt;&lt;li&gt;/images/ondemand/ecdl-base-2016/base16-3.jpg&lt;/li&gt;&lt;/ul&gt; 						&lt;/div&gt;&lt;input type="hidden" class="modul-hidden-field" value="1" /&gt; 						&lt;div class="content-block editor-output margin--bottom-sm"&gt; 						     &lt;p&gt;4 Module: Computer Grundlagen (62 Lektionen in 11 Kapiteln), Online Grundlagen (58 Lektionen in 11 Kapiteln), Word Grundlagen (49 Lektionen in 8 Kapiteln), Excel Grundlagen (51 Lektionen in 8 Kapiteln) &lt;h4&gt;Modulübersicht&lt;/h4&gt;  &lt;ul&gt; 	&lt;li&gt;Computer-Grundlagen&lt;/li&gt; 	&lt;li&gt;Online-Grundlagen&lt;/li&gt; 	&lt;li&gt;Textverarbeitung&lt;/li&gt; 	&lt;li&gt;Tabellenkalkulatio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bgdem/"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180_10_bildungakarenz_table.jpg" 										data-bttrlazyloading-xs='{"src": "/resize/images/Bildungskarenz/180_10_bildungakarenz_table.jpg?sz=cnJxc3h6eWFvdHRhYXU_", "width" : 768,  "height" : 300}' 										data-bttrlazyloading-sm='{"src": "/resize/images/Bildungskarenz/180_10_bildungakarenz_table.jpg?sz=dHR0dG14enlhb3R0YWF1", "width" : 992,  "height" : 388}' 										data-bttrlazyloading-md='{"src": "/images/Bildungskarenz/18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53x-ecdl-base-online-kurs-mit-live-online-training" rel="nofollow"&gt;20 Stunden Lernzeit pro Woche&lt;/a&gt;&lt;/li&gt; 	&lt;li&gt;&lt;a href="https://www.tirol.wifi.at/kurs/42170x-ecdl-base-online-kurs-mit-live-online-training" rel="nofollow"&gt;16 Stunden Lernzeit pro Woche&lt;/a&gt;&lt;/li&gt; 	&lt;li&gt;&lt;a href="https://www.tirol.wifi.at/kurs/42171x-ecdl-base-online-kurs-mit-live-online-training" rel="nofollow"&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online, Online Kurs, Internet, TRAINERWEITERBILDUNG</t>
  </si>
  <si>
    <t>42172013</t>
  </si>
  <si>
    <t>ECDL/ICDL Standard 16h | Online-Kurs mit  Live-Online-Training</t>
  </si>
  <si>
    <t>&lt;input type="hidden" class="modul-hidden-field" value="1" /&gt; 						&lt;div class="content-block editor-output margin--bottom-sm"&gt; 						     &lt;p&gt;&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 des Lernprogramms&lt;/h4&gt;  &lt;p&gt;Online-Kurse vom WIFI stehen für &lt;strong&gt;praxisnahen Zugang&lt;/strong&gt; zur Thematik und &lt;strong&gt;nachhaltigen Lernerfolg&lt;/strong&gt;. Unsere Lernprogramme nutzen dabei modernste Technologien um Ihnen effektive und kurzweilige Lernerlebnisse zu bieten: Einfache und übersichtliche Navigation, volle Skalierbarkeit der Lerninhalte, Berücksichtigung von Vorkenntnissen durch Lernpfade und die Suche nach individuellen Themen. Die hochwertigen, multimedialen Lernsequenzen basieren auf Microsoft Windows, IE, Edge und MS Office.&lt;/p&gt; &lt;/p&gt; 						&lt;/div&gt;&lt;input type="hidden" class="modul-hidden-field" value="4" /&gt; 						&lt;div class="content-block editor-output margin--bottom-sm"&gt; 							&lt;ul class="CMSSlideShowContainer"&gt;&lt;li&gt;/images/ondemand/ecdl-standard/ecdl-standard1.png&lt;/li&gt;&lt;li&gt;/images/ondemand/ecdl-standard/ecdl-standard2.jpg&lt;/li&gt;&lt;li&gt;/images/ondemand/ecdl-standard/ecdl-standard3.jpg&lt;/li&gt;&lt;/ul&gt; 						&lt;/div&gt;&lt;input type="hidden" class="modul-hidden-field" value="1" /&gt; 						&lt;div class="content-block editor-output margin--bottom-sm"&gt; 						     &lt;p&gt;7 Module:&amp;nbsp;Computer Grundlagen (62 Lektionen in 11 Kapiteln), Online Grundlagen (58 Lektionen in 11 Kapiteln), Word Grundlagen (49 Lektionen in 8 Kapiteln), Excel Grundlagen (51 Lektionen in 8 Kapiteln), IT Security (29 Lektionen in 6 Kapiteln), Online Zusammenarbeiten (51 Lektionen in 8 Kapiteln), PowerPoint Grundlagen (47 Lektionen in 10 Kapiteln) &lt;h4&gt;Modulübersicht&lt;/h4&gt;  &lt;ul&gt; 	&lt;li&gt;Computer-Grundlagen&lt;/li&gt; 	&lt;li&gt;Online-Grundlagen&lt;/li&gt; 	&lt;li&gt;Textverarbeitung&lt;/li&gt; 	&lt;li&gt;Tabellenkalkulation&lt;/li&gt; 	&lt;li&gt;IT-Sicherheit&lt;/li&gt; 	&lt;li&gt;Online-Zusammenarbeit&lt;/li&gt; 	&lt;li&gt;Präsentatio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bgdem/"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220_16_bildungakarenz_table.jpg" 										data-bttrlazyloading-xs='{"src": "/resize/images/Bildungskarenz/220_16_bildungakarenz_table.jpg?sz=cnJxc3h6eWFvdHRhYXU_", "width" : 768,  "height" : 300}' 										data-bttrlazyloading-sm='{"src": "/resize/images/Bildungskarenz/220_16_bildungakarenz_table.jpg?sz=dHR0dG14enlhb3R0YWF1", "width" : 992,  "height" : 388}' 										data-bttrlazyloading-md='{"src": "/images/Bildungskarenz/220_16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56x-ecdl-standard-online-kurs-mit-live-online-training" rel="nofollow"&gt;20 Stunden Lernzeit pro Woche&lt;/a&gt;&lt;/li&gt; 	&lt;li&gt;&lt;a href="https://www.tirol.wifi.at/kurs/42172x-ecdl-standard-online-kurs-mit-live-online-training" rel="nofollow"&gt;16 Stunden Lernzeit pro Woche&lt;/a&gt;&lt;/li&gt; 	&lt;li&gt;&lt;a href="https://www.tirol.wifi.at/kurs/42173x-ecdl-standard-online-kurs-mit-live-online-training" rel="nofollow"&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42173013</t>
  </si>
  <si>
    <t>ECDL/ICDL Standard 10h | Online-Kurs mit  Live-Online-Training</t>
  </si>
  <si>
    <t>&lt;input type="hidden" class="modul-hidden-field" value="1" /&gt; 						&lt;div class="content-block editor-output margin--bottom-sm"&gt; 						     &lt;p&gt;&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 des Lernprogramms&lt;/h4&gt;  &lt;p&gt;Online-Kurse vom WIFI stehen für &lt;strong&gt;praxisnahen Zugang&lt;/strong&gt; zur Thematik und &lt;strong&gt;nachhaltigen Lernerfolg&lt;/strong&gt;. Unsere Lernprogramme nutzen dabei modernste Technologien um Ihnen effektive und kurzweilige Lernerlebnisse zu bieten: Einfache und übersichtliche Navigation, volle Skalierbarkeit der Lerninhalte, Berücksichtigung von Vorkenntnissen durch Lernpfade und die Suche nach individuellen Themen. Die hochwertigen, multimedialen Lernsequenzen basieren auf Microsoft Windows, IE, Edge und MS Office.&lt;/p&gt; &lt;/p&gt; 						&lt;/div&gt;&lt;input type="hidden" class="modul-hidden-field" value="4" /&gt; 						&lt;div class="content-block editor-output margin--bottom-sm"&gt; 							&lt;ul class="CMSSlideShowContainer"&gt;&lt;li&gt;/images/ondemand/ecdl-standard/ecdl-standard1.png&lt;/li&gt;&lt;li&gt;/images/ondemand/ecdl-standard/ecdl-standard2.jpg&lt;/li&gt;&lt;li&gt;/images/ondemand/ecdl-standard/ecdl-standard3.jpg&lt;/li&gt;&lt;/ul&gt; 						&lt;/div&gt;&lt;input type="hidden" class="modul-hidden-field" value="1" /&gt; 						&lt;div class="content-block editor-output margin--bottom-sm"&gt; 						     &lt;p&gt;7 Module:&amp;nbsp;Computer Grundlagen (62 Lektionen in 11 Kapiteln), Online Grundlagen (58 Lektionen in 11 Kapiteln), Word Grundlagen (49 Lektionen in 8 Kapiteln), Excel Grundlagen (51 Lektionen in 8 Kapiteln), IT Security (29 Lektionen in 6 Kapiteln), Online Zusammenarbeiten (51 Lektionen in 8 Kapiteln), PowerPoint Grundlagen (47 Lektionen in 10 Kapiteln) &lt;h4&gt;Modulübersicht&lt;/h4&gt;  &lt;ul&gt; 	&lt;li&gt;Computer-Grundlagen&lt;/li&gt; 	&lt;li&gt;Online-Grundlagen&lt;/li&gt; 	&lt;li&gt;Textverarbeitung&lt;/li&gt; 	&lt;li&gt;Tabellenkalkulation&lt;/li&gt; 	&lt;li&gt;IT-Sicherheit&lt;/li&gt; 	&lt;li&gt;Online-Zusammenarbeit&lt;/li&gt; 	&lt;li&gt;Präsentatio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bgdem/"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220_10_bildungakarenz_table.jpg" 										data-bttrlazyloading-xs='{"src": "/resize/images/Bildungskarenz/220_10_bildungakarenz_table.jpg?sz=cnJxc3h6eWFvdHRhYXU_", "width" : 768,  "height" : 300}' 										data-bttrlazyloading-sm='{"src": "/resize/images/Bildungskarenz/220_10_bildungakarenz_table.jpg?sz=dHR0dG14enlhb3R0YWF1", "width" : 992,  "height" : 388}' 										data-bttrlazyloading-md='{"src": "/images/Bildungskarenz/22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56x-ecdl-standard-online-kurs-mit-live-online-training" rel="nofollow"&gt;20 Stunden Lernzeit pro Woche&lt;/a&gt;&lt;/li&gt; 	&lt;li&gt;&lt;a href="https://www.tirol.wifi.at/kurs/42172x-ecdl-standard-online-kurs-mit-live-online-training" rel="nofollow"&gt;16 Stunden Lernzeit pro Woche&lt;/a&gt;&lt;/li&gt; 	&lt;li&gt;&lt;a href="https://www.tirol.wifi.at/kurs/42173x-ecdl-standard-online-kurs-mit-live-online-training" rel="nofollow"&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online, Online Kurs, edv, edv und it</t>
  </si>
  <si>
    <t>42174013</t>
  </si>
  <si>
    <t>&lt;input type="hidden" class="modul-hidden-field" value="1" /&gt; 						&lt;div class="content-block editor-output margin--bottom-sm"&gt; 						     &lt;p&gt;&lt;p&gt;Dieser Kurs besteht aus einem&amp;nbsp;&lt;strong&gt;Lernprogramm&amp;nbsp;&lt;/strong&gt;mit interaktiven Lerninhalten. Zusätzlich können Sie in&lt;strong&gt;&amp;nbsp;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 des Lernprogramms&lt;/h4&gt;  &lt;p&gt;Ziel dieses Lernprogrammes ist die Vermittlung grundlegender Kenntnisse zur &lt;strong&gt;sicheren Nutzung&lt;/strong&gt; von Informations- und Kommunikationstechnologien (IKT) im täglichen Umgang mit &lt;strong&gt;PCs &lt;/strong&gt;und &lt;strong&gt;Tablets&lt;/strong&gt;.&lt;/p&gt;  &lt;p&gt;Im Kurs lernen Sie geeignete Maßnahmen zur sicheren Verbindung mit Netzwerken, zu mehr Sicherheit beim Arbeiten im Internet und zur richtigen Handhabung von Daten. Themenschwerpunkte sind dabei insbesondere der &lt;strong&gt;Schutz Ihrer Identität&lt;/strong&gt; im Internet, der &lt;strong&gt;Schutz des eigenen Computers&lt;/strong&gt; vor unberechtigten Zugriffen durch den Einsatz von Virenscannern und Firewalls und die &lt;strong&gt;sichere Kommunikation im Internet&lt;/strong&gt;. Zum Thema Kommunikation werden vor allem sicherheitsrelevante Aspekte bei der Verwendung von E-Mail oder Instant Messaging Diensten behandelt. Darüber hinaus bietet dieser Kurs Empfehlungen zur Sicherung Ihrer persönlichen Daten, zur geeigneten Aufbewahrung gesicherter Daten und zur Wiederherstellung von Daten im Notfall.&lt;/p&gt; &lt;/p&gt; 						&lt;/div&gt;&lt;input type="hidden" class="modul-hidden-field" value="4" /&gt; 						&lt;div class="content-block editor-output margin--bottom-sm"&gt; 							&lt;ul class="CMSSlideShowContainer"&gt;&lt;li&gt;/images/ondemand/it-sicherheit-1.png&lt;/li&gt;&lt;li&gt;/images/ondemand/it-sicherheit-3.jpg&lt;/li&gt;&lt;li&gt;/images/ondemand/it-sicherheit-4.jpg&lt;/li&gt;&lt;/ul&gt; 						&lt;/div&gt;&lt;input type="hidden" class="modul-hidden-field" value="1" /&gt; 						&lt;div class="content-block editor-output margin--bottom-sm"&gt; 						     &lt;p&gt;29 Lektionen in 6 Kapiteln &lt;h4&gt;Kapitelübersicht&lt;/h4&gt;  &lt;ul&gt; 	&lt;li&gt;Datensicherheit am Computer&lt;/li&gt; 	&lt;li&gt;Mit Netzwerken verbinden&lt;/li&gt; 	&lt;li&gt;Sichere Webnutzung&lt;/li&gt; 	&lt;li&gt;Kommunikation im Internet&lt;/li&gt; 	&lt;li&gt;Datensicherheit im Unternehmen&lt;/li&gt; 	&lt;li&gt;Mobiles Arbei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it16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20_10_bildungakarenz_table.jpg" 										data-bttrlazyloading-xs='{"src": "/resize/images/Bildungskarenz/20_10_bildungakarenz_table.jpg?sz=cnJxc3h6eWFvdHRhYXU_", "width" : 768,  "height" : 300}' 										data-bttrlazyloading-sm='{"src": "/resize/images/Bildungskarenz/20_10_bildungakarenz_table.jpg?sz=dHR0dG14enlhb3R0YWF1", "width" : 992,  "height" : 388}' 										data-bttrlazyloading-md='{"src": "/images/Bildungskarenz/2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229x-it-security-online-kurs-mit-live-online-training" rel="nofollow"&gt;20 Stunden Lernzeit pro Woche&lt;/a&gt;&lt;/li&gt; 	&lt;li&gt;&lt;a href="https://www.tirol.wifi.at/kurs/42149x-it-security-online-kurs-mit-live-online-training" rel="nofollow"&gt;16 Stunden Lernzeit pro Woche&lt;/a&gt;&lt;/li&gt; 	&lt;li&gt;&lt;a href="https://www.tirol.wifi.at/kurs/42174x-it-security-online-kurs-mit-live-online-training" rel="nofollow"&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42226013</t>
  </si>
  <si>
    <t>Fr, 18:00-21:30, Sa, 09:00-13:00</t>
  </si>
  <si>
    <t>Erfahrene Anwender:innen bzw. Administratorinnen und Administratoren mit grundlegenden Computer- und Netzwerkkenntnissen.&lt;br&gt; Der Kurs richtet sich an Absolventinnen und Absolventen&amp;nbsp;der WIFI-Kurse: &lt;ul&gt; 	&lt;li&gt;PC-Techniker A+-Zertifikat&lt;/li&gt; 	&lt;li&gt;Netzwerkadministrator&lt;/li&gt; 	&lt;li&gt;Systemadministrator&lt;/li&gt; &lt;/ul&gt;</t>
  </si>
  <si>
    <t>42226023</t>
  </si>
  <si>
    <t>Fr, 18.00-21.30, Sa, 09:00-13:00</t>
  </si>
  <si>
    <t>42228013</t>
  </si>
  <si>
    <t>&lt;input type="hidden" class="modul-hidden-field" value="1" /&gt; 						&lt;div class="content-block editor-output margin--bottom-sm"&gt; 						     &lt;p&gt;Schwerpunkt der Ausbildung ist die Vermittlung von generellen Sicherheitskonzepten für Zugangskontrolle, Authentifizierung und Abwehr externer Angriffe. Sicherheitsaspekte für die Kommunikation und die Netzwerkinfrastruktur werden ebenso behandelt wie die Grundlagen der Verschlüsselung und der Umgang mit etwaiger Schadsoftware wie Viren oder Würmer.&lt;br&gt; &lt;br&gt; Bei der Zertifizierungsvorbereitung erlernen die Teilnehmer:innen unter anderem praktische Fähigkeiten zur Lösung von Sicherheitsproblemen.&lt;br&gt; &amp;nbsp; &lt;ul&gt; 	&lt;li&gt;Bewusstseinsschaffung von geltenden Gesetzten und Richtlinien&lt;/li&gt; 	&lt;li&gt;Sicherheitsvorfälle identifizieren, analysieren und auf diese Ereignisse zu reagieren&amp;nbsp;&lt;/li&gt; 	&lt;li&gt;Hybridumgebungen: Cloud, Mobile oder IoT&lt;/li&gt; 	&lt;li&gt;Bewertung der Sicherheitslage eines Unternehmens&amp;nbsp;&lt;/li&gt; 	&lt;li&gt;Sicherheitslösungen empfehlen und implementieren&lt;/li&gt; &lt;/ul&gt; &lt;br&gt; Dieser Kurs dient zur Vorbereitung auf das&amp;nbsp;CompTIA-Examen SY0-701. Alle Teilnehmer:innen erhalten einen entsprechenden Prüfungs-Voucher. Das Examen ist nur auf Englisch verfügbar.&lt;/p&gt; 						&lt;/div&gt;</t>
  </si>
  <si>
    <t>42228023</t>
  </si>
  <si>
    <t>42229013</t>
  </si>
  <si>
    <t>&lt;input type="hidden" class="modul-hidden-field" value="1" /&gt; 						&lt;div class="content-block editor-output margin--bottom-sm"&gt; 						     &lt;p&gt;&lt;p&gt;Dieser Kurs besteht aus einem&amp;nbsp;&lt;strong&gt;Lernprogramm&amp;nbsp;&lt;/strong&gt;mit interaktiven Lerninhalten. Zusätzlich können Sie in&lt;strong&gt;&amp;nbsp;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 des Lernprogramms&lt;/h4&gt;  &lt;p&gt;Ziel dieses Lernprogrammes ist die Vermittlung grundlegender Kenntnisse zur &lt;strong&gt;sicheren Nutzung&lt;/strong&gt; von Informations- und Kommunikationstechnologien (IKT) im täglichen Umgang mit &lt;strong&gt;PCs &lt;/strong&gt;und &lt;strong&gt;Tablets&lt;/strong&gt;.&lt;/p&gt;  &lt;p&gt;Im Kurs lernen Sie geeignete Maßnahmen zur sicheren Verbindung mit Netzwerken, zu mehr Sicherheit beim Arbeiten im Internet und zur richtigen Handhabung von Daten. Themenschwerpunkte sind dabei insbesondere der &lt;strong&gt;Schutz Ihrer Identität&lt;/strong&gt; im Internet, der &lt;strong&gt;Schutz des eigenen Computers&lt;/strong&gt; vor unberechtigten Zugriffen durch den Einsatz von Virenscannern und Firewalls und die &lt;strong&gt;sichere Kommunikation im Internet&lt;/strong&gt;.&lt;br&gt; &lt;br&gt; Zum Thema Kommunikation werden vor allem sicherheitsrelevante Aspekte bei der Verwendung von E-Mail oder Instant Messaging Diensten behandelt. Darüber hinaus bietet dieser Kurs Empfehlungen zur Sicherung Ihrer persönlichen Daten, zur geeigneten Aufbewahrung gesicherter Daten und zur Wiederherstellung von Daten im Notfall.&lt;/p&gt; &lt;/p&gt; 						&lt;/div&gt;&lt;input type="hidden" class="modul-hidden-field" value="4" /&gt; 						&lt;div class="content-block editor-output margin--bottom-sm"&gt; 							&lt;ul class="CMSSlideShowContainer"&gt;&lt;li&gt;/images/ondemand/it-sicherheit-1.png&lt;/li&gt;&lt;li&gt;/images/ondemand/it-sicherheit-3.jpg&lt;/li&gt;&lt;li&gt;/images/ondemand/it-sicherheit-4.jpg&lt;/li&gt;&lt;/ul&gt; 						&lt;/div&gt;&lt;input type="hidden" class="modul-hidden-field" value="1" /&gt; 						&lt;div class="content-block editor-output margin--bottom-sm"&gt; 						     &lt;p&gt;29 Lektionen in 6 Kapiteln &lt;h4&gt;Kapitelübersicht&lt;/h4&gt;  &lt;ul&gt; 	&lt;li&gt;Datensicherheit am Computer&lt;/li&gt; 	&lt;li&gt;Mit Netzwerken verbinden&lt;/li&gt; 	&lt;li&gt;Sichere Webnutzung&lt;/li&gt; 	&lt;li&gt;Kommunikation im Internet&lt;/li&gt; 	&lt;li&gt;Datensicherheit im Unternehmen&lt;/li&gt; 	&lt;li&gt;Mobiles Arbei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it16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20_20_bildungakarenz_table.jpg" 										data-bttrlazyloading-xs='{"src": "/resize/images/Bildungskarenz/20_20_bildungakarenz_table.jpg?sz=cnJxc3h6eWFvdHRhYXU_", "width" : 768,  "height" : 300}' 										data-bttrlazyloading-sm='{"src": "/resize/images/Bildungskarenz/20_20_bildungakarenz_table.jpg?sz=dHR0dG14enlhb3R0YWF1", "width" : 992,  "height" : 388}' 										data-bttrlazyloading-md='{"src": "/images/Bildungskarenz/20_2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229x-it-security-online-kurs-mit-live-online-training" rel="nofollow"&gt;20 Stunden Lernzeit pro Woche&lt;/a&gt;&lt;/li&gt; 	&lt;li&gt;&lt;a href="https://www.tirol.wifi.at/kurs/42149x-it-security-online-kurs-mit-live-online-training" rel="nofollow"&gt;16 Stunden Lernzeit pro Woche&lt;/a&gt;&lt;/li&gt; 	&lt;li&gt;&lt;a href="https://www.tirol.wifi.at/kurs/42174x-it-security-online-kurs-mit-live-online-training" rel="nofollow"&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Einmal pro Woche findet das Live-Online-Training im virtuellen Klassenraum über die Lernplattform&amp;nbsp;statt. Reservieren Sie sich diese Zeit. Sie können von zu Hause oder von unterwegs teilnehmen. Stellen Sie Ihre Fragen an unsere WIFI Expert:innen.&lt;/p&gt; 						&lt;/div&gt;</t>
  </si>
  <si>
    <t>42230013</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Lerninhalte&lt;/h4&gt;  &lt;p&gt;Sie wollen Einblick in das &lt;strong&gt;Erstellen individueller Datenbanken&lt;/strong&gt; erlangen? Sie möchten deren grundlegende Funktionsweise besser verstehen? Dann sind Sie hier richtig.&lt;/p&gt;  &lt;p&gt;Das Lernprogramm zu Microsoft Access leitet Sie durch die wesentlichen Schritte, zum einfachen Aufbau einer (relationalen) Datenbanken. Neben Grundbegriffen lernen Sie das Erstellen, das Zusammenwirken und die Verwendung der wesentlichen Objekte einer Datenbank kennen: &lt;strong&gt;Tabellen, Abfragen, Formulare und Berichte&lt;/strong&gt;.&lt;/p&gt; &lt;/p&gt; 						&lt;/div&gt;&lt;input type="hidden" class="modul-hidden-field" value="4" /&gt; 						&lt;div class="content-block editor-output margin--bottom-sm"&gt; 							&lt;ul class="CMSSlideShowContainer"&gt;&lt;li&gt;/images/ondemand/access_grundlagen_001.png&lt;/li&gt;&lt;li&gt;/images/ondemand/access_grundlagen_002.jpg&lt;/li&gt;&lt;li&gt;/images/ondemand/access_grundlagen_003.jpg&lt;/li&gt;&lt;/ul&gt; 						&lt;/div&gt;&lt;input type="hidden" class="modul-hidden-field" value="1" /&gt; 						&lt;div class="content-block editor-output margin--bottom-sm"&gt; 						     &lt;p&gt;56 Lektionen in 11 Kapiteln &lt;h4&gt;Kapitelübersicht&lt;/h4&gt;  &lt;ul&gt; 	&lt;li&gt;Datenbankgrundlagen&lt;/li&gt; 	&lt;li&gt;Access 2013 - Der Einstieg&lt;/li&gt; 	&lt;li&gt;Tabellen&lt;/li&gt; 	&lt;li&gt;Beziehungen und Indizes&lt;/li&gt; 	&lt;li&gt;Abfragen&lt;/li&gt; 	&lt;li&gt;Formulare&lt;/li&gt; 	&lt;li&gt;Sortieren, filtern und suchen&lt;/li&gt; 	&lt;li&gt;Berichte&lt;/li&gt; 	&lt;li&gt;Elemente Drucken&lt;/li&gt; 	&lt;li&gt;Daten exportieren&lt;/li&gt; &lt;/ul&gt;  &lt;p&gt;&lt;a href="#downloads-detail"&gt;Detaillierte Lerninhalte&lt;/a&gt;&amp;nbsp;jetzt herunterladen.&lt;/p&gt; &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ac13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230x-access-grundlagen-online-kurs-mit-live-online-training" rel="nofollow"&gt;20 Stunden Lernzeit pro Woche&lt;/a&gt;&lt;/li&gt; 	&lt;li&gt;&lt;a href="https://www.tirol.wifi.at/kurs/42164x-access-grundlagen-online-kurs-mit-live-online-training" rel="nofollow"&gt;16 Stunden Lernzeit pro Woche&lt;/a&gt;&lt;/li&gt; 	&lt;li&gt;&lt;a href="https://www.tirol.wifi.at/kurs/42165x-access-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42233013</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 des Lernprogramms&lt;/h4&gt;  &lt;p&gt;Der moderne Internetanwender ist heute nicht nur Nutzer von Informationen (Websites), er &lt;strong&gt;erstellt&lt;/strong&gt;, &lt;strong&gt;aktualisiert &lt;/strong&gt;und &lt;strong&gt;verteilt &lt;/strong&gt;Informationen auch selbst, vorwiegend mit Hilfe sogenannter &lt;strong&gt;Web 2.0 Technologien&lt;/strong&gt;. Dieses Lernprogramm vermittelt die wichtigsten Kenntnisse und Fertigkeiten, die für Einrichtung und Nutzung aktueller Werkzeuge der Online-Zusammenarbeit erforderlich sind.&lt;/p&gt;  &lt;p&gt;Das aktuelle Lernprogramm vermittelt Lernern die Grundlagen des &lt;strong&gt;Cloud-Computing&lt;/strong&gt; und zeigt ihnen wie Konten zur &lt;strong&gt;Online-Zusammenarbeit&lt;/strong&gt; eingerichtet werden. Sie lernen wie Web-basierte Office-Anwendungen genutzt werden können, welche Möglichkeiten der Interaktion in sozialen Netzwerken zur Verfügung stehen und vor allem, wie diese Dienste und Anwendungen auch mittels mobiler Geräte genutzt, und Daten mit diesen synchronisiert werden können.&lt;/p&gt; &lt;/p&gt; 						&lt;/div&gt;&lt;input type="hidden" class="modul-hidden-field" value="4" /&gt; 						&lt;div class="content-block editor-output margin--bottom-sm"&gt; 							&lt;ul class="CMSSlideShowContainer"&gt;&lt;li&gt;/images/ondemand/onlinezusammenarbeit_kurs.png&lt;/li&gt;&lt;li&gt;/images/ondemand/onlinezusammenarbeit_kurs_01.png&lt;/li&gt;&lt;li&gt;/images/ondemand/onlinezusammenarbeit_kurs_02.jpg&lt;/li&gt;&lt;/ul&gt; 						&lt;/div&gt;&lt;input type="hidden" class="modul-hidden-field" value="1" /&gt; 						&lt;div class="content-block editor-output margin--bottom-sm"&gt; 						     &lt;p&gt;51 Lektionen in 8 Kapiteln &lt;h4&gt;Kapitelübersicht&lt;/h4&gt;  &lt;ul&gt; 	&lt;li&gt;Grundlagen&lt;/li&gt; 	&lt;li&gt;Online Zusammenarbeit&lt;/li&gt; 	&lt;li&gt;Social Media&lt;/li&gt; 	&lt;li&gt;Online Lernplattformen&lt;/li&gt; 	&lt;li&gt;Mobile Zusammenarbeit&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oz16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strong&gt;Wählen Sie Ihr Modell, das die Kursdauer bestimmt.&lt;/strong&gt; &lt;ul&gt; 	&lt;li&gt;&lt;a href="https://www.tirol.wifi.at/kurs/42233x-online-zusammenarbeiten-online-kurs-mit-live-online-training" rel="nofollow"&gt;20 Stunden Lernzeit pro Woche&lt;/a&gt;&lt;/li&gt; 	&lt;li&gt;&lt;a href="https://www.tirol.wifi.at/kurs/42152x-online-zusammenarbeiten-online-kurs-mit-live-online-training" rel="nofollow"&gt;16 Stunden Lernzeit pro Woche&lt;/a&gt;&lt;/li&gt; 	&lt;li&gt;&lt;a href="https://www.tirol.wifi.at/kurs/42157x-online-zusammenarbeiten-online-kurs-mit-live-online-training" rel="nofollow"&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lt;p&gt;Einmal pro Woche findet das Live-Online-Training im virtuellen Klassenraum über die WIFI-Lernplattform&amp;nbsp;statt. Reservieren Sie sich diese Zeit. Sie können von zu Hause oder von unterwegs teilnehmen. Stellen Sie Ihre Fragen an unsere WIFI Expert:innen.&lt;/p&gt; &lt;/p&gt; 						&lt;/div&gt;</t>
  </si>
  <si>
    <t>42322013</t>
  </si>
  <si>
    <t>&lt;input type="hidden" class="modul-hidden-field" value="1" /&gt; 						&lt;div class="content-block editor-output margin--bottom-sm"&gt; 						     &lt;p&gt;&lt;p&gt;Dieser Kurs besteht aus einem&amp;nbsp;&lt;strong&gt;Lernprogramm&amp;nbsp;&lt;/strong&gt;mit interaktiven Lerninhalten. Zusätzlich können Sie in&lt;strong&gt;&amp;nbsp;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 des Lernprogramms&lt;/h4&gt;  &lt;p&gt;Das Lernprogramm vermittelt Ihnen die wesentlichen Funktionalitäten der Textverarbeitungssoftware MS Word. Sie lernen &lt;strong&gt;Texte &lt;/strong&gt;mit Word zu &lt;strong&gt;erstellen&lt;/strong&gt;, zu &lt;strong&gt;bearbeiten &lt;/strong&gt;und zu &lt;strong&gt;formatieren&lt;/strong&gt;. Schwerpunkte sind die Anwendung der vielfältigen Gestaltungsmöglichkeiten in Word, das Verwalten Ihrer Dokumente, das Einfügen von Tabellen und grafischen Elementen und der Ausdruck Ihrer Dokumente. Ein eignes Kapitel widmet sich dem Erstellen von Seriendruck Dokumenten.&lt;/p&gt; &lt;/p&gt; 						&lt;/div&gt;&lt;input type="hidden" class="modul-hidden-field" value="4" /&gt; 						&lt;div class="content-block editor-output margin--bottom-sm"&gt; 							&lt;ul class="CMSSlideShowContainer"&gt;&lt;li&gt;/images/ondemand/w1.png&lt;/li&gt;&lt;li&gt;/images/ondemand/w2.png&lt;/li&gt;&lt;li&gt;/images/ondemand/w3.png&lt;/li&gt;&lt;li&gt;/images/ondemand/w4.png&lt;/li&gt;&lt;/ul&gt; 						&lt;/div&gt;&lt;input type="hidden" class="modul-hidden-field" value="1" /&gt; 						&lt;div class="content-block editor-output margin--bottom-sm"&gt; 						     &lt;p&gt;49 Lektionen in 8 Kapiteln &lt;h4&gt;Kapitelübersicht&lt;/h4&gt;  &lt;ul&gt; 	&lt;li&gt;Grundlagen&lt;/li&gt; 	&lt;li&gt;Text einfügen und verändern&lt;/li&gt; 	&lt;li&gt;Dokumente verwalten&lt;/li&gt; 	&lt;li&gt;Absätze erzeugen und verändern&lt;/li&gt; 	&lt;li&gt;Dokumente formatieren&lt;/li&gt; 	&lt;li&gt;Grafische Elemente einfügen/bearbeiten&lt;/li&gt; 	&lt;li&gt;Serienbriefe erstell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wd16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322x-word-grundlagen-online-kurs-mit-live-online-training" rel="nofollow"&gt;20 Stunden Lernzeit pro Woche&lt;/a&gt;&lt;/li&gt; 	&lt;li&gt;&lt;a href="https://www.tirol.wifi.at/kurs/42143x-word-grundlagen-online-kurs-mit-live-online-training" rel="nofollow"&gt;16 Stunden Lernzeit pro Woche&lt;/a&gt;&lt;/li&gt; 	&lt;li&gt;&lt;a href="https://www.tirol.wifi.at/kurs/42144x-word-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 statt. Reservieren Sie sich diese Zeit. Sie können von zu Hause oder von unterwegs teilnehmen. Stellen Sie Ihre Fragen an unsere WIFI Expert:innen.&lt;/p&gt; 						&lt;/div&gt;</t>
  </si>
  <si>
    <t>42323013</t>
  </si>
  <si>
    <t>&lt;input type="hidden" class="modul-hidden-field" value="1" /&gt; 						&lt;div class="content-block editor-output margin--bottom-sm"&gt; 						     &lt;p&gt;&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e des Lernprogramms&lt;/h4&gt;  &lt;p&gt;MS Word bietet zahlreiche Funktionen die das Erstellen von &lt;strong&gt;komplexen Dokumenten&lt;/strong&gt; erleichtern. Gestalten Sie Ihre Dokumente mit Designs und Formatvorlagen, nutzen Sie die vielfältigen Vorteile der Gliederung von Dokumenten, und erhöhen Sie die Übersicht Ihrer Texte durch das Einbinden von &lt;strong&gt;SmartArts &lt;/strong&gt;und &lt;strong&gt;Tabellen&lt;/strong&gt;.&lt;br&gt; &lt;br&gt; Fügen Sie &lt;strong&gt;Dokumentverweise &lt;/strong&gt;ein, um den Überblick in Ihren Dokumenten zu optimieren und verwenden Sie die leistungsstarken Funktionen zur Überarbeitung von Dokumenten. Nutzen Sie dieses Lernprogramm um Ihre &lt;strong&gt;Effektivität&lt;/strong&gt; bei der Arbeit mit MS Word zu verbessern und zahlreiche neue und erweiterte Funktionen kennen- und anwenden zu lernen.&lt;/p&gt; &lt;/p&gt; 						&lt;/div&gt;&lt;input type="hidden" class="modul-hidden-field" value="4" /&gt; 						&lt;div class="content-block editor-output margin--bottom-sm"&gt; 							&lt;ul class="CMSSlideShowContainer"&gt;&lt;li&gt;/images/ondemand/word-aufbau/Word_Aufbau_1.png&lt;/li&gt;&lt;li&gt;/images/ondemand/word-aufbau/Word_Aufbau_2.png&lt;/li&gt;&lt;li&gt;/images/ondemand/word-aufbau/Word_Aufbau_3.png&lt;/li&gt;&lt;li&gt;/images/ondemand/word-aufbau/Word_Aufbau_4.png&lt;/li&gt;&lt;/ul&gt; 						&lt;/div&gt;&lt;input type="hidden" class="modul-hidden-field" value="1" /&gt; 						&lt;div class="content-block editor-output margin--bottom-sm"&gt; 						     &lt;p&gt;&lt;p&gt;41 Lektionen in 8 Kapiteln&lt;/p&gt;  &lt;h4&gt;Kapitelübersicht&lt;/h4&gt;  &lt;ul&gt; 	&lt;li&gt;Dokumente strukturieren und gestalten&lt;/li&gt; 	&lt;li&gt;Mit Dokumenten arbeiten&lt;/li&gt; 	&lt;li&gt;Objekte einfügen&lt;/li&gt; 	&lt;li&gt;Tabellen&lt;/li&gt; 	&lt;li&gt;Verweise&lt;/li&gt; 	&lt;li&gt;Dokumente überarbei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wd16a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323x-word-aufbau-online-kurs-mit-live-online-training" rel="nofollow"&gt;20 Stunden Lernzeit pro Woche&lt;/a&gt;&lt;/li&gt; 	&lt;li&gt;&lt;a href="https://www.tirol.wifi.at/kurs/42158x-word-aufbau-online-kurs-mit-live-online-training" rel="nofollow"&gt;16 Stunden Lernzeit pro Woche&lt;/a&gt;&lt;/li&gt; 	&lt;li&gt;&lt;a href="https://www.tirol.wifi.at/kurs/42159x-word-aufbau-online-kurs-mit-live-online-training" rel="nofollow"&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42418603</t>
  </si>
  <si>
    <t>42418613</t>
  </si>
  <si>
    <t>42419603</t>
  </si>
  <si>
    <t>42419613</t>
  </si>
  <si>
    <t>42421013</t>
  </si>
  <si>
    <t>&lt;input type="hidden" class="modul-hidden-field" value="1" /&gt; 						&lt;div class="content-block editor-output margin--bottom-sm"&gt; 						     &lt;p&gt;Dieser Kurs besteht aus einem &lt;strong&gt;Lernprogramm &lt;/strong&gt;mit interaktiven Lerninhalten. Zusätzlich können Sie in &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Das Lernprogramm richtet sich an Anwender die MS Excel für &lt;strong&gt;anspruchsvolle Kalkulationen&lt;/strong&gt; oder zur Datenauswertung nutzen. Vertiefen Sie Ihre Kenntnisse zu Formeln und Funktionen und lernen Sie wie Sie mit bedingte Formatierungen oder Bereichsnamen den Aufbau komplexer Kalkulationen erleichtern.&lt;br&gt; &lt;br&gt; Ein Schwerpunkt des Lernprogrammes befasst sich mit dem Import und der Aufbereitung von (Daten)Listen, beziehungsweise Tabellen zur Datenanalyse. Von einfachen (Tabellen)Filtern bis hin zu anspruchsvollen &lt;strong&gt;Pivot Tabellen&lt;/strong&gt; wird erläutert, wie einfach und effektiv Datenanalyse in Excel sein kann. Lernen Sie auch wie Sie Arbeitsmappen im Team gemeinsam nutzen und Ihre Daten dabei angemessen schützen.&lt;/p&gt; 						&lt;/div&gt;&lt;input type="hidden" class="modul-hidden-field" value="4" /&gt; 						&lt;div class="content-block editor-output margin--bottom-sm"&gt; 							&lt;ul class="CMSSlideShowContainer"&gt;&lt;li&gt;/images/ondemand/excel-aufbau/excel-aufbau1.png&lt;/li&gt;&lt;li&gt;/images/ondemand/excel-aufbau/excel-aufbau2.jpg&lt;/li&gt;&lt;li&gt;/images/ondemand/excel-aufbau/excel-aufbau3.jpg&lt;/li&gt;&lt;/ul&gt; 						&lt;/div&gt;&lt;input type="hidden" class="modul-hidden-field" value="1" /&gt; 						&lt;div class="content-block editor-output margin--bottom-sm"&gt; 						     &lt;p&gt;&lt;p&gt;45 Lektionen in 9 Kapiteln&lt;/p&gt;  &lt;h4&gt;Inhalt&lt;/h4&gt;  &lt;ul&gt; 	&lt;li&gt;Arbeitsblätter&lt;/li&gt; 	&lt;li&gt;Formeln&lt;/li&gt; 	&lt;li&gt;Excel Funktionen&lt;/li&gt; 	&lt;li&gt;Arbeiten mit Tabellen&lt;/li&gt; 	&lt;li&gt;Datenimport&lt;/li&gt; 	&lt;li&gt;Pivot Tables&lt;/li&gt; 	&lt;li&gt;Arbeiten mit Diagrammen&lt;/li&gt; 	&lt;li&gt;Arbeitsmappen im Team&lt;/li&gt; &lt;/ul&gt; &lt;a href="#"&gt;Detaillierte Lerninhalte&lt;/a&gt; 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a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images/Bildungskarenz/40_20_bildungskarenz_table.jpg"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21x-excel-aufbau-online-kurs-mit-live-online-training" rel="nofollow"&gt;20 Stunden Lernzeit pro Woche&lt;/a&gt;&lt;/li&gt; 	&lt;li&gt;&lt;a href="https://www.tirol.wifi.at/kurs/42160x-excel-aufbau-online-kurs-mit-live-online" rel="nofollow"&gt;16 Stunden Lernzeit pro Woche&lt;/a&gt;&lt;/li&gt; 	&lt;li&gt;&lt;a href="https://www.tirol.wifi.at/kurs/42161x-excel-aufbau-online-kurs-mit-live-online-training" rel="nofollow"&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Einmal pro Woche findet das Live-Online-Training im virtuellen Klassenraum Adobe Connect über die WIFI-Lernplattform&amp;nbsp;statt. Reservieren Sie sich diese Zeit. Sie können von zu Hause oder von unterwegs teilnehmen. Stellen Sie Ihre Fragen an unsere WIFI Expert:innen.&lt;/p&gt; 						&lt;/div&gt;</t>
  </si>
  <si>
    <t>online, Online Kurs, Excel, EXCEL FORTGESCHRITTE, kurs</t>
  </si>
  <si>
    <t>42430013</t>
  </si>
  <si>
    <t xml:space="preserve">&lt;input type="hidden" class="modul-hidden-field" value="1" /&gt; 						&lt;div class="content-block editor-output margin--bottom-sm"&gt; 						     &lt;p&gt;Entdecken Sie das &lt;strong&gt;Tabellenkalkulationsprogramm&amp;nbsp;Excel &lt;/strong&gt;und lernen Sie alle Funktionen der Microsoft-Anwendung zu beherrschen. In dieser Schulung erlernen Sie das EDV-Programm Excel von den &lt;strong&gt;Grundfunktionen bis hin zu den fortgeschrittenen Funktionen&lt;/strong&gt;&amp;nbsp;kennen.&lt;br&gt; &lt;br&gt; Sie beginnen mit dem &lt;strong&gt;Eingeben von Daten&lt;/strong&gt;, erstellen einfache und komplexere &lt;strong&gt;Formeln&lt;/strong&gt; und gestalten &lt;strong&gt;Diagramme &lt;/strong&gt;sowie &lt;strong&gt;Pivot-Tabellen.&lt;/strong&gt; Das eLearning bietet &lt;strong&gt;diverse Lernformen&lt;/strong&gt;, somit können verschiedene Lerntypen den Inhalt auf die &lt;strong&gt;am besten geeignete Weise aufnehmen&lt;/strong&gt; und mit &lt;strong&gt;Praxisbeispielen &lt;/strong&gt;festigen.&lt;br&gt; &amp;nbsp;&lt;/p&gt; 						&lt;/div&gt;&lt;input type="hidden" class="modul-hidden-field" value="5" /&gt; 						&lt;div class="content-block editor-output margin--bottom-sm"&gt; 							&lt;div class="embed-responsive embed-responsive--16by9"&gt; 								&lt;iframe loading="lazy" class="embed-responsive-item" src="https://www.youtube.com/embed/qY7RbVUejAc ?rel=0" title="Youtube:qY7RbVUejAc " allowfullscreen&gt;&lt;/iframe&gt; 							&lt;/div&gt; 						&lt;/div&gt;&lt;input type="hidden" class="modul-hidden-field" value="11" /&gt; 						&lt;div class="content-block editor-output margin--bottom-sm"&gt; 							&lt;figure class="content-figure content-col-quarter-1"&gt; 								&lt;img class="img-responsive js-init-lazy"  									 src="/assets/img/blank.gif" 									 data-bttrlazyloading-xs='{"src": "/images/BB/microsoft kurse/icon_lernpfad (1).png", "width" : 768,  "height" : 360}' 									 data-bttrlazyloading-sm='{"src": "/resize/images/BB/microsoft kurse/icon_lernpfad (1).png?sz=b3Bwa3h6eWFvdHRhYXU_", "width" : 450,  "height" : 211}' 									 data-bttrlazyloading-md='{"src": "/resize/images/BB/microsoft kurse/icon_lernpfad (1).png?sz=bXR0a3h6eWFvdHRhYXU_", "width" : 290,  "height" : 135}' 									 alt="/images/BB/microsoft kurse/icon_lernpfad (1).png" 									 title="/images/BB/microsoft kurse/icon_lernpfad (1).png" /&gt; 							&lt;figcaption&gt; 								 							&lt;/figcaption&gt; 							&lt;/figure&gt; 							&lt;div class="content-col-quarter-3"&gt; 								&lt;h4&gt;Individueller Lernpfad&lt;/h4&gt; Ihnen stehen drei unterschiedliche Lern-Niveaus zu Verfügung. Sie können alle drei Lernniveaus durcharbeiten oder vorab eine Einstufung durchführen.  &lt;ul&gt; 	&lt;li&gt;Einsteiger&lt;/li&gt; 	&lt;li&gt;Fortgeschritten&lt;/li&gt; 	&lt;li&gt;Profi&lt;/li&gt; &lt;/ul&gt;  							&lt;/div&gt; 						&lt;/div&gt;&lt;input type="hidden" class="modul-hidden-field" value="11" /&gt; 						&lt;div class="content-block editor-output margin--bottom-sm"&gt; 							&lt;figure class="content-figure content-col-quarter-1"&gt; 								&lt;img class="img-responsive js-init-lazy"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alt="/images/BB/microsoft kurse/icon_interaktiveaufgaben (1).png" 									 title="/images/BB/microsoft kurse/icon_interaktiveaufgaben (1).png" /&gt; 							&lt;figcaption&gt; 								 							&lt;/figcaption&gt; 							&lt;/figure&gt; 							&lt;div class="content-col-quarter-3"&gt; 								&lt;h4&gt;147 Lektionen&lt;/h4&gt; Sie lernen Microsoft Excel in kleinen Schritten kennen. Insgesamt stehen 147 Lektionen zur Verfügung. Jede Lektion besteht aus einem Lektionsvideo, in dem die Funktion im Detail beschrieben werden,&amp;nbsp;und einer praktischen Aufgabe, in der Sie direkt in Microsoft Excel Schritte durchführen.&lt;br&gt; &lt;br&gt; &lt;strong&gt;Umfang: &amp;nbsp;&lt;/strong&gt;Rund 15 Stunden. 							&lt;/div&gt; 						&lt;/div&gt;&lt;input type="hidden" class="modul-hidden-field" value="11" /&gt; 						&lt;div class="content-block editor-output margin--bottom-sm"&gt; 							&lt;figure class="content-figure content-col-quarter-1"&gt; 								&lt;img class="img-responsive js-init-lazy"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alt="/images/BB/microsoft kurse/icon_onlinebuch (1).png" 									 title="/images/BB/microsoft kurse/icon_onlinebuch (1).png" /&gt; 							&lt;figcaption&gt; 								 							&lt;/figcaption&gt; 							&lt;/figure&gt; 							&lt;div class="content-col-quarter-3"&gt; 								&lt;h4&gt;Online-Buch&lt;/h4&gt; Begleitend erhalten Sie Zugriff auf ein Online-Nachschlagewerk mit ausführlichen Beschreibungen und weiterführenden Informationen. 							&lt;/div&gt; 						&lt;/div&gt;&lt;input type="hidden" class="modul-hidden-field" value="11" /&gt; 						&lt;div class="content-block editor-output margin--bottom-sm"&gt; 							&lt;figure class="content-figure content-col-quarter-1"&gt; 								&lt;img class="img-responsive js-init-lazy"  									 src="/assets/img/blank.gif" 									 data-bttrlazyloading-xs='{"src": "/images/BB/microsoft kurse/icon_lernvideos (1).png", "width" : 768,  "height" : 360}' 									 data-bttrlazyloading-sm='{"src": "/resize/images/BB/microsoft kurse/icon_lernvideos (1).png?sz=b3Bwa3h6eWFvdHRhYXU_", "width" : 450,  "height" : 211}' 									 data-bttrlazyloading-md='{"src": "/resize/images/BB/microsoft kurse/icon_lernvideos (1).png?sz=bXR0a3h6eWFvdHRhYXU_", "width" : 290,  "height" : 135}' 									 alt="/images/BB/microsoft kurse/icon_lernvideos (1).png" 									 title="/images/BB/microsoft kurse/icon_lernvideos (1).png" /&gt; 		</t>
  </si>
  <si>
    <t>Excel, MS-Excel, TRAINERWEITERBILDUNG</t>
  </si>
  <si>
    <t>&lt;ul&gt; 	&lt;li&gt;Für all diejenigen, die die Grundlagen von Excel lernen wollen.&lt;/li&gt; 	&lt;li&gt;Sie können bereits mit Excel umgehen? Dann eignet sich diese Lernstrecke als Wiederholung bzw. als Auffrischung Ihres Könnens. Mit diesem Modul können Sie außerdem fortgeschrittene Funktionen kennenlernen.&lt;/li&gt; 	&lt;li&gt;&amp;nbsp;Lehrlinge die mit MS Excel arbeiten&lt;/li&gt; &lt;/ul&gt;</t>
  </si>
  <si>
    <t>42431013</t>
  </si>
  <si>
    <t xml:space="preserve">&lt;input type="hidden" class="modul-hidden-field" value="1" /&gt; 						&lt;div class="content-block editor-output margin--bottom-sm"&gt; 						     &lt;p&gt;Discover the spreadsheet program Excel and learn to master all the functions of the Microsoft application. In this training you will get to know the Excel EDP program from basic to advanced functions.&lt;br&gt; &amp;nbsp;&lt;br&gt; You start out by entering data, creating simple and complex formulas, and designing charts and pivot tables. ELearning offers various forms of learning, so different types of learners can absorb the content in the most suitable way and consolidate it with practical examples.&lt;br&gt; &lt;br&gt; You also have the option of booking a one-to-one training session with one of our English-speaking trainers from the field. Please contact us directly by email if required:&amp;nbsp;&lt;a href="mailto:michaela.heidegger@wktirol.at "&gt;michaela.heidegger@wktirol.at &lt;/a&gt;&lt;/p&gt; 						&lt;/div&gt;&lt;input type="hidden" class="modul-hidden-field" value="5" /&gt; 						&lt;div class="content-block editor-output margin--bottom-sm"&gt; 							&lt;div class="embed-responsive embed-responsive--16by9"&gt; 								&lt;iframe loading="lazy" class="embed-responsive-item" src="https://www.youtube.com/embed/NrT3zeuazFs ?rel=0" title="Youtube:NrT3zeuazFs " allowfullscreen&gt;&lt;/iframe&gt; 							&lt;/div&gt; 						&lt;/div&gt;&lt;div class="content-block editor-output margin--bottom-md"&gt;&lt;input type="hidden" class="modul-hidden-field" value="12" /&gt; 						  &lt;div class="content-block editor-output margin--bottom-sm"&gt; 							&lt;object width="100%" data="/images/bilderpool/svg/K5_Microsoft Kurse eLearning englisch.svg" type="image/svg+xml"&gt;&lt;br/&gt;&lt;/object&gt; 						  &lt;/div&gt;&lt;/div&gt;&lt;input type="hidden" class="modul-hidden-field" value="11" /&gt; 						&lt;div class="content-block editor-output margin--bottom-sm"&gt; 							&lt;figure class="content-figure content-col-quarter-1"&gt; 								&lt;img class="img-responsive js-init-lazy"  									 src="/assets/img/blank.gif" 									 data-bttrlazyloading-xs='{"src": "/images/BB/microsoft kurse/icon_lernpfad (1).png", "width" : 768,  "height" : 360}' 									 data-bttrlazyloading-sm='{"src": "/resize/images/BB/microsoft kurse/icon_lernpfad (1).png?sz=b3Bwa3h6eWFvdHRhYXU_", "width" : 450,  "height" : 211}' 									 data-bttrlazyloading-md='{"src": "/resize/images/BB/microsoft kurse/icon_lernpfad (1).png?sz=bXR0a3h6eWFvdHRhYXU_", "width" : 290,  "height" : 135}' 									 alt="/images/BB/microsoft kurse/icon_lernpfad (1).png" 									 title="/images/BB/microsoft kurse/icon_lernpfad (1).png" /&gt; 							&lt;figcaption&gt; 								 							&lt;/figcaption&gt; 							&lt;/figure&gt; 							&lt;div class="content-col-quarter-3"&gt; 								&lt;h4&gt;Individual learning path&lt;/h4&gt; There are three different learning levels available. You can work through all three learning levels or carry out a classification in advance.&amp;nbsp;&lt;br&gt; &amp;nbsp; &lt;ul&gt; 	&lt;li&gt;Beginner&lt;/li&gt; 	&lt;li&gt;Advanced&lt;/li&gt; 	&lt;li&gt;Professional&lt;/li&gt; &lt;/ul&gt;  							&lt;/div&gt; 						&lt;/div&gt;&lt;input type="hidden" class="modul-hidden-field" value="11" /&gt; 						&lt;div class="content-block editor-output margin--bottom-sm"&gt; 							&lt;figure class="content-figure content-col-quarter-1"&gt; 								&lt;img class="img-responsive js-init-lazy"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alt="/images/BB/microsoft kurse/icon_interaktiveaufgaben (1).png" 									 title="/images/BB/microsoft kurse/icon_interaktiveaufgaben (1).png" /&gt; 							&lt;figcaption&gt; 								 							&lt;/figcaption&gt; 							&lt;/figure&gt; 							&lt;div class="content-col-quarter-3"&gt; 								&lt;h4&gt;147 lessons&lt;/h4&gt; You will get to know Microsoft Excel in small steps. A total of 147 lessons are available. Each lesson consists of a lesson video that describes the feature in detail and a hands-on activity that you complete directly in Microsoft Excel.&lt;br&gt; &lt;br&gt; &lt;strong&gt;Scope:&lt;/strong&gt; Around 15 hours. 							&lt;/div&gt; 						&lt;/div&gt;&lt;input type="hidden" class="modul-hidden-field" value="11" /&gt; 						&lt;div class="content-block editor-output margin--bottom-sm"&gt; 							&lt;figure class="content-figure content-col-quarter-1"&gt; 								&lt;img class="img-responsive js-init-lazy"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alt="/images/BB/microsoft kurse/icon_onlinebuch (1).png" 									 title="/images/BB/microsoft kurse/icon_onlinebuch (1).png" /&gt; 							&lt;figcaption&gt; 								 							&lt;/figcaption&gt; 							&lt;/figure&gt; 							&lt;div class="content-col-quarter-3"&gt; 								&lt;h4&gt;Online book&lt;/h4&gt; You will also have access to an online reference book with detailed descriptions and additional information. 							&lt;/div&gt; 						&lt;/div&gt;&lt;input type="hidden" class="modul-hidden-field" value="11" /&gt; 						&lt;div class="content-block editor-output margin--bottom-sm"&gt; 							&lt;figure class="content-figure content-col-quarter-1"&gt; 								&lt;img class="img-responsive js-init-lazy"  									 src="/assets/img/blank.gif" 									 data-bttrlazyloading-xs='{"src": "/images/BB/microsoft kurse/icon_lernvideos (1).png", "width" : 768,  "height" : 360}' 									 data-bttrlazyloading-sm='{"src": "/resize/images/BB/microsoft kurse/icon_lernvideos (1).png?sz=b3Bwa3h6eWFvdHRhYXU_", "width" : 450,  "height" : 211}' 						</t>
  </si>
  <si>
    <t>Excel, TRAINERWEITERBILDUNG</t>
  </si>
  <si>
    <t>42432013</t>
  </si>
  <si>
    <t>&lt;input type="hidden" class="modul-hidden-field" value="1" /&gt; 						&lt;div class="content-block editor-output margin--bottom-sm"&gt; 						     &lt;p&gt;Entdecken Sie das &lt;strong&gt;Schreibprogramm Word&lt;/strong&gt; und lernen Sie alle Funktionen der Microsoft-Anwendung zu beherrschen. In dieser Schulung erlernen Sie das EDV-Programm Word von den &lt;strong&gt;Grundfunktionen bis hin zu den fortgeschrittenen Funktionen&lt;/strong&gt;&amp;nbsp;kennen.&lt;br&gt; &lt;br&gt; Sie beginnen mit dem&lt;strong&gt; navigieren durch das Dokument&lt;/strong&gt;, erstellen und &lt;strong&gt;formatieren Diagramme&lt;/strong&gt; sowie &lt;strong&gt;Serienbriefe&amp;nbsp;&lt;/strong&gt;und gestalten &lt;strong&gt;digitale Signaturen&lt;/strong&gt;. Das eLearning bietet &lt;strong&gt;diverse Lernformen&lt;/strong&gt;, somit können verschiedene Lerntypen den Inhalt auf die &lt;strong&gt;am besten geeignete Weise aufnehmen und mit Praxisbeispielen&lt;/strong&gt; festigen.&lt;/p&gt; 						&lt;/div&gt;&lt;input type="hidden" class="modul-hidden-field" value="5" /&gt; 						&lt;div class="content-block editor-output margin--bottom-sm"&gt; 							&lt;div class="embed-responsive embed-responsive--16by9"&gt; 								&lt;iframe loading="lazy" class="embed-responsive-item" src="https://www.youtube.com/embed/sF4lUnj2B94 ?rel=0" title="Youtube:sF4lUnj2B94 " allowfullscreen&gt;&lt;/iframe&gt; 							&lt;/div&gt; 						&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lernpfad (1).png", "width" : 768,  "height" : 360}' 									 data-bttrlazyloading-sm='{"src": "/resize/images/BB/microsoft kurse/icon_lernpfad (1).png?sz=b3Bwa3h6eWFvdHRhYXU_", "width" : 450,  "height" : 211}' 									 data-bttrlazyloading-md='{"src": "/resize/images/BB/microsoft kurse/icon_lernpfad (1).png?sz=bXR0a3h6eWFvdHRhYXU_", "width" : 290,  "height" : 135}' 									 alt="" 									 title="" /&gt; 							&lt;figcaption&gt; 								 							&lt;/figcaption&gt; 							&lt;/figure&gt; 							&lt;div class="content-col-quarter-3"&gt; 								&lt;h4&gt;Individueller Lernpfad&lt;/h4&gt;  &lt;p&gt;Ihnen stehen drei unterschiedliche Lern-Niveaus zu Verfügung. Sie können alle drei Lernniveaus durcharbeiten oder vorab eine Einstufung durchführen.&lt;/p&gt;  &lt;ul&gt; 	&lt;li&gt;Einsteiger&lt;/li&gt; 	&lt;li&gt;Fortgeschritten&lt;/li&gt; 	&lt;li&gt;Profi&lt;/li&gt; &lt;/ul&gt;  							&lt;/div&gt; 						&lt;/div&gt;&lt;/div&gt;&lt;input type="hidden" class="modul-hidden-field" value="11" /&gt; 						&lt;div class="content-block editor-output margin--bottom-sm"&gt; 							&lt;figure class="content-figure content-col-quarter-1"&gt; 								&lt;img class="img-responsive js-init-lazy"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alt="/images/BB/microsoft kurse/icon_interaktiveaufgaben (1).png" 									 title="/images/BB/microsoft kurse/icon_interaktiveaufgaben (1).png" /&gt; 							&lt;figcaption&gt; 								 							&lt;/figcaption&gt; 							&lt;/figure&gt; 							&lt;div class="content-col-quarter-3"&gt; 								&lt;h3&gt;141 Lektionen&lt;/h3&gt; Sie lernen Microsoft Word in kleinen Schritten kennen. Insgesamt stehen 141 Lektionen zur Verfügung. Jede Lektion besteht aus einem Lektionsvideo, in dem die Funktion im Detail beschrieben werden,&amp;nbsp;und einer praktischen Aufgabe, in der Sie direkt in Microsoft Word Schritte durchführen. 							&lt;/div&gt; 						&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alt="" 									 title="" /&gt; 							&lt;figcaption&gt; 								 							&lt;/figcaption&gt; 							&lt;/figure&gt; 							&lt;div class="content-col-quarter-3"&gt; 								&lt;h4&gt;Online-Buch&lt;/h4&gt;  &lt;p&gt;Begleitend erhalten Sie Zugriff auf ein Online-Nachschlagewerk mit ausführlichen Beschreibungen und weiterführenden Informationen&lt;/p&gt;  							&lt;/div&gt; 						&lt;/div&gt;&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lernvideos (1).png", "width" : 768,  "height" : 360}' 									 data-bttrlazyloading-sm='{"src": "/resize/images/BB/microsoft kurse/icon_lernvideos (1).png?sz=b3Bwa3h6eWFvdHRhYXU_", "width" : 450,  "height" : 211}' 									 data-bttrlazyloading-md='{"src": "/resize/images/BB/microsoft kurse/icon_lernvideos (1).png?sz=bXR0a3h6eWFvdHRhYXU_", "width" : 290,  "height" : 135}' 									 alt="" 									 title="" /&gt; 							&lt;figcaption&gt; 								 							&lt;/figcaption&gt; 							&lt;/figure&gt; 							&lt;div class="content-col-quarter-3"&gt; 								&lt;h4&gt;2 Use-Cases&lt;/h4&gt;  &lt;p&gt;Das eLearning beinhaltet auch 2 Lernvid</t>
  </si>
  <si>
    <t>TRAINERWEITERBILDUNG</t>
  </si>
  <si>
    <t>&lt;ul&gt; 	&lt;li&gt;Für all diejenigen, die die Grundlagen von Word lernen wollen.&lt;/li&gt; 	&lt;li&gt;Sie können bereits mit Word umgehen? Dann eignet sich diese Lernstrecke als Wiederholung resp. als Auffrischung Ihres Könnens. Mit diesem Modul können Sie außerdem fortgeschrittene Funktionen kennenlernen.&lt;/li&gt; 	&lt;li&gt;Lehrlinge die mit MS Word&amp;nbsp;arbeiten&lt;/li&gt; &lt;/ul&gt;</t>
  </si>
  <si>
    <t>42433013</t>
  </si>
  <si>
    <t>42434013</t>
  </si>
  <si>
    <t>&lt;input type="hidden" class="modul-hidden-field" value="1" /&gt; 						&lt;div class="content-block editor-output margin--bottom-sm"&gt; 						     &lt;p&gt;&lt;p&gt;Entdecken Sie &lt;strong&gt;Outlook&lt;/strong&gt; und lernen Sie alle Funktionen der Microsoft-Anwendung zu beherrschen. In dieser Schulung erlernen Sie das EDV-Programm Outlook von den &lt;strong&gt;Grundfunktionen bis hin zu den fortgeschrittenen Funktionen&lt;/strong&gt;&amp;nbsp;kennen.&lt;br&gt; &lt;br&gt; Sie beginnen mit dem beantworten von &lt;strong&gt;E-Mails&lt;/strong&gt;, erstellen von &lt;strong&gt;Notizen und Aufgaben &lt;/strong&gt;sowie den &lt;strong&gt;exportieren bzw. importieren eines Ordners&lt;/strong&gt;. Das eLearning bietet &lt;strong&gt;diverse Lernformen&lt;/strong&gt;, somit können verschiedene Lerntypen den Inhalt auf die &lt;strong&gt;am besten geeignete Weise aufnehmen und mit Praxisbeispielen&lt;/strong&gt; festigen.&lt;/p&gt; &lt;/p&gt; 						&lt;/div&gt;&lt;input type="hidden" class="modul-hidden-field" value="5" /&gt; 						&lt;div class="content-block editor-output margin--bottom-sm"&gt; 							&lt;div class="embed-responsive embed-responsive--16by9"&gt; 								&lt;iframe loading="lazy" class="embed-responsive-item" src="https://www.youtube.com/embed/qY7RbVUejAc?rel=0" title="Youtube:qY7RbVUejAc" allowfullscreen&gt;&lt;/iframe&gt; 							&lt;/div&gt; 						&lt;/div&gt;&lt;input type="hidden" class="modul-hidden-field" value="11" /&gt; 						&lt;div class="content-block editor-output margin--bottom-sm"&gt; 							&lt;figure class="content-figure content-col-quarter-1"&gt; 								&lt;img class="img-responsive js-init-lazy"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alt="/images/BB/microsoft kurse/icon_interaktiveaufgaben (1).png" 									 title="/images/BB/microsoft kurse/icon_interaktiveaufgaben (1).png" /&gt; 							&lt;figcaption&gt; 								 							&lt;/figcaption&gt; 							&lt;/figure&gt; 							&lt;div class="content-col-quarter-3"&gt; 								&lt;h3&gt;59 Lektionen&lt;/h3&gt; Sie lernen Microsoft Outlook in kleinen Schritten kennen. Insgesamt stehen 59 Lektionen zur Verfügung. Jede Lektion besteht aus einem Lektionsvideo, in dem die Funktion im Detail beschrieben werden,&amp;nbsp;und einer praktischen Aufgabe, in der Sie direkt in Microsoft Outlook Schritte durchführen. 							&lt;/div&gt; 						&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alt="" 									 title="" /&gt; 							&lt;figcaption&gt; 								 							&lt;/figcaption&gt; 							&lt;/figure&gt; 							&lt;div class="content-col-quarter-3"&gt; 								&lt;h4&gt;Online-Buch&lt;/h4&gt;  &lt;p&gt;Begleitend erhalten Sie Zugriff auf ein Online-Nachschlagewerk mit ausführlichen Beschreibungen und weiterführenden Informationen&lt;/p&gt;  							&lt;/div&gt; 						&lt;/div&gt;&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lernvideos (1).png", "width" : 768,  "height" : 360}' 									 data-bttrlazyloading-sm='{"src": "/resize/images/BB/microsoft kurse/icon_lernvideos (1).png?sz=b3Bwa3h6eWFvdHRhYXU_", "width" : 450,  "height" : 211}' 									 data-bttrlazyloading-md='{"src": "/resize/images/BB/microsoft kurse/icon_lernvideos (1).png?sz=bXR0a3h6eWFvdHRhYXU_", "width" : 290,  "height" : 135}' 									 alt="" 									 title="" /&gt; 							&lt;figcaption&gt; 								 							&lt;/figcaption&gt; 							&lt;/figure&gt; 							&lt;div class="content-col-quarter-3"&gt; 								&lt;h4&gt;2 Use-Cases&lt;/h4&gt;  &lt;p&gt;Das eLearning beinhaltet auch 2 Lernvideos, in denen Anwendungsfälle beschrieben werden (Office 2019).&lt;br&gt; &lt;br&gt; &lt;strong&gt;Umfang:&amp;nbsp;&lt;/strong&gt;Rund 1,5 Stunden.&lt;/p&gt;  &lt;p&gt;&amp;nbsp;&lt;/p&gt;  							&lt;/div&gt; 						&lt;/div&gt;&lt;/div&gt;&lt;div class="content-block editor-output margin--bottom-md"&gt;&lt;input type="hidden" class="modul-hidden-field" value="12" /&gt; 						  &lt;div class="content-block editor-output margin--bottom-sm"&gt; 							&lt;object width="100%" data="/images/bilderpool/svg/K5_Microsoft Kurse eLearning deutsch.svg" type="image/svg+xml"&gt;&lt;br/&gt;&lt;/object&gt; 						  &lt;/div&gt;&lt;/div&gt;&lt;input type="hidden" class="modul-hidden-field" value="1" /&gt; 						&lt;div class="content-block editor-output margin--bottom-sm"&gt; 						     &lt;p&gt;&lt;h4&gt;Hier sehen Sie verschiedene Ausschnitte der eLearning&amp;nbsp;Strecke:&lt;/h4&gt; &lt;/p&gt; 						&lt;/div&gt;&lt;input type="hidden" class="modul-hidden-field" value="4" /&gt; 						&lt;div class="content-block editor-output margin--bottom-sm"&gt; 							&lt;ul class="CMSSlideShowContainer"&gt;&lt;li&gt;/images/BB/microsoft kurse/1-Aufgabe-Outlook-de.JPG&lt;/li&gt;&lt;li&gt;/images/BB/microsoft kurse/2-Dashboard-Outlook-de.JPG&lt;/li&gt;&lt;li&gt;/images/BB/microsoft kurse/3-Video-Outlook-de.JPG&lt;/li&gt;&lt;li&gt;/images/BB/microsoft kurse/4-OnlineBuch-Outlook-de.JPG&lt;/li&gt;&lt;/ul&gt; 						&lt;/div&gt;</t>
  </si>
  <si>
    <t>ms, TRAINERWEITERBILDUNG</t>
  </si>
  <si>
    <t>&lt;ul&gt; 	&lt;li&gt;Für all diejenigen, die die Grundlagen von Outlook lernen wollen.&lt;/li&gt; 	&lt;li&gt;Sie können bereits mit Outlook umgehen? Dann eignet sich diese Lernstrecke als Wiederholung resp. als Auffrischung Ihres Könnens.&lt;/li&gt; 	&lt;li&gt;Lehrlinge die mit Outlook arbeiten&amp;nbsp;&lt;/li&gt; &lt;/ul&gt;</t>
  </si>
  <si>
    <t>42435013</t>
  </si>
  <si>
    <t>&lt;input type="hidden" class="modul-hidden-field" value="1" /&gt; 						&lt;div class="content-block editor-output margin--bottom-sm"&gt; 						     &lt;p&gt;Discover the program Outlook and learn to master all the functions of the Microsoft application. In this training you will get to know the Outlook EDP program from basic to advanced functions.&lt;br&gt; &lt;br&gt; You start out by working with the&amp;nbsp;e-mail application, messages, contacts and calendar.&amp;nbsp;ELearning offers various forms of learning, so different types of learners can absorb the content in the most suitable way and consolidate it with practical examples.&lt;br&gt; &lt;br&gt; You also have the option of booking a one-to-one training session with one of our English-speaking trainers from the field. Please contact us directly by email if required:&amp;nbsp;&lt;a href="mailto:michaela.heidegger@wktirol.at "&gt;michaela.heidegger@wktirol.at &lt;/a&gt;&lt;/p&gt; 						&lt;/div&gt;&lt;input type="hidden" class="modul-hidden-field" value="5" /&gt; 						&lt;div class="content-block editor-output margin--bottom-sm"&gt; 							&lt;div class="embed-responsive embed-responsive--16by9"&gt; 								&lt;iframe loading="lazy" class="embed-responsive-item" src="https://www.youtube.com/embed/OSPVohQOiEM ?rel=0" title="Youtube:OSPVohQOiEM " allowfullscreen&gt;&lt;/iframe&gt; 							&lt;/div&gt; 						&lt;/div&gt;&lt;div class="content-block editor-output margin--bottom-md"&gt;&lt;input type="hidden" class="modul-hidden-field" value="12" /&gt; 						  &lt;div class="content-block editor-output margin--bottom-sm"&gt; 							&lt;object width="100%" data="/images/bilderpool/svg/K5_Microsoft Kurse eLearning englisch.svg" type="image/svg+xml"&gt;&lt;br/&gt;&lt;/object&gt; 						  &lt;/div&gt;&lt;/div&gt;&lt;input type="hidden" class="modul-hidden-field" value="11" /&gt; 						&lt;div class="content-block editor-output margin--bottom-sm"&gt; 							&lt;figure class="content-figure content-col-quarter-1"&gt; 								&lt;img class="img-responsive js-init-lazy"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alt="/images/BB/microsoft kurse/icon_interaktiveaufgaben (1).png" 									 title="/images/BB/microsoft kurse/icon_interaktiveaufgaben (1).png" /&gt; 							&lt;figcaption&gt; 								 							&lt;/figcaption&gt; 							&lt;/figure&gt; 							&lt;div class="content-col-quarter-3"&gt; 								&lt;h4&gt;59&amp;nbsp;lessons&lt;/h4&gt; You will get to know Microsoft Outlook in small steps. A total of 59 lessons are available. Each lesson consists of a lesson video that describes the feature in detail and a hands-on activity that you complete directly in Microsoft Outlook. 							&lt;/div&gt; 						&lt;/div&gt;&lt;input type="hidden" class="modul-hidden-field" value="11" /&gt; 						&lt;div class="content-block editor-output margin--bottom-sm"&gt; 							&lt;figure class="content-figure content-col-quarter-1"&gt; 								&lt;img class="img-responsive js-init-lazy"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alt="/images/BB/microsoft kurse/icon_onlinebuch (1).png" 									 title="/images/BB/microsoft kurse/icon_onlinebuch (1).png" /&gt; 							&lt;figcaption&gt; 								 							&lt;/figcaption&gt; 							&lt;/figure&gt; 							&lt;div class="content-col-quarter-3"&gt; 								&lt;h4&gt;Online book&lt;/h4&gt; You will also have access to an online reference&amp;nbsp;book with detailed descriptions and additional information. 							&lt;/div&gt; 						&lt;/div&gt;&lt;input type="hidden" class="modul-hidden-field" value="11" /&gt; 						&lt;div class="content-block editor-output margin--bottom-sm"&gt; 							&lt;figure class="content-figure content-col-quarter-1"&gt; 								&lt;img class="img-responsive js-init-lazy"  									 src="/assets/img/blank.gif" 									 data-bttrlazyloading-xs='{"src": "/images/BB/microsoft kurse/icon_lernvideos (1).png", "width" : 768,  "height" : 360}' 									 data-bttrlazyloading-sm='{"src": "/resize/images/BB/microsoft kurse/icon_lernvideos (1).png?sz=b3Bwa3h6eWFvdHRhYXU_", "width" : 450,  "height" : 211}' 									 data-bttrlazyloading-md='{"src": "/resize/images/BB/microsoft kurse/icon_lernvideos (1).png?sz=bXR0a3h6eWFvdHRhYXU_", "width" : 290,  "height" : 135}' 									 alt="/images/BB/microsoft kurse/icon_lernvideos (1).png" 									 title="/images/BB/microsoft kurse/icon_lernvideos (1).png" /&gt; 							&lt;figcaption&gt; 								 							&lt;/figcaption&gt; 							&lt;/figure&gt; 							&lt;div class="content-col-quarter-3"&gt; 								&lt;h4&gt;2 use cases&lt;/h4&gt; The eLearning also includes 2 learning videos in which use cases are described (Office 2019).&lt;br&gt; &lt;br&gt; &lt;strong&gt;Scope:&lt;/strong&gt; around 1.5 hours 							&lt;/div&gt; 						&lt;/div&gt;&lt;input type="hidden" class="modul-hidden-field" value="4" /&gt; 						&lt;div class="content-block editor-output margin--bottom-sm"&gt; 							&lt;ul class="CMSSlideShowContainer"&gt;&lt;li&gt;/images/BB/microsoft kurse/1-Aufgabe-Outlook-en.png&lt;/li&gt;&lt;li&gt;/images/BB/microsoft kurse/2-dashboard-outlook-en.png&lt;/li&gt;&lt;li&gt;/images/BB/microsoft kurse/3-Video-Outlook-en.png&lt;/li&gt;&lt;li&gt;/images/BB/microsoft kurse/4-OnlineBuch-outlook-en.png&lt;/li&gt;&lt;/ul&gt; 						&lt;/div&gt;</t>
  </si>
  <si>
    <t>42436013</t>
  </si>
  <si>
    <t>&lt;input type="hidden" class="modul-hidden-field" value="1" /&gt; 						&lt;div class="content-block editor-output margin--bottom-sm"&gt; 						     &lt;p&gt;&lt;p&gt;Entdecken Sie das &lt;strong&gt;Präsentationsprogramm PowerPoint&lt;/strong&gt; und lernen Sie alle Funktionen der Microsoft-Anwendung zu beherrschen. In dieser Schulung erlernen Sie das EDV-Programm Word von den &lt;strong&gt;Grundfunktionen bis hin zu den fortgeschrittenen Funktionen&lt;/strong&gt;&amp;nbsp;kennen.&lt;br&gt; &lt;br&gt; Sie beginnen mit dem öffnen einer &lt;strong&gt;Präsentation&lt;/strong&gt;, erstellen &lt;strong&gt;Gitternetzlinien&lt;/strong&gt; sowie &lt;strong&gt;Führungslinien &lt;/strong&gt;und gestalten &lt;strong&gt;Layouts von Diagrammelementen&lt;/strong&gt;. Das eLearning bietet &lt;strong&gt;diverse Lernformen&lt;/strong&gt;, somit können verschiedene Lerntypen den Inhalt auf die &lt;strong&gt;am besten geeignete Weise aufnehmen und mit Praxisbeispielen&lt;/strong&gt; festigen.&lt;/p&gt; &lt;/p&gt; 						&lt;/div&gt;&lt;input type="hidden" class="modul-hidden-field" value="5" /&gt; 						&lt;div class="content-block editor-output margin--bottom-sm"&gt; 							&lt;div class="embed-responsive embed-responsive--16by9"&gt; 								&lt;iframe loading="lazy" class="embed-responsive-item" src="https://www.youtube.com/embed/qY7RbVUejAc ?rel=0" title="Youtube:qY7RbVUejAc " allowfullscreen&gt;&lt;/iframe&gt; 							&lt;/div&gt; 						&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lernpfad (1).png", "width" : 768,  "height" : 360}' 									 data-bttrlazyloading-sm='{"src": "/resize/images/BB/microsoft kurse/icon_lernpfad (1).png?sz=b3Bwa3h6eWFvdHRhYXU_", "width" : 450,  "height" : 211}' 									 data-bttrlazyloading-md='{"src": "/resize/images/BB/microsoft kurse/icon_lernpfad (1).png?sz=bXR0a3h6eWFvdHRhYXU_", "width" : 290,  "height" : 135}' 									 alt="" 									 title="" /&gt; 							&lt;figcaption&gt; 								 							&lt;/figcaption&gt; 							&lt;/figure&gt; 							&lt;div class="content-col-quarter-3"&gt; 								&lt;h4&gt;Individueller Lernpfad&lt;/h4&gt;  &lt;p&gt;Ihnen stehen drei unterschiedliche Lern-Niveaus zu Verfügung. Sie können alle drei Lernniveaus durcharbeiten oder vorab eine Einstufung durchführen.&lt;/p&gt;  &lt;ul&gt; 	&lt;li&gt;Einsteiger&lt;/li&gt; 	&lt;li&gt;Fortgeschritten&lt;/li&gt; 	&lt;li&gt;Profi&lt;/li&gt; &lt;/ul&gt;  							&lt;/div&gt; 						&lt;/div&gt;&lt;/div&gt;&lt;input type="hidden" class="modul-hidden-field" value="11" /&gt; 						&lt;div class="content-block editor-output margin--bottom-sm"&gt; 							&lt;figure class="content-figure content-col-quarter-1"&gt; 								&lt;img class="img-responsive js-init-lazy"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alt="/images/BB/microsoft kurse/icon_interaktiveaufgaben (1).png" 									 title="/images/BB/microsoft kurse/icon_interaktiveaufgaben (1).png" /&gt; 							&lt;figcaption&gt; 								 							&lt;/figcaption&gt; 							&lt;/figure&gt; 							&lt;div class="content-col-quarter-3"&gt; 								&lt;h3&gt;109 Lektionen&lt;/h3&gt; Sie lernen Microsoft PowerPoint in kleinen Schritten kennen. Insgesamt stehen 109 Lektionen zur Verfügung. Jede Lektion besteht aus einem Lektionsvideo, in dem die Funktion im Detail beschrieben werden,&amp;nbsp;und einer praktischen Aufgabe, in der Sie direkt in Microsoft PowerPoint Schritte durchführen. 							&lt;/div&gt; 						&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alt="" 									 title="" /&gt; 							&lt;figcaption&gt; 								 							&lt;/figcaption&gt; 							&lt;/figure&gt; 							&lt;div class="content-col-quarter-3"&gt; 								&lt;h4&gt;Online-Buch&lt;/h4&gt;  &lt;p&gt;Begleitend erhalten Sie Zugriff auf ein Online-Nachschlagewerk mit ausführlichen Beschreibungen und weiterführenden Informationen&lt;/p&gt;  							&lt;/div&gt; 						&lt;/div&gt;&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lernvideos (1).png", "width" : 768,  "height" : 360}' 									 data-bttrlazyloading-sm='{"src": "/resize/images/BB/microsoft kurse/icon_lernvideos (1).png?sz=b3Bwa3h6eWFvdHRhYXU_", "width" : 450,  "height" : 211}' 									 data-bttrlazyloading-md='{"src": "/resize/images/BB/microsoft kurse/icon_lernvideos (1).png?sz=bXR0a3h6eWFvdHRhYXU_", "width" : 290,  "height" : 135}' 									 alt="" 									 title="" /&gt; 							&lt;figcaption&gt; 								 							&lt;/figcaption&gt; 							&lt;/figure&gt; 							&lt;div class="content-col-quarter-3"&gt; 								&lt;h4&gt;2 Use-Cases&lt;/h4&gt;  &lt;p&gt;Das eLearning</t>
  </si>
  <si>
    <t>ms, MS-PowerPoint, Power-Point, TRAINERWEITERBILDUNG</t>
  </si>
  <si>
    <t>&lt;ul&gt; 	&lt;li&gt;Für all diejenigen, die die Grundlagen von PowerPoint lernen wollen.&lt;/li&gt; 	&lt;li&gt;Sie können bereits mit PowerPoint umgehen? Dann eignet sich diese Lernstrecke als Wiederholung resp. als Auffrischung Ihres Könnens. Mit diesem Modul können Sie außerdem fortgeschrittene Funktionen kennenlernen.&lt;/li&gt; 	&lt;li&gt;Lehrlinge die mit PowerPoint arbeiten&lt;/li&gt; &lt;/ul&gt;</t>
  </si>
  <si>
    <t>42437013</t>
  </si>
  <si>
    <t>&lt;input type="hidden" class="modul-hidden-field" value="1" /&gt; 						&lt;div class="content-block editor-output margin--bottom-sm"&gt; 						     &lt;p&gt;Discover the program&amp;nbsp;PowerPoint and learn to master all the functions of the Microsoft application. In this training you will get to know the PowerPoint EDP program from basic to advanced functions.&lt;br&gt; &lt;br&gt; You start out by creating your first slides, screen a slide show&amp;nbsp;and&amp;nbsp;add and manage areas for text and images. ELearning offers various forms of learning, so different types of learners can absorb the content in the most suitable way and consolidate it with practical examples.&lt;br&gt; &lt;br&gt; You also have the option of booking a one-to-one training session with one of our English-speaking trainers from the field. Please contact us directly by email if required:&amp;nbsp;&lt;a href="mailto:michaela.heidegger@wktirol.at "&gt;michaela.heidegger@wktirol.at &lt;/a&gt;&lt;br&gt; &amp;nbsp;&lt;/p&gt; 						&lt;/div&gt;&lt;input type="hidden" class="modul-hidden-field" value="5" /&gt; 						&lt;div class="content-block editor-output margin--bottom-sm"&gt; 							&lt;div class="embed-responsive embed-responsive--16by9"&gt; 								&lt;iframe loading="lazy" class="embed-responsive-item" src="https://www.youtube.com/embed/zUrdnIDl6Cg ?rel=0" title="Youtube:zUrdnIDl6Cg " allowfullscreen&gt;&lt;/iframe&gt; 							&lt;/div&gt; 						&lt;/div&gt;&lt;div class="content-block editor-output margin--bottom-md"&gt;&lt;input type="hidden" class="modul-hidden-field" value="12" /&gt; 						  &lt;div class="content-block editor-output margin--bottom-sm"&gt; 							&lt;object width="100%" data="/images/bilderpool/svg/K5_Microsoft Kurse eLearning englisch.svg" type="image/svg+xml"&gt;&lt;br/&gt;&lt;/object&gt; 						  &lt;/div&gt;&lt;/div&gt;&lt;input type="hidden" class="modul-hidden-field" value="11" /&gt; 						&lt;div class="content-block editor-output margin--bottom-sm"&gt; 							&lt;figure class="content-figure content-col-quarter-1"&gt; 								&lt;img class="img-responsive js-init-lazy"  									 src="/assets/img/blank.gif" 									 data-bttrlazyloading-xs='{"src": "/images/BB/microsoft kurse/icon_lernpfad (1).png", "width" : 768,  "height" : 360}' 									 data-bttrlazyloading-sm='{"src": "/resize/images/BB/microsoft kurse/icon_lernpfad (1).png?sz=b3Bwa3h6eWFvdHRhYXU_", "width" : 450,  "height" : 211}' 									 data-bttrlazyloading-md='{"src": "/resize/images/BB/microsoft kurse/icon_lernpfad (1).png?sz=bXR0a3h6eWFvdHRhYXU_", "width" : 290,  "height" : 135}' 									 alt="/images/BB/microsoft kurse/icon_lernpfad (1).png" 									 title="/images/BB/microsoft kurse/icon_lernpfad (1).png" /&gt; 							&lt;figcaption&gt; 								 							&lt;/figcaption&gt; 							&lt;/figure&gt; 							&lt;div class="content-col-quarter-3"&gt; 								&lt;h4&gt;Individual learning path&lt;/h4&gt; There are three different learning levels available. You can work through all three learning levels or carry out a classification in advance.&amp;nbsp;&lt;br&gt; &amp;nbsp; &lt;ul&gt; 	&lt;li&gt;Beginner&lt;/li&gt; 	&lt;li&gt;Advanced&lt;/li&gt; 	&lt;li&gt;Professional&lt;/li&gt; &lt;/ul&gt;  							&lt;/div&gt; 						&lt;/div&gt;&lt;input type="hidden" class="modul-hidden-field" value="11" /&gt; 						&lt;div class="content-block editor-output margin--bottom-sm"&gt; 							&lt;figure class="content-figure content-col-quarter-1"&gt; 								&lt;img class="img-responsive js-init-lazy"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alt="/images/BB/microsoft kurse/icon_interaktiveaufgaben (1).png" 									 title="/images/BB/microsoft kurse/icon_interaktiveaufgaben (1).png" /&gt; 							&lt;figcaption&gt; 								 							&lt;/figcaption&gt; 							&lt;/figure&gt; 							&lt;div class="content-col-quarter-3"&gt; 								&lt;h4&gt;109&amp;nbsp;lessons&lt;/h4&gt; You will get to know Microsoft PowerPoint in small steps. A total of 109lessons are available. Each lesson consists of a lesson video that describes the feature in detail and a hands-on activity that you complete directly in Microsoft PowerPoint. 							&lt;/div&gt; 						&lt;/div&gt;&lt;input type="hidden" class="modul-hidden-field" value="11" /&gt; 						&lt;div class="content-block editor-output margin--bottom-sm"&gt; 							&lt;figure class="content-figure content-col-quarter-1"&gt; 								&lt;img class="img-responsive js-init-lazy"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alt="/images/BB/microsoft kurse/icon_onlinebuch (1).png" 									 title="/images/BB/microsoft kurse/icon_onlinebuch (1).png" /&gt; 							&lt;figcaption&gt; 								 							&lt;/figcaption&gt; 							&lt;/figure&gt; 							&lt;div class="content-col-quarter-3"&gt; 								&lt;h4&gt;Online book&lt;/h4&gt; You will also have access to an online reference&amp;nbsp;book with detailed descriptions and additional information. 							&lt;/div&gt; 						&lt;/div&gt;&lt;input type="hidden" class="modul-hidden-field" value="11" /&gt; 						&lt;div class="content-block editor-output margin--bottom-sm"&gt; 							&lt;figure class="content-figure content-col-quarter-1"&gt; 								&lt;img class="img-responsive js-init-lazy"  									 src="/assets/img/blank.gif" 									 data-bttrlazyloading-xs='{"src": "/images/BB/microsoft kurse/icon_lernvideos (1).png", "width" : 768,  "height" : 360}' 									 data-bttrlazyloading-sm='{"src": "/resize/images/BB/microsoft kurse/icon_lernvideos (1).png?sz=b3Bwa3h6eWFvdHRhYXU_", "width" : 450,  "height" : 211}' 									 data-bt</t>
  </si>
  <si>
    <t>ms, MS-PowerPoint, TRAINERWEITERBILDUNG</t>
  </si>
  <si>
    <t>42438013</t>
  </si>
  <si>
    <t>&lt;input type="hidden" class="modul-hidden-field" value="1" /&gt; 						&lt;div class="content-block editor-output margin--bottom-sm"&gt; 						     &lt;p&gt;&lt;p&gt;Entdecken Sie das&lt;strong&gt; Datenbankprogramm Access&lt;/strong&gt;&amp;nbsp;und lernen Sie alle Funktionen der Microsoft-Anwendung zu beherrschen. In dieser Schulung erlernen Sie das EDV-Programm Word von den &lt;strong&gt;Grundfunktionen bis hin zu den fortgeschrittenen Funktionen&lt;/strong&gt;&amp;nbsp;kennen.&lt;br&gt; &lt;br&gt; Sie beginnen mit dem &lt;strong&gt;öffnen einer Datenbank&lt;/strong&gt;, erstellen und gruppieren&amp;nbsp;einen Bericht&amp;nbsp;und erlernen die &lt;strong&gt;statistische Berechnungen&lt;/strong&gt; in einer Abfrage.&amp;nbsp;Das eLearning bietet &lt;strong&gt;diverse Lernformen&lt;/strong&gt;, somit können verschiedene Lerntypen den Inhalt auf die &lt;strong&gt;am besten geeignete Weise aufnehmen und mit Praxisbeispielen&lt;/strong&gt; festigen.&lt;/p&gt; &lt;/p&gt; 						&lt;/div&gt;&lt;input type="hidden" class="modul-hidden-field" value="5" /&gt; 						&lt;div class="content-block editor-output margin--bottom-sm"&gt; 							&lt;div class="embed-responsive embed-responsive--16by9"&gt; 								&lt;iframe loading="lazy" class="embed-responsive-item" src="https://www.youtube.com/embed/rb8_NiIxhQ4?rel=0" title="Youtube:rb8_NiIxhQ4" allowfullscreen&gt;&lt;/iframe&gt; 							&lt;/div&gt; 						&lt;/div&gt;&lt;input type="hidden" class="modul-hidden-field" value="11" /&gt; 						&lt;div class="content-block editor-output margin--bottom-sm"&gt; 							&lt;figure class="content-figure content-col-quarter-1"&gt; 								&lt;img class="img-responsive js-init-lazy"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alt="/images/BB/microsoft kurse/icon_interaktiveaufgaben (1).png" 									 title="/images/BB/microsoft kurse/icon_interaktiveaufgaben (1).png" /&gt; 							&lt;figcaption&gt; 								 							&lt;/figcaption&gt; 							&lt;/figure&gt; 							&lt;div class="content-col-quarter-3"&gt; 								&lt;h3&gt;86 Lektionen&lt;/h3&gt; Sie lernen Microsoft Access in kleinen Schritten kennen. Insgesamt stehen 86 Lektionen zur Verfügung. Jede Lektion besteht aus einem Lektionsvideo, in dem die Funktion im Detail beschrieben werden,&amp;nbsp;und einer praktischen Aufgabe, in der Sie direkt in Microsoft Access Schritte durchführen. 							&lt;/div&gt; 						&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alt="" 									 title="" /&gt; 							&lt;figcaption&gt; 								 							&lt;/figcaption&gt; 							&lt;/figure&gt; 							&lt;div class="content-col-quarter-3"&gt; 								&lt;h4&gt;Online-Buch&lt;/h4&gt;  &lt;p&gt;Begleitend erhalten Sie Zugriff auf ein Online-Nachschlagewerk mit ausführlichen Beschreibungen und weiterführenden Informationen&lt;/p&gt;  							&lt;/div&gt; 						&lt;/div&gt;&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lernvideos (1).png", "width" : 768,  "height" : 360}' 									 data-bttrlazyloading-sm='{"src": "/resize/images/BB/microsoft kurse/icon_lernvideos (1).png?sz=b3Bwa3h6eWFvdHRhYXU_", "width" : 450,  "height" : 211}' 									 data-bttrlazyloading-md='{"src": "/resize/images/BB/microsoft kurse/icon_lernvideos (1).png?sz=bXR0a3h6eWFvdHRhYXU_", "width" : 290,  "height" : 135}' 									 alt="" 									 title="" /&gt; 							&lt;figcaption&gt; 								 							&lt;/figcaption&gt; 							&lt;/figure&gt; 							&lt;div class="content-col-quarter-3"&gt; 								&lt;h4&gt;2 Use-Cases&lt;/h4&gt;  &lt;p&gt;Das eLearning beinhaltet auch 2 Lernvideos, in denen Anwendungsfälle beschrieben werden (Office 2019).&lt;br&gt; &lt;br&gt; &lt;strong&gt;Umfang:&amp;nbsp;&lt;/strong&gt;Rund 1,5 Stunden.&lt;/p&gt;  &lt;p&gt;&amp;nbsp;&lt;/p&gt;  							&lt;/div&gt; 						&lt;/div&gt;&lt;/div&gt;&lt;div class="content-block editor-output margin--bottom-md"&gt;&lt;input type="hidden" class="modul-hidden-field" value="12" /&gt; 						  &lt;div class="content-block editor-output margin--bottom-sm"&gt; 							&lt;object width="100%" data="/images/bilderpool/svg/K5_Microsoft Kurse eLearning deutsch.svg" type="image/svg+xml"&gt;&lt;br/&gt;&lt;/object&gt; 						  &lt;/div&gt;&lt;/div&gt;&lt;input type="hidden" class="modul-hidden-field" value="1" /&gt; 						&lt;div class="content-block editor-output margin--bottom-sm"&gt; 						     &lt;p&gt;&lt;h4&gt;Hier sehen Sie verschiedene Ausschnitte der eLearning&amp;nbsp;Strecke:&lt;/h4&gt; &lt;/p&gt; 						&lt;/div&gt;&lt;input type="hidden" class="modul-hidden-field" value="4" /&gt; 						&lt;div class="content-block editor-output margin--bottom-sm"&gt; 							&lt;ul class="CMSSlideShowContainer"&gt;&lt;li&gt;/images/BB/microsoft kurse/1-Aufgabe-Access-de.JPG&lt;/li&gt;&lt;li&gt;/images/BB/microsoft kurse/2-dashboard-access-de.JPG&lt;/li&gt;&lt;li&gt;/images/BB/microsoft kurse/3-Video-Access-de.JPG&lt;/li&gt;&lt;li&gt;/images/BB/microsoft kurse/4-Fortschift-Access-de.JPG&lt;/li&gt;&lt;/ul&gt; 						&lt;/div&gt;</t>
  </si>
  <si>
    <t>ms, MS-Access, TRAINERWEITERBILDUNG</t>
  </si>
  <si>
    <t>&lt;ul&gt; 	&lt;li&gt;Für all diejenigen, die die Grundlagen von Access lernen wollen.&lt;/li&gt; 	&lt;li&gt;Sie können bereits mit Access umgehen? Dann eignet sich diese Lernstrecke als Wiederholung resp. als Auffrischung Ihres Könnens.&lt;/li&gt; 	&lt;li&gt;Lehrlinge die mit MS Access arbeiten&lt;/li&gt; &lt;/ul&gt;</t>
  </si>
  <si>
    <t>42439013</t>
  </si>
  <si>
    <t>&lt;input type="hidden" class="modul-hidden-field" value="1" /&gt; 						&lt;div class="content-block editor-output margin--bottom-sm"&gt; 						     &lt;p&gt;Discover them program Access and learn to master all the functions of the Microsoft application. In this training you will get to know the Access EDP program from basic to advanced functions.&lt;br&gt; &lt;br&gt; You start out by creating, sorting and filtering records and you also learn&amp;nbsp;how&amp;nbsp;basic select queries.&amp;nbsp;ELearning offers various forms of learning, so different types of learners can absorb the content in the most suitable way and consolidate it with practical examples.&lt;br&gt; &lt;br&gt; You also have the option of booking a one-to-one training session with one of our English-speaking trainers from the field. Please contact us directly by email if required:&amp;nbsp;&lt;a href="mailto:michaela.heidegger@wktirol.at "&gt;michaela.heidegger@wktirol.at &lt;/a&gt;&lt;br&gt; &amp;nbsp;&lt;/p&gt; 						&lt;/div&gt;&lt;input type="hidden" class="modul-hidden-field" value="5" /&gt; 						&lt;div class="content-block editor-output margin--bottom-sm"&gt; 							&lt;div class="embed-responsive embed-responsive--16by9"&gt; 								&lt;iframe loading="lazy" class="embed-responsive-item" src="https://www.youtube.com/embed/rb8_NiIxhQ4 ?rel=0" title="Youtube:rb8_NiIxhQ4 " allowfullscreen&gt;&lt;/iframe&gt; 							&lt;/div&gt; 						&lt;/div&gt;&lt;div class="content-block editor-output margin--bottom-md"&gt;&lt;input type="hidden" class="modul-hidden-field" value="12" /&gt; 						  &lt;div class="content-block editor-output margin--bottom-sm"&gt; 							&lt;object width="100%" data="/images/bilderpool/svg/K5_Microsoft Kurse eLearning englisch.svg" type="image/svg+xml"&gt;&lt;br/&gt;&lt;/object&gt; 						  &lt;/div&gt;&lt;/div&gt;&lt;input type="hidden" class="modul-hidden-field" value="11" /&gt; 						&lt;div class="content-block editor-output margin--bottom-sm"&gt; 							&lt;figure class="content-figure content-col-quarter-1"&gt; 								&lt;img class="img-responsive js-init-lazy"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alt="/images/BB/microsoft kurse/icon_interaktiveaufgaben (1).png" 									 title="/images/BB/microsoft kurse/icon_interaktiveaufgaben (1).png" /&gt; 							&lt;figcaption&gt; 								 							&lt;/figcaption&gt; 							&lt;/figure&gt; 							&lt;div class="content-col-quarter-3"&gt; 								&lt;h4&gt;86&amp;nbsp;lessons&lt;/h4&gt; You will get to know Microsoft Access in small steps. A total of 86 lessons are available. Each lesson consists of a lesson video that describes the feature in detail and a hands-on activity that you complete directly in Microsoft Access. 							&lt;/div&gt; 						&lt;/div&gt;&lt;input type="hidden" class="modul-hidden-field" value="11" /&gt; 						&lt;div class="content-block editor-output margin--bottom-sm"&gt; 							&lt;figure class="content-figure content-col-quarter-1"&gt; 								&lt;img class="img-responsive js-init-lazy"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alt="/images/BB/microsoft kurse/icon_onlinebuch (1).png" 									 title="/images/BB/microsoft kurse/icon_onlinebuch (1).png" /&gt; 							&lt;figcaption&gt; 								 							&lt;/figcaption&gt; 							&lt;/figure&gt; 							&lt;div class="content-col-quarter-3"&gt; 								&lt;h4&gt;Online book&lt;/h4&gt; You will also have access to an online reference&amp;nbsp;book with detailed descriptions and additional information. 							&lt;/div&gt; 						&lt;/div&gt;&lt;input type="hidden" class="modul-hidden-field" value="11" /&gt; 						&lt;div class="content-block editor-output margin--bottom-sm"&gt; 							&lt;figure class="content-figure content-col-quarter-1"&gt; 								&lt;img class="img-responsive js-init-lazy"  									 src="/assets/img/blank.gif" 									 data-bttrlazyloading-xs='{"src": "/images/BB/microsoft kurse/icon_lernvideos (1).png", "width" : 768,  "height" : 360}' 									 data-bttrlazyloading-sm='{"src": "/resize/images/BB/microsoft kurse/icon_lernvideos (1).png?sz=b3Bwa3h6eWFvdHRhYXU_", "width" : 450,  "height" : 211}' 									 data-bttrlazyloading-md='{"src": "/resize/images/BB/microsoft kurse/icon_lernvideos (1).png?sz=bXR0a3h6eWFvdHRhYXU_", "width" : 290,  "height" : 135}' 									 alt="/images/BB/microsoft kurse/icon_lernvideos (1).png" 									 title="/images/BB/microsoft kurse/icon_lernvideos (1).png" /&gt; 							&lt;figcaption&gt; 								 							&lt;/figcaption&gt; 							&lt;/figure&gt; 							&lt;div class="content-col-quarter-3"&gt; 								&lt;h4&gt;2 use cases&lt;/h4&gt; The eLearning also includes 2 learning videos in which use cases are described (Office 2019).&lt;br&gt; &lt;br&gt; &lt;strong&gt;Scope:&lt;/strong&gt; around 1.5 hours. 							&lt;/div&gt; 						&lt;/div&gt;&lt;input type="hidden" class="modul-hidden-field" value="4" /&gt; 						&lt;div class="content-block editor-output margin--bottom-sm"&gt; 							&lt;ul class="CMSSlideShowContainer"&gt;&lt;li&gt;/images/BB/microsoft kurse/1-Aufgabe-Access-en.png&lt;/li&gt;&lt;li&gt;/images/BB/microsoft kurse/2-dashboard-access-en.png&lt;/li&gt;&lt;li&gt;/images/BB/microsoft kurse/3-Video-Access-en.png&lt;/li&gt;&lt;li&gt;/images/BB/microsoft kurse/4-Fortschritt-Access-en.png&lt;/li&gt;&lt;/ul&gt; 						&lt;/div&gt;</t>
  </si>
  <si>
    <t>42440013</t>
  </si>
  <si>
    <t>&lt;input type="hidden" class="modul-hidden-field" value="1" /&gt; 						&lt;div class="content-block editor-output margin--bottom-sm"&gt; 						     &lt;p&gt;&lt;p&gt;Entdecken Sie &lt;strong&gt;die Welt&amp;nbsp;von Microsoft&amp;nbsp;365&lt;/strong&gt; und lernen Sie alle Funktionen der Microsoft-Anwendungen zu beherrschen. In dieser Schulung erlernen Sie das EDV-Programm Microsoft 365 von den &lt;strong&gt;Grundfunktionen bis hin zu den fortgeschrittenen Funktionen&lt;/strong&gt;&amp;nbsp;kennen.&lt;br&gt; &lt;br&gt; Sie erlernen die&amp;nbsp;Benutzeroberfläche und&amp;nbsp;den Unterschied von &lt;strong&gt;OneDrive, SharePoint, Teams und Outlook online&lt;/strong&gt;.&amp;nbsp;&amp;nbsp;Das eLearning bietet&lt;strong&gt; diverse Lernformen&lt;/strong&gt;, somit können verschiedene Lerntypen den Inhalt auf die&lt;strong&gt; am besten geeignete Weise aufnehmen und mit Praxisbeispielen &lt;/strong&gt;festigen.&lt;/p&gt; &lt;/p&gt; 						&lt;/div&gt;&lt;input type="hidden" class="modul-hidden-field" value="5" /&gt; 						&lt;div class="content-block editor-output margin--bottom-sm"&gt; 							&lt;div class="embed-responsive embed-responsive--16by9"&gt; 								&lt;iframe loading="lazy" class="embed-responsive-item" src="https://www.youtube.com/embed/qY7RbVUejAc ?rel=0" title="Youtube:qY7RbVUejAc " allowfullscreen&gt;&lt;/iframe&gt; 							&lt;/div&gt; 						&lt;/div&gt;&lt;input type="hidden" class="modul-hidden-field" value="11" /&gt; 						&lt;div class="content-block editor-output margin--bottom-sm"&gt; 							&lt;figure class="content-figure content-col-quarter-1"&gt; 								&lt;img class="img-responsive js-init-lazy"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alt="/images/BB/microsoft kurse/icon_interaktiveaufgaben (1).png" 									 title="/images/BB/microsoft kurse/icon_interaktiveaufgaben (1).png" /&gt; 							&lt;figcaption&gt; 								 							&lt;/figcaption&gt; 							&lt;/figure&gt; 							&lt;div class="content-col-quarter-3"&gt; 								&lt;h3&gt;39 Lektionen&lt;/h3&gt; Sie lernen Microsoft Office 365 in kleinen Schritten kennen. Insgesamt stehen 39 Lektionen zur Verfügung. Jede Lektion besteht aus einem Lektionsvideo, in dem die Funktion im Detail beschrieben werden,&amp;nbsp;und einer praktischen Aufgabe, in der Sie direkt in Microsoft Office 365 Schritte durchführen. 							&lt;/div&gt; 						&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alt="" 									 title="" /&gt; 							&lt;figcaption&gt; 								 							&lt;/figcaption&gt; 							&lt;/figure&gt; 							&lt;div class="content-col-quarter-3"&gt; 								&lt;h4&gt;Online-Buch&lt;/h4&gt;  &lt;p&gt;Begleitend erhalten Sie Zugriff auf ein Online-Nachschlagewerk mit ausführlichen Beschreibungen und weiterführenden Informationen&lt;/p&gt;  							&lt;/div&gt; 						&lt;/div&gt;&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lernvideos (1).png", "width" : 768,  "height" : 360}' 									 data-bttrlazyloading-sm='{"src": "/resize/images/BB/microsoft kurse/icon_lernvideos (1).png?sz=b3Bwa3h6eWFvdHRhYXU_", "width" : 450,  "height" : 211}' 									 data-bttrlazyloading-md='{"src": "/resize/images/BB/microsoft kurse/icon_lernvideos (1).png?sz=bXR0a3h6eWFvdHRhYXU_", "width" : 290,  "height" : 135}' 									 alt="" 									 title="" /&gt; 							&lt;figcaption&gt; 								 							&lt;/figcaption&gt; 							&lt;/figure&gt; 							&lt;div class="content-col-quarter-3"&gt; 								&lt;h4&gt;2 Use-Cases&lt;/h4&gt;  &lt;p&gt;Das eLearning beinhaltet auch 2 Lernvideos, in denen Anwendungsfälle beschrieben werden (Office 2019).&lt;br&gt; &lt;br&gt; &lt;strong&gt;Umfang:&amp;nbsp;&lt;/strong&gt;Rund 1,5 Stunden.&lt;/p&gt;  &lt;p&gt;&amp;nbsp;&lt;/p&gt;  							&lt;/div&gt; 						&lt;/div&gt;&lt;/div&gt;&lt;div class="content-block editor-output margin--bottom-md"&gt;&lt;input type="hidden" class="modul-hidden-field" value="12" /&gt; 						  &lt;div class="content-block editor-output margin--bottom-sm"&gt; 							&lt;object width="100%" data="/images/bilderpool/svg/K5_Microsoft Kurse eLearning deutsch.svg" type="image/svg+xml"&gt;&lt;br/&gt;&lt;/object&gt; 						  &lt;/div&gt;&lt;/div&gt;&lt;input type="hidden" class="modul-hidden-field" value="1" /&gt; 						&lt;div class="content-block editor-output margin--bottom-sm"&gt; 						     &lt;p&gt;&lt;h4&gt;Hier sehen Sie verschiedene Ausschnitte der eLearning&amp;nbsp;Strecke:&lt;/h4&gt; &lt;/p&gt; 						&lt;/div&gt;&lt;input type="hidden" class="modul-hidden-field" value="4" /&gt; 						&lt;div class="content-block editor-output margin--bottom-sm"&gt; 							&lt;ul class="CMSSlideShowContainer"&gt;&lt;li&gt;/images/BB/microsoft kurse/1-Aufgabe-Office365-de.JPG&lt;/li&gt;&lt;li&gt;/images/BB/microsoft kurse/2-dashboard-office365-de.JPG&lt;/li&gt;&lt;li&gt;/images/BB/microsoft kurse/3-Video-Office365-de.JPG&lt;/li&gt;&lt;li&gt;/images/BB/microsoft kurse/4-Fortschritt-Office365-de.jpg&lt;/li&gt;&lt;/ul&gt; 						&lt;/div&gt;</t>
  </si>
  <si>
    <t>ms, online, TRAINERWEITERBILDUNG</t>
  </si>
  <si>
    <t>&lt;ul&gt; 	&lt;li&gt;Für all diejenigen, die die Grundlagen von Microsoft 365 lernen wollen.&lt;/li&gt; 	&lt;li&gt;Sie können bereits mit Microsoft&amp;nbsp;365 umgehen? Dann eignet sich diese Lernstrecke als Wiederholung resp. als Auffrischung Ihres Könnens.&lt;/li&gt; 	&lt;li&gt;&amp;nbsp;Lehrlinge die mit MS 365 arbeiten&lt;/li&gt; &lt;/ul&gt;</t>
  </si>
  <si>
    <t>42443013</t>
  </si>
  <si>
    <t>&lt;input type="hidden" class="modul-hidden-field" value="1" /&gt; 						&lt;div class="content-block editor-output margin--bottom-sm"&gt; 						     &lt;p&gt;Discover the&amp;nbsp;programm Microsoft 365&amp;nbsp;from basic to advanced functions&lt;br&gt; &lt;br&gt; You discovering the Microsoft&amp;nbsp;365 enviroment and the Online applications. You learn how to managing your files&amp;nbsp;in OneDrive for Business and&amp;nbsp;how to create ans share your notes. &amp;nbsp;ELearning offers various forms of learning, so different types of learners can absorb the content in the most suitable way and consolidate it with practical examples.&lt;br&gt; &lt;br&gt; You also have the option of booking a one-to-one training session with one of our English-speaking trainers from the field. Please contact us directly by email if required:&amp;nbsp;&lt;a href="mailto:michaela.heidegger@wktirol.at "&gt;michaela.heidegger@wktirol.at &lt;/a&gt;&amp;nbsp;&lt;/p&gt; 						&lt;/div&gt;&lt;input type="hidden" class="modul-hidden-field" value="5" /&gt; 						&lt;div class="content-block editor-output margin--bottom-sm"&gt; 							&lt;div class="embed-responsive embed-responsive--16by9"&gt; 								&lt;iframe loading="lazy" class="embed-responsive-item" src="https://www.youtube.com/embed/JoIvbs4nOQo?rel=0" title="Youtube:JoIvbs4nOQo" allowfullscreen&gt;&lt;/iframe&gt; 							&lt;/div&gt; 						&lt;/div&gt;&lt;div class="content-block editor-output margin--bottom-md"&gt;&lt;input type="hidden" class="modul-hidden-field" value="12" /&gt; 						  &lt;div class="content-block editor-output margin--bottom-sm"&gt; 							&lt;object width="100%" data="/images/bilderpool/svg/K5_Microsoft Kurse eLearning englisch.svg" type="image/svg+xml"&gt;&lt;br/&gt;&lt;/object&gt; 						  &lt;/div&gt;&lt;/div&gt;&lt;input type="hidden" class="modul-hidden-field" value="11" /&gt; 						&lt;div class="content-block editor-output margin--bottom-sm"&gt; 							&lt;figure class="content-figure content-col-quarter-1"&gt; 								&lt;img class="img-responsive js-init-lazy"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alt="/images/BB/microsoft kurse/icon_interaktiveaufgaben (1).png" 									 title="/images/BB/microsoft kurse/icon_interaktiveaufgaben (1).png" /&gt; 							&lt;figcaption&gt; 								 							&lt;/figcaption&gt; 							&lt;/figure&gt; 							&lt;div class="content-col-quarter-3"&gt; 								&lt;h4&gt;39&amp;nbsp;lessons&lt;/h4&gt; You will get to know Microsoft 365 in small steps. A total of 39lessons are available. Each lesson consists of a lesson video that describes the feature in detail and a hands-on activity that you complete directly in Microsoft &amp;nbsp;365. 							&lt;/div&gt; 						&lt;/div&gt;&lt;input type="hidden" class="modul-hidden-field" value="11" /&gt; 						&lt;div class="content-block editor-output margin--bottom-sm"&gt; 							&lt;figure class="content-figure content-col-quarter-1"&gt; 								&lt;img class="img-responsive js-init-lazy"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alt="/images/BB/microsoft kurse/icon_onlinebuch (1).png" 									 title="/images/BB/microsoft kurse/icon_onlinebuch (1).png" /&gt; 							&lt;figcaption&gt; 								 							&lt;/figcaption&gt; 							&lt;/figure&gt; 							&lt;div class="content-col-quarter-3"&gt; 								&lt;h4&gt;Online book&lt;/h4&gt; You will also have access to an online reference&amp;nbsp;book with detailed descriptions and additional information. 							&lt;/div&gt; 						&lt;/div&gt;&lt;input type="hidden" class="modul-hidden-field" value="11" /&gt; 						&lt;div class="content-block editor-output margin--bottom-sm"&gt; 							&lt;figure class="content-figure content-col-quarter-1"&gt; 								&lt;img class="img-responsive js-init-lazy"  									 src="/assets/img/blank.gif" 									 data-bttrlazyloading-xs='{"src": "", "width" : 768,  "height" : 360}' 									 data-bttrlazyloading-sm='{"src": "/resize?sz=b3Bwa3h6eWFvdHRhYXU_", "width" : 450,  "height" : 211}' 									 data-bttrlazyloading-md='{"src": "/resize?sz=bXR0a3h6eWFvdHRhYXU_", "width" : 290,  "height" : 135}' 									 alt="" 									 title="" /&gt; 							&lt;figcaption&gt; 								 							&lt;/figcaption&gt; 							&lt;/figure&gt; 							&lt;div class="content-col-quarter-3"&gt; 								&lt;h4&gt;2 use cases&lt;/h4&gt; The eLearning also includes 2 learning videos in which use cases are described (Microsoft 2019).&lt;br&gt; &lt;br&gt; Scope: around 1.5 hours. 							&lt;/div&gt; 						&lt;/div&gt;&lt;input type="hidden" class="modul-hidden-field" value="4" /&gt; 						&lt;div class="content-block editor-output margin--bottom-sm"&gt; 							&lt;ul class="CMSSlideShowContainer"&gt;&lt;li&gt;/images/BB/microsoft kurse/1-Aufgabe-Office365-en.png&lt;/li&gt;&lt;li&gt;/images/BB/microsoft kurse/2-dashboard-office365-en.png&lt;/li&gt;&lt;li&gt;/images/BB/microsoft kurse/3-Video-Office365-en.png&lt;/li&gt;&lt;li&gt;/images/BB/microsoft kurse/4-Fortschritt-Office365-en.png&lt;/li&gt;&lt;/ul&gt; 						&lt;/div&gt;</t>
  </si>
  <si>
    <t>42444013</t>
  </si>
  <si>
    <t>&lt;input type="hidden" class="modul-hidden-field" value="1" /&gt; 						&lt;div class="content-block editor-output margin--bottom-sm"&gt; 						     &lt;p&gt;Entdecken Sie &lt;strong&gt;Excel, Word, Access&amp;nbsp;bis hin zu Windows 10&lt;/strong&gt;&amp;nbsp;und lernen Sie alle Funktionen der Microsoft-Anwendungen zu beherrschen. In dieser Schulung erlernen Sie die EDV-Programme&amp;nbsp;von den &lt;strong&gt;Grundfunktionen bis hin zu den fortgeschrittenen Funktionen&lt;/strong&gt;&amp;nbsp;kennen.&lt;br&gt; &lt;br&gt; Sie beginnen mit dem: &lt;ul&gt; 	&lt;li&gt;Eingeben von Daten, erstellen einfache und komplexere Formeln und gestalten Diagramme sowie Pivot-Tabellen. - Excel&lt;/li&gt; 	&lt;li&gt;navigieren durch das Dokument, erstellen und formatieren Diagramme, sowie Serienbriefe&amp;nbsp;und gestalten digitale Signaturen. - Word&lt;/li&gt; 	&lt;li&gt;beantworten von E-Mails, erstellen von Notizen und Aufgaben sowie den exportieren bzw. importieren eines Ordners. - Outlook&lt;/li&gt; 	&lt;li&gt;öffnen einer Präsentation, erstellen Gitternetzlinien sowie Führungslinien und gestalten Layouts von Diagrammelementen. - PowerPoint&lt;/li&gt; 	&lt;li&gt;öffnen einer Datenbank, erstellen und gruppieren&amp;nbsp;einen Bericht&amp;nbsp;und erlernen die statistische Berechnungen in einer Abfrage. - Access&lt;/li&gt; 	&lt;li&gt;erlernen der Benutzeroberfläche und&amp;nbsp;den Unterschieden von OneDrive, SharePoint, Teams und Outlook online. - Office 365&lt;/li&gt; &lt;/ul&gt; Das eLearning bietet &lt;strong&gt;diverse Lernformen&lt;/strong&gt;, somit können verschiedene Lerntypen den Inhalt auf die &lt;strong&gt;am besten geeignete Weise aufnehmen und mit Praxisbeispielen&lt;/strong&gt; festigen.&lt;br&gt; &amp;nbsp;&lt;/p&gt; 						&lt;/div&gt;&lt;input type="hidden" class="modul-hidden-field" value="5" /&gt; 						&lt;div class="content-block editor-output margin--bottom-sm"&gt; 							&lt;div class="embed-responsive embed-responsive--16by9"&gt; 								&lt;iframe loading="lazy" class="embed-responsive-item" src="https://www.youtube.com/embed/5LF0HtgvBis ?rel=0" title="Youtube:5LF0HtgvBis " allowfullscreen&gt;&lt;/iframe&gt; 							&lt;/div&gt; 						&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lernpfad (1).png", "width" : 768,  "height" : 360}' 									 data-bttrlazyloading-sm='{"src": "/resize/images/BB/microsoft kurse/icon_lernpfad (1).png?sz=b3Bwa3h6eWFvdHRhYXU_", "width" : 450,  "height" : 211}' 									 data-bttrlazyloading-md='{"src": "/resize/images/BB/microsoft kurse/icon_lernpfad (1).png?sz=bXR0a3h6eWFvdHRhYXU_", "width" : 290,  "height" : 135}' 									 alt="" 									 title="" /&gt; 							&lt;figcaption&gt; 								 							&lt;/figcaption&gt; 							&lt;/figure&gt; 							&lt;div class="content-col-quarter-3"&gt; 								&lt;h4&gt;Individueller Lernpfad&lt;/h4&gt;  &lt;p&gt;Ihnen stehen drei unterschiedliche Lern-Niveaus zu Verfügung. Sie können alle drei Lernniveaus durcharbeiten oder vorab eine Einstufung durchführen.&lt;/p&gt;  &lt;ul&gt; 	&lt;li&gt;Einsteiger&lt;/li&gt; 	&lt;li&gt;Fortgeschritten&lt;/li&gt; 	&lt;li&gt;Profi&lt;/li&gt; &lt;/ul&gt;  							&lt;/div&gt; 						&lt;/div&gt;&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alt="" 									 title="" /&gt; 							&lt;figcaption&gt; 								 							&lt;/figcaption&gt; 							&lt;/figure&gt; 							&lt;div class="content-col-quarter-3"&gt; 								&lt;h4&gt;Online-Buch&lt;/h4&gt;  &lt;p&gt;Begleitend erhalten Sie Zugriff auf ein Online-Nachschlagewerk mit ausführlichen Beschreibungen und weiterführenden Informationen&lt;/p&gt;  							&lt;/div&gt; 						&lt;/div&gt;&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lernvideos (1).png", "width" : 768,  "height" : 360}' 									 data-bttrlazyloading-sm='{"src": "/resize/images/BB/microsoft kurse/icon_lernvideos (1).png?sz=b3Bwa3h6eWFvdHRhYXU_", "width" : 450,  "height" : 211}' 									 data-bttrlazyloading-md='{"src": "/resize/images/BB/microsoft kurse/icon_lernvideos (1).png?sz=bXR0a3h6eWFvdHRhYXU_", "width" : 290,  "height" : 135}' 									 alt="" 									 title="" /&gt; 							&lt;figcaption&gt; 								 							&lt;/figcaption&gt; 							&lt;/figure&gt; 							&lt;div class="content-col-quarter-3"&gt; 								&lt;h4&gt;2 Use-Cases&lt;/h4&gt;  &lt;p&gt;Das eLearning beinhaltet auch 2 Lernvideos, in denen Anwendungsfälle beschrieben werden (Office 2019).&lt;br&gt; &lt;br&gt; &lt;strong&gt;Umfang:&amp;nbsp;&lt;/strong&gt;Rund 1,5 Stunden.&lt;/p&gt;  &lt;p&gt;&amp;nbsp;&lt;/p&gt;  							&lt;/div&gt; 						&lt;/div&gt;&lt;/div&gt;&lt;div class="content-block editor-output margin--bottom-md"&gt;&lt;input type="hidden" class="modul-hidden-field" value="12" /&gt; 						  &lt;div class="content-block editor-output margin--bottom-sm"&gt; 							&lt;object width="100%" data="/images/bilderpool/svg/K5_Microsoft Kurse eLearning deutsch.svg" type="image/svg+xml"&gt;&lt;br/&gt;&lt;/object&gt; 						  &lt;/div&gt;&lt;/div&gt;&lt;input type="hidden" class="modul-hidden-field" value="1" /&gt; 						&lt;div class="content-block editor-output margin--bottom-sm"&gt; 						     &lt;p&gt;&lt;h4&gt;Hier sehen Sie v</t>
  </si>
  <si>
    <t>&lt;ul&gt; 	&lt;li&gt;Für alle die sich im Bereich Microsoft Office weiterentwickeln wollen.&amp;nbsp;&lt;/li&gt; 	&lt;li&gt;Die Lernstrecken dienen einerseits als Wiederholung in den Verschiedenen Bereichen (Excel, Access, Windows 10, Teams uvm.), andererseits können Sie von Grund auf die Anwenderprogramme kennenlernen.&amp;nbsp;&lt;/li&gt; 	&lt;li&gt;&amp;nbsp;Lehrlinge die mit Microsoft arbeiten&lt;/li&gt; &lt;/ul&gt;</t>
  </si>
  <si>
    <t>42445013</t>
  </si>
  <si>
    <t>&lt;input type="hidden" class="modul-hidden-field" value="1" /&gt; 						&lt;div class="content-block editor-output margin--bottom-sm"&gt; 						     &lt;p&gt;Discover the application&amp;nbsp;programs and learn to master all the functions. In this training you will get to know the&amp;nbsp;Micorosoft application&amp;nbsp;programs from basic to advanced functions.&lt;br&gt; &lt;br&gt; ELearning offers various forms of learning, so different types of learners can absorb the content in the most suitable way and consolidate it with practical examples.&lt;br&gt; &lt;br&gt; You also have the option of booking a one-to-one training session with one of our English-speaking trainers from the field. Please contact us directly by email if required: &lt;a href="mailto:michaela.heidegger@wktirol.at"&gt;michaela.heidegger@wktirol.at&lt;/a&gt;&lt;/p&gt; 						&lt;/div&gt;&lt;input type="hidden" class="modul-hidden-field" value="5" /&gt; 						&lt;div class="content-block editor-output margin--bottom-sm"&gt; 							&lt;div class="embed-responsive embed-responsive--16by9"&gt; 								&lt;iframe loading="lazy" class="embed-responsive-item" src="https://www.youtube.com/embed/JoIvbs4nOQo?rel=0" title="Youtube:JoIvbs4nOQo" allowfullscreen&gt;&lt;/iframe&gt; 							&lt;/div&gt; 						&lt;/div&gt;&lt;div class="content-block editor-output margin--bottom-md"&gt;&lt;input type="hidden" class="modul-hidden-field" value="12" /&gt; 						  &lt;div class="content-block editor-output margin--bottom-sm"&gt; 							&lt;object width="100%" data="/images/bilderpool/svg/K5_Microsoft Kurse eLearning englisch.svg" type="image/svg+xml"&gt;&lt;br/&gt;&lt;/object&gt; 						  &lt;/div&gt;&lt;/div&gt;&lt;input type="hidden" class="modul-hidden-field" value="4" /&gt; 						&lt;div class="content-block editor-output margin--bottom-sm"&gt; 							&lt;ul class="CMSSlideShowContainer"&gt;&lt;li&gt;/images/BB/microsoft kurse/anwender/1-Usecase-Excel-en.png&lt;/li&gt;&lt;li&gt;/images/BB/microsoft kurse/anwender/2-dashboard-anwender-en.png&lt;/li&gt;&lt;li&gt;/images/BB/microsoft kurse/anwender/3-Video-Powerpoint-en.png&lt;/li&gt;&lt;li&gt;/images/BB/microsoft kurse/anwender/4-Fortschritt-Office365-en.png&lt;/li&gt;&lt;/ul&gt; 						&lt;/div&gt;</t>
  </si>
  <si>
    <t>42468013</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Das Hauptaugenmerk dieses Lernprogrammes liegt im Erlernen der&lt;strong&gt; raschen und sicheren Bearbeitung&lt;/strong&gt; Ihrer E-Mails mit MS Outlook. Neben den verschiedenen Funktionen die für den Versand einer E-Mail relevant sind, lernen Sie vor allem Ihren &lt;strong&gt;Posteingang effektiv zu verwalten&lt;/strong&gt;. Des Weiteren werden Ihnen der Einsatz der Outlook &lt;strong&gt;Kontakte &lt;/strong&gt;und des &lt;strong&gt;Kalenders &lt;/strong&gt;gezeigt.&lt;/p&gt; 						&lt;/div&gt;&lt;input type="hidden" class="modul-hidden-field" value="4" /&gt; 						&lt;div class="content-block editor-output margin--bottom-sm"&gt; 							&lt;ul class="CMSSlideShowContainer"&gt;&lt;li&gt;/images/ondemand/outlook-grundlagen/Outlook_Grundlagen1.png&lt;/li&gt;&lt;li&gt;/images/ondemand/outlook-grundlagen/Outlook_Grundlagen2.png&lt;/li&gt;&lt;li&gt;/images/ondemand/outlook-grundlagen/Outlook_Grundlagen3.png&lt;/li&gt;&lt;li&gt;/images/ondemand/outlook-grundlagen/Outlook_Grundlagen4.png&lt;/li&gt;&lt;/ul&gt; 						&lt;/div&gt;&lt;input type="hidden" class="modul-hidden-field" value="1" /&gt; 						&lt;div class="content-block editor-output margin--bottom-sm"&gt; 						     &lt;p&gt;39 Lektionen in 7 Kapiteln &lt;h4&gt;Kapitelübersicht&lt;/h4&gt;  &lt;ul&gt; 	&lt;li&gt;Grundlagen&lt;/li&gt; 	&lt;li&gt;Nachrichten bearbeiten&lt;/li&gt; 	&lt;li&gt;Elemente organisieren und drucken&lt;/li&gt; 	&lt;li&gt;Adressbücher und Kontakte&lt;/li&gt; 	&lt;li&gt;Der Terminkalender&lt;/li&gt; 	&lt;li&gt;Aufgaben verwal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ou16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68x-outlook-grundlagen-online-kurs-mit-live-online-training" rel="nofollow"&gt;20 Stunden Lernzeit pro Woche&lt;/a&gt;&lt;/li&gt; 	&lt;li&gt;&lt;a href="https://www.tirol.wifi.at/kurs/42166x-outlook-grundlagen-online-kurs-mit-live-online-training" rel="nofollow"&gt;16 Stunden Lernzeit pro Woche&lt;/a&gt;&lt;/li&gt; 	&lt;li&gt;&lt;a href="https://www.tirol.wifi.at/kurs/42167x-outlook-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42469013</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lt;p&gt;MS Outlook bietet sehr viel mehr als nur Zugriff auf Ihr elektronisches Postfach. Mit diesem Lernprogramm können Sie vor allem Ihre Kenntnisse in der &lt;strong&gt;Organisation &lt;/strong&gt;Ihrer täglichen E-Mail "Flut" erweitern. Behandelt wird der Umgang mit Themen wie Nachverfolgung,&lt;strong&gt; Outlook Kategorien&lt;/strong&gt; und das &lt;strong&gt;Anwenden von Regeln&lt;/strong&gt;, auch für Ihre individuellen Ordner. Ein weiterer Focus liegt auf der &lt;strong&gt;organisatorischen Zusammenarbeit mit Arbeitskollegen&lt;/strong&gt;: Diesbezüglich lernen Sie Besprechungen zu organisieren und als Stellvertreter zu agieren. Schließlich erfahren Sie noch wo es hilfreich ist, Outlook an Ihre individuellen Arbeitsgewohnheiten anzupassen.&lt;/p&gt; &lt;/p&gt; 						&lt;/div&gt;&lt;input type="hidden" class="modul-hidden-field" value="4" /&gt; 						&lt;div class="content-block editor-output margin--bottom-sm"&gt; 							&lt;ul class="CMSSlideShowContainer"&gt;&lt;li&gt;/images/ondemand/outlook-aufbau/Outlook_Aufau_1.png&lt;/li&gt;&lt;li&gt;/images/ondemand/outlook-aufbau/Outlook_Aufau_2.png&lt;/li&gt;&lt;li&gt;/images/ondemand/outlook-aufbau/Outlook_Aufau_3.png&lt;/li&gt;&lt;li&gt;/images/ondemand/outlook-aufbau/Outlook_Aufau_4.png&lt;/li&gt;&lt;/ul&gt; 						&lt;/div&gt;&lt;input type="hidden" class="modul-hidden-field" value="1" /&gt; 						&lt;div class="content-block editor-output margin--bottom-sm"&gt; 						     &lt;p&gt;34 Lektionen in 7 Kapiteln &lt;h4&gt;Kapitelübersicht&lt;/h4&gt;  &lt;ul&gt; 	&lt;li&gt;E-Mails verwalten&lt;/li&gt; 	&lt;li&gt;Kalender im Team&lt;/li&gt; 	&lt;li&gt;Besprechungen organisieren&lt;/li&gt; 	&lt;li&gt;Stellvertretungen&lt;/li&gt; 	&lt;li&gt;E-Mails suchen&lt;/li&gt; 	&lt;li&gt;Informationen verwal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ou16a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69x-outlook-aufbau-online-kurs-mit-live-online-training" rel="nofollow"&gt;20 Stunden Lernzeit pro Woche&lt;/a&gt;&lt;/li&gt; 	&lt;li&gt;&lt;a href="https://www.tirol.wifi.at/kurs/42168x-outlook-aufbau-online-kurs-mit-live-online-training" rel="nofollow"&gt;16 Stunden Lernzeit pro Woche&lt;/a&gt;&lt;/li&gt; 	&lt;li&gt;&lt;a href="https://www.tirol.wifi.at/kurs/42169x-outlook-aufbau-online-kurs-mit-live-online-training" rel="nofollow"&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online, Online Kurs, aufbaukurs</t>
  </si>
  <si>
    <t>42547013</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Dieses Lernprogramm vermittelt Ihnen die wesentlichen Arbeitsschritte zum Gestalten von folienbasierten Präsentationen mit MS PowerPoint. Sie lernen unterschiedliche Folienelemente zu gestalten und zu bearbeiten und unterschiedliche Objekte, wie &lt;strong&gt;SmartArts &lt;/strong&gt;oder &lt;strong&gt;Diagramme&lt;/strong&gt;, zu erstellen. Sie nutzen &lt;strong&gt;Designvorlagen&lt;/strong&gt; und &lt;strong&gt;Folienmaster &lt;/strong&gt;für ein durchgängiges Layout und &lt;strong&gt;animierte Übergänge&lt;/strong&gt; für gefällige Folienabläufe. Sie optimieren die Vorführung Ihrer Bildschirmpräsentationen durch den Einsatz von Notizseiten und Foliendruck.&lt;/p&gt; 						&lt;/div&gt;&lt;input type="hidden" class="modul-hidden-field" value="4" /&gt; 						&lt;div class="content-block editor-output margin--bottom-sm"&gt; 							&lt;ul class="CMSSlideShowContainer"&gt;&lt;li&gt;/images/ondemand/Powerpoint_Fortgeschritten.png&lt;/li&gt;&lt;li&gt;/images/ondemand/Powerpoint_Fortgeschritten_002.png&lt;/li&gt;&lt;li&gt;/images/ondemand/Powerpoint_Fortgeschritten_003.png&lt;/li&gt;&lt;li&gt;/images/ondemand/Powerpoint_Fortgeschritten_004.png&lt;/li&gt;&lt;/ul&gt; 						&lt;/div&gt;&lt;input type="hidden" class="modul-hidden-field" value="1" /&gt; 						&lt;div class="content-block editor-output margin--bottom-sm"&gt; 						     &lt;p&gt;47 Lektionen in 10 Kapiteln &lt;h4&gt;Kapitelübersicht&lt;/h4&gt;  &lt;ul&gt; 	&lt;li&gt;Grundlagen&lt;/li&gt; 	&lt;li&gt;Erstellen von Präsentationen&lt;/li&gt; 	&lt;li&gt;Dateiverwaltung&lt;/li&gt; 	&lt;li&gt;Arbeiten mit Text&lt;/li&gt; 	&lt;li&gt;Arbeiten mit Formen&lt;/li&gt; 	&lt;li&gt;Arbeiten mit Objekten&lt;/li&gt; 	&lt;li&gt;Master und Vorlagen&lt;/li&gt; 	&lt;li&gt;Übergänge und Animationen&lt;/li&gt; 	&lt;li&gt;Präsentationen vorbereiten und ausgeb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pp16a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547x-powerpoint-aufbau-online-kurs-mit-live-online-training" rel="nofollow"&gt;20 Stunden Lernzeit pro Woche&lt;/a&gt;&lt;/li&gt; 	&lt;li&gt;&lt;a href="https://www.tirol.wifi.at/kurs/42162x-powerpoint-aufbau-online-kurs-mit-live-online-training" rel="nofollow"&gt;16 Stunden Lernzeit pro Woche&lt;/a&gt;&lt;/li&gt; 	&lt;li&gt;&lt;a href="https://www.tirol.wifi.at/kurs/42163x-powerpoint-aufbau-online-kurs-mit-live-online-training" rel="nofollow"&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lt;p&gt;Einmal pro Woche findet das Live-Online-Training im virtuellen Klassenraum über die WIFI-Lernplattform&amp;nbsp;statt. Reservieren Sie sich diese Zeit. Sie können von zu Hause oder von unterwegs teilnehmen. Stellen Sie Ihre Fragen an unsere WIFI Expert:innen.&lt;/p&gt; &lt;/p&gt; 						&lt;/div&gt;</t>
  </si>
  <si>
    <t>online, Online Kurs, , , Power-Point</t>
  </si>
  <si>
    <t>42550303</t>
  </si>
  <si>
    <t>Di, Do, 18:00-21.30</t>
  </si>
  <si>
    <t>42550603</t>
  </si>
  <si>
    <t>Do,Fr, 08:30-16:30</t>
  </si>
  <si>
    <t>42550613</t>
  </si>
  <si>
    <t>GRAFIKDESIGN, grafik, TRAINERWEITERBILDUNG</t>
  </si>
  <si>
    <t>42551013</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 des Lernprogramms&lt;/h4&gt;  &lt;p&gt;Dieses Lernprogramm vermittelt Ihnen die wesentlichen Arbeitsschritte zum Gestalten von &lt;strong&gt;folienbasierten Präsentationen&lt;/strong&gt; mit MS PowerPoint. Sie lernen unterschiedliche Folienelemente zu gestalten und zu bearbeiten und unterschiedliche Objekte, wie &lt;strong&gt;SmartArts&lt;/strong&gt; oder &lt;strong&gt;Diagramme&lt;/strong&gt;, zu erstellen. Sie nutzen &lt;strong&gt;Designvorlagen &lt;/strong&gt;und &lt;strong&gt;Folienmaster &lt;/strong&gt;für ein durchgängiges Layout und animierte Übergänge für gefällige Folienabläufe. Sie optimieren die Vorführung Ihrer Bildschirmpräsentationen durch den Einsatz von Notizseiten und Foliendruck.&lt;/p&gt; &lt;/p&gt; 						&lt;/div&gt;&lt;input type="hidden" class="modul-hidden-field" value="4" /&gt; 						&lt;div class="content-block editor-output margin--bottom-sm"&gt; 							&lt;ul class="CMSSlideShowContainer"&gt;&lt;li&gt;/images/ondemand/Powerpoint_001.png&lt;/li&gt;&lt;li&gt;/images/ondemand/Powerpoint_002.png&lt;/li&gt;&lt;li&gt;/images/ondemand/Powerpoint_003.png&lt;/li&gt;&lt;li&gt;/images/ondemand/Powerpoint_004.png&lt;/li&gt;&lt;/ul&gt; 						&lt;/div&gt;&lt;input type="hidden" class="modul-hidden-field" value="1" /&gt; 						&lt;div class="content-block editor-output margin--bottom-sm"&gt; 						     &lt;p&gt;&lt;p&gt;47 Lektionen in 10 Kapiteln&lt;/p&gt;  &lt;h4&gt;Kapitelübersicht&lt;/h4&gt;  &lt;ul&gt; 	&lt;li&gt;Grundlagen&lt;/li&gt; 	&lt;li&gt;Erstellen von Präsentationen&lt;/li&gt; 	&lt;li&gt;Dateiverwaltung&lt;/li&gt; 	&lt;li&gt;Arbeiten mit Text&lt;/li&gt; 	&lt;li&gt;Arbeiten mit Formen&lt;/li&gt; 	&lt;li&gt;Arbeiten mit Objekten&lt;/li&gt; 	&lt;li&gt;Master und Vorlagen&lt;/li&gt; 	&lt;li&gt;Übergänge und Animationen&lt;/li&gt; 	&lt;li&gt;Präsentationen vorbereiten und ausgeben&lt;/li&gt; &lt;/ul&gt; &lt;a href="#downloads-detail"&gt;Detaillierte Lerninhalte&lt;/a&gt;&amp;nbsp;jetzt herunterladen.&lt;/p&gt; 						&lt;/div&gt;&lt;input type="hidden" class="modul-hidden-field" value="1" /&gt; 						&lt;div class="content-block editor-output margin--bottom-sm"&gt; 						     &lt;p&gt;&lt;h4&gt;Vorschau Lernprogramm&lt;/h4&gt;  &lt;p&gt;Klicken Sie auf diesen Button um eine Demoversion des Lernprogramms zu sehen.&lt;/p&gt; &lt;br&gt; &lt;a class="btn btn--primary" href="http://content1.bitmedia.cc/bitmedia/demo_neu/pp16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551x-powerpoint-grundlagen-online-kurs-mit-live-online-training" rel="nofollow"&gt;20 Stunden Lernzeit pro Woche&lt;/a&gt;&lt;/li&gt; 	&lt;li&gt;&lt;a href="https://www.tirol.wifi.at/kurs/42147x-powerpoint-grundlagen-online-kurs-mit-live-online-training" rel="nofollow"&gt;16 Stunden Lernzeit pro Woche&lt;/a&gt;&lt;/li&gt; 	&lt;li&gt;&lt;a href="https://www.tirol.wifi.at/kurs/42148x-powerpoint-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Einmal pro Woche findet das Live-Online-Training im&amp;nbsp;virtuellen Klassenraum&amp;nbsp;statt. Reservieren Sie sich diese Zeit. Sie können von zu Hause oder von unterwegs teilnehmen. Stellen Sie Ihre Fragen an unsere WIFI Expert:innen.&lt;/p&gt; 						&lt;/div&gt;</t>
  </si>
  <si>
    <t>online, Online Kurs, Power-Point, edv</t>
  </si>
  <si>
    <t>42553303</t>
  </si>
  <si>
    <t>42553313</t>
  </si>
  <si>
    <t>42553603</t>
  </si>
  <si>
    <t>42553613</t>
  </si>
  <si>
    <t>42554303</t>
  </si>
  <si>
    <t>42554603</t>
  </si>
  <si>
    <t>42554613</t>
  </si>
  <si>
    <t>Do, Fr, 08.30-16.30</t>
  </si>
  <si>
    <t>42557303</t>
  </si>
  <si>
    <t>&lt;ul&gt; 	&lt;li&gt;Diese Schulung richtet sich an erfahrene Nutzer und Druckvorstufen-Dienstleister&lt;/li&gt; 	&lt;li&gt;Lehrlinge&amp;nbsp;die mit Adobe arbeiten&lt;/li&gt; &lt;/ul&gt;</t>
  </si>
  <si>
    <t>42557603</t>
  </si>
  <si>
    <t>42557613</t>
  </si>
  <si>
    <t>42827303</t>
  </si>
  <si>
    <t>Sa, 09:00-12:00</t>
  </si>
  <si>
    <t>&lt;input type="hidden" class="modul-hidden-field" value="1" /&gt; 						&lt;div class="content-block editor-output margin--bottom-sm"&gt; 						     &lt;p&gt;Dieser Kurs richtet sich an alle Einsteiger:innen der Programmiersprache PHP. Hier lernen Sie die Grundlagen von PHP sowie die Kommunikation zwischen PHP und MySQL. Wir vermitteln Ihnen alle wesentlichen Inhalte, damit Sie ein solides Fundament für die Entwicklung einer Webseite haben. Dieser Lehrgang besteht aus dem Präsenzunterricht vor Ort und einem Selbststudium von 2-3h pro Woche, um "Hausaufgaben" effizient bearbeiten zu können. So erzielen Sie ein maximales Lernergebnis und steigern auch gleichzeitig die Freude und Motivation an der Programmierung.&amp;nbsp;&lt;br&gt; &lt;br&gt; Inhalte: &lt;ul&gt; 	&lt;li&gt;Einsatzgebiete von PHP&lt;/li&gt; 	&lt;li&gt;PHP Interpreter&lt;/li&gt; 	&lt;li&gt;Arbeiten mit Variablen und Konstanten&lt;/li&gt; 	&lt;li&gt;Kommentare im Code&lt;/li&gt; 	&lt;li&gt;Nutzung von Operatoren&lt;/li&gt; 	&lt;li&gt;Bedingungen und Schleifen&lt;/li&gt; 	&lt;li&gt;Datenweitergabe zwischen PHP Dateien&lt;/li&gt; 	&lt;li&gt;Verwendung von Sessions &amp;amp; Cookies&lt;/li&gt; 	&lt;li&gt;Bedingungen &amp;amp; Schleifen&lt;/li&gt; 	&lt;li&gt;Dateien lesen und schreiben&lt;/li&gt; 	&lt;li&gt;Funktionen, Einführung und Anwendung&lt;/li&gt; 	&lt;li&gt;Grundlagen zu Klassen und Objekten&lt;/li&gt; 	&lt;li&gt;Abfangen von Fehlern&lt;/li&gt; 	&lt;li&gt;Datenbankverbindung zu MySQL&lt;/li&gt; 	&lt;li&gt;Datenabfragen&amp;nbsp;zwischen PHP und MySQL&lt;/li&gt; &lt;/ul&gt; &lt;/p&gt; 						&lt;/div&gt;</t>
  </si>
  <si>
    <t>Lehrlinge im Bereich IT</t>
  </si>
  <si>
    <t>42905013</t>
  </si>
  <si>
    <t>&lt;input type="hidden" class="modul-hidden-field" value="1" /&gt; 						&lt;div class="content-block editor-output margin--bottom-sm"&gt; 						     &lt;p&gt;&lt;strong&gt;Vom Praktiker zum anerkannten Fachmann&lt;/strong&gt;&lt;br&gt; &lt;br&gt; Auch in der&amp;nbsp;IT-Branche legen Arbeitgeber und Kunden Wert auf einen formalen Abschluss. Deswegen holen viele fachlich durchaus kompetente IT-Begeisterte einen Lehrabschluss in Informationstechnologie nach. Die Fachausbildung Informationstechnologie Betriebstechnik/Systemtechnik und Applikationsentwicklung/Coding verschafft Praktikern den letzten Feinschliff und macht sie fit für das Berufsleben.&lt;br&gt; &lt;br&gt; &lt;strong&gt;Optimale Vorbereitung auf die Lehrabschlussprüfung&lt;/strong&gt;&lt;br&gt; &lt;br&gt; In drei Modulen vermitteln Trainer:innen aus der Wirtschaft praxisnahe Kenntnisse. Den allgemeinen Teil mit den Fach Mathematik absolvieren die Teilnehmer:innen gemeinsam. Nach einem Drittel der Ausbildung erfolgt die Spezialisierung im Bereich Betriebstechnik/Systemtechnik und in Applikationsentwicklung/Coding.&lt;br&gt; &lt;br&gt; Das Modul 3 widmet sich der gezielten Vorbereitung auf die Lehrabschlussprüfung. Die intensive Auseinandersetzung mit der Prüfungssituation und die Behandlung des Fragenkataloges führen zu hohen Erfolgsquoten.&lt;br&gt; &lt;br&gt; Attraktive Förderungen von bis zu 68 % der Kurskosten halten die Investition niedrig. Die Teilnehmer:innen runden ihre fachliche Qualifikation mit diesem zwei-semestrigen Kurs ab und erwerben eine international anerkannte Ausbildung.&lt;br&gt; &lt;br&gt; Die Berufschancen sind ausgezeichnet: In Tirol gibt es sehr wenige Lehrlinge auf diesem Gebiet  aber eine hohe Nachfrage seitens der Wirtschaft. Beste Voraussetzungen also, um auf einem soliden Fundament eine steile IT-Karriere zu starten.&lt;br&gt; &lt;br&gt; Die Prüfungsgebühren für die Fachausbildung IT sind nicht im Kurspreis inbegriffen.&amp;nbsp;&lt;br&gt; &lt;br&gt; Personen, die den Lehrabschluss für&amp;nbsp;Informationstechnologie Betriebs- und Systemtechnik und Applikationsentwicklung/Coding&amp;nbsp;am zweiten Bildungsweg nachholen möchten, werden in den dafür notwendigen Fachgebieten vorbereitet.&lt;br&gt; &lt;br&gt; &lt;em&gt;Inhalte für die Vertiefung Applikationsentwicklung/Coding&lt;/em&gt; &lt;ul&gt; 	&lt;li&gt;Analyse von Kundenanforderungen&lt;/li&gt; 	&lt;li&gt;Entwicklung von Problemlösungs-Strategien&lt;/li&gt; 	&lt;li&gt;Objektorientiertes Programmieren in C#&lt;/li&gt; 	&lt;li&gt;Fehlersuche und Fehlerbehandlung in Programmen&lt;/li&gt; 	&lt;li&gt;Datenbankdesign, Erstellen und Verwalten von Datenbanken&lt;/li&gt; 	&lt;li&gt;Zugriff auf Daten in Datenbanken mit C#&lt;/li&gt; 	&lt;li&gt;Systematisches Testen von Anwendungen&lt;/li&gt; 	&lt;li&gt;Projektmanagement&lt;/li&gt; 	&lt;li&gt;Erstellen dynamischer Webseiten mit ASP.NET, C#&lt;/li&gt; 	&lt;li&gt;Rechtliche Grundlagen (z. B. Datenschutz, Urheberrecht)&lt;/li&gt; 	&lt;li&gt;Informatikgrundlagen&lt;/li&gt; 	&lt;li&gt;Hardwaregrundlagen&lt;/li&gt; 	&lt;li&gt;Netzwerkgrundlagen&lt;/li&gt; 	&lt;li&gt;Programmiergrundlagen&lt;/li&gt; 	&lt;li&gt;Algorithmen&lt;/li&gt; 	&lt;li&gt;Dokumentation&lt;/li&gt; 	&lt;li&gt;Anwendungstests&amp;nbsp;und Oberflächen&lt;/li&gt; 	&lt;li&gt;Praxisprojekte&lt;/li&gt; 	&lt;li&gt;Angewandte Mathematik&lt;/li&gt; 	&lt;li&gt;Umweltschutz und Qualitätssicherung&lt;/li&gt; &lt;/ul&gt; &lt;br&gt; Inhalte für die Vertiefung Betriebstechnik/Systemtechnik &lt;ul&gt; 	&lt;li&gt;Grundlegende physikalische Zusammenhänge (Grundwissen zu Stromkreisen und elektronischen Bauelementen)&lt;/li&gt; 	&lt;li&gt;Aufbau und Arbeitsweise von Rechnern&lt;/li&gt; 	&lt;li&gt;Fehleranalyse in Rechnersystemen&lt;/li&gt; 	&lt;li&gt;Datenübertragungstechnik&lt;/li&gt; 	&lt;li&gt;Komponenten für Netzwerke&lt;/li&gt; 	&lt;li&gt;Aufbau und Arbeitsweise von Netzwerken&lt;/li&gt; 	&lt;li&gt;Fehleranalyse in Netzwerken&lt;/li&gt; 	&lt;li&gt;Administration von Betriebssystemen&lt;/li&gt; 	&lt;li&gt;Durchführung von Projekten&lt;/li&gt; 	&lt;li&gt;Rechtliche Grundlagen&lt;/li&gt; 	&lt;li&gt;Umgang mit Daten und Datenbanken&lt;/li&gt; 	&lt;li&gt;Informatikgrundlagen&lt;/li&gt; 	&lt;li&gt;Systemadministration&lt;/li&gt; 	&lt;li&gt;Praxisprojekte&lt;/li&gt; 	&lt;li&gt;Angewandte Mathematik&lt;/li&gt; 	&lt;li&gt;Grundlagen Elektrotechnik&lt;/li&gt; 	&lt;li&gt;Recht&amp;nbsp;und Datenschutz&lt;/li&gt; 	&lt;li&gt;IT-Standards, Trends und Kosten&lt;/li&gt; 	&lt;li&gt;Umweltschutz&amp;nbsp;und Qualitätssicherung&lt;/li&gt; &lt;/ul&gt; &lt;br&gt; &lt;em&gt;Hinweis:&lt;/em&gt;&amp;nbsp;Wegen der hohen Trainingsintensität sind zusätzliche 400 Stunden Lernzeit für Selbststudium und Praxis erforderlich.&lt;/p&gt; 						&lt;/div&gt;</t>
  </si>
  <si>
    <t>lap, BILDUNGSWEG, fachausbildung, Informatik, IT, zweiter Bildungsweg, coding, applikationsentwicklung, Fachausbildung Informationstechnolo, Fachausbildung IT, Fachaus, FA IT, Fachausb it, fachaus it, fachausbildung IT, Fachausbildung Informations, FA IT, fachausbild it, fachausbildung it, it, edv, EDV +Plus, edv und it, Fachausbildung IT, Informationstechnologie</t>
  </si>
  <si>
    <t>42905023</t>
  </si>
  <si>
    <t>lap, BILDUNGSWEG, fachausbildung, Informatik, IT, zweiter Bildungsweg, coding, applikationsentwicklung, Fachausbildung Informationstechnolo, Fachausbildung IT, Fachaus, FA IT, Fachausb it, fachaus it, fachausbildung IT, Fachausbildung Informations, FA IT, fachausbild it, fachausbildung it, it, edv, EDV +Plus, edv und it, Fachausbildung IT, technik, Informationstechnologie</t>
  </si>
  <si>
    <t>42959013</t>
  </si>
  <si>
    <t>42959023</t>
  </si>
  <si>
    <t>42959033</t>
  </si>
  <si>
    <t>42959043</t>
  </si>
  <si>
    <t>42960013</t>
  </si>
  <si>
    <t>Di, Mi, 09:00-17:00, letzter Kurstag 09:00-16:00</t>
  </si>
  <si>
    <t>42960023</t>
  </si>
  <si>
    <t>42960033</t>
  </si>
  <si>
    <t>Mo, Di, Do, 09:00-17:00, letzter Kurstag 09:00-16:00</t>
  </si>
  <si>
    <t>42960043</t>
  </si>
  <si>
    <t>42963013</t>
  </si>
  <si>
    <t>Absolventen und Absolventinnen der WIFI-Ausbildung zum / zur Datenschutzbeauftragten (Zertifizierung).&lt;br&gt; Datenschutzbeauftragte mit Zertifikaten anderer Einrichtungen</t>
  </si>
  <si>
    <t>42963023</t>
  </si>
  <si>
    <t>42963033</t>
  </si>
  <si>
    <t>42963043</t>
  </si>
  <si>
    <t>52800013</t>
  </si>
  <si>
    <t>1: Woche Fr-Sa, 09:00-17:00, 2: Woche Mo-Do, 09:00-17:00, Prüfung 11.12.2023</t>
  </si>
  <si>
    <t>&lt;input type="hidden" class="modul-hidden-field" value="1" /&gt; 						&lt;div class="content-block editor-output margin--bottom-sm"&gt; 						     &lt;p&gt;&lt;p&gt;Im Kompaktlehrgang bestehend aus den Modulen BASIC und EXPERT&amp;nbsp;inkl. Zertifizierung Zertifizierter Photovoltaiker:in", werden die nötigen Grundlagen für die Errichtung von netzparallelen Photovoltaik- und Batterieanlagen kennengelernt sowie praxisrelevantes Wissen in der Planung und Projektierung von netzgekoppelten PV-Anlagen gesammelt. Abgerundet wird der Lehrgang mit praktischem Wissen zur Qualität von PV-Anlagen, Standortbewertung, Grundlagen zum Thema Inbetriebnahme, Auswirkungen von Verschattung auf die Funktionsweise von netzparallelen Photovoltaikanlagen sowie deren Montagesysteme. Nach positiv bestandener Abschlussprüfung und erfüllen der Zertifizierungsvoraussetzungen schließen Sie den Kompaktlehrgang als Zertifizierter Photovoltaiker:in" ab.&lt;br&gt; &lt;br&gt; &amp;nbsp;&lt;br&gt; &lt;em&gt;&lt;strong&gt;Inhalte&lt;/strong&gt;&lt;/em&gt;&lt;/p&gt;  &lt;ul&gt; 	&lt;li&gt;Grundlagen und Funktionsweise von Photovoltaikanlagen, Projektierungsgrundlagen&lt;/li&gt; 	&lt;li&gt;Abstimmung mit Netzbetreiber und Auftraggeber&lt;/li&gt; 	&lt;li&gt;Standortbewertung&lt;/li&gt; 	&lt;li&gt;Anlagen- und Betriebsarten, Wechselrichtersysteme&lt;/li&gt; 	&lt;li&gt;PV-Generator (Module, Kenngrößen )&lt;/li&gt; 	&lt;li&gt;Anforderungen an Speichersysteme bzw. Batterieanlagen&lt;/li&gt; 	&lt;li&gt;Installationsrichtlinien und Normen&lt;/li&gt; 	&lt;li&gt;Förderungen, Kosten und Wirtschaftlichkeit&lt;/li&gt; 	&lt;li&gt;Planungsspezifische Eigenschaften der Komponenten&lt;/li&gt; 	&lt;li&gt;Montagesysteme und Statik&lt;/li&gt; 	&lt;li&gt;Normen und Richtlinien für Genehmigungswesen und Installation&amp;nbsp;&lt;br&gt; 	(Brandschutz, Blitzschutz, Überspannungsschutz )&lt;/li&gt; 	&lt;li&gt;Speichersysteme bzw. Batterieanlagen (Notstrom, Blackout )&lt;/li&gt; 	&lt;li&gt;Systemabstimmung und Anlagenqualität&lt;/li&gt; 	&lt;li&gt;Lastprofile (Eigenverbrauch und Autarkie, E-Mobility, Power to Heat ...)&lt;/li&gt; 	&lt;li&gt;Projektierung mittels Simulationsprogramm&lt;/li&gt; 	&lt;li&gt;Kosten und Wirtschaftlichkeit werden anhand von Beispielen vertieft&lt;/li&gt; &lt;/ul&gt; &lt;/p&gt; 						&lt;/div&gt;</t>
  </si>
  <si>
    <t>Dieser Kompaktlehrgang richtet sich an &lt;ul&gt; 	&lt;li&gt;Planer:innen&lt;/li&gt; 	&lt;li&gt;Elektrotechniker:innen&lt;/li&gt; 	&lt;li&gt;Behördenvertreter:innen&lt;/li&gt; 	&lt;li&gt;Architekten und Architektinnen&lt;/li&gt; 	&lt;li&gt;Gebäude- und Installationstechniker:innen mit Grundkenntnisse und Erfahrung bei der Errichtung von Photovoltaikanlagen&lt;/li&gt; &lt;/ul&gt;</t>
  </si>
  <si>
    <t>52800023</t>
  </si>
  <si>
    <t>1: Woche Fr-Sa, 09:00-17:00, 2: Woche Mo-Do, 09:00-17:00, Prüfung 18.03.2024</t>
  </si>
  <si>
    <t>52800403</t>
  </si>
  <si>
    <t>1: Woche Fr-Sa, 09:00-17:00, 2: Woche Mo-Do, 09:00-17:00, Prüfung 18.04.2024</t>
  </si>
  <si>
    <t>52801013</t>
  </si>
  <si>
    <t>52801023</t>
  </si>
  <si>
    <t>52801403</t>
  </si>
  <si>
    <t>52910013</t>
  </si>
  <si>
    <t>&lt;input type="hidden" class="modul-hidden-field" value="1" /&gt; 						&lt;div class="content-block editor-output margin--bottom-sm"&gt; 						     &lt;p&gt;&lt;ul&gt; 	&lt;li&gt;Was sind Legionellen? Krankheitsbilder, Gesundheitsrisiken&lt;/li&gt; 	&lt;li&gt;Bei Legionellenbefall: Meldepflicht, wo?&lt;/li&gt; 	&lt;li&gt;Rechtliche Grundlagen&lt;/li&gt; 	&lt;li&gt;Verantwortung der Betreiber&lt;/li&gt; 	&lt;li&gt;Wie sieht die weitere Vorgangsweise der zuständigen Behörde aus?&lt;/li&gt; 	&lt;li&gt;Verbesserung bei bestehenden und zu erweiternden Warmwasseranlagen innerhalb und außerhalb von Gebäuden&lt;/li&gt; 	&lt;li&gt;Erläuterung der ÖNORM B 5019 und B 5021&lt;/li&gt; 	&lt;li&gt;Bessere Einschätzung und Bewertung der Risiken bei Befall&lt;/li&gt; 	&lt;li&gt;Einteilung der Risikogruppen&lt;/li&gt; 	&lt;li&gt;Praxislösungen bzw. Sanierungsvorschläge: Fachmännische Außerbetriebnahme bei Saisonende oder bei Befall der betreffenden Anlage, Testungen, Desinfektion von Rohrleitungen, Richtige Inbetriebnahme der Anlage&lt;/li&gt; &lt;/ul&gt; &lt;br&gt; &amp;nbsp;&lt;/p&gt; 						&lt;/div&gt;</t>
  </si>
  <si>
    <t>52910023</t>
  </si>
  <si>
    <t>52910033</t>
  </si>
  <si>
    <t>52941013</t>
  </si>
  <si>
    <t>&lt;input type="hidden" class="modul-hidden-field" value="1" /&gt; 						&lt;div class="content-block editor-output margin--bottom-sm"&gt; 						     &lt;p&gt;Personen, die im Rahmen der Heizungs- und Sanitärtechnik diverse Arbeiten als unterwiesene Personen ausführen möchten, erlernen die Grundlagen der Installations- und Gebäudetechnik.&lt;br&gt; Diese Ausbildung kann auch als Vorbereitung auf die Fachausbildung Installations- und Gebäudetechnik auf dem zweiten Bildungsweg" genutzt werden.&lt;br&gt; &lt;br&gt; &lt;em&gt;Inhalte:&lt;/em&gt; &lt;ul&gt; 	&lt;li&gt;Materialkunde&lt;/li&gt; 	&lt;li&gt;Arbeitssicherheit&lt;/li&gt; 	&lt;li&gt;Fachrechnen&lt;/li&gt; 	&lt;li&gt;Fachzeichnen&lt;/li&gt; 	&lt;li&gt;Praxis&lt;/li&gt; &lt;/ul&gt; &amp;nbsp;&lt;br&gt; &lt;em&gt;Nutzen:&lt;/em&gt;&amp;nbsp;Die Absolventinnen und Absolventen&amp;nbsp;dürfen nach dem Abschluss dieser Ausbildung und nach der Einweisung an der Baustelle als unterwiesene Personen Tätigkeiten im Rahmen der gewerberechtlichen Befähigung des Unternehmens ausführen.&lt;br&gt; &lt;br&gt; &lt;em&gt;Hinweis:&lt;/em&gt;&amp;nbsp;Wegen der hohen Trainingsintensität sind zusätzliche 40 Stunden Lernzeit&amp;nbsp;für Selbststudium und Praxis erforderlich.&lt;/p&gt; 						&lt;/div&gt;</t>
  </si>
  <si>
    <t>57849902</t>
  </si>
  <si>
    <t>Ausbildung zum Böllerschützen</t>
  </si>
  <si>
    <t>&lt;input type="hidden" class="modul-hidden-field" value="1" /&gt; 						&lt;div class="content-block editor-output margin--bottom-sm"&gt; 						     &lt;p&gt;&lt;strong&gt;Theoretischer Unterricht und ausführliche praktische Übungen unter Verwendung verschiedener Böllerkanonenmodelle&lt;br&gt; &lt;br&gt; Es findet eine entsprechende Prüfung am Ende der Ausbildung statt.&lt;br&gt; &lt;br&gt; Voraussetzungen:&lt;br&gt; Mindestalter: Vollendung des 18. Lebensjahres&lt;br&gt; Leumundszeugnis (nicht älter als 3 Monate)&lt;/strong&gt;&lt;/p&gt; 						&lt;/div&gt;</t>
  </si>
  <si>
    <t>65518013</t>
  </si>
  <si>
    <t>Kosmetik, Permanent Make-up, permanent</t>
  </si>
  <si>
    <t>65518023</t>
  </si>
  <si>
    <t>65526023</t>
  </si>
  <si>
    <t>65528013</t>
  </si>
  <si>
    <t>&lt;input type="hidden" class="modul-hidden-field" value="1" /&gt; 						&lt;div class="content-block editor-output margin--bottom-sm"&gt; 						     &lt;p&gt;Mit der Ausbildung zum Visagisten lernen Sie Menschen typgerecht zu schminken und natürliche Schönheit zu unterstreichen. Aber auch Make-up&amp;nbsp;für spezielle Anlässe zu zaubern und auch kreative Variationen des Schminkens.&lt;br&gt; &amp;nbsp;&lt;br&gt; Der Beruf des Visagisten erfordert das fachliche Know How was Farben und Typen angeht aber auch die menschliche Komponente, jemanden so zu verschönern, dass der/die Geschminkte immer noch er/sie selbst ist und sich wohl fühlt und eventuelle eigens geglaubte Mängel in Positives zu verwandeln.&lt;br&gt; &lt;br&gt; Diese Ausbildung ermöglicht Ihnen viele Betätigungsfelder bei&amp;nbsp;Fotoshootings, für&amp;nbsp;Magazine, für TV- und Filmproduktionen, Theater und Bühne, als Beautyblogger, für Hochzeiten, bei Modeschauen usw.&lt;br&gt; &amp;nbsp;&amp;nbsp;&lt;br&gt; In der Ausbildung wird mit Modellen gearbeitet, um das theoretische Fachwissen einfacher zu verstehen und sehen zu können, wie man mit verschiedenen Techniken Veränderungen im Gesicht hervorbringen kann. Ab dem zweiten Kurstag sind diese Modelle von den Teilnehmer:innen &amp;nbsp;selbst mitzubringen ( 8.00-12.00 Uhr 1. Modell, 13.00-17.00 Uhr 2. Modell).&lt;br&gt; &lt;br&gt; &lt;em&gt;Inhalte:&lt;/em&gt; &lt;ul&gt; 	&lt;li&gt;&amp;nbsp;Hygiene&lt;/li&gt; 	&lt;li&gt;Unfallverhütung&lt;/li&gt; 	&lt;li&gt;Erste Hilfe&lt;/li&gt; 	&lt;li&gt;Datenschutz&lt;/li&gt; 	&lt;li&gt;Wirtschaftskunde&lt;/li&gt; 	&lt;li&gt;Verschiedene Berufe und Möglichkeiten&lt;/li&gt; 	&lt;li&gt;Dermatologie&lt;/li&gt; 	&lt;li&gt;Hautvorbereitung&lt;/li&gt; 	&lt;li&gt;Gesichtsanalyse&lt;/li&gt; 	&lt;li&gt;Materialkunde&lt;/li&gt; 	&lt;li&gt;Pinselkunde&lt;/li&gt; 	&lt;li&gt;Farbenlehre&lt;/li&gt; 	&lt;li&gt;Augenbrauen ausmessen und in Form bringen&lt;/li&gt; 	&lt;li&gt;Wimpern kleben&lt;/li&gt; 	&lt;li&gt;Schattieren und Aufhellen&lt;/li&gt; 	&lt;li&gt;Grundierung&lt;/li&gt; 	&lt;li&gt;Nude Make-up&lt;/li&gt; 	&lt;li&gt;Tages-Make-up&lt;/li&gt; 	&lt;li&gt;Abend-Make-up&lt;/li&gt; 	&lt;li&gt;Event-Make-up&lt;/li&gt; &lt;/ul&gt; &lt;br&gt; &lt;em&gt;Hinweis:&amp;nbsp;&lt;/em&gt;&lt;br&gt; Das Starterset kostet ca. 645 Euro und ist &amp;nbsp;am ersten Kurstag direkt bei&amp;nbsp;der Trainerin zu bezahlen.&lt;br&gt; &lt;br&gt; Möchten Sie das eingeschränkte Gewerbe für dekorative Kosmetik beantragen, so benötigen Sie zusätzlich die Ausbildung "&lt;a href="https://www.tirol.wifi.at/kurs/65561x-wimpernverlaengerung-und-wimpernlifting"&gt;Wimpernverlängerung und Wimpernlifting&lt;/a&gt;" und müssen eine Arbeitsprobe an der Innung der Wirtschaftskammer Tirol ablegen. Die Anmeldung dafür erfolgt direkt über die &lt;a href="https://www.wko.at/service/dienststelle.html?orgid=16329"&gt;Fachgruppe in der Wirtschaftskammer Tirol.&lt;/a&gt;&lt;/p&gt; 						&lt;/div&gt;</t>
  </si>
  <si>
    <t>65528023</t>
  </si>
  <si>
    <t>Do,15:00-21:00, Fr, 14:00-20:00</t>
  </si>
  <si>
    <t>&lt;input type="hidden" class="modul-hidden-field" value="1" /&gt; 						&lt;div class="content-block editor-output margin--bottom-sm"&gt; 						     &lt;p&gt;Mit der Ausbildung zum Visagisten lernen Sie Menschen typgerecht zu schminken und natürliche Schönheit zu unterstreichen. Aber auch Make-up&amp;nbsp;für spezielle Anlässe zu zaubern und auch kreative Variationen des Schminkens.&lt;br&gt; &amp;nbsp;&lt;br&gt; Der Beruf des Visagisten erfordert das fachliche Know How was Farben und Typen angeht aber auch die menschliche Komponente, jemanden so zu verschönern, dass der/die Geschminkte immer noch er/sie selbst ist und sich wohl fühlt und eventuelle eigens geglaubte Mängel in Positives zu verwandeln.&lt;br&gt; &lt;br&gt; Diese Ausbildung ermöglicht Ihnen viele Betätigungsfelder bei&amp;nbsp;Fotoshootings, für&amp;nbsp;Magazine, für TV- und Filmproduktionen, Theater und Bühne, als Beautyblogger, für Hochzeiten, bei Modeschauen usw.&lt;br&gt; &amp;nbsp;&amp;nbsp;&lt;br&gt; In der Ausbildung wird mit Modellen gearbeitet, um das theoretische Fachwissen einfacher zu verstehen und sehen zu können, wie man mit verschiedenen Techniken Veränderungen im Gesicht hervorbringen kann. Ab dem zweiten Kurstag sind diese Modelle von den Teilnehmer:innen &amp;nbsp;selbst mitzubringen ( um 14:00Uhr/15:00 Uhr 1. Modell, um 17:00 Uhr/18:00 Uhr&amp;nbsp;2. Modell).&lt;br&gt; &lt;br&gt; &lt;em&gt;Inhalte:&lt;/em&gt; &lt;ul&gt; 	&lt;li&gt;&amp;nbsp;Hygiene&lt;/li&gt; 	&lt;li&gt;Unfallverhütung&lt;/li&gt; 	&lt;li&gt;Erste Hilfe&lt;/li&gt; 	&lt;li&gt;Datenschutz&lt;/li&gt; 	&lt;li&gt;Wirtschaftskunde&lt;/li&gt; 	&lt;li&gt;Verschiedene Berufe und Möglichkeiten&lt;/li&gt; 	&lt;li&gt;Dermatologie&lt;/li&gt; 	&lt;li&gt;Hautvorbereitung&lt;/li&gt; 	&lt;li&gt;Gesichtsanalyse&lt;/li&gt; 	&lt;li&gt;Materialkunde&lt;/li&gt; 	&lt;li&gt;Pinselkunde&lt;/li&gt; 	&lt;li&gt;Farbenlehre&lt;/li&gt; 	&lt;li&gt;Augenbrauen ausmessen und in Form bringen&lt;/li&gt; 	&lt;li&gt;Wimpern kleben&lt;/li&gt; 	&lt;li&gt;Schattieren und Aufhellen&lt;/li&gt; 	&lt;li&gt;Grundierung&lt;/li&gt; 	&lt;li&gt;Nude Make-up&lt;/li&gt; 	&lt;li&gt;Tages-Make-up&lt;/li&gt; 	&lt;li&gt;Abend-Make-up&lt;/li&gt; 	&lt;li&gt;Event-Make-up&lt;/li&gt; &lt;/ul&gt; &lt;br&gt; &lt;em&gt;Zusätzliche Kosten:&lt;/em&gt;&lt;br&gt; Das Starterset kostet ca. 645 Euro und ist &amp;nbsp;am ersten Kurstag direkt bei&amp;nbsp;der Trainerin zu bezahlen.&lt;br&gt; &lt;br&gt; Möchten Sie das eingeschränkte Gewerbe für dekorative Kosmetik beantragen, so benötigen Sie zusätzlich die Ausbildung "&lt;a href="https://www.tirol.wifi.at/kurs/65561x-wimpernverlaengerung-und-wimpernlifting"&gt;Wimpernverlängerung und Wimpernlifting&lt;/a&gt;" und müssen eine Arbeitsprobe an der Innung der Wirtschaftskammer Tirol ablegen. Die Anmeldung dafür erfolgt direkt über die &lt;a href="https://www.wko.at/service/dienststelle.html?orgid=16329"&gt;Fachgruppe in der Wirtschaftskammer Tirol.&lt;/a&gt;&lt;/p&gt; 						&lt;/div&gt;</t>
  </si>
  <si>
    <t>VISAGIST, Kosmetik, make up, VISAGISTEN</t>
  </si>
  <si>
    <t>65533013</t>
  </si>
  <si>
    <t>Mo,Di, 15:00-21:00</t>
  </si>
  <si>
    <t>Ausbildung Nageldesign Gel &amp; Acryl</t>
  </si>
  <si>
    <t>&lt;input type="hidden" class="modul-hidden-field" value="1" /&gt; 						&lt;div class="content-block editor-output margin--bottom-sm"&gt; 						     &lt;p&gt;&lt;p&gt;Die Ausbildung erstreckt sich über 16 Schulungstagen zu je 6 Lehreinheiten&amp;nbsp;und kann durch die Abendtermine berufsbegleitend absolviert werden. Sie ist ein Mix aus Theorie und praktischem Arbeiten. Die Theorie reicht von medizinischen Grundlagen über Pflegetechniken bis hin zu wirtschaftlichen Grundlagen. Praktisch erlernen Sie das Modellieren von Fingernägeln mit Gel und/oder Acryl, Nailart oder auch das Verstärken von Naturnägeln.&lt;br&gt; &lt;br&gt; Hinweis:&amp;nbsp;&lt;/p&gt;  &lt;ul&gt; 	&lt;li&gt;Im Kurs arbeitet man gegenseitig und mit Modellen.&lt;/li&gt; 	&lt;li&gt;Für Ihr persönliches Werkzeug fallen zusätzliche&amp;nbsp;Kosten&amp;nbsp;an. Das&amp;nbsp;Starterset&amp;nbsp;kostet ca. 500 Euro. &amp;nbsp;Sie benötigen es zum Üben auch außerhalb des Unterrichts.&lt;/li&gt; &lt;/ul&gt;  &lt;h4&gt;&amp;nbsp;&lt;/h4&gt; &lt;/p&gt; 						&lt;/div&gt;</t>
  </si>
  <si>
    <t>Kosmetik, Fingernägel, modellieren, Fingernagel, fingernageldesign, kosmetik,</t>
  </si>
  <si>
    <t>&lt;ul&gt; 	&lt;li&gt;Kosmetiker:innen&lt;/li&gt; 	&lt;li&gt;Fußpfleger:innen&lt;/li&gt; 	&lt;li&gt;Friseurinnen und Friseure&lt;/li&gt; 	&lt;li&gt;Branchenneulinge,&amp;nbsp;welche die Ausbildung für ihre weitere, berufliche Karriere nutzen wollen, um sich den Weg in die Selbstständigkeit zu ebnen&lt;/li&gt; &lt;/ul&gt;</t>
  </si>
  <si>
    <t>65533023</t>
  </si>
  <si>
    <t>65541013</t>
  </si>
  <si>
    <t>Kosmetik, Infoabend, Information, Kosmetik Informationsabend</t>
  </si>
  <si>
    <t>65541023</t>
  </si>
  <si>
    <t>65560013</t>
  </si>
  <si>
    <t>&lt;input type="hidden" class="modul-hidden-field" value="1" /&gt; 						&lt;div class="content-block editor-output margin--bottom-sm"&gt; 						     &lt;p&gt;In diesem Kurs erlernen Sie alle Techniken der Wimpernbehandlung.&lt;br&gt; &amp;nbsp; &lt;ul&gt; 	&lt;li&gt;Bei der Einzeltechnik setzt man einzelne Wimpern direkt auf die Eigenwimper. Es gibt verschiedene Stärken und Längen, die immer an das eigene Wimpernhaar angepasst werden, um somit einen sehr natürlichen Effekt zu erzielen.&lt;/li&gt; 	&lt;li&gt;Beim Wimpernlifting werden keine synthetischen Wimpern appliziert, sondern die eigenen Wimpern in Form gebracht. Sie werden mit Hilfe von einem Silikonpad vom Ansatz nach oben gebogen, somit entsteht ein schöner Schwung. Anschließend werden die Eigenwimpern noch gefärbt. Diese Behandlung hält 4-6 Wochen und lässt die Naturwimpern optisch länger und voller wirken. Die passende Behandlung für alle, die einen schönen Augenaufschlag ohne falsche Wimpern" möchten.&lt;/li&gt; 	&lt;li&gt;Bei der Volumentechnik, werden hauchfeine Extensions selbst gefächert auf die einzelne Naturwimper appliziert . Das erfordert sehr viel Fingerspitzengefühl und Routine bei der Wimpernverlängerung. Als Ergebnis zaubern Sie Ihren Kundinnen einen einzigartigen Augenaufschlag mit vollen Wimpern!&lt;/li&gt; &lt;/ul&gt; &lt;/p&gt; 						&lt;/div&gt;&lt;input type="hidden" class="modul-hidden-field" value="1" /&gt; 						&lt;div class="content-block editor-output margin--bottom-sm"&gt; 						     &lt;p&gt;&lt;strong&gt;Inhalte:&lt;/strong&gt; &lt;ul&gt; 	&lt;li&gt;Theorie&amp;nbsp;in Hygiene, Dermatologie, Anatomie des&amp;nbsp;Auges, Arbeitsutensilien, Kontraindikationen allgemein und für Extensions, Erste Hilfe, DSGVO und Informationseinholung, Wirtschaftskunde&lt;/li&gt; 	&lt;li&gt;Praxis mit Modell (1-2 Modelle pro Tag)&lt;/li&gt; 	&lt;li&gt;Perfektionspraxis (2-3 Modelle)/ nach Absprache mit Trainerin&lt;/li&gt; 	&lt;li&gt;Wimpernlifting (1-2 Modelle)&lt;/li&gt; 	&lt;li&gt;Volumentechnik (1-2 Modelle pro Tag)&lt;/li&gt; 	&lt;li&gt;Prüfung (Theorie und Praxis mit 1-2 Modellen)&lt;/li&gt; &lt;/ul&gt; &lt;u&gt;&lt;em&gt;Modellorganisation&lt;/em&gt;&lt;/u&gt;:&lt;br&gt; Bitte beachten Sie, dass Sie für die Praxistage Modelle &lt;strong&gt;selbst &lt;/strong&gt;organisieren müssen.&amp;nbsp;&lt;br&gt; &lt;br&gt; &lt;u&gt;&lt;em&gt;Mitzubringen:&lt;/em&gt;&lt;/u&gt;&lt;br&gt; &amp;nbsp;Bitte nehmen Sie für die Arbeit an den Modellen ein weißes Spannleintuch und je Modell zwei weiße Handtücher mit.&amp;nbsp;&lt;br&gt; &amp;nbsp;&lt;/p&gt; 						&lt;/div&gt;&lt;input type="hidden" class="modul-hidden-field" value="1" /&gt; 						&lt;div class="content-block editor-output margin--bottom-sm"&gt; 						     &lt;p&gt;&lt;strong&gt;Zwischen dem letzten Tag der Ausbildung und dem Prüfungstag bringen Sie bitte eine Modellmappe mit 15 - 20 Modellen. Diese muss beinhalten:&lt;/strong&gt;&lt;br&gt; &amp;nbsp; &lt;ul&gt; 	&lt;li&gt;Vorher- und Nachher-Bilder&lt;/li&gt; 	&lt;li&gt;Kundenkartei&lt;/li&gt; 	&lt;li&gt;Datum und Uhrzeit&lt;/li&gt; 	&lt;li&gt;Informationseinholung&lt;/li&gt; 	&lt;li&gt;Datenschutzblatt&lt;/li&gt; 	&lt;li&gt;Geklebt werden Einzeltechnik-Wimpern und selbst gemachte Volumenfächer&lt;/li&gt; &lt;/ul&gt; &lt;em&gt;Zusätzliche Kosten:&lt;/em&gt;&lt;br&gt; &lt;br&gt; Das Starterset für den Kurs kostet ca. 650 Euro. &amp;nbsp;Das Starterset benötigen Sie als persönliches Arbeitsset.&lt;/p&gt; 						&lt;/div&gt;</t>
  </si>
  <si>
    <t>wimpern, WIMPERNVERLÄNGERUNG, friseur, Friseure, Kosmetik</t>
  </si>
  <si>
    <t>67711603</t>
  </si>
  <si>
    <t>Fr, 24.11.23, 08:30-13:30 Kurs / Fr, 01.12.23, ab 08:30 Prüfung</t>
  </si>
  <si>
    <t>67711613</t>
  </si>
  <si>
    <t>Fr, 26.04.24, 08:30-13:30 Kurs /  Fr, 03.05.24 ab 08:30 Prüfung</t>
  </si>
  <si>
    <t>67721603</t>
  </si>
  <si>
    <t>67721613</t>
  </si>
  <si>
    <t>85206603</t>
  </si>
  <si>
    <t>85206613</t>
  </si>
  <si>
    <t>85281603</t>
  </si>
  <si>
    <t>85281613</t>
  </si>
  <si>
    <t>85611603</t>
  </si>
  <si>
    <t>85611613</t>
  </si>
  <si>
    <t>GASTRONOMIEBETRIEB, GASTRONOMIE-LEHRGANG, Freundlichkeit, LEHRLING, LEHRLING IM TOURISMUS, lehrlinge</t>
  </si>
  <si>
    <t>85674613</t>
  </si>
  <si>
    <t>85674623</t>
  </si>
  <si>
    <t>85675613</t>
  </si>
  <si>
    <t>Mi, ab 08:00</t>
  </si>
  <si>
    <t>85675623</t>
  </si>
  <si>
    <t>85676613</t>
  </si>
  <si>
    <t>Mi, ab 11:00</t>
  </si>
  <si>
    <t>85676623</t>
  </si>
  <si>
    <t>Do,ab 11:00</t>
  </si>
  <si>
    <t>85932012</t>
  </si>
  <si>
    <t>AUSBILDUNG BÄDERPERSONAL -  Badewart Kleinbadeteiche und  Oberflächengewässer (Ausbildungsstufe 5)</t>
  </si>
  <si>
    <t>91132013</t>
  </si>
  <si>
    <t>Mo, Do 18:00-21:30, fallweise andere Tage</t>
  </si>
  <si>
    <t>Fachausbildung Betriebslogistik</t>
  </si>
  <si>
    <t>&lt;input type="hidden" class="modul-hidden-field" value="1" /&gt; 						&lt;div class="content-block editor-output margin--bottom-sm"&gt; 						     &lt;p&gt;Der Lehrabschluss ist eine sehr wichtige Qualifikation am Arbeitsmarkt - gerade in Zeiten des Fachkäftemangels. Um den Lehrabschluss nachzuholen&lt;br&gt; - oder auch als Zusatzqualifikation abzuschließen - ist es nie zu spät.&lt;br&gt; &lt;br&gt; Sie möchten sich beruflich neu orientieren? Sie möchten schon lange Ihren Lehrabschluss nachholen?&lt;br&gt; Die Fachausbildung bietet Ihnen bei praktischer Erfahrung die Möglichkeit, die Lehrabschlussprüfung&amp;nbsp;zu absolvieren.&lt;br&gt; In diesem Lehrgang erwerben Sie das Wissen, das Sie bei der Lehrabschlussprüfung brauchen. Durch einen abwechslungsreichen Mix von theoretischen Einheiten und praktischen Beispielen, bei denen Ihre Erfahrung gefragt ist, werden Sie&amp;nbsp;in den dafür notwendigen Fachgebieten vorbereitet:&lt;br&gt; &lt;br&gt; &lt;strong&gt;Fachlich&lt;/strong&gt;&lt;br&gt; - Lagerhaltung, Logistik und Lagerwirtschaft&lt;br&gt; - Warenübernahme und Einlagerung&lt;br&gt; - Lagerordnung und -organisation&lt;br&gt; - Verbuchung von Bewegungen&lt;br&gt; &lt;strong&gt;Kaufmännisch&lt;/strong&gt;&lt;br&gt; - Rechnungswesen und Buchführung&lt;br&gt; - Büro, Kommunikation, Organisation&lt;br&gt; - Wirtschaftskunde und Verwaltung.&lt;/p&gt; 						&lt;/div&gt;</t>
  </si>
  <si>
    <t>LEHRABSCHLUSSPRÜFUNGEN, Zweiter Bildungsweg, lap, BILDUNGSWEG, vorbereitungskurs, fachausbildung, Lager, lagerfachkraft, lagerorganisation, LAGERPLANUNG UND MOD, LAGERSACHBEARBEITER, Lagertechnik</t>
  </si>
  <si>
    <t>Lagerarbeiter:innen aus dem Einzel- oder Großhandel, aus Speditionen oder Produktions-, Gewerbe- bzw. Industriebetrieben, welche&amp;nbsp;keine reguläre Lehrzeit absolviert haben und den nachträglichen Lehrabschluss anstreben.</t>
  </si>
  <si>
    <t>91170022</t>
  </si>
  <si>
    <t>91170032</t>
  </si>
  <si>
    <t>91170042</t>
  </si>
  <si>
    <t>91170052</t>
  </si>
  <si>
    <t>91170062</t>
  </si>
  <si>
    <t>91170072</t>
  </si>
  <si>
    <t>92100013</t>
  </si>
  <si>
    <t>laut Stundenplan, 08:00-17:00 Uhr, Prüfung Mo 08:00-17:00 Uhr</t>
  </si>
  <si>
    <t>92116013</t>
  </si>
  <si>
    <t>Mo, Do, 18:00-21:30, fallw. Sa, 08:00-16:00</t>
  </si>
  <si>
    <t>&lt;input type="hidden" class="modul-hidden-field" value="1" /&gt; 						&lt;div class="content-block editor-output margin--bottom-sm"&gt; 						     &lt;p&gt;Personen, die den Lehrabschluss Elektrotechnik, &amp;nbsp;Anlagen- und Betriebstechnik am zweiten Bildungsweg nachholen möchten, werden in den dafür notwendigen Fachgebieten vorbereitet. Die Anmeldung zum Kurs setzt keine Anmeldung zur Lehrabschlussprüfung voraus.&lt;br&gt; Die Lehrabschlussprüfung findet im Anschluss an den Vorbereitungskurs statt.&lt;br&gt; &lt;br&gt; &lt;em&gt;Inhalte:&lt;/em&gt; &lt;ul&gt; 	&lt;li&gt;Grundlagen Elektrotechnik: Gleich,-&amp;nbsp; Wechsel,- und Drehstromtechnik&lt;/li&gt; 	&lt;li&gt;Fachrechnen&lt;/li&gt; 	&lt;li&gt;Fachkunde&lt;/li&gt; 	&lt;li&gt;Installationskunde&lt;/li&gt; 	&lt;li&gt;Materialkunde&lt;/li&gt; 	&lt;li&gt;Steuer- und Regelungstechnik&lt;/li&gt; 	&lt;li&gt;Vorschriftenwesen&lt;/li&gt; 	&lt;li&gt;Maschinenkunde: Gleich,- Wechsel,- und Drehstrommaschinen, Generatoren, Transformatoren&lt;/li&gt; 	&lt;li&gt;Speicherprogrammierbare Steuerung/ S7-1500 TIA Portal&lt;/li&gt; 	&lt;li&gt;&lt;em&gt;Praxis:&lt;/em&gt; Messtechnik, Steuerungstechnik, Störungsbehebung&lt;/li&gt; &lt;/ul&gt; &lt;br&gt; &lt;em&gt;Nutzen:&lt;/em&gt;&amp;nbsp;Die Teilnehmer:innen werden optimal auf die Lehrabschlussprüfung vorbereitet. Die Gruppengröße beträgt fünf bis zehn Teilnehmer:innen. Dadurch können die Trainer:innen sehr individuell und ausführlich auf jeden einzelnen Kursteilnehmer eingehen und allfällige Niveauunterschiede ausgleichen.&lt;br&gt; &lt;br&gt; &lt;em&gt;Hinweis:&lt;/em&gt;&amp;nbsp;Wegen der hohen Trainingsintensität sind zusätzliche 350 Stunden Lernzeit für Selbststudium und Praxis erforderlich.&lt;/p&gt; 						&lt;/div&gt;</t>
  </si>
  <si>
    <t>Automatisierungstechnik, BILDUNGSWEG, elektro, Elektrotechnik, fachausbildungelektro, lap, lehrabschluss</t>
  </si>
  <si>
    <t>92511703</t>
  </si>
  <si>
    <t>Mo-Fr, 15:30-20:30 1. Woche, Sa, 08:00-12:00, 2. Woche</t>
  </si>
  <si>
    <t>92713013</t>
  </si>
  <si>
    <t>92714013</t>
  </si>
  <si>
    <t>&lt;input type="hidden" class="modul-hidden-field" value="1" /&gt; 						&lt;div class="content-block editor-output margin--bottom-sm"&gt; 						     &lt;p&gt;&lt;em&gt;Inhalte:&lt;/em&gt; &lt;ul&gt; 	&lt;li&gt;&lt;strong&gt;Gas und Flüssiggas&lt;/strong&gt;: Gasgesetze / Erdgasinstallation / Werkstoffe / Druckprobe und Dichtheitsprüfung / Regel- und Sicherheitseinstellung&lt;/li&gt; 	&lt;li&gt;&lt;strong&gt;Sanitär:&lt;/strong&gt; Wassergewinnung / Öffentliche Wasserversorgung / Warmwasserversorgung/-erwärmer / Alternativenergien / Sanitärausstattungen / Entwässerungsanlagen für Gebäude / Solaranlage / Brandschutzeinrichtungen&lt;/li&gt; 	&lt;li&gt;&lt;strong&gt;Heizung: &lt;/strong&gt;Einteilung der Zentralheizungsanlagen / Energiebereitstellung / Brennerbauarten / Wärmepumpen-Anlage / Zentrale Wassererwärmungsanlage / Heizräume / Sicherheit Heizungsanlagen / Hydraulische Schaltungen / Energieabgabe&lt;/li&gt; 	&lt;li&gt;Fachrechnen&lt;/li&gt; 	&lt;li&gt;Fachzeichnen&lt;/li&gt; 	&lt;li&gt;Praxis Werkstätte: Autogenschweißen / Löten / Kunststoffschweißen&lt;/li&gt; &lt;/ul&gt; &lt;em&gt;Nutzen:&lt;/em&gt;&amp;nbsp;Die Teilnehmer:innen werden in kleinen Gruppen optimal auf die Lehrabschlussprüfung vorbereitet. Dadurch können die Trainer:innen sehr individuell und ausführlich auf jeden einzelnen Kursteilnehmer/jede Kursteilnehmerin eingehen und allfällige Niveauunterschiede ausgleichen. Durch die Lehrabschlussprüfung werden die Absolventinnen und Absolventen&amp;nbsp;zu IGT-Fachkräften.&lt;br&gt; &lt;br&gt; &lt;em&gt;Hinweis:&lt;/em&gt;&amp;nbsp;Wegen der hohen Trainingsintensität sind zusätzliche 400 Stunden Lernzeit&amp;nbsp;für Selbststudium und Praxis erforderlich.&lt;/p&gt; 						&lt;/div&gt;</t>
  </si>
  <si>
    <t>fachausbildung, installateur, installateure, lehrabschluss, gas/wasser, Gasinstallateur, Heizungstechnik</t>
  </si>
  <si>
    <t>95137013</t>
  </si>
  <si>
    <t>&lt;input type="hidden" class="modul-hidden-field" value="1" /&gt; 						&lt;div class="content-block editor-output margin--bottom-sm"&gt; 						     &lt;p&gt;Im Meisterkurs Augenoptik werden Sie von Top-Trainern und Trainerinnen aus der Praxis unterrichtet. Die kleine Gruppengröße ermöglicht die individuelle Betreuung aller Kursteilnehmer:innen. Der Meisterkurs Augenoptik mit 745 Lehreinheiten erstreckt sich über vier Semester, er beinhaltet 16 Blockveranstaltungen zu je 3 Tagen und fünf Intensivwochen. Zwischen den einzelnen Blöcken sind jeweils drei Wochen Pause, in denen das Gelernte vertieft werden kann.&amp;nbsp; Der berufsbegleitende Meisterkurs bereitet die Teilnehmer nicht nur auf die fachlichen Prüfungsmodule 1b, 2b und 3 der Meisterprüfung vor. Er ergänzt auch die Fachthemen mit Inputs für die Berufspraxis.&lt;br&gt; Der Unterricht ist in theoretische Lehrveranstaltungen und praktische Laborübungen aufgeteilt.&amp;nbsp;&lt;br&gt; &lt;br&gt; &lt;em&gt;Förderung FirstOptiker und FirstAkustiker:&lt;/em&gt;&lt;br&gt; Für Teilnehmer:innen des Meisterkurses Augenoptik iHv 5.000,- Euro.&lt;br&gt; Nähere Informationen dazu unter:&amp;nbsp;https://www.optikum.at/foerderung-meister-ausbildung-5000-euro/&lt;br&gt; &lt;br&gt; &lt;em&gt;Förderung der WKO Wien:&lt;/em&gt;&lt;br&gt; Für Teilnehmer:innen mit Arbeitsstelle in Wien, kann bis Ende 2024 eine Förderung von bis zu 50% der Kurskosten beantragt werden.&lt;br&gt; Nähere Informationen dazu unter:&amp;nbsp;https://www.wko.at/branchen/w/gewerbe-handwerk/gesundheitsberufe/augenoptiker/Foerderung-der-Absolvierung-der-Meisterpruefung.html&amp;nbsp;&lt;br&gt; &lt;br&gt; &lt;em&gt;Hinweis:&amp;nbsp;&lt;/em&gt;&lt;br&gt; Teilzahlung ist möglich und kann individuell vereinbart werden.&lt;/p&gt; 						&lt;/div&gt;&lt;input type="hidden" class="modul-hidden-field" value="1" /&gt; 						&lt;div class="content-block editor-output margin--bottom-sm"&gt; 						     &lt;p&gt;&lt;strong&gt;Kombibuchung Meisterkurs Augenoptik und Kontaktlinsenbefähigungskurs:&lt;/strong&gt;&lt;br&gt; Informieren Sie sich bei uns über einen Preisnachlass bei Kombibuchung des MK Augenoptik mit dem Kontaktlinsen-Befähigungskurs.&lt;br&gt; &lt;br&gt; &lt;strong&gt;Anrechnung:&lt;/strong&gt;&lt;br&gt; Wenn Sie alle 5 Module des Diplomlehrgangs für Gesellen abgeschlossen haben, können erhebliche Teile auf den Meisterkurs Augenoptik angerechnet werden, wodurch sich der Kurspreis für diesen wesentlich&amp;nbsp;reduziert.&lt;br&gt; &amp;nbsp;&lt;/p&gt; 						&lt;/div&gt;&lt;input type="hidden" class="modul-hidden-field" value="4" /&gt; 						&lt;div class="content-block editor-output margin--bottom-sm"&gt; 							&lt;ul class="CMSSlideShowContainer"&gt;&lt;li&gt;/images/bilderpool/beitragsbilder/augenoptik/Augenoptik_kind_1.jpg&lt;/li&gt;&lt;li&gt;/images/bilderpool/beitragsbilder/augenoptik/augenoptik_kind_2.jpg&lt;/li&gt;&lt;li&gt;/images/bilderpool/beitragsbilder/augenoptik/augenoptik_kind_3.jpg&lt;/li&gt;&lt;/ul&gt; 						&lt;/div&gt;</t>
  </si>
  <si>
    <t>96340013</t>
  </si>
  <si>
    <t>Mo-Fr, 08:00-17:30, Sa, 08:00-17:00</t>
  </si>
  <si>
    <t>&lt;input type="hidden" class="modul-hidden-field" value="1" /&gt; 						&lt;div class="content-block editor-output margin--bottom-sm"&gt; 						     &lt;p&gt;&lt;em&gt;Inhalte:&lt;/em&gt; &lt;ul&gt; 	&lt;li&gt;Zweiradtechnik&lt;/li&gt; 	&lt;li&gt;Airbag/Gurtstraffer&lt;/li&gt; 	&lt;li&gt;Arbeitnehmerschutz, Kundenmanagement&lt;/li&gt; 	&lt;li&gt;Achsmess-Praxis&lt;/li&gt; 	&lt;li&gt;CAN-BUS Technologie&lt;/li&gt; 	&lt;li&gt;Druckluftbremsen&lt;/li&gt; 	&lt;li&gt;Elektrische Regelsysteme&lt;/li&gt; 	&lt;li&gt;Elektrische Schaltpläne&lt;/li&gt; 	&lt;li&gt;Elektronisches Motormanagement&lt;/li&gt; 	&lt;li&gt;Alternative Antriebssysteme&lt;/li&gt; 	&lt;li&gt;Fachkunde&lt;/li&gt; 	&lt;li&gt;Fachzeichnen/Fachrechnen&lt;/li&gt; 	&lt;li&gt;Hydraulische Bremsen&lt;/li&gt; 	&lt;li&gt;Kalkulation&lt;/li&gt; 	&lt;li&gt;Klimatechnik&lt;/li&gt; 	&lt;li&gt;Lackierung Grundlagen&lt;/li&gt; 	&lt;li&gt;LKW Antriebe, Motortechnik&lt;/li&gt; 	&lt;li&gt;LKW-Fahrwerk und Achsen&lt;/li&gt; 	&lt;li&gt;MD &amp;nbsp;Motordiagnose&lt;/li&gt; 	&lt;li&gt;Elektrische und elektronische Messtechnik&lt;/li&gt; 	&lt;li&gt;Reifentechnik&lt;/li&gt; 	&lt;li&gt;Rechtskunde&lt;/li&gt; 	&lt;li&gt;Sensotronic-Bremssysteme&lt;/li&gt; 	&lt;li&gt;Schweißen&lt;/li&gt; 	&lt;li&gt;Technologie&lt;/li&gt; 	&lt;li&gt;Scheibenmontage, Technische Produkte&lt;/li&gt; 	&lt;li&gt;Umweltschutz, Abfall&lt;/li&gt; 	&lt;li&gt;Werkstätten-Praktikum&amp;nbsp;&lt;/li&gt; &lt;/ul&gt; &lt;br&gt; Im Kursbeitrag sind Kursunterlagen wie&amp;nbsp;Skripten bzw. Fachbücher inkludiert. Weiters wird für die Teilnehmer:innen eine&amp;nbsp;Community (Internetplattform) eingerichtet, über die sie mit ihren Kolleginnen und Kollegen und Trainerinnen und Trainern&amp;nbsp; kommunizieren sowie Lerngruppen bilden können.&lt;/p&gt; 						&lt;/div&gt;</t>
  </si>
  <si>
    <t>96340023</t>
  </si>
  <si>
    <t>3211230101</t>
  </si>
  <si>
    <t>Dienstag 19:00-19:50</t>
  </si>
  <si>
    <t>Teilnahmebestätigung per eMail oder auf Wunsch</t>
  </si>
  <si>
    <t>3211230102</t>
  </si>
  <si>
    <t>Mittwoch 19:00-19:50</t>
  </si>
  <si>
    <t>Pilates Flow (Abend)</t>
  </si>
  <si>
    <t>472</t>
  </si>
  <si>
    <t>473</t>
  </si>
  <si>
    <t>474</t>
  </si>
  <si>
    <t>475</t>
  </si>
  <si>
    <t>476</t>
  </si>
  <si>
    <t>3211230103</t>
  </si>
  <si>
    <t>Donnerstag 19:00-19:50</t>
  </si>
  <si>
    <t>3211230104</t>
  </si>
  <si>
    <t>Freitag 07:00</t>
  </si>
  <si>
    <t>Prickelndes Norditalien</t>
  </si>
  <si>
    <t xml:space="preserve">Dieses Mal begleiten wir unseren Sommelier Alfredo in unser südliches Nachbarland Italien. Wir statten der Cantina Mezzacorona, der Azienda Agricola Inama und dem namhaften Sekthersteller Monte Rossa einen Besuch ab. Wie immer wird die Reise ein Fest für Gaumen, Augen und Seele sein. Aber zu Vieles wollen wir an dieser Stelle nicht verraten. Lasst euch einfach überraschen! In den Reisekosten enthalten sind Busfahrten, sämtliche Verkostungen, Mittagessen sowie die Getränke zum Essen. </t>
  </si>
  <si>
    <t>Wein, Reise, Genuss</t>
  </si>
  <si>
    <t>M-preis Parkplatz, Inzing</t>
  </si>
  <si>
    <t>3220230130</t>
  </si>
  <si>
    <t>Freitag, 18:30 - 20:00, 5 Abende, Block 1: 23.02./01.03./08.03./15.03./22.03.; Block 2: 17.05./24.05./07.06./14.06./21.06.</t>
  </si>
  <si>
    <t>Kendo Leicht Fortgeschritten</t>
  </si>
  <si>
    <t xml:space="preserve">Dieser Kurs ist für alle Altersstufen und Fitnesslevel geeignet. In diesem Fortgeschrittenenkurs vertiefen wir weiter die Grundlagen von Etikette, Fußarbeit, Grundschlägen und Haltung http://www.kendo-tirol.com/site/ </t>
  </si>
  <si>
    <t>23_910664</t>
  </si>
  <si>
    <t>Freitag, 5. Mai 2023 von 14:00 Uhr bis 18:00 Uhr Samstag, 6. Mai 2023 von 09:00 Uhr bis 17:00 Uhr</t>
  </si>
  <si>
    <t>Interaktion und Kommunikation, Nonverbale Kommunikation</t>
  </si>
  <si>
    <t>Kommunikation geschieht nicht nur über unsere Sprache. Nonverbale Verhaltensweisen wie Gestik, Mimik, oder Blickverhalten spielen dabei eine zentrale Rolle. Die sog. Körpersprache spiegelt unsere Empfindungen und Gefühle wieder und dient dabei der Regulierung von Beziehungen. Dimensionen wie Sympathie oder Antipathie, Macht und Unterwerfung, Nähe und Distanz werden über nonverbale Signale reguliert. In diesem Modul werden die grundlegenden Mechanismen und Formen der zwischenmenschlichen Interaktion und Kommunikation vorgestellt. Die Teilnehmenden lernen, verbale und nonverbale Signale beim Gegenüber auch in Hinblick auf kulturelle Einflüsse und Geschlechtsunterschiede. wahrzunehmen und ihre Bedeutung zu erkennen. Dabei geht es auch darum, eigene kommunikative und nonverbale Verhaltensweisen wahrzunehmen und für eine gelingende Kommunikation in Alltagsituationen und im beruflichen Kontext einzusetzen.</t>
  </si>
  <si>
    <t>Bänninger-Huber, Kommunikation, Weiterbildung, Kurs, Workshop, Interaktion, Nonverbale Kommunikation</t>
  </si>
  <si>
    <t>Matura.</t>
  </si>
  <si>
    <t>- Personen, die in sozialen Institutionen oder in der Wirtschaft arbeiten und kommunikativ tätig sind - AbsolventInnen der Universität Innsbruck und anderer Hochschulen - Studierende der Universität Innsbruck und anderer Hochschulen</t>
  </si>
  <si>
    <t>Die Workshop-Teilnehmer*innen  - haben Kenntnisse über emotionale sowie nonverbale Kommunikation und einen Überblick über Gesprächsführung allgemein - können aktiv zuhören, mit Konflikten umgehen und sind in der Lage zur kritischen Selbstreflexion - lernen spezielle Techniken der Gesprächsführung und können diese anwenden - sind in der Lage, Krisen zu managen - setzen sich mit den Gefühlen Neid, Eifersucht, Schuld und Angst auseinander - kennen sich im Bereich emotionaler Intelligenz aus - haben einen Überblick über ethische Gesichtspunkte in diesem Bereich und können mit Emotionen und Stress umgehen.</t>
  </si>
  <si>
    <t>23_910665</t>
  </si>
  <si>
    <t>Freitag, 16. Juni 2023 von 14:00 bis 18:00 Uhr Samstag, 17. Juni 2023 von 09:00 bis 17:00 Uhr</t>
  </si>
  <si>
    <t>Techniken der Gesprächsführung</t>
  </si>
  <si>
    <t>Im Alltag und im Berufsleben ist die Art und Weise, wie wir mit anderen Menschen sprechen, von zentraler Bedeutung. Kommunikation kann nur dann gelingen, wenn wir unsere Botschaften so mitteilen, dass sie beim Gegenüber ankommen. Zudem müssen wir fähig sein, dem Gegenüber so zuzuhören, dass ein konstruktives gemeinsames Gespräch entstehen kann. In diesem Modul werden deshalb die Grundkenntnisse in den verschiedenen Methoden der psychologischen Gesprächsführung sowie wie aktives Zuhören, Spiegeln, zirkuläres Fragen oder Klären vermittelt. Unterschiedliche Gesprächssituationen werden in Rollenspielen (Konfliktgespräche, Bewerbungsgespräche, Feedback geben) geübt. Zudem soll das eigene Gesprächs- und Kommunikationsverhalten kritisch reflektiert werden.</t>
  </si>
  <si>
    <t>23_910666</t>
  </si>
  <si>
    <t>Freitag, 22. September 2023 von 14:00 bis 18:00 Uhr Samstag, 23. September 2023 von 09:00 bis 17:00 Uhr</t>
  </si>
  <si>
    <t>Emotionale Prozesse in zwischenmenschlichen Interaktionen: Ausdruck, Erleben, Regulierung sowie Kommunikation schwieriger Emotionen.</t>
  </si>
  <si>
    <t>Emotionen sind soziale Phänomene. Sie werden nicht nur sehr häufig durch andere Personen ausgelöst, sondern auch mit Hilfe anderer Menschen reguliert. Sie spielen deshalb in der zwischenmenschlichen Kommunikation im Alltag und im Berufsleben eine zentrale Rolle. Viele Emotionen laufen jedoch unbewusst ab und sind uns nur schwer zugänglich. Dieses Nicht-Erleben ist oft bei sozial tabuisierten Emotionen wie Neid der Fall, aber auch bei Gefühlen, die subjektiv schwierig auszuhalten sind wie Scham- oder Schuldgefühle. Diese können beim Gegenüber oft nur anhand nonverbaler Verhaltensweisen erkannt werden. So können mimische Verhaltensweisen wie angespannte Augenbrauen oder gepresste Lippen, aber auch häufiges Lächeln und Lachen als Zeichen von Nervosität oder Anspannung interpretiert werden. In diesem Modul werden die grundlegenden mimischen Phänomene und ihre Bedeutung für die Kommunikation von Emotionen vorgestellt. Ein spezielles Augenmerk wird auf die „schwierigen“ Emotionen wie Ärger, Neid, Schuldgefühle oder Angst gelegt. Denn die auch diese können positive Funktionen erfüllen, da sie uns in einen spezifischen Zustand der Handlungsbereitschaft versetzen, welche unsere Wahrnehmung und unser Verhalten entsprechend organisiert. Emotionen gehen mit physiologischen Veränderungen einher, die Lebewesen auf adaptives Verhalten vorbereiten (z.B. Flucht bei Angst oder Aggression bei Ärger). Emotionen haben also eine wichtige Orientierungsfunktion inne sowohl für das Individuum als auch für soziale Interaktionen.</t>
  </si>
  <si>
    <t>23_910667</t>
  </si>
  <si>
    <t>Freitag, 24. November 2023 von 14:00 bis 18:00 Uhr Samstag, 25. November 2023 von 09:00 bis 18:00 Uhr</t>
  </si>
  <si>
    <t>Kommunikation in Krisensituationen</t>
  </si>
  <si>
    <t>In diesem Modul soll die Fähigkeit, in Krisensituationen adäquat zu kommunizieren und Konflikte zu managen, vermittelt werden. Vorgestellt wird der aktuelle Forschungstand im Bereich der Krisenintervention sowie empfohlene Interventionen. Dabei wird sowohl auf Begriffsdefinitionen von Ereignissen (Notfall, komplexe Betreuungslage, Großschaden, Katastrophe) sowie den Krisenbegriff und dessen Implikationen für das Krisenmanagement eingegangen. Aktuelle Fallbeispiele veranschaulichen die möglichen Interventionen.</t>
  </si>
  <si>
    <t>477</t>
  </si>
  <si>
    <t>2023LLX37301</t>
  </si>
  <si>
    <t>1 x / Monat Freitag, 13-19.30 und Sa, 10 – 18 Uhr</t>
  </si>
  <si>
    <t>Lehrgang Kunst- und Kulturmanagement</t>
  </si>
  <si>
    <t>Der Lehrgang Kunst- und Kulturmanagement des Berufsförderungsinstitut OÖ und der KUPF OÖ ist praxisnahe und berufsbegleitend konzipiert und wird von Expert*innen der Kulturarbeit professionell begleitet. Anspruch des Lehrgangs ist die qualitätsvolle Weiterbildung und Vernetzung von Menschen, die im Kunst- &amp; Kulturbetrieb arbeiten und Verantwortung übernehmen. Teilnehmer*innen werden an wirtschaftliche, organisatorische und inhaltliche Herausforderungen des Kulturbetriebs herangeführt. Ökonomische und gesellschaftliche Dynamiken, die auf den Kulturbetrieb wirken, werden in ein modernes Bildungsangebot aufgenommen.</t>
  </si>
  <si>
    <t>Kunst- und Kulturmanagement</t>
  </si>
  <si>
    <t>Zum Abschluss des Lehrgangs erhalten die Teilnehmer*innen nach Abgabe eines Projektkonzeptes und bei mindestens 75% Anwesenheit ein anerkanntes Zertifikat des BFI OÖ.</t>
  </si>
  <si>
    <t>Personen mit Berufserfahrung, die im Kulturbereich tätig sind oder dies in Zukunft sein wollen, und das Ziel haben, ihre beruflichen Qualifikationen auszubauen sowie ihr Wissen und ihre Erfahrungen im Kulturmanagement zu vertiefen. Im Speziellen sind das Kulturtätige in Vereinen und Initiativen Mitarbeiter*innen in Kulturbetrieben wie Theatern, Konzerthäusern, Museen und Kinos Kulturverantwortliche in Gemeinden Künstler*innen Eine akademische Vorbildung ist für die Teilnahme nicht notwendig.</t>
  </si>
  <si>
    <t>Unterschiedliche Kultureinrichtungen in OÖ</t>
  </si>
  <si>
    <t>3807 22 23 41</t>
  </si>
  <si>
    <t>Donnerstag, 19 - 20 : 30 Uhr</t>
  </si>
  <si>
    <t>Ausgelacht!? Glaube und Grenzen des Humors</t>
  </si>
  <si>
    <t>In Kooperation mit dem Katholischen Bildungswerk laden wir zu einem interessanten Vortrag ein.  Im Mittelpunkt steht die Frage: Hört bei Gott also der Spaß wirklich auf?</t>
  </si>
  <si>
    <t>Vortrag, KBW</t>
  </si>
  <si>
    <t>3807 22 23 42</t>
  </si>
  <si>
    <t>Dienstag, 14. ODER Mittwoch, 29. März von 19 - 21 : 30 Uhr</t>
  </si>
  <si>
    <t>Drahtschalen mit oder ohne Perlen</t>
  </si>
  <si>
    <t>In diesem Kurs entstehen wunderschöne und einzigartige Drahtschalen. Die Drahtschalen können mit Perlen verziert oder schlicht belassen werden - der Fantasie sind keine Grenzen gesetzt   Es entsteht eine wunderschöne selbst gemachte Deko  oder „a bsundrigs Mitbringsl“ für liebe Freunde.  Mitzubringen: Spitzzange und Seitenschneider  Keine Vorkenntnisse erforderlich!</t>
  </si>
  <si>
    <t>3401230104</t>
  </si>
  <si>
    <t>Mo, 17 - 18.00 Uhr  13.03.23 20.03.23 27.03.23 17.04.23 24.04.23 08.05.23 15.05.23 22.05.23</t>
  </si>
  <si>
    <t>KT-FS-23</t>
  </si>
  <si>
    <t>3401230105</t>
  </si>
  <si>
    <t>Di, 15 - 16.00 Uhr  14.03.23 21.03.23 28.03.23 11.04.23 18.04.23 25.04.23 02.05.23 09.05.23</t>
  </si>
  <si>
    <t>ZK-FS-23</t>
  </si>
  <si>
    <t>3401230106</t>
  </si>
  <si>
    <t>ABGESAGT! junges Yoga mit Eva</t>
  </si>
  <si>
    <t>JYE-FS-23</t>
  </si>
  <si>
    <t>3401230107</t>
  </si>
  <si>
    <t>Di, 19.00 - 20.30 Uhr</t>
  </si>
  <si>
    <t>Yoga mit Eva</t>
  </si>
  <si>
    <t>Yoga ist ein Wort aus dem indischen Sanskrit und bedeutet so viel wie "Einigung, Einheit und Harmonie". Wer bei nächster Gelegenheit mit einem "Gut-zu-Wissen"-Fakt glänzen möchte, der wirft ein, dass Yoga ein Überbegriff für viele körperliche und geistige Praktiken ist.   Mitzubringen: Matte Decke wenn vorhanden Sitzkissen oder Yogapolster</t>
  </si>
  <si>
    <t>Yoga, Bewegung, Sport, Gesundheit, Balance, Wellness, Yin-Yoga, Yin</t>
  </si>
  <si>
    <t>YY-FS-23</t>
  </si>
  <si>
    <t>3401230109</t>
  </si>
  <si>
    <t>FR, von 19.00 - 22.00 Uhr</t>
  </si>
  <si>
    <t>ABGESAGT! Gin &amp; Tonic &amp; Sommerdrinks-  get ready for the Summer!</t>
  </si>
  <si>
    <t>Erlernen Sie die Zubereitung von lässigen Sommerdrinks und spannenden Gin-Variationen. Einen kurzen Dive ins Thema Warenkunde zum besseren Grundwissen machen wir dabei auch. Am Ende geht es aber ums Genießen und darum, einen lockeren Abend in gemütlicher Runde zu haben. Verkostet wird natürlich auch!</t>
  </si>
  <si>
    <t>Cocktails, Longdrinks, Gin, Gin &amp; Tonic</t>
  </si>
  <si>
    <t>GINS-FS-23</t>
  </si>
  <si>
    <t>HM07_2023</t>
  </si>
  <si>
    <t>3218231502</t>
  </si>
  <si>
    <t>2024-MarnitzTherapie</t>
  </si>
  <si>
    <t>3204220207</t>
  </si>
  <si>
    <t>19:00h bis 20:30h</t>
  </si>
  <si>
    <t>Literatursalon mit Marianne Hengl – Ich liebe mein Leben: Handicap als Chance</t>
  </si>
  <si>
    <t xml:space="preserve">Marianne Hengl, Obfrau von RollOn Austria, weiß wovon sie redet. Sie ist seit Geburt schwer behindert und sitzt im Rollstuhl. Als kleines Mädchen entdeckt sie die Welt wie ein kleiner Frosch, der am Boden herumhüpft. Obwohl der Alltag große Herausforderungen für sie bereit hält, hat sie mit ihrem Team in den letzten 33 Jahren die größte Lobbygruppe für Menschen mit Behinderungen in Österreich aufgebaut. Die mehrfach ausgezeichnete Preisträgerin (u.a. Österreicherin des Jahres, Ehrenzeichen des Landes Tirol) blickt in ihrem Buch "Ich liebe mein Leben" hinter die Kulissen ihrer Arbeit, spricht über die Ziele ihrer Initiativen und die „guten Engel“, die helfen, Chancengleichheit und Normalität im Umgang miteinander zu verwirklichen. Sie wird uns auch über die Herausforderungen, mit denen sie tagtäglich konfrontiert ist und war, berichten.  </t>
  </si>
  <si>
    <t>Menschen mit Behinderungen, Chancengleichheit</t>
  </si>
  <si>
    <t>3204220208</t>
  </si>
  <si>
    <t>10:00h bis 12:00h</t>
  </si>
  <si>
    <t xml:space="preserve">Osterworkshop - Basteln und Palmbrezeln backen für Kinder ab 7 Jahren </t>
  </si>
  <si>
    <t xml:space="preserve">Zum Heimtransportieren der Palmbrezeln bringen die Kinder bitte eine Jausenbox oder ähnliches mit.   </t>
  </si>
  <si>
    <t>Ostern, Basteln</t>
  </si>
  <si>
    <t>Kinder ab 7 Jahre</t>
  </si>
  <si>
    <t>3204220209</t>
  </si>
  <si>
    <t>14:00h bis 16:30h</t>
  </si>
  <si>
    <t>Spielenachmittag für die ganze Familie</t>
  </si>
  <si>
    <t xml:space="preserve">Die Spielebörse der Katholischen Jungschar bringt Klassiker und Neuigkeiten zum Ausprobieren und erklärt uns auch gleich die Spielregeln. Kinder ab 8 Jahren und in Begleitung auch jünger. Wer eine Pause braucht, kann sich bei Kaffee und Gebäck für die nächste Spielrunde stärken. </t>
  </si>
  <si>
    <t>Spielen, Familie</t>
  </si>
  <si>
    <t>Erwachsene und Kinder ab 8 Jahre, in Begleitung auch jünger.</t>
  </si>
  <si>
    <t>478</t>
  </si>
  <si>
    <t>LG ST43_ST+20</t>
  </si>
  <si>
    <t>Seniorentanz Österreich</t>
  </si>
  <si>
    <t>09:00 - 12:15 Uhr, 14:00 - 18:00 Uhr, nach Bedarf Abendeinheiten: 19:00 - ca. 21.00 Uhr</t>
  </si>
  <si>
    <t>Ausbildung Tanzleiter:in Tanzen ab der Lebensmitte/Seniorentanz</t>
  </si>
  <si>
    <t>Der Lehrgang "Tanzleiter:in Tanzen ab der Lebensmitte/Seniorentanz plus" ist für Menschen, denen die Aktivierung der Eigenkräfte älterer Menschen - beruflich oder ehrenamtlich - ein Anliegen ist und die eine Qualiifikation zur Aktivierung  älterer Menschen erreichen wollen. Der Lehrgang besteht aus 4 Modulen, die über 1 1/2 Jahre verteilt sind. Der erfolgreiche Abschluss des Lehrganges wird mit dem Zertifikat "Tanzleiter:in Bundesverband Seniorentanz Österreich" bestätigt.  Die Ausbildung Tanzleiter:in Bundesverband Seniorentanz Österreich, Schwerpunkt Tanzen ab der Lebensmitte, setzt sich insgesamt (inklusive der digitalen Lernplattform) aus 276 Unterrichtseinheiten (UE) zusammen. Die Ausbildung Tanzleiter:in Bundesverband Seniorentanz Österreich, Schwerpunkt SENIORENTANZplus, setzt sich insgesamt (inklusive der digitalen Lernplattform) aus 252 Unterrichtseinheiten (UE) zusammen.  Inhalte - Womit beschäftigen wir uns: Tänzerische und musikalische Grundlagen, Didaktik und Methodik der Tanzvermittlung, Gerontologie, Kommunikation und Gruppenprozesse, Planung und Organisation einer Gruppe</t>
  </si>
  <si>
    <t xml:space="preserve">Tanzen ab der Lebensmitte, Seniorentanz, Seniorentanz plus, Kreistänze, Paartänze, Tanzen im Sitzen, Rollatortanz, Tanzen am Sessel, Altenarbeit, Ehrenamt, Freiwilligenarbeit, Verein, Verband, Bundesverband Seniorentanz Österreich, Square, Kontra, Tanzleiterin, Tanzleiter, Tanzleiter:in, Zertifikat, Musik, dance, Senior, Bewegung, Gesundheit, Spass, Freude, Gerontologie, Didaktik, Kommunikation, Gruppenprozesse, </t>
  </si>
  <si>
    <t xml:space="preserve">Der erfolgreiche Abschluss des Lehrganges wird mit dem Zertifikat "Tanzleiter:in Bundesverband Seniorentanz Österreich" bestätigt. </t>
  </si>
  <si>
    <t>Abschlussbedingungen: Teilnahme an allen 4 Modulen, Absolvieren von Praktikas und zwei schriftlichen Arbeiten,  Abschlusspräsentation</t>
  </si>
  <si>
    <t>Zwischen den einzelnen Modulen sind div. Lerninhalte über eine digitale Lernplattform zu bearbeiten.</t>
  </si>
  <si>
    <t>Voraussetzung für das 1. Modul: Ärztliche Bestätigung über körperliche und psychische Eignung, Rhythmische Sicherheit, Beherrschen von Walzer- und Wechselschritt, Mittanzpraxis in einer Gruppe "Tanzen ab der Lebensmitte" mit zertifizierter Tanzleitung im Ausmaß von 20 UE, detaillierte Informationen werden über die Geschäftsstelle des Bundesverbandes Seniorentanz Österreich übermittelt.</t>
  </si>
  <si>
    <t>Der Lehrgang "Tanzleiter:in Tanzen ab der Lebensmitte/Seniorentanz plus" ist für Menschen, denen die Aktivierung der Eigenkräfte älterer Menschen - beruflich oder ehrenamtlich - ein Anliegen ist und die eine Qualiifikation zur Aktivierung  älterer Menschen erreichen wollen.</t>
  </si>
  <si>
    <t xml:space="preserve">Ziel ist es, dass ausgebildete Seniorentanzleiter:innen durch die besondere methodische Vorgehensweise Tänze schnell und lustvoll vermitteln. Tanzen ab der Lebensmitte trägt dazu bei, die Lebensqualität älterer Menschen zu erhalten und zu verbessern. </t>
  </si>
  <si>
    <t>Tanzen ist ein Jungbrunnen für Körper, Geist und Seele. Dazu gibt es vielerlei Studien dazu. Es macht Freude, fördert die Kommunikation sowie die Fitness und weckt unsere Lebensgeister.</t>
  </si>
  <si>
    <t>Bundesverband Seniorentanz Österreich</t>
  </si>
  <si>
    <t>'Tiroler Bildungsinstitut Grillhof/Vill, Grillhofweg 100, 6080 Innsbruck/Vill</t>
  </si>
  <si>
    <t>LG ST43_ST+20 Modul 2</t>
  </si>
  <si>
    <t>Am Modul 2 können bereits zertifizierte Seniorentanzleiter:innen in Form eines Quereinstieges teilnehmen.  Zwischen den einzelnen Modulen sind div. Lerninhalte über eine digitale Lernplattform zu bearbeiten.</t>
  </si>
  <si>
    <t>Voraussetzung für das 2. Modul: Teilnahme am 1. Modul, schriflt. Praisarbeit, Mittanzpraxis in einer Gruppe "Tanzen ab der Lebensmitte" mit zertifizierter Tanzleitung im Ausmaß von 20 UE, fristgerechte Einzahlung der Lehrgangsgebühr, detaillierte Informationen werden über die Geschäftsstelle des Bundesverbandes Seniorentanz Österreich übermittelt.</t>
  </si>
  <si>
    <t>LG ST43_ST+20 Modul 3</t>
  </si>
  <si>
    <t>Der Lehrgang "Tanzleiter:in Tanzen ab der Lebensmitte/Seniorentanz plus" ist für Menschen, denen die Aktivierung der Eigenkräfte älterer Menschen - beruflich oder ehrenamtlich - ein Anliegen ist und die eine Qualiifikation zur Aktivierung  älterer Menschen erreichen wollen. Der Lehrgang besteht aus 4 Modulen, die über 1 1/2 Jahre verteilt sind. Der erfolgreiche Abschluss des Lehrganges wird mit dem Zertifikat "Tanzleiter:in Bundesverband Seniorentanz Österreich" bestätigt. "Praxistage"  Die Ausbildung Tanzleiter:in Bundesverband Seniorentanz Österreich, Schwerpunkt Tanzen ab der Lebensmitte, setzt sich insgesamt (inklusive der digitalen Lernplattform) aus 276 Unterrichtseinheiten (UE) zusammen. Die Ausbildung Tanzleiter:in Bundesverband Seniorentanz Österreich, Schwerpunkt SENIORENTANZplus, setzt sich insgesamt (inklusive der digitalen Lernplattform) aus 252 Unterrichtseinheiten (UE) zusammen.  Inhalte - Womit beschäftigen wir uns: Tänzerische und musikalische Grundlagen, Didaktik und Methodik der Tanzvermittlung, Gerontologie, Kommunikation und Gruppenprozesse, Planung und Organisation einer Gruppe</t>
  </si>
  <si>
    <t>Voraussetzung für das 3. Modul: Teilnahme am 1. und 2. Modul, schriflt. Praxis- und Hausarbeit, fristgerechte Einzahlung der Lehrgangsgebühr, detaillierte Informationen werden über die Geschäftsstelle des Bundesverbandes Seniorentanz Österreich übermittelt.</t>
  </si>
  <si>
    <t>LG ST43_ST+20 Modul 4</t>
  </si>
  <si>
    <t>Modul 4</t>
  </si>
  <si>
    <t>Voraussetzung für das 4. Modul: fristgerechte Einzahlung der Lehrgangsgebühr, Teilnahme am 1.-3 Modul, schriflt. Haus- und Praxisarbeit, Erste-Hilfe-Schein, Führung einer eigenen Gruppe, detaillierte Informationen über die Geschäftsstelle des Bundesverbandes Seniorentanz Österreich übermittelt.</t>
  </si>
  <si>
    <t>2187061.23</t>
  </si>
  <si>
    <t>5094910.23</t>
  </si>
  <si>
    <t>2187060.24</t>
  </si>
  <si>
    <t>1043202.23</t>
  </si>
  <si>
    <t>&lt;ul&gt; 	&lt;li&gt;Erlernen einer Reihe von Programmiersprachen (JavaScript, PHP, Python, Java)&amp;nbsp;&lt;/li&gt; 	&lt;li&gt;Erg&amp;auml;nzende Kurse zu den weiterf&amp;uuml;hrenden Themen (Projektmanagement, Zeitmanagement, Pr&amp;auml;sentationstechniken, Copyright und Recht, Selbstst&amp;auml;ndigkeits-Workshop, Datenschutzgrundverordnung)&lt;/li&gt; 	&lt;li&gt;Selbstlernphase: mindestens 20 %&lt;/li&gt; &lt;/ul&gt;</t>
  </si>
  <si>
    <t>5087071.23</t>
  </si>
  <si>
    <t>&lt;p&gt;Absolvierung des Kurses &amp;bdquo;Grundlagen konventionelles Drehen&amp;ldquo; oder entsprechende Vorkenntnisse&lt;/p&gt;</t>
  </si>
  <si>
    <t>&lt;ul&gt; 	&lt;li&gt;Werkzeuge, Schneidstoffe und Schnittdaten&lt;/li&gt; 	&lt;li&gt;Oberfl&amp;auml;chenangaben, Oberfl&amp;auml;chenpr&amp;uuml;fung&lt;/li&gt; 	&lt;li&gt;Einsatz veschiedener Pr&amp;uuml;f- und Messger&amp;auml;te&lt;/li&gt; 	&lt;li&gt;Herstellen komplexer Drehteile&lt;/li&gt; &lt;/ul&gt;</t>
  </si>
  <si>
    <t>5087070.24</t>
  </si>
  <si>
    <t>1043204.24</t>
  </si>
  <si>
    <t>&lt;ul&gt; 	&lt;li&gt;Eigenst&amp;auml;ndige Entwicklung von Applikationen;&lt;/li&gt; 	&lt;li&gt;Vertiefung der Kenntnisse der Programmiersprachen.&lt;/li&gt; 	&lt;li&gt;Programmierparadigmen kennen lernen (Prozedurales Programmieren, Objektorientiertes Programmieren (OOP), Funktionales Programmieren)&lt;/li&gt; 	&lt;li&gt;Weitere erg&amp;auml;nzende Kurse zu weiterf&amp;uuml;hrenden Themen&lt;/li&gt; 	&lt;li&gt;Selbstlernphase: mindestens 20 %&lt;/li&gt; &lt;/ul&gt;</t>
  </si>
  <si>
    <t>2187071.23</t>
  </si>
  <si>
    <t>2187070.24</t>
  </si>
  <si>
    <t>5087091.23</t>
  </si>
  <si>
    <t>&lt;p&gt;Absolvierung des Kurses &amp;bdquo;Grundlagen konventionelles Fr&amp;auml;sen&amp;ldquo; oder entsprechende Vorkenntnisse&lt;/p&gt;</t>
  </si>
  <si>
    <t>&lt;ul&gt; 	&lt;li&gt;Werkzeuge, Schneidstoffe und Schnittdaten&lt;/li&gt; 	&lt;li&gt;Oberfl&amp;auml;chenangaben, Oberfl&amp;auml;chenpr&amp;uuml;fung&lt;/li&gt; 	&lt;li&gt;Einsatz verschiedener Pr&amp;uuml;f- und Messger&amp;auml;te&lt;/li&gt; 	&lt;li&gt;Herstellen komplexer Fr&amp;auml;steile&lt;/li&gt; &lt;/ul&gt;</t>
  </si>
  <si>
    <t>1056010.23</t>
  </si>
  <si>
    <t>1056011.23</t>
  </si>
  <si>
    <t>1056012.24</t>
  </si>
  <si>
    <t>5087081.23</t>
  </si>
  <si>
    <t>&lt;ul&gt; 	&lt;li&gt;Aufbau einer Universal-Fr&amp;auml;smaschine&lt;/li&gt; 	&lt;li&gt;Werkzeuge, Schneidstoffe und Schnittdaten&lt;/li&gt; 	&lt;li&gt;Lesen einfacher Fertigungszeichnungen&lt;/li&gt; 	&lt;li&gt;Fr&amp;auml;sverfahren&lt;/li&gt; 	&lt;li&gt;Erstellen eines Arbeitsplans&lt;/li&gt; 	&lt;li&gt;Grundlagen der Mess- und Pr&amp;uuml;fmittel&lt;/li&gt; 	&lt;li&gt;Sicherheitsvorschriften&lt;/li&gt; 	&lt;li&gt;Herstellen einfacher Fr&amp;auml;steile&lt;/li&gt; &lt;/ul&gt;</t>
  </si>
  <si>
    <t>1056013.24</t>
  </si>
  <si>
    <t>5087080.24</t>
  </si>
  <si>
    <t>Di, Mi und Do von 17:30 bis 21:30 Uhr</t>
  </si>
  <si>
    <t>2187081.23</t>
  </si>
  <si>
    <t>5056011.24</t>
  </si>
  <si>
    <t>2187080.24</t>
  </si>
  <si>
    <t>5087090.24</t>
  </si>
  <si>
    <t>2187091.23</t>
  </si>
  <si>
    <t>1056015.24</t>
  </si>
  <si>
    <t>2187090.24</t>
  </si>
  <si>
    <t>1056023.24</t>
  </si>
  <si>
    <t>Do 08:00-17:00, Do 13:00-17:00</t>
  </si>
  <si>
    <t>1056024.24</t>
  </si>
  <si>
    <t>2187310.24</t>
  </si>
  <si>
    <t>1056025.23</t>
  </si>
  <si>
    <t>2187300.24</t>
  </si>
  <si>
    <t>&lt;ul&gt; 	&lt;li&gt;Angewandte Mathematik&lt;/li&gt; 	&lt;li&gt;Fachzeichnen&lt;/li&gt; 	&lt;li&gt;Werkstoffkunde&lt;/li&gt; 	&lt;li&gt;Fertigungstechnik&lt;/li&gt; 	&lt;li&gt;Maschinenkunde, CNC, Steuerungs- und Regelungstechnik&lt;/li&gt; 	&lt;li&gt;Pneumatik Grundlagen&lt;/li&gt; 	&lt;li&gt;Praktische Arbeit&lt;/li&gt; &lt;/ul&gt;</t>
  </si>
  <si>
    <t>2187524.23</t>
  </si>
  <si>
    <t>&lt;p&gt;Sicherheitsvorschriften, Verfahrensabh&amp;auml;ngige Werkstoffkunde&lt;/p&gt;  &lt;p&gt;Grundlagen in Theorie und Praxis in den Schwei&amp;szlig;verfahren:&lt;/p&gt;  &lt;ul&gt; 	&lt;li&gt;111 Lichtbogenhandschwei&amp;szlig;en (Elektro)&lt;/li&gt; 	&lt;li&gt;135 MAG&amp;nbsp;&amp;ndash; Metall Aktiv Gasschwei&amp;szlig;en&lt;/li&gt; 	&lt;li&gt;141 WIG&amp;nbsp;&amp;ndash; Wolfram Inert Gasschwei&amp;szlig;en&lt;/li&gt; 	&lt;li&gt;311 Gasschmelzschwei&amp;szlig;en (Autogen)&lt;/li&gt; &lt;/ul&gt;</t>
  </si>
  <si>
    <t>2187525.23</t>
  </si>
  <si>
    <t>2187520.24</t>
  </si>
  <si>
    <t>2187521.24</t>
  </si>
  <si>
    <t>2187522.24</t>
  </si>
  <si>
    <t>1056040.23</t>
  </si>
  <si>
    <t>2187221.23</t>
  </si>
  <si>
    <t>&lt;p&gt;Personen, die im Rahmen ihrer T&amp;auml;tigkeit mit hydraulischen Steuerungen konfrontiert sind, wie z. B. Bedienungs- und Wartungspersonal, Facharbeiter_innen, Meister_innen&lt;/p&gt;</t>
  </si>
  <si>
    <t>&lt;p&gt;Allgemeine Grundlagen der Hydraulik, Hydraulikfl&amp;uuml;ssigkeiten, hydraulische Ventile, Schaltplantechnik I, Aufbau und Funktionen einer Hydraulikanlage, Erstellung einfacher Schaltpl&amp;auml;ne, praktische &amp;Uuml;bungen&lt;/p&gt;</t>
  </si>
  <si>
    <t>2187220.24</t>
  </si>
  <si>
    <t>2187226.23</t>
  </si>
  <si>
    <t>&lt;p&gt;Kursbesuch &amp;bdquo;Hydraulik&amp;nbsp;1&amp;ldquo; oder entsprechende Vorkenntnisse&lt;/p&gt;</t>
  </si>
  <si>
    <t>&lt;p&gt;Personen, die im Rahmen ihrer T&amp;auml;tigkeit mit hydraulischen Steuerungen konfrontiert sind, wie z. B. Bedienungs- und Wartungspersonal, Facharbeiter-innen, Meister_innen&lt;/p&gt;</t>
  </si>
  <si>
    <t>&lt;p&gt;Wiederholung der Hydraulik-Grundlagen, Hydraulikkomponenten, Mobilhydraulik, Schaltplantechnik II, praktische &amp;Uuml;bungen mit Fehlersuche und -erkennung, Instandhaltung und Wartung von Hydraulikanlagen&lt;/p&gt;</t>
  </si>
  <si>
    <t>2187225.24</t>
  </si>
  <si>
    <t>2187231.23</t>
  </si>
  <si>
    <t>&lt;p&gt;Mitzubringen:&lt;/p&gt;  &lt;ul&gt; 	&lt;li&gt;Hydrauliknorm: Fluidtechnik-allgemeine Regeln und sicherheitstechnische Anforderungen an Hydraulikanlagen und deren Bauteile (ISO&amp;nbsp;4413:2010)&lt;/li&gt; 	&lt;li&gt;Deutsche Fassung EN&amp;nbsp;ISO&amp;nbsp;4413:2010D&lt;/li&gt; 	&lt;li&gt;Maschinenrichtlinie: Richtlinie 2006/42/EG&lt;/li&gt; &lt;/ul&gt;</t>
  </si>
  <si>
    <t>&lt;p&gt;Kursbesuch &amp;bdquo;Hydraulik&amp;nbsp;2&amp;ldquo; oder entsprechende Vorkenntnisse&lt;/p&gt;</t>
  </si>
  <si>
    <t>&lt;ul&gt; 	&lt;li&gt;Sicherheitszertifizierung von fluidtechnischen Anlagen nach EN ISO 4413:2010 D und der Maschinenrichtlinie 2006/42/EG&lt;/li&gt; 	&lt;li&gt;Elektrohydraulische Steuerungen, Magnet- und Proportionalventiltechnik, elektrische Druckschalter etc.&lt;/li&gt; 	&lt;li&gt;Praktische &amp;Uuml;bungen mit Fehlersuche in elektrohydraulischen Schaltungen&lt;/li&gt; &lt;/ul&gt;</t>
  </si>
  <si>
    <t>2187230.24</t>
  </si>
  <si>
    <t>2187240.24</t>
  </si>
  <si>
    <t>&lt;p&gt;Personen, die im Rahmen ihrer T&amp;auml;tigkeit mit Mobilhydraulik konfrontiert sind, wie z. B. Landmaschinentechniker_innen, Servicemonteur_innen f&amp;uuml;r Baumaschinen und Mobilanlagen&lt;/p&gt;</t>
  </si>
  <si>
    <t>&lt;p&gt;Grundlagen der Steuerungstechnik, proportionale Ansteuerungen, hydrostatische Lenkungen, Ventile f&amp;uuml;r Sicherheitsfunktionen, Stromteiler, hydraulische Fremdkraftbremsen, praktische &amp;Uuml;bung am Fluidpraxis&amp;uuml;bungsstand&lt;/p&gt;</t>
  </si>
  <si>
    <t>2187251.23</t>
  </si>
  <si>
    <t>&lt;p&gt;Alle, die in ihrem Arbeitsumfeld mit pneumatischen Systemen konfrontiert sind&lt;/p&gt;</t>
  </si>
  <si>
    <t>&lt;p&gt;Druckluftaufbereitung mit den dazugeh&amp;ouml;rigen Verdichterbauarten, Wartungshinweise, weg-, willens-, zeit- und druckabh&amp;auml;ngige Steuerungen lesen und entwerfen, Kenntnisse der Bauelemente und der Ventile, moderne Technologien in der Pneumatik, Grundlagen der Systematik in der Fehlererkennung, praktische &amp;Uuml;bungen&lt;/p&gt;</t>
  </si>
  <si>
    <t>2187250.24</t>
  </si>
  <si>
    <t>2187256.23</t>
  </si>
  <si>
    <t>&lt;p&gt;Wenn Sie bereits praktische Kenntnisse im Bereich Pneumatik aufweisen, k&amp;ouml;nnen Sie in diesem Lehrgang Ihre Erfahrungen mit schwierigeren Schaltungen erweitern, aber auch lernen, Probleme rationell zu l&amp;ouml;sen.&lt;/p&gt;</t>
  </si>
  <si>
    <t>&lt;p&gt;Kursbesuch &amp;bdquo;Pneumatik&amp;nbsp;1&amp;ldquo; oder entsprechende Vorkenntnisse&lt;/p&gt;</t>
  </si>
  <si>
    <t>&lt;p&gt;Entwicklung von Steuerung mit mehreren Zylindern, Berechnung von Kolbenkr&amp;auml;ften und Geschwindigkeiten. In Folge werden Einzelhub- Dauerhub-Schaltungen zu einer oszillierenden Ablaufschaltung am Pneumatik- &amp;Uuml;bungsstand aufgebaut. Erkl&amp;auml;ren und Demonstrieren von verschiedenen taktgesteuerten Prozessen sowie des Mehrstellungszylinders und der Schwenkmotoren. Besonderes Augenmerk wird bei diesem Kurs auf die systematische Fehlersuche und -behebung gelegt.&lt;/p&gt;</t>
  </si>
  <si>
    <t>2187255.24</t>
  </si>
  <si>
    <t>2187271.23</t>
  </si>
  <si>
    <t>2187270.24</t>
  </si>
  <si>
    <t>2187276.23</t>
  </si>
  <si>
    <t>2187275.24</t>
  </si>
  <si>
    <t>RC2101104</t>
  </si>
  <si>
    <t>Bewegungsraum im Haus der Generationen</t>
  </si>
  <si>
    <t>RC2101105</t>
  </si>
  <si>
    <t>Freitag, 13.00 - 16.00 Uhr</t>
  </si>
  <si>
    <t>Repair Cafe Matrei in Osttirol</t>
  </si>
  <si>
    <t>ES20230414</t>
  </si>
  <si>
    <t>Menschen stärken - Begegnungsräume entwickeln - Ringtagung 2023 - ABGESAGT</t>
  </si>
  <si>
    <t>Menschen brauchen Begegnungsorte, Räume für’s Miteinander-Sein und Miteinander-Tun, niederschwellig und inklusiv. Die vielen Menschen, die sich im Rahmen der Mitgliedseinrichtungen des Rings Österreichischer Bildungswerke mit ihrer lokalen Bildungs- und Kulturarbeit engagieren, leisten einen wesentlichen Beitrag zur Entwicklung neuer Lern- und Experimentierräume. Sie schaffen Möglichkeiten für Dialog und Beteiligung.&lt;br&gt; Wir betrachten (freiwilliges) Engagement als Basis für eine lebendige, soziale, solidarische und demokratische Gesellschaft, die den einzelnen wie die Gemeinschaft stärkt und dafür auch fördernde Strukturen (wie z. B. eine Engagementkultur) braucht.&lt;br&gt; Im Austausch von Initiativen und Projekten von innerhalb und außerhalb des Ring-Zusammenhangs wollen wir bei dieser Tagung die Bandbreite von zivilgesellschaftlichem Engagement erkunden.&lt;br&gt; Uns interessiert, welche Motivationen dahinterstehen, welche Faktoren zum Gelingen beitragen und was es zu beachten gilt, sollen die Wirkungen positiv für das Gemeinwesen, nachhaltig und stärkend sein. Was können wir voneinander lernen?</t>
  </si>
  <si>
    <t>Bildungshaus St. Hippolyt</t>
  </si>
  <si>
    <t>TBF20230414</t>
  </si>
  <si>
    <t>Menschen stärken - Begegnungsräume entwickeln - Ringtagung 2023</t>
  </si>
  <si>
    <t>R18-7330A</t>
  </si>
  <si>
    <t>Sanftes Yoga am Vormittag für alle</t>
  </si>
  <si>
    <t>Für alle, die den Alltag entspannt und kraftvoll meistern wollen! Beruhigende Dehnungen wirken sich positiv auf den Körper aus. Entspannungs- und Atemübungen können zu innerer Ruhe und Wohlbefinden beitragen. Diese Yogaeinheit ist auch geeignet für Menschen mit körperlichen Beschwerden und Bewegungseinschränkungen.</t>
  </si>
  <si>
    <t>R27-7205</t>
  </si>
  <si>
    <t>R27-7504</t>
  </si>
  <si>
    <t>E-Biken - ist das was für mich?</t>
  </si>
  <si>
    <t>E-Biken - ist das was für mich? Wer sich diese Frage stellt, der soll mitmachen. Eine Einführung in die wichtigsten Fahrtechniken und genug Zeit, mit einem Leihrad einfach auszuprobieren, ob man mit dem neue Trend-Hobby starten möchte.  Kursleiterung David Candlin, Radsporttrainer,  Kurs im Raum Brixlegg. Achtung - der Kurs  findet bereits am Freitag statt.</t>
  </si>
  <si>
    <t>E-Bikes stehen bereit</t>
  </si>
  <si>
    <t>R13-6601</t>
  </si>
  <si>
    <t>Musizieren mit der Ukulele</t>
  </si>
  <si>
    <t>Workshop mit Alejandra Ortiz. Erlebe einen Abend voll Spaß und Musik! EineGelegenheit für alle, die schon immer Ukulele ausprobieren und spielen wollten. In 2 Einheiten erlernen wir erste Griffe, einhergehend mit Liedern: afrikanische Lieder, Volkslieder, Popsongs und vieles mehr. Geeignet für Jung und Alt! Eigene Ukulele bitte mitbringen.</t>
  </si>
  <si>
    <t>Bitte mitbringen: Ukulele</t>
  </si>
  <si>
    <t>R14-5405</t>
  </si>
  <si>
    <t>R14-7203</t>
  </si>
  <si>
    <t>R14-7412</t>
  </si>
  <si>
    <t>R14-7414</t>
  </si>
  <si>
    <t>Kein Kurs am 17., 24. sowie 31.05.2023!</t>
  </si>
  <si>
    <t>R14-7415</t>
  </si>
  <si>
    <t>R14-7416</t>
  </si>
  <si>
    <t>Move your body!</t>
  </si>
  <si>
    <t>Dieser Kurs richtet sich an alle Frischluftbegeisterten mit leichten sportlichen Vorkenntnissen, die einen einfachen Einstieg ins Krafttraining und Ausdauer-Workout möchten und gern in freier Natur unterwegs sind. Outdoor steht für Bewegung und Training im Gelände mit allen Ressourcen, die uns Wald und Wiese bieten. Ziele sind ein guter Aufbau der Allgemeinfitness hinsichtlich Kraftausdauer und Kondition sowie eine Verbesserung der Koordination. Treffpunkt: Parkplatz Nockspitzbahn</t>
  </si>
  <si>
    <t>Treffpunkt: Parkplatz Nockspitzbahn</t>
  </si>
  <si>
    <t>R14-7601</t>
  </si>
  <si>
    <t>R14-7811</t>
  </si>
  <si>
    <t>Kein Kurs am 19.04. und am 14.06.2023!</t>
  </si>
  <si>
    <t>R14-7812</t>
  </si>
  <si>
    <t>Erlebnisturnen für Kinder von 4 bis 6 Jahren (ohne Eltern) - Kurs 2 Parallelkurs zu R14-7811</t>
  </si>
  <si>
    <t>Kein Kurs am 18.04. und am 13.06.2023!</t>
  </si>
  <si>
    <t>R14-7813</t>
  </si>
  <si>
    <t>Kein Kurs am 20.04. und am 15.06.2023!</t>
  </si>
  <si>
    <t>R14-7814</t>
  </si>
  <si>
    <t>Mo, 14:30 - 15:30; Mo, 14:30 - 15:30; Mo, 14:30 - 15:30; Mo, 14:30 - 15:30; Mo, 14:30 - 15:30; Mo, 14:30 - 15:30; Mo, 14:30 - 15:30</t>
  </si>
  <si>
    <t>Erlebnisturnen für Kinder von 4 bis 6 Jahren (ohne Eltern) - Kurs 3 Parallelkurs zu R14-7811</t>
  </si>
  <si>
    <t>Kein Kurs am 12.06.2023!</t>
  </si>
  <si>
    <t>R21-5109</t>
  </si>
  <si>
    <t>Mo, 18:30 - 21:00; Do, 18:30 - 21:00; Di, 18:30 - 21:00; Do, 18:30 - 21:00; Di, 18:30 - 21:00; Do, 18:30 - 21:00; Di, 18:30 - 21:00; Do, 18:30 - 21:00; Di, 18:30 - 21:00; Do, 18:30 - 21:00; Di, 18:30 - 21:00; Do, 18:30 - 21:00; Di, 18:30 - 21:00; Do, 18:30 - 21:00; Di, 18:30 - 21:00; Di, 18:30 - 21:00; Do, 18:30 - 21:00</t>
  </si>
  <si>
    <t>Deutsch Grundstufe A1.1 für Anfänger * innen/Gruppe 2</t>
  </si>
  <si>
    <t>R28-4102</t>
  </si>
  <si>
    <t>R29-2801</t>
  </si>
  <si>
    <t>Mi, 16:30 - 18:00</t>
  </si>
  <si>
    <t>Stressfrei durch das Schuljahr 2022/23 (ab 11 Jahren) Individueller Lern- und Arbeitsplan</t>
  </si>
  <si>
    <t>In diesem (Beratungs)Kurs erstellen wir individuelle Lern- und Arbeitspläne, sodass jeder Schüler bzw. jede Schülerin strukturiert, stressfrei und mit genügend restlicher Freizeit das kommende Schuljahr 2022/23 meistern kann.</t>
  </si>
  <si>
    <t>persönlicher Stundenplan, Liste der außerschulischen Aktivitäten, Basiswissen Word</t>
  </si>
  <si>
    <t>R29-3101</t>
  </si>
  <si>
    <t>Tierisch glücklich - artgerechte Tierhaltung und Beschäftigungsideen (alle Tierarten)</t>
  </si>
  <si>
    <t>Dein Tier ist nicht ausgelastet und wird kreativ? Manche unerwünschten Veraltensweisen entstehen durch Langeweile. Deine Katze plündert die Vorratskammer, dein Hund buddelt Löcher im Garten oder dein Pferd kaut ständig am Strick? In diesem Workshop  erfährst du , wie du das Umfeld deines Tieres interessanter gestalten kannst und somit Langeweile vermeiden.  Wir sprechen über eine optimale Haltung und basteln anschließend Beschäftigung (Enrichment) für die Tiere.</t>
  </si>
  <si>
    <t>R29-3102</t>
  </si>
  <si>
    <t>Deine Katze kratzt am Sofa oder hat Angst vor der Transportbox? Dein Hund lässt dich nicht an seine Pfoten oder dein Pferd spuckt die Wurmkur immer wieder aus? Dann ist dieser Workshop genau das Richtige, denn jedes Tier kann trainiert werden. Tiertraining mit positiver Verstärkung erleichtert den Alltag, ermöglicht stressfreie Tierarztbesuche, fördert Vertrauen und beugt Langeweile vor. Praxisbeispiele, Fotos und Videos erleichtern die Umsetzung Zuhause und bieten konkrete Lösungsbeispiele.</t>
  </si>
  <si>
    <t>R29-7202</t>
  </si>
  <si>
    <t>R29-7203</t>
  </si>
  <si>
    <t>R29-7204</t>
  </si>
  <si>
    <t>Tai Chi Schnuppern</t>
  </si>
  <si>
    <t>R29-7211</t>
  </si>
  <si>
    <t>R32-5201</t>
  </si>
  <si>
    <t>R32-5202</t>
  </si>
  <si>
    <t>R32-6615</t>
  </si>
  <si>
    <t>Greif in die Saiten! In diesem Kurs lernen Sie die Grundkenntnisse der Gitarre und die einfache Begleitung bekannter Lieder. Wir spielen einfach ohne Noten. Notenkenntnisse sind nicht erforderlich.</t>
  </si>
  <si>
    <t>R32-6616</t>
  </si>
  <si>
    <t>Ein toller Vertiefungskurs für alle mit Grundkenntnissen</t>
  </si>
  <si>
    <t>R32-7208</t>
  </si>
  <si>
    <t>Im Verlauf der Schwangerschaft können angepasste Übungen aus dem Hatha-Yoga die körperlichen, geistigen und emotionalen Veränderungen begleiten und dich darin stärken.   Atem- und Entspannungsübungen helfen dir, die Schwangerschaft bewusst und gelassen zu erleben, und bereiten auf die Geburt vor.   Wir lenken hierbei immer wieder die Aufmerksamkeit auf uns selbst und das ungeborene Kind, sodass wir Gelassenheit und Ruhe in den Alltag mitnehmen.</t>
  </si>
  <si>
    <t>R32-7209</t>
  </si>
  <si>
    <t>Fr, 09:15 - 10:30; Fr, 09:15 - 10:30; Fr, 09:15 - 10:30; Fr, 09:15 - 10:30; Fr, 09:15 - 10:30; Fr, 09:15 - 10:30</t>
  </si>
  <si>
    <t>Mama-Yoga</t>
  </si>
  <si>
    <t>Die Yoga-Übungen bieten dir die Möglichkeit, nach der Geburt wieder ein gutes Körpergefühl zu entwickeln und gut auf dich selbst zu achten. Im Vordergrund stehen spezifische Yoga-Übungen für die Zeit nach der Geburt sowie Übungen für die Rückbildung und die Kräftigung des Beckenbodens.   Wir lenken hierbei immer wieder die Aufmerksamkeit auf uns selbst und das ungeborene Kind, sodass wir Gelassenheit und Ruhe in den Alltag mitnehmen.</t>
  </si>
  <si>
    <t>R32-7210</t>
  </si>
  <si>
    <t>Für Yoga ist es nie zu spät! Nimm dir Zeit für dich! Stärke dein Immunsystem mit Yoga -Asanas (Körperhaltung), Pranayama-Techniken (Atemübungen) und Shavasana (Entspannungstechnik 10-20 Min.).</t>
  </si>
  <si>
    <t>R32-7211</t>
  </si>
  <si>
    <t>Hatha Yoga - Männerkurs</t>
  </si>
  <si>
    <t>Yoga ist auch für Männer! Gemeinsame Männerzeit einmal anders! Stärke dein Immunsystem mit Yoga -Asanas (Körperhaltungen), Pranayama-Techniken (Atemübungen) und Shavasana (Entspannungstechnik).</t>
  </si>
  <si>
    <t>R32-7212</t>
  </si>
  <si>
    <t>Do, 18:30 - 19:45; Do, 18:30 - 19:45; Do, 18:30 - 19:45; Do, 18:30 - 19:45; Do, 18:30 - 19:45; Do, 18:30 - 19:45; Do, 18:30 - 19:45; Do, 18:30 - 19:45; Do, 18:30 - 19:45; Do, 18:30 - 19:45</t>
  </si>
  <si>
    <t>Yin Yoga ist ein ruhiger, passiver Yoga-Stil, der größtenteils im Liegen und Sitzen praktiziert wird. Ein aufbauendes Yin Yoga in Kombination mit Meditation, Entspannungstechniken und Atemübungen kann deiner Intuition förderlich sein. Alle Levels sind willkommen!</t>
  </si>
  <si>
    <t>R32-7213</t>
  </si>
  <si>
    <t>Hatha Yoga für alle ... ob sportlich, bequem, flexibel oder etwas "eingerostet" ... gemeinsam entdecken wir durch die Lehren des Hatha Yoga unseren Körper und seine individuellen Möglichkeiten. Verschiedene Asanas (Körperhaltungen) und Vinyasas (Bewegungsabläufe), kombiniert mit Pranayama (Atemübungen), können zu einer angenehmen Entspannung beitragen. Ein gelöster und gleichzeitig angenehm wacher Zustand, um gut ins Wochenende zu starten!</t>
  </si>
  <si>
    <t>R32-7214</t>
  </si>
  <si>
    <t>R32-7314</t>
  </si>
  <si>
    <t>Mi, 09:30 - 10:30; Mi, 09:30 - 10:30; Mi, 09:30 - 10:30; Mi, 09:30 - 10:30; Mi, 09:30 - 10:30; Mi, 09:30 - 10:30</t>
  </si>
  <si>
    <t>Sturzprävention für Erwachsene,  Seniorinnen und Senioren</t>
  </si>
  <si>
    <t>R32-7503</t>
  </si>
  <si>
    <t>Pilates für leicht Fortgeschrittene - Gruppe 1</t>
  </si>
  <si>
    <t>R32-7504</t>
  </si>
  <si>
    <t>Pilates für leicht Fortgeschrittene - Gruppe 2</t>
  </si>
  <si>
    <t>R32-7505</t>
  </si>
  <si>
    <t>R32-7606</t>
  </si>
  <si>
    <t>In diesem tollen Training bringen wir Bauch, Oberschenkel und Po in Form, stärken Rücken, Herz und Kreislauf und dehnen die beanspruchten Muskeln.</t>
  </si>
  <si>
    <t>R32-7607</t>
  </si>
  <si>
    <t>Das Ganzkörpertraining ist ein vitalisierendes Rundum-Training: Dieser Kurs ist für alle, die ein effektives Training für den ganzen Körper suchen!</t>
  </si>
  <si>
    <t>R33-6600Z</t>
  </si>
  <si>
    <t>3702230118</t>
  </si>
  <si>
    <t>Sucht und Drogen - nüchtern betrachtet (Vortrag) Winter 2023</t>
  </si>
  <si>
    <t>Psychoaktive Substanzen aller Art (Alkohol, Nikotin, Cannabis, usw.) haben für Menschen und besonders Jugendliche immer schon einen großen Reiz gehabt. Im Vortrag geht es neben einem Blick auf die aktuelle Situation darum, was präventiv zu Hause unternommen werden kann, um Problemen zuvorzukommen.</t>
  </si>
  <si>
    <t>Sucht und Drogen</t>
  </si>
  <si>
    <t>0782</t>
  </si>
  <si>
    <t>Fr 14:30 bis 19:15 Uhr, Sa 8:30 bis 16:30 Uhr</t>
  </si>
  <si>
    <t>Lehrgang zum Faszientrainer</t>
  </si>
  <si>
    <t>Faszien sind seit 2007 erstmals in der Sportmedizin, Humanmedizin wissenschaftlich erforscht und nun auch in der Fitness nicht nur im Leistungssport, sondern auch im täglichen Training angekommen. Das elastische Kollagennetzwerk dient als eine natürliche Prophylaxe vor Sportverletzungen. Die meisten Sportverletzungen sind keine muskulären Schäden, sondern betreffen das kollagene Gewebe, das jenseits seiner Möglichkeiten belastet wurde. Ein gut trainiertes Bindegewebe leistet einen bislang weitgehend unterschätzten Beitrag für einen starken und damit schmerzfreien Rücken. Ist das muskuläre Bindegewebe intakt, dann ist der vitale Schwung auch im Älterwerden garantiert. Die Übungen lassen sich integrieren in Gesundheitsprogramme, ganzheitlich ausgerichtete Bewegungsansätze, die medizinische Rehabilitation und das Training für Leistungssportler. Sie können nach diesem Lehrgang einen Kurs in Faszien-Training konzipieren und leiten.  Voraussetzung für den Besuch des Kurses ist die Absolvierung des Kurses 0775 Grundlehrgang Gesundheit &amp; Sport.  Die Inhalte: Theorieteil •	Was sind Faszien - was können sie: Faszien-Anatomie I. •	Von der passiven Dehnung zur faszialen, aktiven Dehnung. Wie wir unsere Mechano-Rezeptoren, die Körper-Fühlerchen im Körper auf Wellness schalten können – mit Hilfe spezifischer faszialer Bewegungen. •	Faszien-Anatomie II Praxisteil: •	Myofasziale Selbstmassage mit Rolle und Ball •	Fascial Fitness Master Training •	Übungserarbeitung nach Ihren spezifischen Bedürfnissen, Hands-on-Praxis. •	Praktisches Faszientraining für Sie und Ihre Kunden. Anleiten einer selbst konzipierten Stunde in der Gruppe.  Die Lernziele: •	Sie können nach diesem Lehrgang einen Kurs in Faszien-Training konzipieren und leiten. •	Sie verstehen es, die Selbstheilungskräfte des Körpers zu aktivieren, indem man die Kollagensynthese und das Hyaluron, das Wasser an den Körper bindet, zur Tätigkeit anregt.  •	Sie wissen, dass unser Körper ganz von selbst diese vitalisierenden, verjüngenden Stoffe herstellt, wenn wir ihn nur richtig dazu reizen. •	Sie lernen, Ihr Bindegewebe „saftig“ zu halten und Verklebungen zu lindern und zu lösen. •	Sie verstehen es, Ihre myofaszialen Leitbahnen spezifisch zu trainieren, sodass Ihr Körper Spannkraft erhält und vor Verletzungen gut geschützt ist.    Die Lehrgangsleiterin: Mag. Waltraud Leobacher</t>
  </si>
  <si>
    <t>Faszien, Trainer, Muskeltraining, Verspannungen</t>
  </si>
  <si>
    <t>Dieser Lehrgang richtet sich an interessierte Hobbysportler:innen und künftige Trainer:innen.</t>
  </si>
  <si>
    <t>WIFI Oberösterreich, Linz, Wiener Straße 150, 4021 Linz</t>
  </si>
  <si>
    <t>3056051.23</t>
  </si>
  <si>
    <t>Mo 08:00-16:40, Di 08:00-16:40, Mi 08:00-11:40, Mi 13:00-16:40, Do 08:00-17:40, Fr 08:00-17:40</t>
  </si>
  <si>
    <t>3056050.24</t>
  </si>
  <si>
    <t>9056055.23</t>
  </si>
  <si>
    <t>1046064.23</t>
  </si>
  <si>
    <t>2023-111802-01</t>
  </si>
  <si>
    <t>Sa. 09:00 –19:00 Uhr, So. 09:00 –19:00 Uhr, teilw. Fr. 17:30 – 20:00 Uhr</t>
  </si>
  <si>
    <t>Ausbildung zum/zur diplomierten Lebens- und Sozialberater*in</t>
  </si>
  <si>
    <t>Der Beruf als Lebens- und Sozialberater*in fand und findet immer festeren Fuß in der psychologischen Berufswelt. Als eine der vier Säulen der psychischen Gesundheit leisten Lebens- und Sozialberater*in einen wesentlichen Beitrag, Menschen in ihrem beruflichen und privaten Alltag psychisch gesund zu bleiben. Unsere Ausbildung baut dabei auf 3 Säulen auf: 1. Methoden Wer in die Höhe bauen möchte, der braucht auch ein gutes Fundament. Wir haben für dieses Fundament vier Methodenbereiche, NLP, NewCode, Mentaltraining und systemische Arbeit, ausgewählt, welche es dir ermöglichen, dich im Laufe der Ausbildung zu spezialisieren. Ein großer Teil unserer Ausbildung dreht sich um das Thema NLP. NLP bietet die beste Grundlage, da es dir ermöglicht, auf eine Vielzahl bewährter Coachingmethoden zurückzugreifen. Denn die größte Stärke von NLP ist es, das Beste von den Besten zu lernen. Aus diesem Grund findest du hier auch Techniken aus den verschiedensten Bereichen (Hypnose, Gestalttherapie, Traumatherapie, …), welche für die psychologische Beratung einsetzbar sind. NewCode NLP ist hierbei eine Weiterentwicklung des klassischen NLPs. Der Fokus liegt auf High-Performance und Flow und ermöglicht es dir, nicht nur bessere Ergebnisse mit deinen Klient*innen zu bewirken, sondern auch dich selbst in einen energievollen Zustand zu bringen. Mentaltraining schließt direkt an und wird dazu genutzt, proaktive Coachingprozesse zu ermöglichen. Mentaltraining ist eines der wichtigsten Werkzeuge für erfolgreiche LSB, da Veränderung immer einen emotionalen Aspekt hat. Über mentale Techniken, Visualisierungen und Ressourcenarbeit ermöglichen wir Veränderung auf einer tiefen liegenden Ebene. Schlussendlich sind Menschen und deren Themen natürlich auch immer in einen sozialen Kontext eingebettet. Systemische Arbeit richtet den Fokus auf die Zusammenhänge und Wirkmechanismen und bietet somit eine umfangreiche Interventionsmöglichkeit, welche den Methodenkasten aus NLP, NewCode und Mentaltraining optimal ergänzt. 2. Persönlichkeitsentwicklung Aus der Erfahrung wissen wir, dass es hierbei darum geht, deine Glaubenssätze zu überwinden, um dich dadurch weiterzuentwickeln. Persönliche Veränderung geschieht nicht von heute auf morgen, bietet jedoch die Möglichkeit, dein Leben langfristig positiv zu beeinflussen. Vielleicht ist es dir auch schon einmal passiert, dass du dich ganz schleichend verändert hast und eines Tages ist dir ein Charakterzug an dir aufgefallen, denn du nicht nachvollziehen konntest und du hast ihn aus diesem Grund wieder abgelegt. Während deiner Ausbildung zum Coach wirst du immer wieder Seiten an dir entdecken, welche du noch nicht kennst oder über die du nur selten nachdenkst. Doch genau der Kontakt mit unseren verstecktesten Seiten lässt uns persönlich am meisten wachsen. Wir legen sehr großen Wert darauf, dass du jede Methode auch selbst erlebst, bevor du sie mit anderen anwendest. Natürlich wirken diese auch unmittelbar in deinem Lebenskontext und damit ist die Ausbildung auch der Beginn einer faszinierenden Reise in deine eigene Persönlichkeitsentwicklung. 3. Kommunikation Liebe geht durch den Magen, gutes Coaching durch Augen, Ohren und unsere Kommunikation. Aus diesem Grund ist es wichtig, dass du dir hier ein breites Spektrum an Fähigkeiten aneignest. Wenn du anderen Menschen dabei helfen möchtest, ihr Leben positiv zu verändern, dann wird dir das leichter fallen, wenn du weißt, wie du charismatisch und selbstbewusst auftrittst und die richtigen Worte zur richtigen Zeit findest. Am einfachsten ist das, wenn wir es dir nicht nur zeigen, sondern dir Selbstbewusstsein und Charisma auch aneignen. Fühlst du dich einmal wohl in deiner neuen Rolle, dann geht es darum, dass du auch wirtschaftlich denkst. Menschen werden vor allem dann zu dir kommen, wenn sie wissen, dass du sie verstehst und du ihnen das auch kommunizieren kannst. Eine gute Menschenkenntnis und Grundlagen der Positionierung bilden den gelungenen Abschluss in der Kommunikation. Was dich erwartet: Exklusive Gruppen: In unseren Lehrgängen lernst du in einer Gruppe von maximal 24 Personen mit qualifiziertem Trainingspersonal. Wir wählen jede*n Teilnehmer*in persönlich aus. Wissenschaftliche Standards: Unsere Trainer * innen sind Akademiker * innen und das Curriculum wird nach wissenschaftlichen Standards zusammengestellt. Intensive Betreuung: Wir sind jederzeit für Fragen und Anliegen da und unterstützen dich auch über die Ausbildung hinaus mit relevanten Inputs. Unser Anspruch ist, dass unsere Teilnehmer*innen erfolgreich werden. Die Ausbildung dauert insgesamt 584 Stunden und erfüllt somit die Kriterien der LSB-Verordnung. Folgende Stunden werden mit der Ausbildung abgedeckt. EF (Einführung): 20 Stunden GS (Gruppenselbsterfahrung): 120 Stunden ME (Methodik): 240 Stunden GL (Grundlagen): 68 Stunden KR (Krise): 80 Stunden RB (Recht, Betriebswirtschaft, Ethik): 56 Stunden</t>
  </si>
  <si>
    <t>Lebens- und Sozialberater, psychologischer Berater, LSB</t>
  </si>
  <si>
    <t>Die LSB Ausbildung richtet sich an all jene, die mit ihrem Wissen anderen Menschen helfen wollen; die Menschen auf ihrem Lebensweg begleiten und diesen auch langfristig verbessern wollen. Sie ist geeignet für alle Personen, die das Gewerbe zum/zur Lebens- und Sozialberaterin auch selbstständig ausüben wollen.</t>
  </si>
  <si>
    <t>Piaristengasse 62/5-7, 1080 Wien</t>
  </si>
  <si>
    <t>3401230108</t>
  </si>
  <si>
    <t>Kinder von 6-10 Jahren</t>
  </si>
  <si>
    <t>NW-KI-FS-23</t>
  </si>
  <si>
    <t>3401230110</t>
  </si>
  <si>
    <t>Ein extravagantes und anspruchsvolles Parcour-Training mit ner Menge Spaß für Kinder und Jugendliche von 9-13 Jahren. Michi wird mit viel Ideenreichtum immer wieder neue Stationen und Hindernisse für euch aufbauen und euch mit viel Körpereinsatz und Krafttraining auf die Bewältigung des Parcours vorbereiten.</t>
  </si>
  <si>
    <t>Kinder von 11-16 Jahren</t>
  </si>
  <si>
    <t>NWII-FS-23</t>
  </si>
  <si>
    <t>MedPT06_23</t>
  </si>
  <si>
    <t>Dipl. Medical Personal Trainer/-in Upgrade</t>
  </si>
  <si>
    <t>RC2101106</t>
  </si>
  <si>
    <t>Repair Cafe Leutasch</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Motorsägenwartung, Rad - Hilfe zur Selbsthilfe, Handy-ErklärBAR, Kaffee &amp; Kuchen für einen Ratscher</t>
  </si>
  <si>
    <t>23_910646</t>
  </si>
  <si>
    <t>Summer School Open Science</t>
  </si>
  <si>
    <t>Die Summer School Open Science zielt darauf ab, Teilnehmer*innen einen kritischen Blickwinkel auf eine weitverbreitete Wissenschaftspraxis, die anfällig für die Generierung von Fehlern ist, aufzuzeigen und Teilnehmer*innen, basierend auf neusten Erkenntnissen der metawissenschaftlichen Forschung, dabei zu unterstützen, selbst eine Forschungsmethodik zu erarbeiten, die Fehlern im Wissenschaftsprozess entgegenwirkt.</t>
  </si>
  <si>
    <t>Summer, School, weiterbildung, Holzmeister, Open Science, universität, innsbruck, Kurs</t>
  </si>
  <si>
    <t>Grundlegende Statistikkenntnisse.</t>
  </si>
  <si>
    <t>- PhD-Studierende - Hochschulabsolvent*innen</t>
  </si>
  <si>
    <t xml:space="preserve">Absolvent*innen  - haben ein gründliches Verständnis der gängigen (Fehl-)Praktiken in der wissenschaftlichen Forschung. - verstehen konfirmatorische und transparente Forschungspraktiken. - entwickeln ein umfassendes Verständnis von Fehlerquoten, Signifikanz, Power, etc. - sind in der Lage, a priori Berechnungen der Aussagekraft und Sensitivitätsanalysen durchzuführen. - sind in der Lage, wissenschaftliche Projekte und Ergebnisse kritisch zu bewerten. </t>
  </si>
  <si>
    <t>479</t>
  </si>
  <si>
    <t>481</t>
  </si>
  <si>
    <t>482</t>
  </si>
  <si>
    <t>23_910670</t>
  </si>
  <si>
    <t>Ganztägig</t>
  </si>
  <si>
    <t>Summer School Aguntum</t>
  </si>
  <si>
    <t>universität, innsbruck, aguntum, grabung, auer, weiterbildung, kurs, summer school, lienz</t>
  </si>
  <si>
    <t>- Interesse an archäologischer Praxisarbeit - körperliche Belastbarkeit</t>
  </si>
  <si>
    <t>AbsolventInnen lernen - Überblick zur Geschichte des Ostalpenraums mit Schwerpunkt in römischer Zeit - Praktische Erfahrung in archäologischer Ausgrabungsarbeit - Praktische Erfahrung in der Fundbearbeitung - Erlernen von Dokumentationstechniken (Zeichnung, Fotografie, Fotogrammetrie, 3D-Aufnahmen) - Dokumentation und Auswertung stratigraphischer Daten zu archäologischen Befunden und Funden</t>
  </si>
  <si>
    <t>23_910675</t>
  </si>
  <si>
    <t>Spring School on Credence Goods, Incentives and Behavior</t>
  </si>
  <si>
    <t>The course will focus on theoretical, experimental and behavioral approaches towards analyzing the economic implications of credence goods. The topics covered include theoretical analyses, lab and field evidence, metasciences approaches, and nudging. Guest lecturers: Cass Sunstein (Harvard University), Jeannette Brosig-Koch (University of Magdeburg).</t>
  </si>
  <si>
    <t xml:space="preserve">universität, innsbruck, haller, summit, credence, SFB, weiterbildung, summer school, kurs, </t>
  </si>
  <si>
    <t>Confirmation of Participation from the University of Innsbruck</t>
  </si>
  <si>
    <t>- Completed master’s degree. - Students who are not enrolled at the University of Innsbruck need to submit a single pdf file called "surname.pdf" containing (i) a short motivation letter, (ii) CV and (iii) a list of publications and ongoing work.</t>
  </si>
  <si>
    <t>We welcome PhD students and PostDocs in economics, finance, and other related social sciences that apply theoretical and/or experimental methods in their respective fields.</t>
  </si>
  <si>
    <t>The purpose of this course is to provide students with the tools needed to analyze key determinants of individual behavior and market performance in credence goods markets (with a wide definition of credence goods), such as markets for health care, repair and legal services, as well as markets for financial advice and fund management. In addition, science as a credence good, metasciences approaches, and nudging are subjects of the course.</t>
  </si>
  <si>
    <t>6922</t>
  </si>
  <si>
    <t>Palliative Care für DGKP</t>
  </si>
  <si>
    <t>Palliative Care – Betreuung von Menschen in der letzten Lebensphase Fortbildung für diplomierte Gesundheits- und KrankenpflegerInnen</t>
  </si>
  <si>
    <t>Palliative, Palliativ, Care, DGKP</t>
  </si>
  <si>
    <t>Dipl. Pflegepersonen</t>
  </si>
  <si>
    <t>23_910669</t>
  </si>
  <si>
    <t>Summit (Un)Ethical Behavior</t>
  </si>
  <si>
    <t>weiterbildung, kurs, summer school, summit, credece, goods, haller, kirchler, universität, innsbruck</t>
  </si>
  <si>
    <t>- Completed master’s degree.  - Students who are not enrolled at the University of Innsbruck need to submit a single pdf file called "surname.pdf" containing (i) a short motivation letter, (ii) CV and (iii) a list of publications and ongoing work.</t>
  </si>
  <si>
    <t>3413220108</t>
  </si>
  <si>
    <t>Troubleshooting fürs Handy- Wenn es schon wieder nicht geht!</t>
  </si>
  <si>
    <t>Wer sich noch besser mit den Funktionen sein Handy auskennen möchte,  wissen will, wie gute Fotos entstehen,   wie Fotos heruntergeladen werden können,  wo sie gespeichert werden ,   wie Apps installiert und genutzt werden können -  der ist an diesem Abend richtig bei uns.</t>
  </si>
  <si>
    <t>Handy, EDV, Smartphone</t>
  </si>
  <si>
    <t>HandynutzerInnen</t>
  </si>
  <si>
    <t>Erwachsenenschulraum, Kirchdorf 32a</t>
  </si>
  <si>
    <t>3405230117</t>
  </si>
  <si>
    <t>Donnerstag 20:00 bis 20:55 6 Abende</t>
  </si>
  <si>
    <t>3405230116</t>
  </si>
  <si>
    <t>Donnerstag 19:00 bis 19:55 6 Abende</t>
  </si>
  <si>
    <t>Bodywork meets Pilates</t>
  </si>
  <si>
    <t>3618230103</t>
  </si>
  <si>
    <t>Piloxing ist ein spannendes Fitnessprogramm, das die besten Aspekte von Pilates, Tanz und Boxen in einem intensiven Intervalltraining vereint.</t>
  </si>
  <si>
    <t>Pilates, Boxen,Tanz, Bewegung, Sport, Musik</t>
  </si>
  <si>
    <t>1049132.23</t>
  </si>
  <si>
    <t>1712050.23</t>
  </si>
  <si>
    <t>Fr 18:00 - 21:00 Uhr</t>
  </si>
  <si>
    <t>1712040.24</t>
  </si>
  <si>
    <t>Mi 18:00 - 21:00 Uhr</t>
  </si>
  <si>
    <t>5058600.23</t>
  </si>
  <si>
    <t>5058605.24</t>
  </si>
  <si>
    <t>1058610.23</t>
  </si>
  <si>
    <t>1058620.23</t>
  </si>
  <si>
    <t>1058640.24</t>
  </si>
  <si>
    <t>1058660.24</t>
  </si>
  <si>
    <t>1058680.24</t>
  </si>
  <si>
    <t>1058600.24</t>
  </si>
  <si>
    <t>8058600.23</t>
  </si>
  <si>
    <t>1058630.24</t>
  </si>
  <si>
    <t>1058650.24</t>
  </si>
  <si>
    <t>7058600.24</t>
  </si>
  <si>
    <t>3058600.24</t>
  </si>
  <si>
    <t>1058670.24</t>
  </si>
  <si>
    <t>1058690.24</t>
  </si>
  <si>
    <t>5046013.23</t>
  </si>
  <si>
    <t>5046011.24</t>
  </si>
  <si>
    <t>5046014.23</t>
  </si>
  <si>
    <t>5046012.24</t>
  </si>
  <si>
    <t>1047066.23</t>
  </si>
  <si>
    <t>KI; AI; künstliche Intelligenz; artificial intelligence; maschinelles Lernen; Statistik, Machine Learning; Programmierung, Excel; R; Datenbank; data; sience;</t>
  </si>
  <si>
    <t>&lt;p&gt;Der Kurs findet pro Woche einmal online via Zoom (3 UE) und einmal in Pr&amp;auml;senz (4 UE) statt.&lt;/p&gt;</t>
  </si>
  <si>
    <t>&lt;ul&gt; 	&lt;li&gt;Einf&amp;uuml;hrung in Machine Learning&lt;/li&gt; 	&lt;li&gt;Motivation durch reelle Umsetzungen&lt;/li&gt; 	&lt;li&gt;Entwicklungsumgebung RStudio&lt;/li&gt; 	&lt;li&gt;Managen und verstehen von Daten (Skalar, Vektor, Matrix, Arrray, Dataframe, Bereinigen und Transformieren, Iterationen)&lt;/li&gt; 	&lt;li&gt;Grundlagen der Statistik (Korrelation, Mittelwert, Median etc., Mittelwertvergleichstests)&lt;/li&gt; 	&lt;li&gt;Supervised Learning (Regression, k-nearest neighbors)&lt;/li&gt; 	&lt;li&gt;Unsupervised Learning (k-means clustering)&lt;/li&gt; 	&lt;li&gt;Meta-Learning (Random forests)&lt;/li&gt; 	&lt;li&gt;H20, Keras und TensorFlow&lt;/li&gt; 	&lt;li&gt;&amp;Uuml;berpr&amp;uuml;fung des Lernerfolgs&lt;/li&gt; &lt;/ul&gt;</t>
  </si>
  <si>
    <t>1047065.24</t>
  </si>
  <si>
    <t>1047063.24</t>
  </si>
  <si>
    <t>Data Science und Business Analytics - Informationsveranstaltung</t>
  </si>
  <si>
    <t>KI; AI; künstliche Intelligenz; artificial intelligence; Data; Science; Business; Analytics; machine; learning; KI; daten; analyse; EDV;</t>
  </si>
  <si>
    <t>1047063.23</t>
  </si>
  <si>
    <t>1049145.23</t>
  </si>
  <si>
    <t>Di 18:00-20:00, Mi 18:00-20:00, Fr 14:00-18:00, Sa 09:00-13:00</t>
  </si>
  <si>
    <t>&lt;p&gt;Einf&amp;uuml;hrung in die Mediendidaktik, Unterrichten in synchronen und asynchronen Lehr-/Lernsettings, Planung/Gestaltung von konkreten Lernarrangements mit synchronen und asynchronen Methoden - praxisoriert mit Workshopcharakter&amp;nbsp;&lt;/p&gt;</t>
  </si>
  <si>
    <t>&lt;p&gt;5 Pr&amp;auml;senztermine zu je 4 UE, immer freitagnachmittags/samstagvormittags sowie&amp;nbsp;30 % des Lehrgangs im Distance Learning&lt;/p&gt;</t>
  </si>
  <si>
    <t>&lt;ul&gt; 	&lt;li&gt;Selbstorganisation (Kurskommunikation, Technik, Cloudcomputing, Aufgaben, Checklisten, Termine, Hilfs-Tools)&lt;/li&gt; 	&lt;li&gt;Lernvideo- und Medienproduktion (Arten, Storyboard, Produktion, Post-Production, Ver&amp;ouml;ffentlichung&lt;/li&gt; 	&lt;li&gt;Lern-Plattformen (Auswahl einer Lernplattform, Moodle, Digitale Boards)&lt;/li&gt; 	&lt;li&gt;Webinare (Webinar vorbereiten, Startphase, Inputphase, Gruppenarbeiten, Schlussphase)&lt;/li&gt; 	&lt;li&gt;Zertifizierung, Medienprojektarbeit und Pr&amp;uuml;fung&lt;/li&gt; &lt;/ul&gt;</t>
  </si>
  <si>
    <t>1049144.24</t>
  </si>
  <si>
    <t>1056062.24</t>
  </si>
  <si>
    <t>1056063.24</t>
  </si>
  <si>
    <t>1056065.23</t>
  </si>
  <si>
    <t>&lt;p&gt;Gesetzliche Grundlagen f&amp;uuml;r den vorbeugenden Brandschutz (Brandf&amp;auml;lle und Brandursachen), Ma&amp;szlig;nahmen des vorbeugenden Brandschutzes, Bauliche Brandschutzma&amp;szlig;nahmen (Bildung von Brandabschnitten, Brandschutzabschl&amp;uuml;sse, Anforderungen an Fluchtwege), Technische Brandschutzeinrichtungen (Brandmeldeanlagen, L&amp;ouml;schanlagen, Sicherheitsbeleuchtung), Organisatorischer Brandschutz, Aufgaben des_der Brandschutzwart_in, Arbeitsbehelfe, Eigenkontrollen, Verhalten im Brandfall, Entstehungsbrandbek&amp;auml;mpfung, Einsatz von Handfeuerl&amp;ouml;schger&amp;auml;ten, praktische L&amp;ouml;sch&amp;uuml;bung&lt;/p&gt;  &lt;p&gt;&amp;nbsp;&lt;/p&gt;</t>
  </si>
  <si>
    <t>1056064.24</t>
  </si>
  <si>
    <t>1046068.23</t>
  </si>
  <si>
    <t>1056069.23</t>
  </si>
  <si>
    <t>1056066.24</t>
  </si>
  <si>
    <t>1056067.24</t>
  </si>
  <si>
    <t>1056072.23</t>
  </si>
  <si>
    <t>&lt;p&gt;Bestellte und zuk&amp;uuml;nftige Abfallbeauftragte, Umweltbetriebspr&amp;uuml;fer nach EMAS, Qualit&amp;auml;tsbeauftragte, Sicherheitsfachkr&amp;auml;fte und sonstige gesetzliche Beauftragte des Arbeitnehmer_innen- und Umweltschutzes, Besch&amp;auml;ftigte in den Bereichen Organisation, Einkauf, Produktion und Absatz&lt;/p&gt;</t>
  </si>
  <si>
    <t>&lt;p&gt;Einf&amp;uuml;hrung in das Abfallwirtschaftsrecht, Aufgaben des_der Abfallbeauftragten, Erstellung eines Abfallwirtschaftskonzeptes, Verordnungen, Abfallbehandlungen, Finanzierung und F&amp;ouml;rderung von Umweltschutzinvestitionen, Umgang mit den Beh&amp;ouml;rden, Exkursionen&lt;/p&gt;</t>
  </si>
  <si>
    <t>1056070.24</t>
  </si>
  <si>
    <t>483</t>
  </si>
  <si>
    <t>GG20220407_1</t>
  </si>
  <si>
    <t>xxxx</t>
  </si>
  <si>
    <t>Pflanzaktion GG Sterzing Kinder</t>
  </si>
  <si>
    <t>Kindergartenworkshop</t>
  </si>
  <si>
    <t>Natur im Garten, Essbare Gemeinde</t>
  </si>
  <si>
    <t>Gemeinschaftsgarten Custoza</t>
  </si>
  <si>
    <t>GG20220329</t>
  </si>
  <si>
    <t>Essbarer Schulweg</t>
  </si>
  <si>
    <t>Schulworkshop</t>
  </si>
  <si>
    <t>essbare Gemeinde</t>
  </si>
  <si>
    <t>GG20220430</t>
  </si>
  <si>
    <t>Essbare Gemeinde Pflanzaktion</t>
  </si>
  <si>
    <t>Familienworkshop</t>
  </si>
  <si>
    <t>Schöfens</t>
  </si>
  <si>
    <t>GG20220505_1</t>
  </si>
  <si>
    <t>Essbarer Kindergarten</t>
  </si>
  <si>
    <t>Kindergarten matrei</t>
  </si>
  <si>
    <t>GG20220505_2</t>
  </si>
  <si>
    <t>GG20220509_1</t>
  </si>
  <si>
    <t>Volksschule Matrei</t>
  </si>
  <si>
    <t>GG20220509_2</t>
  </si>
  <si>
    <t>GG20220421_1</t>
  </si>
  <si>
    <t>GG20220421_2</t>
  </si>
  <si>
    <t>GG20220513</t>
  </si>
  <si>
    <t>GG20220605_1</t>
  </si>
  <si>
    <t>GG20220605_2</t>
  </si>
  <si>
    <t>GG20220810</t>
  </si>
  <si>
    <t>GG20221013_1</t>
  </si>
  <si>
    <t>GG20221013_2</t>
  </si>
  <si>
    <t>GG20221207_1</t>
  </si>
  <si>
    <t>GG20221207_2</t>
  </si>
  <si>
    <t>GG20220422</t>
  </si>
  <si>
    <t>07032023</t>
  </si>
  <si>
    <t>Donnerstag, 23. März 2023: 14.00 – 18.00 Uhr (Online via Zoom / inkl. Pausen)</t>
  </si>
  <si>
    <t>Datenbewusstsein und Datenschutz</t>
  </si>
  <si>
    <t>Oft ist uns gar nicht bewusst, wie zahlreich wir digitale Spuren hinterlassen, für die sich Unternehmen und Behörden interessieren. Wir befassen uns mit Gefahren und Konsequenzen, wenn persönliche Daten von Dritten digital gesammelt und weiterverwendet werden. Wie können wir selbstbestimmt mit unseren persönlichen Daten in der digitalen Welt umgehen?  Die im Workshop erworbenen Kompetenzen helfen, dass kollektive Organisations- und Kommunikationsformen im digitalen Zeitalter wieder vertraulich und sicher, d. h. bestmöglich vor Angriffen durch Cyberkriminelle, aber auch Arbeitgeber/innen oder durch staatliche Stellen, geschützt sind. Das vermittelte Know-How und Know-Why wirkt Ängsten entgegen.</t>
  </si>
  <si>
    <t>Datenschutz, Datenbewusstsein, Erwachsenenbildung</t>
  </si>
  <si>
    <t>Am Thema interessierte Mitarbeiter/innen und Akteur/innen aus der Erwachsenenbildung, der Medienbildung/Medienpädagogik und der nichtkommerziellen Mediengestaltung.</t>
  </si>
  <si>
    <t>Besonders intensiv beschäftigt er sich mit Überwachung und Datenschutz. Zudem fungiert er als Ansprechpartner für Datenschutz im Bildungsbereich. Seit 2017 hält er Workshops und Schulungen zu Datenschutz für Schulen, Hochschulen, Firmen, Vereine und Interessensvertretungen. 2021 hat er die Projektleitung des Bildungsbereichs im Verein übernommen.</t>
  </si>
  <si>
    <t>06052023</t>
  </si>
  <si>
    <t>Mittwoch, 03. Mai 2023: 11.00 – 12.30 Uhr I 14.00 – 15.30 Uhr I 16.00 – 17.30 Uhr I 17.45 - 18.30 Uhr Donnerstag, 04. Mai 2023: 09.00 – 10.30 Uhr I 11.00 – 12.30 Uhr I 14.00 – 15.30 Uhr</t>
  </si>
  <si>
    <t>Biographiearbeit als Methode der Erwachsenenbildung - Ansätze und Anwendungsfelder</t>
  </si>
  <si>
    <t>Biographiearbeit, die persönliche Lebenswege in ihren vielfachen Zusammenhängen betrachtet, ermöglicht ein tieferes Verständnis für die eigene Geschichte, Interesse für Geschichten anderer und für aktuelle gesellschaftliche Themen und Dynamiken. Erinnerung kann so auch zu einer Möglichkeit der Begegnung und des Respekts, zu einer dialogischen und demokratischen Handlung werden. Diese biographische Multiperspektivität lässt sich in vielerlei Formaten in allen Feldern der Erwachsenenbildung, in Einzelsettings und Gruppensettings anwenden. Geboten wird ein erfahrungsorientierter Workshop, der Einblicke in Theorie und Praxis gibt.</t>
  </si>
  <si>
    <t>Biographiearbeit, Geschichte, Erwachsenenbildung</t>
  </si>
  <si>
    <t xml:space="preserve">  Menschen, die beruflich oder ehrenamtlich in der Erwachsenenbildung tätig sind      in Bildungshäusern     in KEBÖ-Verbänden     in der Zivilgesellschaft     in Sozialer Arbeit &amp; Kulturarbeit     in Senior/innenarbeit     in Gemeinwesenarbeit &amp; Regionalentwicklung     in Pflege- und Hospizarbeit     in Beratungsberufen  </t>
  </si>
  <si>
    <t>Der Workshop gibt Einblick in theoretische Grundlagen und Anwendungsfelder. Anhand von Beispielen aus der Praxis reflektieren wir Möglichkeiten von Wirkung und Sinn des lebensgeschichtlichen Erzählens für Einzelne, Familie, Unternehmen, Gemeinschaften und Gesellschaft. In Erfahrungssettings erkunden wir Methoden wie narrative Gesprächsführung, Erzählkreise, Storycircles, biografisches Schreiben, Erinnerungstheater und weitere künstlerische Formen, Podcast-, Foto- und Filmarbeiten. Leitend in der inhaltlichen Schwerpunktsetzung sind die Interessen, Fragen und Arbeitskontexte der Teilnehmer/innen.</t>
  </si>
  <si>
    <t>07052023</t>
  </si>
  <si>
    <t>Donnerstag, 25. Mai 2023: 11:00 – 12:30, 14:00 – 18:00, 19:00 – 20:30 Freitag, 26. Mai 2023: 09:00 – 12:30, 14:00 – 18:00 Samstag, 27. Mai 2023: 09:00 – 12:30, 14:00 – 16:00</t>
  </si>
  <si>
    <t>Basisbildung kompakt: Fachdidaktik Mathematik</t>
  </si>
  <si>
    <t>Basisbildner/innen gestalten Lern-/Lehrprozesse im Bereich Mathematik. Sie verfügen über ein umfassendes Operationsverständnis für die Alltagsmathematik, wodurch sie Erfahrungen, Kenntnisse, Fähigkeiten und Defizite von Teilnehmenden erkennen, würdigen, aufgreifen und unterschiedliche fachdidaktische Interventionen setzen können. (Technologische) Hilfsmittel setzen sie adäquat ein, begleiten die Teilnehmenden bei gesellschaftlich relevanten Anwendungen der Mathematik. Mathematische Vorgänge können sie sprachlich nachvollziehbar vermitteln.</t>
  </si>
  <si>
    <t>Basisbildung, Erwachsenenbildung, Mathematik</t>
  </si>
  <si>
    <t>Erwachsenenbildner/innen, Trainer/innen, Pädagog/innen und alle weiteren Interessierten; Für den Abschluss des wba-Zusatzmoduls „Zertifizierte/r Basisbildner/in“ gelten besondere Anforderungen, die auf der Website der Weiterbildungsakademie Österreich (wba) kostenlos zum Download zur Verfügung stehen.</t>
  </si>
  <si>
    <t>08.05.2023</t>
  </si>
  <si>
    <t>Dienstag, 30. Mai 2023: 11.00 – 12.30 Uhr I 14.00 – 15.30 Uhr I 16.00 – 17.30 Uhr I 17.45 - 18.30 Uhr Mittwoch, 31. Mai 2023: 09.00 – 10.30 Uhr I 11.00 – 12.30 Uhr I 14.00 – 15.30 Uhr I 15.45 – 16.30 Uhr</t>
  </si>
  <si>
    <t>Wirkungsvoll agieren – souverän auftreten!</t>
  </si>
  <si>
    <t>In diesem Training lernen die Teilnehmer/innen, wie sie ihre größte Ressource – den eigenen Körper – effizient nutzen, um ihn in entscheidenden Situationen erfolgreich und kraftschonend einsetzen zu können. Sie lernen den Zusammenhang zwischen Körperhaltung, Atmung und Stimme kennen, befassen sich mit automatisierten Verhaltensweisen und wie sie darauf Einfluss nehmen können, um ihren beruflichen Alltag (selbst)bewusster zu gestalten</t>
  </si>
  <si>
    <t>STimme, Präsenztraining, Bühne</t>
  </si>
  <si>
    <t>Das Präsenztraining richtet sich an alle Lehrende, Vortragende und Trainer/innen in der Erwachsenenbildung, die Lust haben, sich den Themen Präsenz, Präsentieren, Auftreten, Stimme und Kommunikation auf eine bewusstmachende, spielerische Weise zu nähern. Die ein konkretes Ziel verfolgen und dieses konsequent, aber mit Leichtigkeit und ressourcenschonend verfolgen möchten.</t>
  </si>
  <si>
    <t>4037005.23</t>
  </si>
  <si>
    <t>Ausbildungen im Bereich Immobilien - Informationsveranstaltung</t>
  </si>
  <si>
    <t>&lt;p&gt;Die Lehrgangsleitung stellt die Immobilienausbildungen vor und steht anschlie&amp;szlig;end f&amp;uuml;r Detailfragen und individuelle Beratungen zur Verf&amp;uuml;gung.&lt;/p&gt;</t>
  </si>
  <si>
    <t>Immo, Treuhänder, Bauträger, Makler, Verwalter</t>
  </si>
  <si>
    <t>&lt;p&gt;Stabiles und schnelles internet, Computer, Mikrofon und Webcam werden ben&amp;ouml;tigt.&lt;/p&gt;</t>
  </si>
  <si>
    <t>&lt;p&gt;Personen, die in der Immobilienbranche Fu&amp;szlig; fassen oder sich weiterbilden wollen. Personen, die sich f&amp;uuml;r eine der angebotenen Immobilienausbildungen interessieren&lt;/p&gt;</t>
  </si>
  <si>
    <t>&lt;p&gt;Dieser kostenlose Informationsabend soll zur Orientierung &amp;uuml;ber die inhaltlichen Schwerpunkte, Termine und Kosten der Kurse sowie die Voraussetzungen f&amp;uuml;r die Teilnahme, m&amp;ouml;gliche F&amp;ouml;rderungen, Pr&amp;uuml;fungen, Trainer_innen-Team etc. dienen&lt;/p&gt;</t>
  </si>
  <si>
    <t>4037006.23</t>
  </si>
  <si>
    <t>4037022.23</t>
  </si>
  <si>
    <t>&lt;p&gt;Die Ausbildung zum_zur Immobilien-Makler-Assistent_in bef&amp;auml;higt zur Mitarbeit in folgenden Bereichen: Vermittlung des Kaufes, Verkaufes und Tausches von Immobilien, Vermittlung von Bestandsvertr&amp;auml;gen &amp;uuml;ber Immobilien, Betreuung der am Immobiliengesch&amp;auml;ft beteiligten Parteien und Erstellung und Vorbereitung der jeweils notwendigen Unterlagen. Profitieren Sie von dem fundierten Wissen unserer Expert_innen aus der Branche!&lt;/p&gt;</t>
  </si>
  <si>
    <t>&lt;ul&gt; 	&lt;li&gt;70 % des Unterrichts finden online und 30 % in Pr&amp;auml;senz am BFI Tirol Standort in Kitzb&amp;uuml;hel statt.&lt;/li&gt; 	&lt;li&gt;Zus&amp;auml;tzlicher Austausch mit Teilnehmer_innen, die diese Weiterbildung online absolvieren&lt;/li&gt; 	&lt;li&gt;Unsere BFI Tirol Lernplattform steht Ihnen zum selbstst&amp;auml;ndigen Lernen und Abrufen der Unterlagen zur Verf&amp;uuml;gung.&lt;/li&gt; &lt;/ul&gt;  &lt;p&gt;Bei einer Buchung beider Assistent_innen-Ausbildungen (Makler_innen und Verwalter_innen) gilt eine Erm&amp;auml;&amp;szlig;igung von 50 % auf den jeweils zweiten Kurs.&lt;/p&gt;</t>
  </si>
  <si>
    <t>&lt;p&gt;Mitarbeiter_innen von Immobilienmakler_innen und Hausverwaltern_innen, Banken und Bausparkassen, Versicherungsinstituten, Verm&amp;ouml;gensberatungen, Rechtsanw&amp;auml;lt_innen und Notar_innen, Steuerberater_innen, Architekt_innen, Generalunternehmer_innen, technischen B&amp;uuml;ros, Immobilienleasinggesellschaften, Projektentwickler_innen, Personen, die sich ein (weiteres) Standbein in der Immobilienbranche schaffen wollen&lt;/p&gt;</t>
  </si>
  <si>
    <t>4037032.23</t>
  </si>
  <si>
    <t>4037040.23</t>
  </si>
  <si>
    <t>&lt;ul&gt; 	&lt;li&gt;70 % des Unterrichts finden online und 30 % in Pr&amp;auml;snz am BFI Tirol Standort in Kitzb&amp;uuml;hel statt&lt;/li&gt; 	&lt;li&gt;Zus&amp;auml;tzlicher Austausch mit Teilnehmer_innen, die diese Weiterbildung online absolvieren&lt;/li&gt; 	&lt;li&gt;Unsere BFI Tirol Lernplattform steht Ihnen zum selbst&amp;auml;ndigen Lernen und Abrufen der Unterlagen zur Verf&amp;uuml;gung&lt;/li&gt; &lt;/ul&gt;</t>
  </si>
  <si>
    <t>4037045.24</t>
  </si>
  <si>
    <t>&lt;ul&gt; 	&lt;li&gt;70 % des Unterrichts finden online und 30 % in Pr&amp;auml;senz am BFI Tirol Standort in Kitzb&amp;uuml;hel statt.&lt;/li&gt; 	&lt;li&gt;Zus&amp;auml;tzlicher Austausch mit Teilnehmer_innen, die diese Weiterbildung online absolvieren&lt;/li&gt; 	&lt;li&gt;Unsere BFI Tirol Lernplattform steht Ihnen zum selbstst&amp;auml;ndigen Lernen und Abrufen der Unterlagen zur Verf&amp;uuml;gung.&lt;/li&gt; &lt;/ul&gt;</t>
  </si>
  <si>
    <t>&lt;ul&gt; 	&lt;li&gt;Die Bef&amp;auml;higungspr&amp;uuml;fung der WKO besteht aus zwei Teilen: Einem allgemeinem Teil (gleich f&amp;uuml;r alle Treuh&amp;auml;nder_innenberufe) und einem speziellen Teil (Makler_in, Hausverwalter_in, Bautr&amp;auml;ger_in).&lt;/li&gt; 	&lt;li&gt;Die Vorbereitung auf den allgemeinen Pr&amp;uuml;fungsteil findet in der Weiterbildung &amp;bdquo;Ausbildung zum_zur Immobilientreuh&amp;auml;nder_in &amp;ndash; Basisausbildung&amp;ldquo; statt und wird deshalb dringend empfohlen.&lt;/li&gt; 	&lt;li&gt;Eine mindestens einj&amp;auml;hrige Berufserfahrung im Immobiliensektor wird vorausgesetzt.&lt;/li&gt; 	&lt;li&gt;Stabiles und schnelles Internet, Computer, Mikrofon und Webcam werden ben&amp;ouml;tigt.&lt;/li&gt; &lt;/ul&gt;</t>
  </si>
  <si>
    <t>4037050.24</t>
  </si>
  <si>
    <t>&lt;ul&gt; 	&lt;li&gt;Die Bef&amp;auml;higungspr&amp;uuml;fung der WKO besteht aus zwei Teilen: Einem allgemeinem Teil (gleich f&amp;uuml;r alle Treuh&amp;auml;nder_innenberufe) und einem speziellen Teil (Makler_in, Hausverwalter_in, Bautr&amp;auml;ger_in).&lt;/li&gt; 	&lt;li&gt;Die Vorbereitung auf den allgemeinen Pr&amp;uuml;fungsteil findet in der Weiterbildung &amp;bdquo;Ausbildung zum_zur Immobilientreuh&amp;auml;nder_in &amp;ndash; Basisausbildung&amp;ldquo; statt und wird deshalb dringend empfohlen.&lt;/li&gt; 	&lt;li&gt;Stabiles und schnelles Internet, Computer, Mikrofon und Webcam werden ben&amp;ouml;tigt.&lt;/li&gt; &lt;/ul&gt;</t>
  </si>
  <si>
    <t>4037055.24</t>
  </si>
  <si>
    <t>1031080.24</t>
  </si>
  <si>
    <t>Do 18:00-21:00, Fr 14:00-20:00</t>
  </si>
  <si>
    <t>&lt;p&gt;Der Lehrgang dient einer optimalen Vorbereitung auf die Lehrabschlusspr&amp;uuml;fung und erm&amp;ouml;glicht einen umfassenden Einblick in die &amp;bdquo;Arbeitswelt Versicherung&amp;ldquo;.&lt;/p&gt;</t>
  </si>
  <si>
    <t>&lt;ul&gt; 	&lt;li&gt;F&amp;uuml;r die Teilnahme an diesem Kurs ist keine Praxiszeit verpflichtend; um zur Lehrabschlusspr&amp;uuml;fung anzutreten ist eine zw&amp;ouml;lfmonatige Praxiszeit verpflichtend.&lt;/li&gt; 	&lt;li&gt;Die Lehrabschlusspr&amp;uuml;fung wird von der Wirtschaftskammer Tirol veranstaltet, Informationen zur Anmeldung erhalten Sie im Kurs.&lt;/li&gt; 	&lt;li&gt;Die Skripten und Lehrunterlagen k&amp;ouml;nnen &amp;uuml;ber das BFI Tirol bestellt werden (Preis ca. EUR 250,-).&lt;/li&gt; &lt;/ul&gt;</t>
  </si>
  <si>
    <t>&lt;ul&gt; 	&lt;li&gt;Deutschkenntnisse auf B2-Niveau oder deutschsprachiger Pflichtschulabschluss&lt;/li&gt; 	&lt;li&gt;Eigener PC/Laptop und vorinstalliertes Office-Basispaket (MS Word, MS Excel, MS Powerpoint)&lt;/li&gt; &lt;/ul&gt;</t>
  </si>
  <si>
    <t>GQ 2303</t>
  </si>
  <si>
    <t>ADR 2302 Basis</t>
  </si>
  <si>
    <t>ADR 2302 Basis und Tank</t>
  </si>
  <si>
    <t>ADR 2302 Auffrischung</t>
  </si>
  <si>
    <t>BF44-EN-A2.1-2023-01L</t>
  </si>
  <si>
    <t>484</t>
  </si>
  <si>
    <t>318351</t>
  </si>
  <si>
    <t>8.30 - 17.30 Uhr</t>
  </si>
  <si>
    <t>Steuergesetze verstehen, StB-Ausbildung, Abgabenrecht, Klausur Abgabenrecht</t>
  </si>
  <si>
    <t>Hole-in-one: Ziel ist die positive Absolvierung der nächsten 2. Teilklausur Abgabenrecht</t>
  </si>
  <si>
    <t>485</t>
  </si>
  <si>
    <t>3618230104</t>
  </si>
  <si>
    <t>486</t>
  </si>
  <si>
    <t>487</t>
  </si>
  <si>
    <t>488</t>
  </si>
  <si>
    <t>1030290.24</t>
  </si>
  <si>
    <t>Fr 08:30-16:30, Sa 08:30-16:30</t>
  </si>
  <si>
    <t>Innovativste natürliche Haarentfernung mit Zuckerpaste</t>
  </si>
  <si>
    <t>&lt;p&gt;Diese Ausbildung legt das theoretisch und praktische Fundament f&amp;uuml;r Ihre professionelle T&amp;auml;tigkeit. Die Lehrgangsleitung vermittelt Ihnen fundierte Kenntnisse und Fertigkeiten, um die nat&amp;uuml;rliche Haarentfernung mittels Zuckerpaste zu meistern.&lt;/p&gt;</t>
  </si>
  <si>
    <t>Sugaring, Zuckerpaste, Zuckern, Sugar, Schönheit, Kosmetik, Ausbildung Kosmetik, Ausbildungen Kosmetik, Haarentfernung, Epilation, Epilieren</t>
  </si>
  <si>
    <t>&lt;p&gt;Zu &amp;Uuml;bungszwecken m&amp;uuml;ssen f&amp;uuml;r folgende Behandlungen pro Teilnehmer_in f&amp;uuml;nf Modelle organisiert werden:&lt;/p&gt;  &lt;ul&gt; 	&lt;li&gt;Beine (ein Modell)&lt;/li&gt; 	&lt;li&gt;Beine, Achseln, Arme, H&amp;auml;nde (ein Modell)&lt;/li&gt; 	&lt;li&gt;Theoretische und praktische Pr&amp;uuml;fung (ein Modell)&lt;/li&gt; 	&lt;li&gt;Gesicht (ein Modell)&lt;/li&gt; 	&lt;li&gt;Intimsugaring (ein Modell)&lt;/li&gt; &lt;/ul&gt;  &lt;p&gt;Das Verbrauchsmaterial wird im Kurs zur Verf&amp;uuml;gung gestellt, daf&amp;uuml;r fallen Selbstkosten pro Teilnehmer_in in H&amp;ouml;he von EUR 100,- an.&lt;/p&gt;</t>
  </si>
  <si>
    <t>&lt;p&gt;Personen, die das 18. Lebensjahr vollendet haben.&lt;/p&gt;</t>
  </si>
  <si>
    <t>&lt;p&gt;Der Kurs richtet sich an angehende Fachkr&amp;auml;fte oder Lehrlinge aus der Fu&amp;szlig;pflege und/oder Kosmetik und interessierte Personen, die auf der Suche nach einer ganzheitlichen Ausbildung zur Haarentfernung mit Zuckerpaste (Sugaring) sind.&lt;/p&gt;</t>
  </si>
  <si>
    <t>&lt;p&gt;Theorie: Einf&amp;uuml;hrung und Produktvorstellung, Stofflehre (Zucker), Kennenlernen der Hautfunktionen und ihrer Eigenheiten, Analyse und Beurteilung der K&amp;ouml;rperbehaarung: Struktur und Funktionen, Haartypen, Wachstumphasen, Identifikation von und Umgang mit Haar- und Hauterkrankungen, Empfehlungen und Hinweise f&amp;uuml;r die Arbeit an Kund_innen&lt;/p&gt;  &lt;p style="margin-right:-9px"&gt;Praxis&lt;/p&gt;  &lt;p&gt;Lokale Haarentfernung im Gesicht, Komplettzuckern des Gesichtes, Haarentfernung am m&amp;auml;nnlichen Oberk&amp;ouml;rper, Haarentfernung im Achselbereich, Intimsugaring, Haarentfernung an Armen und Beinen, Haarentfernung an H&amp;auml;nden und F&amp;uuml;&amp;szlig;en&lt;/p&gt;  &lt;p&gt;Beruflicher Nutzen:&lt;/p&gt;  &lt;ul&gt; 	&lt;li style="text-align:justify"&gt;Sie erwerben einen Abschluss, mit dem Sie Ihr Arbeitsfeld erweitern und als ausgebildete Fachkraft folgende Arbeitsm&amp;ouml;glichkeiten in Erw&amp;auml;gung ziehen k&amp;ouml;nnen: Sch&amp;ouml;nheitssalons, Kosmetik- und Fu&amp;szlig;pflegestudios, Gesundheitszentren, Wellness- und Spa-Hotels, Kreuzfahrtschiffe, Kuranstalten, etc.&lt;/li&gt; 	&lt;li style="text-align:justify"&gt;Sie haben die M&amp;ouml;glichkeit, nach Absolvierung von Zusatzausbildungen im Ausma&amp;szlig; von ca. 70 Unterrichtseinheiten ein Gewerbe anzumelden&lt;/li&gt; &lt;/ul&gt;</t>
  </si>
  <si>
    <t>1030145.23</t>
  </si>
  <si>
    <t>Do 09:00-17:00, Fr 09:00-17:00, Sa 09:00-17:00</t>
  </si>
  <si>
    <t>Vorbereitung auf die Befähigungsprüfung Kosmetik</t>
  </si>
  <si>
    <t>&lt;p&gt;Eine professionelle Ausbildung zum_zur Kosmetiker_in hat es Ihnen bereits erm&amp;ouml;glicht, Ihren Beruf auszu&amp;uuml;ben und Berufserfahrung zu sammeln. Sie haben sich aber &amp;uuml;berlegt, Ihr eigenes Studio zu er&amp;ouml;ffnen, selbst Lehrlinge auszubilden oder die Gesch&amp;auml;ftsleitung an Ihrem aktuellen Arbeitsstandort zu &amp;uuml;bernehmen? Hierf&amp;uuml;r ist es notwendig, die Bef&amp;auml;higungspr&amp;uuml;fung Kosmetik an der Wirtschaftskammer abzulegen. Dieser Intensivkurs bietet Ihnen eine optimale Vorbereitung und die n&amp;ouml;tigen Qualifikationen zur positiven Ablegung der Bef&amp;auml;higungspr&amp;uuml;fung. Sie werden Ihre Kenntnisse und Ihr Fachwissen auffrischen und perfektionieren.&lt;/p&gt;</t>
  </si>
  <si>
    <t>Befähigungsprüfung, Befähigung, Befähigung Kosmetik, Selbständigkeit Kosmetik, Meisterprüfung Kosmetik, Meisterprüfung, Kosmetik, Schönheit</t>
  </si>
  <si>
    <t>&lt;p&gt;Dieser Kurs ersetzt nicht die Ausbildung zum_zur Kosmetiker_in sondern versteht sich als gezielter Vorbereitungskurs auf die Bef&amp;auml;higungspr&amp;uuml;fung.&lt;/p&gt;  &lt;p&gt;Mitzubringen sind:&lt;/p&gt;  &lt;ul&gt; 	&lt;li&gt;Ordnungsgem&amp;auml;&amp;szlig;e saubere Arbeitskleidung&lt;/li&gt; 	&lt;li&gt;Die n&amp;ouml;tige W&amp;auml;sche zum Arbeiten bzw. f&amp;uuml;r den_die Kundin (Handtuch, Kompresse, Kopfbinde usw.); Leintuch oder gro&amp;szlig;es Badetuch f&amp;uuml;r die Liege&lt;/li&gt; 	&lt;li&gt;Alle zum Arbeiten notwendigen Pr&amp;auml;parate (auf den Hauttyp des Modells abgestimmte Pflegelinie), Packungen, Wattepads, Wattest&amp;auml;bchen, Kleenex, Instrumente (auch f&amp;uuml;r die Manik&amp;uuml;re ), Ger&amp;auml;te und Arbeitszubeh&amp;ouml;r .&lt;/li&gt; 	&lt;li&gt;Thermo-Modellage inkl. Zubeh&amp;ouml;r (Hand und Gesicht), zwei kleine Tabletts&lt;/li&gt; 	&lt;li&gt;Nageldesign passend zum Fantasie Make-up (Nagellack, Stamping, Pinsel etc.); Produkte f&amp;uuml;r Fantasie-Make-up&lt;/li&gt; 	&lt;li&gt;K&amp;ouml;rperwickel: 4 Idealast Bandagen L&amp;auml;nge: 20x500 (dauerelastisch)&lt;/li&gt; 	&lt;li&gt;Folienunterlage&lt;/li&gt; 	&lt;li&gt;Ger&amp;auml;te: Hochfrequenz, Ultraschall, Iontophorose etc.&lt;/li&gt; 	&lt;li&gt;Am 28. und 29.9.2023 ist ab 09:00 Uhr jeweils ein Modell selbst mitzubringen&lt;/li&gt; &lt;/ul&gt;  &lt;p&gt;Material: Sollten Sie bestimmte Materialien nicht mitbringen k&amp;ouml;nnen, besteht die M&amp;ouml;glichkeit, mit einer Vorlaufzeit von mindestens 10 Werktagen einzelne Materialien zu bestellen; Preis ca. EUR 200,- bis 400,-. Melden Sie sich hierzu bitte fr&amp;uuml;hzeitig unter &lt;a href="mailto:info@bfi-tirol.at" style="text-decoration:underline"&gt;info@bfi-tirol.at&lt;/a&gt;.&lt;/p&gt;</t>
  </si>
  <si>
    <t>&lt;p&gt;Personen, die &amp;uuml;ber eine abgeschlossene Ausbildung als Kosmetiker_in verf&amp;uuml;gen sowie das 18. Lebensjahr beendet haben.&lt;/p&gt;</t>
  </si>
  <si>
    <t>&lt;p&gt;Der Kurs richtet sich an ausgebildete Kosmetiker_innen mit einem Mindestalter von 18 Jahren, die sich gezielt auf die Bef&amp;auml;higungspr&amp;uuml;fung Kosmetik (Modul 1-3) vorbereiten m&amp;ouml;chten.&lt;/p&gt;</t>
  </si>
  <si>
    <t>&lt;p&gt;Dieser Kurs bereitet Sie sowohl in praktischer als auch in theoretischer&lt;br /&gt; Hinsicht fundiert auf die Bef&amp;auml;higungspr&amp;uuml;fung Kosmetik vor.&lt;/p&gt;  &lt;p&gt;Theorie:&lt;/p&gt;  &lt;ul&gt; 	&lt;li&gt;Themengestaltung basierend auf dem Fragenkatalog der Wirtschaftskammer (WKO)&lt;/li&gt; &lt;/ul&gt;  &lt;p&gt;Fachgespr&amp;auml;ch:&lt;/p&gt;  &lt;ul&gt; 	&lt;li&gt;Vorbereitung auf das Fachgespr&amp;auml;ch&lt;/li&gt; 	&lt;li&gt;Sonnenstrahlen, freie Radikale, Krebsvorstufen und -arten, Antioxidantien, Konservierungsstoffe&lt;/li&gt; 	&lt;li&gt;Hautschichten, -typen und -erscheinungen, Lymphe&lt;/li&gt; 	&lt;li&gt;Wirkstoffe, Effloreszenzen, Kr&amp;auml;uterdrogen, Liposome, &amp;Ouml;le, Alkohole, Fruchts&amp;auml;uren, Vitamine, Peelings, Masken etc.&lt;/li&gt; 	&lt;li&gt;Ger&amp;auml;te (Iontophorese, Reizstrom, Epilation, Ultraschall etc.)&lt;/li&gt; 	&lt;li&gt;Verschiedene Erkrankungen, Erste Hilfe, Ern&amp;auml;hrung&lt;/li&gt; 	&lt;li&gt;Planung, Sicherheits- und Qualit&amp;auml;tsmanagement&lt;/li&gt; &lt;/ul&gt;  &lt;p&gt;Praxis&lt;/p&gt;  &lt;ul&gt; 	&lt;li&gt;Hautbeurteilung (Sicht- und Tastbefund); Hautreinigung (Oberfl&amp;auml;chen- und Tiefenreinigung, Peeling und Entfernen von Mitessern und Milien)&lt;/li&gt; 	&lt;li&gt;Gesichtsmassage, Lymphdrainage, Anwendung von Gesichtsmodellagen, Anwendung von Packungen und Masken (auf den individuellen Hauttyp abgestimmt)&lt;/li&gt; 	&lt;li&gt;Apparative Kosmetik nach dem Stand der Technik (z.B. Ultraschall und Dermabrasion)&lt;/li&gt; 	&lt;li&gt;Dekorative Kosmetik (Tag-, Abend-, Ball- und Phantasie-Make-ups)&lt;/li&gt; 	&lt;li&gt;Schlankheits- und Zellulitebehandlungen einschlie&amp;szlig;lich Ern&amp;auml;hrungsberatung&lt;/li&gt; 	&lt;li&gt;Hand- und Armpackungen, Enthaarungen&lt;/li&gt; 	&lt;li&gt;Nageldesign, ausgenommen Modellieren von Fingern&amp;auml;geln&lt;/li&gt; &lt;/ul&gt;  &lt;p&gt;Beruflicher Nutzen:&lt;/p&gt;  &lt;p&gt;Nach Absolvierung der Bef&amp;auml;higungspr&amp;uuml;fung Kosmetik erwerben Sie einen Abschluss, der staatlich anerkannt ist und erf&amp;uuml;llen somit folgende Voraussetzungen:&lt;/p&gt;  &lt;ul&gt; 	&lt;li&gt;Arbeiten als Gesch&amp;auml;ftsleitung&lt;/li&gt; 	&lt;li&gt;Ausbildung von Lehrlingen&lt;/li&gt; 	&lt;li&gt;Anmeldung Ihrer Selbstst&amp;auml;ndigkeit&lt;/li&gt; &lt;/ul&gt;  &lt;p&gt;&amp;nbsp;&lt;/p&gt;</t>
  </si>
  <si>
    <t>1030155.23</t>
  </si>
  <si>
    <t>&lt;p&gt;Eine professionelle Ausbildung zum_zur Fu&amp;szlig;pfleger_in hat es Ihnen bereits erm&amp;ouml;glicht, Ihren Beruf auszu&amp;uuml;ben und Berufserfahrung zu sammeln. Sie haben sich aber &amp;uuml;berlegt, Ihr eigenes Studio zu er&amp;ouml;ffnen, selbst Lehrlinge auszubilden oder die Gesch&amp;auml;ftsleitung an Ihrem aktuellen Arbeitsstandort zu &amp;uuml;bernehmen? Hierf&amp;uuml;r ist es notwendig, die Bef&amp;auml;higungspr&amp;uuml;fung Fu&amp;szlig;pflege an der Wirtschaftskammer abzulegen. Dieser Intensivkurs bietet Ihnen eine optimale Vorbereitung und n&amp;ouml;tigen Qualifikationen zur positiven Ablegung der Bef&amp;auml;higungspr&amp;uuml;fung. Sie werden Ihre Kenntnisse und Ihr Fachwissen auffrischen und perfektionieren.&lt;/p&gt;</t>
  </si>
  <si>
    <t>Befähigungsprüfung, Befähigung, Befähigung Fußpflege, Selbständigkeit Fußpflege, Meisterprüfung Fußpflege, Meisterprüfung, Fußpflege, Schönheit</t>
  </si>
  <si>
    <t>&lt;p&gt;Dieser Kurs ersetzt nicht die Ausbildung zum_zur Fu&amp;szlig;pfleger_in sondern versteht sich als gezielter Vorbereitungskurs auf die Bef&amp;auml;higungspr&amp;uuml;fung.&lt;/p&gt;  &lt;p&gt;Mitzubringen sind:&lt;/p&gt;  &lt;ul&gt; 	&lt;li&gt;Ordnungsgem&amp;auml;&amp;szlig;e saubere Arbeitskleidung&lt;/li&gt; 	&lt;li&gt;Die n&amp;ouml;tige W&amp;auml;sche zum Arbeiten bzw. f&amp;uuml;r den_die Kundin (Handtuch, Kompresse etc.); Leintuch oder gro&amp;szlig;es Badetuch f&amp;uuml;r die Liege&lt;/li&gt; 	&lt;li&gt;Alle zum Arbeiten notwendigen Pr&amp;auml;parate und Instrumente (auch f&amp;uuml;r die Manik&amp;uuml;re), Fr&amp;auml;seraufs&amp;auml;tze, Schutzbrille, Wattepads, Wattest&amp;auml;bchen, Kleenex&lt;/li&gt; 	&lt;li&gt;Prothetikmasse inkl. Zubeh&amp;ouml;r, Orthesenmasse, Druckschutz, Okklusivverband, Sterile Wundverb&amp;auml;nde, Klebespange, Metallspange inkl. Instrumente, Kompressionsstr&amp;uuml;mpfe&lt;/li&gt; 	&lt;li&gt;Am 14. und 15.9.2023 ist ab 09:00 Uhr jeweils ein Modell selbst mitzubringen&lt;/li&gt; &lt;/ul&gt;  &lt;p&gt;Material: Sollten Sie bestimmte Materialien nicht mitbringen k&amp;ouml;nnen, besteht die M&amp;ouml;glichkeit, mit einer Vorlaufzeit von mindestens 10 Werktagen einzelne Materialien zu bestellen; Preis ca. EUR 200,- bis 400,-. Melden Sie sich hierzu bitte fr&amp;uuml;hzeitig unter &lt;a href="mailto:info@bfi-tirol.at" style="text-decoration:underline"&gt;info@bfi-tirol.at&lt;/a&gt;.&lt;/p&gt;</t>
  </si>
  <si>
    <t>&lt;p&gt;Personen, die &amp;uuml;ber eine abgeschlossenen Ausbildung als Fu&amp;szlig;pfleger_in verf&amp;uuml;gen sowie das 18. Lebensjahr vollendet haben.&lt;/p&gt;</t>
  </si>
  <si>
    <t>&lt;p&gt;Der Kurs richtet sich an ausgebildete Fu&amp;szlig;pfleger_innen mit einem Mindestalter von 18 Jahren, die sich gezielt auf die Bef&amp;auml;higungspr&amp;uuml;fung Fu&amp;szlig;pflege (Module 1-3) vorbereiten m&amp;ouml;chten.&lt;/p&gt;</t>
  </si>
  <si>
    <t>&lt;p&gt;Dieser Kurs bereitet Sie sowohl in praktischer als auch in theoretischer&lt;br /&gt; Hinsicht fundiert auf die Bef&amp;auml;higungspr&amp;uuml;fung Kosmetik vor.&lt;/p&gt;  &lt;p&gt;Theorie:&lt;/p&gt;  &lt;ul&gt; 	&lt;li&gt;Themengestaltung basierend auf dem Fragenkatalog der Wirtschaftskammer (WKO)&lt;/li&gt; &lt;/ul&gt;  &lt;p&gt;Praxis:&lt;/p&gt;  &lt;ul&gt; 	&lt;li&gt;Anamnese und Fu&amp;szlig;beurteilung&lt;/li&gt; 	&lt;li&gt;Komplette Fu&amp;szlig;pflege inkl. Hornhaut- und Schwielenentfernung; Behandlung von Holz- und Mykosen&amp;auml;geln; Ausarbeitung eingewachsener N&amp;auml;gel und H&amp;uuml;hneraugenentfernung, Versorgung von Fersenrissen, Versorgung und Hygiene bei Haut- und Nagelmykose&lt;/li&gt; 	&lt;li&gt;Anfertigen von Orthosen und Nagelspangen (3TO &amp;ndash; Metall und Klebespange), Durchf&amp;uuml;hrung der Nagelprothetik&lt;/li&gt; 	&lt;li&gt;Individuelle Anwendung unterschiedlicher Verb&amp;auml;nde und Bandagen (Druckschutzverband, Okklusivverband, Kompressen und St&amp;uuml;tzstr&amp;uuml;mpfen, Bandagen etc.)&lt;/li&gt; 	&lt;li&gt;Auffrischung allgemeiner Hygienestandards; Instrumentenkunde und &amp;ndash;hygiene; Erste Hilfe&lt;/li&gt; &lt;/ul&gt;  &lt;p&gt;Fachgespr&amp;auml;ch:&lt;/p&gt;  &lt;ul&gt; 	&lt;li&gt;Vorbereitung auf das Fachgespr&amp;auml;ch&lt;/li&gt; 	&lt;li&gt;Planung&lt;/li&gt; 	&lt;li&gt;Sicherheitsmanagement&lt;/li&gt; 	&lt;li&gt;Qualit&amp;auml;tsmanagement&lt;/li&gt; &lt;/ul&gt;</t>
  </si>
  <si>
    <t>1030152.24</t>
  </si>
  <si>
    <t>Intensivvorbereitung auf die LAP Fußpflege</t>
  </si>
  <si>
    <t>&lt;p&gt;Bei diesem Kurs handelt es sich um eine gezielte und intensive Vorbereitung auf die Lehrabschlusspr&amp;uuml;fung Fu&amp;szlig;pflege. Sie werden Ihre Kenntnisse und Ihr Fachwissen auffrischen und perfektionieren.&lt;/p&gt;  &lt;p&gt;Sowohl in praktischer als auch in theoretischer Hinsicht werden Sie fundiert auf die Lehrabschlusspr&amp;uuml;fung vorbereitet, die Sie nach Absolvierung der Weiterbildung ablegen k&amp;ouml;nnen.&lt;/p&gt;</t>
  </si>
  <si>
    <t>Lehrabschluss, Lehrabschlussprüfung, Lehre, LAP, Lehrabschluss Fußpflege, LAP Fußpflege, Vorbereitung LAP, Vorbereitungskurs LAP</t>
  </si>
  <si>
    <t>&lt;p&gt;Dieser Kurs ersetzt nicht die Ausbildung zum_zur Fu&amp;szlig;pfleger_in sondern versteht sich als Wiederholung und Auffrischung der in der Ausbildung gelernten Inhalte und F&amp;auml;higkeiten zur Vorbereitung auf die Lehrabschlusspr&amp;uuml;fung.&lt;/p&gt;  &lt;p&gt;Mitzubringen sind:&lt;/p&gt;  &lt;ul&gt; 	&lt;li&gt;Ordnungsgem&amp;auml;&amp;szlig;e saubere Arbeitskleidung&lt;/li&gt; 	&lt;li&gt;Die n&amp;ouml;tige W&amp;auml;sche zum Arbeiten bzw. f&amp;uuml;r den_die Kundin (Handtuch, Kompresse etc.); Leintuch oder gro&amp;szlig;es Badetuch f&amp;uuml;r die Liege&lt;/li&gt; 	&lt;li&gt;Alle zum Arbeiten notwendigen Pr&amp;auml;parate und Instrumente (auch f&amp;uuml;r die Manik&amp;uuml;re), Fr&amp;auml;seraufs&amp;auml;tze, Schutzbrille, Wattepads, Wattest&amp;auml;bchen, okklusive Verb&amp;auml;nde&lt;/li&gt; 	&lt;li&gt;Am 19. und 20.7.2024 ist ab 09:00 Uhr jeweils ein Modell selbst mitzubringen&lt;/li&gt; &lt;/ul&gt;  &lt;p&gt;Sollten Sie bestimmte Materialien nicht mitbringen k&amp;ouml;nnen, besteht die M&amp;Ouml;glichkeit mit einer Vorlaufzeit von mindestens 10 Werktagen einzelne Materialien zu bestellen; Preis ca. EUR 100,- bis 200,-. Melden Sie sich hierzu bitte fr&amp;uuml;hzeitig unter &lt;a href="mailto:info@bfi-tirol.at" style="text-decoration:underline"&gt;info@bfi-tirol.at&lt;/a&gt;.&lt;/p&gt;</t>
  </si>
  <si>
    <t>&lt;p&gt;Personen, die &amp;uuml;ber einer abgeschlossenen Ausbildung als Fu&amp;szlig;pfleger_in verf&amp;uuml;gen sowie das 18. Lebensjahr vollendet haben.&lt;/p&gt;</t>
  </si>
  <si>
    <t>&lt;p&gt;Der Kurs richtet sich an angehende Fachkr&amp;auml;fte aus der Fu&amp;szlig;pflege sowie Fu&amp;szlig;pfleger_innenlehrlinge, die an einer intensiven Vorbereitung auf die Lehrabschlusspr&amp;uuml;fung Fu&amp;szlig;pflege interessiert sind.&lt;/p&gt;</t>
  </si>
  <si>
    <t>&lt;p&gt;Theorie:&lt;/p&gt;  &lt;ul&gt; 	&lt;li&gt;Anatomie, Somatologie, Dermatologie, Histologie, Fu&amp;szlig;deformationen, Nageldeformationen und -ver&amp;auml;nderungen, Gef&amp;auml;&amp;szlig;ver&amp;auml;nderungen, Kr&amp;auml;uterlehre, Badezus&amp;auml;tze und Pflegemittel, Hilfsmittel und Druckschutzverb&amp;auml;nde, Apparate- und Instrumentenkunde, Physik, Hygiene, Erste Hilfe&lt;/li&gt; &lt;/ul&gt;  &lt;p&gt;Fachgespr&amp;auml;ch:&lt;/p&gt;  &lt;ul&gt; 	&lt;li&gt;Ger&amp;auml;te, Apparate, Instrumente, Erste Hilfe, Hygiene, Anamnese, Fu&amp;szlig;pflege, Hand-, Bein-und Fu&amp;szlig;massage&lt;/li&gt; &lt;/ul&gt;</t>
  </si>
  <si>
    <t>1030142.24</t>
  </si>
  <si>
    <t>Intensivvorbereitung auf die LAP Kosmetik</t>
  </si>
  <si>
    <t>&lt;p&gt;Bei diesem Kurs handelt es sich um eine gezielte und intensive Vorbereitung auf die Lehrabschlusspr&amp;uuml;fung Kosmetik. Sie werden Ihre Kenntnisse und Ihr Fachwissen auffrischen und perfektionieren.&lt;/p&gt;  &lt;p&gt;Sowohl in praktischer als auch in theoretischer Hinsicht werden Sie fundiert auf die Lehrabschlusspr&amp;uuml;fung vorbereitet, die Sie nach Absolvierung der Weiterbildung ablegen k&amp;ouml;nnen.&lt;/p&gt;</t>
  </si>
  <si>
    <t>Lehrabschluss, Lehrabschlussprüfung, Lehre, LAP, Lehrabschluss Kosmetik, LAP Kosmetik, Vorbereitung LAP, Vorbereitungskurs LAP</t>
  </si>
  <si>
    <t>&lt;p&gt;Dieser Kurs ersetzt nicht die Ausbildung zum_zur Kosmetiker_in sondern versteht sich als Wiederholung und Auffrischung der in der Ausbildung gelernten Inhalte und F&amp;auml;higkeiten zur Vorbereitung auf die Lehrabschlusspr&amp;uuml;fung.&lt;/p&gt;  &lt;p&gt;Mitzubringen sind:&lt;/p&gt;  &lt;ul&gt; 	&lt;li&gt;Ordnungsgem&amp;auml;&amp;szlig;e saubere Arbeitskleidung&lt;/li&gt; 	&lt;li&gt;Die n&amp;ouml;tige W&amp;auml;sche zum Arbeiten bzw. f&amp;uuml;r den_die Kund_in (Handtuch, Kompresse, Kopfbinde usw.); Leintuch oder gro&amp;szlig;es Badetuch f&amp;uuml;r die Liege&lt;/li&gt; 	&lt;li&gt;Alle zum Arbeiten notwendigen Pr&amp;auml;parate (auf den Hauttyp des Modells abgestimmte Pflegelinie), Packungen, Wattepads, Wattest&amp;auml;bchen, Kleenex, Instrumente (auch f&amp;uuml;r die Manik&amp;uuml;re), Ger&amp;auml;te und Arbeitszubeh&amp;ouml;r.&lt;/li&gt; 	&lt;li&gt;Am 17. und 18.5.2024 ist ab 09:00 Uhr jeweils ein Modell selbst mitzubringen&lt;/li&gt; &lt;/ul&gt;  &lt;p&gt;Sollten Sie bestimmte Materialien nicht mitbringen k&amp;ouml;nnen, besteht die M&amp;ouml;glichkeit, mit einer Vorlaufzeit von mindestens 10 Werktagen einzelne Materialien zu bestellen; Preis ca. EUR 100,- bis 200,-. Melden Sie sich hierzu bitte fr&amp;uuml;hzeitig unter &lt;a href="mailto:info@bfi-tirol.at" style="text-decoration:underline"&gt;info@bfi-tirol.at&lt;/a&gt;.&lt;/p&gt;</t>
  </si>
  <si>
    <t>&lt;p&gt;Personen, die &amp;uuml;ber eine abgeschlossene Ausbildung als Kosmetiker_in verf&amp;uuml;gen sowie das 18. Lebensjahr vollendet haben.&lt;/p&gt;</t>
  </si>
  <si>
    <t>&lt;p&gt;Der Kurs richtet sich an angehende Fachkr&amp;auml;fte aus der Kosmetik sowie an Kosmetiker_innenlehrlinge, die an einer intensiven Vorbereitung auf die Lehrabschlusspr&amp;uuml;fung Kosmetik interessiert sind.&lt;/p&gt;</t>
  </si>
  <si>
    <t>&lt;p&gt;Theorie:&lt;/p&gt;  &lt;ul&gt; 	&lt;li&gt;Anatomie, Somatologie, Dermatologie, Histologie, Kr&amp;auml;uterlehre, Ern&amp;auml;hrungslehre, Kosmetische Chemie, Physik, Hygiene, Erste Hilfe&lt;/li&gt; &lt;/ul&gt;  &lt;p&gt;Fachgespr&amp;auml;ch:&lt;/p&gt;  &lt;ul&gt; 	&lt;li&gt;Hautschichten, -typen, -erscheinungen und -erkrankungen&lt;/li&gt; 	&lt;li&gt;Wirkstoffe, Effloreszenzen, Kr&amp;auml;uterdrogen, Liposome, &amp;Ouml;le, Alkohole, Fruchts&amp;auml;uren, Vitamine, Peelings, Masken etc.&lt;/li&gt; 	&lt;li&gt;Ger&amp;auml;te (Iontophorese, Reizstrom, Epilation, Ultraschall etc.)&lt;/li&gt; 	&lt;li&gt;Sonnenstrahlen, freie Radikale, Krebsvorstufen und -arten, Antioxidantien, Konservierungsstoffe&lt;/li&gt; 	&lt;li&gt;Ern&amp;auml;hrung, Erste Hilfe, Hygiene&lt;/li&gt; 	&lt;li&gt;Spezialbehandlungen des K&amp;ouml;rpers (Ger&amp;auml;te), Farb- und Lichttherapie, S&amp;auml;ureschutzmantel&lt;/li&gt; 	&lt;li&gt;Make-up, Manik&amp;uuml;re, Massagearten&lt;/li&gt; 	&lt;li&gt;Verkaufsgespr&amp;auml;ch, Fremdw&amp;ouml;rter&lt;/li&gt; &lt;/ul&gt;  &lt;p&gt;Praxis&lt;/p&gt;  &lt;ul&gt; 	&lt;li&gt;Gesichtsbehandlung: Tiefenreinigung/Peeling, Entfernen von Hautunreinheiten&lt;/li&gt; 	&lt;li&gt;Augenbrauen und Wimpern: f&amp;auml;rben, harzen, fassonieren.&lt;/li&gt; 	&lt;li&gt;Gesichts-, Hals-, Nacken- und Dekollet&amp;eacute;pflege inkl. Massage und Maske bzw. Packung.&lt;/li&gt; 	&lt;li&gt;Kleines Tages-Make-up&lt;/li&gt; 	&lt;li&gt;Hand- und Nagelpflege: Manik&amp;uuml;re, Handmassage, Lackieren mit farbigem Lack (keine Pastellt&amp;ouml;ne)&lt;/li&gt; &lt;/ul&gt;  &lt;p&gt;Beruflicher Nutzen (nach Absolvierung der Lehrabschlusspr&amp;uuml;fung):&lt;/p&gt;  &lt;ul&gt; 	&lt;li&gt;Sie erwerben einen Abschluss, der staatlich anerkannt ist, und haben die Voraussetzung, die Bef&amp;auml;higungspr&amp;uuml;fung zur Selbstst&amp;auml;ndigkeit zu absolvieren.&lt;/li&gt; 	&lt;li&gt;Sie k&amp;ouml;nnen Ihr Arbeitsfeld erweitern und folgende Arbeitsm&amp;ouml;glichkeiten in Erw&amp;auml;gung ziehen: Sch&amp;ouml;nheitsfarmen, Kreuzfahrtschiffe, Fu&amp;szlig;pflegestudios, Gesundheitszentren, Wellness-, Fitnesshotel&lt;/li&gt; &lt;/ul&gt;</t>
  </si>
  <si>
    <t>1031051.23</t>
  </si>
  <si>
    <t>&lt;ul&gt; 	&lt;li&gt;F&amp;uuml;r die Teilnahme an diesem Kurs ist keine Praxiszeit erforderlich; um zur Lehrabschlusspr&amp;uuml;fung anzutreten ist eine zw&amp;ouml;lfmonatige Praxiszeit verpflichtend.&lt;/li&gt; 	&lt;li&gt;Die Lehrabschlusspr&amp;uuml;fung wird von der Wirtschaftskammer Tirol veranstaltet, Informationen zur Anmeldung erhalten Sie im Kurs.&lt;/li&gt; &lt;/ul&gt;</t>
  </si>
  <si>
    <t>1031050.24</t>
  </si>
  <si>
    <t>1031043.24</t>
  </si>
  <si>
    <t>&lt;p&gt;Der Lehrgang dient einer optimalen Vorbereitung auf die Lehrabschlusspr&amp;uuml;fung und erm&amp;ouml;glicht einen umfassenden Einblick in die &amp;bdquo;Arbeitswelt B&amp;uuml;ro&amp;ldquo;.&lt;/p&gt;</t>
  </si>
  <si>
    <t>&lt;ul&gt; 	&lt;li&gt;Deutschkenntnisse auf B2-Niveau oder deutschsprachiger Pflichtschulabschluss&lt;/li&gt; 	&lt;li&gt;Eigener PC/Laptop und vorinstalliertes Office-Basispaket (MS Word, MS Excel, MS Powerpoint)&lt;/li&gt; 	&lt;li&gt;Stabiles und schnelles Internet, Mikrofon und Webcam werden ben&amp;ouml;tigt&lt;/li&gt; &lt;/ul&gt;</t>
  </si>
  <si>
    <t>1058517.24</t>
  </si>
  <si>
    <t>4058516.24</t>
  </si>
  <si>
    <t>7058516.24</t>
  </si>
  <si>
    <t>5058516.24</t>
  </si>
  <si>
    <t>1058518.24</t>
  </si>
  <si>
    <t>3058516.24</t>
  </si>
  <si>
    <t>1058550.23</t>
  </si>
  <si>
    <t>1058560.23</t>
  </si>
  <si>
    <t>1058580.23</t>
  </si>
  <si>
    <t>1058570.23</t>
  </si>
  <si>
    <t>So 08:00-16:00</t>
  </si>
  <si>
    <t>1058590.23</t>
  </si>
  <si>
    <t>1058551.24</t>
  </si>
  <si>
    <t>1058561.24</t>
  </si>
  <si>
    <t>1058571.24</t>
  </si>
  <si>
    <t>1058581.24</t>
  </si>
  <si>
    <t>1058591.24</t>
  </si>
  <si>
    <t>4058550.24</t>
  </si>
  <si>
    <t>4058560.24</t>
  </si>
  <si>
    <t>4058570.24</t>
  </si>
  <si>
    <t>4058580.24</t>
  </si>
  <si>
    <t>4058590.24</t>
  </si>
  <si>
    <t>7058550.24</t>
  </si>
  <si>
    <t>7058560.24</t>
  </si>
  <si>
    <t>7058570.24</t>
  </si>
  <si>
    <t>7058580.24</t>
  </si>
  <si>
    <t>7058590.24</t>
  </si>
  <si>
    <t>5058550.24</t>
  </si>
  <si>
    <t>5058560.24</t>
  </si>
  <si>
    <t>5058570.24</t>
  </si>
  <si>
    <t>5058580.24</t>
  </si>
  <si>
    <t>5058590.24</t>
  </si>
  <si>
    <t>1058552.24</t>
  </si>
  <si>
    <t>C95 Modul 1 Fahrzeug- und Sicherheitstechnik</t>
  </si>
  <si>
    <t>1058562.24</t>
  </si>
  <si>
    <t>C95 Modul 2 ECO-Training</t>
  </si>
  <si>
    <t>1058572.24</t>
  </si>
  <si>
    <t>C95 Modul 3 Recht und Wirtschaft</t>
  </si>
  <si>
    <t>1058582.24</t>
  </si>
  <si>
    <t>C95 Modul 4 Ladungssicherung</t>
  </si>
  <si>
    <t>1058592.24</t>
  </si>
  <si>
    <t>C95 Modul 5 Gesundheit</t>
  </si>
  <si>
    <t>3058550.24</t>
  </si>
  <si>
    <t>3058560.24</t>
  </si>
  <si>
    <t>3058570.24</t>
  </si>
  <si>
    <t>3058580.24</t>
  </si>
  <si>
    <t>3058590.24</t>
  </si>
  <si>
    <t>12691242</t>
  </si>
  <si>
    <t>Mo. 18.00-20.00</t>
  </si>
  <si>
    <t>12920803</t>
  </si>
  <si>
    <t>Mo-Do, 13:30 - 17:15</t>
  </si>
  <si>
    <t>WIFI Lerntraining - Nachhilfe Mathematik</t>
  </si>
  <si>
    <t>Deine Intensiv-Nachhilfe in den Ferien!</t>
  </si>
  <si>
    <t>&lt;input type="hidden" class="modul-hidden-field" value="1" /&gt; 						&lt;div class="content-block editor-output margin--bottom-sm"&gt; 						     &lt;p&gt;In diesem intensiven Lerntraining kann der bisherige Unterrichtsstoff nachgeholt bzw. das bereits Gelernte vertieft und verbessert werden.&lt;br&gt; &lt;br&gt; &lt;em&gt;Vorteile:&lt;/em&gt; &lt;ul&gt; 	&lt;li&gt;qualifizierte Lerncoaches&amp;nbsp;gehen flexibel auf die Wünsche, Fragen und Probleme ein&lt;/li&gt; 	&lt;li&gt;umfangreiches Übungsmaterial ohne Kopierkostenbeiträge und Mehrkosten&lt;/li&gt; 	&lt;li&gt;nur Schüler derselben Schulstufe nehmen an diesem Lerntraining teil&lt;/li&gt; 	&lt;li&gt;Dokumentation des Lernfortschritts&lt;/li&gt; &lt;/ul&gt; &lt;br&gt; &amp;nbsp;&lt;/p&gt; 						&lt;/div&gt;&lt;input type="hidden" class="modul-hidden-field" value="1" /&gt; 						&lt;div class="content-block editor-output margin--bottom-sm"&gt; 						     &lt;p&gt;In diesem intensiven Lerntraining kann der bisherige Unterrichtsstoff nachgeholt bzw. das bereits Gelernte vertieft und verbessert werden.&lt;br&gt; &lt;br&gt; Vorteile: &lt;ul&gt; 	&lt;li&gt;qualifizierte Lerncoaches&amp;nbsp;gehen flexibel auf die Wünsche, Fragen und Probleme ein&lt;/li&gt; 	&lt;li&gt;umfangreiches Übungsmaterial ohne Kopierkostenbeiträge und Mehrkosten&lt;/li&gt; 	&lt;li&gt;nur Schüler derselben Schulstufe nehmen an diesem Lerntraining teil&lt;/li&gt; 	&lt;li&gt;Dokumentation des Lernfortschritts&lt;/li&gt; &lt;/ul&gt; &lt;/p&gt; 						&lt;/div&gt;</t>
  </si>
  <si>
    <t>mathe</t>
  </si>
  <si>
    <t>12920813</t>
  </si>
  <si>
    <t>12920823</t>
  </si>
  <si>
    <t>mathe, Mathematik</t>
  </si>
  <si>
    <t>12921803</t>
  </si>
  <si>
    <t>Mo-Do, 13:30-17:15</t>
  </si>
  <si>
    <t>WIFI Lerntraining - Nachhilfe Deutsch</t>
  </si>
  <si>
    <t>&lt;input type="hidden" class="modul-hidden-field" value="1" /&gt; 						&lt;div class="content-block editor-output margin--bottom-sm"&gt; 						     &lt;p&gt;In diesem intensiven Lerntraining kann der bisherige Unterrichtsstoff nachgeholt bzw. das bereits Gelernte vertieft und verbessert werden.&lt;br&gt; &lt;br&gt; &lt;em&gt;Vorteile:&lt;/em&gt; &lt;ul&gt; 	&lt;li&gt;qualifizierte Lerncoaches&amp;nbsp;gehen flexibel auf die Wünsche, Fragen und Probleme ein&lt;/li&gt; 	&lt;li&gt;umfangreiches Übungsmaterial ohne Kopierkostenbeiträge und Mehrkosten&lt;/li&gt; 	&lt;li&gt;nur Schüler derselben Schulstufe nehmen an diesem Lerntraining teil&lt;/li&gt; 	&lt;li&gt;Dokumentation des Lernfortschritts&lt;/li&gt; &lt;/ul&gt; &lt;br&gt; &amp;nbsp;&lt;/p&gt; 						&lt;/div&gt;&lt;input type="hidden" class="modul-hidden-field" value="1" /&gt; 						&lt;div class="content-block editor-output margin--bottom-sm"&gt; 						     &lt;p&gt;In diesem intensiven Lerntraining kann der bisherige Unterrichtsstoff nachgeholt bzw. das bereits Gelernte vertieft und verbessert werden.&lt;br&gt; &lt;br&gt; Vorteile: &lt;ul&gt; 	&lt;li&gt;qualifizierte Lerncoaches&amp;nbsp;gehen flexibel auf die Wünsche, Fragen und Probleme ein&lt;/li&gt; 	&lt;li&gt;umfangreiches Übungsmaterial ohne Kopierkostenbeiträge und Mehrkosten&lt;/li&gt; 	&lt;li&gt;nur Schüler&amp;nbsp;derselben Schulstufe nehmen an diesem Lerntraining teil&lt;/li&gt; 	&lt;li&gt;Dokumentation des Lernfortschritts&lt;/li&gt; &lt;/ul&gt; &lt;/p&gt; 						&lt;/div&gt;</t>
  </si>
  <si>
    <t>12921813</t>
  </si>
  <si>
    <t>12921823</t>
  </si>
  <si>
    <t>12922803</t>
  </si>
  <si>
    <t>WIFI Lerntraining - Nachhilfe  Rechnungswesen</t>
  </si>
  <si>
    <t>rw, rechnungswesen</t>
  </si>
  <si>
    <t>12922813</t>
  </si>
  <si>
    <t>12922823</t>
  </si>
  <si>
    <t>12923803</t>
  </si>
  <si>
    <t>WIFI Lerntraining - Nachhilfe Englisch</t>
  </si>
  <si>
    <t>12923813</t>
  </si>
  <si>
    <t>12923823</t>
  </si>
  <si>
    <t>15449503</t>
  </si>
  <si>
    <t>Fr, 12:00-18:00</t>
  </si>
  <si>
    <t>15488503</t>
  </si>
  <si>
    <t>Fr, 14:00-20:00, Sa, 08:00-16:00</t>
  </si>
  <si>
    <t>&lt;ul&gt; 	&lt;li&gt;Pharmareferenten und -referentinnen&lt;/li&gt; &lt;/ul&gt;</t>
  </si>
  <si>
    <t>15550503</t>
  </si>
  <si>
    <t>Eye-Power@DigiHour - Entspannte Augen  sehen besser</t>
  </si>
  <si>
    <t>Der richtige Umgang mit Computer, Handy und Co.</t>
  </si>
  <si>
    <t>&lt;input type="hidden" class="modul-hidden-field" value="1" /&gt; 						&lt;div class="content-block editor-output margin--bottom-sm"&gt; 						     &lt;p&gt;&lt;h3&gt;&lt;strong&gt;EYEPOWER@DIGIHOUR - ENTSPANNTE AUGEN SEHEN BESSER!&lt;/strong&gt;&lt;/h3&gt; Gerade in Zeiten von vermehrtem Home-Office&amp;nbsp;bzw. für Schüler und Studierende Distance-Learning, wurden niemals zuvor die Augen in derartigem Ausmaß belastet. Die stundenlange Arbeit am Computer, Tablet, Handy und Co. überfordern die Augen gänzlich  meist täglich.&lt;br&gt; &amp;nbsp; &lt;p&gt;&lt;strong&gt;DAS WIFI UNTERSTÜTZT DEN ERHALT IHRER SEHKRAFT!&lt;/strong&gt;&lt;/p&gt; Das WIFI Tirol möchte mit diesem speziellen Trainingsangebot auf das Augenproblem von Heute bestmöglich reagieren. Mit einem professionell erstellten Augen-Trainings-Konzept wirken die Teilnehmer:innen dieses Kurses sehr wertvoll auf die Erhaltung ihrer Sehstärke ein. Bereits Schulen, Rehazentren, Kuratorien und&amp;nbsp;Großfirmen wenden die Methoden unseres jahrelangen WIFI-Trainers und seinem Experten-Team sehr erfolgreich an. Seine international beliebte Augenschule bildet bereits seit einigen Jahren sowohl Sehtrainer:innen, als auch qualifiziere Dipl. Augentrainer:innen aus. Nutzen auch Sie die Fachkompetenz unseres langjährigen WIFI-Trainers und seinem Team.&amp;nbsp;&lt;br&gt; &lt;br&gt; Die Teilnehmer:innen erwartet dabei ein ausgereiftes Trainings-Konzept mit präventiven, leicht erlernbaren und sehkraftstärkenden Übungstechniken sowie tiefe und wohltuende Augenentspannung. Mit den bewährten Trainings- bzw. Lösungsansätzen gelingt es den Teilnehmer:innen im Umgang mit Computer, Handy &amp;amp; Co., den Anforderungen des Alltages bestmöglich zu begegnen. Dieses besondere Seh- und Augentraining beinhaltet vielzählige international bewährte und anerkannte Trainingsmethoden, welche nicht nur leicht erlernbar sind, sondern auch unkompliziert in den Büroalltag integriert werden können.&lt;br&gt; &amp;nbsp;&lt;br&gt; &lt;br&gt; &lt;strong&gt;Inhalt:&lt;/strong&gt;  &lt;ul&gt; 	&lt;li&gt;Bewusstseinsbildende Grundlagenkenntnisse über Fehlsichtigkeit&lt;/li&gt; 	&lt;li&gt;Die belastenden Einflüsse digitaler Medien auf unsere Augen: der richtige Umgang mit Computer, Handy und&amp;nbsp;Co.&lt;/li&gt; 	&lt;li&gt;Feststellen der Augenprobleme der einzelnen Teilnehmer:innen&lt;/li&gt; 	&lt;li&gt;Wertvolle Präventionsmaßnahmen&lt;/li&gt; 	&lt;li&gt;Move your Eyes  Nur die richtige Augenbewegung ist Wellness für die Augen&lt;/li&gt; 	&lt;li&gt;Mit der perfekten Trainingsenergie" zum optimalen Resultat&lt;/li&gt; 	&lt;li&gt;Bewährte, ganz gezielte Übungsweisen zur Sehkraftstärkung&lt;/li&gt; 	&lt;li&gt;Akkommodation, Scrolling, Skalen-Scrolling, Kontur-Scrolling&lt;/li&gt; 	&lt;li&gt;Wohltuende Augenentspannungs-Techniken&lt;/li&gt; 	&lt;li&gt;MIND-POWER: Die Kraft der Gedanken und der Visualisierung&lt;/li&gt; 	&lt;li&gt;Sehblockaden ganzheitlich auflösen: Energetische Quanten-Transformation mit ganzheitlichen Lösungsansätzen&lt;/li&gt; 	&lt;li&gt;Bewusstseins-Training, Augenbewegungen&lt;/li&gt; 	&lt;li&gt;Lösen von Verspannungen und Verkrampfungen: Die Bedeutung der Faszien, Entspannung der Nacken- Kiefer- und Gesichtsmuskulatur &amp;nbsp;&lt;/li&gt; 	&lt;li&gt;Konkrete Hilfestellungen bei stundenlanger Bildschirmarbeit&lt;/li&gt; 	&lt;li&gt;uvm&lt;/li&gt; &lt;/ul&gt; &amp;nbsp;&lt;br&gt; &lt;strong&gt;DAS WERTVOLLSTE IM LEBEN IST WOHL DAS AUGENLICHT &lt;br&gt; ERHALTEN WIR ES!&lt;/strong&gt;&lt;br&gt; &lt;br&gt; &lt;br&gt; Nähere Informationen finden Sie auch unter&amp;nbsp;&lt;a href="http://www.samt-akademie.at"&gt;www.samt-akademie.at&lt;/a&gt;&lt;/p&gt; 						&lt;/div&gt;</t>
  </si>
  <si>
    <t>23328903</t>
  </si>
  <si>
    <t>Di, Do 18.45-21.00</t>
  </si>
  <si>
    <t>Italienisch A1/A2 -  Handel -  Anfänger</t>
  </si>
  <si>
    <t>&lt;input type="hidden" class="modul-hidden-field" value="1" /&gt; 						&lt;div class="content-block editor-output margin--bottom-sm"&gt; 						     &lt;p&gt;Lehrlinge und Mitarbeiter im Verkauf lernen die notwendigen Grundkenntnisse für ein Verkaufsgespräch. Der Schwerpunkt liegt im Bereich Konversation, um ein positives Verkaufsklima und eine gute Verständigung mit italienischsprachigen Kunden zu erreichen. Die Teilnehmer:innen erhalten eine Sprachgrundausbildung, die speziell auf die Bedürfnisse im Handel abgestimmt ist, und können das Wissen sofort in die Praxis umsetzen.&lt;/p&gt; 						&lt;/div&gt;</t>
  </si>
  <si>
    <t>23374903</t>
  </si>
  <si>
    <t>23374913</t>
  </si>
  <si>
    <t>23391013</t>
  </si>
  <si>
    <t>23391023</t>
  </si>
  <si>
    <t>23391033</t>
  </si>
  <si>
    <t>23391043</t>
  </si>
  <si>
    <t>23391053</t>
  </si>
  <si>
    <t>23391603</t>
  </si>
  <si>
    <t>23391613</t>
  </si>
  <si>
    <t>23391903</t>
  </si>
  <si>
    <t>23391913</t>
  </si>
  <si>
    <t>Mi, 18:30-21:05</t>
  </si>
  <si>
    <t>23392613</t>
  </si>
  <si>
    <t>23392903</t>
  </si>
  <si>
    <t>23486022</t>
  </si>
  <si>
    <t>23490012</t>
  </si>
  <si>
    <t>Mi, 08:30 - 10:45</t>
  </si>
  <si>
    <t>Spanisch B2 - Fortgeschrittene Teil 8</t>
  </si>
  <si>
    <t>&lt;ul&gt; 	&lt;li&gt;Personen mit Vorkenntnissen auf fortgeschrittenem B2-Niveau, die ihre Spanischkenntnisse vertiefen möchten&lt;/li&gt; 	&lt;li&gt;Sie verbessern Ihre berufliche Zusatzqualifikation für Handel, Tourismus und weitere Berufsfelder&lt;/li&gt; &lt;/ul&gt; &lt;br&gt; &amp;nbsp;</t>
  </si>
  <si>
    <t>23499012</t>
  </si>
  <si>
    <t>Di, Mi, 18:30-20:45</t>
  </si>
  <si>
    <t>Spanisch B1 - Fortgeschrittene Teil 6</t>
  </si>
  <si>
    <t>sprache, sprachen, Spanisch, konversation</t>
  </si>
  <si>
    <t>23845803</t>
  </si>
  <si>
    <t>Kroatisch A1 - Anfänger Kompakt Teil 1  für den Urlaub</t>
  </si>
  <si>
    <t>&lt;input type="hidden" class="modul-hidden-field" value="1" /&gt; 						&lt;div class="content-block editor-output margin--bottom-sm"&gt; 						     &lt;p&gt;In diesem Einsteigerkurs werden Sie die Grundlagen des Kroatischen in Aussprache, Wortschatz und Grammatik anhand von typischen Alltagssituationen erlernen und die Freude an einer neuen Sprache kennenlernen.&lt;/p&gt; 						&lt;/div&gt;</t>
  </si>
  <si>
    <t>23911013</t>
  </si>
  <si>
    <t>Integrationskurse Deutsch, Deutsch als Fremdsprache, Deutsch, Prüfungsvorbereitung</t>
  </si>
  <si>
    <t>23911023</t>
  </si>
  <si>
    <t>23911033</t>
  </si>
  <si>
    <t>23911043</t>
  </si>
  <si>
    <t>23911053</t>
  </si>
  <si>
    <t>23911063</t>
  </si>
  <si>
    <t>23911073</t>
  </si>
  <si>
    <t>23911083</t>
  </si>
  <si>
    <t>23911093</t>
  </si>
  <si>
    <t>23911103</t>
  </si>
  <si>
    <t>23911113</t>
  </si>
  <si>
    <t>23911123</t>
  </si>
  <si>
    <t>23911133</t>
  </si>
  <si>
    <t>23911143</t>
  </si>
  <si>
    <t>23911153</t>
  </si>
  <si>
    <t>Integrationskurse Deutsch, Deutsch als Fremdsprache, Kommunikation, Deutsch A1, AGLK3</t>
  </si>
  <si>
    <t>23912033</t>
  </si>
  <si>
    <t>23912043</t>
  </si>
  <si>
    <t>23912053</t>
  </si>
  <si>
    <t>23912063</t>
  </si>
  <si>
    <t>23912073</t>
  </si>
  <si>
    <t>23912083</t>
  </si>
  <si>
    <t>23912093</t>
  </si>
  <si>
    <t>23912103</t>
  </si>
  <si>
    <t>23912113</t>
  </si>
  <si>
    <t>23912123</t>
  </si>
  <si>
    <t>23912133</t>
  </si>
  <si>
    <t>23912143</t>
  </si>
  <si>
    <t>Mo, Mi, 18:30 - 21:00</t>
  </si>
  <si>
    <t>23912153</t>
  </si>
  <si>
    <t>23912163</t>
  </si>
  <si>
    <t>Integrationskurse Deutsch, Deutsch als Fremdsprache, kurs, vorbereitung, Vorbereitung auf Prüfung, Kommunikation, auffrischen, AUFFRISCHUNG, formulieren</t>
  </si>
  <si>
    <t>23913013</t>
  </si>
  <si>
    <t>Integrationskurse Deutsch, Deutsch, Deutsch als Fremdsprache, Vorbereitung auf Prüfung, Deutsch A2</t>
  </si>
  <si>
    <t>23913023</t>
  </si>
  <si>
    <t>23913033</t>
  </si>
  <si>
    <t>23913043</t>
  </si>
  <si>
    <t>Di, Do, 14.00-16.15</t>
  </si>
  <si>
    <t>23913053</t>
  </si>
  <si>
    <t>23913063</t>
  </si>
  <si>
    <t>23913073</t>
  </si>
  <si>
    <t>23913083</t>
  </si>
  <si>
    <t>23913093</t>
  </si>
  <si>
    <t>23913103</t>
  </si>
  <si>
    <t>23913113</t>
  </si>
  <si>
    <t>23913123</t>
  </si>
  <si>
    <t>23936422</t>
  </si>
  <si>
    <t>Mo, Di,  Mi, 17:00-19:50</t>
  </si>
  <si>
    <t>deutsch, Deutsch A1, Deutsch als Fremdsprache, kurs, Kommunikation, auffrischen, AUFFRISCHUNG, formulieren, konversation, AGLK3</t>
  </si>
  <si>
    <t>23936903</t>
  </si>
  <si>
    <t>23938903</t>
  </si>
  <si>
    <t>Mo, Do, 18:15-21:00</t>
  </si>
  <si>
    <t>24209903</t>
  </si>
  <si>
    <t>31176013</t>
  </si>
  <si>
    <t>31176023</t>
  </si>
  <si>
    <t>31225903</t>
  </si>
  <si>
    <t>31225913</t>
  </si>
  <si>
    <t>31230903</t>
  </si>
  <si>
    <t>31230913</t>
  </si>
  <si>
    <t>31240903</t>
  </si>
  <si>
    <t>31240913</t>
  </si>
  <si>
    <t>31241903</t>
  </si>
  <si>
    <t>31241913</t>
  </si>
  <si>
    <t>Facebook, FACEBOOK-MARKETING, facebookmarketing, social, online, digitalisierung</t>
  </si>
  <si>
    <t>31302903</t>
  </si>
  <si>
    <t>Mi, Fr, 18:15-21:45, fallw. andere Wochentage und Zeiten</t>
  </si>
  <si>
    <t>31302913</t>
  </si>
  <si>
    <t>31303303</t>
  </si>
  <si>
    <t>31303903</t>
  </si>
  <si>
    <t>31304903</t>
  </si>
  <si>
    <t>31314013</t>
  </si>
  <si>
    <t>31359903</t>
  </si>
  <si>
    <t>31368903</t>
  </si>
  <si>
    <t>31428032</t>
  </si>
  <si>
    <t>31501903</t>
  </si>
  <si>
    <t>31501913</t>
  </si>
  <si>
    <t>31502903</t>
  </si>
  <si>
    <t>buchhaltung, Buchhalter, rechnungswesen, Buchhaltung Aufbau, BH II, Buchhaltung für Fortgeschrittene, Buchhalterin, fibu, bh, BUCHHALTUNG II</t>
  </si>
  <si>
    <t>31504903</t>
  </si>
  <si>
    <t>31505903</t>
  </si>
  <si>
    <t>31506313</t>
  </si>
  <si>
    <t>31506903</t>
  </si>
  <si>
    <t>Do, ab 13:00</t>
  </si>
  <si>
    <t>31508303</t>
  </si>
  <si>
    <t>31508903</t>
  </si>
  <si>
    <t>31510303</t>
  </si>
  <si>
    <t>31510903</t>
  </si>
  <si>
    <t>31511303</t>
  </si>
  <si>
    <t>31511903</t>
  </si>
  <si>
    <t>31529013</t>
  </si>
  <si>
    <t>&lt;input type="hidden" class="modul-hidden-field" value="1" /&gt; 						&lt;div class="content-block editor-output margin--bottom-sm"&gt; 						     &lt;p&gt;&lt;em&gt;Ihr Nutzen:&lt;/em&gt; &lt;ul&gt; 	&lt;li&gt;Entwickeln Sie ein Verständnis zum System bzw. zur Logik und den Zusammenhängen der drei Instrumente des Jahresabschlusses  Bilanz | Gewinn- und Verlustrechnung (GuV) |&amp;nbsp;Kapitalflussrechnung (KFR)&lt;/li&gt; 	&lt;li&gt;Erkennen Sie die buchhalterischen Auswirkungen verschiedener Geschäftsfälle&lt;/li&gt; 	&lt;li&gt;Festigen Sie eine wichtige Kernkompetenz für Ihr fachkundiges Auftreten&lt;/li&gt; 	&lt;li&gt;Kompakter praxisbezogener Wissenstransfer an zwei Tagen&lt;/li&gt; 	&lt;li&gt;Mit zahlreichen Praxisbeispielen lernen Sie aussagekräftige Statements über die finanzielle Entwicklung des Unternehmens zu treffen&lt;/li&gt; &lt;/ul&gt; &lt;br&gt; &lt;em&gt;Inhalte:&lt;/em&gt;  &lt;ul&gt; 	&lt;li&gt;Aufbau und Zusammenhang der drei Instrumente des Jahresabschlusses  Bilanz |Gewinn- und Verlustrechnung |Kapitalflussrechnung&lt;/li&gt; 	&lt;li&gt;Bilanz - Anlagevermögen | Umlaufvermögen | Eigenkapital | Fremdkapital&lt;/li&gt; 	&lt;li&gt;Gewinn- und Verlustrechnung (GuV) - Aufwand | Ertrag | Gewinnermittlung&lt;/li&gt; 	&lt;li&gt;Kapitalflussrechnung (KFR)  Operativer Cashflow | Investitions-Cashflow | Finanzierungs-Cashflow&lt;/li&gt; &lt;/ul&gt; &lt;/p&gt; 						&lt;/div&gt;</t>
  </si>
  <si>
    <t>Buchhalter, Buchhalterin</t>
  </si>
  <si>
    <t>31529023</t>
  </si>
  <si>
    <t>31623503</t>
  </si>
  <si>
    <t>Produktionscontrolling - Ressourcen  richtig planen und einsetzen</t>
  </si>
  <si>
    <t>&lt;input type="hidden" class="modul-hidden-field" value="1" /&gt; 						&lt;div class="content-block editor-output margin--bottom-sm"&gt; 						     &lt;p&gt;Sie lernen, entscheidende Daten aus der Produktion zu beschaffen, aufzubereiten und zu analysieren.&lt;br&gt; ·&amp;nbsp;&amp;nbsp;&amp;nbsp;&amp;nbsp;&amp;nbsp;&amp;nbsp;&amp;nbsp;&amp;nbsp; Strategie des Prozesses, roter Faden&lt;br&gt; ·&amp;nbsp;&amp;nbsp;&amp;nbsp;&amp;nbsp;&amp;nbsp;&amp;nbsp;&amp;nbsp;&amp;nbsp; Verbrauch der Ressourcen; Supply Chain (Lieferkette)&lt;br&gt; ·&amp;nbsp;&amp;nbsp;&amp;nbsp;&amp;nbsp;&amp;nbsp;&amp;nbsp;&amp;nbsp;&amp;nbsp; Kennzahlen (Produktivität, Yield, Durchlaufzeiten)&lt;br&gt; ·&amp;nbsp;&amp;nbsp;&amp;nbsp;&amp;nbsp;&amp;nbsp;&amp;nbsp;&amp;nbsp;&amp;nbsp; Planung der Mitarbeiter:innen&amp;nbsp;und Maschinenzeiten&lt;br&gt; ·&amp;nbsp;&amp;nbsp;&amp;nbsp;&amp;nbsp;&amp;nbsp;&amp;nbsp;&amp;nbsp;&amp;nbsp; Kostenrechnung (Kostenstellenrechnung)&lt;br&gt; ·&amp;nbsp;&amp;nbsp;&amp;nbsp;&amp;nbsp;&amp;nbsp;&amp;nbsp;&amp;nbsp;&amp;nbsp; Fertigungskalkulation&lt;br&gt; ·&amp;nbsp;&amp;nbsp;&amp;nbsp;&amp;nbsp;&amp;nbsp;&amp;nbsp;&amp;nbsp;&amp;nbsp; Das Verhältnis zwischen In- und Output&lt;br&gt; ·&amp;nbsp;&amp;nbsp;&amp;nbsp;&amp;nbsp;&amp;nbsp;&amp;nbsp;&amp;nbsp;&amp;nbsp; Investitionsentscheidungen&lt;br&gt; Erfolgsrechnung und Verbindung zur GuV&lt;/p&gt; 						&lt;/div&gt;</t>
  </si>
  <si>
    <t>Produktionsleiter:innen, Teamleiter:innen, Management;</t>
  </si>
  <si>
    <t>31626013</t>
  </si>
  <si>
    <t>31626023</t>
  </si>
  <si>
    <t>31642903</t>
  </si>
  <si>
    <t>Do, Fr, Sa, 08:30-16:30</t>
  </si>
  <si>
    <t>31656013</t>
  </si>
  <si>
    <t>Fr, 14:00-22:00, Sa 08:30-16:30 14-tägig</t>
  </si>
  <si>
    <t>&lt;input type="hidden" class="modul-hidden-field" value="1" /&gt; 						&lt;div class="content-block editor-output margin--bottom-sm"&gt; 						     &lt;p&gt;Ein professioneller Einkauf ist die Voraussetzung für ein erfolgreiches Unternehmen. Gerade kleine und mittlere Betriebe können in einer schnelllebigen, globalisierten Wirtschaft nicht darauf verzichten, die Gewinnpotenziale der Beschaffung zu nutzen. Jeder für den Einkauf Verantwortliche sollte mit den Grundlagen eines erfolgreichen Beschaffungsmanagements vertraut sein. Von der strategischen Bedeutung des Einkaufs, den effizienten organisatorischen und administrativen Aufgaben bis zur richtigen Einbeziehung und Zusammenarbeit mit den Lieferantinnen und Lieferanten&amp;nbsp;werden in diesem Seminar wertvolle Tipps und praxisbezogene Anregungen vermittelt.&lt;/p&gt; 						&lt;/div&gt;</t>
  </si>
  <si>
    <t>31715013</t>
  </si>
  <si>
    <t>31715023</t>
  </si>
  <si>
    <t>31793903</t>
  </si>
  <si>
    <t>31870013</t>
  </si>
  <si>
    <t>Sa, Mo, Di  09:00-17:00</t>
  </si>
  <si>
    <t>Eine gute Schaufensterdekoration ist eine 24-Stunden-Werbung an sieben Tagen in der Woche</t>
  </si>
  <si>
    <t>&lt;input type="hidden" class="modul-hidden-field" value="1" /&gt; 						&lt;div class="content-block editor-output margin--bottom-sm"&gt; 						     &lt;p&gt;Visual Merchandiser sind quasi die Architektinnen und Architekten unter den Verkäuferinnen und Verkäufern. Sie setzen die "Bausteine" in Szene und inszenieren das visuelle Bild, zupfen noch die eine oder andere Kleinigkeit zurecht, damit die Ware so richtig ins Auge sticht. Die Kunst der Präsentation steuert den Verkauf.&lt;br&gt; In diesem Lehrgang&amp;nbsp;lernen Sie gezielt, wie Sie die Aufmerksamkeit der potenziellen Kundschaft auf Ihr Angebot lenken und so auch Ihre Absatzzahlen vervielfachen. Die optisch auffallende Präsentation von Waren zählt auf Messeständen oder in Geschäftslokalen zum absoluten Muss für eine erfolgreiche Präsentation. Kreieren Sie Eyecatcher und machen Sie auf sich aufmerksam.&lt;br&gt; &lt;br&gt; Schritt für Schritt wird von der Idee zur zeitlichen Ablaufplanung bis hin zur Auswahl der Farben und Muster der gesamte Dekorationsprozess geschildert. Die Aussagen der neuesten Trends und Styles sowie die Pflege der Ware sind ebenfalls fixe Bestandteile des Lehrgangs. Selbstredend ist auch die betriebswirtschaftliche Sicht der Dinge ein Schwerpunkt. Sie lernen, wie Sie Ihre Zielgruppen definieren und ein individuelles Kundinnen- und Kundenprofil erstellen. Außerdem wird der Einsatz von Kampagnen und Aktionen zur Verkaufsförderung durchgenommen. &amp;nbsp;&lt;br&gt; &amp;nbsp;&lt;/p&gt; 						&lt;/div&gt;</t>
  </si>
  <si>
    <t>31870023</t>
  </si>
  <si>
    <t>Mo, Mi, Do  09:00-17:00</t>
  </si>
  <si>
    <t>31875013</t>
  </si>
  <si>
    <t>&lt;input type="hidden" class="modul-hidden-field" value="1" /&gt; 						&lt;div class="content-block editor-output margin--bottom-sm"&gt; 						     &lt;p&gt;Die Kundschaft&amp;nbsp;entscheidet sekundenschnell und lässt sich dabei inspirieren von Warenangebot, Warenpräsentation, Raumgestaltung, Ambiente und Auftreten des Verkaufspersonals.&lt;br&gt; &amp;nbsp;&lt;br&gt; Ein Sprichwort sagt: Das Auge isst mit!". Dies trifft nicht nur auf die Gastronomie zu, sondern gleichermaßen auch auf eine gelungene, stilvolle Präsentation von Waren  insbesondere im Modefachhandel. Die Kundschaft finden eine gelungene und übersichtliche Ausstellung ansprechend. Sie&amp;nbsp;entscheidet sekundenschnell und lässt sich dabei vom Warenangebot als auch von der Warenpräsentation und Raumgestaltung sowie von der Atmosphäre inspirieren.&amp;nbsp;In diesem Seminar lernen Sie, wie Sie Ihr Schaufenster zum Blickfang machen können.&lt;br&gt; &lt;br&gt; Die Einkaufsatmosphäre hat Einfluss auf das Kaufverhalten. Als Teilnehmende lernen Sie, wie Sie Kundinnen und Kunden für ihre Produkte interessieren und begeistern können. Sie erhalten einen Einblick in die Welt der Schaufenster- und Innenraumgestaltung. Sie lernen, wie man Verkaufsräume inszeniert und Produkte ins beste Licht rückt. Außerdem werden praktische Tipps und Tricks vermittelt, um Produkte und Dienstleistungen über das Schaufenster zu verkaufen.&amp;nbsp;&lt;br&gt; &amp;nbsp;&lt;/p&gt; 						&lt;/div&gt;</t>
  </si>
  <si>
    <t>31875023</t>
  </si>
  <si>
    <t>31880013</t>
  </si>
  <si>
    <t>Mi, Di, Mo, 09:00-17:00</t>
  </si>
  <si>
    <t>&lt;input type="hidden" class="modul-hidden-field" value="1" /&gt; 						&lt;div class="content-block editor-output margin--bottom-sm"&gt; 						     &lt;p&gt;Erweitern Sie Ihre Kenntnisse und profilieren Sie sich im Verkauf.&lt;br&gt; In diesem Kurs erfahren Sie, wie Sie Ihre Beratung klar strukturieren, welche Fragen im Verkaufsgespräch besonders wirkungsvoll sind und mit welchen Methoden Sie zusätzlichen Bedarf wecken bzw. das Cross-Selling-Potenzial bestmöglich heben.&lt;br&gt; Sie lernen, wie Sie Ihre Produkte so präsentieren, dass die Kundschaft ihren Nutzen auf den ersten Blick erkennt. Sie erfahren, wie Sie zügig und ohne Druck auszuüben zum Abschluss kommen.&lt;br&gt; Ebenso erfahren Sie, was Kunden von modernem Service im Handel erwarten. Wir erarbeiten, wie Sie mit Ihrem kundenorientierten Verhalten die Erwartungen Ihrer Kunden übertreffen und wie Sie Beschwerden wertschätzend und lösungsorientiert behandeln. Damit stellen Sie sicher, dass Ihre Kunden gerne wiederkommen.&lt;/p&gt; 						&lt;/div&gt;</t>
  </si>
  <si>
    <t>Handelsangestellte mit Beratungs- und/oder Verkaufserfahrung, Außendienstmitarbeiter:innen sowie Berater:innen und Servicetechniker:innen, die für ihr Unternehmen und für sich selbst eine Bindungsstrategie verfolgen.</t>
  </si>
  <si>
    <t>31880023</t>
  </si>
  <si>
    <t>31885013</t>
  </si>
  <si>
    <t>Mo, Di 09:00-17:00, dreiwöchentlich</t>
  </si>
  <si>
    <t>31924303</t>
  </si>
  <si>
    <t>Mo, 17:00-20:00</t>
  </si>
  <si>
    <t>33143013</t>
  </si>
  <si>
    <t>presse, PRESSETEXT, Öffentlichkeitsarbeit, Marketing, Werbung, Kommunikation, MEDIENARBEIT, führungskräfte, Führungskräftetraining, Management, neue medien, geschichte, train</t>
  </si>
  <si>
    <t>33143023</t>
  </si>
  <si>
    <t>presse, PRESSETEXT, Öffentlichkeitsarbeit, Marketing, Werbung, Journalismus, MEDIENARBEIT, führung, führungskraft, Führungskräftetraining, neue medien, story telling, storytelling, geschichte, TRAINERWEITERBILDUNG, train</t>
  </si>
  <si>
    <t>33145013</t>
  </si>
  <si>
    <t>33145023</t>
  </si>
  <si>
    <t>33145303</t>
  </si>
  <si>
    <t>33145313</t>
  </si>
  <si>
    <t>33146013</t>
  </si>
  <si>
    <t>schreiben, texten, Werbung, text, TEXTER-SEMINAR, TEXTWERKSTATT, text kurs, , prospektgestaltung</t>
  </si>
  <si>
    <t>33146023</t>
  </si>
  <si>
    <t>34149903</t>
  </si>
  <si>
    <t>34260913</t>
  </si>
  <si>
    <t>34266502</t>
  </si>
  <si>
    <t>Personalmarketing und Employer Branding</t>
  </si>
  <si>
    <t>Personalmarketing</t>
  </si>
  <si>
    <t>&lt;input type="hidden" class="modul-hidden-field" value="1" /&gt; 						&lt;div class="content-block editor-output margin--bottom-sm"&gt; 						     &lt;p&gt;&lt;br&gt; Eine sorgfältige Personalauswahl bewirkt, dass die beruflichen Fähigkeiten und der persönliche Charakter eines/einer neuen Mitarbeiters/Mitarbeiterin optimal zum Unternehmen passen. &amp;nbsp;Soll die Suche in Printmedien oder über Online-Schaltungen bzw. Social-Media-Plattformen erfolgen? Sie&amp;nbsp;setzen sich mit strategischem Employer Branding auseinander und welche Rolle Social Media dabei spielt.&amp;nbsp;&lt;br&gt; &lt;br&gt; Nutzen:&lt;br&gt; Veränderung des aktuellen Bewerbermarktes vom Suchverhalten bis zur Einstellung&lt;br&gt; Auswirkungen auf die Kommunikation mit dem externen Bewerbermarkt&lt;br&gt; Auswahl und Bewertung von aktuellen Social-Media-Recruiting-Plattformen und -Tools für die eigenen Bedürfnisse und Anforderungen&lt;br&gt; Konzeption einer zielgruppenspezifischen Recruitment-Strategie (klassische Medien versus Neue Medien"&amp;nbsp; Crosschannel/Multimediale Kommunikation)&lt;br&gt; Inhalte:&lt;br&gt; Allgemeiner Recruiting-Ablauf&lt;br&gt; Pesonalmarketing&lt;br&gt; Employer Branding&lt;br&gt; Personalsuche und Suchwege inklusive Funktionsprofile&lt;/p&gt; 						&lt;/div&gt;</t>
  </si>
  <si>
    <t>&lt;ul&gt; 	&lt;li&gt;Personalverantwortliche&lt;/li&gt; 	&lt;li&gt;Mitarbeiter:innen der Personalabteilung&lt;/li&gt; 	&lt;li&gt;Unternehmer:innen und Führungskräfte, die Mitarbeiter:innen auswählen&lt;/li&gt; 	&lt;li&gt;Marketingverantwortliche für die Kommunikation im Employer Branding und Recruiting&lt;/li&gt; &lt;/ul&gt; &lt;br&gt; &amp;nbsp;</t>
  </si>
  <si>
    <t>34266403</t>
  </si>
  <si>
    <t>34266413</t>
  </si>
  <si>
    <t>34266503</t>
  </si>
  <si>
    <t>34680903</t>
  </si>
  <si>
    <t>PROJEKTMANAGEMENT, PROJEKTMANAGEMENT -, LEHRGANG, systemisch, Organisation</t>
  </si>
  <si>
    <t>42107013</t>
  </si>
  <si>
    <t>&lt;input type="hidden" class="modul-hidden-field" value="1" /&gt; 						&lt;div class="content-block editor-output margin--bottom-sm"&gt; 						     &lt;p&gt;&lt;p&gt;Sie lernen die vielen, im Unternehmen anfallenden Daten&amp;nbsp;zu analysieren und Berechnungen anzustellen.&lt;br&gt; Im Detail werden Daten aus verschiedenen Quellen aufbereitet, harmonisiert, nachbearbeitet und mit Methoden der deskriptiven Statistik weiter analysiert. Außerdem lernen Sie Daten abzugleichen, zu validieren und Ergebnisse zu vergleichen. Mit einer optimalen Darstellung über Dashboards und anderen&amp;nbsp;Visualisierungstools, können Daten effizient für Reportings genutzt werden.&lt;/p&gt;  &lt;h4&gt;&lt;br&gt; 1. Modul | Grundlagen zu&amp;nbsp;Daten im Unternehmen&lt;/h4&gt;  &lt;ul&gt; 	&lt;li&gt;Datenquellen, Datentypen (strukturiert, unstrukturiert) und --formate&lt;/li&gt; 	&lt;li&gt;Datenbanken-Basics&lt;/li&gt; 	&lt;li&gt;Wie sind Datenbanken aufgebaut&lt;/li&gt; 	&lt;li&gt;Relationale Datenbank-Modelle&lt;/li&gt; 	&lt;li&gt;Stammdaten, Bewegungsdaten&lt;/li&gt; 	&lt;li&gt;Metadaten und Datenkataloge&lt;/li&gt; 	&lt;li&gt;Datenqualität&lt;/li&gt; 	&lt;li&gt;Begriffsbestimmung Big Data, Data Science&lt;/li&gt; &lt;/ul&gt;  &lt;h4&gt;2. Modul | Excel Aufbau&lt;/h4&gt;  &lt;ul&gt; 	&lt;li&gt;Datentypen und Datenformate in Excel&lt;/li&gt; 	&lt;li&gt;Datenimport (aus .csv, JSON, XML, SQL-DB usw.) und Datenverbindungen&lt;/li&gt; 	&lt;li&gt;Excel-Funktionen für Datenhandling TEXT(), N(), LINKS(), RECHTS(), FINDEN(), TEXTKETTE(), GLÄTTEN() etc.&lt;/li&gt; 	&lt;li&gt;Einfache deskriptive Datenanalyse MEDIAN(), STABW(), VARIANZ(), ZÄHLENWENNS(), SUMMEWENNS() etc.&lt;/li&gt; 	&lt;li&gt;Matrixfunktionen und dynamische Array-Funktionen (ab Excel 365, Excel 2019)&lt;/li&gt; 	&lt;li&gt;Umgang mit großen Datenmengen; Performance-Steigerung&lt;/li&gt; 	&lt;li&gt;Datentools (Blitzvorschau, Datenüberprüfung, Duplikate,);&amp;nbsp;Add-In Analysefunktionen&lt;/li&gt; 	&lt;li&gt;PowerQuery und Abfrageeditor zur Datentransformation&lt;/li&gt; 	&lt;li&gt;Pivot Tables, Pivot Charts zur Datenauswertung&lt;/li&gt; 	&lt;li&gt;PowerPivot und das Excel Datenmodell; CUBE-Funktionen&lt;/li&gt; 	&lt;li&gt;VBA und Active X Data Objects ADO (Kurzeinführung)&lt;/li&gt; 	&lt;li&gt;Data Engineering (Aufbereitung, Harmonisierung, Transformation, Aggregation, Reduktion, Ausreißer, fehlende Werte, Doubletten)&lt;/li&gt; 	&lt;li&gt;Erkennen von Abhängigkeiten und Zusammenhängen (Korrelation, Kovarianz,&amp;nbsp;&amp;nbsp;Regression)&lt;/li&gt; 	&lt;li&gt;Visuelle Datenexploration mit Diagrammen (Boxplot, Histogramm, X-Y-Diagramm,), Sparklines u. bedingter Formatierung&lt;/li&gt; &lt;/ul&gt;  &lt;h4&gt;3. Modul | Arbeiten mit Power BI&lt;/h4&gt;  &lt;ul&gt; 	&lt;li&gt;Daten&amp;nbsp; importieren&lt;/li&gt; 	&lt;li&gt;Daten aufbereiten&lt;/li&gt; 	&lt;li&gt;Daten analysieren und Insights generieren&lt;/li&gt; 	&lt;li&gt;Berechnungen&lt;/li&gt; 	&lt;li&gt;Daten visualisieren und Data Storytelling&lt;/li&gt; 	&lt;li&gt;Berichte veröffentlichen und teilen&lt;/li&gt; 	&lt;li&gt;Datenbeziehungen und Modellierung&lt;/li&gt; 	&lt;li&gt;DAX&lt;/li&gt; 	&lt;li&gt;Dashboard Design&lt;/li&gt; &lt;/ul&gt;  &lt;h4&gt;4. Modul | Datenaufbereitung&lt;/h4&gt;  &lt;ul&gt; 	&lt;li&gt;Analyseorientierte Aufbereitung von Datensätzen (Data Wrangling)&lt;/li&gt; &lt;/ul&gt;  &lt;h4&gt;5. Modul | Rechtliche Rahmenbedingungen&lt;/h4&gt;  &lt;ul&gt; 	&lt;li&gt;Rechtliche Rahmenbedingungen (DSGVO, Konzept der Anonymisierung, Pseudonymisierung)&lt;/li&gt; 	&lt;li&gt;Data Governance&lt;/li&gt; &lt;/ul&gt; &lt;/p&gt; 						&lt;/div&gt;</t>
  </si>
  <si>
    <t>excel, künstliche intelligenz</t>
  </si>
  <si>
    <t>42108013</t>
  </si>
  <si>
    <t>42109013</t>
  </si>
  <si>
    <t>&lt;input type="hidden" class="modul-hidden-field" value="1" /&gt; 						&lt;div class="content-block editor-output margin--bottom-sm"&gt; 						     &lt;p&gt;&lt;h4&gt;Inhalt des Kurses:&lt;/h4&gt;  &lt;ul&gt; 	&lt;li&gt;Datentypen und Datenformate in Excel&lt;/li&gt; 	&lt;li&gt;Datenimport (aus .csv, JSON, XML, SQL-DB usw.) und Datenverbindungen&lt;/li&gt; 	&lt;li&gt;Excel-Funktionen für Datenhandling TEXT(), N(), LINKS(), RECHTS(), FINDEN(), TEXTKETTE(), GLÄTTEN() etc.&lt;/li&gt; 	&lt;li&gt;Einfache deskriptive Datenanalyse MEDIAN(), STABW(), VARIANZ(), ZÄHLENWENNS(), SUMMEWENNS() etc.&lt;/li&gt; 	&lt;li&gt;Matrixfunktionen und dynamische Array-Funktionen (ab Excel 365, Excel 2019)&lt;/li&gt; 	&lt;li&gt;Umgang mit großen Datenmengen; Performance-Steigerung&lt;/li&gt; 	&lt;li&gt;Datentools (Blitzvorschau, Datenüberprüfung, Duplikate,);&amp;nbsp;Add-In Analysefunktionen&lt;/li&gt; 	&lt;li&gt;PowerQuery und Abfrageeditor zur Datentransformation&lt;/li&gt; 	&lt;li&gt;Pivot Tables, Pivot Charts zur Datenauswertung&lt;/li&gt; 	&lt;li&gt;PowerPivot und das Excel Datenmodell; CUBE-Funktionen&lt;/li&gt; 	&lt;li&gt;VBA und Active X Data Objects ADO (Kurzeinführung)&lt;/li&gt; 	&lt;li&gt;Data Engineering (Aufbereitung, Harmonisierung, Transformation, Aggregation, Reduktion, Ausreißer, fehlende Werte, Doubletten)&lt;/li&gt; 	&lt;li&gt;Erkennen von Abhängigkeiten und Zusammenhängen (Korrelation, Kovarianz,&amp;nbsp;&amp;nbsp;Regression)&lt;/li&gt; 	&lt;li&gt;Visuelle Datenexploration mit Diagrammen (Boxplot, Histogramm, X-Y-Diagramm,), Sparklines u. bedingter Formatierung&lt;/li&gt; &lt;/ul&gt; &lt;/p&gt; 						&lt;/div&gt;</t>
  </si>
  <si>
    <t>Excel, Excel Aufbau</t>
  </si>
  <si>
    <t>42112013</t>
  </si>
  <si>
    <t>&lt;input type="hidden" class="modul-hidden-field" value="1" /&gt; 						&lt;div class="content-block editor-output margin--bottom-sm"&gt; 						     &lt;p&gt;&lt;h4&gt;Inhalt des Kurses:&lt;/h4&gt;  &lt;ul&gt; 	&lt;li&gt;Daten importieren&lt;/li&gt; 	&lt;li&gt;Daten aufbereiten&lt;/li&gt; 	&lt;li&gt;Daten analysieren und Insights generieren&lt;/li&gt; 	&lt;li&gt;Berechnungen&lt;/li&gt; 	&lt;li&gt;Daten visualisieren und Data Storytelling&lt;/li&gt; 	&lt;li&gt;Berichte veröffentlichen und teilen&lt;/li&gt; 	&lt;li&gt;Datenbeziehungen und Modellierung&lt;/li&gt; 	&lt;li&gt;DAX&lt;/li&gt; 	&lt;li&gt;Dashboard Design&lt;/li&gt; &lt;/ul&gt; &lt;/p&gt; 						&lt;/div&gt;</t>
  </si>
  <si>
    <t>42113013</t>
  </si>
  <si>
    <t>&lt;input type="hidden" class="modul-hidden-field" value="1" /&gt; 						&lt;div class="content-block editor-output margin--bottom-sm"&gt; 						     &lt;p&gt;&lt;h4&gt;Inhalt des Kurses:&lt;/h4&gt;  &lt;ul&gt; 	&lt;li&gt;Analyseorientierte Aufbereitung von Datensätzen (Data Wrangling)&lt;/li&gt; &lt;/ul&gt; &lt;/p&gt; 						&lt;/div&gt;</t>
  </si>
  <si>
    <t>42115013</t>
  </si>
  <si>
    <t>42131613</t>
  </si>
  <si>
    <t>42131623</t>
  </si>
  <si>
    <t>42131903</t>
  </si>
  <si>
    <t>Di, Fr, 18:15-21:45</t>
  </si>
  <si>
    <t>42131913</t>
  </si>
  <si>
    <t>42145013</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 des Lernprogramms&lt;/h4&gt;  &lt;p&gt;Das Lernprogramm vermittelt Ihnen die &lt;strong&gt;grundlegenden Arbeitsweisen&lt;/strong&gt; und die &lt;strong&gt;wichtigsten Funktionen&lt;/strong&gt; des Tabellenkalkulationsprogrammes Microsoft Excel. Dies beginnt mit der Navigation im Programm selbst, gefolgt von der Verwaltung von Dateien (Excel Arbeitsmappen), bis hin zu allen Elementen die zum effizienten Aufbau von Kalkulationstabellen in Excel Arbeitsblättern notwendig sind.&lt;br&gt; &lt;br&gt; Sie lernen wie sie Daten eingegeben und bearbeiten und wie sie Formeln erstellen und diese beim Aufbau komplexer Tabellen richtig kopieren. Darüber hinaus wird gezeigt wie Sie Excel Funktionen für Berechnungen einsetzen, Tabellen optisch ansprechend gestalten (formatieren) und diese ausdrucken. Darüber hinaus erhalten Sie eine Einführung in das Erstellen von Excel Diagrammen.&lt;/p&gt; &lt;/p&gt; 						&lt;/div&gt;&lt;input type="hidden" class="modul-hidden-field" value="4" /&gt; 						&lt;div class="content-block editor-output margin--bottom-sm"&gt; 							&lt;ul class="CMSSlideShowContainer"&gt;&lt;li&gt;/images/ondemand/excel-grundlagen/Grundlagen_Excel1.png&lt;/li&gt;&lt;li&gt;/images/ondemand/excel-grundlagen/Grundlagen_Excel2.png&lt;/li&gt;&lt;li&gt;/images/ondemand/excel-grundlagen/Grundlagen_Excel3.png&lt;/li&gt;&lt;li&gt;/images/ondemand/excel-grundlagen/Grundlagen_Excel4.png&lt;/li&gt;&lt;/ul&gt; 						&lt;/div&gt;&lt;input type="hidden" class="modul-hidden-field" value="1" /&gt; 						&lt;div class="content-block editor-output margin--bottom-sm"&gt; 						     &lt;p&gt;51 Lektionen in 8 Kapiteln &lt;h4&gt;Kapitelübersicht&lt;/h4&gt;  &lt;ul&gt; 	&lt;li&gt;Grundlagen&lt;/li&gt; 	&lt;li&gt;Arbeit mit Zellen&lt;/li&gt; 	&lt;li&gt;Arbeit mit Arbeitsmappen&lt;/li&gt; 	&lt;li&gt;Formatieren von Tabellen&lt;/li&gt; 	&lt;li&gt;Seiteneinrichtung und Druck&lt;/li&gt; 	&lt;li&gt;Arbeitsblätter und Arbeitsmappen&lt;/li&gt; 	&lt;li&gt;Arbeiten mit Formeln und Funktionen&lt;/li&gt; 	&lt;li&gt;Arbeiten mit Diagrammen und Bilder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images/Bildungskarenz/40_16_bildungskarenz_table.jpg"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20x-excel-grundlagen-online-kurs-mit-live-online-training"&gt;20 Stunden Lernzeit pro Woche&lt;/a&gt;&lt;/li&gt; 	&lt;li&gt;&lt;a href="https://www.tirol.wifi.at/kurs/42145x-excel-grundlagen-online-kurs-mit-live-online-training"&gt;16 Stunden Lernzeit pro Woche&lt;/a&gt;&lt;/li&gt; 	&lt;li&gt;&lt;a href="https://www.tirol.wifi.at/kurs/42146x-excel-grundlagen-online-kurs-mit-live-online-training"&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 statt. Reservieren Sie sich diese Zeit. Sie können von zu Hause oder von unterwegs teilnehmen. Stellen Sie Ihre Fragen an unsere WIFI Expert:innen.&lt;/p&gt; 						&lt;/div&gt;</t>
  </si>
  <si>
    <t>excel, ms, Excel,</t>
  </si>
  <si>
    <t>42146013</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 des Lernprogramms&lt;/h4&gt;  &lt;p&gt;Das Lernprogramm vermittelt Ihnen die &lt;strong&gt;grundlegenden Arbeitsweisen&lt;/strong&gt; und die &lt;strong&gt;wichtigsten Funktionen&lt;/strong&gt; des Tabellenkalkulationsprogrammes Microsoft Excel. Dies beginnt mit der Navigation im Programm selbst, gefolgt von der Verwaltung von Dateien (Excel Arbeitsmappen), bis hin zu allen Elementen die zum effizienten Aufbau von Kalkulationstabellen in Excel Arbeitsblättern notwendig sind.&lt;br&gt; &lt;br&gt; Sie lernen wie sie Daten eingegeben und bearbeiten und wie sie Formeln erstellen und diese beim Aufbau komplexer Tabellen richtig kopieren. Darüber hinaus wird gezeigt wie Sie Excel Funktionen für Berechnungen einsetzen, Tabellen optisch ansprechend gestalten (formatieren) und diese ausdrucken. Darüber hinaus erhalten Sie eine Einführung in das Erstellen von Excel Diagrammen.&lt;/p&gt; &lt;/p&gt; 						&lt;/div&gt;&lt;input type="hidden" class="modul-hidden-field" value="4" /&gt; 						&lt;div class="content-block editor-output margin--bottom-sm"&gt; 							&lt;ul class="CMSSlideShowContainer"&gt;&lt;li&gt;/images/ondemand/excel-grundlagen/Grundlagen_Excel1.png&lt;/li&gt;&lt;li&gt;/images/ondemand/excel-grundlagen/Grundlagen_Excel2.png&lt;/li&gt;&lt;li&gt;/images/ondemand/excel-grundlagen/Grundlagen_Excel3.png&lt;/li&gt;&lt;li&gt;/images/ondemand/excel-grundlagen/Grundlagen_Excel4.png&lt;/li&gt;&lt;/ul&gt; 						&lt;/div&gt;&lt;input type="hidden" class="modul-hidden-field" value="1" /&gt; 						&lt;div class="content-block editor-output margin--bottom-sm"&gt; 						     &lt;p&gt;51 Lektionen in 8 Kapiteln &lt;h4&gt;Kapitelübersicht&lt;/h4&gt;  &lt;ul&gt; 	&lt;li&gt;Grundlagen&lt;/li&gt; 	&lt;li&gt;Arbeit mit Zellen&lt;/li&gt; 	&lt;li&gt;Arbeit mit Arbeitsmappen&lt;/li&gt; 	&lt;li&gt;Formatieren von Tabellen&lt;/li&gt; 	&lt;li&gt;Seiteneinrichtung und Druck&lt;/li&gt; 	&lt;li&gt;Arbeitsblätter und Arbeitsmappen&lt;/li&gt; 	&lt;li&gt;Arbeiten mit Formeln und Funktionen&lt;/li&gt; 	&lt;li&gt;Arbeiten mit Diagrammen und Bilder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images/Bildungskarenz/40_10_bildungakarenz_table.jpg"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20x-excel-grundlagen-online-kurs-mit-live-online-training"&gt;20 Stunden Lernzeit pro Woche&lt;/a&gt;&lt;/li&gt; 	&lt;li&gt;&lt;a href="https://www.tirol.wifi.at/kurs/42145x-excel-grundlagen-online-kurs-mit-live-online-training"&gt;16 Stunden Lernzeit pro Woche&lt;/a&gt;&lt;/li&gt; 	&lt;li&gt;&lt;a href="https://www.tirol.wifi.at/kurs/42146x-excel-grundlagen-online-kurs-mit-live-online-training"&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Einmal pro Woche findet das Live-Online-Training im virtuellen Klassenform über die WIFI-Lernplattform&amp;nbsp;statt. Reservieren Sie sich diese Zeit. Sie können von zu Hause oder von unterwegs teilnehmen. Stellen Sie Ihre Fragen an unsere WIFI Expert:innen.&lt;/p&gt; 						&lt;/div&gt;</t>
  </si>
  <si>
    <t>excel, ms, Excel, kurs, TRAINERWEITERBILDUNG</t>
  </si>
  <si>
    <t>42150013</t>
  </si>
  <si>
    <t>&lt;ul&gt; 	&lt;li&gt;Personen, die die ECDL Prüfung absolvieren möchten.&amp;nbsp;&lt;/li&gt; 	&lt;li&gt;Personen, die den Umgang mit dem Computer verbessern möchten.&amp;nbsp;&lt;/li&gt; 	&lt;li&gt;Lehrlinge&lt;/li&gt; &lt;/ul&gt; &lt;br&gt; &amp;nbsp;</t>
  </si>
  <si>
    <t>42150023</t>
  </si>
  <si>
    <t>42151013</t>
  </si>
  <si>
    <t>ECDL-/ICDL-Standard</t>
  </si>
  <si>
    <t>&lt;input type="hidden" class="modul-hidden-field" value="1" /&gt; 						&lt;div class="content-block editor-output margin--bottom-sm"&gt; 						     &lt;p&gt;Word, Excel,&amp;nbsp;PowerPoint, Outlook, Internet, IT-Security&amp;nbsp; das sind Programme und Themen, auf die man weder im Büro noch privat verzichten kann. Mit dieser Ausbildung kommen Sie nicht mehr in Verlegenheit, eine Aufgabe nicht bewältigen zu können, denn der Kursabschluss macht Sie fit in der Bedienung der am meisten verwendeten Microsoft-Anwendungen. Sie werden staunen  die tägliche Arbeit geht viel leichter von der Hand und sieht professionell aus! Und zusätzlich halten Sie mit dem ECDL/ICDL-Zertifikat den europaweit anerkannten Nachweis Ihrer Fertigkeiten in Händen. Der Erstantritt der Prüfungen ist im Preis enthalten.&amp;nbsp;&lt;br&gt; &lt;br&gt; &lt;em&gt;Inhalte:&lt;/em&gt; &lt;ul&gt; 	&lt;li&gt;Modul 1 | Computer-Grundlagen&lt;/li&gt; 	&lt;li&gt;Modul 2 | Online-Grundlagen&lt;/li&gt; 	&lt;li&gt;Modul 3 | Textverarbeitung (WORD)&lt;/li&gt; 	&lt;li&gt;Modul 4 | Tabellenkalkulation (EXCEL)&lt;/li&gt; 	&lt;li&gt;Modul 5 | PowerPoint&amp;nbsp;&lt;/li&gt; 	&lt;li&gt;Modul 6 | IT-Security&lt;/li&gt; 	&lt;li&gt;Modul 7 | Online-Zusammenarbeit&lt;/li&gt; &lt;/ul&gt; Der Erstantritt dieser sieben Prüfungen ist im Kurspreis enthalten.&lt;/p&gt; 						&lt;/div&gt;</t>
  </si>
  <si>
    <t>&lt;ul&gt; 	&lt;li&gt;Personen, die die ECDL Prüfung absolvieren möchten.&amp;nbsp;&lt;br&gt; 	Personen, die den Umgang mit dem Computer verbessern möchten.&amp;nbsp;&lt;br&gt; 	Lehrlinge&lt;/li&gt; &lt;/ul&gt; &lt;br&gt; &amp;nbsp;</t>
  </si>
  <si>
    <t>42151023</t>
  </si>
  <si>
    <t>42164013</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Lerninhalte&lt;/h4&gt;  &lt;p&gt;Sie wollen Einblick in das &lt;strong&gt;Erstellen individueller Datenbanken&lt;/strong&gt; erlangen? Sie möchten deren grundlegende Funktionsweise besser verstehen? Dann sind Sie hier richtig.&lt;/p&gt;  &lt;p&gt;Das Lernprogramm zu Microsoft Access leitet Sie durch die wesentlichen Schritte, zum einfachen Aufbau einer (relationalen) Datenbanken. Neben Grundbegriffen lernen Sie das Erstellen, das Zusammenwirken und die Verwendung der wesentlichen Objekte einer Datenbank kennen: &lt;strong&gt;Tabellen, Abfragen, Formulare und Berichte&lt;/strong&gt;.&lt;/p&gt; &lt;/p&gt; 						&lt;/div&gt;&lt;input type="hidden" class="modul-hidden-field" value="4" /&gt; 						&lt;div class="content-block editor-output margin--bottom-sm"&gt; 							&lt;ul class="CMSSlideShowContainer"&gt;&lt;li&gt;/images/ondemand/access_grundlagen_001.png&lt;/li&gt;&lt;li&gt;/images/ondemand/access_grundlagen_002.jpg&lt;/li&gt;&lt;li&gt;/images/ondemand/access_grundlagen_003.jpg&lt;/li&gt;&lt;/ul&gt; 						&lt;/div&gt;&lt;input type="hidden" class="modul-hidden-field" value="1" /&gt; 						&lt;div class="content-block editor-output margin--bottom-sm"&gt; 						     &lt;p&gt;56 Lektionen in 11 Kapiteln &lt;h4&gt;Kapitelübersicht&lt;/h4&gt;  &lt;ul&gt; 	&lt;li&gt;Datenbankgrundlagen&lt;/li&gt; 	&lt;li&gt;Access 2013 - Der Einstieg&lt;/li&gt; 	&lt;li&gt;Tabellen&lt;/li&gt; 	&lt;li&gt;Beziehungen und Indizes&lt;/li&gt; 	&lt;li&gt;Abfragen&lt;/li&gt; 	&lt;li&gt;Formulare&lt;/li&gt; 	&lt;li&gt;Sortieren, filtern und suchen&lt;/li&gt; 	&lt;li&gt;Berichte&lt;/li&gt; 	&lt;li&gt;Elemente Drucken&lt;/li&gt; 	&lt;li&gt;Daten exportieren&lt;/li&gt; &lt;/ul&gt;  &lt;p&gt;&lt;a href="#downloads-detail"&gt;Detaillierte Lerninhalte&lt;/a&gt;&amp;nbsp;jetzt herunterladen.&lt;/p&gt; &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ac13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230x-access-grundlagen-online-kurs-mit-live-online-training" rel="nofollow"&gt;20 Stunden Lernzeit pro Woche&lt;/a&gt;&lt;/li&gt; 	&lt;li&gt;&lt;a href="https://www.tirol.wifi.at/kurs/42164x-access-grundlagen-online-kurs-mit-live-online-training" rel="nofollow"&gt;16 Stunden Lernzeit pro Woche&lt;/a&gt;&lt;/li&gt; 	&lt;li&gt;&lt;a href="https://www.tirol.wifi.at/kurs/42165x-access-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Einmal pro Woche findet das Live-Online-Training im virtuellen Klassenraum&amp;nbsp;statt. Reservieren Sie sich diese Zeit. Sie können von zu Hause oder von unterwegs teilnehmen. Stellen Sie Ihre Fragen an unsere WIFI Expert:innen.&lt;/p&gt; 						&lt;/div&gt;</t>
  </si>
  <si>
    <t>42165013</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Lerninhalte&lt;/h4&gt;  &lt;p&gt;Sie wollen Einblick in das &lt;strong&gt;Erstellen individueller Datenbanken&lt;/strong&gt; erlangen? Sie möchten deren grundlegende Funktionsweise besser verstehen? Dann sind Sie hier richtig.&lt;/p&gt;  &lt;p&gt;Das Lernprogramm zu Microsoft Access leitet Sie durch die wesentlichen Schritte, zum einfachen Aufbau einer (relationalen) Datenbanken. Neben Grundbegriffen lernen Sie das Erstellen, das Zusammenwirken und die Verwendung der wesentlichen Objekte einer Datenbank kennen: &lt;strong&gt;Tabellen, Abfragen, Formulare und Berichte&lt;/strong&gt;.&lt;/p&gt; &lt;/p&gt; 						&lt;/div&gt;&lt;input type="hidden" class="modul-hidden-field" value="4" /&gt; 						&lt;div class="content-block editor-output margin--bottom-sm"&gt; 							&lt;ul class="CMSSlideShowContainer"&gt;&lt;li&gt;/images/ondemand/access_grundlagen_001.png&lt;/li&gt;&lt;li&gt;/images/ondemand/access_grundlagen_002.jpg&lt;/li&gt;&lt;li&gt;/images/ondemand/access_grundlagen_003.jpg&lt;/li&gt;&lt;/ul&gt; 						&lt;/div&gt;&lt;input type="hidden" class="modul-hidden-field" value="1" /&gt; 						&lt;div class="content-block editor-output margin--bottom-sm"&gt; 						     &lt;p&gt;56 Lektionen in 11 Kapiteln &lt;h4&gt;Kapitelübersicht&lt;/h4&gt;  &lt;ul&gt; 	&lt;li&gt;Datenbankgrundlagen&lt;/li&gt; 	&lt;li&gt;Access 2013 - Der Einstieg&lt;/li&gt; 	&lt;li&gt;Tabellen&lt;/li&gt; 	&lt;li&gt;Beziehungen und Indizes&lt;/li&gt; 	&lt;li&gt;Abfragen&lt;/li&gt; 	&lt;li&gt;Formulare&lt;/li&gt; 	&lt;li&gt;Sortieren, filtern und suchen&lt;/li&gt; 	&lt;li&gt;Berichte&lt;/li&gt; 	&lt;li&gt;Elemente Drucken&lt;/li&gt; 	&lt;li&gt;Daten exportieren&lt;/li&gt; &lt;/ul&gt;  &lt;p&gt;&lt;a href="#downloads-detail"&gt;Detaillierte Lerninhalte&lt;/a&gt;&amp;nbsp;jetzt herunterladen.&lt;/p&gt; &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ac13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230x-access-grundlagen-online-kurs-mit-live-online-training" rel="nofollow"&gt;20 Stunden Lernzeit pro Woche&lt;/a&gt;&lt;/li&gt; 	&lt;li&gt;&lt;a href="https://www.tirol.wifi.at/kurs/42164x-access-grundlagen-online-kurs-mit-live-online-training" rel="nofollow"&gt;16 Stunden Lernzeit pro Woche&lt;/a&gt;&lt;/li&gt; 	&lt;li&gt;&lt;a href="https://www.tirol.wifi.at/kurs/42165x-access-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edv, edv und it, TRAINERWEITERBILDUNG</t>
  </si>
  <si>
    <t>42175013</t>
  </si>
  <si>
    <t>NK, NETZWERK, Netzwerkadministrator, NETZWERKKOORDINATOR, ITCP, TCP/IP, netzwerk, Netzwerkad, NETZWERKADMINISTRATOR, edv, edv und it</t>
  </si>
  <si>
    <t>42175023</t>
  </si>
  <si>
    <t>42175033</t>
  </si>
  <si>
    <t>42176013</t>
  </si>
  <si>
    <t>NK, PRÜFUNG, ITCP, NETZWERK-KOORDINATOR</t>
  </si>
  <si>
    <t>42176023</t>
  </si>
  <si>
    <t>42176033</t>
  </si>
  <si>
    <t>42177013</t>
  </si>
  <si>
    <t>42177023</t>
  </si>
  <si>
    <t>42177033</t>
  </si>
  <si>
    <t>42178013</t>
  </si>
  <si>
    <t>42178023</t>
  </si>
  <si>
    <t>42178033</t>
  </si>
  <si>
    <t>42181013</t>
  </si>
  <si>
    <t>42181023</t>
  </si>
  <si>
    <t>42182013</t>
  </si>
  <si>
    <t>42182023</t>
  </si>
  <si>
    <t>42191013</t>
  </si>
  <si>
    <t>fachakademie, informatik, Fachakademien, FA IT, fachausbild it, edv, edv und it</t>
  </si>
  <si>
    <t>42193013</t>
  </si>
  <si>
    <t>42193023</t>
  </si>
  <si>
    <t>42227013</t>
  </si>
  <si>
    <t>Cloud, it, IT, edv und it,</t>
  </si>
  <si>
    <t>&lt;ul&gt; 	&lt;li&gt;System- und Netzwerkadministratoren mit guten Betriebssystem- und Netzwerkkenntnissen&lt;/li&gt; 	&lt;li&gt;Der Kurs richtet sich an Absolventinnen und Absolventen&amp;nbsp;des Kurses IT-Security  Basis"&lt;/li&gt; &lt;/ul&gt;</t>
  </si>
  <si>
    <t>42227023</t>
  </si>
  <si>
    <t>42305013</t>
  </si>
  <si>
    <t>&lt;input type="hidden" class="modul-hidden-field" value="1" /&gt; 						&lt;div class="content-block editor-output margin--bottom-sm"&gt; 						     &lt;p&gt;Gerade in der heutigen Zeit erhalten wir Unmengen von Datenmaterial. Ablegen allein genügt nicht mehr, wir müssen Informationen auch finden, wenn wir sie brauchen. Dies gilt sowohl im betrieblichen (Material-, Mitarbeiter-, Kundenverwaltung) als auch im privaten Bereich (Geburtstage oder&amp;nbsp;Adressen). Im Grundkurs erlernen Sie von erfahrenen Trainern und Trainerinnen&amp;nbsp;den sicheren Umgang mit Access.&lt;br&gt; &lt;br&gt; &lt;em&gt;Inhalte:&lt;/em&gt; &lt;ul&gt; 	&lt;li&gt;Datenbankaufbau&lt;/li&gt; 	&lt;li&gt;Datenerfassung&lt;/li&gt; 	&lt;li&gt;Tabellendefinition&lt;/li&gt; 	&lt;li&gt;Formular- und Berichtgestaltung&lt;/li&gt; 	&lt;li&gt;Abfragen und Berichtgestaltung&lt;/li&gt; 	&lt;li&gt;Relationaler Datenbankaufbau&lt;/li&gt; 	&lt;li&gt;Einstieg in die Makros&lt;/li&gt; &lt;/ul&gt; &lt;em&gt;Hinweis:&lt;/em&gt;&amp;nbsp;Internationale ECDL-Access-Prüfung möglich&lt;/p&gt; 						&lt;/div&gt;</t>
  </si>
  <si>
    <t>&lt;ul&gt; 	&lt;li&gt;Access Einsteiger&lt;/li&gt; 	&lt;li&gt;Lehrlinge&amp;nbsp;&lt;/li&gt; &lt;/ul&gt; &lt;br&gt; &amp;nbsp;</t>
  </si>
  <si>
    <t>42305023</t>
  </si>
  <si>
    <t>42321013</t>
  </si>
  <si>
    <t>&lt;ul&gt; 	&lt;li&gt;Word-Einsteiger:innen&lt;/li&gt; 	&lt;li&gt;Lehrlinge&lt;/li&gt; &lt;/ul&gt; &lt;br&gt; &amp;nbsp;</t>
  </si>
  <si>
    <t>42321023</t>
  </si>
  <si>
    <t>42411013</t>
  </si>
  <si>
    <t>&lt;input type="hidden" class="modul-hidden-field" value="1" /&gt; 						&lt;div class="content-block editor-output margin--bottom-sm"&gt; 						     &lt;p&gt;Wenn Sie Firmenpräsentationen erstellen wollen, in denen Zusammenhänge ersichtlich werden und die im Gedächtnis bleiben, dann sind Sie bei "Prezi" genau richtig. Durch die neue Art des Präsentierens lassen sich erfrischende und beeindruckende Effekte erzielen. Die Präsentation bleibt in der Erinnerung der Zuhörer. Die Basisversion ist noch dazu kostenlos. In nur wenigen Stunden ist man mit der Technik&amp;nbsp; der Software vertraut.&lt;br&gt; Mit "Prezi" lassen sich sowohl Mindmaps, Zusammenhänge als auch komplexe Firmenpräsentationen erstellen.&lt;br&gt; &lt;br&gt; &lt;em&gt;Inhalte:&lt;/em&gt; &lt;ul&gt; 	&lt;li&gt;Erste Schritte/Werkzeuge&lt;/li&gt; 	&lt;li&gt;Medien in der Präsentation&lt;/li&gt; 	&lt;li&gt;Pfade&lt;/li&gt; 	&lt;li&gt;Die fertige Präsentation&lt;/li&gt; &lt;/ul&gt; &lt;/p&gt; 						&lt;/div&gt;</t>
  </si>
  <si>
    <t>42411023</t>
  </si>
  <si>
    <t>42418013</t>
  </si>
  <si>
    <t>Mo-Do, 09:00-13:00</t>
  </si>
  <si>
    <t>42418023</t>
  </si>
  <si>
    <t>42418033</t>
  </si>
  <si>
    <t>42418043</t>
  </si>
  <si>
    <t>42418053</t>
  </si>
  <si>
    <t>42418063</t>
  </si>
  <si>
    <t>42418073</t>
  </si>
  <si>
    <t>42418083</t>
  </si>
  <si>
    <t>42418093</t>
  </si>
  <si>
    <t>42418103</t>
  </si>
  <si>
    <t>42418113</t>
  </si>
  <si>
    <t>42419013</t>
  </si>
  <si>
    <t>42419023</t>
  </si>
  <si>
    <t>42419033</t>
  </si>
  <si>
    <t>42419043</t>
  </si>
  <si>
    <t>42419053</t>
  </si>
  <si>
    <t>42419063</t>
  </si>
  <si>
    <t>42419073</t>
  </si>
  <si>
    <t>42419083</t>
  </si>
  <si>
    <t>42419093</t>
  </si>
  <si>
    <t>42419103</t>
  </si>
  <si>
    <t>42419113</t>
  </si>
  <si>
    <t>42420013</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 des Lernprogramms&lt;/h4&gt;  &lt;p&gt;Das Lernprogramm vermittelt Ihnen die &lt;strong&gt;grundlegenden Arbeitsweisen&lt;/strong&gt; und die &lt;strong&gt;wichtigsten Funktionen&lt;/strong&gt; des Tabellenkalkulationsprogrammes Microsoft Excel. Dies beginnt mit der Navigation im Programm selbst, gefolgt von der Verwaltung von Dateien (Excel Arbeitsmappen), bis hin zu allen Elementen die zum effizienten Aufbau von Kalkulationstabellen in Excel Arbeitsblättern notwendig sind.&lt;br&gt; &lt;br&gt; Sie lernen wie sie Daten eingegeben und bearbeiten und wie sie Formeln erstellen und diese beim Aufbau komplexer Tabellen richtig kopieren. Darüber hinaus wird gezeigt wie Sie Excel Funktionen für Berechnungen einsetzen, Tabellen optisch ansprechend gestalten (formatieren) und diese ausdrucken. Darüber hinaus erhalten Sie eine Einführung in das Erstellen von Excel Diagrammen.&lt;/p&gt; &lt;/p&gt; 						&lt;/div&gt;&lt;input type="hidden" class="modul-hidden-field" value="4" /&gt; 						&lt;div class="content-block editor-output margin--bottom-sm"&gt; 							&lt;ul class="CMSSlideShowContainer"&gt;&lt;li&gt;/images/ondemand/excel-grundlagen/Grundlagen_Excel1.png&lt;/li&gt;&lt;li&gt;/images/ondemand/excel-grundlagen/Grundlagen_Excel2.png&lt;/li&gt;&lt;li&gt;/images/ondemand/excel-grundlagen/Grundlagen_Excel3.png&lt;/li&gt;&lt;li&gt;/images/ondemand/excel-grundlagen/Grundlagen_Excel4.png&lt;/li&gt;&lt;/ul&gt; 						&lt;/div&gt;&lt;input type="hidden" class="modul-hidden-field" value="1" /&gt; 						&lt;div class="content-block editor-output margin--bottom-sm"&gt; 						     &lt;p&gt;51 Lektionen in 8 Kapiteln &lt;h4&gt;Kapitelübersicht&lt;/h4&gt;  &lt;ul&gt; 	&lt;li&gt;Grundlagen&lt;/li&gt; 	&lt;li&gt;Arbeit mit Zellen&lt;/li&gt; 	&lt;li&gt;Arbeit mit Arbeitsmappen&lt;/li&gt; 	&lt;li&gt;Formatieren von Tabellen&lt;/li&gt; 	&lt;li&gt;Seiteneinrichtung und Druck&lt;/li&gt; 	&lt;li&gt;Arbeitsblätter und Arbeitsmappen&lt;/li&gt; 	&lt;li&gt;Arbeiten mit Formeln und Funktionen&lt;/li&gt; 	&lt;li&gt;Arbeiten mit Diagrammen und Bilder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bgdem/index.html"&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images/Bildungskarenz/40_20_bildungskarenz_table.jpg"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20x-excel-grundlagen-online-kurs-mit-live-online-training"&gt;20 Stunden Lernzeit pro Woche&lt;/a&gt;&lt;/li&gt; 	&lt;li&gt;&lt;a href="https://www.tirol.wifi.at/kurs/42145x-excel-grundlagen-online-kurs-mit-live-online-training"&gt;16 Stunden Lernzeit pro Woche&lt;/a&gt;&lt;/li&gt; 	&lt;li&gt;&lt;a href="https://www.tirol.wifi.at/kurs/42146x-excel-grundlagen-online-kurs-mit-live-online-training"&gt;10 Stunden Lernzeit pro Woche&lt;/a&gt;&lt;/li&gt; &lt;/ul&gt; &lt;/p&gt; 						&lt;/div&gt;&lt;input type="hidden" class="modul-hidden-field" value="5" /&gt; 						&lt;div class="content-block editor-output margin--bottom-sm"&gt; 							&lt;div class="embed-responsive embed-responsive--16by9"&gt; 								&lt;iframe loading="lazy" class="embed-responsive-item" src="https://www.youtube.com/embed/XVI8zkxnOss?rel=0" title="Youtube:XVI8zkxnOss"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 statt. Reservieren Sie sich diese Zeit. Sie können von zu Hause oder von unterwegs teilnehmen. Stellen Sie Ihre Fragen an unsere WIFI Expert:innen.&lt;/p&gt; 						&lt;/div&gt;</t>
  </si>
  <si>
    <t>excel, ms</t>
  </si>
  <si>
    <t>42441013</t>
  </si>
  <si>
    <t>&lt;input type="hidden" class="modul-hidden-field" value="1" /&gt; 						&lt;div class="content-block editor-output margin--bottom-sm"&gt; 						     &lt;p&gt;&lt;h3&gt;MS-Project - das unbekannte Wesen&lt;/h3&gt; Es kann viel mehr als nur Gantt-Charts. Erstellung von Termin- und Ablaufplänen mit oder ohne Berücksichtigung von Ressourcen, Erkennen von Ressourcenüberlasten, Visualisierung von Terminverschiebungen und Auswirkungen auf Endtermine, aber auch Kostenplanung und Anzeige von zahlreichen Standardreports.&lt;br&gt; &lt;br&gt; Eine einfache Anpassung an Projektspezifika durch Erstellung von benutzerdefinierten Feldern und Ansichten ist möglich.&lt;br&gt; &lt;br&gt; &lt;em&gt;Inhalte:&amp;nbsp;&lt;/em&gt;  &lt;ul&gt; 	&lt;li&gt;Tag 1: 	&lt;ul&gt; 		&lt;li&gt;Grundlagen der Programmbedienung&lt;/li&gt; 		&lt;li&gt;Projektstrukturplan&lt;/li&gt; 		&lt;li&gt;Ablauf- und Terminplanung&lt;/li&gt; 		&lt;li&gt;Fortschrittsüberwachung (ohne Ressourcen)&lt;/li&gt; 	&lt;/ul&gt; 	&lt;/li&gt; 	&lt;li&gt;Tag 2: 	&lt;ul&gt; 		&lt;li&gt;Ressourcenplanung&lt;/li&gt; 		&lt;li&gt;Kostenplanung&lt;/li&gt; 		&lt;li&gt;Fortschrittsüberwachung (mit Ressourcen)&lt;/li&gt; 		&lt;li&gt;Einfache Berichte&lt;/li&gt; 		&lt;li&gt;Export nach .xls und .ppt&lt;/li&gt; 		&lt;li&gt;Tipps und Tricks&lt;/li&gt; 	&lt;/ul&gt; 	&lt;/li&gt; &lt;/ul&gt; &lt;/p&gt; 						&lt;/div&gt;</t>
  </si>
  <si>
    <t>&lt;ul&gt; 	&lt;li&gt;Projektleiter:innen&lt;/li&gt; 	&lt;li&gt;Projektauftraggeber:innen, um Pläne zu analysieren&lt;/li&gt; 	&lt;li&gt;Projektmitarbeiter:innen, um Pläne zu lesen&lt;/li&gt; 	&lt;li&gt;Mitarbeiter:innen aus Controllingabteilungen&lt;/li&gt; 	&lt;li&gt;PMO-Mitarbeiter:innen&lt;/li&gt; 	&lt;li&gt;&amp;nbsp;Lehrlinge die mit MS Project arbeiten&lt;/li&gt; &lt;/ul&gt;</t>
  </si>
  <si>
    <t>42441023</t>
  </si>
  <si>
    <t>42442013</t>
  </si>
  <si>
    <t>&lt;ul&gt; 	&lt;li&gt;Projektleiter:innen&lt;/li&gt; 	&lt;li&gt;Mitarbeiter:innen aus Controllingabteilungen&lt;/li&gt; 	&lt;li&gt;PMO-Mitarbeiter:innen&lt;/li&gt; 	&lt;li&gt;Lehrlinge die mit MS Project arbeiten&lt;/li&gt; &lt;/ul&gt;</t>
  </si>
  <si>
    <t>42442023</t>
  </si>
  <si>
    <t>42467013</t>
  </si>
  <si>
    <t>42467023</t>
  </si>
  <si>
    <t>42546013</t>
  </si>
  <si>
    <t>&lt;input type="hidden" class="modul-hidden-field" value="1" /&gt; 						&lt;div class="content-block editor-output margin--bottom-sm"&gt; 						     &lt;p&gt;Sie müssen Ihrem Chef/Ihrer Chefin,&amp;nbsp;Ihrer Kollegschaft oder Mitarbeiterinnen und Mitarbeitern öfters Konzepte präsentieren? Sie wollen fremden Firmen anschaulich Ihr Unternehmen vorstellen? Oder Sie wollen im privaten Bereich die Möglichkeiten von PowerPoint nutzen, z. B. Familienfeiern eindrucksvoll gestalten? Dann machen Sie sich in wenigen Stunden fit für diese Auftritte!&lt;br&gt; &lt;br&gt; &lt;em&gt;Inhalte:&lt;/em&gt; &lt;ul&gt; 	&lt;li&gt;Sichere und effiziente Programmbedienung&lt;/li&gt; 	&lt;li&gt;Schrittweise Erstellung von anspruchsvollen Präsentationen&lt;/li&gt; &lt;/ul&gt; &lt;em&gt;Hinweis:&lt;/em&gt;&amp;nbsp;Internationale ECDL-PowerPoint-Prüfung möglich&lt;/p&gt; 						&lt;/div&gt;</t>
  </si>
  <si>
    <t>42546023</t>
  </si>
  <si>
    <t>42550903</t>
  </si>
  <si>
    <t>&lt;ul&gt; 	&lt;li&gt;Mitarbeiter:innen von&amp;nbsp;Werbeagenturen&lt;/li&gt; 	&lt;li&gt;Verlage&lt;/li&gt; 	&lt;li&gt;Druckereien&lt;/li&gt; 	&lt;li&gt;Versandhäuser &amp;amp;&amp;nbsp;Handelsketten&lt;/li&gt; 	&lt;li&gt;Interessierte an Adobe InDesign&lt;/li&gt; &lt;/ul&gt;</t>
  </si>
  <si>
    <t>42670013</t>
  </si>
  <si>
    <t>42670023</t>
  </si>
  <si>
    <t>42725013</t>
  </si>
  <si>
    <t>42725023</t>
  </si>
  <si>
    <t>42727013</t>
  </si>
  <si>
    <t>Die Cloud - Lösung für das Microsoft-Paket</t>
  </si>
  <si>
    <t>&lt;input type="hidden" class="modul-hidden-field" value="1" /&gt; 						&lt;div class="content-block editor-output margin--bottom-sm"&gt; 						     &lt;p&gt;Die Welt wird mobil und mit ihr die Anforderung, Daten und Termine genauso mobil verwalten und bearbeiten zu können. Eigene IT-Infrastruktur dafür bereitzustellen, kostet Zeit und Geld. Mit der Onlinelösung Microsoft 365 haben Sie beides unter Kontrolle. Mit dem Zugriff auf Programme und Daten von fast jedem Gerät aus sind Sie unabhängig von Raum und Zeit. Und da alles online läuft, reduziert sich Ihre Infrastruktur im Unternehmen auf ein Minimum.&lt;br&gt; &lt;br&gt; Daten können gemeinsam, von verschiedenen Orten aus, bearbeitet und freigegeben werden. Darüber hinaus sind mit dieser Plattform auch Instant Messaging und Onlinebesprechungen möglich. Eine Website ist ebenfalls integriert.&lt;br&gt; &lt;br&gt; &lt;em&gt;Inhalte:&lt;/em&gt;&lt;br&gt; &lt;br&gt; Es werden nicht die einzelnen Anwendungen wie Excel oder Word geschult, sondern Sie lernen mit den Microsoft 365 Services zu arbeiten. &lt;ul&gt; 	&lt;li&gt;E-Mail und Kalender&lt;/li&gt; 	&lt;li&gt;Word-Dokumente&lt;/li&gt; 	&lt;li&gt;Excel-Tabellen&lt;/li&gt; 	&lt;li&gt;OneNote-Notizbücher&lt;/li&gt; 	&lt;li&gt;PowerPoint-Präsentationen&lt;/li&gt; 	&lt;li&gt;MS Project for the Web&lt;/li&gt; &lt;/ul&gt; &lt;/p&gt; 						&lt;/div&gt;</t>
  </si>
  <si>
    <t>42727023</t>
  </si>
  <si>
    <t>42733013</t>
  </si>
  <si>
    <t>42733023</t>
  </si>
  <si>
    <t>Di, Do, Fr, 18:00-21:30, Sa, 09:00-17:00</t>
  </si>
  <si>
    <t>42742013</t>
  </si>
  <si>
    <t>42743013</t>
  </si>
  <si>
    <t>42743023</t>
  </si>
  <si>
    <t>42751013</t>
  </si>
  <si>
    <t>&lt;input type="hidden" class="modul-hidden-field" value="1" /&gt; 						&lt;div class="content-block editor-output margin--bottom-sm"&gt; 						     &lt;p&gt;Systemadministratoren und -administratorinnen, Webmaster, Software-Entwickler:innen und Unix-Interessierte erlernen die Handhabung und den Umgang mit Linux.&lt;br&gt; &lt;br&gt; &lt;em&gt;Inhalte:&lt;/em&gt; &lt;ul&gt; 	&lt;li&gt;Grundprinzipien des Betriebssystems Linux&lt;/li&gt; 	&lt;li&gt;Installation&lt;/li&gt; 	&lt;li&gt;Die Konsole&lt;/li&gt; 	&lt;li&gt;Grafische Oberfläche und KDE&lt;/li&gt; 	&lt;li&gt;Datei- und Benutzerverwaltung&lt;/li&gt; 	&lt;li&gt;Zugriffsrechte, Textediting am Beispiel vi&lt;/li&gt; 	&lt;li&gt;Bash Shell&lt;/li&gt; 	&lt;li&gt;Hilfesystem&lt;/li&gt; 	&lt;li&gt;Anwenderprogramme&lt;/li&gt; 	&lt;li&gt;Peripheriegeräte&lt;/li&gt; 	&lt;li&gt;Übungen&lt;/li&gt; &lt;/ul&gt; &lt;/p&gt; 						&lt;/div&gt;</t>
  </si>
  <si>
    <t>42756013</t>
  </si>
  <si>
    <t>&lt;input type="hidden" class="modul-hidden-field" value="1" /&gt; 						&lt;div class="content-block editor-output margin--bottom-sm"&gt; 						     &lt;p&gt;Mit der stark steigenden Verbreitung im Serversegment stellt das Betriebssystem Linux eine kostengünstige Alternative zu Windows-dominierten PC-Welten für Firmen dar.&lt;br&gt; &lt;br&gt; Das überragende Konzept Linux hat sich mit den neueren Versionen herstellerübergreifend vom Geheimtipp zum stabilen und ausgereiften Betriebs-/Serversystem mit qualitativ hochwertigen Programmen für die wichtigsten Anwendungsbereiche der modernen Informationstechnologie entwickelt. Eine von vielen Herstellern getragene Entwicklungsdynamik, welche unter anderem durch die Linux-Servertechnologie von IBM belegt wird.&lt;br&gt; &lt;br&gt; Angesichts dieser Entwicklung besteht seitens der Wirtschaft ein großer Bedarf an umfassend ausgebildeten Mitarbeiterinnen und Mitarbeitern&amp;nbsp;für den Linux-Bereich und der damit verbundenen Verfügbarkeit von Expertinnen und Experten. Tiefgehende Linux-Kenntnisse werden inzwischen für technisch und organisatorisch verantwortliche IT-Spezialisten gefordert.&lt;br&gt; &lt;br&gt; Dieser Lehrgang vermittelt umfangreiches und sofort einsetzbares Praxiswissen, um die gesamte IT-Infrastruktur eines kleinen oder mittelständischen Unternehmens kostensparend abzubilden. Die verwendete Open-Source-Software ist frei von Lizenzgebühren. Der Lehrgang umfasst Themen wie ressourcenschonende Virtualisierung, Debian/Ubuntu-Betriebssystem, Redundanz und Backupkonzepte, Hackerabwehr, umfangreiche Telefonanlagen, Mailserver, Webserver sowie Grundlagen in der Programmierung von Webseiten und Datenbanken.&lt;br&gt; &lt;br&gt; Diese modulare Ausbildung kann als Gesamtausbildung absolviert werden oder Sie buchen einzelne Module, in denen Sie sich schnell und effizient&amp;nbsp; das notwendige Know-how in den einzelnen Bereichen aneignen. Nach Abschluss aller Module und einer absolvierten Abschlussprüfung erhalten Sie das WIFI-Zeugnis als Operations Infrastructure Manager mit Linux.&lt;/p&gt; 						&lt;/div&gt;&lt;input type="hidden" class="modul-hidden-field" value="1" /&gt; 						&lt;div class="content-block editor-output margin--bottom-sm"&gt; 						     &lt;p&gt;Inhalte - Modul 1 Debian Betriebssystem &lt;ul&gt; 	&lt;li&gt;&amp;nbsp;Installation ohne grafische Oberfläche&lt;/li&gt; 	&lt;li&gt;&amp;nbsp;Die Rootshell, das Dateisystem&lt;/li&gt; 	&lt;li&gt;&amp;nbsp;Fremde Dateisysteme einhängen (ntfs, nfs, cdrom)&lt;/li&gt; 	&lt;li&gt;&amp;nbsp;Dateien, Benutzer und Gruppen&lt;/li&gt; 	&lt;li&gt;&amp;nbsp;Dienste und Cronjobs&lt;/li&gt; 	&lt;li&gt;&amp;nbsp;Prozesse und Monitoring&lt;/li&gt; 	&lt;li&gt;&amp;nbsp;Paketverwaltung mit Aptitude&lt;/li&gt; 	&lt;li&gt;&amp;nbsp;Einfache Dateimanipulation und Fehlersuche&lt;/li&gt; 	&lt;li&gt;&amp;nbsp;Quellcodes selbst kompilieren und installieren&lt;/li&gt; &lt;/ul&gt; Inhalte - Modul 2&amp;nbsp;XEN Hypervisor  &lt;ul&gt; 	&lt;li&gt;Grundlagen, Planung und Installation&lt;/li&gt; 	&lt;li&gt;Allgemeine Hardwarekunde&lt;/li&gt; 	&lt;li&gt;XEN-Möglichkeiten und Einsatzszenarios&lt;/li&gt; 	&lt;li&gt;Hot Live Migration zwischen zwei XEN-Servern und 3 Netzwerkkarten&lt;/li&gt; 	&lt;li&gt;Fehlerbehebung im XEN&lt;/li&gt; 	&lt;li&gt;Umwandlung von VM-Formaten&lt;/li&gt; 	&lt;li&gt;XEN-Tools, XEN-Orchestra&lt;/li&gt; 	&lt;li&gt;Backuplösungen mit Snapshots&lt;/li&gt; &lt;/ul&gt; Inhalte - Modul 3&amp;nbsp;Asterisk Telefonanlage  &lt;ul&gt; 	&lt;li&gt;Grundlagen der Technik&lt;/li&gt; 	&lt;li&gt;Ein- und ausgehende Telefonate Festnetz und GSM&lt;/li&gt; 	&lt;li&gt;Dialplan und Extensions für Betriebe mit 10, 100 und 500 Anschlüssen&lt;/li&gt; 	&lt;li&gt;Programmierung mit SIP, Codecs&lt;/li&gt; 	&lt;li&gt;Konferenzen und individuelle Wartemelodie&lt;/li&gt; 	&lt;li&gt;Einfaches Callcenter mit der RoundRobin-Technik&lt;/li&gt; 	&lt;li&gt;DTMF und zeitgesteuerte Menüs&lt;/li&gt; 	&lt;li&gt;Anrufbeantworter mit E-Mail und WAV-Datei&lt;/li&gt; 	&lt;li&gt;LEDs auf Cisco/Linksys-Telefonen programmieren&lt;/li&gt; 	&lt;li&gt;Härten des Systems&lt;/li&gt; 	&lt;li&gt;Beispiel Interaktive Steuerung (Webseitenaktivierung per Telefoncode)&lt;/li&gt; &lt;/ul&gt; Inhalte - Modul 4&amp;nbsp;Webseiten-Grundlagen  &lt;ul&gt; 	&lt;li&gt;Datenbanken, Crows Foot Notation, Entitäten und Relationen&lt;/li&gt; 	&lt;li&gt;Apache Webserver, SSL Client/Host-Zertifikate, Authentifizierung&lt;/li&gt; 	&lt;li&gt;HTML5, persistenter Speicher&lt;/li&gt; 	&lt;li&gt;Webapps für iPad und Android perfekt deklarieren&lt;/li&gt; 	&lt;li&gt;CSS Einführung und praktische Beispiele&lt;/li&gt; 	&lt;li&gt;CSS3 Neuheiten (Media Queries für Responsive Design)&lt;/li&gt; 	&lt;li&gt;Programmieren in PHP5, Praxiseinführung&lt;/li&gt; 	&lt;li&gt;Sessions, Variablen, Schleifen und Funktionen in PHP5&lt;/li&gt; 	&lt;li&gt;Die Sprache SQL (inkl. mehrstufiger JOINs)&lt;/li&gt; 	&lt;li&gt;PHP Praxisanwendungen (Datenbankabfragen, Bilderupload, Login)&lt;/li&gt; 	&lt;li&gt;Unterschiede UTF8 und ISO am Beispiel PHP&lt;/li&gt; 	&lt;li&gt;Gruppenarbeit: interaktive, responsive Webseite programmieren und hosten&lt;/li&gt; &lt;/ul&gt; Inhalte - Modul 5 Mailserver  &lt;ul&gt; 	&lt;li&gt;Grundlagen der E-Mail-Zustellung&lt;/li&gt; 	&lt;li&gt;Arbeiten mit dem Postfix Server&lt;/li&gt; 	&lt;li&gt;Arbeiten mit dem Dovecot IMAP- und POP3-Server&lt;/li&gt; 	&lt;li&gt;Spamassassin integrieren&lt;/li&gt; 	&lt;li&gt;Weiterleitung von E-Mails an externe Programme&lt;/li&gt; 	&lt;li&gt;Verwaltungstools und Web-Mailadmin-Oberfläche&lt;/li&gt; 	&lt;li&gt;Spezielle DNS Records zur Sicherung&lt;/li&gt; 	&lt;li&gt;Exkurs: Signierte und verschlüsselte E-Mails am Beispiel aTrust&lt;/li&gt; &lt;/ul&gt; Inhalte - Modul 6&amp;nbsp;Monitoring, Backup und Härten  &lt;ul&gt; 	&lt;li&gt;Einführung in das Nagios-Monitoring-System&lt;/li&gt; 	&lt;li&gt;Verteiltes Nagios mit NRPE und NSCA&lt;/li&gt; 	&lt;li&gt;Umfangreiche Live-Visualisierung mit Nagvis&lt;/li&gt; 	&lt;li&gt;Mobile Alarmierung aufs Handy&lt;/li&gt; 	&lt;li&gt;Überwachung von USV, QNAP NAS, Xen VMs&lt;/li&gt; 	&lt;li&gt;Überwachung von Geschäftsprozessen und Kennzahlen&lt;/li&gt; 	&lt;li&gt;Einführung in das Bacula Backup-System&lt;/li&gt; 	&lt;li&gt;Dienste von Bacula&lt;/li&gt; 	&lt;li&gt;Backuptypen und Speichermedien&lt;/li&gt; 	&lt;li&gt;Bandlaufwerke und Tape Library&lt;/li&gt; 	&lt;li&gt;Praxisbeispiel mit einer 24 Slot HP Tapelibrary&lt;/li&gt; 	&lt;li&gt;Anwendung des Secure Shell Host Service mit RSA/DSA-Zertifikaten&lt;/li&gt; 	&lt;li&gt;Einführung in den iptables Paketfilter&lt;/li&gt; 	&lt;li&gt;Verwendung von fail2ban und rootkit checks&lt;/li&gt; &lt;/ul&gt; &lt;/p&gt; 						&lt;/div&gt;</t>
  </si>
  <si>
    <t>Zielgruppe für diese Ausbildung sind PC- und Netzwerktechniker:innen, Systemadministratoren und -administratorinnen, IT-Berater:innen, Softwareentwickler:innen, Internet-Experten und -Expertinnen und Linux-Interessierte, die sich mit Linux/Unix-Umgebungen beschäftigen oder zukünftig beschäftigen möchten.</t>
  </si>
  <si>
    <t>Zielgruppe für diese Ausbildung sind PC- und Netzwerktechniker:innen, Systemadministratoren und -administratorinnen, IT-Berater:innen, Softwareentwickler:innen, Internet-Experten und -Expertinnen und Linux-Interessierte, die sich mit Linux/Unix-Umgebungen beschäftigen oder zukünftig beschäftigen möchten.Netzwerke/Server</t>
  </si>
  <si>
    <t>42757013</t>
  </si>
  <si>
    <t>&lt;input type="hidden" class="modul-hidden-field" value="1" /&gt; 						&lt;div class="content-block editor-output margin--bottom-sm"&gt; 						     &lt;p&gt;Mit der stark steigenden Verbreitung im Serversegment stellt das Betriebssystem Linux eine kostengünstige Alternative zu Windows-dominierten PC-Welten für Firmen dar.&lt;br&gt; &lt;br&gt; Das überragende Konzept Linux hat sich mit den neueren Versionen herstellerübergreifend vom Geheimtipp zum stabilen und ausgereiften Betriebs-/Serversystem mit qualitativ hochwertigen Programmen für die wichtigsten Anwendungsbereiche der modernen Informationstechnologie entwickelt. Eine von vielen Herstellern getragene Entwicklungsdynamik, welche unter anderem durch die Linux-Servertechnologie von IBM belegt wird.&lt;br&gt; &lt;br&gt; Angesichts dieser Entwicklung besteht seitens der Wirtschaft ein großer Bedarf an umfassend ausgebildeten Mitarbeiterinnen und Mitarbeitern&amp;nbsp;für den Linux-Bereich und der damit verbundenen Verfügbarkeit von Expertinnen und Experten. Tiefgehende Linux-Kenntnisse werden inzwischen für technisch und organisatorisch verantwortliche IT-Spezialisten gefordert.&lt;br&gt; &lt;br&gt; Dieser Lehrgang vermittelt umfangreiches und sofort einsetzbares Praxiswissen, um die gesamte IT-Infrastruktur eines kleinen oder mittelständischen Unternehmens kostensparend abzubilden. Die verwendete Open-Source-Software ist frei von Lizenzgebühren. Der Lehrgang umfasst Themen wie ressourcenschonende Virtualisierung, Debian/Ubuntu-Betriebssystem, Redundanz und Backupkonzepte, Hackerabwehr, umfangreiche Telefonanlagen, Mailserver, Webserver sowie Grundlagen in der Programmierung von Webseiten und Datenbanken.&lt;br&gt; &lt;br&gt; Diese modulare Ausbildung kann als Gesamtausbildung absolviert werden oder Sie buchen einzelne Module, in denen Sie sich schnell und effizient&amp;nbsp; das notwendige Know-how in den einzelnen Bereichen aneignen. Nach Abschluss aller Module und einer absolvierten Abschlussprüfung erhalten Sie das WIFI-Zeugnis als Operations Infrastructure Manager mit Linux.&lt;/p&gt; 						&lt;/div&gt;&lt;input type="hidden" class="modul-hidden-field" value="1" /&gt; 						&lt;div class="content-block editor-output margin--bottom-sm"&gt; 						     &lt;p&gt;&lt;em&gt;Inhalte:&lt;/em&gt; &lt;ul&gt; 	&lt;li&gt;&amp;nbsp;Installation ohne grafische Oberfläche&lt;/li&gt; 	&lt;li&gt;&amp;nbsp;Die Rootshell, das Dateisystem&lt;/li&gt; 	&lt;li&gt;&amp;nbsp;Fremde Dateisysteme einhängen (ntfs, nfs, cdrom)&lt;/li&gt; 	&lt;li&gt;&amp;nbsp;Dateien, Benutzer und Gruppen&lt;/li&gt; 	&lt;li&gt;&amp;nbsp;Dienste und Cronjobs&lt;/li&gt; 	&lt;li&gt;&amp;nbsp;Prozesse und Monitoring&lt;/li&gt; 	&lt;li&gt;&amp;nbsp;Paketverwaltung mit Aptitude&lt;/li&gt; 	&lt;li&gt;&amp;nbsp;Einfache Dateimanipulation und Fehlersuche&lt;/li&gt; 	&lt;li&gt;&amp;nbsp;Quellcodes selbst kompilieren und installieren&lt;/li&gt; &lt;/ul&gt; &lt;/p&gt; 						&lt;/div&gt;</t>
  </si>
  <si>
    <t>42758013</t>
  </si>
  <si>
    <t>&lt;input type="hidden" class="modul-hidden-field" value="1" /&gt; 						&lt;div class="content-block editor-output margin--bottom-sm"&gt; 						     &lt;p&gt;Mit der stark steigenden Verbreitung im Serversegment stellt das Betriebssystem Linux eine kostengünstige Alternative zu Windows-dominierten PC-Welten für Firmen dar.&lt;br&gt; &lt;br&gt; Das überragende Konzept Linux hat sich mit den neueren Versionen herstellerübergreifend vom Geheimtipp zum stabilen und ausgereiften Betriebs-/Serversystem mit qualitativ hochwertigen Programmen für die wichtigsten Anwendungsbereiche der modernen Informationstechnologie entwickelt. Eine von vielen Herstellern getragene Entwicklungsdynamik, welche unter anderem durch die Linux-Servertechnologie von IBM belegt wird.&lt;br&gt; &lt;br&gt; Angesichts dieser Entwicklung besteht seitens der Wirtschaft ein großer Bedarf an umfassend ausgebildeten Mitarbeiterinnen und Mitarbeitern&amp;nbsp;für den Linux-Bereich und der damit verbundenen Verfügbarkeit von Expertinnen und Experten. Tiefgehende Linux-Kenntnisse werden inzwischen für technisch und organisatorisch verantwortliche IT-Spezialisten gefordert.&lt;br&gt; &lt;br&gt; Dieser Lehrgang vermittelt umfangreiches und sofort einsetzbares Praxiswissen, um die gesamte IT-Infrastruktur eines kleinen oder mittelständischen Unternehmens kostensparend abzubilden. Die verwendete Open-Source-Software ist frei von Lizenzgebühren. Der Lehrgang umfasst Themen wie ressourcenschonende Virtualisierung, Debian/Ubuntu-Betriebssystem, Redundanz und Backupkonzepte, Hackerabwehr, umfangreiche Telefonanlagen, Mailserver, Webserver sowie Grundlagen in der Programmierung von Webseiten und Datenbanken.&lt;br&gt; &lt;br&gt; Diese modulare Ausbildung kann als Gesamtausbildung absolviert werden oder Sie buchen einzelne Module, in denen Sie sich schnell und effizient&amp;nbsp; das notwendige Know-how in den einzelnen Bereichen aneignen. Nach Abschluss aller Module und einer absolvierten Abschlussprüfung erhalten Sie das WIFI-Zeugnis als Operations Infrastructure Manager mit Linux.&lt;/p&gt; 						&lt;/div&gt;&lt;input type="hidden" class="modul-hidden-field" value="1" /&gt; 						&lt;div class="content-block editor-output margin--bottom-sm"&gt; 						     &lt;p&gt;&lt;em&gt;Inhalte:&lt;/em&gt; &lt;ul&gt; 	&lt;li&gt;Grundlagen, Planung und Installation&lt;/li&gt; 	&lt;li&gt;Hardwarekunde&lt;/li&gt; 	&lt;li&gt;XEN-Möglichkeiten und Einsatzszenarios&lt;/li&gt; 	&lt;li&gt;Hot Live Migration zwischen zwei XEN-Servern und 3 Netzwerkkarten&lt;/li&gt; 	&lt;li&gt;Fehlerbehebung im XEN&lt;/li&gt; 	&lt;li&gt;Umwandlung von VM-Formaten&lt;/li&gt; 	&lt;li&gt;XEN-Tools, XEN-Orchestra&lt;/li&gt; 	&lt;li&gt;Backuplösungen mit Snapshots&lt;/li&gt; &lt;/ul&gt; &lt;/p&gt; 						&lt;/div&gt;</t>
  </si>
  <si>
    <t>42759013</t>
  </si>
  <si>
    <t>&lt;input type="hidden" class="modul-hidden-field" value="1" /&gt; 						&lt;div class="content-block editor-output margin--bottom-sm"&gt; 						     &lt;p&gt;Mit der stark steigenden Verbreitung im Serversegment stellt das Betriebssystem Linux eine kostengünstige Alternative zu Windows-dominierten PC-Welten für Firmen dar.&lt;br&gt; &lt;br&gt; Das überragende Konzept Linux hat sich mit den neueren Versionen herstellerübergreifend vom Geheimtipp zum stabilen und ausgereiften Betriebs-/Serversystem mit qualitativ hochwertigen Programmen für die wichtigsten Anwendungsbereiche der modernen Informationstechnologie entwickelt. Eine von vielen Herstellern getragene Entwicklungsdynamik, welche unter anderem durch die Linux-Servertechnologie von IBM belegt wird.&lt;br&gt; &lt;br&gt; Angesichts dieser Entwicklung besteht seitens der Wirtschaft ein großer Bedarf an umfassend ausgebildeten Mitarbeiterinnen und Mitarbeitern&amp;nbsp;für den Linux-Bereich und der damit verbundenen Verfügbarkeit von Expertinnen und Experten. Tiefgehende Linux-Kenntnisse werden inzwischen für technisch und organisatorisch verantwortliche IT-Spezialisten gefordert.&lt;br&gt; &lt;br&gt; Dieser Lehrgang vermittelt umfangreiches und sofort einsetzbares Praxiswissen, um die gesamte IT-Infrastruktur eines kleinen oder mittelständischen Unternehmens kostensparend abzubilden. Die verwendete Open-Source-Software ist frei von Lizenzgebühren. Der Lehrgang umfasst Themen wie ressourcenschonende Virtualisierung, Debian/Ubuntu-Betriebssystem, Redundanz und Backupkonzepte, Hackerabwehr, umfangreiche Telefonanlagen, Mailserver, Webserver sowie Grundlagen in der Programmierung von Webseiten und Datenbanken.&lt;br&gt; &lt;br&gt; Diese modulare Ausbildung kann als Gesamtausbildung absolviert werden oder Sie buchen einzelne Module, in denen Sie sich schnell und effizient&amp;nbsp; das notwendige Know-how in den einzelnen Bereichen aneignen. Nach Abschluss aller Module und einer absolvierten Abschlussprüfung erhalten Sie das WIFI-Zeugnis als Operations Infrastructure Manager mit Linux.&lt;/p&gt; 						&lt;/div&gt;&lt;input type="hidden" class="modul-hidden-field" value="1" /&gt; 						&lt;div class="content-block editor-output margin--bottom-sm"&gt; 						     &lt;p&gt;&lt;em&gt;Inhalte:&lt;/em&gt; &lt;ul&gt; 	&lt;li&gt;Grundlagen der Technik&lt;/li&gt; 	&lt;li&gt;Ein- und ausgehende Telefonate Festnetz und GSM&lt;/li&gt; 	&lt;li&gt;Dialplan und Extensions für Betriebe mit 10, 100 und 500 Anschlüssen&lt;/li&gt; 	&lt;li&gt;Programmierung mit SIP, Codecs&lt;/li&gt; 	&lt;li&gt;Konferenzen und individuelle Wartemelodie&lt;/li&gt; 	&lt;li&gt;Einfaches Callcenter mit der RoundRobin-Technik&lt;/li&gt; 	&lt;li&gt;DTMF und zeitgesteuerte Menüs&lt;/li&gt; 	&lt;li&gt;Anrufbeantworter mit E-Mail und WAV-Datei&lt;/li&gt; 	&lt;li&gt;LEDs auf Cisco/Linksys-Telefonen programmieren&lt;/li&gt; 	&lt;li&gt;Härten des Systems&lt;/li&gt; 	&lt;li&gt;Beispiel Interaktive Steuerung (Webseitenaktivierung per Telefoncode)&lt;/li&gt; &lt;/ul&gt; &lt;/p&gt; 						&lt;/div&gt;</t>
  </si>
  <si>
    <t>42760013</t>
  </si>
  <si>
    <t>&lt;input type="hidden" class="modul-hidden-field" value="1" /&gt; 						&lt;div class="content-block editor-output margin--bottom-sm"&gt; 						     &lt;p&gt;Mit der stark steigenden Verbreitung im Serversegment stellt das Betriebssystem Linux eine kostengünstige Alternative zu Windows-dominierten PC-Welten für Firmen dar.&lt;br&gt; &lt;br&gt; Das überragende Konzept Linux hat sich mit den neueren Versionen herstellerübergreifend vom Geheimtipp zum stabilen und ausgereiften Betriebs-/Serversystem mit qualitativ hochwertigen Programmen für die wichtigsten Anwendungsbereiche der modernen Informationstechnologie entwickelt. Eine von vielen Herstellern getragene Entwicklungsdynamik, welche unter anderem durch die Linux-Servertechnologie von IBM belegt wird.&lt;br&gt; &lt;br&gt; Angesichts dieser Entwicklung besteht seitens der Wirtschaft ein großer Bedarf an umfassend ausgebildeten Mitarbeiterinnen und Mitarbeitern&amp;nbsp;für den Linux-Bereich und der damit verbundenen Verfügbarkeit von Expertinnen und Experten. Tiefgehende Linux-Kenntnisse werden inzwischen für technisch und organisatorisch verantwortliche IT-Spezialisten gefordert.&lt;br&gt; &lt;br&gt; Dieser Lehrgang vermittelt umfangreiches und sofort einsetzbares Praxiswissen, um die gesamte IT-Infrastruktur eines kleinen oder mittelständischen Unternehmens kostensparend abzubilden. Die verwendete Open-Source-Software ist frei von Lizenzgebühren. Der Lehrgang umfasst Themen wie ressourcenschonende Virtualisierung, Debian/Ubuntu-Betriebssystem, Redundanz und Backupkonzepte, Hackerabwehr, umfangreiche Telefonanlagen, Mailserver, Webserver sowie Grundlagen in der Programmierung von Webseiten und Datenbanken.&lt;br&gt; &lt;br&gt; Diese modulare Ausbildung kann als Gesamtausbildung absolviert werden oder Sie buchen einzelne Module, in denen Sie sich schnell und effizient&amp;nbsp; das notwendige Know-how in den einzelnen Bereichen aneignen. Nach Abschluss aller Module und einer absolvierten Abschlussprüfung erhalten Sie das WIFI-Zeugnis als Operations Infrastructure Manager mit Linux.&lt;/p&gt; 						&lt;/div&gt;&lt;input type="hidden" class="modul-hidden-field" value="1" /&gt; 						&lt;div class="content-block editor-output margin--bottom-sm"&gt; 						     &lt;p&gt;&lt;em&gt;Inhalte:&lt;/em&gt; &lt;ul&gt; 	&lt;li&gt;Datenbanken, Crows Foot Notation, Entitäten und Relationen&lt;/li&gt; 	&lt;li&gt;Apache Webserver, SSL Client/Host-Zertifikate, Authentifizierung&lt;/li&gt; 	&lt;li&gt;HTML5, persistenter Speicher&lt;/li&gt; 	&lt;li&gt;Webapps für iPad und Android perfekt deklarieren&lt;/li&gt; 	&lt;li&gt;CSS Einführung und praktische Beispiele&lt;/li&gt; 	&lt;li&gt;CSS3 Neuheiten (Media Queries für Responsive Design)&lt;/li&gt; 	&lt;li&gt;Programmieren in PHP5, Praxiseinführung&lt;/li&gt; 	&lt;li&gt;Sessions, Variablen, Schleifen und Funktionen in PHP5&lt;/li&gt; 	&lt;li&gt;Die Sprache SQL (inkl. mehrstufiger JOINs)&lt;/li&gt; 	&lt;li&gt;PHP Praxisanwendungen (Datenbankabfragen, Bilderupload, Login)&lt;/li&gt; 	&lt;li&gt;Unterschiede UTF8 und ISO am Beispiel PHP&lt;/li&gt; 	&lt;li&gt;Gruppenarbeit: interaktive, responsive Webseite programmieren und hosten&lt;/li&gt; &lt;/ul&gt; &lt;/p&gt; 						&lt;/div&gt;</t>
  </si>
  <si>
    <t>42761013</t>
  </si>
  <si>
    <t>&lt;input type="hidden" class="modul-hidden-field" value="1" /&gt; 						&lt;div class="content-block editor-output margin--bottom-sm"&gt; 						     &lt;p&gt;Mit der stark steigenden Verbreitung im Serversegment stellt das Betriebssystem Linux eine kostengünstige Alternative zu Windows-dominierten PC-Welten für Firmen dar.&lt;br&gt; &lt;br&gt; Das überragende Konzept Linux hat sich mit den neueren Versionen herstellerübergreifend vom Geheimtipp zum stabilen und ausgereiften Betriebs-/Serversystem mit qualitativ hochwertigen Programmen für die wichtigsten Anwendungsbereiche der modernen Informationstechnologie entwickelt. Eine von vielen Herstellern getragene Entwicklungsdynamik, welche unter anderem durch die Linux-Servertechnologie von IBM belegt wird.&lt;br&gt; &lt;br&gt; Angesichts dieser Entwicklung besteht seitens der Wirtschaft ein großer Bedarf an umfassend ausgebildeten Mitarbeiterinnen und Mitarbeitern&amp;nbsp;für den Linux-Bereich und der damit verbundenen Verfügbarkeit von Expertinnen und Experten. Tiefgehende Linux-Kenntnisse werden inzwischen für technisch und organisatorisch verantwortliche IT-Spezialisten gefordert.&lt;br&gt; &lt;br&gt; Dieser Lehrgang vermittelt umfangreiches und sofort einsetzbares Praxiswissen, um die gesamte IT-Infrastruktur eines kleinen oder mittelständischen Unternehmens kostensparend abzubilden. Die verwendete Open-Source-Software ist frei von Lizenzgebühren. Der Lehrgang umfasst Themen wie ressourcenschonende Virtualisierung, Debian/Ubuntu-Betriebssystem, Redundanz und Backupkonzepte, Hackerabwehr, umfangreiche Telefonanlagen, Mailserver, Webserver sowie Grundlagen in der Programmierung von Webseiten und Datenbanken.&lt;br&gt; &lt;br&gt; Diese modulare Ausbildung kann als Gesamtausbildung absolviert werden oder Sie buchen einzelne Module, in denen Sie sich schnell und effizient&amp;nbsp; das notwendige Know-how in den einzelnen Bereichen aneignen. Nach Abschluss aller Module und einer absolvierten Abschlussprüfung erhalten Sie das WIFI-Zeugnis als Operations Infrastructure Manager mit Linux.&lt;/p&gt; 						&lt;/div&gt;&lt;input type="hidden" class="modul-hidden-field" value="1" /&gt; 						&lt;div class="content-block editor-output margin--bottom-sm"&gt; 						     &lt;p&gt;&lt;em&gt;Inhalte:&lt;/em&gt; &lt;ul&gt; 	&lt;li&gt;Einführung in das Nagios-Monitoring-System&lt;/li&gt; 	&lt;li&gt;Verteiltes Nagios mit NRPE und NSCA&lt;/li&gt; 	&lt;li&gt;Umfangreiche Live-Visualisierung mit Nagvis&lt;/li&gt; 	&lt;li&gt;Mobile Alarmierung aufs Handy&lt;/li&gt; 	&lt;li&gt;Überwachung von USV, QNAP NAS, Xen VMs&lt;/li&gt; 	&lt;li&gt;Überwachung von Geschäftsprozessen und Kennzahlen&lt;/li&gt; 	&lt;li&gt;Einführung in das Bacula Backup-System&lt;/li&gt; 	&lt;li&gt;Dienste von Bacula&lt;/li&gt; 	&lt;li&gt;Backuptypen und Speichermedien&lt;/li&gt; 	&lt;li&gt;Bandlaufwerke und Tape Library&lt;/li&gt; 	&lt;li&gt;Praxisbeispiel mit einer 24 Slot HP Tapelibrary&lt;/li&gt; 	&lt;li&gt;Anwendung des Secure Shell Host Service mit RSA/DSA-Zertifikaten&lt;/li&gt; 	&lt;li&gt;Einführung in den iptables Paketfilter&lt;/li&gt; 	&lt;li&gt;Verwendung von fail2ban und rootkit checks&lt;/li&gt; &lt;/ul&gt; &lt;/p&gt; 						&lt;/div&gt;</t>
  </si>
  <si>
    <t>42762013</t>
  </si>
  <si>
    <t>&lt;input type="hidden" class="modul-hidden-field" value="1" /&gt; 						&lt;div class="content-block editor-output margin--bottom-sm"&gt; 						     &lt;p&gt;Mit der stark steigenden Verbreitung im Serversegment stellt das Betriebssystem Linux eine kostengünstige Alternative zu Windows-dominierten PC-Welten für Firmen dar.&lt;br&gt; &lt;br&gt; Das überragende Konzept Linux hat sich mit den neueren Versionen herstellerübergreifend vom Geheimtipp zum stabilen und ausgereiften Betriebs-/Serversystem mit qualitativ hochwertigen Programmen für die wichtigsten Anwendungsbereiche der modernen Informationstechnologie entwickelt. Eine von vielen Herstellern getragene Entwicklungsdynamik, welche unter anderem durch die Linux-Servertechnologie von IBM belegt wird.&lt;br&gt; &lt;br&gt; Angesichts dieser Entwicklung besteht seitens der Wirtschaft ein großer Bedarf an umfassend ausgebildeten Mitarbeiterinnen und Mitarbeitern&amp;nbsp;für den Linux-Bereich und der damit verbundenen Verfügbarkeit von Expertinnen und Experten. Tiefgehende Linux-Kenntnisse werden inzwischen für technisch und organisatorisch verantwortliche IT-Spezialisten gefordert.&lt;br&gt; &lt;br&gt; Dieser Lehrgang vermittelt umfangreiches und sofort einsetzbares Praxiswissen, um die gesamte IT-Infrastruktur eines kleinen oder mittelständischen Unternehmens kostensparend abzubilden. Die verwendete Open-Source-Software ist frei von Lizenzgebühren. Der Lehrgang umfasst Themen wie ressourcenschonende Virtualisierung, Debian/Ubuntu-Betriebssystem, Redundanz und Backupkonzepte, Hackerabwehr, umfangreiche Telefonanlagen, Mailserver, Webserver sowie Grundlagen in der Programmierung von Webseiten und Datenbanken.&lt;br&gt; &lt;br&gt; Diese modulare Ausbildung kann als Gesamtausbildung absolviert werden oder Sie buchen einzelne Module, in denen Sie sich schnell und effizient&amp;nbsp; das notwendige Know-how in den einzelnen Bereichen aneignen. Nach Abschluss aller Module und einer absolvierten Abschlussprüfung erhalten Sie das WIFI-Zeugnis als Operations Infrastructure Manager mit Linux.&lt;/p&gt; 						&lt;/div&gt;&lt;input type="hidden" class="modul-hidden-field" value="1" /&gt; 						&lt;div class="content-block editor-output margin--bottom-sm"&gt; 						     &lt;p&gt;&lt;em&gt;Inhalte:&lt;/em&gt; &lt;ul&gt; 	&lt;li&gt;Grundlagen der E-Mail-Zustellung&lt;/li&gt; 	&lt;li&gt;Arbeiten mit dem Postfix Server&lt;/li&gt; 	&lt;li&gt;Arbeiten mit dem Dovecot IMAP- und POP3-Server&lt;/li&gt; 	&lt;li&gt;Spamassassin integrieren&lt;/li&gt; 	&lt;li&gt;Weiterleitung von E-Mails an externe Programme&lt;/li&gt; 	&lt;li&gt;Verwaltungstools und Web-Mailadmin-Oberfläche&lt;/li&gt; 	&lt;li&gt;Spezielle DNS-Records zur Sicherung&lt;/li&gt; 	&lt;li&gt;Exkurs: Signierte und verschlüsselte E-Mails am Beispiel aTrust&lt;/li&gt; &lt;/ul&gt; &lt;/p&gt; 						&lt;/div&gt;</t>
  </si>
  <si>
    <t>42937013</t>
  </si>
  <si>
    <t>PC-TECHNIKER, EDV-Techniker, PC-Techniker</t>
  </si>
  <si>
    <t>42937023</t>
  </si>
  <si>
    <t>42990013</t>
  </si>
  <si>
    <t>&lt;input type="hidden" class="modul-hidden-field" value="1" /&gt; 						&lt;div class="content-block editor-output margin--bottom-sm"&gt; 						     &lt;p&gt;Gleichzeitig mit der Digitalisierung von Produktions- und Geschäftsprozessen wird auch die klassische Marktkommunikation (Printwerbung, Inserate in Druckmedien etc.) immer mehr durch digitale Kommunikation abgelöst.&lt;br&gt; &lt;br&gt; Neben dem individuellen Web- und Social-Media-Auftritt tritt noch eine weitere Möglichkeit des Marketings in den Vordergrund: Interaktive Medien. Die reale Welt wird durch Augmented Reality (AR) mit Produktinformationen erweitert, Messeauftritte und Visualisierungen mit völliger Immersion in Virtual Reality (VR) gestaltet und Games liefern den Entertainment-Faktor in der Kundenbindung.&lt;br&gt; &lt;br&gt; Auch im Bereich der Industrie 4.0 spielen VR und AR eine große Rolle: Daten können anschaulich visualisiert werden, Informationen verständlicher dargestellt und virtuelle Assistenzsysteme über jedes Smartphone als Augmented Reality App gestartet werden.&lt;br&gt; &lt;br&gt; Mehrjährige Ausbildungen zum:r VR &amp;amp; AR App-Entwickler:in werden an Fachhochschulen und Universitäten in Form eines Informatik- oder Multimedia Studiums angeboten. Einen weiteren Ausbildungsweg bildet das Eigenstudium mit zahlreichen online verfügbaren Ressourcen (Kurse, Tutorials, Masterclasses, etc.). Dabei liegt der Fokus meist auf einem Teilgebiet, etwa der funktionellen Seite von Apps (Scripting oder Programmierung) oder der visuellen Seite (3D Modellierung).&lt;br&gt; &amp;nbsp; &lt;h3&gt;Ziel&amp;nbsp;der Ausbildung VR | AR | Game Design&lt;/h3&gt; &lt;br&gt; Ziel des Lehrgangs ist die Gestaltung einer einfachen VR | AR oder Game-App. Um diese Aufgabe auch als Neuling zu meistern, werden etablierte Tools und Plugins verwendet, die einen erheblichen Teil des Arbeitsaufwandes abnehmen. Der Fokus der Lehrveranstaltung liegt im Vermitteln von Basiswissen, sowie der Konzeption und dem prototypen einer eigenen Anwendung.&lt;br&gt; &amp;nbsp; &lt;h3&gt;Nutzen des Lehrgangs VR | AR | Game Design&lt;/h3&gt; &lt;br&gt; &lt;u&gt;Sie profitieren beruflich:&lt;/u&gt;  &lt;ul&gt; 	&lt;li&gt;Sie können unterschiedliche interaktive Medien einordnen und erkennen deren Potentiale sowie möglichen Mehrwert im eigenen Unternehmen.&lt;/li&gt; 	&lt;li&gt;Sie sind ideale:r Ansprechpartner:in für externe Dienstleister wie Agenturen oder App-Entwickler:innen und können selbst Prototypen erstellen, um die Kommunikation mit dem Dienstleister zu verbessern.&lt;/li&gt; 	&lt;li&gt;Sie sind je nach Anforderung, Engagement und Vorwissen im Stande, simple interaktive Anwendungen für die private Nutzung oder Nutzung im eigenen Unternehmen bis zur finalen Umsetzung zu bringen.&lt;/li&gt; &lt;/ul&gt; &lt;br&gt; &lt;u&gt;Sie profitieren privat:&lt;/u&gt;  &lt;ul&gt; 	&lt;li&gt;Sie lernen wertvolle Methoden und Skills aus der Welt der Software-Entwicklung kennen, die Ihnen darüber hinaus berufliche Vorteile im digitalen Zeitalter bringen. Sie sind dadurch nachhaltig am Arbeitsmarkt konkurrenzfähig.&lt;/li&gt; 	&lt;li&gt;Sie werden versierter im Umgang mit neuer Software und Hardware und finden sich dadurch auch zukünftig beim Erlernen neuer Tools schneller zurecht.&lt;/li&gt; 	&lt;li&gt;Ihnen werden Möglichkeiten für weiterführende Ausbildungen/Selbstaneignung weiterer Fähigkeiten vermittelt.&lt;/li&gt; &lt;/ul&gt; &lt;u&gt;Nutzen für das Unternehmen:&lt;/u&gt;&lt;br&gt; Unternehmen haben die richtigen Ansprechpartner:innen für externe Dienstleister und können einfache interaktive Anwendungen inhouse konzipieren, Prototypen erstellen oder (je nach Anforderung und Vorkenntnisse der Kursteilnehmenden) bis zur finalen Umsetzung entwickeln.&lt;br&gt; Unternehmen schlagen innovative, zukunftsorientierte Wege in der Marktkommunikation ein und steigern damit ihre Sichtbarkeit und Konkurrenzfähigkeit.&lt;br&gt; Die Mitarbeiterbindung wird durch neue, spannende Herausforderungen und Tätigkeitsfelder gesteigert.&lt;br&gt; Unternehmen erhalten einen ersten Einblick in Teilbereiche der Industrie 4.0 (u.a. Datenvisualisierung, verständliche Darstellung von Informationen, virtuelle Assistenten in Form von AR / VR Anwendungen, virtuelle Trainings etc.). &lt;h3&gt;&amp;nbsp;&lt;/h3&gt; &lt;/p&gt; 						&lt;/div&gt;&lt;input type="hidden" class="modul-hidden-field" value="5" /&gt; 						&lt;div class="content-block editor-output margin--bottom-sm"&gt; 							&lt;div class="embed-responsive embed-responsive--16by9"&gt; 								&lt;iframe class="embed-responsive-item" src="https://www.youtube.com/embed/uz-ia-Wys2s?rel=0" title="Iframe title needs to be set for accessibility" allowfullscreen&gt;&lt;/iframe&gt; 							&lt;/div&gt; 						&lt;/div&gt;&lt;input type="hidden" class="modul-hidden-field" value="1" /&gt; 						&lt;div class="content-block editor-output margin--bottom-sm"&gt; 						     &lt;p&gt;&lt;h4&gt;Nutzen des Lehrgangs&lt;/h4&gt; &lt;br&gt; &lt;strong&gt;Beruflicher Nutzen: Teilnehmer/innen&lt;/strong&gt;  &lt;ul&gt; 	&lt;li&gt;können unterschiedliche interaktive Medien einordnen und erkennen deren Potentiale sowie möglichen Mehrwert im eigenen Unternehmen.&lt;/li&gt; 	&lt;li&gt;sind ideale Ansprechpartner für externe Dienstleister wie Agenturen oder App-Entwickler:innen und können selbst Prototypen erstellen, um die Kommunikation mit dem Dienstleister zu verbessern.&lt;/li&gt; 	&lt;li&gt;sind je nach Anforderung, Engagement und Vorwissen im Stande, simple interaktive Anwendungen für die private Nutzung oder Nutzung im eigenen Unternehmen bis zur finalen Umsetzung bringen.&lt;/li&gt; &lt;/ul&gt; &lt;strong&gt;Persönlicher Nutzen: Teilnehmer/innen&lt;/strong&gt;  &lt;ul&gt; 	&lt;li&gt;lernen wertvolle Methoden und Skills aus der Welt der Software-Entwicklung kennen, die ihnen darüber hinaus berufliche Vorteile im digitalen Zeitalter bringen. Sie sind dadurch nachhaltig am Arbeitsmarkt konkurrenzfähig.&lt;/li&gt; 	&lt;li&gt;werden versierter im Umgang mit neuer Software und Hardware und finden sich dadurch auch zukünftig beim Erlernen neuer Tools schneller zurecht.&lt;/li&gt; 	&lt;li&gt;werden Möglichkeiten für weiterführende Ausbildungen/Selbstaneignung weiterer Fähigkeiten vermittelt.&lt;/li&gt; &lt;/ul&gt; &lt;strong&gt;Nutzen für das Unternehmen&lt;/strong&gt;  &lt;ul&gt; 	&lt;li&gt;Unternehmen haben die richtigen Ansprechpartner für externe Dienstleister und können einfache interaktive Anwendungen In-House konzipieren, Prototypen erstellen oder (je nach Anforderung und Vork</t>
  </si>
  <si>
    <t>&lt;ul&gt; 	&lt;li&gt;Angestellte im Marketing von Großunternehmen,&lt;/li&gt; 	&lt;li&gt;Interessierte an Industrie 4.0&lt;/li&gt; 	&lt;li&gt;bzw. alle, die Einblicke in die Themen Datenvisualisierung, verständliche Darstellung von Informationen, virtuelle Assistenzsysteme, Gamification etc. bekommen möchten.&lt;/li&gt; &lt;/ul&gt; &amp;nbsp;  &lt;h3&gt;Ziel&amp;nbsp;der Ausbildung&lt;/h3&gt; &lt;br&gt; Ziel des Lehrgangs ist die Gestaltung einer einfachen VR/ AR oder Game-App. Um diese Aufgabe auch als Neuling zu meistern, werden etablierte Tools und Plugins verwendet, die einen erheblichen Teil des Arbeitsaufwandes abnehmen. Der Fokus der Lehrveranstaltung liegt im Vermitteln von Basiswissen, sowie der Konzeption und dem Prototypen einer eigenen Anwendung.</t>
  </si>
  <si>
    <t>52040052</t>
  </si>
  <si>
    <t>52341722</t>
  </si>
  <si>
    <t>52352013</t>
  </si>
  <si>
    <t>PLANUNG, Elektrotechnik</t>
  </si>
  <si>
    <t>&lt;ul&gt; 	&lt;li&gt;Elektrotechniker:innen&lt;/li&gt; 	&lt;li&gt;Betriebselektriker:innen&lt;/li&gt; 	&lt;li&gt;Elektroplaner:innen&lt;/li&gt; 	&lt;li&gt;Betreiber:innen&lt;/li&gt; 	&lt;li&gt;Projektanten&lt;/li&gt; &lt;/ul&gt;</t>
  </si>
  <si>
    <t>52573013</t>
  </si>
  <si>
    <t>Betreiber:innen/Mitarbeiter:innen elektrischer Nieder- und Hochspannungsanlagen</t>
  </si>
  <si>
    <t>52576013</t>
  </si>
  <si>
    <t>&lt;input type="hidden" class="modul-hidden-field" value="1" /&gt; 						&lt;div class="content-block editor-output margin--bottom-sm"&gt; 						     &lt;p&gt;&lt;ul&gt; 	&lt;li&gt;Rechtliche Grundlagen und Begriffsbestimmung&lt;/li&gt; 	&lt;li&gt;Gesamtverantwortung und Organisation&lt;/li&gt; 	&lt;li&gt;Verantwortungen, Aufgaben und Pflichten im Betrieb (Arbeitgeber und Arbeitnehmer)&lt;/li&gt; 	&lt;li&gt;Fachliche Voraussetzungen und Weiterbildungen für z.B. Anlagenbetreiber:innen, Anlagenverantwortliche&lt;/li&gt; 	&lt;li&gt;Elektrofachkraft, elektrotechnisch unterwiesene Person, Laie&lt;/li&gt; 	&lt;li&gt;Unterweisung, Betriebsanweisung, Arbeitsplatzevaluierung und Prüfpflichten nach ASchG und ESV&lt;/li&gt; 	&lt;li&gt;Bescheide und Auflagen&lt;/li&gt; 	&lt;li&gt;Kommunikation und Schnittstellen zu Beauftragten und Abteilungen wie Brandschutzbeauftragter und SFK&lt;/li&gt; 	&lt;li&gt;Tätigkeiten aus der Praxis&lt;/li&gt; 	&lt;li&gt;Rechtliche Grundlagen und Begriffsbestimmung&lt;/li&gt; 	&lt;li&gt;Gesamtverantwortung und Organisation&lt;/li&gt; 	&lt;li&gt;Verantwortungen, Aufgaben und Pflichten im Betrieb (Arbeitgeber und Arbeitnehmer)&lt;/li&gt; 	&lt;li&gt;Fachliche Voraussetzungen und Weiterbildungen für z. B. Anlagenbetreiber:innen, Anlagenverantwortliche&lt;/li&gt; 	&lt;li&gt;Elektrofachkraft, elektrotechnisch unterwiesene Person, Laie&lt;/li&gt; 	&lt;li&gt;Unterweisung, Betriebsanweisung, Arbeitsplatzevaluierung und Prüfpflichten nach ASchG und ESV&lt;/li&gt; 	&lt;li&gt;Bescheide und Auflagen&lt;/li&gt; 	&lt;li&gt;Kommunikation und Schnittstellen zu Beauftragten und Abteilungen wie Brandschutzbeauftragter und SFK&lt;/li&gt; 	&lt;li&gt;Tätigkeiten aus der Praxis&lt;/li&gt; &lt;/ul&gt; &lt;/p&gt; 						&lt;/div&gt;</t>
  </si>
  <si>
    <t>52802013</t>
  </si>
  <si>
    <t>Die Weiterbildung richtet sich an interessierte Personen im Photovoltaikbereich, Energieberater:innen, Behördenvertreter:innen, Architektinnen und Architekten, Gebäude-, Elektro- und Installationstechniker:innen</t>
  </si>
  <si>
    <t>52802023</t>
  </si>
  <si>
    <t>56201013</t>
  </si>
  <si>
    <t>56201023</t>
  </si>
  <si>
    <t>56201033</t>
  </si>
  <si>
    <t>lap, Spengler, Vorbereitung LAP, vorbereitungskurs</t>
  </si>
  <si>
    <t>56201043</t>
  </si>
  <si>
    <t>56201053</t>
  </si>
  <si>
    <t>56202013</t>
  </si>
  <si>
    <t>56202023</t>
  </si>
  <si>
    <t>Mo,Di, 08:00-17:00</t>
  </si>
  <si>
    <t>56202033</t>
  </si>
  <si>
    <t>56203013</t>
  </si>
  <si>
    <t>56203023</t>
  </si>
  <si>
    <t>56203033</t>
  </si>
  <si>
    <t>56203043</t>
  </si>
  <si>
    <t>56208032</t>
  </si>
  <si>
    <t>56208042</t>
  </si>
  <si>
    <t>Do, 13:00-16:45</t>
  </si>
  <si>
    <t>56208052</t>
  </si>
  <si>
    <t>56208062</t>
  </si>
  <si>
    <t>Mi, 13:00-16:45</t>
  </si>
  <si>
    <t>56208013</t>
  </si>
  <si>
    <t>56208023</t>
  </si>
  <si>
    <t>Di, 13:00-16:45</t>
  </si>
  <si>
    <t>56208033</t>
  </si>
  <si>
    <t>56208043</t>
  </si>
  <si>
    <t>Mo, 13:00-16:45</t>
  </si>
  <si>
    <t>56208053</t>
  </si>
  <si>
    <t>56208063</t>
  </si>
  <si>
    <t>56209013</t>
  </si>
  <si>
    <t>56209023</t>
  </si>
  <si>
    <t>56209033</t>
  </si>
  <si>
    <t>56209043</t>
  </si>
  <si>
    <t>56209053</t>
  </si>
  <si>
    <t>56209063</t>
  </si>
  <si>
    <t>56209073</t>
  </si>
  <si>
    <t>56554013</t>
  </si>
  <si>
    <t>57118903</t>
  </si>
  <si>
    <t>57815913</t>
  </si>
  <si>
    <t>57911903</t>
  </si>
  <si>
    <t>57920903</t>
  </si>
  <si>
    <t>Mo-Fr, 09:00-17:00, Sa, 09:00-13:00</t>
  </si>
  <si>
    <t>65400013</t>
  </si>
  <si>
    <t>Panettone und Colazione all'Italiana</t>
  </si>
  <si>
    <t>&lt;input type="hidden" class="modul-hidden-field" value="1" /&gt; 						&lt;div class="content-block editor-output margin--bottom-sm"&gt; 						     &lt;p&gt;Panettone, eine italienische Tradition, hergestellt aus reinem Natursauerteig.&lt;br&gt; Aus den besten Zutaten und ohne die Verwendung von Fertigmehlen stellen wir unter anderem typische Köstlichkeiten der italienischen Konditorei wie Cornetti und Brioche alla Crema her und können somit unser Sortiment an feinen Gebäcken bereichern.&lt;br&gt; Gleichzeitig zieht auch internationaler Flair mit äußerst verlockendem Duft in unsere Backstube ein.&lt;br&gt; &lt;br&gt; In diesem zweitägigen Workshop lernen Sie die Herstellung des&amp;nbsp;Panettone&amp;nbsp;und&amp;nbsp;Colazione all'Italiana.&lt;br&gt; &amp;nbsp;&lt;/p&gt; 						&lt;/div&gt;</t>
  </si>
  <si>
    <t>&lt;ul&gt; 	&lt;li&gt;Konditorinnen und Konditoren&lt;/li&gt; 	&lt;li&gt;Zuckerbäcker:innen&lt;/li&gt; 	&lt;li&gt;Bäcker:innen&lt;/li&gt; 	&lt;li&gt;Patissiers&lt;/li&gt; 	&lt;li&gt;Lehrlinge der erwähnten Berufsgruppen&lt;/li&gt; &lt;/ul&gt;</t>
  </si>
  <si>
    <t>65401013</t>
  </si>
  <si>
    <t>65403013</t>
  </si>
  <si>
    <t>konditor, KONDITOREI, Konditoren, KONDITORIN, GASTRONOMIE DER SINNE, Gastronomie, raffinierte, LEHRLING, LEHRLING IM TOURISMUS, lehrlinge, Lehrlingspraxis</t>
  </si>
  <si>
    <t>&lt;br&gt;  Konditorinnen und Konditoren  Zuckerbäcker:innen&amp;nbsp; Köchinnen und Köche&amp;nbsp; Patissiers  Lehrlinge der erwähnten Berufsgruppen&lt;br&gt; &amp;nbsp;</t>
  </si>
  <si>
    <t>65404013</t>
  </si>
  <si>
    <t>65406013</t>
  </si>
  <si>
    <t>Backen ohne Gluten und Laktose:  Köstliche Torten bei  Unverträglichkeiten</t>
  </si>
  <si>
    <t>&lt;input type="hidden" class="modul-hidden-field" value="1" /&gt; 						&lt;div class="content-block editor-output margin--bottom-sm"&gt; 						     &lt;p&gt;In diesem Kurs werden wir uns auf das Backen von Torten für Menschen mit verschiedenen Allergien und Unverträglichkeiten konzentrieren, insbesondere auf glutenfreie und laktosefreie Torten. Wir werden Ihnen Tipps und Tricks geben, wie Sie diese Torten zubereiten können, ohne auf den Geschmack zu verzichten. Wir werden auch alternative Zutaten besprechen und Ihnen praktische Anleitungen geben, wie Sie Schritt für Schritt köstliche Torten zubereiten können.&lt;/p&gt; 						&lt;/div&gt;</t>
  </si>
  <si>
    <t>konditor, KONDITOREI, Konditoren, KONDITORIN, TORTEN, lehren, LEHRGANG, LEHRLING, LEHRLING IM TOURISMUS, lehrlinge, lehrlingsakademie, Lehrlingsfortbildung, Lehrlingspraxis, Allergene, ALLERGIEN</t>
  </si>
  <si>
    <t>Konditorinnen und Konditoren&lt;br&gt; Zuckerbäcker:innen&lt;br&gt; Bäcker:innen&lt;br&gt; Patissiers&lt;br&gt; Lehrlinge der erwähnten Berufsgruppen</t>
  </si>
  <si>
    <t>65407013</t>
  </si>
  <si>
    <t>&lt;input type="hidden" class="modul-hidden-field" value="1" /&gt; 						&lt;div class="content-block editor-output margin--bottom-sm"&gt; 						     &lt;p&gt;Airbrush ist beim modernen Dekorieren nicht mehr wegzudenken.&lt;br&gt; &lt;br&gt; In kurzer Zeit können damit einzigartige und fantasievolle Dekorationen hergestellt werden. Und schon verleihen Sie Ihren süßen Kreationen mehr Pfiff.&lt;br&gt; &lt;br&gt; &lt;em&gt;Inhalte:&lt;/em&gt; &lt;ul&gt; 	&lt;li&gt;Erlernen der richtigen Technik&lt;/li&gt; 	&lt;li&gt;Herstellen von Schablonen&lt;/li&gt; 	&lt;li&gt;Anwendung und Applikation auf verschiedenen Materialien&amp;nbsp;wie z. B. Schokolade oder Marzipan&lt;/li&gt; &lt;/ul&gt; &lt;/p&gt; 						&lt;/div&gt;</t>
  </si>
  <si>
    <t>AIRBRUSH, AIRBRUSH FÜR KONDITOREN, Konditorei, lehrlinge, Lehrlingspraxis, konditor, Konditoren, KONDITORIN</t>
  </si>
  <si>
    <t>65547013</t>
  </si>
  <si>
    <t>&lt;input type="hidden" class="modul-hidden-field" value="1" /&gt; 						&lt;div class="content-block editor-output margin--bottom-sm"&gt; 						     &lt;p&gt;&lt;strong&gt;Schönheit ist eine Frage des Vertrauens - Ausbildung ebenso!&lt;/strong&gt;&lt;br&gt; &lt;br&gt; Für Interessent:innen, die einen hohen Standard der Ausbildung erwarten und allerhöchste fachliche Kompetenz erwerben möchten, sind wir der richtige Ansprechpartner.&lt;br&gt; &amp;nbsp;&amp;nbsp;&lt;br&gt; Kosmetik ist ein Beruf mit hoher Verantwortung. Wir schenken den anspruchsvollen Kunden nicht nur Schönheit aus Expertenhand, sondern Wohlbefinden mit viel Vertrauen.&lt;br&gt; &amp;nbsp;&lt;br&gt; Sowohl in Beautystudios als auch in Spa-Bereichen der Tourismusbetriebe sind ausgezeichnete Fachkräfte gesucht. Speziell Fachkräfte mit der &lt;strong&gt;Doppelausbildung der Schönheitspflege (Kosmetik und Fußpflege)&lt;/strong&gt; sind gefragt.&lt;br&gt; Durch den modularen Aufbau am WIFI Tirol können Sie diese &lt;strong&gt;Doppelausbildung in 3 Modulen &lt;/strong&gt;erlangen und zeitlich selbst gestalten.&lt;br&gt; Ein weiterer Vorteil: Da die beiden Berufsbilder artverwandte Berufe sind, müssen Sie bei der LAP den schriftlichen Teil nur einmal machen.&lt;br&gt; &lt;br&gt; Im Hotel- und Spa-Bereich sind aufgrund des Fachkräftemangels gerade Mitarbeiter mit einer Doppelausbildung sehr gefragt.&lt;br&gt; Weitere Qualifikationen wie Nageldesign, Wimpernverlängerung, Permanent Make-up und Microblading oder Visagistik ergänzen Ihre berufliche Ausbildung.&amp;nbsp;Ob Spa-Manager:in, selbstständige:r Unternehmer:in, Mitarbeiter:in von Beautysalons oder Tourismusbetrieben - nehmen Sie Ihre Karriere selbst in die Hand!&lt;br&gt; &lt;br&gt; Hinweis: Teilzahlung möglich!&lt;/p&gt; 						&lt;/div&gt;</t>
  </si>
  <si>
    <t>Kosmetik, Kosmetik Informationsabend, kosmetik neu, KOSMETIKABEREICH, KOSMETIKABTEILUNG, kosmetiker, KOSMETIKKURS,</t>
  </si>
  <si>
    <t>Alle Interessent:innen mit hohem Anspruch, die das Handwerk Kosmetik auf höchstem Niveau von Top-Profis der Branche&amp;nbsp; lernen und sich am 2. Bildungsweg auf&amp;nbsp;die Lehrabschlussprüfung Kosmetik und ihr neues Berufsfeld in den besten Tourismusbetrieben und Salons vorbereiten möchten.</t>
  </si>
  <si>
    <t>65547023</t>
  </si>
  <si>
    <t>65641013</t>
  </si>
  <si>
    <t>Massage,</t>
  </si>
  <si>
    <t>65641023</t>
  </si>
  <si>
    <t>65642013</t>
  </si>
  <si>
    <t>&lt;input type="hidden" class="modul-hidden-field" value="1" /&gt; 						&lt;div class="content-block editor-output margin--bottom-sm"&gt; 						     &lt;p&gt;Die Ausbildung zum Heilmasseur nach MMHmG und MMHmGAV besteht aus 544 Lehreinheiten theoretischem und praktischem Unterricht. Die Spezialqualifikation Elektrotherapie kann in die Ausbildung&amp;nbsp;integriert werden. Dadurch verlängert sich die Aufschulung&amp;nbsp;auf&amp;nbsp;ca. drei Wochen.&amp;nbsp;&lt;br&gt; Mit der Spezialqualifikation Elektrotherapie kann im Rahmen der freiberuflichen Tätigkeit zusätzlich mit den Sozialversicherungsträgern abgerechnet werden. Die Ausbildung ist berufsbegleitend und dauert zw. 7 und 8&amp;nbsp;Monaten.&lt;/p&gt; 						&lt;/div&gt;&lt;input type="hidden" class="modul-hidden-field" value="1" /&gt; 						&lt;div class="content-block editor-output margin--bottom-sm"&gt; 						     &lt;p&gt;Nutzen Sie den Informationsabend, um alles Wissenswerte rund um die Ausbildung, das Berufsbild des Masseurs und die gesetzlichen Voraussetzungen für die Selbstständigkeit zu erfahren. Im Anschluss an den Informationsabend findet das Zulassungsgespräch statt. Im Zulassungsgespräch wird auf die Voraussetzungen zur Teilnahme an der Ausbildung eingegangen und abgeklärt, ob diese erfüllt werden.&lt;/p&gt; 						&lt;/div&gt;</t>
  </si>
  <si>
    <t>65702013</t>
  </si>
  <si>
    <t>Informationsabend  Ausbildung  Fußpflege</t>
  </si>
  <si>
    <t>FUSSPFLEGER, Fußpflege</t>
  </si>
  <si>
    <t>65702023</t>
  </si>
  <si>
    <t>65706013</t>
  </si>
  <si>
    <t>Mo-Do, 09:00-17:00, Fr, 14:00-22:00</t>
  </si>
  <si>
    <t>Vorbereitung auf die Befähigungsprüfung  Fußpflege -  Intensivtraining</t>
  </si>
  <si>
    <t>&lt;input type="hidden" class="modul-hidden-field" value="1" /&gt; 						&lt;div class="content-block editor-output margin--bottom-sm"&gt; 						     &lt;p&gt;Perfektionieren Sie Ihre praktischen Fähigkeiten unter Anleitung der Experten und Expertinnen&amp;nbsp;und bereiten Sie sich optimal auf die bevorstehende praktische&amp;nbsp;Befähigungsprüfung vor.&lt;br&gt; &lt;br&gt; Modelle mit folgenden Arbeitsvorgaben sind selbst zu organisieren und mitzubringen:&amp;nbsp;viel Hornhaut, Schwielen, Hühneraugen, eingewachsene Nägel, verdickte Nägel (Pilz-, Holznägel)- wie Prüfungsmodell.&lt;br&gt; &lt;br&gt; &lt;em&gt;Mitzubringen sind:&lt;/em&gt; &lt;ul&gt; 	&lt;li&gt;Kompletter Instrumentensatz mit gewohnten Klingen&lt;/li&gt; 	&lt;li&gt;Prothetikmasse mit Zubehör wie Pinsel, Lampe usw. (falls vorhanden)&lt;/li&gt; 	&lt;li&gt;Orthesenmasse, egal welche Marke (falls vorhanden)&lt;/li&gt; 	&lt;li&gt;Fräseraufsätze (müssen nicht neu sein)&lt;/li&gt; 	&lt;li&gt;Druckschutz in jeglicher Form, z. B. Silikon, Tubischlauch und ähnliches (falls vorhanden)&lt;/li&gt; 	&lt;li&gt;Klebespangen und gerne auch die sonst verwendeten Spangen, um noch auf die Positionierung eingehen zu können - wenn vorhanden&lt;/li&gt; 	&lt;li&gt;Für Okklusivverbände 1 Paar Kompressionsstrümpfe und&amp;nbsp;Peha-haft® Fixierbinde latexfrei&lt;/li&gt; &lt;/ul&gt; &lt;br&gt; &lt;em&gt;Hygiene:&lt;/em&gt;  &lt;ul&gt; 	&lt;li&gt;Mundschutz&lt;/li&gt; 	&lt;li&gt;Schutzbrille&lt;/li&gt; 	&lt;li&gt;Einweghandschuhe&lt;/li&gt; 	&lt;li&gt;Weiße Arbeitskleidung&lt;/li&gt; 	&lt;li&gt;Liegenabdeckung&lt;/li&gt; 	&lt;li&gt;4 weiße Handtücher&lt;/li&gt; 	&lt;li&gt;zwei handwerklich schwere Modelle am Freitag( 1. Model um 9.15 / 2. Model um 13.00)&lt;/li&gt; &lt;/ul&gt; Informationen zum&amp;nbsp;&lt;a href="https://www.wko.at/branchen/gewerbe-handwerk/fusspfleger-kosmetiker-masseure/Befaehigungspruefung_Downloads.html"&gt;Ablauf der Befähigungsprüfung finden Sie hier&lt;/a&gt;.&lt;br&gt; Werfen Sie einen Blick auf die WKO-Seite. Dort finden Sie alles rund um die Branche von&lt;a href="https://www.wko.at/branchen/gewerbe-handwerk/fusspfleger-kosmetiker-masseure/start.html?shorturl=fkmat"&gt;&amp;nbsp;Kosmetiker:innen, Fußpfleger:innen und Masseur:innen&lt;/a&gt;.&lt;/p&gt; 						&lt;/div&gt;</t>
  </si>
  <si>
    <t>FUSSPFLEGER, fusspflege, Fuß, Fußpflege, fusspflege, fußpflegerin</t>
  </si>
  <si>
    <t>65706023</t>
  </si>
  <si>
    <t>65712013</t>
  </si>
  <si>
    <t>&lt;input type="hidden" class="modul-hidden-field" value="1" /&gt; 						&lt;div class="content-block editor-output margin--bottom-sm"&gt; 						     &lt;p&gt;&lt;em&gt;Inhalte Theorie:&lt;/em&gt; &lt;ul&gt; 	&lt;li&gt;Physik, Apparate- und Instrumentenkunde&lt;/li&gt; 	&lt;li&gt;Kräuter- und Ernährungslehre&lt;/li&gt; 	&lt;li&gt;Marketing&lt;/li&gt; &lt;/ul&gt; &lt;em&gt;Inhalte Praxis:&lt;/em&gt;  &lt;ul&gt; 	&lt;li&gt;Einfache Fußpflege: Fuß-, Haut- und Nagelbeurteilung&lt;/li&gt; 	&lt;li&gt;Entfernen von Hornhaut&lt;/li&gt; 	&lt;li&gt;Hand- und Nagelpflege&lt;/li&gt; 	&lt;li&gt;Packungen&lt;/li&gt; 	&lt;li&gt;Hand-, Bein- und Fußmassage&lt;/li&gt; 	&lt;li&gt;Erweiterte Fußpflege: Behandlung von normalen Nägeln und von Holz-, Mykose- und eingewachsenen Nägeln, Anlegen von Druckschutzverbänden&lt;/li&gt; 	&lt;li&gt;Anwendung der Nagelprothetik&lt;/li&gt; 	&lt;li&gt;Anfertigen einer Orthose&lt;/li&gt; 	&lt;li&gt;Anfertigen von Klebespangen&lt;/li&gt; 	&lt;li&gt;Frästechnik&lt;/li&gt; &lt;/ul&gt; &lt;br&gt; &lt;em&gt;Modellorganisation:&lt;/em&gt;&lt;br&gt; Bitte beachten Sie, dass Sie für die Praxistage Modelle organisieren müssen.&amp;nbsp;&lt;br&gt; Freitag: &amp;nbsp; &amp;nbsp; 1. Modell um 14.15 Uhr, 2. Modell um 18.00 Uhr.&lt;br&gt; Samstag:&amp;nbsp;&amp;nbsp;1. Modell um 09.15 Uhr, 2. Modell um 13.00 Uhr.&lt;br&gt; Auch für den Prüfungstag benötigen Sie ein Modell. Nähere Informationen dazu erhalten Sie im Kurs von unserer Lehrgangsleiterin.&lt;br&gt; &lt;br&gt; &lt;em&gt;Hinweis: &lt;/em&gt;Ratenzahlung möglich!&lt;br&gt; &amp;nbsp;&lt;/p&gt; 						&lt;/div&gt;</t>
  </si>
  <si>
    <t>fusspflege, Fußpflege, FUSSPFLEGER, fußpflegerin</t>
  </si>
  <si>
    <t>Alle Interessenten, die das Basislehrgang für gewerbliche Gesundheitsberufe besucht haben und sich auf die Lehrabschlussprüfung Fußpflege vorbereiten möchten.</t>
  </si>
  <si>
    <t>65712023</t>
  </si>
  <si>
    <t>&lt;input type="hidden" class="modul-hidden-field" value="1" /&gt; 						&lt;div class="content-block editor-output margin--bottom-sm"&gt; 						     &lt;p&gt;Fußpflege ist längst fixer Bestandteil der Gesundheitsvorsorge. Damit sind Fußpfleger gefragte Fachkräfte in der boomenden Wellness- und Gesundheitsbranche.&lt;br&gt; &lt;br&gt; Die Grundausbildung Fußpflege besteht aus folgenden 2 Modulen:&lt;br&gt; &amp;nbsp; &lt;ol&gt; 	&lt;li&gt;&lt;strong&gt;Basismodul für gewerbliche Gesundheitsberufe&amp;nbsp;&lt;/strong&gt;&lt;/li&gt; 	&lt;li&gt;&lt;strong&gt;Fachmodul Fußpflege&amp;nbsp;&lt;/strong&gt;&lt;/li&gt; &lt;/ol&gt; Für die gesamte Ausbildung müssen Sie beide Module buchen.&lt;br&gt; &lt;br&gt; Für Ihr persönliches Instrumenten-Set fallen Kosten von ca. 400 Euro an. Unsere Trainerinnen beraten&amp;nbsp;Sie gerne und bestellen am ersten Tag der Ausbildung mit Ihnen gemeinsam die benötigten Arbeitsinstrumente.&lt;br&gt; &lt;br&gt; Nach der Grundausbildung ist Antritt&amp;nbsp;zur Lehrabschlussprüfung möglich, wenn alle Voraussetzungen erfüllt sind!&lt;br&gt; &lt;br&gt; &lt;em&gt;Hinweis&lt;/em&gt;: bitte informieren Sie sich bei der Prüfungsstelle über die Voraussetzungen.&lt;br&gt; &lt;br&gt; Werfen Sie einen Blick auf die WKO-Seite. Dort finden Sie alles rund um die Branche von&amp;nbsp;Kosmetiker:innen, Fußpfleger:innen und Masseur:innen.&lt;/p&gt; 						&lt;/div&gt;&lt;input type="hidden" class="modul-hidden-field" value="1" /&gt; 						&lt;div class="content-block editor-output margin--bottom-sm"&gt; 						     &lt;p&gt;&lt;em&gt;Inhalte Theorie:&lt;/em&gt; &lt;ul&gt; 	&lt;li&gt;Physik, Apparate- und Instrumentenkunde&lt;/li&gt; 	&lt;li&gt;Kräuter- und Ernährungslehre&lt;/li&gt; 	&lt;li&gt;Marketing&lt;/li&gt; &lt;/ul&gt; &lt;em&gt;Inhalte Praxis:&lt;/em&gt;  &lt;ul&gt; 	&lt;li&gt;Einfache Fußpflege: Fuß-, Haut- und Nagelbeurteilung&lt;/li&gt; 	&lt;li&gt;Entfernen von Hornhaut&lt;/li&gt; 	&lt;li&gt;Hand- und Nagelpflege&lt;/li&gt; 	&lt;li&gt;Packungen&lt;/li&gt; 	&lt;li&gt;Hand-, Bein- und Fußmassage&lt;/li&gt; 	&lt;li&gt;Erweiterte Fußpflege: Behandlung von normalen Nägeln und von Holz-, Mykose- und eingewachsenen Nägeln, Anlegen von Druckschutzverbänden&lt;/li&gt; 	&lt;li&gt;Anwendung der Nagelprothetik&lt;/li&gt; 	&lt;li&gt;Anfertigen einer Orthose&lt;/li&gt; 	&lt;li&gt;Anfertigen von Klebespangen&lt;/li&gt; 	&lt;li&gt;Frästechnik&lt;/li&gt; &lt;/ul&gt; &lt;br&gt; &lt;em&gt;Modellorganisation:&lt;/em&gt;&lt;br&gt; Bitte beachten Sie, dass Sie für die Praxistage Modelle organisieren müssen.&amp;nbsp;&lt;br&gt; Freitag: &amp;nbsp; &amp;nbsp; 1. Modell um 14.15 Uhr, 2. Modell um 18.00 Uhr.&lt;br&gt; Samstag:&amp;nbsp;&amp;nbsp;1. Modell um 09.15 Uhr, 2. Modell um 13.00 Uhr.&lt;br&gt; Auch für den Prüfungstag benötigen Sie ein Modell. Nähere Informationen dazu erhalten Sie im Kurs von unserer Lehrgangsleiterin.&lt;br&gt; &lt;br&gt; &lt;em&gt;Hinweis: &lt;/em&gt;Ratenzahlung möglich!&lt;br&gt; &amp;nbsp;&lt;/p&gt; 						&lt;/div&gt;</t>
  </si>
  <si>
    <t>65726503</t>
  </si>
  <si>
    <t>Fr-So, 09:00-17:00</t>
  </si>
  <si>
    <t>&lt;input type="hidden" class="modul-hidden-field" value="1" /&gt; 						&lt;div class="content-block editor-output margin--bottom-sm"&gt; 						     &lt;p&gt;&lt;br&gt; Vermittlung des Grundwissens propriozeptiver Versorgungen mittels stimulierender und inhibierender Elemente. Hintergründe und Auswirkungen von aufsteigenden und absteigenden Ketten. Funktions- und Wirkungsmechanismen einer propriozeptiven Sohlenversorgung nach PodoMedicalSystems und PodoÄtiologischen Aspekten nach Lydia Aich.&lt;br&gt; Wir übermitteln Ihnen das nötige Grundwissen der propriozeptiven Versorgung.&lt;br&gt; &lt;br&gt; &lt;strong&gt;Basismodul 1&lt;/strong&gt;&lt;br&gt; Sie erlernen durch erfahrene Dozenten und Dozentinnen:&lt;br&gt; Fußformen, ihre ursächliche Entstehung und ihre orthostatische Interpretation aus Sicht des französischen Neurologen Prof. Dr. R. Bourdiol differenzierte, dreidimensionale Wirkungsweise in der Podotherapie und propriozeptiver Therapien. PodoMedicalSystems und Podoätiologie nach Lydia&amp;nbsp;Aich. Funktionelle Anatomie, funktionelle Neuroanatomie, Pathologie, Palpation einer funktionellen BLD und Zuordnung der Hüftform im Seitenvergleich, Erstellung dynamischer Fußabdrücke. &amp;nbsp;&lt;/p&gt; 						&lt;/div&gt;</t>
  </si>
  <si>
    <t>&lt;ul&gt; 	&lt;li&gt;Physiotherapeutinnen und -therapeuten&lt;/li&gt; 	&lt;li&gt;Orthopäden und Orthopädinnen&lt;/li&gt; 	&lt;li&gt;Ergotherapeuten und -therapeutinnen&lt;/li&gt; 	&lt;li&gt;Logopäden und Logoädinnen&lt;/li&gt; 	&lt;li&gt;Ostheopaten und Osteopatinnen&lt;/li&gt; 	&lt;li&gt;Ärzte und Ärztinnen&lt;/li&gt; 	&lt;li&gt;Zahnärzte und Zahnärztinnen&lt;/li&gt; &lt;/ul&gt;</t>
  </si>
  <si>
    <t>65727503</t>
  </si>
  <si>
    <t>&lt;input type="hidden" class="modul-hidden-field" value="1" /&gt; 						&lt;div class="content-block editor-output margin--bottom-sm"&gt; 						     &lt;p&gt;Vermittlung des Grundwissens propriozeptiver Versorgungen mittels stimulierender und inhibierender Elemente. Hintergründe und Auswirkungen von aufsteigenden und absteigenden Ketten. Funktions- und Wirkungsmechanismen einer propriozeptiven Sohlenversorgung nach PodoMedicalSystems und PodoÄtiologischen Aspekten nach Lydia Aich. Wir übermitteln Ihnen das nötige Grundwissen der propriozeptiven Versorgung.&lt;br&gt; &lt;br&gt; Basismodul 2&lt;br&gt; Sie erlernen durch erfahrene Dozentinnen und Dozenten:&lt;br&gt; Vestibuläres System und Propriozeption, Ursachen funktioneller Beinlängendifferenzen und ihre muskulären Dysbalancen, CCD Winkelstellungen der Hüfte und ihre Auswirkung auf die Orthostatik. Technischer Bereich: Umsetzung in der Praxis/Produktion, Interpretation von Fußabdrücken, Erkennen von aufsteigenden und absteigenden Ursachen der Beschwerdesymptomatik, propriozeptive Versorgung von funktionellen Beinlängendifferenzen, funktionelle Ansteuerung nach PodoMedicalSystems , myofuntionelle Diagnostik - Analyse, Technik und Produktion - Materialkunde.&lt;/p&gt; 						&lt;/div&gt;</t>
  </si>
  <si>
    <t>&lt;ul&gt; 	&lt;li&gt;Physiotherapeutinnen und -therapeuten&lt;/li&gt; 	&lt;li&gt;Ergotherapeuten und -therapeutinnen&lt;/li&gt; 	&lt;li&gt;Logopädinnen und Logopäden&lt;/li&gt; 	&lt;li&gt;Osteopathen und Osteopathinnen&lt;/li&gt; 	&lt;li&gt;Ärzte und Ärztinnen&lt;/li&gt; 	&lt;li&gt;Zahnärztinnen und Zahnärzte&lt;/li&gt; &lt;/ul&gt;</t>
  </si>
  <si>
    <t>66107013</t>
  </si>
  <si>
    <t>66108013</t>
  </si>
  <si>
    <t>&lt;input type="hidden" class="modul-hidden-field" value="1" /&gt; 						&lt;div class="content-block editor-output margin--bottom-sm"&gt; 						     &lt;p&gt;Fachliche Verarbeitung von innovativen Befestigungsmaterialien laut neuestem Stand der Montagetechnik wie verschiedene Schrauben, Dübel, Schäume, Dichtstoffe und Verklebungen.&lt;/p&gt; 						&lt;/div&gt;</t>
  </si>
  <si>
    <t>66110013</t>
  </si>
  <si>
    <t>66110023</t>
  </si>
  <si>
    <t>66110033</t>
  </si>
  <si>
    <t>cnc, CNC-HOLZ, lap, LAP Vorbereitung</t>
  </si>
  <si>
    <t>66122013</t>
  </si>
  <si>
    <t>holz, lehrabschluss, lehrabschlussprüfung, lap</t>
  </si>
  <si>
    <t>66122023</t>
  </si>
  <si>
    <t>66122033</t>
  </si>
  <si>
    <t>66122043</t>
  </si>
  <si>
    <t>66122053</t>
  </si>
  <si>
    <t>66122063</t>
  </si>
  <si>
    <t>66122073</t>
  </si>
  <si>
    <t>66123013</t>
  </si>
  <si>
    <t>Vorbereitung LAP, vorbereitungskurs, holz</t>
  </si>
  <si>
    <t>66123023</t>
  </si>
  <si>
    <t>66123033</t>
  </si>
  <si>
    <t>66123043</t>
  </si>
  <si>
    <t>66124013</t>
  </si>
  <si>
    <t>holz, Holztechnik, lap</t>
  </si>
  <si>
    <t>66124023</t>
  </si>
  <si>
    <t>66124033</t>
  </si>
  <si>
    <t>66124043</t>
  </si>
  <si>
    <t>66127013</t>
  </si>
  <si>
    <t>66127023</t>
  </si>
  <si>
    <t>66127033</t>
  </si>
  <si>
    <t>Sa, 08:00-13:00, Mo, 08:00-16:30</t>
  </si>
  <si>
    <t>66127043</t>
  </si>
  <si>
    <t>66127053</t>
  </si>
  <si>
    <t>66127063</t>
  </si>
  <si>
    <t>66127073</t>
  </si>
  <si>
    <t>66127083</t>
  </si>
  <si>
    <t>Do, 13:00-17:30, Sa, 08:00-16:30</t>
  </si>
  <si>
    <t>66134013</t>
  </si>
  <si>
    <t>holz, cnc</t>
  </si>
  <si>
    <t>66134023</t>
  </si>
  <si>
    <t>66134033</t>
  </si>
  <si>
    <t>66134043</t>
  </si>
  <si>
    <t>66136013</t>
  </si>
  <si>
    <t>&lt;input type="hidden" class="modul-hidden-field" value="1" /&gt; 						&lt;div class="content-block editor-output margin--bottom-sm"&gt; 						     &lt;p&gt;&lt;br&gt; Die Entwicklung der CNC-Technik zieht rasant in die KMUs der Tischler, Holz- und Kunststoffbearbeitung ein und bringt dabei einen großen Mehrwert für das Unternehmen und Mitarbeiter:innen. Sie profitieren durch neue Technologien in ihren Arbeitsabläufen und behalten die Wertschöpfung im eigenen Unternehmen.&lt;br&gt; &lt;br&gt; Bei unserer Konzeption der Kurse stand der Kundennutzen im Vordergrund: kurze Kursdauer mit optimalem Output. Die Zielgruppe für die Kurse erstreckt sich dabei vom "ungelernten" Mitarbeiter über die Fachkraft bis zum Meister.&lt;/p&gt; 						&lt;/div&gt;&lt;input type="hidden" class="modul-hidden-field" value="1" /&gt; 						&lt;div class="content-block editor-output margin--bottom-sm"&gt; 						     &lt;p&gt;&lt;br&gt; Inhalte: &lt;ul&gt; 	&lt;li&gt;Grundlagen der computergesteuerten Fertigungstechnik&lt;/li&gt; 	&lt;li&gt;Anwendungsbeispiele in der Tischlerei&lt;/li&gt; 	&lt;li&gt;Maschinentypen und Bauarten&lt;/li&gt; 	&lt;li&gt;Vor- und Nachteile von CNC-Bearbeitungsmaschinen&lt;/li&gt; 	&lt;li&gt;Werkzeugkunde&lt;/li&gt; 	&lt;li&gt;Praxisbeispiele: Einfache Programmierung mit NC-Hops 7, Fräsen, Bohren, Schneiden am Bearbeitungszentrum&lt;/li&gt; &lt;/ul&gt; &lt;/p&gt; 						&lt;/div&gt;</t>
  </si>
  <si>
    <t>CNC-HOLZ, HOLZTECHNIK, holz, holzbau</t>
  </si>
  <si>
    <t>66136023</t>
  </si>
  <si>
    <t>66137013</t>
  </si>
  <si>
    <t>&lt;input type="hidden" class="modul-hidden-field" value="1" /&gt; 						&lt;div class="content-block editor-output margin--bottom-sm"&gt; 						     &lt;p&gt;&lt;br&gt; Die Entwicklung der CNC-Technik zieht rasant in die KMUs der Tischler, Holz- und Kunststoffbearbeitung ein und bringt dabei einen großen Mehrwert für das Unternehmen und Mitarbeiter:innen. Sie profitieren durch neue Technologien in ihren Arbeitsabläufen und behalten die Wertschöpfung im eigenen Unternehmen.&lt;br&gt; &lt;br&gt; Bei unserer Konzeption der Kurse stand der Kundennutzen im Vordergrund: kurze Kursdauer mit optimalem Output. Die Zielgruppe für die Kurse erstreckt sich dabei vom "ungelernten" Mitarbeiter über die Fachkraft bis zum Meister.&lt;/p&gt; 						&lt;/div&gt;&lt;input type="hidden" class="modul-hidden-field" value="1" /&gt; 						&lt;div class="content-block editor-output margin--bottom-sm"&gt; 						     &lt;p&gt;&lt;br&gt; &lt;strong&gt;Inhalte:&lt;/strong&gt; &lt;ul&gt; 	&lt;li&gt;Unfallverhütung&lt;/li&gt; 	&lt;li&gt;Betriebsarten / Anwendungsbeispiele&lt;/li&gt; 	&lt;li&gt;Bearbeitungszyklen&lt;/li&gt; 	&lt;li&gt;Qualitätskontrolle&lt;/li&gt; 	&lt;li&gt;Rüsten von CNC-Bearbeitungszentren&lt;/li&gt; 	&lt;li&gt;Werkzeugkunde und&amp;nbsp;Werkzeugdatenbank&lt;/li&gt; 	&lt;li&gt;Maschinenpraxis am Bearbeitungszentrum&lt;/li&gt; 	&lt;li&gt;Problembehebung / Maschinenfehler / Programmfehler&lt;/li&gt; 	&lt;li&gt;Instandhaltung, Wartung und Pflege&lt;/li&gt; &lt;/ul&gt; &lt;/p&gt; 						&lt;/div&gt;</t>
  </si>
  <si>
    <t>66137023</t>
  </si>
  <si>
    <t>66137033</t>
  </si>
  <si>
    <t>66138013</t>
  </si>
  <si>
    <t>&lt;input type="hidden" class="modul-hidden-field" value="1" /&gt; 						&lt;div class="content-block editor-output margin--bottom-sm"&gt; 						     &lt;p&gt;&lt;br&gt; Die Entwicklung der CNC-Technik zieht rasant in die KMUs der Tischler, Holz- und Kunststoffbearbeitung ein und bringt dabei einen großen Mehrwert für das Unternehmen und Mitarbeiter:innen. Sie profitieren durch neue Technologien in ihren Arbeitsabläufen und behalten die Wertschöpfung im eigenen Unternehmen.&lt;br&gt; &lt;br&gt; Bei unserer Konzeption der Kurse stand der Kundennutzen im Vordergrund: kurze Kursdauer mit optimalem Output. Die Zielgruppe für die Kurse erstreckt sich dabei vom "ungelernten" Mitarbeiter über die Fachkraft bis zum Meister.&lt;/p&gt; 						&lt;/div&gt;&lt;input type="hidden" class="modul-hidden-field" value="1" /&gt; 						&lt;div class="content-block editor-output margin--bottom-sm"&gt; 						     &lt;p&gt;&lt;strong&gt;Inhalte:&lt;/strong&gt; &lt;ul&gt; 	&lt;li&gt;Aufbau von CNC-Programmen für Holzbearbeitung&lt;/li&gt; 	&lt;li&gt;woodWOP&amp;nbsp;Benutzeroberfläche / Befehle&lt;/li&gt; 	&lt;li&gt;Rationelles Programmierungen mit woodWOP&lt;/li&gt; 	&lt;li&gt;Programmierung mit Variablen&lt;/li&gt; 	&lt;li&gt;Erstellen von praxisbezogenen CNC-Programmen&lt;/li&gt; 	&lt;li&gt;Fräsen, Bohren, Schneiden am Bearbeitungszentrum&lt;/li&gt; &lt;/ul&gt; &lt;/p&gt; 						&lt;/div&gt;</t>
  </si>
  <si>
    <t>cnc, CNC-Ausbildung, holz, Holztechnik</t>
  </si>
  <si>
    <t>66138023</t>
  </si>
  <si>
    <t>Mi, Do,  08:00-16:00</t>
  </si>
  <si>
    <t>66139013</t>
  </si>
  <si>
    <t>&lt;input type="hidden" class="modul-hidden-field" value="1" /&gt; 						&lt;div class="content-block editor-output margin--bottom-sm"&gt; 						     &lt;p&gt;&lt;br&gt; Die Entwicklung der CNC-Technik zieht rasant in die KMUs der Tischler, Holz- und Kunststoffbearbeitung ein und bringt dabei einen großen Mehrwert für das Unternehmen und Mitarbeiter:innen. Sie profitieren durch neue Technologien in ihren Arbeitsabläufen und behalten die Wertschöpfung im eigenen Unternehmen.&lt;br&gt; &lt;br&gt; Bei unserer Konzeption der Kurse stand der Kundennutzen im Vordergrund: kurze Kursdauer mit optimalem Output. Die Zielgruppe für die Kurse erstreckt sich dabei vom "ungelernten" Mitarbeiter über die Fachkraft bis zum Meister.&lt;/p&gt; 						&lt;/div&gt;&lt;input type="hidden" class="modul-hidden-field" value="1" /&gt; 						&lt;div class="content-block editor-output margin--bottom-sm"&gt; 						     &lt;p&gt;&lt;br&gt; Inhalte: &lt;ul&gt; 	&lt;li&gt;Aufbau von CNC-Programmen für Holzbearbeitung&lt;/li&gt; 	&lt;li&gt;NC-Hops 7 Benutzeroberfläche / Befehle&lt;/li&gt; 	&lt;li&gt;Rationelle&amp;nbsp;Programmierungen mit NC-Hops 7&lt;/li&gt; 	&lt;li&gt;Programmierung mit Variablen&lt;/li&gt; 	&lt;li&gt;Erstellen von praxisbezogenen CNC-Programmen&lt;/li&gt; 	&lt;li&gt;Fräsen, Bohren, Schneiden am Bearbeitungszentrum&lt;/li&gt; &lt;/ul&gt; &lt;/p&gt; 						&lt;/div&gt;</t>
  </si>
  <si>
    <t>66139023</t>
  </si>
  <si>
    <t>66139033</t>
  </si>
  <si>
    <t>66139043</t>
  </si>
  <si>
    <t>66140013</t>
  </si>
  <si>
    <t>Mo, 08:00-16:00</t>
  </si>
  <si>
    <t>&lt;input type="hidden" class="modul-hidden-field" value="1" /&gt; 						&lt;div class="content-block editor-output margin--bottom-sm"&gt; 						     &lt;p&gt;&lt;br&gt; Die Entwicklung der CNC-Technik zieht rasant in die KMUs der Tischler, Holz- und Kunststoffbearbeitung ein und bringt dabei einen großen Mehrwert für das Unternehmen und Mitarbeiter:innen. Sie profitieren durch neue Technologien in ihren Arbeitsabläufen und behalten die Wertschöpfung im eigenen Unternehmen.&lt;br&gt; &lt;br&gt; Bei unserer Konzeption der Kurse stand der Kundennutzen im Vordergrund: kurze Kursdauer mit optimalem Output. Die Zielgruppe für die Kurse erstreckt sich dabei vom "ungelernten" Mitarbeiter über die Fachkraft bis zum Meister.&lt;/p&gt; 						&lt;/div&gt;&lt;input type="hidden" class="modul-hidden-field" value="1" /&gt; 						&lt;div class="content-block editor-output margin--bottom-sm"&gt; 						     &lt;p&gt;&lt;strong&gt;Inhalte:&lt;/strong&gt; &lt;ul&gt; 	&lt;li&gt;Eigenschaften Massivholz&lt;/li&gt; 	&lt;li&gt;Spielregeln der Massivholzbearbeitung&lt;/li&gt; 	&lt;li&gt;Programmierung von Praxisbeispielen&lt;/li&gt; 	&lt;li&gt;Bearbeitungszyklen&lt;/li&gt; 	&lt;li&gt;Werkzeug- / Werkstoffkunde&lt;/li&gt; 	&lt;li&gt;Programmierung (NC-Hops 7) von Massivholz-Programmen"&lt;/li&gt; 	&lt;li&gt;Fräsen, Bohren, Schneiden am Bearbeitungszentrum&lt;/li&gt; &lt;/ul&gt; &lt;/p&gt; 						&lt;/div&gt;</t>
  </si>
  <si>
    <t>66140023</t>
  </si>
  <si>
    <t>66141013</t>
  </si>
  <si>
    <t>&lt;input type="hidden" class="modul-hidden-field" value="1" /&gt; 						&lt;div class="content-block editor-output margin--bottom-sm"&gt; 						     &lt;p&gt;&lt;br&gt; Die Entwicklung der CNC-Technik zieht rasant in die KMUs der Tischler, Holz- und Kunststoffbearbeitung ein und bringt dabei einen großen Mehrwert für das Unternehmen und Mitarbeiter:innen. Sie profitieren durch neue Technologien in ihren Arbeitsabläufen und behalten die Wertschöpfung im eigenen Unternehmen.&lt;br&gt; &lt;br&gt; Bei unserer Konzeption der Kurse stand der Kundennutzen im Vordergrund: kurze Kursdauer mit optimalem Output. Die Zielgruppe für die Kurse erstreckt sich dabei vom "ungelernten" Mitarbeiter über die Fachkraft bis zum Meister.&lt;/p&gt; 						&lt;/div&gt;&lt;input type="hidden" class="modul-hidden-field" value="1" /&gt; 						&lt;div class="content-block editor-output margin--bottom-sm"&gt; 						     &lt;p&gt;Inhalte: &lt;ul&gt; 	&lt;li&gt;Spielregeln im Korpus-Bau&lt;/li&gt; 	&lt;li&gt;Richtige Planung  Produktion&lt;/li&gt; 	&lt;li&gt;Verbindungsmittel&lt;/li&gt; 	&lt;li&gt;Beschläge &amp;nbsp;Programmierungen&lt;/li&gt; 	&lt;li&gt;Programmierung (NC-Hops 7) von Praxisbeispielen&lt;/li&gt; 	&lt;li&gt;Variable Programmierung im Korpus-Bau&lt;/li&gt; 	&lt;li&gt;Bearbeitungszyklen&lt;/li&gt; 	&lt;li&gt;Fräsen, Bohren, Schneiden am Bearbeitungszentrum&lt;/li&gt; &lt;/ul&gt; &lt;/p&gt; 						&lt;/div&gt;</t>
  </si>
  <si>
    <t>66141023</t>
  </si>
  <si>
    <t>66142013</t>
  </si>
  <si>
    <t>&lt;input type="hidden" class="modul-hidden-field" value="1" /&gt; 						&lt;div class="content-block editor-output margin--bottom-sm"&gt; 						     &lt;p&gt;&lt;br&gt; Die Entwicklung der CNC-Technik zieht rasant in die KMUs der Tischler, Holz- und Kunststoffbearbeitung ein und bringt dabei einen großen Mehrwert für das Unternehmen und Mitarbeiter:innen. Sie profitieren durch neue Technologien in ihren Arbeitsabläufen und behalten die Wertschöpfung im eigenen Unternehmen.&lt;br&gt; &lt;br&gt; Bei unserer Konzeption der Kurse stand der Kundennutzen im Vordergrund: kurze Kursdauer mit optimalem Output. Die Zielgruppe für die Kurse erstreckt sich dabei vom "ungelernten" Mitarbeiter über die Fachkraft bis zum Meister.&lt;/p&gt; 						&lt;/div&gt;&lt;input type="hidden" class="modul-hidden-field" value="1" /&gt; 						&lt;div class="content-block editor-output margin--bottom-sm"&gt; 						     &lt;p&gt;&lt;strong&gt;Inhalte:&lt;/strong&gt; &lt;ul&gt; 	&lt;li&gt;Spielregeln für die 5-Achs-Bearbeitung&lt;/li&gt; 	&lt;li&gt;Betriebsarten / Bearbeitungszyklen&lt;/li&gt; 	&lt;li&gt;Rüsten von CNC-Bearbeitungszentren&lt;/li&gt; 	&lt;li&gt;Spanmittel /-vorrichtungen&lt;/li&gt; 	&lt;li&gt;Werkzeugkunde / -auswahl&lt;/li&gt; 	&lt;li&gt;Programmierung von Praxisbeispielen mit NC-Hops 7&lt;/li&gt; 	&lt;li&gt;Fräsen, Bohren, Schneiden am Bearbeitungszentrum&lt;/li&gt; &lt;/ul&gt; &lt;/p&gt; 						&lt;/div&gt;</t>
  </si>
  <si>
    <t>66142023</t>
  </si>
  <si>
    <t>66144013</t>
  </si>
  <si>
    <t>66144023</t>
  </si>
  <si>
    <t>66144033</t>
  </si>
  <si>
    <t>holz, unfallverhütung, Holztechnik, lap, LAP Vorbereitung</t>
  </si>
  <si>
    <t>66144043</t>
  </si>
  <si>
    <t>66145013</t>
  </si>
  <si>
    <t>66146013</t>
  </si>
  <si>
    <t>66147013</t>
  </si>
  <si>
    <t>66147023</t>
  </si>
  <si>
    <t>66148013</t>
  </si>
  <si>
    <t>66148023</t>
  </si>
  <si>
    <t>66150013</t>
  </si>
  <si>
    <t>66150023</t>
  </si>
  <si>
    <t>66150033</t>
  </si>
  <si>
    <t>66160013</t>
  </si>
  <si>
    <t>66160023</t>
  </si>
  <si>
    <t>lap, LAP Vorbereitung, holz</t>
  </si>
  <si>
    <t>66160033</t>
  </si>
  <si>
    <t>66170013</t>
  </si>
  <si>
    <t>66170023</t>
  </si>
  <si>
    <t>66170033</t>
  </si>
  <si>
    <t>holz, Holztechnik, lap, LAP Vorbereitung</t>
  </si>
  <si>
    <t>66190013</t>
  </si>
  <si>
    <t>66310012</t>
  </si>
  <si>
    <t>Mo-Fr, 18:00-22:00</t>
  </si>
  <si>
    <t>Intensivtraining Grundlagen  Elektrik-Elektronik</t>
  </si>
  <si>
    <t>&lt;input type="hidden" class="modul-hidden-field" value="1" /&gt; 						&lt;div class="content-block editor-output margin--bottom-sm"&gt; 						     &lt;p&gt;Inhalte: &lt;ul&gt; 	&lt;li&gt;&amp;nbsp;Grundlagen der Elektrik und Elektronik&lt;/li&gt; 	&lt;li&gt;&amp;nbsp;Arten von Messsystemen und deren Einsatzmöglichkeiten&lt;/li&gt; 	&lt;li&gt;&amp;nbsp;Praktische Anwendung der Messtechnik und der verschiedenen Systeme&lt;/li&gt; 	&lt;li&gt;&amp;nbsp;Einfache Berechnungen&lt;/li&gt; &lt;/ul&gt; &lt;br&gt; Die Inhalte werden didaktisch in Theorie und Praxisübungen aufgeteilt&lt;/p&gt; 						&lt;/div&gt;</t>
  </si>
  <si>
    <t>intensivtraining, LEHRLING, KFZ-Mechaniker, Landmaschinen, baumaschinen, Elektronik</t>
  </si>
  <si>
    <t>Zielgruppe: &lt;ul&gt; 	&lt;li&gt;Lehrlinge im Bereich KFZ, Karosseriebau, Land- und Baumaschinen, Fahrzeugbau&lt;/li&gt; 	&lt;li&gt;&amp;nbsp;Weiterbildung für Facharbeiter und interessierte Mitarbeiter&lt;/li&gt; &lt;/ul&gt;</t>
  </si>
  <si>
    <t>66320013</t>
  </si>
  <si>
    <t>66321013</t>
  </si>
  <si>
    <t>66323013</t>
  </si>
  <si>
    <t>Mo, 08:00-11:00</t>
  </si>
  <si>
    <t>66324013</t>
  </si>
  <si>
    <t>66324023</t>
  </si>
  <si>
    <t>66325013</t>
  </si>
  <si>
    <t>66331013</t>
  </si>
  <si>
    <t>&lt;ul&gt; 	&lt;li&gt;Karosseriebauer:innen und KFZ-Spengler:innen&lt;/li&gt; 	&lt;li&gt;KFZ-Mechaniker:innen&lt;/li&gt; 	&lt;li&gt;Lehrlinge ab dem 2. Lehrjahr&lt;/li&gt; &lt;/ul&gt; Umschulungsmöglichkeiten in das Karosseriefachgebiet sind ebenfalls gegeben.</t>
  </si>
  <si>
    <t>66332013</t>
  </si>
  <si>
    <t>66333013</t>
  </si>
  <si>
    <t>karosserie, lap</t>
  </si>
  <si>
    <t>&lt;ul&gt; 	&lt;li&gt;Karosseriebauer:innen und KFZ-Spengler:innen&lt;/li&gt; 	&lt;li&gt;KFZ-Mechaniker:innen&lt;/li&gt; 	&lt;li&gt;Lehrlinge ab dem 3. Lehrjahr&lt;/li&gt; &lt;/ul&gt; Umschulungsmöglichkeiten in das Karosseriefachgebiet sind ebenfalls gegeben.</t>
  </si>
  <si>
    <t>66334013</t>
  </si>
  <si>
    <t>&lt;input type="hidden" class="modul-hidden-field" value="1" /&gt; 						&lt;div class="content-block editor-output margin--bottom-sm"&gt; 						     &lt;p&gt;&lt;em&gt;&lt;strong&gt;Ziel:&lt;/strong&gt;&lt;/em&gt;&lt;br&gt; Den Teilnehmerinnen und Teilnehmern&amp;nbsp;werden Informationen und Kenntnisse der modernen Unfallinstandsetzung von Aluminium-Fahrzeugen im Außenhautbereich&amp;nbsp; vermittelt. Ganz im Fokus stehen die allgemeinen Fügetechniken der Modernen Art wie Kleben, Nieten, Wig-Mig-Schweißen und die Reparaturart, die von dem Hersteller empfohlen wird.&lt;br&gt; &lt;br&gt; &lt;strong&gt;&lt;em&gt;Inhalte:&lt;/em&gt;&lt;/strong&gt; &lt;ul&gt; 	&lt;li&gt;Neuerungen im Automobilbereich, allgemeine Mischbauweise&lt;/li&gt; 	&lt;li&gt;Erkennung von Legierungsarten im Automobilbereich&lt;/li&gt; 	&lt;li&gt;Einsatzgebiet der unterschiedlichen&amp;nbsp;Alubleche&amp;nbsp;u. Profile im Fahrzeugbau, neue Verbindungstechniken, Hybridtechnik&amp;nbsp;Alu  Stahlverbindung usw.&lt;/li&gt; 	&lt;li&gt;Möglichkeiten der Instandsetzung im Werkstattalltag nach Hersteller&lt;/li&gt; 	&lt;li&gt;Neue Verbindungstechniken&amp;nbsp; (Kleben, Nieten, Stanzniettechnik usw.)&lt;/li&gt; 	&lt;li&gt;Schweißverfahren&amp;nbsp; und Werkzeugtechnik im Werkstattalltag nach Hersteller&lt;/li&gt; &lt;/ul&gt; &lt;/p&gt; 						&lt;/div&gt;</t>
  </si>
  <si>
    <t>&lt;ul&gt; 	&lt;li&gt;Karosseriebauer:innen und KFZ-Spengler:innen&lt;/li&gt; 	&lt;li&gt;KFZ-Mechaniker:innen&lt;/li&gt; 	&lt;li&gt;Lehrlinge ab dem 3. Lehrjahr&lt;/li&gt; 	&lt;li&gt;Umschulungsmöglichkeiten in das Karosseriefachgebiet sind ebenfalls gegeben&lt;/li&gt; &lt;/ul&gt;</t>
  </si>
  <si>
    <t>66401013</t>
  </si>
  <si>
    <t>Mi, 17:30-21:30</t>
  </si>
  <si>
    <t>&lt;ul&gt; 	&lt;li&gt;KFZ-Techniker:innen&lt;/li&gt; 	&lt;li&gt;Lackierer:innen oder Karosseriebauer:innen&lt;/li&gt; 	&lt;li&gt;Mitarbeiter:innen bei Abschleppdiensten&lt;/li&gt; 	&lt;li&gt;Mitarbeiter:innen bei Reifenhändlern&lt;/li&gt; 	&lt;li&gt;Alle anderen Personen, die Arbeiten an Fahrzeugen mit Hochvoltausrüstung durchführen&lt;/li&gt; &lt;/ul&gt; Als Unternehmer sollten Sie Ihre Mitarbeiter:innen diesen Kurs besuchen lassen, um bei Versicherungsfällen eine dokumentierte Sicherheitsunterweisung vorweisen zu können.</t>
  </si>
  <si>
    <t>66401023</t>
  </si>
  <si>
    <t>66401033</t>
  </si>
  <si>
    <t>Di, 17:30-21:30</t>
  </si>
  <si>
    <t>66402013</t>
  </si>
  <si>
    <t>Di-Mi, 08:00-16:00 Fr, 08:00-16:00</t>
  </si>
  <si>
    <t>66402023</t>
  </si>
  <si>
    <t>66402033</t>
  </si>
  <si>
    <t>Di- Do, 08:00-16:00</t>
  </si>
  <si>
    <t>66403013</t>
  </si>
  <si>
    <t>Mi-Fr, 08:00-16:30</t>
  </si>
  <si>
    <t>&lt;input type="hidden" class="modul-hidden-field" value="1" /&gt; 						&lt;div class="content-block editor-output margin--bottom-sm"&gt; 						     &lt;p&gt;Welche Tätigkeiten dürfen mit der Ausbildungsstufe HV-3 durchgeführt werden? &lt;ul&gt; 	&lt;li&gt;Tätigkeiten der Ausbildungsstufe HV-2 sowie zusätzlich&lt;/li&gt; 	&lt;li&gt;Messungen am HV-System zur Fehlereingrenzung und Prüfarbeiten am HV-System, bei denen unter Spannung stehende Teile nicht zwangsläufig gegen Berühren geschützt sind&amp;nbsp;&lt;/li&gt; 	&lt;li&gt;Arbeiten an elektrischen Energiespeichern&amp;nbsp;&lt;/li&gt; 	&lt;li&gt;Arbeiten an Fahrzeugen mit beschädigten HV-Systemen&lt;/li&gt; 	&lt;li&gt;Jede Arbeit, bei der das Berühren von nicht gegen Berührung geschützten&amp;nbsp;unter Spannung stehenden HV-Bauteilen mit Körperteilen oder Gegenständen (Werkzeuge, Geräte, Ausrüstungen oder Vorrichtungen) möglich ist.&amp;nbsp;&lt;/li&gt; &lt;/ul&gt; &lt;br&gt; &lt;em&gt;Inhalte:&lt;/em&gt;  &lt;ul&gt; 	&lt;li&gt;Grundlagen der Arbeitssicherheit&lt;/li&gt; 	&lt;li&gt;Vertiefende Kenntnisse der HV-Technik&lt;/li&gt; 	&lt;li&gt;Prüfung der theoretischen Ausbildung&lt;/li&gt; 	&lt;li&gt;Praktische Übungen&lt;/li&gt; &lt;/ul&gt; &lt;br&gt; &lt;em&gt;Hinweis:&amp;nbsp;&lt;/em&gt;&lt;br&gt; Diese Veranstaltung erfordert laut OVE-Richtlinie&amp;nbsp;R19:2021&amp;nbsp;eine Anwesenheit von 100%.&lt;/p&gt; 						&lt;/div&gt;</t>
  </si>
  <si>
    <t>66405013</t>
  </si>
  <si>
    <t>Mi, Do, 16:30-21:00</t>
  </si>
  <si>
    <t>66420013</t>
  </si>
  <si>
    <t>&lt;input type="hidden" class="modul-hidden-field" value="1" /&gt; 						&lt;div class="content-block editor-output margin--bottom-sm"&gt; 						     &lt;p&gt;Unsere Ausbildung zum KFZ-Schadensbegutachter für KFZ- und Karosserietechnik rüstet Sie mit den nötigen Kenntnissen aus, um Schäden an Kraftfahrzeugen qualifiziert zu beurteilen. Das Spektrum reicht vom klassischen kleinen Unfallschaden über die Schäden an Lastkraftwagen und Sondermaschinen bis zum Erkennen von Versicherungsmissbrauch.&lt;br&gt; &lt;br&gt; Außerdem geht es im Kurs um die Bewertung einzelner Fahrzeuge sowie die Erläuterung der dazugehörigen Programme. Die Vermittlung von fundierten Kenntnissen über die rechtlichen Voraussetzungen und das Versicherungswesen rundet die Ausbildung ab.&amp;nbsp;&lt;br&gt; &lt;br&gt; Ziel ist es, den Schadensbegutachtern fundierte Kenntnisse zu vermitteln, die sie zur Gutachten-Erstellung benötigen. Die Ausbildung schließt mit einer Zertifizierungsprüfung "KFZ-Schadensbegutachter:in" nach der international anerkannten Norm der Personenzertifizierung EN ISO/IEC 17024&amp;nbsp;über die WIFI-Zertifizierungsstelle ab.&lt;br&gt; &lt;br&gt; &lt;em&gt;Inhalte:&lt;/em&gt; &lt;ul&gt; 	&lt;li&gt;Einführung in die Schadensbegutachtung KFZ- und Karosserietechnik&lt;/li&gt; 	&lt;li&gt;Audatex&lt;/li&gt; 	&lt;li&gt;Fahrzeugbewertung&lt;/li&gt; 	&lt;li&gt;Schadenkalkulation und Schadenaufnahme&lt;/li&gt; 	&lt;li&gt;Befund &amp;nbsp;Gutachten-Erstellung&lt;/li&gt; 	&lt;li&gt;Schadenaufklärung&lt;/li&gt; 	&lt;li&gt;Versicherungsmissbrauch&lt;/li&gt; 	&lt;li&gt;LKW, Busse und Sonderfahrzeuge&lt;/li&gt; 	&lt;li&gt;Motor- und Aggregate-Schäden&lt;/li&gt; 	&lt;li&gt;Elektronik-Schäden&lt;/li&gt; 	&lt;li&gt;Praktikum&amp;nbsp;&lt;/li&gt; 	&lt;li&gt;Projektarbeit&lt;/li&gt; 	&lt;li&gt;Prüfung &amp;nbsp;schriftlich und mündlich&lt;/li&gt; &lt;/ul&gt; &lt;em&gt;Hinweis:&lt;/em&gt;  &lt;ul&gt; 	&lt;li&gt;Im Kurspreis sind die Prüfungsgebühren enthalten!&lt;/li&gt; 	&lt;li&gt;Für die Personenzertifizierung entstehen Ihnen keine Zusatzkosten.&lt;/li&gt; &lt;/ul&gt; Für den Unterricht benötigen Sie einen eigenen Laptop mit WLAN. Sie erhalten bei uns im Haus einen kostenlosen Internet- und Softwarezugang für die Kalkulationssoftware.&lt;/p&gt; 						&lt;/div&gt;</t>
  </si>
  <si>
    <t>sachverständiger, KFZ-Mechaniker, karosserie, Schaden</t>
  </si>
  <si>
    <t>66421013</t>
  </si>
  <si>
    <t>&lt;input type="hidden" class="modul-hidden-field" value="1" /&gt; 						&lt;div class="content-block editor-output margin--bottom-sm"&gt; 						     &lt;p&gt;Um Ihr gültiges Zertifikat um weitere 5 Jahre zu verlängern, bieten wir Ihnen dieses Seminar als Auffrischung Ihrer Kenntnisse an.&lt;br&gt; &lt;br&gt; Neben den Neuerungen und Veränderungen im Versicherungswesen und in der Rechtskunde ist auch die Rezertifizierungsprüfung&amp;nbsp;ein Bestandteil dieses Seminares.&lt;br&gt; &lt;br&gt; &lt;em&gt;Inhalte:&lt;/em&gt; &lt;ul&gt; 	&lt;li&gt;Neuerungen in folgenden Bereichen: 	&lt;ul&gt; 		&lt;li&gt;Schadensbegutachtung&amp;nbsp;&lt;/li&gt; 		&lt;li&gt;Versicherungswesen&lt;/li&gt; 		&lt;li&gt;Rechtskunde&lt;/li&gt; 	&lt;/ul&gt; 	&lt;/li&gt; 	&lt;li&gt;Rezertifizierungsprüfung&lt;/li&gt; &lt;/ul&gt; &lt;br&gt; &lt;em&gt;Hinweis:&lt;/em&gt;  &lt;ul&gt; 	&lt;li&gt;Im Kurspreis sind die Prüfungsgebühren enthalten!&lt;/li&gt; &lt;/ul&gt; &lt;/p&gt; 						&lt;/div&gt;</t>
  </si>
  <si>
    <t>66510013</t>
  </si>
  <si>
    <t>66510023</t>
  </si>
  <si>
    <t>66510033</t>
  </si>
  <si>
    <t>66510043</t>
  </si>
  <si>
    <t>66510053</t>
  </si>
  <si>
    <t>66510063</t>
  </si>
  <si>
    <t>66510073</t>
  </si>
  <si>
    <t>66510083</t>
  </si>
  <si>
    <t>66510093</t>
  </si>
  <si>
    <t>67711903</t>
  </si>
  <si>
    <t>Do, 08:30-12:30, Prüfung 03.11.23, Fr, ab 08:30</t>
  </si>
  <si>
    <t>69120013</t>
  </si>
  <si>
    <t>Lehrlinge im zweiten und dritten Lehrjahr im Lehrberuf Maurer:in, Schalungsbauer:in und Tiefbauer:in&lt;br&gt; &amp;nbsp;</t>
  </si>
  <si>
    <t>69121013</t>
  </si>
  <si>
    <t>69123013</t>
  </si>
  <si>
    <t>69125013</t>
  </si>
  <si>
    <t>69127013</t>
  </si>
  <si>
    <t>Lehrlinge im zweiten und dritten Lehrjahr im Lehrberuf Maurer:in, Schalungsbauer:in, Tiefbauer:in</t>
  </si>
  <si>
    <t>69249102</t>
  </si>
  <si>
    <t>69450112</t>
  </si>
  <si>
    <t>PORR Bau GmbH</t>
  </si>
  <si>
    <t>84127503</t>
  </si>
  <si>
    <t>Mo, Di, Sa,  09:00-17:00, Fr, 14:00-22:00</t>
  </si>
  <si>
    <t>84129503</t>
  </si>
  <si>
    <t>84136902</t>
  </si>
  <si>
    <t>84137903</t>
  </si>
  <si>
    <t>Fr, 13:30-21:30, Sa, 09:00-17:00, 14-täglich</t>
  </si>
  <si>
    <t>84231903</t>
  </si>
  <si>
    <t>84279903</t>
  </si>
  <si>
    <t>&lt;input type="hidden" class="modul-hidden-field" value="1" /&gt; 						&lt;div class="content-block editor-output margin--bottom-sm"&gt; 						     &lt;p&gt;Nein. Wie schwer kommen einem diese vier Buchstaben manchmal über die Lippen? Darf ich das denn, so ganz einfach Nein" sagen? Mit einem guten Gewissen?  In diesem Workshop werden wir uns dem Nein kreativ nähern. Dabei werden Sie erfahren, welche Kraft in einem Nein steckt, wenn Sie es aus einem Ja zu sich selbst heraus sprechen &amp;nbsp;wie spannend und schön es sein kann, für sich selbst einzutreten. Sie bekommen praktische Tipps, damit Sie die beste Wirkung erzielen. Sie werden sehen, dass ein Nein auch ein Geschenk sein kann, das Sie sich und anderen machen.&lt;br&gt; &lt;br&gt; &lt;em&gt;Ziel&lt;/em&gt;:&lt;br&gt; &lt;br&gt; Sie trauen sich, selbstbewusst und authentisch, "Nein" zu sagen.&lt;br&gt; &amp;nbsp;&amp;nbsp;&lt;br&gt; &lt;em&gt;Inhalte&lt;/em&gt;:&lt;br&gt; &amp;nbsp; &lt;ul&gt; 	&lt;li&gt;Enttabuisierung des Neins&lt;/li&gt; 	&lt;li&gt;Vorsicht: Ja-Sag-Schalter"&lt;/li&gt; 	&lt;li&gt;Klare Grenzen setzen&lt;/li&gt; 	&lt;li&gt;Die innere Kraft der Entscheidung stärken&lt;/li&gt; 	&lt;li&gt;Kraftvoll für sich eintreten, ohne sich zu rechtfertigen&lt;/li&gt; 	&lt;li&gt;Wirkungsvoller Einsatz von Stimme und Körper&lt;/li&gt; &lt;/ul&gt; &lt;/p&gt; 						&lt;/div&gt;</t>
  </si>
  <si>
    <t>85102013</t>
  </si>
  <si>
    <t>&lt;input type="hidden" class="modul-hidden-field" value="1" /&gt; 						&lt;div class="content-block editor-output margin--bottom-sm"&gt; 						     &lt;p&gt;Die Hotel- und Gastronomiebranche lebt gleichermaßen von gelebter Tradition und innovativen Trends. Diesen Spagat erfolgreich zu schaffen und wirtschaftlich effizient umzusetzen, verlangt umfassendes Know-how. Hoteliers und GastronomieManager:innen von heute müssen daher Experten für alles" sein: Ihr Aufgabenfeld reicht von der Betriebs- und Mitarbeiterführung über Marketing und Strategieentwicklung bis zur Eventplanung. Der Diplomlehrgang Hotelmanagement vereint all diese Kompetenzen in einem &lt;strong&gt;kompakten, praxisorientierten Curriculum&lt;/strong&gt;. Regelmäßige &lt;strong&gt;Exkursionen&lt;/strong&gt; ermöglichen außerdem wertvolle Kontakte und den Erfahrungsaustausch mit den Besten der Branche.&lt;br&gt; &lt;br&gt; Nach diesem Lehrgang&amp;nbsp;sind Sie in der Lage, ein &lt;strong&gt;zeitgemäßes Betriebskonzept für Hotel- und Gastronomiebetriebe zu entwickeln&lt;/strong&gt; und mit Ihrem Team professionell &lt;strong&gt;umzusetzen&lt;/strong&gt;.&lt;br&gt; &lt;br&gt; &lt;em&gt;Inhalte:&lt;/em&gt; &lt;ul&gt; 	&lt;li&gt;Planung und Strategie&lt;/li&gt; 	&lt;li&gt;Trends und Lifestyle-Kompetenz&lt;/li&gt; 	&lt;li&gt;Qualitätsmanagement&lt;/li&gt; 	&lt;li&gt;Controlling&lt;/li&gt; 	&lt;li&gt;Finanzierung und Förderung&lt;/li&gt; 	&lt;li&gt;Führung und Sozialkompetenz&lt;/li&gt; 	&lt;li&gt;Marketing, Sales und Vertrieb&lt;/li&gt; 	&lt;li&gt;Preisstrategie und Kostenmanagement&lt;/li&gt; 	&lt;li&gt;Interkulturelle Kompetenz&lt;/li&gt; 	&lt;li&gt;Vertiefung 1: Mice - Tourismus&lt;/li&gt; 	&lt;li&gt;Vertiefung 2: Appartements/Chalets&lt;/li&gt; 	&lt;li&gt;Vertiefung 3: Gesundheitstourismus&lt;/li&gt; &lt;/ul&gt; Im Rahmen der Vertiefungsmodule besuchen Sie ausgewählte Betriebe, um deren Konzepte vor Ort zu studieren.&lt;br&gt; &lt;br&gt; &lt;em&gt;Taktung:&lt;/em&gt;  &lt;ul&gt; 	&lt;li&gt;Drei Module zu je drei&amp;nbsp;Tagen vor der Wintersaison&lt;/li&gt; 	&lt;li&gt;Drei Module zu je drei&amp;nbsp;Tagen nach der Wintersaison&lt;/li&gt; 	&lt;li&gt;Projektcoaching&lt;/li&gt; &lt;/ul&gt; &lt;/p&gt; 						&lt;/div&gt;</t>
  </si>
  <si>
    <t>85103013</t>
  </si>
  <si>
    <t>HOTELMANAGEMENT, HOTELMANAGER, HOTELMANAGERIN, INFORMATIONSVERANSTALTUNG, KOSTENLOSE INFO-VERANSTALTUNG</t>
  </si>
  <si>
    <t>85103023</t>
  </si>
  <si>
    <t>Di, 17:00-18:30</t>
  </si>
  <si>
    <t>85104013</t>
  </si>
  <si>
    <t>85108013</t>
  </si>
  <si>
    <t>85112013</t>
  </si>
  <si>
    <t>&lt;input type="hidden" class="modul-hidden-field" value="1" /&gt; 						&lt;div class="content-block editor-output margin--bottom-sm"&gt; 						     &lt;p&gt;In diesem Workshop vermitteln wir die Methode zur sinnvollen Implementierung aller Sicherheitsmaßnahmen für den Gast und Ihre Mitarbeiter:innen entlang der&amp;nbsp;Costumer Journey (Kundenreise).&lt;br&gt; &lt;br&gt; Egal, ob in der Informationsphase, bei der Anreise, während des Aufenthalts oder der Nachbetreuung - der Sicherheits- und Hygieneaspekt wird zukünftig entscheidend sein, um Gäste nachhaltig zu begeistern.&lt;br&gt; &lt;br&gt; Wir vermitteln Destinationen und Betrieben eine&lt;strong&gt; praxisnahe Methode&lt;/strong&gt;, die Sie beim Generieren innovativer Ideen und der erfolgreichen Implementierung für Gast und Mitarbeiter:innen unterstützt. Das zweitägige Seminar zur Service Design-Methode ist ein &lt;strong&gt;kompaktes Train-the-Trainer-Modell&lt;/strong&gt; und qualifiziert Sie anschließend in Ihrem Team selbst als Service Designer Workshops durchzuführen. Dafür wird auch ein digitaler Methodenkoffer zur Verfügung gestellt.&amp;nbsp;&lt;/p&gt; 						&lt;/div&gt;</t>
  </si>
  <si>
    <t>85126013</t>
  </si>
  <si>
    <t>&lt;input type="hidden" class="modul-hidden-field" value="1" /&gt; 						&lt;div class="content-block editor-output margin--bottom-sm"&gt; 						     &lt;p&gt;&lt;em&gt;Inhalte:&lt;/em&gt; &lt;ul&gt; 	&lt;li&gt;Meta Business Manager Einführung&lt;/li&gt; 	&lt;li&gt;Facebook- und&amp;nbsp;Instagram-Konto einrichten&amp;nbsp;bzw. optimieren&lt;/li&gt; 	&lt;li&gt;Contentplanung&lt;/li&gt; 	&lt;li&gt;Beitragsoptimierung&lt;/li&gt; 	&lt;li&gt;Auswertung&lt;/li&gt; 	&lt;li&gt;Ideenfindung für zukünftige Postings&lt;/li&gt; &lt;/ul&gt; &lt;/p&gt; 						&lt;/div&gt;</t>
  </si>
  <si>
    <t>85126023</t>
  </si>
  <si>
    <t>85127013</t>
  </si>
  <si>
    <t>85127023</t>
  </si>
  <si>
    <t>85132013</t>
  </si>
  <si>
    <t>85132023</t>
  </si>
  <si>
    <t>Mio 09:00-17-00</t>
  </si>
  <si>
    <t>85190013</t>
  </si>
  <si>
    <t>85191013</t>
  </si>
  <si>
    <t>85191023</t>
  </si>
  <si>
    <t>85192013</t>
  </si>
  <si>
    <t>Mo, 09:00-18:00</t>
  </si>
  <si>
    <t>85193013</t>
  </si>
  <si>
    <t>&lt;p&gt;Unternehmer:innen, Führungskräfte und Mitarbeiter:innen im Tourismus&lt;/p&gt;</t>
  </si>
  <si>
    <t>85201013</t>
  </si>
  <si>
    <t>&lt;input type="hidden" class="modul-hidden-field" value="1" /&gt; 						&lt;div class="content-block editor-output margin--bottom-sm"&gt; 						     &lt;p&gt;Es mangelt an&amp;nbsp;qualifizierten Fachkräften, wohin man schaut  besonders auch im Tourismus. Der Wettbewerb zwischen den touristischen Arbeitgebern wird zunehmend härter. Mit den in diesem Kurs vermittelten Markenbildungstools des Employer-Branding können Sie Ihr Unternehmen als attraktiven Arbeitgeber platzieren und sich darüber hinaus von den Mitbewerbern auf dem Arbeitsmarkt abheben.&lt;br&gt; Ziel eines starken Arbeitgeberimages ist es nicht nur, die Anzahl der Bewerber:innen zu steigern, sondern auch deren Qualität. Somit wird das Recruiting im Allgemeinen effizienter gestaltet, zugleich die Mitarbeiter:innen an das Unternehmen gebunden und die Fluktuation gering gehalten.&lt;br&gt; &amp;nbsp;&lt;/p&gt; 						&lt;/div&gt;</t>
  </si>
  <si>
    <t>85202013</t>
  </si>
  <si>
    <t>85203013</t>
  </si>
  <si>
    <t>Tourismus, MENTAL, Stressabbau, Stressbefreiung, STRESSBEWÄLTIGUNG, stressmanagement, stressprävention</t>
  </si>
  <si>
    <t>85204013</t>
  </si>
  <si>
    <t>text, text kurs, TEXTEN IM TOURISMUS, TEXTER-SEMINAR, TEXTWERKSTATT</t>
  </si>
  <si>
    <t>85204023</t>
  </si>
  <si>
    <t>text, text kurs, texten, TEXTEN IM TOURISMUS, TEXTER-SEMINAR, TEXTWERKSTATT</t>
  </si>
  <si>
    <t>85206013</t>
  </si>
  <si>
    <t>85209013</t>
  </si>
  <si>
    <t>&lt;input type="hidden" class="modul-hidden-field" value="1" /&gt; 						&lt;div class="content-block editor-output margin--bottom-sm"&gt; 						     &lt;p&gt;Stress, Selbst- und Fremdvorwürfe, Erwartungen, Ängste und sich in manchen Situationen innerlich klein fühlen: Als Führungskraft ist man mit den unterschiedlichsten Herausforderungen und Gefühlen konfrontiert.&lt;br&gt; Richten Sie den Blick auf sich selbst, erkennen Sie Stärken und Schwächen und seien Sie bereit für die Veränderung. In diesem Tagesworkshop erlernen Sie &lt;strong&gt;wirksame Tools, um sich durch Selbstreflexion und Supervision weiterzuentwickeln&lt;/strong&gt; und erfolgreich als Führungskraft zu agieren.&lt;br&gt; &amp;nbsp;&lt;br&gt; &lt;em&gt;Inhalt:&lt;/em&gt; &lt;ul&gt; 	&lt;li&gt;Wie kommt es aus psychologischer Sicht zu Stress?&lt;/li&gt; 	&lt;li&gt;Stressanalyse&lt;/li&gt; 	&lt;li&gt;Was sind leistungseinschränkende Glaubenssätze und Überzeugungen und wie kann man diese in leistungssteigernde Kernüberzeugungen transformieren?&lt;/li&gt; 	&lt;li&gt;Erlernen einer effizienten Stressreduktionstechnik PEP nach Dr. Bohne&lt;/li&gt; 	&lt;li&gt;EPT-Klopftechnik für rasche wirksame Selbstberuhigung&lt;/li&gt; 	&lt;li&gt;Lernen Sie unerwünschte Emotionen ins Positive zu verändern&lt;/li&gt; &lt;/ul&gt; &amp;nbsp;&lt;br&gt; Nutzen Sie die Chance und lernen Sie mit einfachen Mitteln sich als Führungskraft weiterzuentwickeln, um dadurch Ihre &lt;strong&gt;Mitarbeiter:innen erfolgreich zu führen&lt;/strong&gt; und &lt;strong&gt;Herausforderungen effizient und mit mehr Gelassenheit zu meistern&lt;/strong&gt;.&lt;/p&gt; 						&lt;/div&gt;</t>
  </si>
  <si>
    <t>85215013</t>
  </si>
  <si>
    <t>&lt;input type="hidden" class="modul-hidden-field" value="1" /&gt; 						&lt;div class="content-block editor-output margin--bottom-sm"&gt; 						     &lt;p&gt;&amp;nbsp;&lt;br&gt; Mittlerweile ist jedem Touristiker klar, ohne eine starke Internetpräsenz werden neue Gäste nicht zu mir kommen.&lt;br&gt; Wie suchen Gäste heutzutage, was ist wichtig für eine Buchung über meine Webseite, wie schalte ich eigentlich selber Google Werbung und wie viel Social Media Präsenz ist gut? Genau diesen Fragen und noch viel mehr werden in den 4 Tagen erarbeitet und die Zielsetzung ist es, dass Sie Google mit anderen Augen sehen, Meta besser befüllen und Ihre Webseite und Auswertung genau verstehen.&amp;nbsp;&lt;br&gt; &lt;br&gt; Inhalte:&lt;br&gt; Tag 1: WebsiteCheck, aktuelle Entwicklung in Webdesign und Usability, Grundlagen der Suchmaschinenoptimierung und Textierung für Web, Google Suchergebnisse besser verstehen und&amp;nbsp;Buchungschannels zielführender einstellen, den ersten Eindruck im Internet klarer definieren &amp;nbsp;&amp;nbsp;&lt;br&gt; Tag 2: Viele kostenlose Google Tools kennenlernen &amp;amp; nutzen, Google Analytics (Auswertungstool von Google) besser verstehen&lt;br&gt; Tag 3: Google Ads Konto Einrichtung und Erklärung - nach diesem Tag können Sie selbstständig kleine Kampagnen selber schalten&lt;br&gt; Tag 4: Social Media: Meta Business Manager Einführung, Facebook-&amp;nbsp;und Instagram-Konto einrichten bzw. optimieren, Contentplanung, Beitragsoptimierung, Auswertung, Ideenfindung für zukünftige Postings&amp;nbsp;&lt;/p&gt; 						&lt;/div&gt;</t>
  </si>
  <si>
    <t>Markting, touristik/marketinga, online</t>
  </si>
  <si>
    <t>85215023</t>
  </si>
  <si>
    <t>85275013</t>
  </si>
  <si>
    <t>Mo-Fr, 09:00-17:00, fallw. Sa, 09:00-17:00, fallw. online</t>
  </si>
  <si>
    <t>85275023</t>
  </si>
  <si>
    <t>Mo-Fr, 09:00-17:00, fallw. Sa, 09:00-17:00</t>
  </si>
  <si>
    <t>85277013</t>
  </si>
  <si>
    <t>85277023</t>
  </si>
  <si>
    <t>85309013</t>
  </si>
  <si>
    <t>&lt;input type="hidden" class="modul-hidden-field" value="1" /&gt; 						&lt;div class="content-block editor-output margin--bottom-sm"&gt; 						     &lt;p&gt;Der kundenorientierte Umgang mit dem Gast und das effiziente, zeit- und kraftsparende Reinigen sind die Themenschwerpunkte. Ziel ist es, die Etagenarbeit zu professionalisieren, den Mitarbeiterinnen und Mitarbeitern&amp;nbsp;die Bedeutung der eigenen Arbeit zu vermitteln und das Selbstwertgefühl zu fördern.&lt;br&gt; &lt;br&gt; &lt;em&gt;Inhalte:&lt;/em&gt; &lt;ul&gt; 	&lt;li&gt;Wertschätzung der eigenen Arbeit&lt;/li&gt; 	&lt;li&gt;Erfolgreicher Kundenumgang: Freundlichkeit, Reklamationen, Auskünfte erteilen&lt;/li&gt; 	&lt;li&gt;Angemessenes Auftreten: Kleidung, Hygiene&lt;/li&gt; 	&lt;li&gt;Tipps und Tricks, um Gäste zu begeistern:&amp;nbsp;Dekorationsmöglichkeiten in der Etage&lt;/li&gt; 	&lt;li&gt;Ökonomische und zweckmäßige Verwendung von Putz- und Reinigungsmitteln&lt;/li&gt; 	&lt;li&gt;Kraft- und körperschonendes Reinigen: Arbeiten nach Checklisten&lt;/li&gt; 	&lt;li&gt;Praktische Übungen und Umsetzung&amp;nbsp;&lt;/li&gt; &lt;/ul&gt; &lt;em&gt;Hinweis:&lt;/em&gt;&amp;nbsp;Die Seminare finden in einem Seminarhotel statt.&lt;br&gt; Dieses Seminar kann gerne auch als firmeninternes Training&amp;nbsp; maßgeschneidert auf die Bedürfnisse Ihres Betriebes&amp;nbsp; gebucht werden. Nähere Informationen erhalten Sie unter Tel. 05 90 90 5-7299.&lt;/p&gt; 						&lt;/div&gt;</t>
  </si>
  <si>
    <t>85309023</t>
  </si>
  <si>
    <t>85309033</t>
  </si>
  <si>
    <t>85309043</t>
  </si>
  <si>
    <t>85312013</t>
  </si>
  <si>
    <t>Effizientes Etagenmanagement in der  Hotellerie</t>
  </si>
  <si>
    <t>&lt;input type="hidden" class="modul-hidden-field" value="1" /&gt; 						&lt;div class="content-block editor-output margin--bottom-sm"&gt; 						     &lt;p&gt;Das Hauspersonal oder die Etagenleitung&amp;nbsp;ist&amp;nbsp;für Ordnung und Sauberkeit sämtlicher Räumlichkeiten im Hotel verantwortlich.&lt;br&gt; Sie garantiert höchste Qualität beim Inventar der Gästezimmer und erstellt die Inventur der Wäsche.&amp;nbsp;&lt;br&gt; Laufende Kontrollen des Teams und der Räumlichkeiten gehören zum Berufsalltag des Hauspersonals.&amp;nbsp;Die realistische Budgeterstellung, deren Überwachung und Einhaltung sowie die Kostenkontrolle sind die Erfolgsfaktoren für die qualitätsvolle Leitung der Etage.&amp;nbsp;&lt;br&gt; Personen mit mehrjähriger Berufspraxis auf der Etage&amp;nbsp;wappnen sich&amp;nbsp;beim Hauspersonal-Seminar für neue Aufgaben.&amp;nbsp;&lt;/p&gt; 						&lt;/div&gt;</t>
  </si>
  <si>
    <t>Hauspersonal (wie Gouvernanten) mit mehrjähriger Praxis</t>
  </si>
  <si>
    <t>85312023</t>
  </si>
  <si>
    <t>85313013</t>
  </si>
  <si>
    <t>Di, Mi, 09:00-17:00, Mo, Di, 09:00-17:00</t>
  </si>
  <si>
    <t>&lt;input type="hidden" class="modul-hidden-field" value="1" /&gt; 						&lt;div class="content-block editor-output margin--bottom-sm"&gt; 						     &lt;p&gt;Personen mit mehrjähriger Berufserfahrung im Etagenbereich touristischer Betriebe vertiefen ihre fachlichen Kompetenzen und entwickeln ihre Persönlichkeit weiter, um ihrer Rolle als Führungskraft besser gerecht zu werden. Sie lernen durch wirtschaftliches Denken und Handeln die kostenbewusste Planung aller Arbeitsprozesse. Sie trainieren den effizienten Einsatz von Mensch und Material. Sie schaffen durch Führungsqualität die Basis für ein professionelles Hauspersonal-Management und es gelingt ihnen, aus ihrem Bereich ein Profitcenter zu machen.&lt;br&gt; &lt;br&gt; &lt;br&gt; &lt;em&gt;Inhalte:&lt;/em&gt; &lt;ul&gt; 	&lt;li&gt;Planung und Organisation&lt;/li&gt; 	&lt;li&gt;Mitarbeiterführung&lt;/li&gt; 	&lt;li&gt;Mitarbeitermotivation&lt;/li&gt; 	&lt;li&gt;Reinigungs- und Wartungsaufgaben&lt;/li&gt; 	&lt;li&gt;Betriebswirtschaftliches und kostenbewusstes Denken und Handeln&lt;/li&gt; 	&lt;li&gt;Kooperation mit anderen Abteilungen&lt;/li&gt; 	&lt;li&gt;Kontrolle des Teams und der Räumlichkeiten&lt;/li&gt; 	&lt;li&gt;Budgeterstellung, -überwachung, -einhaltung&lt;/li&gt; &lt;/ul&gt; &lt;/p&gt; 						&lt;/div&gt;</t>
  </si>
  <si>
    <t>85360013</t>
  </si>
  <si>
    <t>&lt;input type="hidden" class="modul-hidden-field" value="1" /&gt; 						&lt;div class="content-block editor-output margin--bottom-sm"&gt; 						     &lt;p&gt;Sie erhalten ausführliche Informationen über Inhalt, Organisation und Ablauf des Lehrgangs.&lt;br&gt; &lt;em&gt;Hinweis:&lt;/em&gt;&amp;nbsp;Die Teilnahme ist kostenlos, wir bitten jedoch um Anmeldung.&lt;/p&gt; 						&lt;/div&gt;&lt;input type="hidden" class="modul-hidden-field" value="5" /&gt; 						&lt;div class="content-block editor-output margin--bottom-sm"&gt; 							&lt;div class="embed-responsive embed-responsive--16by9"&gt; 								&lt;iframe loading="lazy" class="embed-responsive-item" src="https://www.youtube.com/embed/WlNXq0dPaPc?rel=0" title="Youtube:WlNXq0dPaPc" allowfullscreen&gt;&lt;/iframe&gt; 							&lt;/div&gt; 						&lt;/div&gt;</t>
  </si>
  <si>
    <t>85360023</t>
  </si>
  <si>
    <t>85364013</t>
  </si>
  <si>
    <t>85365013</t>
  </si>
  <si>
    <t>Mo, Mi, 17:30-21:30, fallw. Sa, 09:00-17:00</t>
  </si>
  <si>
    <t>&lt;input type="hidden" class="modul-hidden-field" value="1" /&gt; 						&lt;div class="content-block editor-output margin--bottom-sm"&gt; 						     &lt;p&gt;Die Eventmanagement-Ausbildung des WIFI Tirol stellt eine umfassende fachliche Qualifikation für alle dar, deren Ziel es ist, die perfekte Veranstaltung zu planen. Der Kurs vermittelt tiefgehendes Know-how folgender essentieller Bereiche:&lt;br&gt; &amp;nbsp; &lt;ul&gt; 	&lt;li&gt;Projektmanagement&lt;/li&gt; 	&lt;li&gt;Budgetierung (Controlling, Vorkalkulation, Agenturkosten Kalkulation, Stundensätze)&lt;/li&gt; 	&lt;li&gt;Eventtechnik&lt;/li&gt; 	&lt;li&gt;Recht, Jugendschutz, Veranstaltungsrecht&lt;/li&gt; 	&lt;li&gt;Marketing (Planung, nachhaltiges Marketing, Onlinemarketing, Digitalmarketing, Social Media)&lt;/li&gt; 	&lt;li&gt;Inszenierung (Welche Geschichte erzählt das Event?)&lt;/li&gt; 	&lt;li&gt;Servicedesign&lt;/li&gt; 	&lt;li&gt;Präsentation &amp;amp; Moderation&lt;/li&gt; 	&lt;li&gt;Sicherheitsmanagement, Risikomanagement&lt;/li&gt; 	&lt;li&gt;Erfolgsmessung&lt;/li&gt; &lt;/ul&gt; &amp;nbsp;&lt;br&gt; Neben theoretischen Lehreinheiten steht die Praxis am WIFI Tirol im Mittelpunkt.&lt;br&gt; Sie erlernen alle Schritte, auf die es bei Veranstaltungen ankommt, und wenden diese bei konkreten Events in der Praxis an. Unter Anleitung Ihrer Trainern:innen erarbeiten Sie Ihr eigenes Projekt, welches Sie selbst konzipieren und vollständig realisieren.&lt;br&gt; &lt;br&gt; Die Eventmanagement-Ausbildung am WIFI Tirol folgt einem modularisierten System mit 196 Lehreinheiten.&lt;br&gt; Es handelt sich um einen berufsbegleitenden Lehrgang, der überwiegend freitags und samstags stattfindet.&lt;/p&gt; 						&lt;/div&gt;</t>
  </si>
  <si>
    <t>85402013</t>
  </si>
  <si>
    <t>&lt;input type="hidden" class="modul-hidden-field" value="1" /&gt; 						&lt;div class="content-block editor-output margin--bottom-sm"&gt; 						     &lt;p&gt;In&amp;nbsp;diesem&amp;nbsp;Lehrgang erhalten Sie&amp;nbsp;wertvolle Kenntnisse&amp;nbsp;für eine Tätigkeit im Küchenbereich in Gastronomie- und Tourismusbetrieben.&lt;br&gt; Professionalisieren Sie sich in den Abläufen und Tätigkeiten eines&amp;nbsp;modernen Küchenbetriebs.&lt;br&gt; &lt;br&gt; Dieser Kurs richtet sich an angehende und angelernte&amp;nbsp;Küchenmitarbeiter:innen und Hilfskräfte sowie&amp;nbsp;Personen am Sprung in die Selbstständigkeit, die ihre Kenntnisse im Küchenbereich verbessern möchten. Der Lehrgang ist von besonderem Nutzen als Vorbereitung für die Lehrabschlussprüfung auf dem zweiten Bildungsweg.&lt;br&gt; &lt;br&gt; &lt;em&gt;Inhalte:&lt;/em&gt; &lt;ul&gt; 	&lt;li&gt;Grundfonds&lt;/li&gt; 	&lt;li&gt;Grundsaucen&lt;/li&gt; 	&lt;li&gt;Suppen&lt;/li&gt; 	&lt;li&gt;Desserts&lt;/li&gt; 	&lt;li&gt;Beilagen&lt;/li&gt; 	&lt;li&gt;Garmachungs- und Zubereitungsarten&lt;/li&gt; 	&lt;li&gt;Kochen&amp;nbsp;von Menüs für Gäste&lt;/li&gt; &lt;/ul&gt; &lt;/p&gt; 						&lt;/div&gt;&lt;input type="hidden" class="modul-hidden-field" value="5" /&gt; 						&lt;div class="content-block editor-output margin--bottom-sm"&gt; 							&lt;div class="embed-responsive embed-responsive--16by9"&gt; 								&lt;iframe loading="lazy" class="embed-responsive-item" src="https://www.youtube.com/embed/9ncz09GiIPs?rel=0" title="Youtube:9ncz09GiIPs" allowfullscreen&gt;&lt;/iframe&gt; 							&lt;/div&gt; 						&lt;/div&gt;</t>
  </si>
  <si>
    <t>&lt;ul&gt; 	&lt;li&gt;Küchenmitarbeiter:innen und Hilfskräfte mit berufsbezogenen Vorkenntnissen&lt;/li&gt; 	&lt;li&gt;Kandidatinnen und Kandidaten&amp;nbsp;für die Lehrabschlussprüfung auf dem&amp;nbsp;zweiten Bildungsweg&lt;/li&gt; 	&lt;li&gt;Angehende Gastronome, die ihre Kenntnisse im Küchenbereich verbessern wollen&lt;/li&gt; &lt;/ul&gt;</t>
  </si>
  <si>
    <t>85402023</t>
  </si>
  <si>
    <t>85421013</t>
  </si>
  <si>
    <t>&lt;input type="hidden" class="modul-hidden-field" value="1" /&gt; 						&lt;div class="content-block editor-output margin--bottom-sm"&gt; 						     &lt;p&gt;Gelernte Köche&amp;nbsp;mit Praxiserfahrung im Küchenbereich, Küchenchefs, Souschefs und auch angehende Küchenmeister festigen und perfektionieren Ihr Wissen und Können. Die Gardemanger-Ausbildung ist der Grundstock für Vorspeisen auf höchstem Niveau.&lt;br&gt; &lt;br&gt; &lt;em&gt;Inhalte:&lt;/em&gt; &lt;ul&gt; 	&lt;li&gt;Theorieteil:&amp;nbsp;kalte Küche, zeitgemäße Vorspeisen, Buffets&lt;/li&gt; 	&lt;li&gt;Struktur und Zusammenstellung von&amp;nbsp;Vorspeisen aller Art&lt;/li&gt; 	&lt;li&gt;Canapés und Fingerfood, salzig und süß&lt;/li&gt; 	&lt;li&gt;Kalte und warme Vorspeisen&lt;/li&gt; 	&lt;li&gt;Vegetarische und allergenfreie Vorspeisen&lt;/li&gt; 	&lt;li&gt;Anrichtetechniken von Tellergerichten sowie Buffets aller Art&lt;/li&gt; 	&lt;li&gt;Präsentation und umsetzbare, moderne Dekorationen&lt;/li&gt; 	&lt;li&gt;Verarbeiten von Gemüse, Obst, Fleisch, Fisch und Krustentieren aller Art&lt;/li&gt; 	&lt;li&gt;Herstellung von Terrinen, Pasteten und Co.&lt;/li&gt; 	&lt;li&gt;Herstellung von Brot und Gebäck&lt;/li&gt; 	&lt;li&gt;Herstellung von Marinaden, Essenzen, Saucen, Suppen und Gemüsereduktionen&lt;/li&gt; 	&lt;li&gt;Ebenso werden klassische Zubereitungsarten mit modernen Inhalten verknüpft. Erweitern Sie Ihren Horizont und bieten Sie Ihren Gästen neuen Schwung mit&amp;nbsp;Ihrem Vorspeisen-Buffet sowie zeitgemäßen Tellergerichten.&lt;/li&gt; &lt;/ul&gt; &lt;em&gt;Hinweis&lt;/em&gt;:&amp;nbsp;Der Kurs schließt mit einer optionalen Prüfung zum Diplom-Gardemanger ab.&lt;br&gt; &lt;br&gt; Diese Ausbildung ist ein wichtiger Schritt auf dem Weg zum WIFI Diplom-Küchenmeister.&lt;/p&gt; 						&lt;/div&gt;&lt;input type="hidden" class="modul-hidden-field" value="5" /&gt; 						&lt;div class="content-block editor-output margin--bottom-sm"&gt; 							&lt;div class="embed-responsive embed-responsive--16by9"&gt; 								&lt;iframe loading="lazy" class="embed-responsive-item" src="https://www.youtube.com/embed/HISLgI2AS0A?rel=0" title="Youtube:HISLgI2AS0A" allowfullscreen&gt;&lt;/iframe&gt; 							&lt;/div&gt; 						&lt;/div&gt;</t>
  </si>
  <si>
    <t>Ausgelernte Köche und Köchinnen, die sich mit Freude am Beruf weiterbilden möchten&amp;nbsp;</t>
  </si>
  <si>
    <t>85422013</t>
  </si>
  <si>
    <t>&lt;input type="hidden" class="modul-hidden-field" value="1" /&gt; 						&lt;div class="content-block editor-output margin--bottom-sm"&gt; 						     &lt;p&gt;Rund um das Thema Fleisch lernen Köche/Köchinnen mit Praxiserfahrung verschiedenste Zubereitungsarten mit der entsprechenden Saucenherstellung.&lt;br&gt; &lt;br&gt; Die fachgerechte Einteilung der Fleischteile und die daraus resultierende optimale Materialverwertung werden im Detail unter die Lupe genommen.&lt;br&gt; &lt;br&gt; So profitieren Sie auf zweifache Weise in Ihrer Küche.&lt;br&gt; &lt;br&gt; Neben dem klassischen Kurzbraten, Schmoren oder Pochieren erhalten Sie einen Überblick in moderne Gartechniken wie z. B. verschiedene Sous-vide-Verfahren oder das Rückwärtsgaren.&lt;br&gt; Die Herstellung raffinierter Basissaucen und daraus abgeleitete Abwandlungen spielen ebenso eine große Rolle wie die passenden Beilagen.&lt;br&gt; &lt;br&gt; Lernen Sie die Vorteile bestimmter Zubereitungsarten für Großveranstaltungen und im À-la-Carte-Bereich kennen.&lt;br&gt; &lt;br&gt; Bereichern Sie mit wertvollen Tipps und Tricks Ihre Arbeitstechniken und damit auch Ihr Speisenangebot.&lt;br&gt; &lt;br&gt; Gast wie Gastgeber werden das zu schätzen wissen.&lt;br&gt; &lt;br&gt; &lt;em&gt;Inhalte:&lt;/em&gt; &lt;ul&gt; 	&lt;li&gt;Theoretische Einführung&lt;/li&gt; 	&lt;li&gt;Erklärung der Fleischteile&lt;/li&gt; 	&lt;li&gt;Aktuelle und klassische Gartechniken&lt;/li&gt; 	&lt;li&gt;Herstellung von Grundfonds, Saucen, Essenzen und Co.&lt;/li&gt; 	&lt;li&gt;Passende Beilagen&lt;/li&gt; 	&lt;li&gt;Anrichtetechniken&lt;/li&gt; 	&lt;li&gt;Aktuelle Trends&lt;/li&gt; &lt;/ul&gt; &lt;em&gt;Hinweis&lt;/em&gt;:&amp;nbsp;Der Kurs schließt mit einer optionalen Prüfung zum Diplom-Rotisseur und -Saucier&amp;nbsp;ab.&lt;br&gt; &lt;br&gt; Diese Ausbildung ist ein wichtiger Schritt auf dem Weg zum WIFI Diplom-Küchenmeister.&amp;nbsp;&lt;/p&gt; 						&lt;/div&gt;&lt;input type="hidden" class="modul-hidden-field" value="5" /&gt; 						&lt;div class="content-block editor-output margin--bottom-sm"&gt; 							&lt;div class="embed-responsive embed-responsive--16by9"&gt; 								&lt;iframe loading="lazy" class="embed-responsive-item" src="https://www.youtube.com/embed/HISLgI2AS0A?rel=0" title="Youtube:HISLgI2AS0A" allowfullscreen&gt;&lt;/iframe&gt; 							&lt;/div&gt; 						&lt;/div&gt;</t>
  </si>
  <si>
    <t>85424013</t>
  </si>
  <si>
    <t>Mi-Fr, 08:30-17:30, Mi,Do, 08:30-17:30</t>
  </si>
  <si>
    <t>&lt;input type="hidden" class="modul-hidden-field" value="1" /&gt; 						&lt;div class="content-block editor-output margin--bottom-sm"&gt; 						     &lt;p&gt;Gelernte Köche und Köchinnen mit Praxiserfahrung im Küchenbereich in Gastronomiebetrieben und Konditoren und Konditorinnen festigen und perfektionieren ihre Kenntnisse der Patisserie.&lt;br&gt; Im Kurs geht es um grundlegende und zeitgemäße Tellergerichte unterschiedlichster Texturen und Temperaturen sowie Petits Fours fürs Buffet. Ebenso beschäftigt sich der Kurs mit modernen und umsetzbaren Dekorationen für Ihren Betrieb.&lt;br&gt; &lt;br&gt; &lt;em&gt;Inhalte:&lt;/em&gt; &lt;ul&gt; 	&lt;li&gt;Theoretische Einführung&lt;/li&gt; 	&lt;li&gt;Spiel mit Textur und Temperatur am Teller&lt;/li&gt; 	&lt;li&gt;Zeitgemäße Desserts und Tellergerichte&lt;/li&gt; 	&lt;li&gt;Petits Fours&lt;/li&gt; 	&lt;li&gt;Ideen fürs Buffet&lt;/li&gt; 	&lt;li&gt;Dekorationen&lt;/li&gt; 	&lt;li&gt;Teige und Massen&lt;/li&gt; 	&lt;li&gt;Herstellung von Eis, Parfait, Mousse, Gel, verschiedene Texturen&lt;/li&gt; &lt;/ul&gt; &lt;em&gt;Hinweis:&lt;/em&gt;&amp;nbsp;Der Kurs schließt mit einer optionalen Prüfung zum Diplom-Patissier ab.&lt;br&gt; &lt;br&gt; Diese Ausbildung ist ein wichtiger Schritt auf dem Weg zum WIFI Diplom-Küchenmeister.&lt;/p&gt; 						&lt;/div&gt;&lt;input type="hidden" class="modul-hidden-field" value="5" /&gt; 						&lt;div class="content-block editor-output margin--bottom-sm"&gt; 							&lt;div class="embed-responsive embed-responsive--16by9"&gt; 								&lt;iframe loading="lazy" class="embed-responsive-item" src="https://www.youtube.com/embed/HISLgI2AS0A?rel=0" title="Youtube:HISLgI2AS0A" allowfullscreen&gt;&lt;/iframe&gt; 							&lt;/div&gt; 						&lt;/div&gt;</t>
  </si>
  <si>
    <t>Ausgelernte Köche und Köchinnen die sich mit Freude am Beruf weiterbilden möchten&amp;nbsp;</t>
  </si>
  <si>
    <t>85425013</t>
  </si>
  <si>
    <t>85426013</t>
  </si>
  <si>
    <t>Professional Modul: Abschlussprüfung  zum Diplom-Rotisseur und -Entremetier</t>
  </si>
  <si>
    <t>85427013</t>
  </si>
  <si>
    <t>85434013</t>
  </si>
  <si>
    <t>Kochen, Kochen - beruflich, Küchenmeister, patisserie, update, fortbildung</t>
  </si>
  <si>
    <t>Köche und Köchinnen sowie Konditorinnen und Konditoren&amp;nbsp;mit abgeschlossener LAP</t>
  </si>
  <si>
    <t>85435013</t>
  </si>
  <si>
    <t>&lt;input type="hidden" class="modul-hidden-field" value="1" /&gt; 						&lt;div class="content-block editor-output margin--bottom-sm"&gt; 						     &lt;p&gt;Deshalb haben wir einen speziellen Kurs im Angebot, in dem &amp;nbsp;wir auf diese aktuellen Trends genau eingehen werden.&lt;br&gt; &lt;br&gt; Vorrangig zeigen wir Möglichkeiten mit dem Big Green Egg", um auch Indoor das typische Grillaroma in viele Gerichte zu bekommen.&lt;br&gt; Dabei muss es nicht immer Fleisch sein und mit der richtigen Gartechnik&amp;nbsp;kann man hier sogar im À-la-Carte-Bereich wirklich Highlights bei seinen Gästen setzen. Es gibt ein Grund, warum Steak- und Grillkonzepte boomen wie nie zuvor.&lt;/p&gt; 						&lt;/div&gt;</t>
  </si>
  <si>
    <t>&lt;ul&gt; 	&lt;li&gt;Chefköche&lt;/li&gt; 	&lt;li&gt;Hilfsköche und -köchinnen mit mehrjähriger Erfahrung&lt;/li&gt; &lt;/ul&gt; &lt;br&gt; &amp;nbsp;</t>
  </si>
  <si>
    <t>85437013</t>
  </si>
  <si>
    <t>Chefs Update - Vegan und Vegetarisch</t>
  </si>
  <si>
    <t>&lt;ul&gt; 	&lt;li&gt;Gelernte Köche und Köchinnen mit mehreren Jahren Berufspraxis&lt;/li&gt; 	&lt;li&gt;Küchenmeister&lt;/li&gt; 	&lt;li&gt;Chef de Cuisine&lt;/li&gt; &lt;/ul&gt; &lt;br&gt; &amp;nbsp;</t>
  </si>
  <si>
    <t>85437023</t>
  </si>
  <si>
    <t>85438013</t>
  </si>
  <si>
    <t>&lt;ul&gt; 	&lt;li&gt;Gelernte Köche und Köchinnen mit mehreren Jahren Berufspraxis&lt;/li&gt; 	&lt;li&gt;Küchenmeister&lt;/li&gt; 	&lt;li&gt;Chef de Cuisine&lt;/li&gt; &lt;/ul&gt;</t>
  </si>
  <si>
    <t>85440013</t>
  </si>
  <si>
    <t>Mi, 08:30-16:55</t>
  </si>
  <si>
    <t>&lt;input type="hidden" class="modul-hidden-field" value="1" /&gt; 						&lt;div class="content-block editor-output margin--bottom-sm"&gt; 						     &lt;p&gt;Diätetisch geschulte Köche haben die Aufgabe, aufgrund der medizinischen Indikation Speisepläne für verschiedene Kostformen zusammenzustellen.&lt;br&gt; Sie realisieren diese&amp;nbsp;in den Küchen von Krankenhäusern, Pflegeeinrichtungen, Kurkliniken, Reha-Zentren, Sanatorien, Kurhotels, Seniorenheimen, Gastronomie, Contract-Caterern und entsprechend ausgerichteten Hotels.&lt;br&gt; &lt;br&gt; Die hochstehende Fachausbildung umfasst: &lt;ul&gt; 	&lt;li&gt;Ernährung und Nahrungsmittelgrundlagen&lt;/li&gt; 	&lt;li&gt;Grundlagen der Verdauung und des Stoffwechsels&lt;/li&gt; 	&lt;li&gt;Ernährungsphysiologie&lt;/li&gt; 	&lt;li&gt;Lebensmittelkunde&lt;/li&gt; 	&lt;li&gt;Energie- und Nährstoffberechnung&lt;/li&gt; &lt;/ul&gt; &lt;br&gt; Module in Theorie und Praxis zu folgenden Themen: &lt;ul&gt; 	&lt;li&gt;Ernährung des gesunden Menschen&lt;/li&gt; 	&lt;li&gt;Reduktionskost&lt;/li&gt; 	&lt;li&gt;Leichte Vollkost&lt;/li&gt; 	&lt;li&gt;Ernährung bei Störungen des Stoffwechsels und erhöhter Harnsäure&lt;/li&gt; 	&lt;li&gt;Glutenfreie Ernährung&lt;/li&gt; 	&lt;li&gt;Ernährung bei Unverträglichkeiten (Laktose, Fruktose, Histamin), Allergien&lt;/li&gt; 	&lt;li&gt;Ernährung bei Diabetes, Bluthochdruck und Nierenerkrankungen&lt;/li&gt; 	&lt;li&gt;Ernährung bei Schluckstörungen&lt;/li&gt; 	&lt;li&gt;Backen in der Diätküche&lt;/li&gt; 	&lt;li&gt;Der diätetisch geschulte Koch in der gehobenen Hotellerie und Gastronomie&amp;nbsp;&lt;/li&gt; &lt;/ul&gt; &amp;nbsp;&lt;br&gt; &lt;br&gt; Nach Ablegung der Prüfung zum diätetisch geschulten Koch folgt ein Praktikum: 80 Stunden in Rücksprache mit der Kursleitung.&lt;br&gt; &lt;br&gt; &lt;br&gt; Im Herbst findet die Ausbildung Diplom-Diätkoch&amp;nbsp;statt, die mit der Diplomprüfung abschließt.&lt;/p&gt; 						&lt;/div&gt;</t>
  </si>
  <si>
    <t>85441013</t>
  </si>
  <si>
    <t>Do, Fr, 09:00-21:00</t>
  </si>
  <si>
    <t>85442013</t>
  </si>
  <si>
    <t>&lt;input type="hidden" class="modul-hidden-field" value="1" /&gt; 						&lt;div class="content-block editor-output margin--bottom-sm"&gt; 						     &lt;p&gt;Zukunftsorientierte Ausbildung für Köche/Köchinnen mit Verantwortung und Abschlusslehrgang zum Diplom-Diätkoch.&lt;br&gt; &lt;br&gt; Vertiefung und Verknüpfung der Lehrinhalte des Diätetisch geschulten Koches".&lt;br&gt; &lt;br&gt; &lt;br&gt; &lt;em&gt;Hinweis:&lt;/em&gt;&lt;br&gt; Um die Arbeit in der Diätküche kennenzulernen, ist ein 80-Stunden-Praktikum vorgesehen.&lt;br&gt; Termine und Ausbildungsorte sind mit der Kursleitung zu vereinbaren.&lt;br&gt; &lt;br&gt; &lt;br&gt; &lt;em&gt;Inhalte:&lt;/em&gt; &lt;ul&gt; 	&lt;li&gt;Kombinieren von verschiedenen Kostformen in theoretischen und praktischen Modulen&lt;/li&gt; 	&lt;li&gt;Ernährungsphysiologie  Teil 2&lt;/li&gt; 	&lt;li&gt;Lebensmittelkunde  Teil 2&lt;/li&gt; 	&lt;li&gt;Kostaufbau nach Operationen&lt;/li&gt; 	&lt;li&gt;Sport und Ernährung&lt;/li&gt; 	&lt;li&gt;Ernährung im Kindesalter&lt;/li&gt; 	&lt;li&gt;Ernährung des onkologischen Patienten&lt;/li&gt; 	&lt;li&gt;Erstellung von Diätspeiseplänen&lt;/li&gt; 	&lt;li&gt;Kommunikation für den Berufsalltag&lt;/li&gt; &lt;/ul&gt; &lt;/p&gt; 						&lt;/div&gt;</t>
  </si>
  <si>
    <t>85443013</t>
  </si>
  <si>
    <t>laut Prüfungsablauf</t>
  </si>
  <si>
    <t>85447013</t>
  </si>
  <si>
    <t>Do, 14:30-16:00</t>
  </si>
  <si>
    <t>&lt;input type="hidden" class="modul-hidden-field" value="5" /&gt; 						&lt;div class="content-block editor-output margin--bottom-sm"&gt; 							&lt;div class="embed-responsive embed-responsive--16by9"&gt; 								&lt;iframe loading="lazy" class="embed-responsive-item" src="https://www.youtube.com/embed/_zqGQXgln6Y?rel=0" title="Youtube:_zqGQXgln6Y" allowfullscreen&gt;&lt;/iframe&gt; 							&lt;/div&gt; 						&lt;/div&gt;&lt;input type="hidden" class="modul-hidden-field" value="1" /&gt; 						&lt;div class="content-block editor-output margin--bottom-sm"&gt; 						     &lt;p&gt;&lt;p&gt;Während sich manche Köchinnen und Köche damit begnügen, täglich Wiener Schnitzel im Akkord zu frittieren, machen sich&amp;nbsp;andere&amp;nbsp;einen Namen mit kulinarischen Kreationen. Der Weg dieser anderen&amp;nbsp;geht nicht über bequeme Trampelpfade, sondern setzt Einsatz und Lernbereitschaft voraus. Das WIFI Tirol bietet mit der Ausbildung zum Diplom-Küchenmeister einen hochwirksamen Karriere-Turbo für alle, denen die höchste Qualifikation als Koch ein Herzensanliegen ist.&lt;br&gt; &lt;br&gt; Das WIFI begleitet die Teilnehmer:innen konsequent auf ihrem Weg an die Spitze: Vorbereitung, Professional-Module und Prüfung sind bis ins Detail durchdacht und logisch aufgebaut. Die angehenden Diplom-Küchenmeister beschäftigen sich mit allen wichtigen Themen  von Menü- und Speisenkunde über Ernährungslehre, klassische&amp;nbsp;und moderne&amp;nbsp;Küche bis hin zu Mitarbeiterführung, Arbeits- und Betriebshygiene sowie wichtigen Fachbegriffen in gängigen Fremdsprachen. Selbstverständlich werden auch aktuelle Trends und laufende Veränderungen in der Gastronomie berücksichtigt. Die Kurszeiten der Vorbereitungskurse sind an die Praxis angepasst und finden an einem Tag der Woche statt  das ermöglicht eine&amp;nbsp;berufsbegleitende Absolvierung. Die angebotenen Professional-Module wie Diplom-Gardemanger oder Diplom-Patissier füllen effizient Wissenslücken und vertiefen die Kompetenzen in Spezialbereichen.&lt;/p&gt; &lt;/p&gt; 						&lt;/div&gt;&lt;input type="hidden" class="modul-hidden-field" value="11" /&gt; 						&lt;div class="content-block editor-output margin--bottom-sm"&gt; 							&lt;figure class="content-figure content-col-quarter-1"&gt; 								&lt;img class="img-responsive js-init-lazy"  									 src="/assets/img/blank.gif" 									 data-bttrlazyloading-xs='{"src": "/files/logo_NQR6_4c.jpg", "width" : 768,  "height" : 360}' 									 data-bttrlazyloading-sm='{"src": "/resize/files/logo_NQR6_4c.jpg?sz=b3Bwa3h6eWFvdHRhYXU_", "width" : 450,  "height" : 211}' 									 data-bttrlazyloading-md='{"src": "/resize/files/logo_NQR6_4c.jpg?sz=bXR0a3h6eWFvdHRhYXU_", "width" : 290,  "height" : 135}' 									 alt="/files/logo_NQR6_4c.jpg" 									 title="/files/logo_NQR6_4c.jpg" /&gt; 							&lt;figcaption&gt; 								 							&lt;/figcaption&gt; 							&lt;/figure&gt; 							&lt;div class="content-col-quarter-3"&gt; 								Nach einer umfassenden Überarbeitung der Lehrinhalte sowie der Abschlussprüfung wurde der WIFI Diplom-Küchenmeister im nationalen Qualifikationsrahmen auf Stufe 6 zertifiziert und ist nun mit dem akademischen Bachelor-Grad vergleichbar. 							&lt;/div&gt; 						&lt;/div&gt;&lt;input type="hidden" class="modul-hidden-field" value="1" /&gt; 						&lt;div class="content-block editor-output margin--bottom-sm"&gt; 						     &lt;p&gt;In der Ausbildung findet nun neben den theoretischen und praktischen Fachinhalten auch das betriebswirtschaftliche Know-how Platz. Die Ausbildung wird mit einer mehrteiligen Prüfung abgeschlossen, welche die Erstellung eines Businessplans, einer Meisterarbeit, eines Meisterbuchs sowie der theoretischen und praktischen Wissensüberprüfung umfasst.&lt;br&gt; &lt;br&gt; Weitere Informationen zum &lt;a href="https://www.tirol.wifi.at/download/ftpsync/NQR/NQR_Infoblaetter_Deskriptoren6.pdf"&gt;Nationalen Qualifikationsrahmen Österreich finden Sie hier&lt;/a&gt;.&lt;/p&gt; 						&lt;/div&gt;&lt;input type="hidden" class="modul-hidden-field" value="1" /&gt; 						&lt;div class="content-block editor-output margin--bottom-sm"&gt; 						     &lt;p&gt;Es trifft sich, dass ausgerechnet Philipp Stohner die Kursleitung für den Diplom-Küchenmeister am WIFI übernommen hat. Philipp Stohner ist selbst andere Wege gegangen. Nach einigen Jahren in der Sterne- und Haubengastronomie inklusive der Ausbildung zum Küchenmeister und der Verleihung des Titels Global Master Chef" wurde Philipp Stohner Fachverantwortlicher in der Aus- und Weiterbildung im Bereich Küche des WIFI Tirol. Er trägt den Titel 'Koch der Köche' und hat das österreichische Jugendnationalteam zum Weltmeistertitel geführt.&lt;br&gt; &amp;nbsp;&lt;/p&gt; 						&lt;/div&gt;&lt;input type="hidden" class="modul-hidden-field" value="4" /&gt; 						&lt;div class="content-block editor-output margin--bottom-sm"&gt; 							&lt;ul class="CMSSlideShowContainer"&gt;&lt;li&gt;/images/bilderpool/beitragsbilder/kuechenmeister/kuechenmeister-am-wifi-tirol-1.jpg&lt;/li&gt;&lt;li&gt;/images/bilderpool/beitragsbilder/kuechenmeister/kuechenmeister-am-wifi-tirol-2.jpg&lt;/li&gt;&lt;li&gt;/images/bilderpool/beitragsbilder/kuechenmeister/kuechenmeister-am-wifi-tirol-3.jpg&lt;/li&gt;&lt;li&gt;/images/bilderpool/beitragsbilder/kuechenmeister/kuechenmeister-am-wifi-tirol-4.jpg&lt;/li&gt;&lt;/ul&gt; 						&lt;/div&gt;&lt;input type="hidden" class="modul-hidden-field" value="1" /&gt; 						&lt;div class="content-block editor-output margin--bottom-sm"&gt; 						     &lt;p&gt;Der erste Schritt zur Ausbildung zum WIFI Diplom-Küchenmeister ist der Besuch unserer Informationsveranstaltung. In rund zwei Stunden erhalten Sie eine ausführliche Einführung in den Kurs und die prüfungsrelevanten Inhalte. Sie bekommen dabei alle nötigen Informationen über die Ausbildung. Offene Fragen werden gerne beantwortet, sodass einem erfolgreichen Start in den Kurs nichts mehr im Wege steht.&lt;br&gt; &lt;br&gt; Sichern Sie sich Ihren Platz und gehen Sie diese höchste fachliche Qualifikation als Koch/Köchin an.&lt;/p&gt; 						&lt;/div&gt;</t>
  </si>
  <si>
    <t>85447023</t>
  </si>
  <si>
    <t>Mo, 14:30-16:00</t>
  </si>
  <si>
    <t>85447033</t>
  </si>
  <si>
    <t>85450013</t>
  </si>
  <si>
    <t>Mo, 08:00-17:00  1x Fr, 08:00-17:00</t>
  </si>
  <si>
    <t>&lt;input type="hidden" class="modul-hidden-field" value="5" /&gt; 						&lt;div class="content-block editor-output margin--bottom-sm"&gt; 							&lt;div class="embed-responsive embed-responsive--16by9"&gt; 								&lt;iframe loading="lazy" class="embed-responsive-item" src="https://www.youtube.com/embed/_zqGQXgln6Y?rel=0" title="Youtube:_zqGQXgln6Y" allowfullscreen&gt;&lt;/iframe&gt; 							&lt;/div&gt; 						&lt;/div&gt;&lt;input type="hidden" class="modul-hidden-field" value="1" /&gt; 						&lt;div class="content-block editor-output margin--bottom-sm"&gt; 						     &lt;p&gt;&lt;p&gt;Während sich manche Köchinnen und Köche damit begnügen, täglich Wiener Schnitzel im Akkord zu frittieren, machen sich&amp;nbsp;andere&amp;nbsp;einen Namen mit kulinarischen Kreationen. Der Weg dieser anderen&amp;nbsp;geht nicht über bequeme Trampelpfade, sondern setzt Einsatz und Lernbereitschaft voraus. Das WIFI Tirol bietet mit der Ausbildung zum Diplom-Küchenmeister einen hochwirksamen Karriere-Turbo für alle, denen die höchste Qualifikation als Koch ein Herzensanliegen ist.&lt;br&gt; &lt;br&gt; Das WIFI begleitet die Teilnehmer:innen konsequent auf ihrem Weg an die Spitze: Vorbereitung, Professional-Module und Prüfung sind bis ins Detail durchdacht und logisch aufgebaut. Die angehenden Diplom-Küchenmeister beschäftigen sich mit allen wichtigen Themen  von Menü- und Speisenkunde über Ernährungslehre, klassische&amp;nbsp;und moderne&amp;nbsp;Küche bis hin zu Mitarbeiterführung, Arbeits- und Betriebshygiene sowie wichtigen Fachbegriffen in gängigen Fremdsprachen. Selbstverständlich werden auch aktuelle Trends und laufende Veränderungen in der Gastronomie berücksichtigt. Die Kurszeiten der Vorbereitungskurse sind an die Praxis angepasst und finden an einem Tag der Woche statt  das ermöglicht eine&amp;nbsp;berufsbegleitende Absolvierung. Die angebotenen Professional-Module wie Diplom-Gardemanger oder Diplom-Patissier füllen effizient Wissenslücken und vertiefen die Kompetenzen in Spezialbereichen.&lt;/p&gt; &lt;/p&gt; 						&lt;/div&gt;&lt;input type="hidden" class="modul-hidden-field" value="11" /&gt; 						&lt;div class="content-block editor-output margin--bottom-sm"&gt; 							&lt;figure class="content-figure content-col-quarter-1"&gt; 								&lt;img class="img-responsive js-init-lazy"  									 src="/assets/img/blank.gif" 									 data-bttrlazyloading-xs='{"src": "/files/logo_NQR6_4c.jpg", "width" : 768,  "height" : 360}' 									 data-bttrlazyloading-sm='{"src": "/resize/files/logo_NQR6_4c.jpg?sz=b3Bwa3h6eWFvdHRhYXU_", "width" : 450,  "height" : 211}' 									 data-bttrlazyloading-md='{"src": "/resize/files/logo_NQR6_4c.jpg?sz=bXR0a3h6eWFvdHRhYXU_", "width" : 290,  "height" : 135}' 									 alt="/files/logo_NQR6_4c.jpg" 									 title="/files/logo_NQR6_4c.jpg" /&gt; 							&lt;figcaption&gt; 								 							&lt;/figcaption&gt; 							&lt;/figure&gt; 							&lt;div class="content-col-quarter-3"&gt; 								Nach einer umfassenden Überarbeitung der Lehrinhalte sowie der Abschlussprüfung wurde der WIFI Diplom-Küchenmeister im nationalen Qualifikationsrahmen auf Stufe 6 zertifiziert und ist nun mit dem akademischen Bachelor-Grad vergleichbar. 							&lt;/div&gt; 						&lt;/div&gt;&lt;input type="hidden" class="modul-hidden-field" value="1" /&gt; 						&lt;div class="content-block editor-output margin--bottom-sm"&gt; 						     &lt;p&gt;In der Ausbildung findet nun neben den theoretischen und praktischen Fachinhalten auch das betriebswirtschaftliche Know-how Platz. Die Ausbildung wird mit einer mehrteiligen Prüfung abgeschlossen, welche die Erstellung eines Businessplans, einer Meisterarbeit, eines Meisterbuchs sowie der theoretischen und praktischen Wissensüberprüfung umfasst.&lt;br&gt; &lt;br&gt; Weitere Informationen zum &lt;a href="https://www.tirol.wifi.at/download/ftpsync/NQR/NQR_Infoblaetter_Deskriptoren6.pdf"&gt;Nationalen Qualifikationsrahmen Österreich finden Sie hier&lt;/a&gt;.&lt;/p&gt; 						&lt;/div&gt;&lt;input type="hidden" class="modul-hidden-field" value="1" /&gt; 						&lt;div class="content-block editor-output margin--bottom-sm"&gt; 						     &lt;p&gt;Es trifft sich, dass ausgerechnet Philipp Stohner die Kursleitung für den Diplom-Küchenmeister am WIFI übernommen hat. Philipp Stohner ist selbst andere Wege gegangen. Nach einigen Jahren in der Sterne- und Haubengastronomie inklusive der Ausbildung zum Küchenmeister und der Verleihung des Titels Global Master Chef" wurde Philipp Stohner Fachverantwortlicher in der Aus- und Weiterbildung im Bereich Küche des WIFI Tirol. Er trägt den Titel 'Koch der Köche' und hat das österreichische Jugendnationalteam zum Weltmeistertitel geführt.&lt;br&gt; &amp;nbsp;&lt;/p&gt; 						&lt;/div&gt;&lt;input type="hidden" class="modul-hidden-field" value="4" /&gt; 						&lt;div class="content-block editor-output margin--bottom-sm"&gt; 							&lt;ul class="CMSSlideShowContainer"&gt;&lt;li&gt;/images/bilderpool/beitragsbilder/kuechenmeister/kuechenmeister-am-wifi-tirol-1.jpg&lt;/li&gt;&lt;li&gt;/images/bilderpool/beitragsbilder/kuechenmeister/kuechenmeister-am-wifi-tirol-2.jpg&lt;/li&gt;&lt;li&gt;/images/bilderpool/beitragsbilder/kuechenmeister/kuechenmeister-am-wifi-tirol-3.jpg&lt;/li&gt;&lt;li&gt;/images/bilderpool/beitragsbilder/kuechenmeister/kuechenmeister-am-wifi-tirol-4.jpg&lt;/li&gt;&lt;/ul&gt; 						&lt;/div&gt;&lt;input type="hidden" class="modul-hidden-field" value="1" /&gt; 						&lt;div class="content-block editor-output margin--bottom-sm"&gt; 						     &lt;p&gt;&amp;nbsp;&lt;br&gt; &amp;nbsp;&lt;br&gt; Köche und Köchinnen, die die höchste fachliche Qualifikation in ihrem Beruf anstreben, erhalten ein Weiterbildungsangebot mit folgenden Schwerpunkten: &lt;ul&gt; 	&lt;li&gt;Menü- und Speisenkunde&lt;/li&gt; 	&lt;li&gt;Warenkunde&lt;/li&gt; 	&lt;li&gt;Ernährungslehre&lt;/li&gt; 	&lt;li&gt;Moderne und klassische Küche&lt;/li&gt; 	&lt;li&gt;Aktuelle Trends in der Gastronomie&lt;/li&gt; 	&lt;li&gt;Harmonielehre und Sensorik&lt;/li&gt; 	&lt;li&gt;HACCP und Abfallwirtschaft&lt;/li&gt; 	&lt;li&gt;Unfallverhütung&lt;/li&gt; 	&lt;li&gt;wirtschaftliche Küchenführung&lt;/li&gt; 	&lt;li&gt;Mitarbeiterführung&lt;/li&gt; 	&lt;li&gt;Controlling, Kennzahlen, Businessplan&lt;/li&gt; 	&lt;li&gt;Arbeits- und Gewerberecht&lt;/li&gt; &lt;/ul&gt; Zeitmodell: Die Vorbereitungskurse finden am WIFI Tirol an&amp;nbsp;einem Tag der Woche&amp;nbsp;statt und über einen längeren Zeitraum.&lt;br&gt; Dafür bietet diese zeitliche Ausrichtung&amp;nbsp;auch mehr Flexibilität, wenn man in einem Ganzjahresbetrieb eingespannt is</t>
  </si>
  <si>
    <t>85451013</t>
  </si>
  <si>
    <t>&lt;input type="hidden" class="modul-hidden-field" value="5" /&gt; 						&lt;div class="content-block editor-output margin--bottom-sm"&gt; 							&lt;div class="embed-responsive embed-responsive--16by9"&gt; 								&lt;iframe loading="lazy" class="embed-responsive-item" src="https://www.youtube.com/embed/_zqGQXgln6Y?rel=0" title="Youtube:_zqGQXgln6Y" allowfullscreen&gt;&lt;/iframe&gt; 							&lt;/div&gt; 						&lt;/div&gt;&lt;input type="hidden" class="modul-hidden-field" value="1" /&gt; 						&lt;div class="content-block editor-output margin--bottom-sm"&gt; 						     &lt;p&gt;&lt;p&gt;Während sich manche Köchinnen und Köche damit begnügen, täglich Wiener Schnitzel im Akkord zu frittieren, machen sich&amp;nbsp;andere&amp;nbsp;einen Namen mit kulinarischen Kreationen. Der Weg dieser anderen&amp;nbsp;geht nicht über bequeme Trampelpfade, sondern setzt Einsatz und Lernbereitschaft voraus. Das WIFI Tirol bietet mit der Ausbildung zum Diplom-Küchenmeister einen hochwirksamen Karriere-Turbo für alle, denen die höchste Qualifikation als Koch ein Herzensanliegen ist.&lt;br&gt; &lt;br&gt; Das WIFI begleitet die Teilnehmer:innen konsequent auf ihrem Weg an die Spitze: Vorbereitung, Professional-Module und Prüfung sind bis ins Detail durchdacht und logisch aufgebaut. Die angehenden Diplom-Küchenmeister beschäftigen sich mit allen wichtigen Themen  von Menü- und Speisenkunde über Ernährungslehre, klassische&amp;nbsp;und moderne&amp;nbsp;Küche bis hin zu Mitarbeiterführung, Arbeits- und Betriebshygiene sowie wichtigen Fachbegriffen in gängigen Fremdsprachen. Selbstverständlich werden auch aktuelle Trends und laufende Veränderungen in der Gastronomie berücksichtigt. Die Kurszeiten der Vorbereitungskurse sind an die Praxis angepasst und finden an einem Tag der Woche statt  das ermöglicht eine&amp;nbsp;berufsbegleitende Absolvierung. Die angebotenen Professional-Module wie Diplom-Gardemanger oder Diplom-Patissier füllen effizient Wissenslücken und vertiefen die Kompetenzen in Spezialbereichen.&lt;/p&gt; &lt;/p&gt; 						&lt;/div&gt;&lt;input type="hidden" class="modul-hidden-field" value="11" /&gt; 						&lt;div class="content-block editor-output margin--bottom-sm"&gt; 							&lt;figure class="content-figure content-col-quarter-1"&gt; 								&lt;img class="img-responsive js-init-lazy"  									 src="/assets/img/blank.gif" 									 data-bttrlazyloading-xs='{"src": "/files/logo_NQR6_4c.jpg", "width" : 768,  "height" : 360}' 									 data-bttrlazyloading-sm='{"src": "/resize/files/logo_NQR6_4c.jpg?sz=b3Bwa3h6eWFvdHRhYXU_", "width" : 450,  "height" : 211}' 									 data-bttrlazyloading-md='{"src": "/resize/files/logo_NQR6_4c.jpg?sz=bXR0a3h6eWFvdHRhYXU_", "width" : 290,  "height" : 135}' 									 alt="/files/logo_NQR6_4c.jpg" 									 title="/files/logo_NQR6_4c.jpg" /&gt; 							&lt;figcaption&gt; 								 							&lt;/figcaption&gt; 							&lt;/figure&gt; 							&lt;div class="content-col-quarter-3"&gt; 								Nach einer umfassenden Überarbeitung der Lehrinhalte sowie der Abschlussprüfung wurde der WIFI Diplom-Küchenmeister im nationalen Qualifikationsrahmen auf Stufe 6 zertifiziert und ist nun mit dem akademischen Bachelor-Grad vergleichbar. 							&lt;/div&gt; 						&lt;/div&gt;&lt;input type="hidden" class="modul-hidden-field" value="1" /&gt; 						&lt;div class="content-block editor-output margin--bottom-sm"&gt; 						     &lt;p&gt;In der Ausbildung findet nun neben den theoretischen und praktischen Fachinhalten auch das betriebswirtschaftliche Know-how Platz. Die Ausbildung wird mit einer mehrteiligen Prüfung abgeschlossen, welche die Erstellung eines Businessplans, einer Meisterarbeit, eines Meisterbuchs sowie der theoretischen und praktischen Wissensüberprüfung umfasst.&lt;br&gt; &lt;br&gt; Weitere Informationen zum &lt;a href="https://www.tirol.wifi.at/download/ftpsync/NQR/NQR_Infoblaetter_Deskriptoren6.pdf"&gt;Nationalen Qualifikationsrahmen Österreich finden Sie hier&lt;/a&gt;.&lt;/p&gt; 						&lt;/div&gt;&lt;input type="hidden" class="modul-hidden-field" value="1" /&gt; 						&lt;div class="content-block editor-output margin--bottom-sm"&gt; 						     &lt;p&gt;Es trifft sich, dass ausgerechnet Philipp Stohner die Kursleitung für den Diplom-Küchenmeister am WIFI übernommen hat. Philipp Stohner ist selbst andere Wege gegangen. Nach einigen Jahren in der Sterne- und Haubengastronomie inklusive der Ausbildung zum Küchenmeister und der Verleihung des Titels Global Master Chef" wurde Philipp Stohner Fachverantwortlicher in der Aus- und Weiterbildung im Bereich Küche des WIFI Tirol. Er trägt den Titel 'Koch der Köche' und hat das österreichische Jugendnationalteam zum Weltmeistertitel geführt.&lt;br&gt; &amp;nbsp;&lt;/p&gt; 						&lt;/div&gt;&lt;input type="hidden" class="modul-hidden-field" value="4" /&gt; 						&lt;div class="content-block editor-output margin--bottom-sm"&gt; 							&lt;ul class="CMSSlideShowContainer"&gt;&lt;li&gt;/images/bilderpool/beitragsbilder/kuechenmeister/kuechenmeister-am-wifi-tirol-1.jpg&lt;/li&gt;&lt;li&gt;/images/bilderpool/beitragsbilder/kuechenmeister/kuechenmeister-am-wifi-tirol-2.jpg&lt;/li&gt;&lt;li&gt;/images/bilderpool/beitragsbilder/kuechenmeister/kuechenmeister-am-wifi-tirol-3.jpg&lt;/li&gt;&lt;li&gt;/images/bilderpool/beitragsbilder/kuechenmeister/kuechenmeister-am-wifi-tirol-4.jpg&lt;/li&gt;&lt;/ul&gt; 						&lt;/div&gt;&lt;input type="hidden" class="modul-hidden-field" value="1" /&gt; 						&lt;div class="content-block editor-output margin--bottom-sm"&gt; 						     &lt;p&gt;Den&amp;nbsp;theoretischen Teil der Prüfung zum WIFI Diplom-Küchenmeister bilden die schriftlichen Prüfungsleistungen und das Fachgespräch.&lt;br&gt; &lt;br&gt; Der schriftliche Teil der Prüfung umfasst: &lt;ul&gt; 	&lt;li&gt;Onlinetest&lt;/li&gt; 	&lt;li&gt;Meisterbuch&lt;/li&gt; 	&lt;li&gt;Meisterarbeit&lt;/li&gt; 	&lt;li&gt;Businessplan&lt;/li&gt; &lt;/ul&gt; Der mündliche Teil der Prüfung umfasst ein Fachgespräch zu den Themen:&amp;nbsp;  &lt;ul&gt; 	&lt;li&gt;Speisen- und Menükunde&lt;/li&gt; 	&lt;li&gt;Warenkunde&lt;/li&gt; 	&lt;li&gt;Ernährungslehre&lt;/li&gt; 	&lt;li&gt;Betriebskunde&lt;/li&gt; 	&lt;li&gt;Businessplan&lt;/li&gt; 	&lt;li&gt;Meisterarbeit&lt;/li&gt; &lt;/ul&gt; &amp;nbsp;&lt;/p&gt; 						&lt;/div&gt;</t>
  </si>
  <si>
    <t>85452013</t>
  </si>
  <si>
    <t>&lt;input type="hidden" class="modul-hidden-field" value="5" /&gt; 						&lt;div class="content-block editor-output margin--bottom-sm"&gt; 							&lt;div class="embed-responsive embed-responsive--16by9"&gt; 								&lt;iframe loading="lazy" class="embed-responsive-item" src="https://www.youtube.com/embed/_zqGQXgln6Y?rel=0" title="Youtube:_zqGQXgln6Y" allowfullscreen&gt;&lt;/iframe&gt; 							&lt;/div&gt; 						&lt;/div&gt;&lt;input type="hidden" class="modul-hidden-field" value="1" /&gt; 						&lt;div class="content-block editor-output margin--bottom-sm"&gt; 						     &lt;p&gt;&lt;p&gt;Während sich manche Köchinnen und Köche damit begnügen, täglich Wiener Schnitzel im Akkord zu frittieren, machen sich&amp;nbsp;andere&amp;nbsp;einen Namen mit kulinarischen Kreationen. Der Weg dieser anderen&amp;nbsp;geht nicht über bequeme Trampelpfade, sondern setzt Einsatz und Lernbereitschaft voraus. Das WIFI Tirol bietet mit der Ausbildung zum Diplom-Küchenmeister einen hochwirksamen Karriere-Turbo für alle, denen die höchste Qualifikation als Koch ein Herzensanliegen ist.&lt;br&gt; &lt;br&gt; Das WIFI begleitet die Teilnehmer:innen konsequent auf ihrem Weg an die Spitze: Vorbereitung, Professional-Module und Prüfung sind bis ins Detail durchdacht und logisch aufgebaut. Die angehenden Diplom-Küchenmeister beschäftigen sich mit allen wichtigen Themen  von Menü- und Speisenkunde über Ernährungslehre, klassische&amp;nbsp;und moderne&amp;nbsp;Küche bis hin zu Mitarbeiterführung, Arbeits- und Betriebshygiene sowie wichtigen Fachbegriffen in gängigen Fremdsprachen. Selbstverständlich werden auch aktuelle Trends und laufende Veränderungen in der Gastronomie berücksichtigt. Die Kurszeiten der Vorbereitungskurse sind an die Praxis angepasst und finden an einem Tag der Woche statt  das ermöglicht eine&amp;nbsp;berufsbegleitende Absolvierung. Die angebotenen Professional-Module wie Diplom-Gardemanger oder Diplom-Patissier füllen effizient Wissenslücken und vertiefen die Kompetenzen in Spezialbereichen.&lt;/p&gt; &lt;/p&gt; 						&lt;/div&gt;&lt;input type="hidden" class="modul-hidden-field" value="11" /&gt; 						&lt;div class="content-block editor-output margin--bottom-sm"&gt; 							&lt;figure class="content-figure content-col-quarter-1"&gt; 								&lt;img class="img-responsive js-init-lazy"  									 src="/assets/img/blank.gif" 									 data-bttrlazyloading-xs='{"src": "/files/logo_NQR6_4c.jpg", "width" : 768,  "height" : 360}' 									 data-bttrlazyloading-sm='{"src": "/resize/files/logo_NQR6_4c.jpg?sz=b3Bwa3h6eWFvdHRhYXU_", "width" : 450,  "height" : 211}' 									 data-bttrlazyloading-md='{"src": "/resize/files/logo_NQR6_4c.jpg?sz=bXR0a3h6eWFvdHRhYXU_", "width" : 290,  "height" : 135}' 									 alt="/files/logo_NQR6_4c.jpg" 									 title="/files/logo_NQR6_4c.jpg" /&gt; 							&lt;figcaption&gt; 								 							&lt;/figcaption&gt; 							&lt;/figure&gt; 							&lt;div class="content-col-quarter-3"&gt; 								Nach einer umfassenden Überarbeitung der Lehrinhalte sowie der Abschlussprüfung wurde der WIFI Diplom-Küchenmeister im nationalen Qualifikationsrahmen auf Stufe 6 zertifiziert und ist nun mit dem akademischen Bachelor-Grad vergleichbar. 							&lt;/div&gt; 						&lt;/div&gt;&lt;input type="hidden" class="modul-hidden-field" value="1" /&gt; 						&lt;div class="content-block editor-output margin--bottom-sm"&gt; 						     &lt;p&gt;In der Ausbildung findet nun neben den theoretischen und praktischen Fachinhalten auch das betriebswirtschaftliche Know-how Platz. Die Ausbildung wird mit einer mehrteiligen Prüfung abgeschlossen, welche die Erstellung eines Businessplans, einer Meisterarbeit, eines Meisterbuchs sowie der theoretischen und praktischen Wissensüberprüfung umfasst.&lt;br&gt; &lt;br&gt; Weitere Informationen zum &lt;a href="https://www.tirol.wifi.at/download/ftpsync/NQR/NQR_Infoblaetter_Deskriptoren6.pdf"&gt;Nationalen Qualifikationsrahmen Österreich finden Sie hier&lt;/a&gt;.&lt;/p&gt; 						&lt;/div&gt;&lt;input type="hidden" class="modul-hidden-field" value="1" /&gt; 						&lt;div class="content-block editor-output margin--bottom-sm"&gt; 						     &lt;p&gt;Es trifft sich, dass ausgerechnet Philipp Stohner die Kursleitung für den Diplom-Küchenmeister am WIFI übernommen hat. Philipp Stohner ist selbst andere Wege gegangen. Nach einigen Jahren in der Sterne- und Haubengastronomie inklusive der Ausbildung zum Küchenmeister und der Verleihung des Titels Global Master Chef" wurde Philipp Stohner Fachverantwortlicher in der Aus- und Weiterbildung im Bereich Küche des WIFI Tirol. Er trägt den Titel 'Koch der Köche' und hat das österreichische Jugendnationalteam zum Weltmeistertitel geführt.&lt;br&gt; &amp;nbsp;&lt;/p&gt; 						&lt;/div&gt;&lt;input type="hidden" class="modul-hidden-field" value="4" /&gt; 						&lt;div class="content-block editor-output margin--bottom-sm"&gt; 							&lt;ul class="CMSSlideShowContainer"&gt;&lt;li&gt;/images/bilderpool/beitragsbilder/kuechenmeister/kuechenmeister-am-wifi-tirol-1.jpg&lt;/li&gt;&lt;li&gt;/images/bilderpool/beitragsbilder/kuechenmeister/kuechenmeister-am-wifi-tirol-2.jpg&lt;/li&gt;&lt;li&gt;/images/bilderpool/beitragsbilder/kuechenmeister/kuechenmeister-am-wifi-tirol-3.jpg&lt;/li&gt;&lt;li&gt;/images/bilderpool/beitragsbilder/kuechenmeister/kuechenmeister-am-wifi-tirol-4.jpg&lt;/li&gt;&lt;/ul&gt; 						&lt;/div&gt;&lt;input type="hidden" class="modul-hidden-field" value="1" /&gt; 						&lt;div class="content-block editor-output margin--bottom-sm"&gt; 						     &lt;p&gt;Es&amp;nbsp;gilt: Übung macht den Meister! Deshalb bieten wir Ihnen die Möglichkeit, in fünf Zwei-Tages-Blöcken auf die praktische Meisterprüfung zu trainieren.&lt;br&gt; &lt;br&gt; Inhalte: &lt;ul&gt; 	&lt;li&gt;Techniken der anspruchsvollen Küche&lt;/li&gt; 	&lt;li&gt;Fingerfood in allen Variationen, Materialanforderung, Rezepte und Mise-en-place&lt;/li&gt; 	&lt;li&gt;Zeitgemäße Themen&amp;nbsp;und Trends in der Gastronomie&lt;/li&gt; 	&lt;li&gt;Rezepte für Pasteten und Farcen&lt;/li&gt; 	&lt;li&gt;Chemisieren von Exponaten&lt;/li&gt; 	&lt;li&gt;Erstellung von mehrschichtigen Füllkernen&lt;/li&gt; 	&lt;li&gt;Anrichtetechniken Klassisch&amp;nbsp;und Modern&lt;/li&gt; 	&lt;li&gt;Trainiert werden je nach Bedarf Terrinen, Pasten, Texturen, Gartechniken, Petits Fours, Patisserie, aktuelle sowie klassische Themen&lt;/li&gt; 	&lt;li&gt;Innovative und wirtschaftliche Dekorationen&lt;/li&gt; 	&lt;li&gt;Vegetarische und vegane Gerichte&lt;/li&gt; 	&lt;li&gt;Gesunde Küche und Unverträglichkeiten&lt;/li&gt; 	&lt;l</t>
  </si>
  <si>
    <t>85453013</t>
  </si>
  <si>
    <t>laut Prüfungseinteilung</t>
  </si>
  <si>
    <t>&lt;input type="hidden" class="modul-hidden-field" value="5" /&gt; 						&lt;div class="content-block editor-output margin--bottom-sm"&gt; 							&lt;div class="embed-responsive embed-responsive--16by9"&gt; 								&lt;iframe loading="lazy" class="embed-responsive-item" src="https://www.youtube.com/embed/_zqGQXgln6Y?rel=0" title="Youtube:_zqGQXgln6Y" allowfullscreen&gt;&lt;/iframe&gt; 							&lt;/div&gt; 						&lt;/div&gt;&lt;input type="hidden" class="modul-hidden-field" value="1" /&gt; 						&lt;div class="content-block editor-output margin--bottom-sm"&gt; 						     &lt;p&gt;&lt;p&gt;Während sich manche Köchinnen und Köche damit begnügen, täglich Wiener Schnitzel im Akkord zu frittieren, machen sich&amp;nbsp;andere&amp;nbsp;einen Namen mit kulinarischen Kreationen. Der Weg dieser anderen&amp;nbsp;geht nicht über bequeme Trampelpfade, sondern setzt Einsatz und Lernbereitschaft voraus. Das WIFI Tirol bietet mit der Ausbildung zum Diplom-Küchenmeister einen hochwirksamen Karriere-Turbo für alle, denen die höchste Qualifikation als Koch ein Herzensanliegen ist.&lt;br&gt; &lt;br&gt; Das WIFI begleitet die Teilnehmer:innen konsequent auf ihrem Weg an die Spitze: Vorbereitung, Professional-Module und Prüfung sind bis ins Detail durchdacht und logisch aufgebaut. Die angehenden Diplom-Küchenmeister beschäftigen sich mit allen wichtigen Themen  von Menü- und Speisenkunde über Ernährungslehre, klassische&amp;nbsp;und moderne&amp;nbsp;Küche bis hin zu Mitarbeiterführung, Arbeits- und Betriebshygiene sowie wichtigen Fachbegriffen in gängigen Fremdsprachen. Selbstverständlich werden auch aktuelle Trends und laufende Veränderungen in der Gastronomie berücksichtigt. Die Kurszeiten der Vorbereitungskurse sind an die Praxis angepasst und finden an einem Tag der Woche statt  das ermöglicht eine&amp;nbsp;berufsbegleitende Absolvierung. Die angebotenen Professional-Module wie Diplom-Gardemanger oder Diplom-Patissier füllen effizient Wissenslücken und vertiefen die Kompetenzen in Spezialbereichen.&lt;/p&gt; &lt;/p&gt; 						&lt;/div&gt;&lt;input type="hidden" class="modul-hidden-field" value="11" /&gt; 						&lt;div class="content-block editor-output margin--bottom-sm"&gt; 							&lt;figure class="content-figure content-col-quarter-1"&gt; 								&lt;img class="img-responsive js-init-lazy"  									 src="/assets/img/blank.gif" 									 data-bttrlazyloading-xs='{"src": "/files/logo_NQR6_4c.jpg", "width" : 768,  "height" : 360}' 									 data-bttrlazyloading-sm='{"src": "/resize/files/logo_NQR6_4c.jpg?sz=b3Bwa3h6eWFvdHRhYXU_", "width" : 450,  "height" : 211}' 									 data-bttrlazyloading-md='{"src": "/resize/files/logo_NQR6_4c.jpg?sz=bXR0a3h6eWFvdHRhYXU_", "width" : 290,  "height" : 135}' 									 alt="/files/logo_NQR6_4c.jpg" 									 title="/files/logo_NQR6_4c.jpg" /&gt; 							&lt;figcaption&gt; 								 							&lt;/figcaption&gt; 							&lt;/figure&gt; 							&lt;div class="content-col-quarter-3"&gt; 								Nach einer umfassenden Überarbeitung der Lehrinhalte sowie der Abschlussprüfung wurde der WIFI Diplom-Küchenmeister im nationalen Qualifikationsrahmen auf Stufe 6 zertifiziert und ist nun mit dem akademischen Bachelor-Grad vergleichbar. 							&lt;/div&gt; 						&lt;/div&gt;&lt;input type="hidden" class="modul-hidden-field" value="1" /&gt; 						&lt;div class="content-block editor-output margin--bottom-sm"&gt; 						     &lt;p&gt;In der Ausbildung findet nun neben den theoretischen und praktischen Fachinhalten auch das betriebswirtschaftliche Know-how Platz. Die Ausbildung wird mit einer mehrteiligen Prüfung abgeschlossen, welche die Erstellung eines Businessplans, einer Meisterarbeit, eines Meisterbuchs sowie der theoretischen und praktischen Wissensüberprüfung umfasst.&lt;br&gt; &lt;br&gt; Weitere Informationen zum &lt;a href="https://www.tirol.wifi.at/download/ftpsync/NQR/NQR_Infoblaetter_Deskriptoren6.pdf"&gt;Nationalen Qualifikationsrahmen Österreich finden Sie hier&lt;/a&gt;.&lt;/p&gt; 						&lt;/div&gt;&lt;input type="hidden" class="modul-hidden-field" value="1" /&gt; 						&lt;div class="content-block editor-output margin--bottom-sm"&gt; 						     &lt;p&gt;Es trifft sich, dass ausgerechnet Philipp Stohner die Kursleitung für den Diplom-Küchenmeister am WIFI übernommen hat. Philipp Stohner ist selbst andere Wege gegangen. Nach einigen Jahren in der Sterne- und Haubengastronomie inklusive der Ausbildung zum Küchenmeister und der Verleihung des Titels Global Master Chef" wurde Philipp Stohner Fachverantwortlicher in der Aus- und Weiterbildung im Bereich Küche des WIFI Tirol. Er trägt den Titel 'Koch der Köche' und hat das österreichische Jugendnationalteam zum Weltmeistertitel geführt.&lt;br&gt; &amp;nbsp;&lt;/p&gt; 						&lt;/div&gt;&lt;input type="hidden" class="modul-hidden-field" value="4" /&gt; 						&lt;div class="content-block editor-output margin--bottom-sm"&gt; 							&lt;ul class="CMSSlideShowContainer"&gt;&lt;li&gt;/images/bilderpool/beitragsbilder/kuechenmeister/kuechenmeister-am-wifi-tirol-1.jpg&lt;/li&gt;&lt;li&gt;/images/bilderpool/beitragsbilder/kuechenmeister/kuechenmeister-am-wifi-tirol-2.jpg&lt;/li&gt;&lt;li&gt;/images/bilderpool/beitragsbilder/kuechenmeister/kuechenmeister-am-wifi-tirol-3.jpg&lt;/li&gt;&lt;li&gt;/images/bilderpool/beitragsbilder/kuechenmeister/kuechenmeister-am-wifi-tirol-4.jpg&lt;/li&gt;&lt;/ul&gt; 						&lt;/div&gt;&lt;input type="hidden" class="modul-hidden-field" value="1" /&gt; 						&lt;div class="content-block editor-output margin--bottom-sm"&gt; 						     &lt;p&gt;Mit erfolgreich abgelegter Prüfung wird Ihnen der Titel WIFI Diplom-Küchenmeister:in verliehen. Der Titel stellt die höchste berufliche Qualifikation als Koch/Köchin dar.&lt;br&gt; &lt;br&gt; Inhalte: &lt;ul&gt; 	&lt;li&gt;4-Gang-Warenkorbkochen für 4  6 Personen&lt;/li&gt; 	&lt;li&gt;Zeitgemäßes Buffet für 8 Personen&lt;/li&gt; 	&lt;li&gt;5-Gang-Meistermenü für 4  6 Personen&lt;/li&gt; &lt;/ul&gt; &lt;/p&gt; 						&lt;/div&gt;</t>
  </si>
  <si>
    <t>85490013</t>
  </si>
  <si>
    <t>&lt;ul&gt; 	&lt;li&gt;Genussmenschen&lt;/li&gt; 	&lt;li&gt;Fleischliebhaber/Steak-Liebhaber&lt;/li&gt; 	&lt;li&gt;Fleischer:innen&lt;/li&gt; 	&lt;li&gt;Wirte und Wirtinnen&lt;/li&gt; 	&lt;li&gt;Bäuerliche Direktvermarkter&lt;/li&gt; 	&lt;li&gt;Mitarbeiter:innen im Delikatessenbereich&lt;/li&gt; 	&lt;li&gt;Köche und Köchinnen&lt;/li&gt; 	&lt;li&gt;Lebensmitteleinzelhandelskaufleute&lt;/li&gt; 	&lt;li&gt;Einkäufer/Verkäufer aus dem Bereich Fleisch-Delikatessen&lt;/li&gt; 	&lt;li&gt;Ernährungsberater:innen&lt;/li&gt; &lt;/ul&gt;</t>
  </si>
  <si>
    <t>85491013</t>
  </si>
  <si>
    <t>Fr, 08:30-15:30</t>
  </si>
  <si>
    <t>85501013</t>
  </si>
  <si>
    <t>85501023</t>
  </si>
  <si>
    <t>85504013</t>
  </si>
  <si>
    <t>85504023</t>
  </si>
  <si>
    <t>85505012</t>
  </si>
  <si>
    <t>eLearning  'ALLERGENKENNZEICHNUNGSVERORDNUNG ' - online</t>
  </si>
  <si>
    <t>&lt;input type="hidden" class="modul-hidden-field" value="1" /&gt; 						&lt;div class="content-block editor-output margin--bottom-sm"&gt; 						     &lt;p&gt;Seit&amp;nbsp;13.12.2014&amp;nbsp;ist die EU-Verordnung Nr. 1169/2011 in Kraft.&lt;br&gt; Die Kennzeichnungspflicht auf Speisekarten, somit die Allergenkennzeichnung bei Abgabe loser Waren",&amp;nbsp;wird damit verpflichtend.&amp;nbsp;&lt;br&gt; &lt;br&gt; &lt;em&gt;Auf Fragen wie:&lt;/em&gt; &lt;ul&gt; 	&lt;li&gt;Was kommt auf uns zu?&lt;/li&gt; 	&lt;li&gt;Wie können wir den gesetzlichen Vorschriften gerecht werden?&lt;/li&gt; &lt;/ul&gt; erhalten Unternehmer:innen, Abteilungsleiter:innen,&amp;nbsp;Köche/Köchinnen und Restaurantmitarbeiter:innen&amp;nbsp;im Praxisseminar klare Aussagen und verbindliche Antworten.&lt;br&gt; &lt;br&gt; &lt;em&gt;Inhalte:&lt;/em&gt;  &lt;ul&gt; 	&lt;li&gt;Rechtliche Grundlagen: EU-Verordnung, Nationalstaatliche Verordnung, Leitlinie Allergeninformation, Leitlinie Personalschulung&lt;/li&gt; 	&lt;li&gt;Naturwissenschaftliche Grundlagen: Was sind Allergien? Was sind Unverträglichkeiten? Hauptallergene&amp;nbsp; Ursache/Wirkung&lt;/li&gt; 	&lt;li&gt;Allergenmanagement: Umsetzung im Gastronomiebetrieb&lt;/li&gt; 	&lt;li&gt;Durchführung der Personalschulung und Erste-Hilfe in der Praxis&lt;/li&gt; 	&lt;li&gt;Information in der Praxis: Kennzeichnung der verschiedenen gastronomischen Angebote, Zutatenlisten, Dokumentationslisten und Praxisübungen&lt;/li&gt; &lt;/ul&gt; Mit der Teilnahme an diesem Seminar erwerben Sie sich den Status Experte" und verfügen über das entsprechende Fachwissen in Bezug auf Allergenkennzeichnungsverordnung, insbesondere für die Personalschulung im Sinne der Leitlinie (BMG-75210/0017-II/B/13/2014 vom 24.7.2014).&lt;br&gt; Sie erhalten&amp;nbsp;das nötige Wissen und die Berechtigung, schulungspflichtige Personen intern zu schulen.&lt;/p&gt; 						&lt;/div&gt;</t>
  </si>
  <si>
    <t>Allergene, Allergenkennzeichnung, Allergenkennzeichnungsverordnung</t>
  </si>
  <si>
    <t>85511013</t>
  </si>
  <si>
    <t>&lt;input type="hidden" class="modul-hidden-field" value="1" /&gt; 						&lt;div class="content-block editor-output margin--bottom-sm"&gt; 						     &lt;p&gt;Wir wissen, mit welchen Zutaten sich köstliche Rostbratwürstl oder auch Kaminwurzn herstellen lassen - und dies alles mit Gerätschaften, die in jedem Haushalt vorhanden sind. Erlernen Sie Schritt für Schritt die richtige Reihenfolge der Herstellung. Spezielle Rezepturen und Garzeiten sind entscheidend für das Gelingen.&lt;/p&gt; 						&lt;/div&gt;</t>
  </si>
  <si>
    <t>Grissemann Gesellschaft m.b.H.</t>
  </si>
  <si>
    <t>85512013</t>
  </si>
  <si>
    <t>&lt;input type="hidden" class="modul-hidden-field" value="1" /&gt; 						&lt;div class="content-block editor-output margin--bottom-sm"&gt; 						     &lt;p&gt;Wild auf Gams! Die Gams lebt im Hochgebirge und ernährt sich von feinsten Kräutern.&lt;br&gt; Bereiten Sie an einem genussvollen Abend ein mehrgängiges Menü rund ums Thema Gams zu.&lt;br&gt; Erlernen Sie wertvolles Wissen über Zubereitungsarten von Gamsfleisch.&lt;br&gt; Küchenmeister Philipp Stohner gibt Impulse und einfache Rezepte, die in kurzer Zeit zu tollen Kochergebnissen führen.&lt;br&gt; &lt;br&gt; Ein Drei-Gang-Menü der Extraklasse wartet, ein Glaserl Wein ist auch dabei!&lt;/p&gt; 						&lt;/div&gt;</t>
  </si>
  <si>
    <t>85513013</t>
  </si>
  <si>
    <t>&lt;input type="hidden" class="modul-hidden-field" value="1" /&gt; 						&lt;div class="content-block editor-output margin--bottom-sm"&gt; 						     &lt;p&gt;Murmeltier &amp;nbsp;ein Leckerbissen. Bekannt sind die kleinen Alpenbewohner eigentlich aufgrund ihres heilsamen Fettes, doch auch das Fleisch der Murmeltiere sowie der Hasen ist schon lange als Spezialität bekannt.&lt;br&gt; Wichtig dabei ist, zu wissen, wie man das Fleisch richtig zubereitet.&lt;br&gt; In diesem Kurs wird gemeinsam mit dem Kochprofi nicht nur das zarte Fleisch des Murmeltiers fachgerecht zerlegt und verarbeitet, sondern auch das des Hasen.&amp;nbsp;Gemeinsam bereiten wir ein mehrgängiges Menü inklusive der passenden Beilagen zu - das wir dann zusammen bei einem guten Glas Wein genießen.&lt;/p&gt; 						&lt;/div&gt;</t>
  </si>
  <si>
    <t>Niederwild, wildes, Tirol, Tiroler, Genussakademie, Murmeltier</t>
  </si>
  <si>
    <t>85515013</t>
  </si>
  <si>
    <t>WILDes Tirol: Reh und Bio-Wildkräuter</t>
  </si>
  <si>
    <t>&lt;input type="hidden" class="modul-hidden-field" value="1" /&gt; 						&lt;div class="content-block editor-output margin--bottom-sm"&gt; 						     &lt;p&gt;In Kooperation mit dem Tiroler Jägerverband und BIO Tirol gehts heute Abend um ein wichtiges Thema.&lt;br&gt; Heimisches Rehfleisch gepaart mit regionalen Bio-Produkten &amp;nbsp;das perfekte Match für einen gelungenen Abend.&lt;br&gt; Wir legen viel Wert auf den Bezug zu regionaler und heimischer Qualität. Die Menschen hinter ihren Produkten stärken und wertschätzen - Geschmack pur, Leidenschaft pur.&lt;br&gt; Willkommen in der Tiroler Genussakademie. Ein WILDer Abend wartet auf Sie.&lt;br&gt; &lt;br&gt; Ebenso das perfekte Geschenk: ein Gutschein unserer Tiroler Genussakademie.&lt;/p&gt; 						&lt;/div&gt;</t>
  </si>
  <si>
    <t>85521013</t>
  </si>
  <si>
    <t>&lt;input type="hidden" class="modul-hidden-field" value="1" /&gt; 						&lt;div class="content-block editor-output margin--bottom-sm"&gt; 						     &lt;p&gt;Olivenöl ist heutzutage ein wichtiger Bestandteil der gesunden Ernährung. Das Einführungsseminar bietet Ihnen die Möglichkeit, dieses wertvolle Nahrungsmittel kennenzulernen und hochwertiges Olivenöl von minderwertigem zu unterscheiden. Köche und Köchinnen, Ernährungsberater:innen und alle, die Wert auf bekömmliche und gesunde Ernährung legen,&amp;nbsp;erhalten ein umfassendes Grundlagenwissen über die Herstellung, Wirkstoffe und Qualitätsmerkmale von Olivenöl.&lt;br&gt; &lt;br&gt; &lt;em&gt;Inhalte:&amp;nbsp;&lt;/em&gt; &lt;ul&gt; 	&lt;li&gt;Theoretische Einführung in die Olivenölkunde: Historischer Abriss, Anbaugebiete, Olivensorten, Erntemethoden, Extraktionsverfahren, Chemische Zusammensetzung, Medizinische Wirkung, Qualitätskategorien&lt;/li&gt; 	&lt;li&gt;Einführung in die sensorialen Kriterien: Das Erkennen der&amp;nbsp;wichtigsten Defekte anhand von Riechproben&lt;/li&gt; 	&lt;li&gt;Sensoriale Analyse von Olivenölen: Methoden und Bewertungskriterien der Ölverkostung, Erkennen defekter und einwandfreier Olivenöle mittels Kostproben&lt;/li&gt; 	&lt;li&gt;DOP-Öle:&amp;nbsp;Das Qualitätszertifikat und die sensorialen Merkmale&lt;/li&gt; 	&lt;li&gt;Verwendung von Olivenöl in der Küche&lt;/li&gt; &lt;/ul&gt; &lt;em&gt;Hinweis:&lt;/em&gt;&amp;nbsp;Die Teilnehmer:innen werden gebeten, vor dem Seminar weder den Geruchs- und Geschmackssinn beeinträchtigende Getränke (z. B. Kaffee) und Speisen zu sich zu nehmen noch Toilettenartikel (Parfüm, Rasierwasser) zu verwenden.&lt;/p&gt; 						&lt;/div&gt;</t>
  </si>
  <si>
    <t>85522013</t>
  </si>
  <si>
    <t>85523013</t>
  </si>
  <si>
    <t>&lt;input type="hidden" class="modul-hidden-field" value="1" /&gt; 						&lt;div class="content-block editor-output margin--bottom-sm"&gt; 						     &lt;p&gt;Das Abschlussseminar verschafft den Teilnehmern und Teilnehmerinnen des Basis- und Aufbauseminars einen guten Gesamtüberblick über die Vielfalt von Olivenölen, Qualitätsmerkmalen und -standards. Mit dem Verkosten&amp;nbsp;diverser Öle sensibilisieren Sie Ihr Geschmacksempfinden weiter.&amp;nbsp;Für den schriftlichen und praktischen Prüfungsteil sind Sie damit bestens vorbereitet.&amp;nbsp;&amp;nbsp;&lt;/p&gt; 						&lt;/div&gt;</t>
  </si>
  <si>
    <t>85529013</t>
  </si>
  <si>
    <t>&lt;input type="hidden" class="modul-hidden-field" value="1" /&gt; 						&lt;div class="content-block editor-output margin--bottom-sm"&gt; 						     &lt;p&gt;&lt;strong&gt;Diese Praxisreihe richtet sich speziell an Lehrlinge. Oftmals ist es im Betrieb aus Mangel an Zeit nicht möglich, ganze Fische und Krustentiere zu verarbeiten. Hier möchten wir ansetzen und den Lehrlingen einen erweiterten Wissensstand geben, der auch bei der Lehrabschlussprüfung von Vorteil sein kann.&lt;/strong&gt;&lt;br&gt; &lt;br&gt; Wie zupfe ich am besten die Gräten bei einem frischen Zander? Wie bekomme ich die Scheren bei einem Hummer geöffnet? Oder wie kann ich einen Steinbutt filetieren?&lt;br&gt; &lt;br&gt; Alles Dinge, die nicht in jedem Betrieb selbstverständlich sind, aber zur Basisausbildung eines jeden Koches gehören.&amp;nbsp;&lt;br&gt; &lt;br&gt; Ebenso geht es um die Zubereitung, das Ansetzen von Fonds und Saucen sowie um das Präsentieren&amp;nbsp;&lt;br&gt; hier werden wir einige Anrichtetechniken genauer betrachten.&lt;br&gt; &lt;br&gt; Die Leidenschaft Kochen fängt stets mit der richtigen Basis an, diese werden wir auf einem topaktuellen und zeitgemäßen Weg in zwei intensiven Praxistagen unter die Lupe nehmen.&lt;/p&gt; 						&lt;/div&gt;</t>
  </si>
  <si>
    <t>85530013</t>
  </si>
  <si>
    <t>85531013</t>
  </si>
  <si>
    <t>&lt;input type="hidden" class="modul-hidden-field" value="1" /&gt; 						&lt;div class="content-block editor-output margin--bottom-sm"&gt; 						     &lt;p&gt;Hauptspeisen gelten als Königsdisziplin in der Küche:&lt;br&gt; Klassische Ansätze werden mit topaktuellen Trends kombiniert.&lt;br&gt; Das Ansetzen von Grundsaucen sowie das Auslösen von Fleischteilen stehen an erster Stelle.&lt;br&gt; Auch die Zubereitung von Innereien spielt eine Rolle.&lt;br&gt; Das Programm wird abgerundet mit Grundrezepten für passende Beilagen und natürlich das ansprechende Anrichten der Speisen.&lt;/p&gt; 						&lt;/div&gt;</t>
  </si>
  <si>
    <t>85532013</t>
  </si>
  <si>
    <t>85536013</t>
  </si>
  <si>
    <t>Tiroler Genussakademie:Sushi meets  Tyrol!</t>
  </si>
  <si>
    <t>&lt;input type="hidden" class="modul-hidden-field" value="1" /&gt; 						&lt;div class="content-block editor-output margin--bottom-sm"&gt; 						     &lt;p&gt;Es muss nicht immer Thunfisch sein.&lt;br&gt; Unser heimischer Fisch ist frisch, in top Qualität und eignet sich perfekt für ein Tiroler Sushi.&lt;br&gt; Varianten mit Gerste, Tiroler Speck und Käse sind ebenso dabei.&lt;br&gt; Lassen sie sich überraschen, Sie werden erstaunt sein, was unsere heimischen Produkte alles können!&lt;br&gt; &lt;br&gt; Ein Gutschein unserer Tiroler Genussakademie ist außerdem das perfekte Geschenk.&lt;/p&gt; 						&lt;/div&gt;</t>
  </si>
  <si>
    <t>Profiköch:innen und Personen mit Affinität zu regionalen Lebensmitteln</t>
  </si>
  <si>
    <t>85536023</t>
  </si>
  <si>
    <t>85536033</t>
  </si>
  <si>
    <t>85545013</t>
  </si>
  <si>
    <t>&lt;input type="hidden" class="modul-hidden-field" value="1" /&gt; 						&lt;div class="content-block editor-output margin--bottom-sm"&gt; 						     &lt;p&gt;Erleben Sie an dem Abend der Tiroler Genussakademie eine Weihnachtsfeier der etwas anderen Art.&lt;br&gt; &lt;br&gt; Kochen Sie bei einem Glas Wein gemeinsam mit Ihren Mitarbeiterinnen und Mitarbeitern&amp;nbsp;ein vorweihnachtliches Drei-Gang-Menü der Extraklasse.&lt;br&gt; &lt;br&gt; Erleben Sie einen genussvollen Abend, der Ihr Team weiter zusammenwachsen lässt.&lt;br&gt; &lt;br&gt; Auch als Teambuilding für Ihren Betrieb oder Ihre Abteilung bestens geeignet.&lt;/p&gt; 						&lt;/div&gt;</t>
  </si>
  <si>
    <t>85560013</t>
  </si>
  <si>
    <t>Mi, 18:00-21:45</t>
  </si>
  <si>
    <t>Tiroler Genussakademie: Steaktime!</t>
  </si>
  <si>
    <t>85561013</t>
  </si>
  <si>
    <t>Tiroler Genussakademie: Steaktime! BBQ</t>
  </si>
  <si>
    <t>85563013</t>
  </si>
  <si>
    <t>VEGANE KÜCHE, VEGETARISCHE ERNÄHRUNG, vegetarische küche, GENUSS, Genussabend, Genussakademie, Hobbykoch</t>
  </si>
  <si>
    <t>85564013</t>
  </si>
  <si>
    <t>&lt;input type="hidden" class="modul-hidden-field" value="1" /&gt; 						&lt;div class="content-block editor-output margin--bottom-sm"&gt; 						     &lt;p&gt;Die Geheimnisse eines guten Sauerteigbrotes verrät uns Philipp Stohner an diesem Abend:&lt;br&gt; Infos über Mehlsorten&amp;nbsp;und Ansätze oder wie gelingt die perfekte Kruste?&lt;br&gt; Wir werden jeden der einzelnen Arbeitsschritte durchgehen und nebenbei auch noch&lt;br&gt; schnelle Aufstriche machen, um das frisch gebackene&amp;nbsp;Brot gemeinsam zu verkosten.&lt;br&gt; Ein besonderer Abend, der in Zukunft hoffentlich dazu dient, weniger Industriebrot zu konsumieren&lt;br&gt; und das wahre Handwerk in den Vordergrund stellt.&amp;nbsp;&lt;/p&gt; 						&lt;/div&gt;</t>
  </si>
  <si>
    <t>Hobbykoch, Genussabend, Genussakademie, GENUSS</t>
  </si>
  <si>
    <t>85602013</t>
  </si>
  <si>
    <t>Restaurantfach 2.0 - Impulse für eine  neue Gastfreundschaft</t>
  </si>
  <si>
    <t>SERVIERKURS, Servierlehrgang, Servieren, Service, Gastfreundschaft, restaurantfachfrau, RESTAURANTFACHKRAFT, restaurantfachmann, RESTAURANTFACHMANN/FRAU, Tourismus, Tourismuslehrlinge</t>
  </si>
  <si>
    <t>Der Servierlehrgang ist für Personen geeignet, die ihre Fähigkeiten und Kenntnisse im Bereich des Service verbessern möchten, um eine professionellere und effektivere Bedienung von Gästen zu gewährleisten.</t>
  </si>
  <si>
    <t>85602023</t>
  </si>
  <si>
    <t>SERVIERKURS, Servierlehrgang, Servieren, Service, Restaurant, restaurantfachfrau, restaurantfachmann, RESTAURANTFACHMANN/FRAU, Tourismus, Tourismuslehrlinge</t>
  </si>
  <si>
    <t>85611013</t>
  </si>
  <si>
    <t>85611023</t>
  </si>
  <si>
    <t>Fr, 09:00 - 15:00</t>
  </si>
  <si>
    <t>85620013</t>
  </si>
  <si>
    <t>service, Bar/Barmixen/Barkeeping, crashkurs, Gastronomie</t>
  </si>
  <si>
    <t>85621013</t>
  </si>
  <si>
    <t>&lt;input type="hidden" class="modul-hidden-field" value="1" /&gt; 						&lt;div class="content-block editor-output margin--bottom-sm"&gt; 						     &lt;p&gt;Die Erwartungen der Gäste an immer neue Angebote und immer höhere Standards steigen.&lt;br&gt; Auch von den Mitarbeitern und Mitarbeiterinnen hinter der Bar erwartet der Gast profunde Fachkenntnisse und perfektes Auftreten.&lt;br&gt; &lt;br&gt; Die Auswahl der passenden Drinks, deren fachkundige Zubereitung und Präsentation, das souveräne Agieren hinter der Bar&lt;br&gt; und das gewisse Gespür für Stimmung und die Wünsche der Gäste&amp;nbsp; das macht den Wohlfühlfaktor aus.&lt;br&gt; &lt;br&gt; &lt;em&gt;Inhalte:&lt;/em&gt; &lt;ul&gt; 	&lt;li&gt;Barkunde&lt;/li&gt; 	&lt;li&gt;Maßlehre&lt;/li&gt; 	&lt;li&gt;Gläserkunde&lt;/li&gt; 	&lt;li&gt;Getränkekunde&lt;/li&gt; 	&lt;li&gt;Fachbegriffe&lt;/li&gt; 	&lt;li&gt;Das Herstellen von populären Mixed Drinks&lt;/li&gt; &lt;/ul&gt; Damit machen Sie den ersten Schritt auf dem Weg zum Diplom-Barkeeper.&lt;/p&gt; 						&lt;/div&gt;</t>
  </si>
  <si>
    <t>85621023</t>
  </si>
  <si>
    <t>Di-Fr,  09:00-17:00</t>
  </si>
  <si>
    <t>85622013</t>
  </si>
  <si>
    <t>85622023</t>
  </si>
  <si>
    <t>85623013</t>
  </si>
  <si>
    <t>Do, 09:00-15:00</t>
  </si>
  <si>
    <t>85623023</t>
  </si>
  <si>
    <t>85625013</t>
  </si>
  <si>
    <t>85626403</t>
  </si>
  <si>
    <t>85626503</t>
  </si>
  <si>
    <t>85628013</t>
  </si>
  <si>
    <t>&lt;ul&gt; 	&lt;li&gt;Mitarbeiter:innen in touristischen Berufen&lt;/li&gt; &lt;/ul&gt;</t>
  </si>
  <si>
    <t>85628023</t>
  </si>
  <si>
    <t>Mi, Fr, 09:00-13:00</t>
  </si>
  <si>
    <t>Gäste begeistern mit Storytelling für  Tourismuslehrlinge</t>
  </si>
  <si>
    <t>Tourismus, Storytelling, Service</t>
  </si>
  <si>
    <t>85632013</t>
  </si>
  <si>
    <t>&lt;input type="hidden" class="modul-hidden-field" value="1" /&gt; 						&lt;div class="content-block editor-output margin--bottom-sm"&gt; 						     &lt;p&gt;Erfahren Sie&amp;nbsp;mehr über die Entwicklung von Kaffee, angefangen bei seinen Ursprüngen in Äthiopien bis zum wichtigen Welthandelsgut in der heutigen Welt. Dieses erste Level liefert einen Überblick über die Kaffeewertschöpfungskette von Anbau, Gradieren, Rösten bis hin zum Brühen.&lt;br&gt; Das Einführungsseminar ist für Anfänger:innen, um einen Einblick und die wichtigsten Kenntnisse in diesem spannenden Bereich zu bekommen.&lt;br&gt; &lt;br&gt; In diesem Modul erhalten&amp;nbsp;Mitarbeiter:innen in der Gastronomie&amp;nbsp;eine Einführung in die Themen: &lt;ul&gt; 	&lt;li&gt;Geschichte des Kaffees&lt;/li&gt; 	&lt;li&gt;Kaffeeanbau, Herkunft, Handel&lt;/li&gt; 	&lt;li&gt;Kaffeeröstung&lt;/li&gt; 	&lt;li&gt;Kaffeeinhaltsstoffe und Wirkung auf die Gesundheit&lt;/li&gt; 	&lt;li&gt;Maschinenkunde: Kaffeemühle, Espressomaschine, Voll-Halb-Automaten, Wartung und Pflege&lt;/li&gt; &lt;/ul&gt; &lt;/p&gt; 						&lt;/div&gt;</t>
  </si>
  <si>
    <t>85632023</t>
  </si>
  <si>
    <t>85632033</t>
  </si>
  <si>
    <t>85632403</t>
  </si>
  <si>
    <t>85632503</t>
  </si>
  <si>
    <t>85633013</t>
  </si>
  <si>
    <t>BARISTA-AUSBILDUNG, BASIC-BARISTA, KAFFEE, WIFI, WIFI Tirol, Level 2, Barista</t>
  </si>
  <si>
    <t>85633023</t>
  </si>
  <si>
    <t>85634013</t>
  </si>
  <si>
    <t>85637403</t>
  </si>
  <si>
    <t>Barista, Wein, Tourismus, Service, Bartraining</t>
  </si>
  <si>
    <t>85637503</t>
  </si>
  <si>
    <t>85637513</t>
  </si>
  <si>
    <t>Genuss, Barista, Wein, Lehrlinge, Tourismus, Service, Bartraining</t>
  </si>
  <si>
    <t>85640403</t>
  </si>
  <si>
    <t>&lt;input type="hidden" class="modul-hidden-field" value="1" /&gt; 						&lt;div class="content-block editor-output margin--bottom-sm"&gt; 						     &lt;p&gt;Gibt es etwas Sinnvolleres, als in den Zwischensaisonzeiten die Service- und Barkenntnisse Ihrer Lehrlinge zu erweitern?&lt;br&gt; &lt;br&gt; &lt;em&gt;Inhalte&lt;/em&gt;: &lt;ul&gt; 	&lt;li&gt;Getränkekunde&lt;/li&gt; 	&lt;li&gt;Praktische Übungen im Service- und Barbereich&lt;/li&gt; 	&lt;li&gt;Verkaufsgespräche&lt;/li&gt; 	&lt;li&gt;Auftreten und Verhalten gegenüber dem Gast&lt;/li&gt; 	&lt;li&gt;Barkunde&lt;/li&gt; &lt;/ul&gt; &lt;/p&gt; 						&lt;/div&gt;</t>
  </si>
  <si>
    <t>85640503</t>
  </si>
  <si>
    <t>85645013</t>
  </si>
  <si>
    <t>85646013</t>
  </si>
  <si>
    <t>Europahaus Mayrhofen</t>
  </si>
  <si>
    <t>85652013</t>
  </si>
  <si>
    <t>&lt;input type="hidden" class="modul-hidden-field" value="1" /&gt; 						&lt;div class="content-block editor-output margin--bottom-sm"&gt; 						     &lt;p&gt;&lt;h4&gt;Zuerst Österreich und dann die ganze (Wein-) Welt.&lt;/h4&gt; &amp;nbsp;&lt;br&gt; Inhalte: &lt;ul&gt; 	&lt;li&gt;Aufgaben der Sommeliers&lt;/li&gt; 	&lt;li&gt;Geschichtliche Entwicklung und volkswirtschaftliche Bedeutung des Weinbaues&lt;/li&gt; 	&lt;li&gt;Weinbau in Österreich intensiv&lt;/li&gt; 	&lt;li&gt;Das österreichische Weingesetz&lt;/li&gt; 	&lt;li&gt;Weinbau und Kellertechnik intensiv&lt;/li&gt; 	&lt;li&gt;Weinverkauf und professionelles Service&lt;/li&gt; 	&lt;li&gt;Weinbeurteilung nach internationalem Standard&lt;/li&gt; 	&lt;li&gt;Weinkarte und Weinkalkulation&lt;/li&gt; 	&lt;li&gt;Getränkekunde intensiv, Bier, Destillate&lt;/li&gt; &lt;/ul&gt; &lt;br&gt; &amp;nbsp;&lt;/p&gt; 						&lt;/div&gt;&lt;input type="hidden" class="modul-hidden-field" value="5" /&gt; 						&lt;div class="content-block editor-output margin--bottom-sm"&gt; 							&lt;div class="embed-responsive embed-responsive--16by9"&gt; 								&lt;iframe loading="lazy" class="embed-responsive-item" src="https://www.youtube.com/embed/Z5OymdrBF6I?rel=0" title="Youtube:Z5OymdrBF6I" allowfullscreen&gt;&lt;/iframe&gt; 							&lt;/div&gt; 						&lt;/div&gt;</t>
  </si>
  <si>
    <t>85652023</t>
  </si>
  <si>
    <t>85652033</t>
  </si>
  <si>
    <t>85652613</t>
  </si>
  <si>
    <t>85653013</t>
  </si>
  <si>
    <t>85653023</t>
  </si>
  <si>
    <t>85653033</t>
  </si>
  <si>
    <t>85654013</t>
  </si>
  <si>
    <t>SOMMELIER, SOMMELIÈRE, AUSBILDUNG ZUM/ZUR SOMMELIER ÖSTERR, AUF DEM WEG ZUM DIPLOMSOMMELIER, wein, WEINAKADEMIE, weine, Weinkarte</t>
  </si>
  <si>
    <t>85654023</t>
  </si>
  <si>
    <t>Mi, 08:00-14:00</t>
  </si>
  <si>
    <t>85654033</t>
  </si>
  <si>
    <t>Mo, 08:00-14:00</t>
  </si>
  <si>
    <t>85655013</t>
  </si>
  <si>
    <t>85655023</t>
  </si>
  <si>
    <t>85655033</t>
  </si>
  <si>
    <t>85656013</t>
  </si>
  <si>
    <t>SOMMELIER, DIPLOMSOMMELIER, AUSBILDUNG ZUM/ZUR DIPL:SOMMELIER, wein</t>
  </si>
  <si>
    <t>85656023</t>
  </si>
  <si>
    <t>85656033</t>
  </si>
  <si>
    <t>85657013</t>
  </si>
  <si>
    <t>85657023</t>
  </si>
  <si>
    <t>85657033</t>
  </si>
  <si>
    <t>85658013</t>
  </si>
  <si>
    <t>85674013</t>
  </si>
  <si>
    <t>85718013</t>
  </si>
  <si>
    <t>Genuss, Genuss-Akademie, Genießen, WIFI Tirol, WIFI, Champagner, Wein, Schaumwein, Genussakademie, Tiroler, Magie, wein</t>
  </si>
  <si>
    <t>85722013</t>
  </si>
  <si>
    <t>Tiroler Genussakademie: Geniale Weine  aus Österreich</t>
  </si>
  <si>
    <t>&lt;input type="hidden" class="modul-hidden-field" value="1" /&gt; 						&lt;div class="content-block editor-output margin--bottom-sm"&gt; 						     &lt;p&gt;Von erfrischenden Weißweinen bis hin zu kraftvollen Rotweinen bietet Österreich eine breite Palette von Sorten an, die für jeden Geschmack geeignet sind.&lt;br&gt; Österreichs Weine passen perfekt zu einer Vielzahl von Gerichten und sind die perfekte Ergänzung für Ihre nächste Dinnerparty oder ein gemütliches Abendessen zu Hause.&lt;br&gt; &lt;br&gt; Besuchen Sie unsere Genussakademie und genießen Sie einen Hauch der österreichischen Weinkultur.&lt;/p&gt; 						&lt;/div&gt;</t>
  </si>
  <si>
    <t>85723013</t>
  </si>
  <si>
    <t>GENUSS, Genuss-Akademie</t>
  </si>
  <si>
    <t>85898013</t>
  </si>
  <si>
    <t>Bäder, BADEAUFSICHT, BÄDERPERSONAL</t>
  </si>
  <si>
    <t>85898023</t>
  </si>
  <si>
    <t>85899013</t>
  </si>
  <si>
    <t>85899023</t>
  </si>
  <si>
    <t>85900013</t>
  </si>
  <si>
    <t>Ausbildung Bäderpersonal  (Ausbildungsstufe 1+2+4 gemäß ÖNORM S  1150)</t>
  </si>
  <si>
    <t>Lassen Sie sich zum Bäderspezialisten ausbilden.</t>
  </si>
  <si>
    <t>Bäder, BADEWARTGROSSBECKEN, BADEWART , SAUNAWART, BADEAUFSICHT</t>
  </si>
  <si>
    <t>85900023</t>
  </si>
  <si>
    <t>85901013</t>
  </si>
  <si>
    <t>85901023</t>
  </si>
  <si>
    <t>Fr, 09:00-17:00, Sa, 08:30-17:00, ggf. 08:30-19:00</t>
  </si>
  <si>
    <t>85903013</t>
  </si>
  <si>
    <t>85903023</t>
  </si>
  <si>
    <t>85904013</t>
  </si>
  <si>
    <t>Bäder, BADEWART KLEINBECKEN, BADEAUFSICHT</t>
  </si>
  <si>
    <t>85904023</t>
  </si>
  <si>
    <t>85910013</t>
  </si>
  <si>
    <t>Ausbildung Bäderpersonal - Badewart  Kleinbecken (Ausbildungsstufe 3 gemäß  ÖNORM S 1150)</t>
  </si>
  <si>
    <t>Bäder, BADEWART , BADEWART KLEINBECKEN</t>
  </si>
  <si>
    <t>85910023</t>
  </si>
  <si>
    <t>85911013</t>
  </si>
  <si>
    <t>85911023</t>
  </si>
  <si>
    <t>85913013</t>
  </si>
  <si>
    <t>85913023</t>
  </si>
  <si>
    <t>Ausbildung Bäderpersonal - Badewart  für Kleinbadeteiche - (Ausbildungsstufe  5 )</t>
  </si>
  <si>
    <t>85915013</t>
  </si>
  <si>
    <t>Bäder, BÄDERPERSONAL , BÄDERTECHNIKER</t>
  </si>
  <si>
    <t>85915023</t>
  </si>
  <si>
    <t>85918013</t>
  </si>
  <si>
    <t>85918023</t>
  </si>
  <si>
    <t>BADEMEISTER, bademeisterkurs, Bäder, BÄDERPERSONAL</t>
  </si>
  <si>
    <t>85936013</t>
  </si>
  <si>
    <t>Ausbildung Bäderpersonal - Saunawart  mit Kundenbetreuung (Ausbildungsstufe 2  gemäß ÖNORM S 1150)</t>
  </si>
  <si>
    <t>85936023</t>
  </si>
  <si>
    <t>91115303</t>
  </si>
  <si>
    <t>91115903</t>
  </si>
  <si>
    <t>91131903</t>
  </si>
  <si>
    <t>Do, Fr, 09:00-17:00 lt. Stundenplan</t>
  </si>
  <si>
    <t>91140903</t>
  </si>
  <si>
    <t>91150903</t>
  </si>
  <si>
    <t>92100023</t>
  </si>
  <si>
    <t>laut Stundenplan, 08:00-17:00 Uhr, Prüfung Sa 08:00-17:00 Uhr</t>
  </si>
  <si>
    <t>92111152</t>
  </si>
  <si>
    <t>92426082</t>
  </si>
  <si>
    <t>94250013</t>
  </si>
  <si>
    <t>Planspiel - Von der Gründung zum  erfolgreichen Unternehmen</t>
  </si>
  <si>
    <t>Mit guten Entscheidungen zum unternehmerischen Erfolg</t>
  </si>
  <si>
    <t>&lt;input type="hidden" class="modul-hidden-field" value="1" /&gt; 						&lt;div class="content-block editor-output margin--bottom-sm"&gt; 						     &lt;p&gt;Unternehmensplanspiele sind eine hervorragende Möglichkeit, um wirklichkeitsnahe Erfahrungen zu sammeln. Sie erhalten ein unmittelbares Feedback, wie sich Ihre Entscheidungen auf den Erfolg Ihrer Firma auswirken.&lt;br&gt; &lt;br&gt; Das Ziel der Simulation ist es das Unternehmen, die Wirkung Ihrer Entscheidungen und den Markt zu verstehen. Sie&amp;nbsp;machen sich mit der Branche und den aktuellen Mitbewerbern vertraut und treffen&amp;nbsp;strategische und operative Entscheidungen. Sie gestalten Ihr Angebot, sind für den Einkauf verantwortlich, kalkulieren die Preise, kümmern sich um das Personalmanagement und die Gestaltung von Marketingkampagnen. Als Führungskraft müssen Sie auch Risiken einschätzen und Entscheidungen treffen, um diese zu minimieren.&amp;nbsp;&lt;br&gt; &lt;br&gt; Während der Simulation müssen Sie Ihre Entscheidungen regelmäßig überprüfen und anpassen. Dies liegt daran, dass sich die Umgebung und Bedingungen ständig ändern können. Sie müssen sich anpassen und ihre Strategie ändern, wenn dies notwendig ist.&lt;br&gt; &lt;br&gt; In diesem Spiel treten Sie in Wettbewerb mit Ihren Konkurrenten. Die Planspielsoftware&amp;nbsp;wertet nach jeder Spielrunde die Entscheidungen aus und zeigt an welches Unternehmen die besten Entscheidungen getroffen hat.&amp;nbsp;&lt;br&gt; &amp;nbsp;&lt;/p&gt; 						&lt;/div&gt;</t>
  </si>
  <si>
    <t>&lt;ul&gt; 	&lt;li&gt;Neugründer:innen&lt;/li&gt; 	&lt;li&gt;Jungunternehmer:innen&lt;/li&gt; 	&lt;li&gt;angehende Führungskräfte&lt;/li&gt; &lt;/ul&gt; &lt;br&gt; &amp;nbsp;</t>
  </si>
  <si>
    <t>95101013</t>
  </si>
  <si>
    <t>&lt;input type="hidden" class="modul-hidden-field" value="1" /&gt; 						&lt;div class="content-block editor-output margin--bottom-sm"&gt; 						     &lt;p&gt;Lehrlinge und Interessenten der Lehrabschlussprüfung Restaurantfachmann/-frau&amp;nbsp;auf dem zweiten Bildungsweg schaffen sich durch diese gezielte fachlich-praktische Prüfungsvorbereitung eine gute Ausgangsposition.&lt;br&gt; &lt;br&gt; &lt;em&gt;Inhalte:&lt;/em&gt; &lt;ul&gt; 	&lt;li&gt;Erweitern und Festigen&amp;nbsp;Ihres&amp;nbsp;Wissens in Servierkunde&lt;/li&gt; 	&lt;li&gt;Getränke- und Menükunde&lt;/li&gt; 	&lt;li&gt;Praxisnahe Übungen&lt;/li&gt; 	&lt;li&gt;Barkunde&lt;/li&gt; 	&lt;li&gt;Lebensmittelkunde&lt;/li&gt; 	&lt;li&gt;Prüfungssimulation&lt;/li&gt; &lt;/ul&gt; Dieser Kurs ist auch für alle angelernten Kräfte im Servicebereich geeignet.&lt;/p&gt; 						&lt;/div&gt;</t>
  </si>
  <si>
    <t>95101023</t>
  </si>
  <si>
    <t>95101033</t>
  </si>
  <si>
    <t>95104013</t>
  </si>
  <si>
    <t>&lt;input type="hidden" class="modul-hidden-field" value="1" /&gt; 						&lt;div class="content-block editor-output margin--bottom-sm"&gt; 						     &lt;p&gt;Wenn Sie in naher Zukunft die Lehrabschlussprüfung Hotel- und Gastgewerbeassistent:in oder Hotelkauffrau/-mann&amp;nbsp;ablegen, gewinnen Sie hier Sicherheit durch eine gezielte Prüfungsvorbereitung.&lt;br&gt; &lt;br&gt; Im Kurs üben Sie anhand vieler Fallbeispiele folgende Prüfungsschwerpunkte: &lt;ul&gt; 	&lt;li&gt;Rezeption mit Front- und&amp;nbsp;Backoffice&lt;/li&gt; 	&lt;li&gt;Warenwirtschaft &amp;amp; Beschaffung&lt;/li&gt; 	&lt;li&gt;Speise- und&amp;nbsp;Getränkekunde&lt;/li&gt; 	&lt;li&gt;Kaufmännisches Rechnen&lt;/li&gt; 	&lt;li&gt;Vorbereitung auf das Fachgespräch&lt;/li&gt; 	&lt;li&gt;Marketing und&amp;nbsp;E-Commerce&lt;/li&gt; &lt;/ul&gt; &lt;/p&gt; 						&lt;/div&gt;</t>
  </si>
  <si>
    <t>Hotel-und Gastgewerbe.Hotelkauffrau/mann  Ausbildungsordnung 32/2018 BGBl. Nr.142/1969</t>
  </si>
  <si>
    <t>Der Kurs richtet sich an&amp;nbsp; Lehrlinge zum/zur Hotelfachmann/-frau und HGA Lehrlinge im 3. Lehrjahr.</t>
  </si>
  <si>
    <t>95104023</t>
  </si>
  <si>
    <t>Do, Fr, 09:00-17:00 und Mo, Di, 09:00-17:00</t>
  </si>
  <si>
    <t>95104033</t>
  </si>
  <si>
    <t>95105013</t>
  </si>
  <si>
    <t>95105023</t>
  </si>
  <si>
    <t>95105033</t>
  </si>
  <si>
    <t>95110013</t>
  </si>
  <si>
    <t>Talents for Tourism - TfT - Koch</t>
  </si>
  <si>
    <t>&lt;input type="hidden" class="modul-hidden-field" value="1" /&gt; 						&lt;div class="content-block editor-output margin--bottom-sm"&gt; 						     &lt;p&gt;Kompetente und gastfreundliche Mitarbeiter:innen sind das Herz eines jeden Betriebs. Die Qualität des Personals entscheidet unmittelbar über die Zufriedenheit des Gastes.&lt;br&gt; &lt;br&gt; Im Programm Talents for Tourism" findet der Ausbildungsbetrieb motivierte und mit Fortlauf der Akademie immer besser qualifizierte Fachkräfte, die zumindest für die Dauer der Ausbildung an den Betrieb gebunden sind.&lt;br&gt; &lt;br&gt; Die Fachkraft bekommt eine fixe Anstellung in einem Top-Tourismusbetrieb mit voller Bezahlung laut Kollektivvertrag und eine erstklassige Ausbildung mit offiziellem Lehrabschluss. Talents for Tourism" ist ein modular aufgebautes Blended-Learning-Konzept und besteht aus Präsenz- und e-Learning-Modulen.&lt;br&gt; &lt;br&gt; Für das Berufsbild Koch/Köchin sind unter Rücksichtnahme auf die Saisonspitzen von Tourismusbetrieben, aufgeteilt auf die Laufzeit von 18 Monaten, folgende sieben Module am WIFI Tirol vorgesehen:&lt;br&gt; &amp;nbsp; &lt;ul&gt; 	&lt;li&gt;Modul 1 Kitchen Basics":&amp;nbsp;Zehn&amp;nbsp;Präsenztage&lt;/li&gt; 	&lt;li&gt;Modul&amp;nbsp;2 Ingredients&amp;nbsp;&amp;amp;&amp;nbsp;Technics I":&amp;nbsp;Vier&amp;nbsp;Präsenztage&lt;/li&gt; 	&lt;li&gt;Modul 3 Ingredients&amp;nbsp;&amp;amp;&amp;nbsp;Technics II":&amp;nbsp;Vier&amp;nbsp;Präsenztage&lt;/li&gt; 	&lt;li&gt;Modul 4 Ingredients&amp;nbsp;&amp;amp;&amp;nbsp;Technics III":&amp;nbsp;Vier Präsenztage&lt;/li&gt; 	&lt;li&gt;Modul 5 Business Basics &amp;amp;&amp;nbsp;Kitchen 4.0": Vier&amp;nbsp;Präsenztage&lt;/li&gt; 	&lt;li&gt;Modul 6 e-Learning"&lt;/li&gt; 	&lt;li&gt;Modul 7 Prüfungsbriefing":&amp;nbsp;Vier&amp;nbsp;Präsenztage&lt;/li&gt; &lt;/ul&gt; &lt;/p&gt; 						&lt;/div&gt;</t>
  </si>
  <si>
    <t>95110023</t>
  </si>
  <si>
    <t>95111013</t>
  </si>
  <si>
    <t>Talents for Tourism - TfT - Restaurant</t>
  </si>
  <si>
    <t>&lt;input type="hidden" class="modul-hidden-field" value="1" /&gt; 						&lt;div class="content-block editor-output margin--bottom-sm"&gt; 						     &lt;p&gt;Kompetente und gastfreundliche Mitarbeiter sind das Herz eines jeden Betriebs. Die Qualität des Personals entscheidet unmittelbar über die Zufriedenheit des Gastes.&lt;br&gt; &lt;br&gt; Im Programm Talents for Tourism" findet der Ausbildungsbetrieb motivierte und mit Fortlauf der Akademie immer besser qualifizierte Fachkräfte, die zumindest für die Dauer der Ausbildung an den Betrieb gebunden sind.&lt;br&gt; &lt;br&gt; Die Fachkraft bekommt eine fixe Anstellung in einem Top-Tourismusbetrieb mit voller Bezahlung laut Kollektivvertrag und eine erstklassige Ausbildung mit offiziellem Lehrabschluss. Talents for Tourism" ist ein modular aufgebautes Blended-Learning-Konzept und besteht aus Präsenz- und e-Learning-Modulen.&lt;br&gt; &lt;br&gt; Für das Berufsbild Restaurantfachfrau/-mann sind unter Rücksichtnahme auf die Saisonspitzen von Tourismusbetrieben, aufgeteilt auf die Laufzeit von 18 Monaten, folgende sieben Module am WIFI Tirol vorgesehen: &lt;ul&gt; 	&lt;li&gt;Modul 1 Restaurant Basics":&amp;nbsp;Zehn Präsenztage&lt;/li&gt; 	&lt;li&gt;Modul&amp;nbsp;2 wine&amp;nbsp;&amp;amp; spirits I":&amp;nbsp;Fünf&amp;nbsp;Präsenztage&lt;/li&gt; 	&lt;li&gt;Modul 3 wine&amp;nbsp;&amp;amp;&amp;nbsp;spirits II": Fünf&amp;nbsp;Präsenztage&lt;/li&gt; 	&lt;li&gt;Modul 4 Barista, Beer&amp;nbsp;&amp;amp;&amp;nbsp;Non-Alcoholic I": Vier&amp;nbsp;Präsenztage&lt;/li&gt; 	&lt;li&gt;Modul 5 Business Basics &amp;amp;&amp;nbsp;Restaurant 4.0": Vier Präsenztage&lt;/li&gt; 	&lt;li&gt;Modul 6 e-Learning"&amp;nbsp;&lt;/li&gt; 	&lt;li&gt;Modul 7 Prüfungsbriefing": Vier&amp;nbsp;Präsenztage&lt;/li&gt; &lt;/ul&gt; Die Module 2 und 3 bereiten optimal auf die Prüfung zum Jungsommelier vor. Die entsprechenden Prüfungsgebühren sind nicht im Programm enthalten.&lt;/p&gt; 						&lt;/div&gt;</t>
  </si>
  <si>
    <t>Talents, for, Tourism, LAP, tft</t>
  </si>
  <si>
    <t>95111023</t>
  </si>
  <si>
    <t>95112013</t>
  </si>
  <si>
    <t>Talents for Tourism - TfT -  Hotelkauffrau/-mann</t>
  </si>
  <si>
    <t>&lt;input type="hidden" class="modul-hidden-field" value="1" /&gt; 						&lt;div class="content-block editor-output margin--bottom-sm"&gt; 						     &lt;p&gt;Kompetente und gastfreundliche Mitarbeiter sind das Herz eines jeden Betriebs. Die Qualität des Personals entscheidet unmittelbar über die Zufriedenheit des Gastes.&lt;br&gt; &lt;br&gt; Im Programm Talents for Tourism" findet der Ausbildungsbetrieb motivierte und mit Fortlauf der Akademie immer besser qualifizierte Fachkräfte, die zumindest für die Dauer der Ausbildung an den Betrieb gebunden sind.&lt;br&gt; &lt;br&gt; Die Fachkraft bekommt eine fixe Anstellung in einem Top-Tourismusbetrieb mit voller Bezahlung laut Kollektivvertrag und eine erstklassige Ausbildung mit offiziellem Lehrabschluss. Talents for Tourism" ist ein modular aufgebautes Blended-Learning-Konzept und besteht aus Präsenz- und e-Learning-Modulen.&lt;br&gt; &lt;br&gt; Für das Berufsbild Hotelkauffrau/.mann sind unter Rücksichtnahme auf die Saisonspitzen von Tourismusbetrieben, aufgeteilt auf die Laufzeit von 18 Monaten, folgende sieben Module am WIFI Tirol vorgesehen: &lt;ul&gt; 	&lt;li&gt;Modul 1 Front- &amp;amp; Backoffice Basics":&amp;nbsp;Zehn&amp;nbsp;Präsenztage&lt;/li&gt; 	&lt;li&gt;Modul&amp;nbsp;2 Online-Marketing":&amp;nbsp;Vier&amp;nbsp;Präsenztage&lt;/li&gt; 	&lt;li&gt;Modul 3 Schlüsselabteilungen eines Hotels":&amp;nbsp;Vier&amp;nbsp;Präsenztage&lt;/li&gt; 	&lt;li&gt;Modul 4 Englisch Fachkonversation":&amp;nbsp;Vier&amp;nbsp;Präsenztage&lt;/li&gt; 	&lt;li&gt;Modul 5 Business Basics &amp;amp;&amp;nbsp;Hotel 4.0": Vier Präsenztage&lt;/li&gt; 	&lt;li&gt;Modul 6 e-Learning"&amp;nbsp;&lt;/li&gt; 	&lt;li&gt;Modul 7 Prüfungsbriefing": Vier&amp;nbsp;Präsenztage&lt;/li&gt; &lt;/ul&gt; &lt;/p&gt; 						&lt;/div&gt;</t>
  </si>
  <si>
    <t>95112023</t>
  </si>
  <si>
    <t>95343303</t>
  </si>
  <si>
    <t>Bartpflege- und Schneideseminar</t>
  </si>
  <si>
    <t>Ideal für Hairstylisten und Frisöre</t>
  </si>
  <si>
    <t>&lt;input type="hidden" class="modul-hidden-field" value="1" /&gt; 						&lt;div class="content-block editor-output margin--bottom-sm"&gt; 						     &lt;p&gt;Unser erfahrener Profi-Barbier heißt Sie zu unserem Bartschneideseminar herzlich willkommen! Hier werden Frisöre und Mitarbeiter in Frisörbetrieben in die Kunst des perfekten Bart-Stylings eingeführt - unser erfahrener Trainer zeigt Ihnen dabei Schritt für Schritt die verschiedenen Techniken und Sie lernen, wie man den Bart auf verschiedene Arten formt und pflegt. Gleichzeitig verbessern und perfektionieren Sie Ihre Fähigkeiten im Bartstyling und fördern aktiv Ihr Geschäft. Damit lernen Sie, wie Sie jedem Bart zum perfekten Stil verhelfen können. Achtung: begrenzte Kursplätze&lt;/p&gt; 						&lt;/div&gt;</t>
  </si>
  <si>
    <t>Friseure, Herrenservice</t>
  </si>
  <si>
    <t>&lt;ul&gt; 	&lt;li&gt;Friseurinnen und Friseure&lt;/li&gt; 	&lt;li&gt;Lehrlinge in Frisörbetrieben&lt;/li&gt; 	&lt;li&gt;Mitarbeiter:innen in Friseurbetrieben&lt;/li&gt; 	&lt;li&gt;Hairstylistinnen und Hairstylisten&amp;nbsp;&lt;/li&gt; &lt;/ul&gt; &lt;br&gt; &amp;nbsp;</t>
  </si>
  <si>
    <t>95343313</t>
  </si>
  <si>
    <t>95360013</t>
  </si>
  <si>
    <t>BEFÄHIGUNGSPRÜFUNG FREMDENFÜHR, amor, FREMDENFÜHRER, UNTERNEHMENSGRÜNDUNG, INFORMATIONSVERANSTALTUNG, Austria, Guide</t>
  </si>
  <si>
    <t>95361013</t>
  </si>
  <si>
    <t>Mi, 18:00-22:00, Fr, 14:00-22:00, Sa, 09:00-17:00, fallw. Sonntag Exkursionen, nach Stundenplan</t>
  </si>
  <si>
    <t>&lt;input type="hidden" class="modul-hidden-field" value="1" /&gt; 						&lt;div class="content-block editor-output margin--bottom-sm"&gt; 						     &lt;p&gt;Fremdenführer&amp;nbsp; ein Beruf mit Perspektive!&lt;br&gt; Mit der Teilnahme am&amp;nbsp;Befähigungskurs Fremdenführer bereiten Sie sich auf die Befähigungsprüfung vor und erwerben den erforderlichen Nachweis über eine adäquate Ausbildung, den Sie für die Erteilung der Gewerbeberechtigung benötigen. In diesem Lehrgang werden Sie durch viele Praxiseinheiten intensiv auf den Beruf als Fremdenführer vorbereitet.&lt;br&gt; &lt;br&gt; &lt;em&gt;Inhalte:&lt;/em&gt; &lt;ul&gt; 	&lt;li&gt;Geografie und Landschaftskunde&lt;/li&gt; 	&lt;li&gt;Geschichte&lt;/li&gt; 	&lt;li&gt;Historische Vertiefungsgebiete&lt;/li&gt; 	&lt;li&gt;Kunst- und Kulturgeschichte&lt;/li&gt; 	&lt;li&gt;Heimat- und Volkskunde&lt;/li&gt; 	&lt;li&gt;Kaufmännische und rechtliche Inhalte&lt;/li&gt; 	&lt;li&gt;Führungs- und Präsentationstechnik&lt;/li&gt; 	&lt;li&gt;Referate&lt;/li&gt; 	&lt;li&gt;Vielzahl an Pflichtexkursionen&lt;/li&gt; &lt;/ul&gt; &lt;/p&gt; 						&lt;/div&gt;&lt;input type="hidden" class="modul-hidden-field" value="1" /&gt; 						&lt;div class="content-block editor-output margin--bottom-sm"&gt; 						     &lt;p&gt;&lt;u&gt;&lt;strong&gt;Aus organisatorischen Gründen ist eine &lt;a href="http://www.tirol.wifi.at/kurs/95360013"&gt;Anmeldung zum kostenlosen Infotermin&lt;/a&gt; notwendig.&lt;/strong&gt;&lt;/u&gt;&lt;br&gt; &lt;br&gt; Nutzen Sie Ihre Chance und genießen Sie einen informativen Abend in stimmungsvollem Ambiente!&lt;/p&gt; 						&lt;/div&gt;</t>
  </si>
  <si>
    <t>BEFÄHIGUNGSPRÜFUNG FREMDENFÜHR, amor, FREMDENFÜHRER, INFORMATIONSVERANSTALTUNG, Austria, Guide</t>
  </si>
  <si>
    <t>Personen, die haupt- oder nebenberuflich als Fremdenführer:in tätig werden wollen</t>
  </si>
  <si>
    <t>95362013</t>
  </si>
  <si>
    <t>&lt;ul&gt; 	&lt;li&gt;Masseurinnen und Masseure&lt;/li&gt; 	&lt;li&gt;Heilmasseure und -masseurinnen&lt;/li&gt; 	&lt;li&gt;Physiotherapeuten und -therapeutinnen&lt;/li&gt; &lt;/ul&gt; &lt;br&gt; &amp;nbsp;</t>
  </si>
  <si>
    <t>95363013</t>
  </si>
  <si>
    <t>&lt;ul&gt; 	&lt;li&gt;Gewerbliche&amp;nbsp;und medizinische&amp;nbsp;Masseurinnen und Masseure&lt;/li&gt; 	&lt;li&gt;Heilmasseure und -masseurinnen&lt;/li&gt; 	&lt;li&gt;Physiotherapeuten und -therapeutinnen&lt;/li&gt; &lt;/ul&gt; &lt;br&gt; &amp;nbsp;</t>
  </si>
  <si>
    <t>95365013</t>
  </si>
  <si>
    <t>Sa, Do,  08:00-17:00</t>
  </si>
  <si>
    <t>&lt;input type="hidden" class="modul-hidden-field" value="1" /&gt; 						&lt;div class="content-block editor-output margin--bottom-sm"&gt; 						     &lt;p&gt;Die SRT Subcutane Reflextherapie nach Häfelin ist eine manuelle Reiztherapie&amp;nbsp; deren Ziel es ist durch bestimmte Techniken,&amp;nbsp; Störungen&amp;nbsp; der Subkutis am ganzen Körper zu behandeln. Die manuelle Reiztherapie der SRT wirken in der Verschiebeschicht der Subkutis und der Muskelfaszie.&lt;br&gt; &lt;br&gt; Das Ziel ist: &lt;ul&gt; 	&lt;li&gt;Dysbalancen des subkutanen Turgors&lt;/li&gt; 	&lt;li&gt;Adhäsionen&lt;/li&gt; 	&lt;li&gt;sekundäre Narben&lt;/li&gt; 	&lt;li&gt;Sensibilitätsstörungen und Missempfindungen zu beheben&lt;/li&gt; &lt;/ul&gt; Man geht davon aus, dass die Erkrankungen der inneren Organe, der Gelenke, des Bewegungsapparates und lokalen Affektionen der Haut eine Dysbalance der subkutanen Spannung und eine Störung des Stoffwechsels der Subkutis am ganzen Körper entsteht.&lt;br&gt; &amp;nbsp;&lt;/p&gt; 						&lt;/div&gt;</t>
  </si>
  <si>
    <t>Massage/Masseure, Masseurausbildung, masseure</t>
  </si>
  <si>
    <t>95366013</t>
  </si>
  <si>
    <t>&lt;input type="hidden" class="modul-hidden-field" value="1" /&gt; 						&lt;div class="content-block editor-output margin--bottom-sm"&gt; 						     &lt;p&gt;Die Marnitz-Therapie wurde in den 1950-er Jahren von Dr.Harry Marnitz entwickelt und seither kontinuierlich weiterentwickelt. Das komplexe Konzept der manuellen Tiefenbehandlung ist untrennbar mit Mobilisierungen, Dehnungen und Bewegung im Sinne der massageergebniserhaltenden Aktivität verbunden und wird in der Behandlung von Störungen am Bewegungsapparat eingesetzt, als Einzelmaßnahme aber auch in Kombination mit anderen Behandlungsformen.&lt;br&gt; Dabei werden stark reflektorische Zonen im Myotom ('Schmerzschlüsselzonen") aufgesucht. Anschließend wird das Krankheitsbild lokal behandelt. Die Tiefenmassage setzt mit punktförmigen, kleinflächigen Griffen Reize längs und quer zum Muskelfaserverlauf in allen Gewebsschichten bis zur Faszie und darunter.&lt;br&gt; Die Marnitztherapie&amp;nbsp; eignet sich ebenfalls als Kombinationstherapie mit der manuellen Lymphdrainage und wird an allen führenden Lymph-Kliniken im Sinne der Entstaungstherapie eingesetzt.&lt;br&gt; &lt;br&gt; Die Behandlung von reflektorischen Schlüsselzonen und Maximalpunkten bei der Therapie von Wirbelsäulenproblemen ist die besondere Erkenntnis von Dr.Marnitz.&lt;br&gt; &lt;br&gt; Die Griffe der Marnitz-Therapie werden mit den Fingerkuppen oder mit dem Daumen ausgeführt, mit einer betont langsamen Griffführung und einem länger andauernden Verweildruck in der Tiefe.&lt;br&gt; &lt;br&gt; Inhalte: &lt;ul&gt; 	&lt;li&gt;Funktionelle Anatomie / Befunderhebung&lt;/li&gt; 	&lt;li&gt;Tiefenmassage nach Dr. Marnitz: Behandlung der LWS, BWS, HWS, des Kopfes, des Kniegelenks, des Hüftgelenks, der Schulter, des Fußes, des Gesichts, des Arms und der Hand &amp;nbsp;&lt;/li&gt; &lt;/ul&gt; &lt;/p&gt; 						&lt;/div&gt;</t>
  </si>
  <si>
    <t>&lt;ul&gt; 	&lt;li&gt;Masseurinnen und Masseure&lt;/li&gt; 	&lt;li&gt;Heilmasseure und -masseurinnen&lt;/li&gt; 	&lt;li&gt;Physiotherapeuten und -therapeutinnen&lt;/li&gt; 	&lt;li&gt;Ärzte und Ärztinnen&lt;/li&gt; &lt;/ul&gt; &lt;br&gt; &amp;nbsp;</t>
  </si>
  <si>
    <t>95374013</t>
  </si>
  <si>
    <t>Masseurausbildung, masseure</t>
  </si>
  <si>
    <t>&lt;ul&gt; 	&lt;li&gt;Masseurinnen und Masseure&lt;/li&gt; 	&lt;li&gt;Heilmasseurinnen und -masseure&lt;/li&gt; 	&lt;li&gt;Physiotherapeuten und -therapeutinnen&lt;/li&gt; &lt;/ul&gt; &lt;br&gt; &amp;nbsp;</t>
  </si>
  <si>
    <t>95375013</t>
  </si>
  <si>
    <t>95391503</t>
  </si>
  <si>
    <t>Befähigung Gastgewerbe kaufmännische  Inhalte- Vorbereitung  auf die  schriftliche Prüfung</t>
  </si>
  <si>
    <t>&lt;input type="hidden" class="modul-hidden-field" value="1" /&gt; 						&lt;div class="content-block editor-output margin--bottom-sm"&gt; 						     &lt;p&gt;Dieses Training ist eine intensive Vorbereitung auf die schriftliche Teilprüfung für den Befähigungsnachweis Gastgewerbe.&lt;br&gt; &lt;br&gt; &lt;em&gt;Inhalte:&lt;/em&gt; &lt;ul&gt; 	&lt;li&gt;Unternehmensführung&lt;/li&gt; 	&lt;li&gt;Kostenrechnung&lt;/li&gt; 	&lt;li&gt;Kalkulation&lt;/li&gt; 	&lt;li&gt;Controlling&lt;/li&gt; 	&lt;li&gt;Marketing&lt;/li&gt; 	&lt;li&gt;Management&lt;/li&gt; 	&lt;li&gt;Organisation&lt;/li&gt; &lt;/ul&gt; Dieser Befähigungskurs bereitet auf das Modul 1 der Befähigungsprüfung vor.&lt;br&gt; &lt;br&gt; &lt;em&gt;Wichtig:&lt;/em&gt;&lt;br&gt; Vom kaufmännischen Prüfungsteil im Rahmen der Befähigungsprüfung Gastgewerbe wird&amp;nbsp;befreit, wer &lt;ul&gt; 	&lt;li&gt;eine abgeschlossene kaufmännische Ausbildung bereits nachweisen kann&lt;/li&gt; 	&lt;li&gt;eine langjährige Tätigkeit in einer Führungsposition nachweisen kann&lt;/li&gt; &lt;/ul&gt; &lt;/p&gt; 						&lt;/div&gt;&lt;input type="hidden" class="modul-hidden-field" value="1" /&gt; 						&lt;div class="content-block editor-output margin--bottom-sm"&gt; 						     &lt;p&gt;Dieses Training ist eine intensive Vorbereitung auf die schriftliche Teilprüfung für den Befähigungsnachweis Gastgewerbe.&lt;br&gt; &lt;br&gt; &lt;em&gt;Inhalte:&lt;/em&gt; &lt;ul&gt; 	&lt;li&gt;Unternehmensführung&lt;/li&gt; 	&lt;li&gt;Kostenrechnung&lt;/li&gt; 	&lt;li&gt;Kalkulation&lt;/li&gt; 	&lt;li&gt;Controlling&lt;/li&gt; 	&lt;li&gt;Marketing&lt;/li&gt; 	&lt;li&gt;Management&lt;/li&gt; 	&lt;li&gt;Organisation&lt;/li&gt; &lt;/ul&gt; Dieser Befähigungskurs bereitet auf das Modul 1 der Befähigungsprüfung vor.&lt;br&gt; &lt;br&gt; &lt;em&gt;Wichtig:&lt;/em&gt;&lt;br&gt; Vom kaufmännischen Prüfungsteil im Rahmen der Befähigungsprüfung Gastgewerbe wird&amp;nbsp;befreit, wer &lt;ul&gt; 	&lt;li&gt;eine abgeschlossene kaufmännische Ausbildung bereits nachweisen kann&lt;/li&gt; 	&lt;li&gt;eine langjährige Tätigkeit in einer Führungsposition nachweisen kann&lt;/li&gt; &lt;/ul&gt; &lt;/p&gt; 						&lt;/div&gt;</t>
  </si>
  <si>
    <t>96310013</t>
  </si>
  <si>
    <t>&lt;input type="hidden" class="modul-hidden-field" value="1" /&gt; 						&lt;div class="content-block editor-output margin--bottom-sm"&gt; 						     &lt;p&gt;&lt;em&gt;Inhalte:&lt;/em&gt; &lt;ul&gt; 	&lt;li&gt;Entwurfszeichnen und Raumgestaltung&lt;/li&gt; 	&lt;li&gt;Design, Ergonomie und Proportionslehre&lt;/li&gt; 	&lt;li&gt;Konstruktionszeichnen&lt;/li&gt; 	&lt;li&gt;Fachrechnen&lt;/li&gt; 	&lt;li&gt;Kostenrechnung&lt;/li&gt; 	&lt;li&gt;Fachkalkulation&lt;/li&gt; 	&lt;li&gt;Marketing&lt;/li&gt; 	&lt;li&gt;Kundenorientiertes Verhalten&lt;/li&gt; 	&lt;li&gt;Auftragsvergabe&lt;/li&gt; 	&lt;li&gt;Oberflächenbehandlung&lt;/li&gt; 	&lt;li&gt;Fachkunde&lt;/li&gt; 	&lt;li&gt;Fensterbau&lt;/li&gt; 	&lt;li&gt;Maschinenkunde und Unfallverhütung&lt;/li&gt; 	&lt;li&gt;Kreativübung&lt;/li&gt; 	&lt;li&gt;CNC-Holztechnik&lt;/li&gt; 	&lt;li&gt;AutoCAD&lt;/li&gt; 	&lt;li&gt;Tischlerei 4.0&lt;/li&gt; &lt;/ul&gt; Im Kursbeitrag sind Kursunterlagen (Skripten bzw. Fachbücher) für den Werkstättenunterricht inkludiert. Weiters wird für die Teilnehmer:innen eine Community (Internetplattform) eingerichtet, über die sie mit ihren Kolleginnen und Kollegen und Trainerinnen und Trainern&amp;nbsp; kommunizieren sowie Lerngruppen bilden können.&lt;/p&gt; 						&lt;/div&gt;&lt;input type="hidden" class="modul-hidden-field" value="4" /&gt; 						&lt;div class="content-block editor-output margin--bottom-sm"&gt; 							&lt;ul class="CMSSlideShowContainer"&gt;&lt;li&gt;/images/MK_Tischler_Meisterstücke_2020_1.jpg&lt;/li&gt;&lt;li&gt;/images/MK_Tischler_Meisterstücke_2020_2.jpg&lt;/li&gt;&lt;li&gt;/images/Tischler_Meisterstücke_2020 (10).jpg&lt;/li&gt;&lt;li&gt;/images/Tischler_Meisterstücke_2020 (11).jpg&lt;/li&gt;&lt;li&gt;/images/Tischler_Meisterstücke_2020 (12).jpg&lt;/li&gt;&lt;li&gt;/images/Tischler_Meisterstücke_2020 (13).jpg&lt;/li&gt;&lt;li&gt;/images/Tischler_Meisterstücke_2020 (2).jpg&lt;/li&gt;&lt;li&gt;/images/Tischler_Meisterstücke_2020 (3).jpg&lt;/li&gt;&lt;li&gt;/images/Tischler_Meisterstücke_2020 (4).jpg&lt;/li&gt;&lt;li&gt;/images/Tischler_Meisterstücke_2020 (8).jpg&lt;/li&gt;&lt;/ul&gt; 						&lt;/div&gt;</t>
  </si>
  <si>
    <t>TISCHLERMEISTERKURS, holz</t>
  </si>
  <si>
    <t>96341013</t>
  </si>
  <si>
    <t>&lt;input type="hidden" class="modul-hidden-field" value="1" /&gt; 						&lt;div class="content-block editor-output margin--bottom-sm"&gt; 						     &lt;p&gt;Wir bereiten die Teilnehmer:innen nicht nur auf die fachlichen Prüfungsmodule der Meisterprüfung vor, sondern ergänzen die Fächer mit speziellen Themen für die Berufspraxis. Im Kursbeitrag sind Kursunterlagen wie&amp;nbsp;Skripten bzw. Fachbücher inkludiert. Weiters wird für die Teilnehmer:innen eine&amp;nbsp;Community (Internetplattform) eingerichtet, über die sie mit ihren Kolleginnen und Kollegen und Trainerinnen und Trainern&amp;nbsp; kommunizieren sowie Lerngruppen bilden können.&lt;br&gt; &lt;br&gt; Der vorgetragene Kursinhalt baut auf dem fachlichen Niveau der Lehrabschlussprüfung auf. Eine erfolgreich abgelegte Lehrabschlussprüfung im entsprechenden Bereich sowie mehrjährige berufliche Erfahrung sind somit die beste Voraussetzung.&lt;br&gt; &lt;br&gt; Inhalte: &lt;ul&gt; 	&lt;li&gt;Angewandte Informatik&lt;/li&gt; 	&lt;li&gt;Elektrik&lt;/li&gt; 	&lt;li&gt;Fachkunde Karosserie&lt;/li&gt; 	&lt;li&gt;Fachrechnen&lt;/li&gt; 	&lt;li&gt;Fahrwerk&lt;/li&gt; 	&lt;li&gt;Fachzeichnen&lt;/li&gt; 	&lt;li&gt;GFK Reparatur&lt;/li&gt; 	&lt;li&gt;Information Allgemein&lt;/li&gt; 	&lt;li&gt;Fachkalkulation&lt;/li&gt; 	&lt;li&gt;Klimatechnik&lt;/li&gt; 	&lt;li&gt;Lackiertechnik&lt;/li&gt; 	&lt;li&gt;MIG-Löten&lt;/li&gt; 	&lt;li&gt;Schweißtechnik&lt;/li&gt; 	&lt;li&gt;Spezielle Werkstoffkunde, Verarbeitungstechniken&lt;/li&gt; 	&lt;li&gt;Werkstättenpraktikum&lt;/li&gt; &lt;/ul&gt; &lt;/p&gt; 						&lt;/div&gt;</t>
  </si>
  <si>
    <t>96500013</t>
  </si>
  <si>
    <t>&lt;input type="hidden" class="modul-hidden-field" value="1" /&gt; 						&lt;div class="content-block editor-output margin--bottom-sm"&gt; 						     &lt;p&gt;Die Teilnehmer:innen bereiten sich auf die fachlichen Prüfungsmodule der Meisterprüfung vor. Der vorgetragene Kursinhalt baut auf dem fachlichen Niveau der Lehrabschlussprüfung auf und wird nicht mehr wiederholt. Eine erfolgreich abgelegte Lehrabschlussprüfung im entsprechenden Bereich sowie mehrjährige berufliche Erfahrung sind somit die beste Voraussetzung.&lt;br&gt; &lt;br&gt; Im Meisterkurs Teil 1 werden Grundlagen vermittelt.&lt;br&gt; &lt;br&gt; Inhalte: &lt;ul&gt; 	&lt;li&gt;Beschichtungstechniken&lt;/li&gt; 	&lt;li&gt;Spritz-, Lasur-, Pinsel-, Kammzugtechniken&lt;/li&gt; 	&lt;li&gt;Airbrush&lt;/li&gt; 	&lt;li&gt;Entwurf und Skizze&lt;/li&gt; 	&lt;li&gt;Kunstgeschichte&lt;/li&gt; 	&lt;li&gt;Schrift&lt;/li&gt; 	&lt;li&gt;Technologie&lt;/li&gt; 	&lt;li&gt;Fachkalkulation&lt;/li&gt; 	&lt;li&gt;Umwelt- und Sicherheitsvorschriften&lt;/li&gt; &lt;/ul&gt; In der Kursgebühr sind die&amp;nbsp;Materialkosten für&amp;nbsp;den praktischen Unterricht enthalten.&lt;br&gt; Werkzeugkosten sind nicht inkludiert.&lt;/p&gt; 						&lt;/div&gt;</t>
  </si>
  <si>
    <t>96801013</t>
  </si>
  <si>
    <t>ingenieur, Gutachten</t>
  </si>
  <si>
    <t>96802013</t>
  </si>
  <si>
    <t>489</t>
  </si>
  <si>
    <t>23-KO0416</t>
  </si>
  <si>
    <t>Die Filz: Naturschutzgebiet in Wörgl</t>
  </si>
  <si>
    <t>Informationen: Gerda Widauer, Tel. 05332 72560</t>
  </si>
  <si>
    <t>23-KO0417</t>
  </si>
  <si>
    <t>Was uns stärkt: neue und alte Persönlichkeitsmodelle im Vergleich</t>
  </si>
  <si>
    <t>23-KO0418</t>
  </si>
  <si>
    <t>Sr. Angela (1900-1945) arbeitete als Kindergärtnerin, Krankenschwester und Mesnerin. Sie wurde in der NS-Zeit verraten, weil sie allzu deutlich ihren Unmut über Adolf Hitler geäußert hatte. Ihr Leidensweg ging nach Auschwitz-Birkenau. Dort versorgte sie heimlich Mitgefangene mit heißem Wasser, Essen und Medikamenten und wurde deshalb als Engel von Auschwitz bekannt. Sr. Angela starb bei einem Bombenangriff auf das Lager. Die Kongregation für Heilig- und Seligsprechungen in Rom hat ihr vor zwei Jahren der Titel  Verehrungswürdig zuerkannt.  Informationen: Gerda Widauer, Tel. 05332 72560</t>
  </si>
  <si>
    <t>23-KO0419</t>
  </si>
  <si>
    <t>Vitamin D wird in der Haut des Menschen gebildet. Es ist unverzichtbar für einen klaglosen Mineralstoffwechsel, von grundlegender Bedeutung für die Energiegewinnung in der Zelle und für viele weitere Stoffwechselprozesse. Allerdings haben die meisten ÖsterreicherInnen einen Vitamin-D-Mangel. Welche Auswirkungen das auf unsere Gesundheit hat und wie dieser Mangel ausgeglichen werden kann, erfahren Sie im Vortrag.  Informationen: Gerda Widauer, Tel. 05332 72560</t>
  </si>
  <si>
    <t>23-KO0420</t>
  </si>
  <si>
    <t>Viele Menschen versuchen gesund zu leben. Im Supermarkt gibt es immer mehr Produkte, die dies scheinbar unterstützen und einen Gesundheitsnutzen versprechen. Sind sie wirklich gesund? Wie wirken diese in der Fabrik hergestellten Nahrungsmittel? Viele sind fettarm, mit zahlreichen Vitaminen angereichert und haben künstliche Zusätze. Informieren Sie sich über die Bedeutung für unsere Ernährungsgewohnheiten und über mögliche Umgangsformen.  Informationen: Gerda Widauer, Tel. 05332 72560</t>
  </si>
  <si>
    <t>23-KO0421</t>
  </si>
  <si>
    <t>Viele Menschen erleben immer noch, dass in der Kirche für ihre Lebensgeschichten kein Platz ist. Obwohl sie sich engagieren und nach Heimat sehnen, erfahren sie vielerorts weiterhin Ablehnung, Bevormundung und Stigmatisierung. Dennoch geben sie die Hoffnung nicht auf. In der Orientierung an Jesus, an dessen menschenfreundlichen Impulsen, aber auch im Rückblick auf zehn Jahre Papst Franziskus gehen wir der Frage nach, ob eine Kirche für alle Menschen heute nicht nur möglich, sondern höchst notwendig wäre.  Informationen: Gerda Widauer, Tel. 05332 72560</t>
  </si>
  <si>
    <t>23-KO0428</t>
  </si>
  <si>
    <t>Fr, 8:30 - 10:00</t>
  </si>
  <si>
    <t>Oft setzen sich Frauen an die letzte Stelle, weil sie andere wichtiger nehmen als sich selbst. Dabei vergessen sie, dass sie nur dann ihre Energie versprühen können, wenn sie sich selbst aufgeladen haben. Zu einem gesunden SelbstwertAlltag gehören beispielsweise der Umgang mit der inneren Stimme, die Selbstakzeptanz und unsere eigenen Grenzen. Denn nur wenn wir wissen, wer wir sind, was wir wollen und wohin wir wollen, können wir das auch ausstrahlen.  HINWEIS: Ein Treff für Frauen mit kleinem Frühstück</t>
  </si>
  <si>
    <t>bis 31. Mai 2023: Simone Schider, Tel. 0676 846491195 oder katholischesbildungswerk6384@gmail.com</t>
  </si>
  <si>
    <t>23-KO0429</t>
  </si>
  <si>
    <t>Sa, 8:30 - 10:00</t>
  </si>
  <si>
    <t>Frauen. Leben. Heute.</t>
  </si>
  <si>
    <t>Im Alltag spüren wir  nicht immer freiwillig  neue Belastungen gesellschaftlicher und persönlicher Krisenzeiten. Viele Lebensbereiche sind betroffen, oft ausgelöst durch ein scheinbar alltägliches Ereignis. Bei vielen Frauen steigt die Betroffenheit. Zusammenhänge wollen neu verstanden werden: finanzielle Aspekte, Elternschaft, Partnerschaft, bisher unbekannte Aufgaben, Sichtweisen, Prägungen, Beruf und eigene Wohlfühlzeit. Wir diskutieren Rollenaufteilungen, den Wert unserer Gesundheit, machen Lösungspotentiale nutzbar und bleiben kreativ!  HINWEIS: Ein Treff für Frauen mit kleinem Frühstück  #aktivimalter</t>
  </si>
  <si>
    <t>bis 19. Oktober 2023: Tel. 0676 846491195 oder katholischesbildungswerk6384@gmail.com</t>
  </si>
  <si>
    <t>23-KO0430</t>
  </si>
  <si>
    <t>Auf die Plätze, STÄRKUNG, los ...</t>
  </si>
  <si>
    <t>Wie der Start in die Schule gelingen kann</t>
  </si>
  <si>
    <t>Der Übergang vom Kindergarten in die Schule ist eine große Veränderung im Leben einer Familie. In dieser ElternWerkstatt geht es um den veränderten Familienalltag, die Freude am Lernen, die Selbstständigkeit und darum, was ein Kind von uns Eltern braucht. Kommen Sie, wenn Sie gestärkt und informiert sein wollen, um Ihrem Kind den bestmöglichen Start ins Schulleben zu ermöglichen.</t>
  </si>
  <si>
    <t>23-KO0432</t>
  </si>
  <si>
    <t>Vom Korn zum Brot</t>
  </si>
  <si>
    <t>Brotbackkurs für Kinder von 6 bis 10 Jahren</t>
  </si>
  <si>
    <t>Wie sieht das Getreidekorn von innen aus? Welche Arten von Getreide gibt es? Wie schmeckt mein eigenes Weckerl? Verschiedene Getreidesorten spielen in unserer ElternWerkstatt rund ums Brot die Hauptrolle. Im praktischen Teil wird gemeinsam eigenes Gebäck geformt.  Hinweis: Bitte Schürze, Geschirrtuch und Behälter fürs Gebäck mitbringen! Lebensmittelbeitrag wird vor Ort eingehoben.  In Kooperation mit dem Katholischen Familienverband und den Seminarbäuerinnen.</t>
  </si>
  <si>
    <t>Freitag 22. September 2023: Tel. 0676 846491195 oder Katholischesbildungswerk6384@gmail.com</t>
  </si>
  <si>
    <t>23-KO0436</t>
  </si>
  <si>
    <t>23-KO0442</t>
  </si>
  <si>
    <t>So buchstabiert Frau ihr Leben!</t>
  </si>
  <si>
    <t>Das Seminar richtet sich an Frauen, die sich über ihre verschiedenen Rollen und die dadurch entstandenen persönlichen Geschichten austauschen und diese aufschreiben wollen. Herausforderungen und Enttäuschungen erlebt jede Frau im Laufe ihres Lebens. Es geht um die Reflexion des Erlebten. Einfache Möglichkeiten werden aufgezeigt, um Gefühle, Gedanken und Wünsche in Worte zu fassen. Dies hilft dabei, Erfahrungen aus einem anderen Blickwinkel wahrzunehmen und ermutigt als Frau zukunftsorientiert weiterzugehen. Es entstehen einfache und persönliche Texte, die zu Papier gebracht werden.  Hinweis: Bitte Schreibzeug mitbringen  keine Vorkenntnisse notwendig!</t>
  </si>
  <si>
    <t>23-KO0446</t>
  </si>
  <si>
    <t>Kraft und Nutzen der Biene</t>
  </si>
  <si>
    <t>Die Koasabiene Maria Koller aus Rettenschöss erzählt über die Wunderwelt der Bienen sowie deren Produkte und Wirkungen wie z.B. der Aphitherapie, Propolis, Gelee Royale, Oxymel uvm. Anschließend kann auch probiert und gekostet werden!</t>
  </si>
  <si>
    <t>23-KO0457</t>
  </si>
  <si>
    <t>Abenteuer Christ Sein</t>
  </si>
  <si>
    <t>Schwester Teresa ist kein unbeschriebenes Blatt. Sie ist von Millionen von Deutschen durch ihre Fernsehauftritte, Musicals, Vorträge, Bücher und sozialen Medien bekannt. Die Religionspädagogin und katholische Ordensfrau, verbindet Redetalent, Humor, Offenheit und Begeisterung am Glauben zu einer mitreißenden Persönlichkeit.</t>
  </si>
  <si>
    <t>INFO/ANMELDUNG: Tel. 0664 88522771</t>
  </si>
  <si>
    <t>490</t>
  </si>
  <si>
    <t>3412230116</t>
  </si>
  <si>
    <t>Handlettering leicht gemacht - kreatives Schreiben für Ostern - ZUSATZTERMIN</t>
  </si>
  <si>
    <t>3708230101test</t>
  </si>
  <si>
    <t>Ratschenbaukurs für kleiner Kinder mit einem Elternteil-Test</t>
  </si>
  <si>
    <t>1095100.23</t>
  </si>
  <si>
    <t>&lt;p&gt;Einfache Alltagskommunikation: sich begr&amp;uuml;&amp;szlig;en, sich vorstellen, &amp;uuml;ber Personen, Dinge und Orte sprechen, einfache Fragen stellen und beantworten, sich &amp;uuml;ber Familie und Freunde unterhalten, im Restaurant bestellen&lt;/p&gt;  &lt;p&gt;Themen: Zahlen, Menschen, L&amp;auml;nder, Berufe, Familie und Freunde, Einkaufen, Essen, landeskundliche Aspekte&lt;/p&gt;  &lt;p&gt;Grundgrammatik: Pr&amp;auml;sens, Aussagen und Fragen, Verneinung, Pronomen, Adjektive&lt;/p&gt;  &lt;p&gt;Aussprachetraining&lt;/p&gt;  &lt;p&gt;Lehrbuch: Impresiones A1, Verlag: Hueber&lt;/p&gt;</t>
  </si>
  <si>
    <t>&lt;p&gt;Kostenlose Online-Einstufung m&amp;ouml;glich, bei Interesse melden Sie sich bitte unter beratung@bfi-tirol.at!&lt;/p&gt;</t>
  </si>
  <si>
    <t>1031021.23</t>
  </si>
  <si>
    <t>&lt;ul&gt; 	&lt;li&gt;F&amp;uuml;r die Teilnahme an diesem Kurs ist keine Praxiszeit erforderlich; um zur Lehrabschlusspr&amp;uuml;fung anzutreten ist eine zw&amp;ouml;lfmonatige Praxiszeit verpflichtend.&lt;/li&gt; 	&lt;li&gt;Die Lehrabschlusspr&amp;uuml;fung wird von der Wirtschaftskammer Tirol veranstaltet. Informationen zur Anmeldung erhalten Sie im Kurs.&lt;/li&gt; &lt;/ul&gt;</t>
  </si>
  <si>
    <t>&lt;p&gt;Verk&amp;auml;ufer_innen, Sekretariatsangestellte, B&amp;uuml;rokr&amp;auml;fte, Personen mit Praxis ohne abgeschlossener Ausbildung bzw. Personen mit erfolgreich abgeschlossener Lehrabschlusspr&amp;uuml;fung in einem verwandten kaufm&amp;auml;nnischen Lehrberuf. Bei gleichzeitiger Buchung des Lehrgangs &amp;bdquo;Ausbildung zum_zur B&amp;uuml;rokaufmann_frau&amp;ldquo; erhalten Sie f&amp;uuml;r diesen einen Rabatt von 50 %.&lt;/p&gt;</t>
  </si>
  <si>
    <t>1031030.24</t>
  </si>
  <si>
    <t>1031022.23</t>
  </si>
  <si>
    <t>1038905.23</t>
  </si>
  <si>
    <t>Tagesstrukturierung im Stationsalltag von Seniorenwohnheimen</t>
  </si>
  <si>
    <t>&lt;p&gt;Die Teilnehmenden erarbeiten M&amp;ouml;glichkeiten f&amp;uuml;r tagesgestaltende Ma&amp;szlig;nahmen im eigenen Stationsalltag.&lt;/p&gt;</t>
  </si>
  <si>
    <t>Langzeitpflege, Tagesstrukturierung, Pflege, Pflegefortbildung, Pflegefortbildungen, Pflegekurs, Pflegekurse, Arge Kurse, Tagesstrukturierung im Stationsalltag</t>
  </si>
  <si>
    <t>&lt;p&gt;Diplomiertes Gesundheits- und Krankenpflegepersonal, Pflegefachassistenz, Pflegeassistenz, Angeh&amp;ouml;rige der medizinisch-technischen Berufe, Dipl. Sozialarbeiter_innen&lt;/p&gt;</t>
  </si>
  <si>
    <t>&lt;ul&gt; 	&lt;li&gt;Was gelingt bereits im Stationsalltag?&lt;/li&gt; 	&lt;li&gt;Welche Interessen, Erfahrungen und St&amp;auml;rken haben die Teilnehmenden bereits in Bezug auf tagesgestaltende Ma&amp;szlig;nahmen?&lt;/li&gt; 	&lt;li&gt;Wie k&amp;ouml;nnen diese individuellen Voraussetzungen noch wirkungsvoller im Stationsalltag umgesetzt werden?&lt;/li&gt; 	&lt;li&gt;Tagesgestaltung im interprofessionellen Team: Wer kann was? Wer macht was? Wie kann Zusammenarbeit ressourcenschonend gelingen?&lt;/li&gt; 	&lt;li&gt;Praxisbeispiele aus dem Heimalltag&lt;/li&gt; &lt;/ul&gt;</t>
  </si>
  <si>
    <t>1038900.23</t>
  </si>
  <si>
    <t>Klient_innenzentrierung, Ressourcenorientierung, Alltagsrelevanz, Handlungsorientierung (KRAH)</t>
  </si>
  <si>
    <t>ergotherapeutische Gesundheitsförderung im Heimalltag</t>
  </si>
  <si>
    <t>&lt;p&gt;Der Lehrgang besch&amp;auml;ftigt sich mit den Umsetzungsm&amp;ouml;glichkeiten f&amp;uuml;r Handlung, Gesundheit und Partizipation im interprofessionellen Heimalltag. Gleichzeitig findet ein Abgleich mit den Vorgaben des Landes Tirol hinsichtlich Menschenrechten, Inklusion und Tagesgestaltung statt.&lt;/p&gt;</t>
  </si>
  <si>
    <t>Langzeitpflege, Klientenzentrierung, KRAH, Pflegefortbildung, Handlungsorientierung, Ergotherapie, Pflegekurse, Arge Kurse, Ressourcenorientierung,</t>
  </si>
  <si>
    <t>&lt;ul&gt; 	&lt;li&gt;Handlung, Gesundheit und Partizipation - ergotherapeutisch-handlungswissenschaftliche Zug&amp;auml;nge im Heimkontext&lt;/li&gt; 	&lt;li&gt;Einsatzgebiete und Kernkompetenzen der Ergotherapie im Heimsetting&lt;/li&gt; 	&lt;li&gt;Bew&amp;auml;hrte Strategien und Zug&amp;auml;nge zur interprofessionellen Zusammenarbeit im Heimalltag: Pflege, Ergotherapie, Ehrenamt, Management&lt;/li&gt; 	&lt;li&gt;Pflegerische, ergotherapeutische, geragogische Tagesgestaltung: unterschiedliche Zug&amp;auml;nge &amp;ndash; optimale Erg&amp;auml;nzung&lt;/li&gt; &lt;/ul&gt;</t>
  </si>
  <si>
    <t>1030310.24</t>
  </si>
  <si>
    <t>Lart Maniküre</t>
  </si>
  <si>
    <t>&lt;p&gt;&lt;span lang="DE" style="mso-ansi-language: DE;"&gt;In dieser Fortbildung erlernen Sie eine neue und zeitsparende Technik (Dip In bzw. PowderUp) zur Nagelverst&amp;auml;rkung oder Verl&amp;auml;ngerung. Durch die schnelle Auftragung und die einfachen Arbeitsschritte profitieren nicht nur Sie, sondern vor allem Ihre Kund_innen, die von dem splitterarmen und sehr lang haltbaren Verfahren &amp;uuml;berzeugt sein werden.&lt;/span&gt;&lt;/p&gt; &lt;p&gt;&lt;span lang="DE" style="mso-ansi-language: DE;"&gt;Sie werden diese praxisorientierte Fortbildung in nur zwei Schulungstagen abschlie&amp;szlig;en und zum Abschluss ein Lart Manik&amp;uuml;re Zertifikat erhalten.&lt;/span&gt;&lt;/p&gt; &lt;p&gt;&lt;span lang="DE" style="mso-ansi-language: DE;"&gt;Beruflicher Nutzen:&lt;/span&gt;&lt;/p&gt; &lt;ul&gt; &lt;li&gt;&lt;span lang="DE" style="mso-ansi-language: DE;"&gt;Sie k&amp;ouml;nnen Ihr Angebot im Studio erweitern und bieten mit PowderUp eine zeitsparende und unkomplizierte Nagelverst&amp;auml;rkung oder Nagelverl&amp;auml;ngerung f&amp;uuml;r einen nat&amp;uuml;rlichen Look.&lt;/span&gt;&lt;/li&gt; &lt;li&gt;&lt;span lang="DE" style="mso-ansi-language: DE;"&gt;Lart Manik&amp;uuml;re ist au&amp;szlig;erdem sehr gut vertr&amp;auml;glich und eignet sich hervorragend f&amp;uuml;r Kund_innen mit einer Gel- oder Acryl-Allergie.&lt;/span&gt;&lt;/li&gt; &lt;/ul&gt;</t>
  </si>
  <si>
    <t>Maniküre, Manicure, Nageldesign, Nail Technician, Fortbildung Nageldesign, Lart Maniküre, Lart Titan, Lart Titan Maniküre, Nails</t>
  </si>
  <si>
    <t>&lt;ul&gt; &lt;li&gt;&lt;span lang="DE" style="mso-ansi-language: DE;"&gt;Das Starterset kostet ca. EUR&amp;nbsp;200,&amp;ndash; und ist mindestens zehn Tage vor Kursbeginn direkt unter &lt;/span&gt;&lt;span lang="EN-US"&gt;&lt;a href="mailto:info@bfi-tirol.at"&gt;&lt;span lang="DE" style="color: windowtext; mso-ansi-language: DE;"&gt;info@bfi-tirol.at&lt;/span&gt;&lt;/a&gt;&lt;/span&gt;&lt;span lang="DE" style="mso-ansi-language: DE;"&gt; zu bestellen und bei Erhalt zu bezahlen.&lt;/span&gt;&lt;/li&gt; &lt;li&gt;&lt;span lang="DE" style="mso-ansi-language: DE;"&gt;Instrumente: m&amp;uuml;ssen selbst mitgebracht werden, k&amp;ouml;nnen aber auch bei der Trainerin vorab bestellt werden. Sollten Sie bestimmte Instrumente nicht mitbringen k&amp;ouml;nnen, besteht die M&amp;ouml;glichkeit, diese mit einer Vorlaufzeit von mindestens 10 Werktagen zu bestellen; melden Sie sich hierzu bitte fr&amp;uuml;hzeitig unter &lt;/span&gt;&lt;span lang="EN-US"&gt;&lt;a href="mailto:info@bfi-tirol.at"&gt;&lt;span lang="DE" style="color: windowtext; mso-ansi-language: DE;"&gt;info@bfi-tirol.at&lt;/span&gt;&lt;/a&gt;&lt;/span&gt;&lt;span lang="DE" style="mso-ansi-language: DE;"&gt;.&lt;/span&gt;&lt;/li&gt; &lt;li&gt;&lt;span lang="DE" style="mso-ansi-language: DE;"&gt;Modelle: An beiden Tagen sind Modelle mitzubringen. Weitere Informationen erhalten Sie bei der Kursanmeldung.&lt;/span&gt;&lt;/li&gt; &lt;/ul&gt; &lt;p&gt;&amp;nbsp;&lt;/p&gt;</t>
  </si>
  <si>
    <t>&lt;p&gt;F&amp;uuml;r den Kursbesuch ist eine der folgenden Vorbildungen n&amp;ouml;tig:&lt;/p&gt; &lt;ul&gt; &lt;li&gt;Ausbildung zum_zur Nail Technician oder gleichwertige Ausbildung&lt;/li&gt; &lt;li&gt;Grundausbildung als Nageldesigner_in oder gleichwertige Ausbildung&lt;/li&gt; &lt;/ul&gt;</t>
  </si>
  <si>
    <t>&lt;p&gt;Personen die eine Grundausbildung als Nageldesigner_in absolviert haben oder im Nageldesign t&amp;auml;tig sind bzw. Vorkenntnisse haben.&lt;/p&gt;</t>
  </si>
  <si>
    <t>&lt;ul&gt; &lt;li&gt;Grundwissen zum Lart Verfahren&lt;/li&gt; &lt;li&gt;PowderUp / Dip In&lt;/li&gt; &lt;li&gt;Nagelverst&amp;auml;rkung&lt;/li&gt; &lt;li&gt;Nagelverl&amp;auml;ngerung &amp;uuml;ber Tip&lt;/li&gt; &lt;li&gt;Feiltchnik&lt;/li&gt; &lt;li&gt;Versiegelung&lt;/li&gt; &lt;/ul&gt;</t>
  </si>
  <si>
    <t>9094131.23</t>
  </si>
  <si>
    <t>&lt;p&gt;Alltagskommunikation: Gefallen und Nichtgefallen ausdr&amp;uuml;cken, Ratschl&amp;auml;ge erteilen, &amp;uuml;ber Vergangenes und &amp;uuml;ber Personen sprechen, Vorschl&amp;auml;ge machen und annehmen bzw. ablehnen, Fragen und Bitten h&amp;ouml;flich formulieren, seine Meinung &amp;auml;u&amp;szlig;ern und nach der Meinung anderer fragen&lt;br /&gt; &lt;br /&gt; Themen: Einkaufen, Kleidungsst&amp;uuml;cke, Personen und Charaktere, Freizeit, Reisen, Kunst und Kultur, Rezepte, K&amp;ouml;rper, Gesundheit und Sport&lt;br /&gt; &lt;br /&gt; Grammatik: Objektpronomen, Demonstrativpronomen, passato prossimo und imperfetto, Konditional, Relativpronomen, stare + Gerundium u. a. m.&lt;/p&gt;  &lt;p&gt;Aussprachetraining&lt;br /&gt; &lt;br /&gt; Grammatik und Themen werden im Kurs auf die Bed&amp;uuml;rfnisse und W&amp;uuml;nsche der Teilnehmenden abgestimmt.&lt;br /&gt; &lt;br /&gt; Lehrbuch: Nuovo Espresso A2, Verlag: Hueber&lt;/p&gt;</t>
  </si>
  <si>
    <t>&lt;p&gt;Absolvent_innen von A1.3&amp;nbsp;Italiano Corso di base oder laufenden A2 Italienischkursen (nach R&amp;uuml;cksprache mit dem_der Trainer_in) oder Personen mit entsprechenden Vorkenntnissen&lt;/p&gt;</t>
  </si>
  <si>
    <t>1038858.23</t>
  </si>
  <si>
    <t>Do 13:00-17:00, Fr 13:00-17:00</t>
  </si>
  <si>
    <t>Sozialrecht für Betreuungsberufe</t>
  </si>
  <si>
    <t>Möglichkeiten prüfen - Antrag stellen</t>
  </si>
  <si>
    <t>&lt;p&gt;Im Rahmen der Berufsaus&amp;uuml;bung ergeben sich bei Beratungsgespr&amp;auml;chen und Betreuungs- und Begleitungssituationen immer wieder sozialrechtliche Fragestellungen. Dabei geht es um Themen wie Antragstellungen, Abkl&amp;auml;rung, Bezugsh&amp;ouml;hen etc. Um als Berater_in den Klient_innen eine Orientierung zu geben, ist sozialrechtliches Basiswissen von Vorteil. Auch aufgrund von Gesetzes&amp;auml;nderungen und Anpassungen sollten relevante Rechtsgrundlagen regelm&amp;auml;&amp;szlig;ig aktualisiert werden.&lt;/p&gt;  &lt;p&gt;Beruflicher Nutzen:&lt;/p&gt;  &lt;ul&gt; 	&lt;li&gt;Auffrischung und Erwerb sozialrechtlichen Wissens&lt;/li&gt; 	&lt;li&gt;Umsetzungsm&amp;ouml;glichkeiten im beruflichen Alltag&lt;/li&gt; &lt;/ul&gt;</t>
  </si>
  <si>
    <t>Sozialrecht, Pflege, Pflegeberufe, Fortbildungen Pflege, Pflegefortbildungen, Betreuungsberufe, Antrag, Antragstellung, Sozialfortbildung</t>
  </si>
  <si>
    <t>&lt;p&gt;In der Erbringung von Sozial-, Gesundheits- oder Therapiedienstleistungen kommen Sie mit wesentlichen finanziellen Absicherungsfragen Ihrer Klient_innen in Kontakt.&lt;/p&gt;  &lt;p&gt;Dieser Workshop bietet die Gelegenheit vorhandenes Wissen aufzufrischen, neues Wissen mitzunehmen. Anhand praxisbezogener Inhalte (z.B. Ausf&amp;uuml;llen von Formularen etc.) wird der Umgang mit den Stellen des &amp;ouml;sterreichischen Sozialrechts erleichtert.&lt;/p&gt;  &lt;p&gt;Folgende Themen werden behandelt:&lt;/p&gt;  &lt;ul&gt; 	&lt;li&gt;&amp;Uuml;bersicht und rechtliche Grundlagen sozialrechtlicher Leistungen aus den f&amp;uuml;nf S&amp;auml;ulen der Sozialversicherung&lt;/li&gt; 	&lt;li&gt;Schwerpunkte bei Pensionen und Pflegegeld&lt;/li&gt; 	&lt;li&gt;Orientierung in Antragsformularen und im Verfahrensgang&lt;/li&gt; &lt;/ul&gt;</t>
  </si>
  <si>
    <t>1038858.24</t>
  </si>
  <si>
    <t>491</t>
  </si>
  <si>
    <t>492</t>
  </si>
  <si>
    <t>493</t>
  </si>
  <si>
    <t>820190758</t>
  </si>
  <si>
    <t xml:space="preserve">von Montag bis Donnerstag 9:30 - 12:30  </t>
  </si>
  <si>
    <t>Deutschkurs A2/B1 Brückenkurs_2</t>
  </si>
  <si>
    <t xml:space="preserve"> A2/B1 Brückenkurs_2_ Kundl</t>
  </si>
  <si>
    <t>Geeignet für TeilnehmerInnen, die zwar eine Niveaustufe abgeschlossen haben, aber mit der nächsten Niveaustufe unter Umständen noch überfordert wären oder die in bestimmten Fertigkeiten Defizite aufzeigen (z.B.: mündlich gut, schriftlich schwach).Im Mittelpunkt des Kurses steht die Festigung der Inhalte (Grammatik, Wortschatz, usw.) der Niveaustufe A2/B1. Aus den Themenfeldern Natur &amp; Umwelt, Gesundheit, Gesellschaft &amp; Beziehungen, Berufswelt, Lebensraum Österreich und Kulturtechniken werden teilnehmerspezifische Sprachhandlungen passend zu Beschreibungen der Niveaustufe B1 und teilweise B2 des Gemeinsamen Europäischen Referenzrahmen behandelt. Das Lehrmaterial wird individuell erstellt, sodass jedeR TeilnehmerIn ein eigenes Lehrwerk zusammenstellt. </t>
  </si>
  <si>
    <t>820190759</t>
  </si>
  <si>
    <t xml:space="preserve">von Montag bis Donnerstag  von 10:30 bis 12:45 Am Ostermontag (10. April) findet kein Kurs statt </t>
  </si>
  <si>
    <t>Intensivkurs A 2.2 Kundl Vormittagskurs</t>
  </si>
  <si>
    <t>820190760</t>
  </si>
  <si>
    <t xml:space="preserve">von Montag bis Donnerstag  von 8:00 - 10:15 Am Ostermontag (10. April) findet kein Kurs statt </t>
  </si>
  <si>
    <t>Intensivkurs A 2.1 Kundl Vormittagskurs</t>
  </si>
  <si>
    <t>820190761</t>
  </si>
  <si>
    <t xml:space="preserve">von Montag bis Donnerstag  von 18:000 bis 20:15 Am Ostermontag (10. April) findet kein Kurs statt </t>
  </si>
  <si>
    <t>23-EB063</t>
  </si>
  <si>
    <t>fit for family online - Wenn Kinder traurig sind</t>
  </si>
  <si>
    <t>Es gibt im Leben von Kindern viele Situationen, die Traurigkeit und Schmerz hervorrufen: das Kuscheltier geht verloren, ein Umzug steht an, die Schularbeit ist schlecht gelaufen oder ein Geschwister wird geboren. Was kann Kinder traurig machen und was geht dabei im Kind vor? Wie können wir Kinder trösten und für Krisen stärken? Welche Rituale, Geschichten und Märchen sind hilfreich? Anmeldung bis spätestens Montag, 20.05.2023, Tel: 0664 4230619 oder per Mail: kk-holzgau@tsn.at. WEBINAR - Teilnahme über PC, Laptop, Tablet oder Handy möglich. Link: https://dioezeseinnsbruck.my.webex.com/join/kbw.  Online Raum ist ab 20:00 Uhr geöffnet. Mitveranstalter: Der Katholische Familienverband, EKiZ Lechtal</t>
  </si>
  <si>
    <t>23-EB132</t>
  </si>
  <si>
    <t>Ohne Internet geht nichts mehr: Unsere Kinder können 24 Stunden am Tag  online sein. Auch das Verständnis von Kommunikation hat sich verändert. "Freundinnen und Freunde" werden über momentane Gefühlszustände oder Aktivitäten mithilfe von Bildern benachrichtigt. Apps - teils unkontrolliert - auf das eigene Smartphone heruntergeladen. Was steckt hinter den vielen kostenlosen Apps? Warum ist die Selbstdarstellung im Internet so wichtig? Welche Gefahren bergen Selfies und Gruppenfotos im Internet?  Mitveranstalter: Der Katholische Familienverband, KBW Pfunds</t>
  </si>
  <si>
    <t>23-EB133</t>
  </si>
  <si>
    <t>Ohne Internet geht nichts mehr: Unsere Kinder können 24 Stunden am Tag  online sein. Auch das Verständnis von Kommunikation hat sich verändert. "Freundinnen und Freunde" werden über momentane Gefühlszustände oder Aktivitäten mithilfe von Bildern benachrichtigt. Apps - teils unkontrolliert - auf das eigene Smartphone heruntergeladen. Was steckt hinter den vielen kostenlosen Apps? Warum ist die Selbstdarstellung im Internet so wichtig? Welche Gefahren bergen Selfies und Gruppenfotos im Internet?  Mitveranstalter: Der Katholische Familienverband, Zweigstelle Schönwies</t>
  </si>
  <si>
    <t>Schönwies; Gemeindesaal</t>
  </si>
  <si>
    <t>23-EB134</t>
  </si>
  <si>
    <t>Das Sauberwerden ist eine eigenständige Entwicklungsleistung des Kindes. Durch achtsames Wahrnehmen der kindlichen Bedürfnisse können Eltern dieses "Abenteuer" hilfreich begleiten und ihrem Kind liebevoll zur Seite stehen. In welchem Alter können Kinder sauber werden? Welche Signale senden Kinder aus, wenn sie dazu bereit sind? Wie können Eltern ihr Kind unterstützen? Anmeldung erforderlich: Tel. oder SMS unter 0676 7765930. WEBINAR - Teilnahme über PC, Laptop, Tablet oder Handy möglich.  Link: https://dioezeseinnsbruck.my.webex.com/join/kbw / Online Raum ist ab 20:00 Uhr geöffnet. Mitveranstalter: Der Katholische Familienverband Tirol, EkiZ Mayrhofen</t>
  </si>
  <si>
    <t>23-EB163</t>
  </si>
  <si>
    <t>Außerdem die Zeit, wenn die Körper von Kindern zu Jugendlichen und zu Erwachsenen werden. Plötzlich tauchen viele neue Themen in der Erziehung auf. Wie können wir unsere Kinder in dieser Zeit vor schädlichen Einflüssen schützen? Wie können wir sie auf besondere Ereignisse wie die erste Regelblutung vorbereiten? Mitveranstalter: Der Katholische Familienverband Tirol, EkiZ Hall</t>
  </si>
  <si>
    <t>Jugendalter,Herausforderungen im Erziehungsalltag,Familienbeziehungen,Volksschulalter</t>
  </si>
  <si>
    <t>23-EB185</t>
  </si>
  <si>
    <t>Kinder werden regelmäßig von heftigen Gefühlen überflutet. Es ist schön, an der kindlichen Freude Anteil zu nehmen, aber es kann schwierig sein, mit Wut, Angst, Aggression oder Traurigkeit umzugehen. Welche Möglichkeiten haben Kinder mit extremer Wut oder Aggression umzugehen? Was tun, wenn ein Schimpfwort nach dem anderen ausprobiert wird? Wie können Kinder Gefühle in geeigneter Form zum Ausdruck bringen? Anmeldung: Tel: 0664 73715703 oder Mail: ekiz.axams@gmx.at. WEBINAR - Teilnahme über PC, Laptop, Tablet oder Handy möglich. Link:https://dioezeseinnsbruck.my.webex.com/join/kbw . Online Raum ist ab 20:00 Uhr geöffnet. Mitveranstalter: Der Katholische Familienverband Tirol, EkiZ Westl. Mittelgebirge</t>
  </si>
  <si>
    <t>23-EB186</t>
  </si>
  <si>
    <t>fit for family online - Warum wir nie ständig immer sagen sollten</t>
  </si>
  <si>
    <t>Durch Empathie Beziehungen schützen und vertiefen, sowie Konflikte durch gewaltfreie Kommunikation fördern, ist eine große Herausforderung. Die Kommunikation spielt in der Erziehung wie im ganzen menschlichen Miteinander eine zentrale Rolle. Kommunizieren beinhaltet weit mehr als nur zu sprechen. Wie spreche ich mit meinen Kindern? Was versteht man unter verbaler, nonverbaler, bewusster oder unbewusster Kommunikation? WEBINAR - Teilnahme über PC, Laptop, Tablet oder Handy möglich. Link: https://dioezeseinnsbruck.my.webex.com/join/kbw/  Online-Raum ist ab 20 h geöffnet. Anmeldungen bis Donnerstag, 22.06.2023 im EkiZ "Rappelzappel": Tel: 05633 200 66, Mail: kk-holzgau@tsn.at</t>
  </si>
  <si>
    <t>23-EB205</t>
  </si>
  <si>
    <t>Der Übergang vom Kindergarten in die Volksschule ist für die Kinder und auch die Eltern der Start in eine neue Lebensphase, dem mit Freude, Neugierde, vielleicht auch Spannung und möglicherweise leiser Sorge entgegen geschaut wird. Was braucht mein Kind für einen guten Schulstart? Wie kann ich als Elternteil mein Kind dabei gut begleiten? Was sollte das Kind für die Schule bereits können? Anmeldung erforderlich: www.erwachsenenschulen.at/absam. Link: https://dioezeseinnsbruck.my.webex.com/join/kbw. Mitveranstalter; Der Katholische Familienverband Tirol, ES Absam</t>
  </si>
  <si>
    <t>Familienbeziehungen,Kleinkindalter,Volksschulalter,Jugendalter,Herausforderungen im Erziehungsalltag</t>
  </si>
  <si>
    <t>23-EB206</t>
  </si>
  <si>
    <t>Naturwissenschaften und Literatur bilden eine Einheit, Wirklichkeit und Fantasie gehören zusammen, insbesondere für Kinder und andere Genies. Unter dem Begriff „MINTasie“ erarbeitet das Österreichische Bibliothekswerk Konzepte, in denen naturwissenschaftlicher Forschergeist mit Kreativität, Kunst und Fantasie verbunden wird und die dazu einladen, die Welt als ein großes Geheimnis neu zu lesen, … Spielen und Lernen mit allen Sinnen! Der Workshop stellt den Ansatz vor und zeigt in einfachen und leicht umsetzbaren Versuchen, wie „MINTasie“ zu einem festen Bestandteil im Abenteuerraum Bibliothek, Kindergarten und Volksschule werden kann. MINT-Materialien, Experimente, Bücher, Buchtipps und Spiele mit MINT-Merkmalen, Erzählschiene, Kamishibai, Reime und Lieder. Mitveranstalter: Der Katholische Familienverband Tirol, EkiZ Lienz. WEBINAR - Teilnahme über PC, Laptop, Tablet oder Handy möglich. Link auf: https://dioezeseinnsbruck.my.webex.com/join/kbw Online Raum ist ab 20:00 Uhr geöffnet</t>
  </si>
  <si>
    <t>23-EB255</t>
  </si>
  <si>
    <t>fit for family - Große Gefühle - starke Emotionen</t>
  </si>
  <si>
    <t>Wenn einen die Freude übermannt, die Traurigkeit drückt oder Wolken aus Zorn und Wut aufziehen - was ist dann los mit uns? Wie lernen Kinder ihre Gefühle kennen, sie auszudrücken und mit ihnen umzugehen? Wie können wir unsere Kinder bei diesen Prozessen bestmöglich unterstützen? Mitveranstalter: Der Katholische Familienverband Tirol, Eltern-Kind-Treff Adamgasse</t>
  </si>
  <si>
    <t>23-EB278</t>
  </si>
  <si>
    <t>23-KB0033</t>
  </si>
  <si>
    <t>Begleitung von Menschen mit Demenz in ihrer letzten Lebensphase - Vortrag</t>
  </si>
  <si>
    <t>Sterbende, demenzkranke Frauen und Männer sind in ihrer Selbstgewissheit maximal irritiert. Ausdruck findet dies oftmals in Unruhe und Zerrissenheit. Die mit der Erkrankung in Verbindung stehenden hirnorganischen Veränderungen können Kommunikation (Sprache, Blickkontakt, Mimik, Gestik) soweit reduziert sein lassen, dass sie für den Betroffenen nicht mehr ausreichen, um sich seiner-ihrer Umwelt mitteilen zu können. Beobachtung, Annäherung, Berührung und der respektvolle Umgang mit den betroffenen Menschen machen es für Begleitpersonen möglich, eine gemeinsame Gesprächsebene im Sterbeprozess zu finden, sodass die erkrankte Person ihr Leben soweit wie möglich geordnet abschließen kann. In Kooperation mit der Tiroler Hospiz Gemeinschaft.</t>
  </si>
  <si>
    <t>23-KB0100</t>
  </si>
  <si>
    <t>Beweglichkeit - Kräftigung - Entspannung; 7 Einheiten ab Montag 8.5.2023 mit Anna Seidlböck - Anmeldung: 05442/68688 oder bildung@alterwidum.at</t>
  </si>
  <si>
    <t>23-KB038</t>
  </si>
  <si>
    <t>Miteinander leben - Herausforderungen und gemeinsame Lösungsansätze</t>
  </si>
  <si>
    <t>Kayahan Kaya, Integrationsbeauftragter der Marktgemeinde Jenbach, referiert über seine langjährigen Erfahrungen mit dem interkulturellen Zusammenleben und der kommunalen Integrationsarbeit.</t>
  </si>
  <si>
    <t>Familienbeziehungen,Persönlichkeitsbildung, Kommunikation</t>
  </si>
  <si>
    <t>23-KB039</t>
  </si>
  <si>
    <t>Vom Kreuz zur Auferstehung - eine kunstgeschichtliche Reise</t>
  </si>
  <si>
    <t>Kunstwerke aus 1.800 Jahren erzählen vom Kreuzestod Christi, seiner Grablegung und Auferstehung.  Eine Auswahl aus der unübersehbaren Fülle von Darstellungen des Todes und der Auferstehung des Erlösers soll neben unterschiedlichen künstlerischen Lösungen auch Glauben und Spiritualität in diesen Werken nachspüren und sichtbar machen. Auswahl und Präsentation der Bilder: Mag. Alois Baumgartner</t>
  </si>
  <si>
    <t>23-KB041</t>
  </si>
  <si>
    <t>So, 18:30 - 21:00</t>
  </si>
  <si>
    <t>Benefizkonzert zugunsten der Caritas Haussammlung 2023</t>
  </si>
  <si>
    <t>Werke von Mozart, Haydn, Trevor Jones, A-capella-Chormusik aus verschiedenen Genres und Epochen. Interpreten: Ensemble Intresanti: Leitung Romed Gasser. Chor: Pars pro toto:Leitung Thorsten Weber. Eintritt: Freiwillige Spenden zugunsten der Caritas Haussammlung.</t>
  </si>
  <si>
    <t>Musisch-kulturelle Bildung, Kreativität,Persönlichkeitsbildung, Kommunikation</t>
  </si>
  <si>
    <t>23-KB099</t>
  </si>
  <si>
    <t>23-SB046</t>
  </si>
  <si>
    <t>Immunsystem stärken und aufbauen</t>
  </si>
  <si>
    <t>Ein intaktes Immunsystem wird in der Regel spielend mit krankmachenden Bakterien und Viren fertig. Doch wie so vieles im Leben, tut unserem Immunsystem regelmäßige Pflege und Unterstützung gut. Was kann ich tun, damit mein Immunsystem in Top-Form bleibt. Wie lässt sich ein Immunsystem aufbauen, auch wenn schon Allergien vorhanden sind. Diesen und ähnlichen Fragen gehen wir gemeinsam in diesen Vortrag nach. Damit der Kurs auch gleich praktisch umgesetzt werden kann, werden wir Oxymel zubereiten. Ein altes Heilmittel zur Stärkung unseres Immunsystems. Materialkosten 3 - 5 Euro. Bitte ein Glas oder eine Flasche mit Schraubverschluss (500 ml oder größer) mitbringen!  </t>
  </si>
  <si>
    <t>Reutte; Pfarre Reutte</t>
  </si>
  <si>
    <t>BF30-EN-A2.1-2023-06</t>
  </si>
  <si>
    <t>1056080.23</t>
  </si>
  <si>
    <t>&lt;p&gt;Es erfolgt die Vermittlung von erforderlichen Kenntnissen im Hinblick auf den sachgerechten und sicheren Umgang mit Giften gem&amp;auml;&amp;szlig; Anlage&amp;nbsp;4 der Giftverordnung. In Betrieben, in denen Chemikalien verwendet werden, die gem&amp;auml;&amp;szlig; &amp;sect;&amp;nbsp;35 des Chemikaliengesetzes als &amp;bdquo;Gifte&amp;ldquo; gelten, muss zumindest eine Person besch&amp;auml;ftigt sein, die &amp;uuml;ber eine derartige Sachkunde verf&amp;uuml;gt. Das bedeutet, ein Betrieb bzw. eine Einrichtung (z.&amp;nbsp;B. ein Schwimmbad) erh&amp;auml;lt nur dann eine beh&amp;ouml;rdliche Bescheinigung &amp;uuml;ber die Berechtigung zum Giftbezug (z.&amp;nbsp;B. von Chlorgas), wenn mindestens eine Person, die mit den betreffenden Chemikalien umgehen soll, sachkundig ist. Als sachkundig gilt eine Person, die diesen Lehrgang erfolgreich abgeschlossen hat und die zus&amp;auml;tzlich &amp;uuml;ber die notwendigen Kenntnisse von Ma&amp;szlig;nahmen der Ersten Hilfe verf&amp;uuml;gt. Von vornherein als sachkundig gelten auch Personen, die bestimmte berufliche Qualifikationen haben (z.&amp;nbsp;B. &amp;Auml;rzt_innen).&lt;/p&gt;</t>
  </si>
  <si>
    <t>&lt;p&gt;Personen, die als Giftbeauftragte t&amp;auml;tig werden und Personen, die in Betrieben/Einrichtungen arbeiten, in denen &amp;bdquo;Gifte&amp;ldquo; (bestimmte gef&amp;auml;hrliche Chemikalien, wie z.&amp;nbsp;B. Chlorgas oder Ammoniak) verwendet werden, wenn sie noch keine einschl&amp;auml;gige Ausbildung haben&lt;/p&gt;</t>
  </si>
  <si>
    <t>&lt;p&gt;Die Unterrichtsgegenst&amp;auml;nde sind in Anlage&amp;nbsp;4 der Giftverordnung vorgegeben und umfassen die Themenbereiche: Grundlagen der Physik und Chemie, Grundlagen der Toxikologie, Anwenderschutz, Informationsquellen&amp;nbsp;&amp;ndash; Kennzeichnung von gef&amp;auml;hrlichen Chemikalien (Gefahrensymbole bzw. Piktogramme, Produktidentifikatoren, Ratschl&amp;auml;ge und Hinweise etc.); Gesetze und Vorschriften&amp;nbsp;&amp;ndash; Chemikaliengesetz und Chemikalienverordnung, EU-Recht (CLP-Verordnung), besondere giftrechtliche Bestimmungen, relevante Bestimmungen des ArbeitnehmerInnenschutzgesetzes und des Abfallwirtschaftsrechts.&lt;/p&gt;</t>
  </si>
  <si>
    <t>1056080.24</t>
  </si>
  <si>
    <t>1060108.23</t>
  </si>
  <si>
    <t>1056085.23</t>
  </si>
  <si>
    <t>&lt;p&gt;Personen, die als Giftbeauftragte t&amp;auml;tig sind sowie Personen, die in Betrieben/Einrichtungen arbeiten, in denen &amp;bdquo;Gifte&amp;ldquo; (bestimmte gef&amp;auml;hrliche Chemikalien, wie z.&amp;nbsp;B. Chlorgas oder Ammoniak) verwendet werden&lt;/p&gt;</t>
  </si>
  <si>
    <t>&lt;p&gt;In diesem Kurs erhalten Sie alle n&amp;ouml;tigen Informationen, um Ihre Kenntnisse zum sachgerechten und sicheren Umgang mit Giften auf den aktuellen Stand zu bringen. Behandelt werden u.&amp;nbsp;a. die aktuellen Regelungen &amp;uuml;ber Gifte in &amp;ouml;sterreichischen und in europ&amp;auml;ischen Rechtsvorschriften, die f&amp;uuml;r Gifte geltenden Vorschriften und Schutzma&amp;szlig;nahmen, neue Entwicklungen zur Einstufung von Giften, die praktische Verwendung des Sicherheitsdatenblattes, die Erstellung von Betriebsanweisungen sowie die erforderliche Zusammenarbeit arbeitsmedizinischer und sicherheitstechnischer Kr&amp;auml;fte am Arbeitsplatz.&lt;/p&gt;</t>
  </si>
  <si>
    <t>1056086.24</t>
  </si>
  <si>
    <t>1056305.23</t>
  </si>
  <si>
    <t>1056310.23</t>
  </si>
  <si>
    <t>&lt;p&gt;F&amp;uuml;hrungskr&amp;auml;fte und Mitarbeiter_innen, die zielgerichtete Ma&amp;szlig;nahmen zur Arbeitssicherheit umsetzen wollen, Sicherheitsvertrauenspersonen (SVP), verantwortliche Beauftragte des Unternehmens&lt;/p&gt;</t>
  </si>
  <si>
    <t>1056315.24</t>
  </si>
  <si>
    <t>5060502.23</t>
  </si>
  <si>
    <t>1056371.23</t>
  </si>
  <si>
    <t>&lt;p&gt;Die Schulung findet im BFI Tirol in Innsbruck (Mi) sowie auf der Dresdner H&amp;uuml;tte in Neustift/Stubaital (Do bis Fr) statt. Die Unterkunft auf der Dresdner H&amp;uuml;tte wird am Mittwoch nach dem Unterricht bezogen.&lt;br /&gt; Mitzubringen:&lt;/p&gt;  &lt;ul&gt; 	&lt;li&gt;Pers&amp;ouml;nliche Ausr&amp;uuml;stung f&amp;uuml;r das Hochgebirge (Rucksack, warme Kleidung, Handschuhe, Bergschuhe, Schi, Schist&amp;ouml;cke, Sonnenbrille usw.)&lt;/li&gt; 	&lt;li&gt;Lawinenversch&amp;uuml;ttetensuchger&amp;auml;t, Schaufel, Sonde&lt;/li&gt; 	&lt;li&gt;Gem&amp;uuml;tliche Kleidung f&amp;uuml;r die H&amp;uuml;tte&lt;/li&gt; &lt;/ul&gt;</t>
  </si>
  <si>
    <t>&lt;p&gt;Personen, die sich aus beruflichen Gr&amp;uuml;nden auf Pisten und im freien alpinen Gel&amp;auml;nde aufhalten wie z.&amp;nbsp;B. Mitarbeiter_innen von Seilbahnen und Liften, Skilehrer_innen etc.&lt;/p&gt;</t>
  </si>
  <si>
    <t>&lt;p&gt;Rechtliche Grundlagen, Alpinpolizei, taktische Alpinmedizin, der Notfallcheck (C-ABCDE), Umgang mit Traumapatient_innen und internistischen Patient_innen, Materialkunde, BLS&amp;nbsp;&amp;ndash; Reanimation, Kindernotf&amp;auml;lle, CRM&amp;nbsp;&amp;ndash; das Team, Krisenbew&amp;auml;ltigung, Notfall Lawine, Training auf der Piste, Besichtigung der Med.-Station am Gletscher, Training auf der Piste&lt;/p&gt;</t>
  </si>
  <si>
    <t>1056374.23</t>
  </si>
  <si>
    <t>&lt;p&gt;inkl. Unterlagen und Unterkunft auf der Dresdner H&amp;uuml;tte, Liftkarte nicht inkludiert&lt;/p&gt;</t>
  </si>
  <si>
    <t>1056502.24</t>
  </si>
  <si>
    <t>&lt;ul&gt; 	&lt;li&gt;Mitzubringen: Taschenrechner, Lineal und Bleistift, Arbeitskleidung, festes Schuhwerk f&amp;uuml;r die praktische &amp;Uuml;bung in der zweiten Kurswoche&lt;/li&gt; 	&lt;li&gt;Eine Teilnahme am Kurs ist nur m&amp;ouml;glich, wenn sp&amp;auml;testens zu Beginn des Lehrgangs die beh&amp;ouml;rdliche Verl&amp;auml;sslichkeitsbescheinigung&amp;nbsp;und das &amp;auml;rztliche Attest vorliegen!&lt;/li&gt; &lt;/ul&gt;</t>
  </si>
  <si>
    <t>&lt;ul&gt; 	&lt;li&gt;Verl&amp;auml;sslichkeitsbescheinigung (kein Strafregisterauszug!) von der zust&amp;auml;ndigen Landespolizeidirektion (Wohnort Innsbruck) oder Bezirkshauptmannschaft (restliche Bezirke)&lt;/li&gt; 	&lt;li&gt;&amp;Auml;rztliche Best&amp;auml;tigung &amp;uuml;ber eine geistige und k&amp;ouml;rperliche Eignung (wird vom praktischen Arzt ausgestellt)&lt;/li&gt; 	&lt;li&gt;Vollendetes 21. Lebensjahr&lt;/li&gt; &lt;/ul&gt;</t>
  </si>
  <si>
    <t>&lt;p&gt;&amp;nbsp;&lt;/p&gt;  &lt;p&gt;Sprenggehilf_innen, Fachkr&amp;auml;fte aus artverwandten Berufen des Bau- oder Baunebengewerbes.&lt;/p&gt;  &lt;p&gt;Der Lehrgang wird f&amp;uuml;r die Absolvierung besonderer Sprenglehrg&amp;auml;nge wie z.&amp;nbsp;B. Lawinenausl&amp;ouml;sesprengarbeiten vorausgesetzt.&lt;/p&gt;</t>
  </si>
  <si>
    <t>1056510.24</t>
  </si>
  <si>
    <t>Ausbildung zum_zur Dampfkesselwärter_in Grundausbildung</t>
  </si>
  <si>
    <t>&lt;p&gt;Sie erhalten die im Dampfkesselbetriebsgesetz (DKBG) vorgeschriebene theoretische Ausbildung, die &amp;sect;&amp;nbsp;3 der Verordnung &amp;uuml;ber den Betrieb von Dampfkesseln und W&amp;auml;rmekraftmaschinen ber&amp;uuml;cksichtigt. Dies ist zur Erlangung eines Dampfkesselw&amp;auml;rter_innenzeugnisses ohne Einschr&amp;auml;nkung erforderlich.&lt;/p&gt;</t>
  </si>
  <si>
    <t>494</t>
  </si>
  <si>
    <t>3217230103</t>
  </si>
  <si>
    <t xml:space="preserve">Linedance - endlich auch in Neustift Lindedance ist eine Kombination aus Tanz, Rhytmus und Spaß! Ob in der Gruppe oder allein: Tanzen fördert die Koordination, das Gedächtnis und die Kondition. </t>
  </si>
  <si>
    <t>Fit, Gesundheit, Tanz, Bewegung</t>
  </si>
  <si>
    <t>Alte Schule Dorf - Gymnastiksaal</t>
  </si>
  <si>
    <t>3217230104</t>
  </si>
  <si>
    <t>Dienstag von 18.30 bis 19.20</t>
  </si>
  <si>
    <t>Linedance für Jugendliche</t>
  </si>
  <si>
    <t xml:space="preserve">zu moderner Musik - es gibt jede Menge Spaß und ganz nebenbei baust du deine Fitness aus, steigerst deine Körperspannung und deine Koordination. </t>
  </si>
  <si>
    <t>23-0724-002</t>
  </si>
  <si>
    <t>Tag 1: 09:00 -17:00 Uhr Tag 2: 09:00 -17:00 Uhr Tag 3: 09:00 -12:30 Uhr</t>
  </si>
  <si>
    <t>Lehrgang Beckenboden Mann Einzelteil</t>
  </si>
  <si>
    <t>Das Prostatakarzinom stellt mit 26% die häufigste Krebserkrankung des Mannes in Österreich dar. Über die Hälfte dieser Männer wird operiert, viele werden bestrahlt. Die Folgen dieser Therapien sind sehr häufig eine Harninkontinenz sowie eine erektile Dysfunktion. In diesem Modul wird der, von der inkontinenten Frau doch sehr unterschiedliche, Therapieansatz erläutert und illustriert. Inhalte: Anatomie des männlichen Urogenitalbereichs, Physiologie der Kontinenz und Erektion, Krankheitsbilder Prostatakarzinom, Benigne Prostatahyperplasie und Blasenkarzinom sowie deren Therapie- und Operationsmöglichkeiten, Therapie der postoperativen Inkontinenz, Narben- und Lymphödembehandlung, Harnröhrenstriktur, Lymphozele, Behandlung der erektilen Dysfunktion, Hilfsmittel und praktische Übungen fürs Schwellkörpertraining.</t>
  </si>
  <si>
    <t>3702230119</t>
  </si>
  <si>
    <t>Fühl dich wohl - Rückentraining Frühjahr 2023</t>
  </si>
  <si>
    <t>3702230120</t>
  </si>
  <si>
    <t>Gutes tun für meinen Körper und meine Seele Frauen Frühjahr 2023</t>
  </si>
  <si>
    <t>3702230121</t>
  </si>
  <si>
    <t>Power-Gymnastik für die Reiferen Frauen und Männer Frühjahr 2023</t>
  </si>
  <si>
    <t>OP-WS 2023/24</t>
  </si>
  <si>
    <t>Outdoorpädagogik LG 46</t>
  </si>
  <si>
    <t>35062023115</t>
  </si>
  <si>
    <t>Donnerstag 18;00 bis 20:30 Achtung am 18.5. findet wegen des Feiertags kein Kurs statt</t>
  </si>
  <si>
    <t>Aquarellmalkurs</t>
  </si>
  <si>
    <t>Aquarellmalkurs zum Thema Natur, Energie und Fantasy. Neben dem eigentlichen Malen sollen auch Entspannung, Meditation und Stressreduktion thematisiert werden. Durch die Ausbildung der Kursleiterin sowohl als Yoga-Lehrerin und als auch als Künstlerin lassen sich diese beiden Gebiete optimal verbinden. Bitte Aquarellmalkasten und Aquarellpapier mitnehmen, falls vorhanden.</t>
  </si>
  <si>
    <t>Aquarellmalen, Entspannung, Natur</t>
  </si>
  <si>
    <t>9713022.23</t>
  </si>
  <si>
    <t>1713030.23</t>
  </si>
  <si>
    <t>5713040.24</t>
  </si>
  <si>
    <t>Berufsreifeprüfung FB Betriebswirtschaft und Rechnungswesen</t>
  </si>
  <si>
    <t>&lt;p&gt;Abschluss einer mindestens dreij&amp;auml;hrigen mittleren Schule, einer Krankenpflegeschule, einer Schule f&amp;uuml;r den medizinisch-technischen Fachdienst, einer Lehre oder erfolgreicher Abschluss der dritten Klasse einer BHS mit mindestens dreij&amp;auml;hriger Berufspraxis.&lt;/p&gt;  &lt;p&gt;&amp;nbsp;&lt;/p&gt;  &lt;p&gt;Bitte senden Sie die erforderlichen Dokumente per E-Mail an &lt;a href="mailto:kursmanagement@bfi-tirol.at" style="color:#0563c1; text-decoration:underline"&gt;kursmanagement@bfi-tirol.at&lt;/a&gt; um Ihre Vormerkung abzuschlie&amp;szlig;en. Sobald wir Ihre Dokumente erhalten und gepr&amp;uuml;ft haben, senden wir Ihnen gerne die Anmeldebest&amp;auml;tigung zu. Vielen Dank!&lt;/p&gt;</t>
  </si>
  <si>
    <t>1713040.24</t>
  </si>
  <si>
    <t>1713043.24</t>
  </si>
  <si>
    <t>1058701.23</t>
  </si>
  <si>
    <t>1058700.24</t>
  </si>
  <si>
    <t>1058705.23</t>
  </si>
  <si>
    <t>Ausbildung zum Führen von Fahrzeug-  und Ladekranen bis 30 MT</t>
  </si>
  <si>
    <t>1058773.23</t>
  </si>
  <si>
    <t>1058770.24</t>
  </si>
  <si>
    <t>8058770.24</t>
  </si>
  <si>
    <t>7058770.24</t>
  </si>
  <si>
    <t>max. 21 TN</t>
  </si>
  <si>
    <t>3058770.24</t>
  </si>
  <si>
    <t>5058770.24</t>
  </si>
  <si>
    <t>1058753.23</t>
  </si>
  <si>
    <t>Ausbildung zum Führen von Baudrehkranen über 30 MT</t>
  </si>
  <si>
    <t>1058750.24</t>
  </si>
  <si>
    <t>8058750.24</t>
  </si>
  <si>
    <t>7058750.24</t>
  </si>
  <si>
    <t>3058750.24</t>
  </si>
  <si>
    <t>5058750.24</t>
  </si>
  <si>
    <t>1058763.23</t>
  </si>
  <si>
    <t>1058760.24</t>
  </si>
  <si>
    <t>8058760.24</t>
  </si>
  <si>
    <t>7058760.24</t>
  </si>
  <si>
    <t>3058760.24</t>
  </si>
  <si>
    <t>5058760.24</t>
  </si>
  <si>
    <t>1058771.24</t>
  </si>
  <si>
    <t>1058751.24</t>
  </si>
  <si>
    <t>1058761.24</t>
  </si>
  <si>
    <t>3702230122</t>
  </si>
  <si>
    <t>Gutes tun für meinen Körper und meine Seele Männer Frühjahr 2023</t>
  </si>
  <si>
    <t>3504230136</t>
  </si>
  <si>
    <t>SUSHI – Workshop (Grundkurs) - ZUSATZTERMIN !</t>
  </si>
  <si>
    <t>495</t>
  </si>
  <si>
    <t>496</t>
  </si>
  <si>
    <t>3706230122</t>
  </si>
  <si>
    <t>mittwochs, 17.00 - 18.00 Uhr</t>
  </si>
  <si>
    <t>GG20230417</t>
  </si>
  <si>
    <t>Montag 19.30-21.00 Uhr</t>
  </si>
  <si>
    <t>Wie Gemeinschaftsgärten wirken</t>
  </si>
  <si>
    <t>Ein online-Diskussionsabend</t>
  </si>
  <si>
    <t>&lt;p&gt;Ertr&amp;auml;ge von Gemeinschaftsg&amp;auml;rten sind vielf&amp;auml;ltig. In ihnen wird nicht nur Gem&amp;uuml;se geerntet, sondern auch Demokratie gelebt. Gemeinschaftliches G&amp;auml;rtnern hat das Potenzial, Vorurteile abzubauen und Stereotypen zu reflektieren. Als Begegnungs-, Bildungs- und Freir&amp;auml;ume gestalten sie das Gemeinwesen mit und entfalten somit auf unterschiedlichen Ebenen Wirkungen.&lt;/p&gt; &lt;p&gt;An diesem Abend stellen Andrea Fritsche (Universit&amp;auml;t Innsbruck), Christoph Stoik (FH Campus Wien) und Hemma Mayrhofer (Universit&amp;auml;t Innsbruck) Ergebnisse ihrer Studie "community works" zu Wirkungsweisen von Gemeinschaftsg&amp;auml;rten vor. Die Studie wurde von 2020 bis 2022 in verschiedenen gemeinwesenorientierten Institutionen in &amp;Ouml;sterreich durchgef&amp;uuml;hrt, sowie auch in zwei Gemeinschaftsg&amp;auml;rten in Tirol.&lt;/p&gt; &lt;p&gt;Gemeinsam besprechen wir, was wir daraus f&amp;uuml;r unsere Praxis in den Gemeinschaftsg&amp;auml;rten ableiten k&amp;ouml;nnen. Wir diskutieren, was die Studienergebnisse f&amp;uuml;r die &amp;ouml;ffentliche Wahrnehmung bedeuten und wie sie uns nutzen, um politische Entscheidungstr&amp;auml;gerInnen von der Sinnhaftigkeit von Gemeinschaftsg&amp;auml;rten zu &amp;uuml;berzeugen.&lt;/p&gt;</t>
  </si>
  <si>
    <t>Gemeinschaftsgarten, Wirkungsweisen, Demokratiebildung</t>
  </si>
  <si>
    <t>1094131.23</t>
  </si>
  <si>
    <t>Mo 17:30-19:30</t>
  </si>
  <si>
    <t>1094302.23</t>
  </si>
  <si>
    <t>Mi 17:30-19:30</t>
  </si>
  <si>
    <t>&lt;p&gt;Ein Ereignis erz&amp;auml;hlen, &amp;uuml;ber Gewohnheiten sprechen, Beschreibungen, Vorlieben und W&amp;uuml;nsche &amp;auml;u&amp;szlig;ern, Statistiken und Informationen kommentieren, diskutieren, Gef&amp;uuml;hle ausdr&amp;uuml;cken, ein Interview f&amp;uuml;hren, den Inhalt eines Films wiedergeben, einen Ratschlag geben und annehmen&lt;br /&gt; &lt;br /&gt; Themen: Schule, Essen, Medien, Arbeitswelt, Charaktereigenschaften, italienischer Film, Kunst und Kultur, Umwelt, Landeskunde und Geschichte Italiens&lt;br /&gt; &lt;br /&gt; Grammatik: Wiederholung aller Zeiten in der Vergangenheit, congiuntivo und die Zeitenfolge im congiuntivo, indirekte Rede, Adjektiv und Adverb, Wiederholung der Pronomen, Gerundium&lt;br /&gt; Grammatik und Themen werden im Kurs auf die Bed&amp;uuml;rfnisse und W&amp;uuml;nsche der Teilnehmenden abgestimmt.&lt;/p&gt;  &lt;p&gt;Aussprachetraining&lt;br /&gt; &lt;br /&gt; Lehrbuch: Nuovo Espresso B2, Verlag: Hueber&lt;/p&gt;</t>
  </si>
  <si>
    <t>1094303.23</t>
  </si>
  <si>
    <t>Mi 08:45-10:45</t>
  </si>
  <si>
    <t>1097646.23</t>
  </si>
  <si>
    <t>&lt;p&gt;Artikel aus Print- und Onlinemedien, Wortschatzerweiterung und Konversationstraining zu aktuellen Themen, Wissen um die tschechische Kultur, Literatur und Gesellschaft erweitern, Film, Musik und TV-Sendungen mit H&amp;ouml;rverst&amp;auml;ndnis&amp;uuml;bungen, schriftliche Textproduktion und stilistische Verbesserung, Wiederholung und Vertiefung der Grammatik&lt;br /&gt; &lt;br /&gt; Lehrbuch: Če&amp;scaron;tina pro cizince, &amp;uacute;roveň B2, Verlag: Edika&lt;/p&gt;</t>
  </si>
  <si>
    <t>1094352.23</t>
  </si>
  <si>
    <t>&lt;p&gt;Sich in einem formalen und informalen Kontext ausdr&amp;uuml;cken, die eigene Meinung vertreten und verteidigen, detaillierte Beschreibungen und Erz&amp;auml;hlungen, Absichten, W&amp;uuml;nsche, Hoffnungen, Zweifel, Befehle, Ratschl&amp;auml;ge und Kummer ausdr&amp;uuml;cken&lt;br /&gt; &lt;br /&gt; Themen: italienische Stereotype, Literatur, Sport, Kunst und Kultur, Essen und die italienische K&amp;uuml;che, Musik, Oper, Mode, Neologismen in der italienischen Sprache&lt;br /&gt; &lt;br /&gt; Grammatik: Superlativ, Wiederholung und Vertiefung aller Zeiten, trapassato remoto, frase scissa, congiuntivo, participio presente und passato, gerundio, condizionale&lt;br /&gt; Grammatik und Themen werden im Kurs auf die Bed&amp;uuml;rfnisse und W&amp;uuml;nsche der Teilnehmenden abgestimmt.&lt;/p&gt;  &lt;p&gt;Aussprachetraining&lt;br /&gt; &lt;br /&gt; Lehrbuch: Nuovo Espresso C1, Verlag: Hueber&lt;/p&gt;</t>
  </si>
  <si>
    <t>1038160.23</t>
  </si>
  <si>
    <t>Mo 09:00-13:00, Do 09:00-13:00, Fr 09:00-17:00, Sa 09:00-17:00, So 09:00-13:00</t>
  </si>
  <si>
    <t>Validation nach Naomi Feil Level 1</t>
  </si>
  <si>
    <t>Anwender_innenlehrgang</t>
  </si>
  <si>
    <t>&lt;p&gt;Validation ist eine Methode, um mit mangelhaft orientierten oder desorientierten (dementen) Personen in eine Beziehung zu treten. Diese Vorgehensweise hilft dabei, das Verhalten der Betroffenen zu verstehen, sie w&amp;uuml;rdevoll zu begleiten, Konflikte zu vermeiden und einf&amp;uuml;hlsame Kommunikation zu gestalten (Wiederherstellung des Selbstwertgef&amp;uuml;hls).&lt;/p&gt;  &lt;p&gt;Die empathische Grundhaltung, ein theoretisches Fundament (Prinzipien) und spezielle verbale und nonverbale Techniken bilden die Basis f&amp;uuml;r das Anwenden von Validation und unterst&amp;uuml;tzen Pflegedienstmitarbeiter_innen und Angeh&amp;ouml;rige im Umgang mit verwirrten Personen. So k&amp;ouml;nnen die immer h&amp;ouml;her werdenden Anforderungen bew&amp;auml;ltigt und Stress reduziert werden.&lt;/p&gt;  &lt;p&gt;Ziel dieses Lehrgangs ist es, eine Methode zu erlernen, um Personen mit Demenz in ihrem Anderssein zu unterst&amp;uuml;tzen und die eigene (Arbeits-)Situation zu verbessern.&lt;/p&gt;  &lt;p&gt;Am Ende des Lehrgangs (nach Zertifikatserhalt) ist man zur Anwendung von Einzelvalidation berechtigt und erh&amp;auml;lt ein international anerkanntes Zertifikat durch eine AVO (autorisierte Validationsorganisation). Weiters wird der Lehrgang als anerkannte Weiterbildung zur Zertifizierung nach &amp;sect; 64, 104b GuKG eingereicht, was nach erfolgreichem Abschluss zur F&amp;uuml;hrung der Zusatzbezeichnung &amp;bdquo;Validation&amp;ldquo; berechtigt.&lt;/p&gt;</t>
  </si>
  <si>
    <t>Validation, Validation nach Naomi Feil, Naomi Feil, Feil, Validation Naomi Feil, Umgang mit Demenz, Demenz, Fortbildung zu Demenz</t>
  </si>
  <si>
    <t>&lt;p&gt;Aufschl&amp;uuml;sselung der Stundenverteilung:&lt;/p&gt;  &lt;ul&gt; 	&lt;li&gt;Theorie: 64 UE&lt;/li&gt; 	&lt;li&gt;Supervision: 8 UE&lt;/li&gt; 	&lt;li&gt;Pr&amp;uuml;fung: 12 UE&lt;/li&gt; 	&lt;li&gt;Praxis: 30 UE&lt;/li&gt; 	&lt;li&gt;Selbststudium/Reflexion: 6 UE&lt;/li&gt; 	&lt;li&gt;Erstellen einer Fallarbeit: 40 UE&lt;/li&gt; &lt;/ul&gt;  &lt;p&gt;Summe der Weiterbildungsstunden: 160 UE&lt;/p&gt;  &lt;p style="margin-right:-9px"&gt;Bei der Aus&amp;uuml;bung von Validation in Pflegeeinrichtungen gilt allgemein das GuKG, insbesondere die Berufspflichten u.a. nach &amp;sect;8.&lt;/p&gt;  &lt;p style="margin-right:-9px"&gt;Diese Fortbildung ist gem&amp;auml;&amp;szlig; den GuKG eingereicht.&lt;/p&gt;</t>
  </si>
  <si>
    <t>&lt;p&gt;Mitarbeiter_innen der Pflege und Betreuung, ehrenamtliche Mitarbeiter_innen im geriatrischen Bereich, Hospizmitarbeiter_innen und alle, die mit dementen (desorientierten) Personen arbeiten oder privat zu tun haben&lt;/p&gt;</t>
  </si>
  <si>
    <t>&lt;ul&gt; 	&lt;li&gt;Grundlagen der Validation nach Naomi Feil&lt;/li&gt; 	&lt;li&gt;Sensibilisierung zur Wahrnehmung von Demenz&lt;/li&gt; 	&lt;li&gt;Praktische Anwendung von Validation und das Einnehmen einer empathischen Grundhaltung&lt;/li&gt; 	&lt;li&gt;4 Phasen der Aufarbeitung nach Naomi Feil&lt;/li&gt; 	&lt;li&gt;Bed&amp;uuml;rfniskl&amp;auml;rung und Begleitung bis zum Tod von demenzerkrankten Personen&lt;/li&gt; &lt;/ul&gt;  &lt;p style="margin-right:-9px"&gt;W&amp;auml;hrend des Lehrgangs werden die Teilnehmer_innen durch Coaching, Feedbacks und Intervision begleitet.&lt;/p&gt;  &lt;p&gt;Beruflicher Nutzen:&lt;/p&gt;  &lt;ul&gt; 	&lt;li&gt;Erleichterter Umgang und Verst&amp;auml;ndnis mit desorientierten (dementen) Personen&lt;/li&gt; 	&lt;li&gt;Burn-Out-Prophylaxe&lt;/li&gt; 	&lt;li&gt;Anerkannter Umgang im Sinne des HeimAufG&lt;/li&gt; 	&lt;li&gt;Zusatzqualifikation im geriatrischen Bereich&lt;/li&gt; 	&lt;li&gt;Weiterbildung lt. &amp;sect;64 bzw. &amp;sect; 104a GuKG&lt;/li&gt; &lt;/ul&gt;</t>
  </si>
  <si>
    <t>1408001.23</t>
  </si>
  <si>
    <t>Dienstag bis Donnerstag von 17:30 bis 20:30 Uhr</t>
  </si>
  <si>
    <t>Kommunikationstraining für die Arbeit</t>
  </si>
  <si>
    <t>&lt;p&gt;Eine besondere H&amp;uuml;rde bei der Aufnahme in den Arbeitsmarkt stellt f&amp;uuml;r viele Personen mit nicht-deutscher Erstsprache die Kommunikationsf&amp;auml;higkeit dar. Oft fehlt die &amp;Uuml;bung beim v.a. m&amp;uuml;ndlichen Anwenden der deutschen Sprache im Arbeitskontext. Die notwendigen personalen und sozialen Skills, die den weiteren Weg bei der Arbeitssuche erleichtern und die kommunikativen Deutschkenntnisse k&amp;ouml;nnen im Kurs erarbeitet bzw. verbessert werden.&lt;/p&gt;</t>
  </si>
  <si>
    <t>AGLK10, Deutsch, Arbeit, Kommunikation, Sprechen, Beruf, Integration, Pole Position, arbeiten, lernen, Deutschkurs, Österreich, Kurs, Ausbildung</t>
  </si>
  <si>
    <t>&lt;p&gt;Personen, die ihre kommunikativen Deutschkenntnisse verbessern und notwendige personale und soziale Skills, die den weiteren Weg bei der Arbeitssuche erleichtern, erarbeiten wollen.&lt;/p&gt;</t>
  </si>
  <si>
    <t>&lt;p&gt;Sich auf Vorstellungsgespr&amp;auml;che vorbereiten, sich pr&amp;auml;sentieren und auftreten bei potentiellen Arbeitgebern, schnelles Verstehen von Arbeitsanweisungen, sich im Arbeitssetting verst&amp;auml;ndlich artikulieren, Aussprachetraining etc.&lt;/p&gt;  &lt;p style="margin-left:9px"&gt;Aufgrund des Unterrichts in Kleingruppen kann auf die sprachlichen Vorkenntnisse der Teilnehmer_innen und auf das jeweils individuelle (zuk&amp;uuml;nftige) Arbeits-/Ausbildungsumfeld R&amp;uuml;cksicht genommen werden.&lt;/p&gt;</t>
  </si>
  <si>
    <t>5031021.23</t>
  </si>
  <si>
    <t>Di 19:00-22:00, Do 19:00-22:00</t>
  </si>
  <si>
    <t>5031041.23</t>
  </si>
  <si>
    <t>1038165.23</t>
  </si>
  <si>
    <t>Do 17:30-19:30</t>
  </si>
  <si>
    <t>Validation nach Naomi Feil Level 1 - Informationsveranstaltung</t>
  </si>
  <si>
    <t>&lt;p&gt;Sie erfahren an diesem Abend mehr &amp;uuml;ber die Bildungsveranstaltung Validation nach Noami Feil - Level 1.&lt;br /&gt; Die Lehrgangsleitung beantwortet Fragen zu Inhalten und Lernmethoden.&lt;/p&gt;</t>
  </si>
  <si>
    <t>Validation, Validation nach Naomi Feil, Naomi Feil, Level 1, Demenz, Umgang mit Demenz, Demenzerkrankung, Fortbildung Demenz, Weiterbildung Demenz</t>
  </si>
  <si>
    <t>1038165.24</t>
  </si>
  <si>
    <t>3217230105</t>
  </si>
  <si>
    <t>Dienstag von 17.30 bis 18.45 jeweils 75 min</t>
  </si>
  <si>
    <t>BALANCE &amp; FLOW - Yogabasics 17.30 Uhr</t>
  </si>
  <si>
    <t>Anleitungen für einfache Asanas und Atemübungen. Erhalte oder verbessere deine Beweglichkeit und stärke dein Körperbewußtsein.  Keine Vorkenntnisse notwendig.  Bitte eigene Matte mitnehmen, bequeme Kleidung und warme Socken</t>
  </si>
  <si>
    <t xml:space="preserve">Bewegung, Körperbewusstsein, Gesundheit, </t>
  </si>
  <si>
    <t>körperbewußtsein, bewegung, stärkung</t>
  </si>
  <si>
    <t>alte Schule Neustift Dorf - 3. Stock Poly</t>
  </si>
  <si>
    <t>RC2101107</t>
  </si>
  <si>
    <t>Repair Cafe Eben am Achensee</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 Leder Reparatur: z.B. Gürtel und Taschen, Nieten&lt;br&gt;- Radl Reparatur: Kinderräder, normale Fahrräder, keine E-Bikes&lt;br&gt;- Messer schleifen: eigene Schleifsteine, sofern vorhanden, bitte gerne mitbringen&lt;br&gt;- Hilfe bei PC-, Tablet- und Smartphone Fragen&lt;br&gt;- Grüne Ecke: Pflanzenbörse zum Tauschen, Schenken und Teilen von Zimmer- und Gartenpflanzen, Kräutern und Samen</t>
  </si>
  <si>
    <t>Medienraum/Gemeindezentrum</t>
  </si>
  <si>
    <t>3217230106</t>
  </si>
  <si>
    <t>Montags von 19.00 - 19.50 Uhr Am 01.05.23 Staatsfeiertag und  29.05.23 Pfingsmontag findet kein Kurs statt.</t>
  </si>
  <si>
    <t xml:space="preserve">Superfit </t>
  </si>
  <si>
    <t>Schulcampus Kampl</t>
  </si>
  <si>
    <t>3703230136</t>
  </si>
  <si>
    <t>Samstag, 9.00 - 12.00 Uhr 1 Samstag 13.05</t>
  </si>
  <si>
    <t>3703230137</t>
  </si>
  <si>
    <t>Samstag, 9.00 - 12.00 Uhr 1 Samstag 03.06</t>
  </si>
  <si>
    <t>3703230138</t>
  </si>
  <si>
    <t>Samstag, 9.00 - 12.00 Uhr 1 Samstag 24.06</t>
  </si>
  <si>
    <t>2310</t>
  </si>
  <si>
    <t>20. bis 22. November 2023, 29. bis 31. Jänner 2024, 25. bis 27. März 2024, 03. bis 05. Juni 2024 Seminarzeiten 9:00 bis 16:45 Uhr</t>
  </si>
  <si>
    <t>Grundmodul Multifunktionelle Fördertherapie nach Muchitsch 2023.24</t>
  </si>
  <si>
    <t>2417</t>
  </si>
  <si>
    <t>20. und 21. März 2024 17. und 18. April 2024 15. und 16. Mai 2024 jeweils 9:00 bis 17:00 Uhr</t>
  </si>
  <si>
    <t>Lehrgang Systemisches Denken und Arbeiten im Sozial- und Gesundheitsbereich 2024</t>
  </si>
  <si>
    <t>Mitarbeiter:innen im Sozial- und Gesundheitsbereich sind oft mit festgefahrenen Wirklichkeitskonstruktionen konfrontiert: Verhaltensauffälligkeiten und Symptome fordern im Alltag, Handlungsmöglichkeiten sind eingeschränkt bis kaum vorhanden. Die systemische Herangehensweise bietet Ansätze, diese „harten“ Wirklichkeiten zu verflüssigen. Damit entstehen neue Sichtweisen und Handlungsmöglichkeiten, Einblicke in komplexe Strukturen und Vernetzungen werden ermöglicht. Der Basislehrgang „Systemisches Denken und Arbeiten“ vermittelt Grundlagen der systemischen Denk- und Arbeitsweise. Anhand von theoretischen Inputs und praktischen Übungen werden systemische Konzepte und Interventionstechniken wie ganzheitliches Denken, Zirkularität, ressourcen-, lösungs- und zielorientiertes Handeln vorgestellt. Die Fallbeispiele und Übungen nehmen Bezug auf den Arbeitskontext der Teilnehmer:innen.</t>
  </si>
  <si>
    <t>Fachkräfte im Sozial- und Gesundheitsbereich Behindertenpädagog:innen, Mitarbeiter:innen in der Alten- und Familienarbeit, Sozialpädagog:innen, Sozialarbeiter:innen, Psycholog:innen, Pädagog:innen,  Physio- und Ergotherapeut:innen, Logopäd:innen, etc.</t>
  </si>
  <si>
    <t>2415</t>
  </si>
  <si>
    <t xml:space="preserve">16. und 17. Mai 2024, 04. und 05. Juli 2024, 19. und 20. September 2024 jeweils 9:00 bis 17:00 Uhr </t>
  </si>
  <si>
    <t>Lehrgang Gewaltfreie Kommunikation im Berufsalltag 2024</t>
  </si>
  <si>
    <t>Gewaltfreie Kommunikation, Marshall B. Rosenberg</t>
  </si>
  <si>
    <t>mind. 8 und max. 16 Teilnehmer:innen</t>
  </si>
  <si>
    <t>497</t>
  </si>
  <si>
    <t>498</t>
  </si>
  <si>
    <t>499</t>
  </si>
  <si>
    <t>Heimhilfe</t>
  </si>
  <si>
    <t>Theorie: Montag-Donnerstag von 08.00-12.15 Uhr</t>
  </si>
  <si>
    <t xml:space="preserve">Der Beruf der Heimhelferin / des Heimhelfers zählt zu den Sozialbetreuungsberu-fen (Tiroler Sozialbetreuungsberufegesetz – TSBBG LGBl. Nr. 9/2009 in Verbindung mit der Heimhilfe-Ausbildungsverordnung LGBl. Nr. 46/2009, sowie der Gesund-heits- und Krankenpflege-Basisversorgungs-Ausbildungsverordnung (GuK-BAV), BGBl. II Nr. 281/2006).  Die Tätigkeit von Heimhelfern und Heimhelferinnen umfasst die Unterstützung be-treuungsbedürftiger Menschen bei der Haushaltsführung und bei den Aktivitäten des täglichen Lebens, insbesondere in ihrer Wohnung oder in einer betreuten Wohneinheit oder Wohngemeinschaft. Betreuungsbedürftige Menschen sind Per-sonen, die aufgrund ihres Alters, einer gesundheitlichen Beeinträchtigung oder schwieriger sozialer Umstände nicht in der Lage sind, sich selbst entsprechend zu versorgen. </t>
  </si>
  <si>
    <t>Heimhilfe, Heimhelfer, Pflegeausbildung, Pflege</t>
  </si>
  <si>
    <t>Kommissionelle Abschlussprüfung</t>
  </si>
  <si>
    <t>Personen, die bereits in Wohn- und Pflegeheimen  als Haushaltshilfen beschäftigt sind oder eine Beschäftigung als Heimhelfer/in anstreben. Mindestalter 18 Jahre.</t>
  </si>
  <si>
    <t>501</t>
  </si>
  <si>
    <t>3702220268</t>
  </si>
  <si>
    <t>Gutes tun für meinen Körper und meine Seele Männer Winter 2023</t>
  </si>
  <si>
    <t>3308220230</t>
  </si>
  <si>
    <t>17:00 bis 18:00 Uhr</t>
  </si>
  <si>
    <t>Blockflötenunterricht</t>
  </si>
  <si>
    <t>Wir erlernen spielerisch das Instrument und können einfache Stücke spielen.</t>
  </si>
  <si>
    <t>Flötenunterricht</t>
  </si>
  <si>
    <t>interessierte Teilnehmer</t>
  </si>
  <si>
    <t>Musikraum MS Weer</t>
  </si>
  <si>
    <t>3308230230</t>
  </si>
  <si>
    <t>Wir erlernen spielerisch das Instrument kennen und können nach einiger Zeit einfache Stücke spielen.</t>
  </si>
  <si>
    <t>Teilnahmebest.</t>
  </si>
  <si>
    <t>Musikraum der MS Weer</t>
  </si>
  <si>
    <t>3702230123</t>
  </si>
  <si>
    <t>Photovoltaik-Anlagen im Haus der Zukunft (Vortrag) Frühjahr2023</t>
  </si>
  <si>
    <t>Die Sonne als regenerativen Energieträger zu nutzen, ist in Zeiten steigender Energiepreise eine lohnende Alternative. Die Einsatzmöglichkeiten sind vielfältig. Egal, ob für Heizung oder zur Warmwasser- und Stromerzeugung: Sonnenenergie ist kostenlos und unbegrenzt verfügbar. Der Energieexperte David Grißmann informiert Sie über Photovoltaikanlagen, Dimensionierung, Flächenbedarf, Beschaffenheit der Dachflächen, Nutzung und Förderungen.</t>
  </si>
  <si>
    <t>Photovoltaikanlagen, Haus der Zukunft</t>
  </si>
  <si>
    <t>3702230124</t>
  </si>
  <si>
    <t>Wie werde ich unabhängig? Mein Ausstieg aus Öl und Gas (Vortrag) Frühjahr2023</t>
  </si>
  <si>
    <t>Der Ausstieg aus Heizöl, Kohle und Flüssiggas bzw. Erdgas ist bis zum Jahr 2035 bzw. 2040 fixiert. Gerade im Gebäudebereich wird der größte Anteil unserer Energie verbraucht, daher sollen die Gebäude in Tirol um 31 % effizienter werden, dazu werden Wärmepumpen, Fernwärme und Pellets in der Raumwärme zu Anwendung kommen. Vor dem Hintergrund der aktuellen Geschehnisse macht dies doppelt Sinn. In der Raumwärme haben wir bereits jetzt in 9 von 10 Fällen alltagstaugliche und kostengünstige Lösungen abseits von Öl und Gas.</t>
  </si>
  <si>
    <t>unabhängig, Ausstieg aus Öl und Gas</t>
  </si>
  <si>
    <t>3702230201</t>
  </si>
  <si>
    <t>Die richtige Heizung für mein Haus (Vortrag) Herbst 2023</t>
  </si>
  <si>
    <t xml:space="preserve">Welche zukunftstaugliche Heizung passt am Besten zu meinem Haus, worauf müssen die Tirolerinnen und Tiroler achten, damit sich der Umstieg nicht nur für das Klima, sondern auch für einen selbst lohnt? </t>
  </si>
  <si>
    <t>die richtige Heizung</t>
  </si>
  <si>
    <t>3702230202</t>
  </si>
  <si>
    <t>Wie kann ich meinen Energieverbrauch optimieren? (Vortrag) Herbst 2023</t>
  </si>
  <si>
    <t>Energie muss eingespart werden und erneuerbare Energie ausgebaut werden. Der Experte David Grißmann zeigt, wie mit wenigen Handgriffen auch kurzfristig Geld eingespart werden kann.</t>
  </si>
  <si>
    <t>Energieverbrauch</t>
  </si>
  <si>
    <t>12161023</t>
  </si>
  <si>
    <t>12161033</t>
  </si>
  <si>
    <t>12161043</t>
  </si>
  <si>
    <t>12161053</t>
  </si>
  <si>
    <t>Fr, 14:30-20:45, Sa, 08:30-14.45</t>
  </si>
  <si>
    <t>12204013</t>
  </si>
  <si>
    <t>12204023</t>
  </si>
  <si>
    <t>Do, 10:00-18:30</t>
  </si>
  <si>
    <t>12204033</t>
  </si>
  <si>
    <t>12204043</t>
  </si>
  <si>
    <t>MI, 10:00-18:30</t>
  </si>
  <si>
    <t>12204053</t>
  </si>
  <si>
    <t>12204063</t>
  </si>
  <si>
    <t>Mo, 10:00-18:00, Di, 10:00-15:30</t>
  </si>
  <si>
    <t>12206023</t>
  </si>
  <si>
    <t>12214152</t>
  </si>
  <si>
    <t>12214162</t>
  </si>
  <si>
    <t>12214172</t>
  </si>
  <si>
    <t>12214182</t>
  </si>
  <si>
    <t>12214013</t>
  </si>
  <si>
    <t>12214023</t>
  </si>
  <si>
    <t>12214033</t>
  </si>
  <si>
    <t>12216023</t>
  </si>
  <si>
    <t>12224312</t>
  </si>
  <si>
    <t>Sa, 08.00-17:00</t>
  </si>
  <si>
    <t>12224013</t>
  </si>
  <si>
    <t>Fr, 13:30-18:00, Sa, 08:00-14:00</t>
  </si>
  <si>
    <t>&lt;input type="hidden" class="modul-hidden-field" value="1" /&gt; 						&lt;div class="content-block editor-output margin--bottom-sm"&gt; 						     &lt;p&gt;Jene Teilnehmer:innen, die sich drei Semester lang auf die Berufsreifeprüfung für Englisch vorbereitet haben, Wiederholer:innen oder Teilnehmer:innen der Berufsreifeprüfung, die einen alternativen Termin suchen, können im WIFI die Prüfung ablegen. Für Absolventinnen und &amp;nbsp;Absolventen des Vorbereitungskurses ist die Anmeldung kostenlos.&lt;/p&gt; 						&lt;/div&gt;</t>
  </si>
  <si>
    <t>BERUFSREIFEPRÜFUNG, ENGLISCH, MATURA, Rubens, LEMA</t>
  </si>
  <si>
    <t>12224023</t>
  </si>
  <si>
    <t>Fr, 14:00-19:00, Sa, 08:00-14:00</t>
  </si>
  <si>
    <t>12224033</t>
  </si>
  <si>
    <t>12226023</t>
  </si>
  <si>
    <t>12235013</t>
  </si>
  <si>
    <t>12235023</t>
  </si>
  <si>
    <t>12236033</t>
  </si>
  <si>
    <t>12236043</t>
  </si>
  <si>
    <t>12251013</t>
  </si>
  <si>
    <t>12253013</t>
  </si>
  <si>
    <t>12262013</t>
  </si>
  <si>
    <t>12272013</t>
  </si>
  <si>
    <t>12281023</t>
  </si>
  <si>
    <t>12282023</t>
  </si>
  <si>
    <t>12283023</t>
  </si>
  <si>
    <t>12506013</t>
  </si>
  <si>
    <t>Berufsreifeprüfung Vorbereitungskurs  Touristisches Management</t>
  </si>
  <si>
    <t>&lt;input type="hidden" class="modul-hidden-field" value="1" /&gt; 						&lt;div class="content-block editor-output margin--bottom-sm"&gt; 						     &lt;p&gt;Absolventen und Absolventinnen von dreijährigen Tourismusfachschulen, gelernte Hotel- und Gastgewerbefachleute und Reisebürofachkräfte können sich in diesem Fachbereich auf die Berufsreifeprüfung in Zusammenarbeit mit der Hotelfachschule Villa Blanka vorbereiten.&lt;br&gt; &lt;br&gt; Inhalte:&lt;br&gt; Tourismussystem&lt;br&gt; Tourismus und Umwelt&lt;br&gt; Tourismusbetriebe&lt;br&gt; Trends&lt;br&gt; Destinationsmanagement&lt;br&gt; Kultur und Tourismus&lt;br&gt; Marketingstrategie, Marketinginstrumente&lt;br&gt; Kommunikation&lt;br&gt; Digitales Marketing&lt;br&gt; Aktuelle Themen&lt;br&gt; &lt;br&gt; Die Prüfung wird in Form einer Projektarbeit abgelegt. Aufbauend auf der Themenwahl &amp;nbsp;wird das Konzept der Arbeit erstellt. Problemstellung, Ziel und Themenfragen werden formuliert. Durch Recherchen in Fachliteratur, aktuellen Artikeln bzw. Internet, durch Auswertung von Untersuchungen oder Gesprächen mit Wirtschaftspartnern bzw. Kunden werden die Inhalte für die Arbeit gesammelt. Nach der Strukturierung und Ausarbeitung der Inhalte werden Texte formuliert und den Kapiteln zugeordnet. Anschließend werden die Arbeitsschritte präsentiert und diskutiert. Verbesserungsvorschläge werden durch Feedback erarbeitet. Ein weiterer Schwerpunkt ist die Vorbereitung der Teilnehmer:innen auf die zweite mündliche Prüfung. Hierfür werden gezielt die bereits gelernten theoretischen Inhalte wiederholt und verfestigt.&lt;br&gt; &lt;br&gt; Beachten Sie:&amp;nbsp;Die Prüfungsgebühr für den einmaligen Antritt zur Berufsreifeprüfung ist im Kursbeitrag inkludiert. Maturatermin siehe Berufsreifeprüfung Touristisches Management.&amp;nbsp;Der Antrag auf update-Förderung muss spätestens 14 Tage nach Kursbeginn beim Land Tirol eingereicht werden!&lt;/p&gt; 						&lt;/div&gt;</t>
  </si>
  <si>
    <t>matura, Matura/Reifeprüfung, Berufsreifeprüfung, fachbereich</t>
  </si>
  <si>
    <t>12511013</t>
  </si>
  <si>
    <t>&lt;input type="hidden" class="modul-hidden-field" value="1" /&gt; 						&lt;div class="content-block editor-output margin--bottom-sm"&gt; 						     &lt;p&gt;Absolventinnen und Absolventen der Fachschule für Elektrotechnik, gelernte Elektrobetriebstechniker:innen, Elektroinstallationstechniker:innen sowie Elektroniker:innen können sich in diesem Fachbereich auf die Berufsreifeprüfung in Zusammenarbeit mit der HTL Anichstraße vorbereiten. Die Teilnehmer:innen erwerben im ersten Semester ein fundiertes Wissen zum Thema Stromkreis und Basiswissen der Wechselstromtechnik.&lt;br&gt; &lt;br&gt; &lt;em&gt;Beachten Sie:&lt;/em&gt;&amp;nbsp;Der Antrag auf update-Förderung muss für jedes Semester spätestens 14 Tage nach Kursbeginn beim Land Tirol eingereicht werden!&lt;/p&gt; 						&lt;/div&gt;</t>
  </si>
  <si>
    <t>12513013</t>
  </si>
  <si>
    <t>12600053</t>
  </si>
  <si>
    <t>Sa, 09.00-11:30</t>
  </si>
  <si>
    <t>12600063</t>
  </si>
  <si>
    <t>12600073</t>
  </si>
  <si>
    <t>12600083</t>
  </si>
  <si>
    <t>12600913</t>
  </si>
  <si>
    <t>12610053</t>
  </si>
  <si>
    <t>12610063</t>
  </si>
  <si>
    <t>12610073</t>
  </si>
  <si>
    <t>12610083</t>
  </si>
  <si>
    <t>12620053</t>
  </si>
  <si>
    <t>12620063</t>
  </si>
  <si>
    <t>12620073</t>
  </si>
  <si>
    <t>12620083</t>
  </si>
  <si>
    <t>12620913</t>
  </si>
  <si>
    <t>Fr 13:00-17:00, Sa 08:30-12:40</t>
  </si>
  <si>
    <t>12627912</t>
  </si>
  <si>
    <t>Mo, Do, 17.50-19.30</t>
  </si>
  <si>
    <t>12691013</t>
  </si>
  <si>
    <t>12691023</t>
  </si>
  <si>
    <t>Mi, 19:00-21:00</t>
  </si>
  <si>
    <t>12691033</t>
  </si>
  <si>
    <t>12691043</t>
  </si>
  <si>
    <t>12691053</t>
  </si>
  <si>
    <t>12691063</t>
  </si>
  <si>
    <t>12691073</t>
  </si>
  <si>
    <t>12691083</t>
  </si>
  <si>
    <t>12691093</t>
  </si>
  <si>
    <t>12691103</t>
  </si>
  <si>
    <t>12691113</t>
  </si>
  <si>
    <t>12691123</t>
  </si>
  <si>
    <t>12691903</t>
  </si>
  <si>
    <t>12691913</t>
  </si>
  <si>
    <t>12920503</t>
  </si>
  <si>
    <t>Mo-Do, 10:00-12:00</t>
  </si>
  <si>
    <t>12921503</t>
  </si>
  <si>
    <t>12923503</t>
  </si>
  <si>
    <t>15413013</t>
  </si>
  <si>
    <t>&lt;input type="hidden" class="modul-hidden-field" value="1" /&gt; 						&lt;div class="content-block editor-output margin--bottom-sm"&gt; 						     &lt;p&gt;Die craniosacrale&amp;nbsp;Methode "Cranial Works" ist aus der Osteopathie entstanden und bildet einen modernen Zweig der craniosacralen&amp;nbsp;Biodynamik. Was die Gründer der Methode bereits rein palpatorisch wahrnehmen konnten, wird nun von jüngsten wissenschaftlichen Erkenntnissen unterstützt: Wir erkennen die Grundprinzipien der Selbstheilung. Diese kann durch Anwender von Cranial Works gefördert werden.&lt;/p&gt; 						&lt;/div&gt;&lt;input type="hidden" class="modul-hidden-field" value="1" /&gt; 						&lt;div class="content-block editor-output margin--bottom-sm"&gt; 						     &lt;p&gt;An diesem Abend bekommen Sie einen Einblick in die craniosacrale&amp;nbsp;Methode mit ihren neuesten wissenschaftlichen Erkenntnissen. Sie erhalten Gelegenheit, die Kursleiterin, Frau Kathrin Kleindorfer, persönlich kennenzulernen.&lt;/p&gt; 						&lt;/div&gt;</t>
  </si>
  <si>
    <t>&lt;ul&gt; 	&lt;li&gt;Masseure und Masseurinnen&lt;/li&gt; 	&lt;li&gt;Physiotherapeutinnen und -therapeuten&lt;/li&gt; 	&lt;li&gt;Menschen, die an der tiefgreifenden und hochwirksamen&amp;nbsp;Methode der craniosacralen&amp;nbsp;Körperarbeit interessiert sind&amp;nbsp;&lt;/li&gt; &lt;/ul&gt; &lt;br&gt; &amp;nbsp;</t>
  </si>
  <si>
    <t>&lt;ul&gt; 	&lt;li&gt;Masseure und Masseurinnen&lt;/li&gt; 	&lt;li&gt;Physiotherapeutinnen und -therapeuten&lt;/li&gt; 	&lt;li&gt;Menschen, die an der tiefgreifenden und hochwirksamen&amp;nbsp;Methode der craniosacralen&amp;nbsp;Körperarbeit interessiert sind&amp;nbsp;&lt;/li&gt; &lt;/ul&gt; &lt;br&gt; &amp;nbsp;Wellness</t>
  </si>
  <si>
    <t>15413023</t>
  </si>
  <si>
    <t>15484023</t>
  </si>
  <si>
    <t>Do, 17:00-19:00</t>
  </si>
  <si>
    <t>&lt;input type="hidden" class="modul-hidden-field" value="1" /&gt; 						&lt;div class="content-block editor-output margin--bottom-sm"&gt; 						     &lt;p&gt;&lt;p&gt;Die Ausbildung zur Ordinationsassistenz beträgt mindestens 650 Stunden.&amp;nbsp;&lt;br&gt; Die Ausbildung besteht aus einem theoretischen und aus einem praktischen Teil.&amp;nbsp;&lt;br&gt; Die praktische Ausbildung umfasst 340 Stunden und erfolgt in einer ärztlichen Ordinationsstätte, ärztlichen Gruppenpraxis, einem selbstständigen Ambulatorium, einer Santitätsbehörde bzw. in einer nicht bettenführenden Organisationseinheit einer Krankenanstalt.&lt;/p&gt; &lt;/p&gt; 						&lt;/div&gt;leer</t>
  </si>
  <si>
    <t>15489013</t>
  </si>
  <si>
    <t>15495013</t>
  </si>
  <si>
    <t>Sa, 08:30-13.00 Uhr</t>
  </si>
  <si>
    <t>fitness, UNTERNEHMENSGRÜNDUNG, diplom, diplomiert, Gesundheitstrainer, Muskelfunktion, Masseure, Heilmasseur, Physiotherapie</t>
  </si>
  <si>
    <t>&lt;ul&gt; 	&lt;li&gt;Gesundheits- und Fitnesstrainer:innen&lt;/li&gt; 	&lt;li&gt;Medzinische und gewerbliche Masseurinnen und Masseure&lt;/li&gt; 	&lt;li&gt;Heilmasseure und -masseurinnen&lt;/li&gt; 	&lt;li&gt;Physiotherapeuten und -therapeutinnen&lt;/li&gt; &lt;/ul&gt; &lt;br&gt; &amp;nbsp;</t>
  </si>
  <si>
    <t>15499013</t>
  </si>
  <si>
    <t>Mi,18:00-20:00</t>
  </si>
  <si>
    <t>15504013</t>
  </si>
  <si>
    <t>15509013</t>
  </si>
  <si>
    <t>15509023</t>
  </si>
  <si>
    <t>gesundheit, sport, Gesundheitstrainer</t>
  </si>
  <si>
    <t>15519013</t>
  </si>
  <si>
    <t>Fr, 08:00 - 17:00</t>
  </si>
  <si>
    <t>&lt;input type="hidden" class="modul-hidden-field" value="1" /&gt; 						&lt;div class="content-block editor-output margin--bottom-sm"&gt; 						     &lt;p&gt;&lt;em&gt;Inhalte:&lt;/em&gt;&lt;br&gt; &lt;br&gt; Theorieteil im WFI Innsbruck &lt;ul&gt; 	&lt;li&gt;Langlaufen  Techniken im klassischem Langlauf und Skating je nach Leistungsniveau und Gelände&lt;/li&gt; 	&lt;li&gt;Physiologische Hintergrunde und&amp;nbsp;Rolle im Gesundheitstraining&lt;/li&gt; 	&lt;li&gt;Ergänzendes Kraft-, Ausdauer- und Koordinationstraining für Langläufer:innen&lt;/li&gt; 	&lt;li&gt;Material und&amp;nbsp;Pflege&lt;/li&gt; 	&lt;li&gt;Gesetzliche Rahmenbedingungen für Langlaufunterricht&lt;/li&gt; &lt;/ul&gt; Praxisteil findet in Seefeld statt  &lt;ul&gt; 	&lt;li&gt;Praxis auf der Loipe, klassisch und Skating&lt;/li&gt; &lt;/ul&gt; &lt;br&gt; &lt;strong&gt;Zusatzkosten: &lt;/strong&gt;  &lt;ul&gt; 	&lt;li&gt;Loipenticket 11&amp;nbsp; p.P/Tag&amp;nbsp;bei gesammelter Bestellung für die Teilnehmenden. Bedarf wird vor dem Kurs per e-mail abgefragt.&lt;/li&gt; 	&lt;li&gt;ca. 20  Leihgebühr Langlaufequipment pro Praxistag, falls nicht selbst vorhanden&lt;/li&gt; &lt;/ul&gt; &lt;/p&gt; 						&lt;/div&gt;</t>
  </si>
  <si>
    <t>Gesundheitstrainer</t>
  </si>
  <si>
    <t>&lt;ul&gt; 	&lt;li&gt;Teilnehmer:innen und Absolventinnen und Absolventen&amp;nbsp;der Ausbildung zum diplomierten Fitness- und Gesundheitstrainer&lt;/li&gt; 	&lt;li&gt;Alle Personen mit Interesse am Langlaufsport&lt;/li&gt; &lt;/ul&gt;</t>
  </si>
  <si>
    <t>15519023</t>
  </si>
  <si>
    <t>15520013</t>
  </si>
  <si>
    <t>Fr, 14:00-18:30, Sa, 08:00-17:00</t>
  </si>
  <si>
    <t>Aufbaulehrgang Ordinationsmanagement</t>
  </si>
  <si>
    <t>&lt;input type="hidden" class="modul-hidden-field" value="1" /&gt; 						&lt;div class="content-block editor-output margin--bottom-sm"&gt; 						     &lt;p&gt;Dieser Aufbaulehrgang zum Ordinationsmanagement für ausgebildete Ordinationsassitent:innen wurde aus dem Ergebnis einer Evaluierung mit Ärzt:innen und Ordinationsassitent:innen entwickelt.&lt;br&gt; &lt;br&gt; Jede Ärztin/jeder Arzt benötigt für seine Praxis ein gut organisiertes Frontoffice, das als erste Ansprechstelle der Patientinnen und Patienten&amp;nbsp;dient, sich um die Verwaltungs- und Abrechnungsaufgaben und die gesamte Organisation der Praxis kümmert.&lt;br&gt; &lt;br&gt; Auch für die dringend benötigten Primärversorgungseinrichtungen PVE, die bis 2025 massiv ausgebaut werden sollen und die überfüllten Spitalsambulanzen entlasten und die ärztliche Versorgung speziell in den ländlichen Gebieten verbessern sollen, werden zukünftig gut ausgebildete Ordinationsmanager:innen als Unterstützung für die Ärzteteams benötigt werden. Durch die Erleichterung der Praxisgründungen für junge Ärztinnen und Ärzte und ein gut ausgebildetes Fachpersonal im Ordinationsmanagement kann die gesundheitliche Versorgungsstruktur zukünftig sichergestellt werden.&lt;br&gt; &lt;br&gt; Umso besser das Ordinationsmanagement, desto effizienter kann die Ärztin/der Arzt ihre/seine Zeit den fachlich medizinischen Aufgaben und den Patientinnen und Patienten&amp;nbsp;widmen. Dafür benötigt es gut ausgebildete Mitarbeiter:innen mit Führungskompetenz, die selbständig und unterstützend für die Ärztin/den Arzt die Praxisorganisation übernehmen.&lt;br&gt; &lt;br&gt; Dieser Beruf fordert hohe organisatorische Kompetenz, gutes Verständnis für Abläufe, um Prozesse optimieren zu können, gute Teamführung, Konfliktlösungspotenzial, betriebswirtschaftliches Verständnis, gute Kommunikation mit Schnittstellen, richtiges und ruhiges Handeln in Notfällen und vieles mehr.&lt;br&gt; &lt;br&gt; Dieser Aufbaulehrgang hat zum Ziel, ausgebildete Ordinationsassitenten und -assistentinnen&amp;nbsp;in jenen Bereichen vertiefend zu schulen, die bei vielen Arztpraxen als wesentlicher Bedarf geortet wurden.&lt;br&gt; &lt;br&gt; &lt;em&gt;Inhalte:&lt;/em&gt; &lt;ul&gt; 	&lt;li&gt;Teambuilding und Teamführung&lt;/li&gt; 	&lt;li&gt;Konflikt- und Krisenkommunikation&lt;/li&gt; 	&lt;li&gt;Deeskalation in der Ordination&lt;/li&gt; 	&lt;li&gt;&amp;nbsp;Einführung in das MPG mit Schwerpunkt Instrumentenaufbereitung und Hygiene&lt;/li&gt; 	&lt;li&gt;Schulung Nahstelle Ordination  Leistelle  Rettungsdienst&lt;/li&gt; 	&lt;li&gt;Notfall in der Ordination&lt;/li&gt; 	&lt;li&gt;&amp;nbsp;Umgang mit psychischen Erkrankungen (Demenz, bipolare Störungen, Depression, Aggression etc.)&lt;/li&gt; 	&lt;li&gt;&amp;nbsp;Prozessoptimierung Theorie&lt;/li&gt; 	&lt;li&gt;Prozessoptimierung Projektarbeit und Präsentation&lt;/li&gt; 	&lt;li&gt;Evaluierungswochenende&lt;/li&gt; &lt;/ul&gt; &lt;br&gt; Hinweis: beim Infoabend erhalten Sie ein Anmeldeformular, das Sie bitte ausgefüllt 2 Wochen vor Kursstart abgeben. Der Infoabend dient sowohl für interessierte Ordinationsassistenten und -assistentinnen, als auch für Ärzte, die eine Mitarbeiterin in den Lehrgang entsenden möchten.&lt;br&gt; &lt;br&gt; Gerne begleiten wir Sie auch individuell bei Ihrer Praxisgründung, schulen Ihre Mitarbeiter:innen zu individuellen Themen, wie auch zu Gewaltprävention oder helfen Ihnen mit Tipps zur sicheren Praxisgestaltung und -einrichtung. Fragen Sie bei uns an!&lt;br&gt; &amp;nbsp;&lt;/p&gt; 						&lt;/div&gt;</t>
  </si>
  <si>
    <t>Ordination, Ordinationsassistenz, Management</t>
  </si>
  <si>
    <t>&lt;ul&gt; 	&lt;li&gt;Ausgebildete Ordinationsassistenten und -assistentinnen (ideal mit Ordinationserfahrung).&lt;/li&gt; &lt;/ul&gt;</t>
  </si>
  <si>
    <t>23101013</t>
  </si>
  <si>
    <t>sprachen lernen</t>
  </si>
  <si>
    <t>23101023</t>
  </si>
  <si>
    <t>23136603</t>
  </si>
  <si>
    <t>23136613</t>
  </si>
  <si>
    <t>23137603</t>
  </si>
  <si>
    <t>23137613</t>
  </si>
  <si>
    <t>23138603</t>
  </si>
  <si>
    <t>23138613</t>
  </si>
  <si>
    <t>23142603</t>
  </si>
  <si>
    <t>23142613</t>
  </si>
  <si>
    <t>23207013</t>
  </si>
  <si>
    <t>23220013</t>
  </si>
  <si>
    <t>&lt;input type="hidden" class="modul-hidden-field" value="1" /&gt; 						&lt;div class="content-block editor-output margin--bottom-sm"&gt; 						     &lt;p&gt;&lt;h3&gt;Lernen Sie online mit einer interaktiven eLearning-Plattform (Speexx Online)&lt;/h3&gt;  Online Sprachen lernen ohne fixe Anwesenheitstermine und &lt;strong&gt;unabhängig von Zeit und Ort&lt;/strong&gt;  unsere Speexx Onlinekurse machen es möglich. In diesen Online Sprachkursen perfektionieren Sie mit einem &lt;strong&gt;preisgekrönten Lernkonzept&lt;/strong&gt; Ihre Sprachkenntnisse, von zu Hause oder Ihrem Arbeitsplatz aus.&amp;nbsp;Mit einem detaillierten Einstufungstest finden Sie den perfekten Einstieg.&lt;/p&gt; 						&lt;/div&gt;&lt;input type="hidden" class="modul-hidden-field" value="5" /&gt; 						&lt;div class="content-block editor-output margin--bottom-sm"&gt; 							&lt;div class="embed-responsive embed-responsive--16by9"&gt; 								&lt;iframe loading="lazy" class="embed-responsive-item" src="https://www.youtube.com/embed/f4nIyOvTLII?rel=0" title="Youtube:f4nIyOvTLII" allowfullscreen&gt;&lt;/iframe&gt; 							&lt;/div&gt; 						&lt;/div&gt;&lt;input type="hidden" class="modul-hidden-field" value="1" /&gt; 						&lt;div class="content-block editor-output margin--bottom-sm"&gt; 						     &lt;p&gt;&lt;h3&gt;Welche Vorteile bietet Sprachenlernen mit Speexx?&lt;/h3&gt;    &lt;ul&gt;   &lt;li&gt;Verbessern Sie Ihre Sprachkenntnisse mit einer Vielzahl von Übungen aus den Bereichen Business, Grammatik, Aussprache, Video, Lesen und Wortschatz.&amp;nbsp;&lt;/li&gt;   &lt;li&gt;Erleben Sie das breite Angebot der Mediathek, sortiert nach Thema, Beruf, Branche und Medientyp.&amp;nbsp;&lt;/li&gt;   &lt;li&gt;Tauschen Sie sich mit Lernenden aus der ganzen Welt aus und bleiben Sie zu jedem Zeitpunkt motiviert.&amp;nbsp;&lt;/li&gt;   &lt;li&gt;Teilen Sie sich Ihre Zeit frei ein und lernen Sie flexibel.&lt;/li&gt;  &lt;/ul&gt;    &lt;h3&gt;Welche Sprachen können Sie online lernen?&lt;/h3&gt;    &lt;ul&gt;   &lt;li&gt;&lt;a href="https://tirol.wifi.at/23591x"&gt;Englisch&lt;/a&gt;&lt;/li&gt;   &lt;li&gt;&lt;a href="https://tirol.wifi.at/23971x"&gt;Französisch&lt;/a&gt;&lt;/li&gt;   &lt;li&gt;&lt;a href="https://tirol.wifi.at/23220x"&gt;Italienisch&lt;/a&gt;&lt;/li&gt;   &lt;li&gt;&lt;a href="https://tirol.wifi.at/23320x"&gt;Spanisch&lt;/a&gt;&lt;/li&gt;   &lt;li&gt;&lt;a href="https://tirol.wifi.at/23420x"&gt;Deutsch&lt;/a&gt;&lt;/li&gt;  &lt;/ul&gt;    &lt;h3&gt;Im Online-Sprachkurs erwartet Sie abwechslungsreiches Lernen&lt;/h3&gt;    &lt;ul&gt;   &lt;li&gt;Einführung in das Sprachtraining und Lerntipps mit KI-basiertem Tutoring.&lt;/li&gt;   &lt;li&gt;Online-Übungen: Training von Hör- und Textverständnis, Wortschatz, Grammatik und Aussprache.&lt;/li&gt;   &lt;li&gt;Videoübungen und Artikel von renommierten Herausgebern wie &lt;em&gt;The New York Times, Harvard Business Review, Boston Globe&lt;/em&gt;.&lt;/li&gt;   &lt;li&gt;Business-Center: Individuelle Verbesserung Ihrer Business-Sprachkenntnisse.&lt;/li&gt;   &lt;li&gt;Grammatik-Center: Gezieltes Training aller relevanten grammatikalischen Strukturen der Sprache.&lt;/li&gt;   &lt;li&gt;Aussprache-Center: Preisgekröntes Aussprachetraining mit modernster Spracherkennungstechnologie.&lt;/li&gt;   &lt;li&gt;Vokabeltrainer: Schnelle und effektive Erweiterung Ihres Wortschatzes.&lt;/li&gt;  &lt;/ul&gt;    &lt;h3&gt;Welches Sprachniveau können Sie erreichen?&lt;/h3&gt;  Alle Sprachkurse basieren auf dem offiziell anerkannten Gemeinsamen Europäischen Referenzrahmen für Sprachen (GER/CEFR), beginnend bei A1 für Personen ohne Vorkenntnisse bis zu C2 mit annähernd muttersprachlichen Kenntnissen.&lt;/p&gt; 						&lt;/div&gt;&lt;input type="hidden" class="modul-hidden-field" value="2" /&gt; 							&lt;div class="content-block editor-output margin--bottom-sm"&gt; 								&lt;figure class="content-figure"&gt; 									&lt;img class="img-responsive js-init-lazy"   										src="/images/BB/speexx-header-2.png" 										data-bttrlazyloading-xs='{"src": "/resize/images/BB/speexx-header-2.png?sz=cnJxc3h6eWFvdHRhYXU_", "width" : 768,  "height" : 300}' 										data-bttrlazyloading-sm='{"src": "/resize/images/BB/speexx-header-2.png?sz=dHR0dG14enlhb3R0YWF1", "width" : 992,  "height" : 388}' 										data-bttrlazyloading-md='{"src": "/images/BB/speexx-header-2.png", "width" : 1280,  "height" : 500}' 										alt="/images/BB/speexx-header-2.png" 										title="" /&gt;         									&lt;figcaption&gt; 									 									&lt;/figcaption&gt; 								&lt;/figure&gt; 							&lt;/div&gt;&lt;input type="hidden" class="modul-hidden-field" value="1" /&gt; 						&lt;div class="content-block editor-output margin--bottom-sm"&gt; 						     &lt;p&gt;&lt;h3&gt;Über Speexx&lt;/h3&gt;    &lt;p&gt;Speexx ist die erste intelligente Plattform für Online-Sprachentraining am digitalen Arbeitsplatz. Unsere Technologie wählt für Sie die passenden Inhalte aus  genau dann, wenn Sie sie brauchen. So können Sie jederzeit in Ihrem eigenen Tempo lernen.&lt;/p&gt;    &lt;ul&gt;   &lt;li&gt;Bauen Sie genau die Sprachkenntnisse auf, die wirklich wichtig sind  und haben Sie&amp;nbsp;Spaß dabei!&lt;/li&gt;   &lt;li&gt;Mehr als 8 Millionen Anwender in 1.500 Organisationen nutzen Speexx um ihre Sprachkenntnisse auf schlaue Weise zu verbessern.&amp;nbsp;&lt;/li&gt;   &lt;li&gt;1500 zertifizierte Coaches&lt;/li&gt;   &lt;li&gt;30000 abwechslungsreiche Übungen&lt;/li&gt;   &lt;li&gt;1000 Stunden Aussprachetraining&lt;/li&gt;   &lt;li&gt;8 Millionen&amp;nbsp;zufriedene User&lt;/li&gt;   &lt;li&gt;2000 Themen im virtuellen Klassenzimmer&lt;/li&gt;   &lt;li&gt;96% Kundenzufriedenheit&lt;/li&gt;  &lt;/ul&gt;  &lt;/p&gt; 						&lt;/div&gt;</t>
  </si>
  <si>
    <t>Online Kurs, online, Französisch, französisch-kurs</t>
  </si>
  <si>
    <t>&lt;h3&gt;Ideal für alle Personen, die&amp;nbsp;&lt;/h3&gt;    &lt;ul&gt;   &lt;li&gt;online unabhängig eine Sprache lernen wollen&lt;/li&gt;   &lt;li&gt;am liebsten in ihrem Tempo lernen, unabhängig von einem festen Ort und festen Zeiten&lt;/li&gt;   &lt;li&gt;eine Sprach-Weiterbildung suchen, die viele Möglichkeiten mit maximaler Flexibilität, preisgekrönten Features und einem hervorragenden Preis-Leistungs-Verhältnis verbindet&lt;/li&gt;   &lt;li&gt;&lt;strong&gt;ACHTUNG:&amp;nbsp;&lt;/strong&gt;nur die im Titel ausgewiesenen Online Sprachkurse eignen sich für die &lt;strong&gt;Bildungskarenz&lt;/strong&gt;!&lt;/li&gt;  &lt;/ul&gt;</t>
  </si>
  <si>
    <t>23291013</t>
  </si>
  <si>
    <t>französisch, aussprache, auffrischen, AUFFRISCHUNG, konversation</t>
  </si>
  <si>
    <t>23291023</t>
  </si>
  <si>
    <t>23291033</t>
  </si>
  <si>
    <t>23292013</t>
  </si>
  <si>
    <t>23292023</t>
  </si>
  <si>
    <t>23292033</t>
  </si>
  <si>
    <t>23293013</t>
  </si>
  <si>
    <t>23293023</t>
  </si>
  <si>
    <t>23293033</t>
  </si>
  <si>
    <t>französisch, Französisch, aussprache, auffrischen, AUFFRISCHUNG, konversation</t>
  </si>
  <si>
    <t>23294013</t>
  </si>
  <si>
    <t>&lt;input type="hidden" class="modul-hidden-field" value="1" /&gt; 						&lt;div class="content-block editor-output margin--bottom-sm"&gt; 						     &lt;p&gt;&lt;em&gt;Vertiefen Sie Ihre Basiskenntnisse in Französisch.&lt;/em&gt;&lt;br&gt; &lt;br&gt; Im Französisch-Kurs A2 für Leicht-Fortgeschrittene bauen Sie Ihre Konversationsfähigkeiten aus. Sie lernen, sich in einfachen, routinemäßigen Situationen klar und flüssig zu verständigen. Das eröffnet Ihnen die Möglichkeit, mit Geschäftspartnerinnen und partnern oder im Urlaub auf einfachem Niveau zu kommunizieren.&lt;/p&gt; 						&lt;/div&gt;&lt;input type="hidden" class="modul-hidden-field" value="1" /&gt; 						&lt;div class="content-block editor-output margin--bottom-sm"&gt; 						     &lt;p&gt;Sie erweitern&amp;nbsp;Ihr Können spielerisch. Ihre französischen Geschäftsgespräche&amp;nbsp;bereiten Ihnen immer mehr Freude.&lt;br&gt; &lt;em&gt;Inhalte:&lt;/em&gt; &lt;ul&gt; 	&lt;li&gt;Termine vereinbaren und absagen&lt;/li&gt; 	&lt;li&gt;Formen und Materialien von Produkten&lt;/li&gt; 	&lt;li&gt;Fahrpläne, Zugverbindungen, Auto mieten&lt;/li&gt; &lt;/ul&gt; &lt;em&gt;Lehrbuch&lt;/em&gt;: "Rencontres A2",&amp;nbsp;Kapitel 14&lt;br&gt; Die ideale Fortsetzung für diesen Kurs: "Französisch A2  Fortgeschrittene Teil 2"&lt;/p&gt; 						&lt;/div&gt;</t>
  </si>
  <si>
    <t>23294023</t>
  </si>
  <si>
    <t>23294033</t>
  </si>
  <si>
    <t>23295013</t>
  </si>
  <si>
    <t>&lt;input type="hidden" class="modul-hidden-field" value="1" /&gt; 						&lt;div class="content-block editor-output margin--bottom-sm"&gt; 						     &lt;p&gt;&lt;em&gt;Vertiefen Sie Ihre Basiskenntnisse in Französisch.&lt;/em&gt;&lt;br&gt; &lt;br&gt; Im Französisch-Kurs A2 für Leicht-Fortgeschrittene bauen Sie Ihre Konversationsfähigkeiten aus. Sie lernen, sich in einfachen, routinemäßigen Situationen klar und flüssig zu verständigen. Das eröffnet Ihnen die Möglichkeit, mit Geschäftspartnerinnen und partnern oder im Urlaub auf einfachem Niveau zu kommunizieren.&lt;/p&gt; 						&lt;/div&gt;&lt;input type="hidden" class="modul-hidden-field" value="1" /&gt; 						&lt;div class="content-block editor-output margin--bottom-sm"&gt; 						     &lt;p&gt;Durch Ihre wachsenden Französischkenntnisse bekommen Sie immer mehr Sicherheit im Gespräch mit Ihrer Kundschaft und Ihren Geschäftspartnerinnen und -partnern.&lt;br&gt; &lt;em&gt;Inhalte:&lt;/em&gt; &lt;ul&gt; 	&lt;li&gt;Das Organigramm/die Abteilungen&amp;nbsp;eines Betriebs&lt;/li&gt; 	&lt;li&gt;Einen einfachen&amp;nbsp;Geschäftsbrief schreiben&lt;/li&gt; 	&lt;li&gt;Standardwendungen in Geschäftsbriefen&lt;/li&gt; &lt;/ul&gt; &lt;em&gt;Lehrbuch:&lt;/em&gt; "On y va! A2", Kapitel 46&lt;br&gt; Die ideale Fortsetzung für diesen Kurs: "Französisch A2&amp;nbsp; Fortgeschrittene Teil 3"&lt;/p&gt; 						&lt;/div&gt;</t>
  </si>
  <si>
    <t>23295023</t>
  </si>
  <si>
    <t>23295033</t>
  </si>
  <si>
    <t>23296013</t>
  </si>
  <si>
    <t>&lt;input type="hidden" class="modul-hidden-field" value="1" /&gt; 						&lt;div class="content-block editor-output margin--bottom-sm"&gt; 						     &lt;p&gt;&lt;em&gt;Vertiefen Sie Ihre Basiskenntnisse in Französisch.&lt;/em&gt;&lt;br&gt; &lt;br&gt; Im Französisch-Kurs A2 für Leicht-Fortgeschrittene bauen Sie Ihre Konversationsfähigkeiten aus. Sie lernen, sich in einfachen, routinemäßigen Situationen klar und flüssig zu verständigen. Das eröffnet Ihnen die Möglichkeit, mit Geschäftspartnerinnen und partnern oder im Urlaub auf einfachem Niveau zu kommunizieren.&lt;/p&gt; 						&lt;/div&gt;&lt;input type="hidden" class="modul-hidden-field" value="1" /&gt; 						&lt;div class="content-block editor-output margin--bottom-sm"&gt; 						     &lt;p&gt;Mit Ihren guten Französischkenntnissen meistern Sie berufliche Alltagsgespräche schon zufriedenstellend.&lt;br&gt; &lt;em&gt;Inhalte:&lt;/em&gt; &lt;ul&gt; 	&lt;li&gt;Arbeitsalltag und Arbeitsbedingungen&lt;/li&gt; 	&lt;li&gt;Einen Seminarraum mieten und fehlende Gegenstände reklamieren&lt;/li&gt; 	&lt;li&gt;wichtige Ausdrücke bei Problemen am Telefon&lt;/li&gt; 	&lt;li&gt;Medien&lt;/li&gt; &lt;/ul&gt; &lt;em&gt;Lehrbuch:&lt;/em&gt; "Rencontres A2", Kapitel 9 - 12&lt;br&gt; Auf Wunsch von Teilnehmenden und Trainerinnen und Trainern&amp;nbsp;planen wir für Sie gerne eine Fortsetzung auf B1-Niveau.&lt;/p&gt; 						&lt;/div&gt;</t>
  </si>
  <si>
    <t>23296023</t>
  </si>
  <si>
    <t>23296033</t>
  </si>
  <si>
    <t>23307013</t>
  </si>
  <si>
    <t>23308013</t>
  </si>
  <si>
    <t>23320013</t>
  </si>
  <si>
    <t>23321013</t>
  </si>
  <si>
    <t>23322013</t>
  </si>
  <si>
    <t>23331013</t>
  </si>
  <si>
    <t>23331023</t>
  </si>
  <si>
    <t>Di, 08:00-17:00, Anmeldeschluss 10.05.2024!</t>
  </si>
  <si>
    <t>23332013</t>
  </si>
  <si>
    <t>Di, 09:00-17-00 | Anmeldeschluss: 01.10.2023</t>
  </si>
  <si>
    <t>23332023</t>
  </si>
  <si>
    <t>Di, 09:00-16:00, Anmeldeschluss 10.05.2024!</t>
  </si>
  <si>
    <t>23333013</t>
  </si>
  <si>
    <t>Di, 08:00-17:00 | Anmeldeschluss: 01.10.2023</t>
  </si>
  <si>
    <t>23333023</t>
  </si>
  <si>
    <t>23334013</t>
  </si>
  <si>
    <t>23334023</t>
  </si>
  <si>
    <t>23342013</t>
  </si>
  <si>
    <t>sprache, Kommunikation, auffrischen, AUFFRISCHUNG, formulieren, , konversation, Perugia Kurse/Prüfungen</t>
  </si>
  <si>
    <t>23344013</t>
  </si>
  <si>
    <t>Sa, 09:00-13:00, 1x Sa, 09:00-15:00</t>
  </si>
  <si>
    <t>kurs, sprache, Kommunikation, auffrischen, AUFFRISCHUNG, konversation, Zweisprachigkeitsprüfung, Perugia Kurse/Prüfungen</t>
  </si>
  <si>
    <t>23344023</t>
  </si>
  <si>
    <t>23374603</t>
  </si>
  <si>
    <t>Di-Do, 14:00-18:00</t>
  </si>
  <si>
    <t>23374613</t>
  </si>
  <si>
    <t>23392013</t>
  </si>
  <si>
    <t>23392023</t>
  </si>
  <si>
    <t>23392033</t>
  </si>
  <si>
    <t>23392043</t>
  </si>
  <si>
    <t>23392053</t>
  </si>
  <si>
    <t>23392063</t>
  </si>
  <si>
    <t>23393013</t>
  </si>
  <si>
    <t>aussprache, auffrischen, AUFFRISCHUNG, formulieren, konversation</t>
  </si>
  <si>
    <t>23393023</t>
  </si>
  <si>
    <t>23393033</t>
  </si>
  <si>
    <t>23393043</t>
  </si>
  <si>
    <t>23393053</t>
  </si>
  <si>
    <t>23393063</t>
  </si>
  <si>
    <t>23394013</t>
  </si>
  <si>
    <t>23394023</t>
  </si>
  <si>
    <t>23394033</t>
  </si>
  <si>
    <t>23394043</t>
  </si>
  <si>
    <t>Kommunikation, aussprache, auffrischen, AUFFRISCHUNG, konversation</t>
  </si>
  <si>
    <t>23394053</t>
  </si>
  <si>
    <t>23395013</t>
  </si>
  <si>
    <t>23395023</t>
  </si>
  <si>
    <t>23395033</t>
  </si>
  <si>
    <t>23395043</t>
  </si>
  <si>
    <t>23395053</t>
  </si>
  <si>
    <t>kurs, sprache, Kommunikation, aussprache, auffrischen, AUFFRISCHUNG, konversation</t>
  </si>
  <si>
    <t>23396013</t>
  </si>
  <si>
    <t>&lt;input type="hidden" class="modul-hidden-field" value="1" /&gt; 						&lt;div class="content-block editor-output margin--bottom-sm"&gt; 						     &lt;p&gt;Sie vertiefen Ihre Italienisch-Kenntnisse und lernen, sich in Alltagssituationen sprachlich kompetent auszudrücken. Sie können bereits E-Mails bzw. Briefe auf Italienisch schreiben und sich in einfachen Situationen verständigen. Sie können mit einfachen Sätzen zum Beispiel Ihre Familie und andere Personen, Ihre Wohnsituation sowie Ihren Bildungsweg beschreiben. Ebenso können Sie Ihre aktuelle oder letzte berufliche Tätigkeit beschreiben.&lt;br&gt; &lt;br&gt; Der Unterricht findet überwiegend auf Italienisch statt. Für Sie hat das den Vorteil, dass Sie Grammatik und Wortschatz quasi auch nebenbei erlernen. Am Ende des Niveaus A2 haben Sie die Zeiten der Vergangenheit vertieft und auch das Futur&amp;nbsp;und den Konjunktiv kennengelernt. Sie beherrschen das Vokabular, um alle wichtigen Dinge des Alltags zu beschreiben und sich darüber zu unterhalten.&lt;br&gt; &lt;br&gt; Lebendig und nachhaltig Italienisch lernen: Am WIFI eignen Sie sich Italienisch nach der LENA-Methode an. LENA steht für lebendig und nachhaltig. Im Mittelpunkt stehen Sie mit Ihren Lernzielen. Unsere Trainern:innen begleiten Sie mit einem Mix an innovativen Lehrmethoden in Ihrem persönlichen Lernprozess. Aktivierende Impulse und die wertschätzende Atmosphäre am WIFI Tirol unterstützen Ihren Lernerfolg.&lt;/p&gt; 						&lt;/div&gt;&lt;input type="hidden" class="modul-hidden-field" value="1" /&gt; 						&lt;div class="content-block editor-output margin--bottom-sm"&gt; 						     &lt;p&gt;Sie können sich mit Ihren Kundinnen und Kunden und Geschäftspartnerinnen und -partnern schon gut in Italienisch unterhalten? Mit Hilfe dieses Kurses stellen Sie Ihr Italienisch auf eine neue Stufe.&lt;br&gt; &lt;em&gt;Inhalte:&lt;/em&gt; &lt;ul&gt; 	&lt;li&gt;Über Zukunftsperspektiven bzw. Entwicklungen sprechen&lt;/li&gt; 	&lt;li&gt;Eine Werbekampagne entwerfen&lt;/li&gt; 	&lt;li&gt;Inserate verstehen&lt;/li&gt; 	&lt;li&gt;Verkaufsgespräche führen&lt;/li&gt; &lt;/ul&gt; &lt;em&gt;Lehrbuch:&lt;/em&gt;&amp;nbsp;Chiaro! A2  Nuova edizione", Kapitel 810&lt;br&gt; Die ideale Fortsetzung für diesen Kurs: Italienisch&amp;nbsp;B1 &amp;nbsp;Fortgeschrittene Teil 1&lt;/p&gt; 						&lt;/div&gt;</t>
  </si>
  <si>
    <t>kurs, aussprache, auffrischen, AUFFRISCHUNG, konversation</t>
  </si>
  <si>
    <t>23396023</t>
  </si>
  <si>
    <t>23396033</t>
  </si>
  <si>
    <t>23397013</t>
  </si>
  <si>
    <t>Di, 17:30-19:45</t>
  </si>
  <si>
    <t>&lt;input type="hidden" class="modul-hidden-field" value="1" /&gt; 						&lt;div class="content-block editor-output margin--bottom-sm"&gt; 						     &lt;p&gt;Sie sprechen bereits Italienisch auf dem Niveau A2? Dann wird es Zeit, die nächste Herausforderung anzunehmen und Ihre Italienisch-Kenntnisse auf das Sprachlevel B1 zu bringen.&lt;br&gt; &lt;br&gt; In unserem Kurs Italienisch B1 erweitern Sie Ihre kommunikativen Fähigkeiten. Vor allem im Beruf können Sie sich nun noch klarer und eloquenter ausdrücken und mit Ihren italienischsprechenden Geschäftspartnerinnen und -partnern&amp;nbsp;auf Augenhöhe kommunizieren.&lt;/p&gt; 						&lt;/div&gt;&lt;input type="hidden" class="modul-hidden-field" value="1" /&gt; 						&lt;div class="content-block editor-output margin--bottom-sm"&gt; 						     &lt;p&gt;Sie erweitern Ihre Kenntnisse und können auch schon tiefergehende geschäftliche Gespräche führen und verhandeln.&lt;br&gt; &lt;em&gt;Inhalte:&lt;/em&gt; &lt;ul&gt; 	&lt;li&gt;Reklamationen bearbeiten&lt;/li&gt; 	&lt;li&gt;Beitrag für eine Zeitung schreiben&lt;/li&gt; 	&lt;li&gt;Hierarchien, soziale Beziehungen&lt;/li&gt; 	&lt;li&gt;Kommunikation,&amp;nbsp;soziale Netzwerke im Internet, Kampagne für soziale Netzwerke entwerfen&lt;/li&gt; &lt;/ul&gt; &lt;em&gt;Lehrbuch:&lt;/em&gt; "Chiaro! B1", Kapitel 14&lt;br&gt; Die ideale Fortsetzung für diesen Kurs ist "Italienisch&amp;nbsp;B1 &amp;nbsp;Fortgeschrittene Teil 2".&lt;/p&gt; 						&lt;/div&gt;</t>
  </si>
  <si>
    <t>23397023</t>
  </si>
  <si>
    <t>23398013</t>
  </si>
  <si>
    <t>Mo, 17:30 - 19:45</t>
  </si>
  <si>
    <t>&lt;input type="hidden" class="modul-hidden-field" value="1" /&gt; 						&lt;div class="content-block editor-output margin--bottom-sm"&gt; 						     &lt;p&gt;Sie sprechen bereits Italienisch auf dem Niveau A2? Dann wird es Zeit, die nächste Herausforderung anzunehmen und Ihre Italienisch-Kenntnisse auf das Sprachlevel B1 zu bringen.&lt;br&gt; &lt;br&gt; In unserem Kurs Italienisch B1 erweitern Sie Ihre kommunikativen Fähigkeiten. Vor allem im Beruf können Sie sich nun noch klarer und eloquenter ausdrücken und mit Ihren italienischsprechenden Geschäftspartnerinnen und -partnern&amp;nbsp;auf Augenhöhe kommunizieren.&lt;/p&gt; 						&lt;/div&gt;&lt;input type="hidden" class="modul-hidden-field" value="1" /&gt; 						&lt;div class="content-block editor-output margin--bottom-sm"&gt; 						     &lt;p&gt;Sie erweitern Ihre Kenntnisse und können auch schon tiefergehende geschäftliche Gespräche führen und verhandeln.&lt;br&gt; &lt;em&gt;Inhalte:&lt;/em&gt; &lt;ul&gt; 	&lt;li&gt;über angebotene Dienstleistungen informieren, besonders im Tourismus&lt;/li&gt; 	&lt;li&gt;Sprechen über verschiedene Aspekte des Berufs&lt;/li&gt; 	&lt;li&gt;Entwerfen einer "Welfare"-Initiative&lt;/li&gt; 	&lt;li&gt;ökologisches Bauen, Stadt und nachhaltige Entwicklung&lt;/li&gt; &lt;/ul&gt; &lt;em&gt;Lehrbuch&lt;/em&gt;: "Chiaro! B1", Kapitel 57&lt;br&gt; Die ideale Fortsetzung für diesen Kurs ist "Italienisch&amp;nbsp;B1 &amp;nbsp;Fortgeschrittene Teil 3".&lt;/p&gt; 						&lt;/div&gt;</t>
  </si>
  <si>
    <t>23407013</t>
  </si>
  <si>
    <t>23420013</t>
  </si>
  <si>
    <t>Online Kurs, online, SPANISCH fresh up -</t>
  </si>
  <si>
    <t>23421013</t>
  </si>
  <si>
    <t>&lt;input type="hidden" class="modul-hidden-field" value="1" /&gt; 						&lt;div class="content-block editor-output margin--bottom-sm"&gt; 						     &lt;p&gt;Dieser Kurs gibt Ihnen in entspannter Runde die passende Gelegenheit,&amp;nbsp;Ihr Spanisch zu&amp;nbsp;üben und Ihren beruflichen&amp;nbsp;Wortschatz zu erweitern.&lt;br&gt; Auf Wunsch von Teilnehmenden und Trainerinnen und Trainern&amp;nbsp;planen wir für Sie gerne eine Fortsetzung.&lt;/p&gt; 						&lt;/div&gt;</t>
  </si>
  <si>
    <t>23491013</t>
  </si>
  <si>
    <t>23491023</t>
  </si>
  <si>
    <t>23491033</t>
  </si>
  <si>
    <t>23492013</t>
  </si>
  <si>
    <t>23492023</t>
  </si>
  <si>
    <t>23492033</t>
  </si>
  <si>
    <t>23493013</t>
  </si>
  <si>
    <t>&lt;input type="hidden" class="modul-hidden-field" value="1" /&gt; 						&lt;div class="content-block editor-output margin--bottom-sm"&gt; 						     &lt;p&gt;Sie möchten mehr auf Spanisch sagen können als "Olé"? In den WIFI Spanisch A1-Kursen für &amp;nbsp;Anfänger legen Sie den Grundstein für Ihre Spanisch-Kenntnisse.&lt;br&gt; &lt;br&gt; In den A1-Kursen lernen Sie, einfache Sätze zu schreiben, zu lesen und zu verstehen. Sie üben sich vorzustellen, Fragen zu stellen sowie einfache Texte zu lesen und zu schreiben. Am Ende eines Kurses können Sie sich auf einfache Art und Weise verständigen, sofern Ihre Gesprächspartner:innen langsam und deutlich sprechen.&lt;/p&gt; 						&lt;/div&gt;&lt;input type="hidden" class="modul-hidden-field" value="1" /&gt; 						&lt;div class="content-block editor-output margin--bottom-sm"&gt; 						     &lt;p&gt;In diesem Kurs erweitern Sie&amp;nbsp;Ihre Spanischkenntnisse und kommen in beruflichen Alltagssituationen zurecht.&lt;br&gt; &lt;em&gt;Inhalte:&lt;/em&gt; &lt;ul&gt; 	&lt;li&gt;Farben und Formen eines Produkts&lt;/li&gt; 	&lt;li&gt;Empfehlungen aussprechen&lt;/li&gt; 	&lt;li&gt;Terminvereinbarungen&lt;/li&gt; 	&lt;li&gt;Einen Restaurantbesuch organisieren&lt;/li&gt; &lt;/ul&gt; &lt;em&gt;Lehrbuch:&lt;/em&gt;&amp;nbsp;Con Gusto A1", Kapitel 912&lt;br&gt; Die ideale Fortsetzung für diesen Kurs ist "Spanisch A2  Fortgeschrittene Teil 1".&lt;/p&gt; 						&lt;/div&gt;</t>
  </si>
  <si>
    <t>spanisch, kurs, sprache, Kommunikation, auffrischen, AUFFRISCHUNG, formulieren, konversation</t>
  </si>
  <si>
    <t>23493023</t>
  </si>
  <si>
    <t>23493033</t>
  </si>
  <si>
    <t>kurs, aussprache, auffrischen, AUFFRISCHUNG, formulieren, konversation</t>
  </si>
  <si>
    <t>23494013</t>
  </si>
  <si>
    <t>23494023</t>
  </si>
  <si>
    <t>23494033</t>
  </si>
  <si>
    <t>23495013</t>
  </si>
  <si>
    <t>23495023</t>
  </si>
  <si>
    <t>23495033</t>
  </si>
  <si>
    <t>23496013</t>
  </si>
  <si>
    <t>&lt;input type="hidden" class="modul-hidden-field" value="1" /&gt; 						&lt;div class="content-block editor-output margin--bottom-sm"&gt; 						     &lt;p&gt;Sie haben bereits einen oder mehrere Spanisch-Anfängerkurse absolviert und möchten nun tiefer in die spanische Sprache eintauchen. Die Spanisch A2-Kurse sind die richtige Fortsetzung für Sie!&lt;br&gt; &lt;br&gt; In diesen Kursen vertiefen Sie die elementare Sprachverwendung des Spanischen. Sie können sich dann bereits in einfachen, routinemäßigen Situationen verständigen und lernen, kurze, einfache Mitteilungen und Texte zu verstehen und auch selbst schriftlich zu verfassen. In Alltagssituationen können Sie sich über berufliche und persönliche Themen auf einem angenehmen Niveau unterhalten.&lt;/p&gt; 						&lt;/div&gt;&lt;input type="hidden" class="modul-hidden-field" value="1" /&gt; 						&lt;div class="content-block editor-output margin--bottom-sm"&gt; 						     &lt;p&gt;Spanisch zu sprechen, wird für Sie immer mehr zum Vergnügen. Nach Abschluss dieses Kurses sind selbst anspruchsvolle berufliche Gespräche kein Problem mehr.&lt;br&gt; &lt;br&gt; &lt;em&gt;Inhalte:&lt;/em&gt; &lt;ul&gt; 	&lt;li&gt;Eine Bewerbung verfassen&lt;/li&gt; 	&lt;li&gt;Über Medien sprechen&lt;/li&gt; 	&lt;li&gt;Einverständnis, Zweifel und Widerspruch äußern&lt;/li&gt; 	&lt;li&gt;Arbeitsbedingungen und Tätigkeiten am Arbeitsplatz beschreiben&lt;/li&gt; &lt;/ul&gt; Lehrbuch: "Con Gusto A2", Kapitel 912&lt;br&gt; Die ideale Fortsetzung für diesen Kurs ist "Spanisch&amp;nbsp;B1 &amp;nbsp;Fortgeschrittene Teil 1".&lt;/p&gt; 						&lt;/div&gt;</t>
  </si>
  <si>
    <t>23496023</t>
  </si>
  <si>
    <t>23496033</t>
  </si>
  <si>
    <t>23497013</t>
  </si>
  <si>
    <t>23497023</t>
  </si>
  <si>
    <t>23497033</t>
  </si>
  <si>
    <t>23791013</t>
  </si>
  <si>
    <t>23791023</t>
  </si>
  <si>
    <t>23792013</t>
  </si>
  <si>
    <t>23792023</t>
  </si>
  <si>
    <t>23800013</t>
  </si>
  <si>
    <t>schrift, aussprache, konversation</t>
  </si>
  <si>
    <t>23800023</t>
  </si>
  <si>
    <t>Mi, 17:00-19:15</t>
  </si>
  <si>
    <t>23801013</t>
  </si>
  <si>
    <t>&lt;input type="hidden" class="modul-hidden-field" value="1" /&gt; 						&lt;div class="content-block editor-output margin--bottom-sm"&gt; 						     &lt;p&gt;Auf kommunikative Weise vertiefen Sie Ihre Grundkenntnisse der arabischen Schrift und Sprache. Typische Alltagssituationen können Sie bereits in Arabisch meistern.&lt;br&gt; &lt;br&gt; Auf Wunsch von Teilnehmenden und Trainern und Trainerinnen planen wir für Sie gerne eine Fortsetzung.&lt;br&gt; &lt;br&gt; Kurstipp:&lt;br&gt; &lt;a href="/kurs/23101x-sprachgenies-oder-ganz-normale-menschen"&gt;Sprachgenies oder ganz normale Menschen?&amp;nbsp;Wie man wirkungsvoll Sprachen lernt &amp;nbsp;ein Methodenseminar&lt;/a&gt;&lt;/p&gt; 						&lt;/div&gt;</t>
  </si>
  <si>
    <t>kurs, sprache, schrift, Kommunikation, auffrischen, AUFFRISCHUNG, konversation</t>
  </si>
  <si>
    <t>23801023</t>
  </si>
  <si>
    <t>23805013</t>
  </si>
  <si>
    <t>kurs, aussprache, portugiesisch</t>
  </si>
  <si>
    <t>23805023</t>
  </si>
  <si>
    <t>23808013</t>
  </si>
  <si>
    <t>23808023</t>
  </si>
  <si>
    <t>Fr, 19:00-21:00</t>
  </si>
  <si>
    <t>aussprache, auffrischen, konversation, Chinesisch</t>
  </si>
  <si>
    <t>23817013</t>
  </si>
  <si>
    <t>aussprache, auffrischen, konversation</t>
  </si>
  <si>
    <t>23817023</t>
  </si>
  <si>
    <t>23818013</t>
  </si>
  <si>
    <t>&lt;input type="hidden" class="modul-hidden-field" value="1" /&gt; 						&lt;div class="content-block editor-output margin--bottom-sm"&gt; 						     &lt;p&gt;Sie erweitern Ihre Grundkenntnisse der koreanischen Sprache, des&amp;nbsp;Aufbaus der koreanischen Schriftzeichen und erfahren auch Interessantes über&amp;nbsp;die Kultur und die Tradition Koreas.&lt;br&gt; &lt;br&gt; Auf Wunsch von Teilnehmenden und Trainerinnen und Trainern&amp;nbsp;organisieren wir gerne einen Fortsetzungskurs.&lt;/p&gt; 						&lt;/div&gt;</t>
  </si>
  <si>
    <t>23818023</t>
  </si>
  <si>
    <t>23822013</t>
  </si>
  <si>
    <t>aussprache, formulieren, formulierung, konversation</t>
  </si>
  <si>
    <t>23822023</t>
  </si>
  <si>
    <t>Mi, 18:30-20:20</t>
  </si>
  <si>
    <t>23823013</t>
  </si>
  <si>
    <t>23824013</t>
  </si>
  <si>
    <t>&lt;input type="hidden" class="modul-hidden-field" value="1" /&gt; 						&lt;div class="content-block editor-output margin--bottom-sm"&gt; 						     &lt;p&gt;Ihr Neugriechisch wird immer besser! Vertiefen Sie in diesem Kurs Ihre Griechischkenntnisse für den Beruf, das Studium&amp;nbsp;oder den Urlaub.&lt;br&gt; Dieser Kurs erweitert Ihre bestehenden Kenntnisse auf ein Niveau, wo alltägliche Kommunikation auch im beruflichen Umfeld reibungsfrei funktioniert.&amp;nbsp;&lt;br&gt; &lt;br&gt; Inhalte: &lt;ul&gt; 	&lt;li&gt;Mit Geschäftspartnerinnen und -partnern&amp;nbsp;über Grafiken und Prozente sprechen&lt;/li&gt; 	&lt;li&gt;Eine Stellenanzeige verstehen&lt;/li&gt; 	&lt;li&gt;Per E-Mail Kontakt aufnehmen&lt;/li&gt; 	&lt;li&gt;Über Anforderungen im Beruf sprechen&lt;/li&gt; &lt;/ul&gt; &lt;/p&gt; 						&lt;/div&gt;</t>
  </si>
  <si>
    <t>Personen mit Kenntnissen des Griechischen auf A1-Niveau, die ihre Geschäftspartner:innen in deren Muttersprache ansprechen möchten</t>
  </si>
  <si>
    <t>23826022</t>
  </si>
  <si>
    <t>Mi, 18.00 - 19:45</t>
  </si>
  <si>
    <t>23826013</t>
  </si>
  <si>
    <t>Mi, 18.00-19:45</t>
  </si>
  <si>
    <t>23831013</t>
  </si>
  <si>
    <t>kurs, aussprache, auffrischen, konversation</t>
  </si>
  <si>
    <t>23831023</t>
  </si>
  <si>
    <t>23832013</t>
  </si>
  <si>
    <t>23832023</t>
  </si>
  <si>
    <t>23841013</t>
  </si>
  <si>
    <t>Kroatisch, Serbisch, aussprache, konversation</t>
  </si>
  <si>
    <t>23841023</t>
  </si>
  <si>
    <t>23842013</t>
  </si>
  <si>
    <t>23850013</t>
  </si>
  <si>
    <t>&lt;input type="hidden" class="modul-hidden-field" value="1" /&gt; 						&lt;div class="content-block editor-output margin--bottom-sm"&gt; 						     &lt;p&gt;In diesem kommunikativen Kurs lernen Sie die Grundlagen kennen und sind nach dem Kurs für Small Talk auf Niederländisch gerüstet. Durch die Grundkenntnisse in&amp;nbsp;Niederländisch erschließen sich Ihnen die Gebiete der Niederlande und der nördlichen Hälfte Belgiens und anderer Gebiete (z. B. die Antillen und Südafrika) mit deren Sprache,&amp;nbsp;Kultur und&amp;nbsp;Sitten.&lt;br&gt; &lt;br&gt; &lt;em&gt;Lehrbuch&lt;/em&gt;: Wat leuk! A1" Alle Hörtexte können via Smartphone bequem abgespielt werden.&amp;nbsp;&lt;br&gt; &lt;br&gt; Die ideale Fortsetzung für diesen Kurs: Niederländisch A1 &amp;nbsp;Anfänger Teil 2"&lt;/p&gt; 						&lt;/div&gt;</t>
  </si>
  <si>
    <t>KONVERSATION, SPRACHEN, aussprache, auffrischen, Sprachkurse</t>
  </si>
  <si>
    <t>23850023</t>
  </si>
  <si>
    <t>KONVERSATION, SPRACHEN, Kommunikation, auffrischen, Sprachkurse</t>
  </si>
  <si>
    <t>23852013</t>
  </si>
  <si>
    <t>&lt;input type="hidden" class="modul-hidden-field" value="1" /&gt; 						&lt;div class="content-block editor-output margin--bottom-sm"&gt; 						     &lt;p&gt;In diesem kommunikativen Kurs erweitern Sie Ihre Sprachkenntnisse und sind nach dem Kurs für Small Talk auf Niederländisch gerüstet. Durch die Grundkenntnisse in&amp;nbsp;Niederländisch können Sie leichter in Kontakt mit Niederländern kommen. Auch im Beruf &amp;nbsp;zum Beispiel im Tourismus &amp;nbsp;haben Sie mit Niederländischkenntnissen einen Vorteil.&lt;br&gt; &lt;br&gt; &lt;em&gt;Lehrbuch:&lt;/em&gt; Wat leuk! A1"&amp;nbsp;Alle Hörtexte können via Smartphone bequem abgespielt werden.&amp;nbsp;&lt;br&gt; &lt;br&gt; Die ideale Fortsetzung für diesen Kurs: Niederländisch A2 &amp;nbsp;Fortgeschrittene Teil 1"&lt;/p&gt; 						&lt;/div&gt;</t>
  </si>
  <si>
    <t>KONVERSATION, SPRACHEN, Kommunikation, aussprache, auffrischen, interkulturell, Sprachkurse</t>
  </si>
  <si>
    <t>23855013</t>
  </si>
  <si>
    <t>23855023</t>
  </si>
  <si>
    <t>23856013</t>
  </si>
  <si>
    <t>23860013</t>
  </si>
  <si>
    <t>Japan, Japanisch, aussprache, auffrischen, AUFFRISCHUNG, konversation</t>
  </si>
  <si>
    <t>23860023</t>
  </si>
  <si>
    <t>23861013</t>
  </si>
  <si>
    <t>&lt;input type="hidden" class="modul-hidden-field" value="1" /&gt; 						&lt;div class="content-block editor-output margin--bottom-sm"&gt; 						     &lt;p&gt;Erweitern Sie im Verlauf dieses Kurses Ihre Kenntnisse&amp;nbsp;der japanischen Umgangssprache sowie der japanischen Schrift und&amp;nbsp;vertiefen Sie&amp;nbsp;Ihren Einblick in die Kultur, die Mentalität und die Traditionen Japans. Durch die erweiterten Kenntnisse können Sie bereits einfache Gespräche im Alltag meistern.&lt;br&gt; &lt;br&gt; Auf Wunsch von Teilnehmenden und Trainerinnen und Trainern&amp;nbsp;planen wir für Sie gerne eine Fortsetzung.&lt;br&gt; &lt;br&gt; &lt;br&gt; Kurstipp:&lt;br&gt; &lt;a href="/kurs/23101x-sprachgenies-oder-ganz-normale-menschen"&gt;Sprachgenies oder ganz normale Menschen?&amp;nbsp;Wie man wirkungsvoll Sprachen lernt &amp;nbsp;ein Methodenseminar&lt;/a&gt;&lt;/p&gt; 						&lt;/div&gt;</t>
  </si>
  <si>
    <t>kurs, schrift, aussprache, auffrischen, AUFFRISCHUNG, konversation, Japan, Japanisch</t>
  </si>
  <si>
    <t>23861023</t>
  </si>
  <si>
    <t>23865013</t>
  </si>
  <si>
    <t>23870013</t>
  </si>
  <si>
    <t>23870023</t>
  </si>
  <si>
    <t>23874013</t>
  </si>
  <si>
    <t>kurs, aussprache, auffrischen, AUFFRISCHUNG, Tschechisch</t>
  </si>
  <si>
    <t>23875013</t>
  </si>
  <si>
    <t>23913133</t>
  </si>
  <si>
    <t>23913143</t>
  </si>
  <si>
    <t>23914013</t>
  </si>
  <si>
    <t>Integrationskurse Deutsch, Deutsch als Fremdsprache, Vorbereitung auf Prüfung, Deutsch, Deutsch A2</t>
  </si>
  <si>
    <t>23914023</t>
  </si>
  <si>
    <t>23914033</t>
  </si>
  <si>
    <t>23914043</t>
  </si>
  <si>
    <t>23914053</t>
  </si>
  <si>
    <t>23914063</t>
  </si>
  <si>
    <t>23914073</t>
  </si>
  <si>
    <t>23914083</t>
  </si>
  <si>
    <t>23914093</t>
  </si>
  <si>
    <t>23914103</t>
  </si>
  <si>
    <t>23914113</t>
  </si>
  <si>
    <t>23914123</t>
  </si>
  <si>
    <t>23914133</t>
  </si>
  <si>
    <t>23914143</t>
  </si>
  <si>
    <t>23914153</t>
  </si>
  <si>
    <t>23915013</t>
  </si>
  <si>
    <t>23915023</t>
  </si>
  <si>
    <t>23915033</t>
  </si>
  <si>
    <t>23915043</t>
  </si>
  <si>
    <t>23915053</t>
  </si>
  <si>
    <t>23915063</t>
  </si>
  <si>
    <t>23915073</t>
  </si>
  <si>
    <t>23915083</t>
  </si>
  <si>
    <t>23915093</t>
  </si>
  <si>
    <t>Mo-Do, 1x Fr 09:00-12:50</t>
  </si>
  <si>
    <t>23915103</t>
  </si>
  <si>
    <t>Di, Do, 14:00 - 16:15</t>
  </si>
  <si>
    <t>23915113</t>
  </si>
  <si>
    <t>23915123</t>
  </si>
  <si>
    <t>23915133</t>
  </si>
  <si>
    <t>23916013</t>
  </si>
  <si>
    <t>Integrationskurse Deutsch, Deutsch als Fremdsprache, , sprache, vorbereitung, Vorbereitung auf Prüfung, Kommunikation, AUFFRISCHUNG, deutsch formulieren, Deutsch, Deutsch A1</t>
  </si>
  <si>
    <t>23916023</t>
  </si>
  <si>
    <t>Integrationskurse Deutsch, Deutsch als Fremdsprache, , sprache, vorbereitung, Vorbereitung auf Prüfung, Kommunikation, AUFFRISCHUNG, deutsch formulieren</t>
  </si>
  <si>
    <t>23917013</t>
  </si>
  <si>
    <t>23917023</t>
  </si>
  <si>
    <t>Integrationskurse Deutsch, DEUTSCH ALS FREMDSPR, Deutsch als Fremdsprache, , sprache, vorbereitung, Vorbereitung auf Prüfung, Kommunikation, AUFFRISCHUNG, deutsch formulieren, Deutsch</t>
  </si>
  <si>
    <t>23920023</t>
  </si>
  <si>
    <t>23920033</t>
  </si>
  <si>
    <t>23920043</t>
  </si>
  <si>
    <t>23920053</t>
  </si>
  <si>
    <t>23920063</t>
  </si>
  <si>
    <t>23920073</t>
  </si>
  <si>
    <t>23920083</t>
  </si>
  <si>
    <t>23920093</t>
  </si>
  <si>
    <t>23920103</t>
  </si>
  <si>
    <t>23921013</t>
  </si>
  <si>
    <t>Deutsch, Deutsch B1, Deutsch als Fremdsprache</t>
  </si>
  <si>
    <t>23921023</t>
  </si>
  <si>
    <t>23921033</t>
  </si>
  <si>
    <t>Mo-Do, 2x Fr, 09:00-12:40</t>
  </si>
  <si>
    <t>23921043</t>
  </si>
  <si>
    <t>23921053</t>
  </si>
  <si>
    <t>23921063</t>
  </si>
  <si>
    <t>23921073</t>
  </si>
  <si>
    <t>23921083</t>
  </si>
  <si>
    <t>23921093</t>
  </si>
  <si>
    <t>Mi, Mo. 18:30-21:15</t>
  </si>
  <si>
    <t>23921103</t>
  </si>
  <si>
    <t>23921113</t>
  </si>
  <si>
    <t>23925023</t>
  </si>
  <si>
    <t>23925033</t>
  </si>
  <si>
    <t>23925043</t>
  </si>
  <si>
    <t>23925053</t>
  </si>
  <si>
    <t>23926023</t>
  </si>
  <si>
    <t>23926033</t>
  </si>
  <si>
    <t>23926043</t>
  </si>
  <si>
    <t>23926053</t>
  </si>
  <si>
    <t>23926063</t>
  </si>
  <si>
    <t>23926073</t>
  </si>
  <si>
    <t>23926083</t>
  </si>
  <si>
    <t>23926093</t>
  </si>
  <si>
    <t>23926103</t>
  </si>
  <si>
    <t>23927013</t>
  </si>
  <si>
    <t>&lt;input type="hidden" class="modul-hidden-field" value="1" /&gt; 						&lt;div class="content-block editor-output margin--bottom-sm"&gt; 						     &lt;p&gt;Sie legen Wert darauf, die deutsche Sprache im Alltag und speziell in&amp;nbsp;Ihrem Beruf möglichst fehlerfrei zu sprechen und zu schreiben. In diesem Kurs bereiten Sie&amp;nbsp;sich&amp;nbsp;auf die international anerkannte ÖSD-Prüfung "C2 Sprachkompetenz Wirtschaft" vor. Der Kurs führt zu C1-Niveau, im Rahmen der Binnendifferenzierung bzw. bei ausgezeichneten Leistungen kann auch auf die C2-Prüfung vorbereitet werden.&lt;br&gt; &lt;br&gt; Wichtig:&amp;nbsp;Die Abschlussprüfungen dieses Kurses werden von der Universität Innsbruck als Nachweis für Deutschkenntnisse anerkannt.&lt;/p&gt; 						&lt;/div&gt;</t>
  </si>
  <si>
    <t>Deutsch, Wirtschaftssprache Deutsch, Deutsch als Fremdsprache</t>
  </si>
  <si>
    <t>23927023</t>
  </si>
  <si>
    <t>23929013</t>
  </si>
  <si>
    <t>&lt;input type="hidden" class="modul-hidden-field" value="1" /&gt; 						&lt;div class="content-block editor-output margin--bottom-sm"&gt; 						     &lt;p&gt;Kandidatinnen und Kandidaten, die die Prüfung Grundstufe&amp;nbsp;A2 machen wollen, können sich mit einem Prüfer bzw. einer Prüferin&amp;nbsp;auf die Durchführungsmodalitäten und die Prüfungsinhalte intensiv vorbereiten. Nach dem Seminar haben die Kandidatinnen und Kandidaten mehr Chancen, die Prüfung zu bestehen.&lt;/p&gt; 						&lt;/div&gt;</t>
  </si>
  <si>
    <t>23929023</t>
  </si>
  <si>
    <t>Deutsch als Fremdsprache, Deutsch A2</t>
  </si>
  <si>
    <t>23929033</t>
  </si>
  <si>
    <t>23929043</t>
  </si>
  <si>
    <t>Deutsch, Deutsch als Fremdsprache, Deutsch A2</t>
  </si>
  <si>
    <t>23929053</t>
  </si>
  <si>
    <t>Deutsch, grundstufe, PRÜFUNGSVORBEREITUNG, Deutsch als Fremdsprache, Deutsch A2</t>
  </si>
  <si>
    <t>23931023</t>
  </si>
  <si>
    <t>23931033</t>
  </si>
  <si>
    <t>23931043</t>
  </si>
  <si>
    <t>23931053</t>
  </si>
  <si>
    <t>23931063</t>
  </si>
  <si>
    <t>23931073</t>
  </si>
  <si>
    <t>23931083</t>
  </si>
  <si>
    <t>23931093</t>
  </si>
  <si>
    <t>23931103</t>
  </si>
  <si>
    <t>23932023</t>
  </si>
  <si>
    <t>deutsch, Deutsch als Fremdsprache</t>
  </si>
  <si>
    <t>23932033</t>
  </si>
  <si>
    <t>23932043</t>
  </si>
  <si>
    <t>23932053</t>
  </si>
  <si>
    <t>23932063</t>
  </si>
  <si>
    <t>23932073</t>
  </si>
  <si>
    <t>23932083</t>
  </si>
  <si>
    <t>23932093</t>
  </si>
  <si>
    <t>23932103</t>
  </si>
  <si>
    <t>23946013</t>
  </si>
  <si>
    <t>&lt;div class="content-block editor-output margin--bottom-md"&gt;&lt;div id="google_translate_element"&gt;&lt;/div&gt;&lt;script type="text/javascript"&gt; function googleTranslateElementInit() {   new google.translate.TranslateElement({pageLanguage: 'de', layout: google.translate.TranslateElement.InlineLayout.SIMPLE}, 'google_translate_element'); } &lt;/script&gt;&lt;script type="text/javascript" src="//translate.google.com/translate_a/element.js?cb=googleTranslateElementInit"&gt;&lt;/script&gt; &lt;/div&gt;&lt;input type="hidden" class="modul-hidden-field" value="1" /&gt; 						&lt;div class="content-block editor-output margin--bottom-sm"&gt; 						     &lt;p&gt;Jene Kandidatinnen und Kandidaten, die die Prüfung A1&amp;nbsp;Deutsch ablegen möchten, können&amp;nbsp;mit einem Prüfer&amp;nbsp;eine Modellprüfung durcharbeiten. Nach dem Seminar haben die Kandidaten&amp;nbsp;bessere Chancen, die Prüfung ÖSD&amp;nbsp;A1&amp;nbsp;zu bestehen.&amp;nbsp;&lt;/p&gt; 						&lt;/div&gt;</t>
  </si>
  <si>
    <t>23946023</t>
  </si>
  <si>
    <t>23946033</t>
  </si>
  <si>
    <t>23946043</t>
  </si>
  <si>
    <t>23946053</t>
  </si>
  <si>
    <t>23946063</t>
  </si>
  <si>
    <t>Deutsch, grundstufe, PRÜFUNGSVORBEREITUNG, Deutsch als Fremdsprache</t>
  </si>
  <si>
    <t>23947013</t>
  </si>
  <si>
    <t>&lt;input type="hidden" class="modul-hidden-field" value="1" /&gt; 						&lt;div class="content-block editor-output margin--bottom-sm"&gt; 						     &lt;p&gt;Sie brauchen Deutsch auf B1+/B2-Niveau und wollen besonders auf die Anforderungen im Beruf vorbereitet werden?&lt;br&gt; Sie gehören zu jenen Menschen, die schnell, effizient und mit modernen Medien lernen möchten, aber trotzdem nicht auf die individuelle Betreuung von kompetenten Trainer/-innen und das Lernen in der Gruppe verzichten wollen? Wenn Sie einen Internetzugang haben und auch gerne selbstständig online lernen und gezielt üben möchten, sind Sie in diesem Kurs richtig.&lt;br&gt; &lt;br&gt; In diesem Kompaktkurs erarbeiten und erproben Sie zunächst in der Gruppe Grundlagenwissen, das Sie anschließend selbstständig und zeitlich flexibel in einer Onlinephase perfektionieren und erweitern. In der letzten Präsenzphase können Sie offene Fragen stellen und Ihr Wissen in der Gruppe vertiefen.&lt;br&gt; &lt;br&gt; Insgesamt 120 Lehreinheiten&lt;br&gt; Pro Teil 60 Lehreinheiten: 30 LE Präsenzphase am Montag, 30 LE Onlinephase am Mittwoch&lt;br&gt; &amp;nbsp;&lt;/p&gt; 						&lt;/div&gt;&lt;input type="hidden" class="modul-hidden-field" value="1" /&gt; 						&lt;div class="content-block editor-output margin--bottom-sm"&gt; 						     &lt;p&gt;Immer mehr Menschen wollen schnell, effizient und mit modernen Medien lernen und trotzdem nicht auf den Austausch in der Gruppe und auf persönliche Betreuung durch erfahrene Trainer/innen verzichten. Wenn Sie zu diesen Menschen gehören, einen Internetzugang haben und sich theoretisches Wissen auch gerne selbst aneignen, bietet der Kurs das, was Sie suchen! In diesem Kompaktkurs erarbeiten und erproben Sie zunächst in der Gruppe Grundlagenwissen, das Sie anschließend selbstständig und zeitlich flexibel in einer Onlinephase perfektionieren und erweitern. In der letzten Präsenzphase können Sie offene Fragen stellen und Ihr Wissen in der Gruppe vertiefen.&lt;br&gt; &lt;br&gt; 120 Lehreinheiten: 80 LE Präsenz-, 40 LE Onlinephase&lt;/p&gt; 						&lt;/div&gt;</t>
  </si>
  <si>
    <t>&lt;ul&gt; 	&lt;li&gt;Personen nicht-deutscher Muttersprache, die schnell, effizient und auch selbstständig mit modernen Medien lernen wollen&lt;/li&gt; 	&lt;li&gt;Personen, die das B2-Niveau in nur einem Kurs erreichen wollen&lt;/li&gt; 	&lt;li&gt;Personen, welche die technischen Voraussetzungen haben&amp;nbsp;und bereit sind , den Lehrstoff selbstständig zu vertiefen und Teile auch selbstständig zu erarbeiten&lt;/li&gt; 	&lt;li&gt;Personen, die sich auf die internationale Prüfung ÖSD B2 vorbereiten wollen&lt;/li&gt; &lt;/ul&gt; &lt;br&gt; &amp;nbsp;&lt;ul&gt; 	&lt;li&gt;Personen nicht-deutscher Muttersprache, die schnell, effizient und auch selbstständig mit modernen Medien lernen wollen&lt;/li&gt; 	&lt;li&gt;Personen, die das B2-Niveau erreichen wollen&lt;/li&gt; 	&lt;li&gt;Personen, die&amp;nbsp;die technischen Voraussetzungen haben&amp;nbsp;und bereit sind, den Lehrstoff online selbstständig zu vertiefen und Teile auch selbstständig zu erarbeiten&lt;/li&gt; 	&lt;li&gt;Personen, die sich auf die internationale Prüfung ÖSD B2 vorbereiten wollen&lt;/li&gt; &lt;/ul&gt; &lt;br&gt; &amp;nbsp;</t>
  </si>
  <si>
    <t>23951013</t>
  </si>
  <si>
    <t>&lt;input type="hidden" class="modul-hidden-field" value="1" /&gt; 						&lt;div class="content-block editor-output margin--bottom-sm"&gt; 						     &lt;p&gt;Bei diesem Vorbereitungsabend wird ein Modelltest des Österreichischen Integrationsfonds durchgearbeitet. Sie kennen den Aufbau und Stil der Prüfung und wissen, was bei der Prüfung erwartet wird. Die meisten Teilnehmer:innen sind durch diese Vorbereitung bei der Prüfung ruhiger und erfolgreicher.&lt;br&gt; Einen Modelltest&amp;nbsp;finden Sie&amp;nbsp;unter&amp;nbsp;&lt;a href="https://sprachportal.integrationsfonds.at/" target="_blank"&gt;https://sprachportal.at/&lt;/a&gt;&lt;/p&gt; 						&lt;/div&gt;</t>
  </si>
  <si>
    <t>23951023</t>
  </si>
  <si>
    <t>Deutsch als Fremdsprache, integrationsprüfung, Deutsch A2</t>
  </si>
  <si>
    <t>23951033</t>
  </si>
  <si>
    <t>23951043</t>
  </si>
  <si>
    <t>23951053</t>
  </si>
  <si>
    <t>Deutsch, PRÜFUNGSVORBEREITUNG, DEUTSCH ALS FREMDSPR, Deutsch als Fremdsprache, integrationsprüfung, Deutsch A2</t>
  </si>
  <si>
    <t>23951063</t>
  </si>
  <si>
    <t>23952043</t>
  </si>
  <si>
    <t>23952053</t>
  </si>
  <si>
    <t>23952063</t>
  </si>
  <si>
    <t>23952073</t>
  </si>
  <si>
    <t>23952083</t>
  </si>
  <si>
    <t>23952093</t>
  </si>
  <si>
    <t>23952103</t>
  </si>
  <si>
    <t>23952113</t>
  </si>
  <si>
    <t>23952123</t>
  </si>
  <si>
    <t>23952133</t>
  </si>
  <si>
    <t>23952143</t>
  </si>
  <si>
    <t>23952153</t>
  </si>
  <si>
    <t>23952163</t>
  </si>
  <si>
    <t>23952173</t>
  </si>
  <si>
    <t>23952183</t>
  </si>
  <si>
    <t>23952193</t>
  </si>
  <si>
    <t>23952203</t>
  </si>
  <si>
    <t>Do, 09:00-17.00</t>
  </si>
  <si>
    <t>23952213</t>
  </si>
  <si>
    <t>23952223</t>
  </si>
  <si>
    <t>23952233</t>
  </si>
  <si>
    <t>Mi, 09:00 - 17:00</t>
  </si>
  <si>
    <t>23952243</t>
  </si>
  <si>
    <t>23952253</t>
  </si>
  <si>
    <t>23953023</t>
  </si>
  <si>
    <t>23953033</t>
  </si>
  <si>
    <t>Di, 15:30-18:30</t>
  </si>
  <si>
    <t>23953043</t>
  </si>
  <si>
    <t>23953053</t>
  </si>
  <si>
    <t>23953063</t>
  </si>
  <si>
    <t>23953073</t>
  </si>
  <si>
    <t>23954033</t>
  </si>
  <si>
    <t>23954043</t>
  </si>
  <si>
    <t>23954053</t>
  </si>
  <si>
    <t>23954063</t>
  </si>
  <si>
    <t>23954073</t>
  </si>
  <si>
    <t>23954083</t>
  </si>
  <si>
    <t>23954093</t>
  </si>
  <si>
    <t>23954103</t>
  </si>
  <si>
    <t>23954113</t>
  </si>
  <si>
    <t>23954123</t>
  </si>
  <si>
    <t>23954133</t>
  </si>
  <si>
    <t>23954143</t>
  </si>
  <si>
    <t>23954153</t>
  </si>
  <si>
    <t>23954163</t>
  </si>
  <si>
    <t>23954173</t>
  </si>
  <si>
    <t>23954183</t>
  </si>
  <si>
    <t>23954193</t>
  </si>
  <si>
    <t>23954203</t>
  </si>
  <si>
    <t>23954213</t>
  </si>
  <si>
    <t>23954223</t>
  </si>
  <si>
    <t>23958023</t>
  </si>
  <si>
    <t>23958033</t>
  </si>
  <si>
    <t>23958043</t>
  </si>
  <si>
    <t>23959013</t>
  </si>
  <si>
    <t>23959023</t>
  </si>
  <si>
    <t>formulieren, Deutsch A2, Deutsch B1</t>
  </si>
  <si>
    <t>23959033</t>
  </si>
  <si>
    <t>23959043</t>
  </si>
  <si>
    <t>23961013</t>
  </si>
  <si>
    <t>Schwerpunkt 'Rund um den Arbeitsplatz, Pflege, Körper und Beschwerden, Kost'</t>
  </si>
  <si>
    <t>&lt;input type="hidden" class="modul-hidden-field" value="1" /&gt; 						&lt;div class="content-block editor-output margin--bottom-sm"&gt; 						     &lt;p&gt;Ihre Muttersprache ist nicht Deutsch, Sie haben eine Ausbildung im Pflegebereich oder sind bereits in der Pflege tätig und möchten sich besser und sicherer mit Patientinnen und Patienten, Kollegen und Kolleginnen&amp;nbsp;und Angehörigen verständigen können? Dieser Kurs hilft Ihnen, die vielen Anforderungen in deutscher Sprache zu meistern. Wir spielen typische Gesprächssituationen durch, trainieren Lese- und Hörverstehen und erarbeiten die wichtigsten schriftlichen Aufgaben, mit denen Sie am Arbeitsplatz täglich konfrontiert sind. Durch ausgewählte Grammatikkapitel, Wortschatz- und Ausspracheübungen werden Sie&amp;nbsp;korrekt und sicher kommunizieren! Wählen Sie je nach Vorkenntnissen einen oder beide Teile aus, die nach thematischen Schwerpunkten gegliedert sind. Die beiden Teile können unabhängig voneinander gebucht werden.&lt;/p&gt; 						&lt;/div&gt;&lt;input type="hidden" class="modul-hidden-field" value="1" /&gt; 						&lt;div class="content-block editor-output margin--bottom-sm"&gt; 						     &lt;p&gt;Ihre Muttersprache ist nicht Deutsch, Sie haben eine Ausbildung im Pflegebereich oder sind bereits in der Pflege tätig und möchten sich besser und sicherer mit Patienten, Kollegen und Angehörigen verständigen können?&lt;br&gt; Dieser Kurs hilft Ihnen, die vielen Anforderungen in deutscher Sprache zu meistern. Wir spielen typische Gesprächssituationen durch, trainieren Lese- und Hörverstehen und erarbeiten die wichtigsten schriftlichen Aufgaben, mit denen Sie am Arbeitsplatz täglich konfrontiert sind. Durch ausgewählte Grammatikkapitel, Wortschatz- und Ausspracheübungen werden Sie korrekt und sicher kommunizieren!&lt;br&gt; &amp;nbsp;&lt;br&gt; Wählen Sie je nach Vorkenntnissen einen oder beide Teile aus, die nach thematischen Schwerpunkten gegliedert sind. Die beiden Teile können unabhängig voneinander gebucht werden.&lt;br&gt; &lt;br&gt; &lt;em&gt;Inhalte:&lt;/em&gt; &lt;ul&gt; 	&lt;li&gt;Das Haus, die Stationen, das Kollegium, Patientinnen und Patienten&amp;nbsp;und Angehörige: allgemeiner Wortschatz/Fachwortschatz, Belegungs- und Dienstpläne lesen, Auskünfte verstehen und geben, Anweisungen verstehen und geben, Telefonieren, Aussprache&lt;/li&gt; 	&lt;li&gt;Betten, Waschen, Prophylaxen: Kommunikation mit Patientinnen und Patienten, Maßnahmen anordnen und begründen&lt;/li&gt; 	&lt;li&gt;Körper und Untersuchungsgespräch: Beschwerden, Bewegungen, Aufforderungen, Diagnosen und Maßnahmen erklären, Fachwortschatz auf Deutsch benennen&lt;/li&gt; 	&lt;li&gt;Kost- und Diätpläne: Arztgespräch, Kommunikation mit Patientinnen und Patienten&amp;nbsp;und Angehörigen, Terminvereinbarungen, computerbasierte Essensbestellungen&lt;/li&gt; 	&lt;li&gt;Ausgewählte Grammatikkapitel sind z. B.: Personal-, Possessiv- und Reflexivpronomen  Nominativ, Dativ, Akkusativ, Modalverben und ihre Funktion, trennbare&amp;nbsp;Verben, Wechselpräpositionen, Imperativ, höfliche Fragen und Bitten.&lt;/li&gt; &lt;/ul&gt; &lt;/p&gt; 						&lt;/div&gt;</t>
  </si>
  <si>
    <t>Deutsch, Deutsch als Fremdsprache, medizinisch, deutsch medizin, masseure, physiotherapeuten, Arzt, Arztassistentin, Deutsch A2, Deutsch B1</t>
  </si>
  <si>
    <t>23962013</t>
  </si>
  <si>
    <t>Schwerpunkt 'Anamnese, therapeutische Maßnahmen, OP - Dokumentation'</t>
  </si>
  <si>
    <t>&lt;input type="hidden" class="modul-hidden-field" value="1" /&gt; 						&lt;div class="content-block editor-output margin--bottom-sm"&gt; 						     &lt;p&gt;Ihre Muttersprache ist nicht Deutsch, Sie haben eine Ausbildung im Pflegebereich oder sind bereits in der Pflege tätig und möchten sich besser und sicherer mit Patientinnen und Patienten, Kollegen und Kolleginnen&amp;nbsp;und Angehörigen verständigen können? Dieser Kurs hilft Ihnen, die vielen Anforderungen in deutscher Sprache zu meistern. Wir spielen typische Gesprächssituationen durch, trainieren Lese- und Hörverstehen und erarbeiten die wichtigsten schriftlichen Aufgaben, mit denen Sie am Arbeitsplatz täglich konfrontiert sind. Durch ausgewählte Grammatikkapitel, Wortschatz- und Ausspracheübungen werden Sie&amp;nbsp;korrekt und sicher kommunizieren! Wählen Sie je nach Vorkenntnissen einen oder beide Teile aus, die nach thematischen Schwerpunkten gegliedert sind. Die beiden Teile können unabhängig voneinander gebucht werden.&lt;/p&gt; 						&lt;/div&gt;&lt;input type="hidden" class="modul-hidden-field" value="1" /&gt; 						&lt;div class="content-block editor-output margin--bottom-sm"&gt; 						     &lt;p&gt;Ihre Muttersprache ist nicht Deutsch, Sie haben eine Ausbildung im Pflegebereich oder sind bereits in der Pflege tätig und möchten sich besser und sicherer mit Patienten, Kollegen und Angehörigen verständigen können?&lt;br&gt; Dieser Kurs hilft Ihnen, die vielen Anforderungen in deutscher Sprache zu meistern. Wir spielen typische Gesprächssituationen durch, trainieren Lese- und Hörverstehen und erarbeiten die wichtigsten schriftlichen Aufgaben, mit denen Sie am Arbeitsplatz täglich konfrontiert sind. Durch ausgewählte Grammatikkapitel, Wortschatz- und Ausspracheübungen werden Sie korrekt und sicher kommunizieren!&lt;br&gt; &amp;nbsp;&lt;br&gt; Wählen Sie je nach Vorkenntnissen einen oder beide Teile aus, die nach thematischen Schwerpunkten gegliedert sind. Die beiden Teile können unabhängig voneinander gebucht werden.&lt;br&gt; &lt;br&gt; &lt;em&gt;Inhalte:&lt;/em&gt; &lt;ul&gt; 	&lt;li&gt;Messen und Dokumentieren: Messgeräte, Kurvendokumentation, Organe&lt;/li&gt; 	&lt;li&gt;Aufnahme und Anamnese: Gesprächsführung und Formulare, Krankengeschichte, Pflegeanamnese, Erkrankungen  Fachwortschatz auf Deutsch benennen&lt;/li&gt; 	&lt;li&gt;Operationsvorbereitung: Patienten vorbereiten, Narkoseprotokoll lesen, Operationsinstrumente, Übergabe  Übergabeprotokoll und Überwachungsbogen, postoperatives Patientengespräch&lt;/li&gt; 	&lt;li&gt;Visite und Übergabe: Symptome, Maßnahmen und Pflegeberichte, Wunddokumentation&lt;/li&gt; 	&lt;li&gt;Medikation und Labor, Abkürzungen&lt;/li&gt; 	&lt;li&gt;Telefonieren und hausinterne Kommunikation&lt;/li&gt; &lt;/ul&gt; Ausgewählte Grammatikkapitel sind z. B.: Satzpositionen, Perfekt, temporale Konnektoren und Präpositionen, Passiv, Nebensätze, Adjektiv.&lt;/p&gt; 						&lt;/div&gt;</t>
  </si>
  <si>
    <t>Deutsch als Fremdsprache, Gesund, medizinisch, deutsch medizin, masseure, physiotherapeuten, Arztassistentin, Deutsch A2, Deutsch B1</t>
  </si>
  <si>
    <t>23964013</t>
  </si>
  <si>
    <t>Di, Mi, 18.00-21.10</t>
  </si>
  <si>
    <t>&lt;input type="hidden" class="modul-hidden-field" value="1" /&gt; 						&lt;div class="content-block editor-output margin--bottom-sm"&gt; 						     &lt;p&gt;Dieses praxisorientierte Seminar richtet sich an Ärztinnen und Ärzte sowie an Studierende nicht-deutscher Muttersprache, die ihren mündlichen und schriftlichen Ausdruck perfektionieren und verschiedenste sprachliche Anforderungen im beruflichen Alltag meistern wollen. Anhand exemplarischer Kommunikationssituationen aus der Berufspraxis vertiefen Sie gezielt Ihre&amp;nbsp;Sprachkompetenz.&lt;br&gt; &lt;br&gt; Sie trainieren schriftlich und mündlich Themen wie Anamnese, Untersuchung, Arztbrief. Erfahrene Deutschtrainer:innen führen Sie zum Erfolg.&lt;br&gt; &lt;br&gt; Dieser Kurs&amp;nbsp;bereitet Sie auch auf die Prüfung der Ärztekammer&amp;nbsp;Österreich vor.&lt;/p&gt; 						&lt;/div&gt;</t>
  </si>
  <si>
    <t>23964023</t>
  </si>
  <si>
    <t>Deutsch, Deutsch als Fremdsprache, Medizin, deutsch medizin, physiotherapeuten, Arzt, Arztassistentin, Deutsch Medizin</t>
  </si>
  <si>
    <t>23965013</t>
  </si>
  <si>
    <t>Deutsch A2/B1 -  Berufseinstieg und Bewerbung -  Kompaktkurs</t>
  </si>
  <si>
    <t>23965023</t>
  </si>
  <si>
    <t>Deutsch als Fremdsprache, Deutsch B1</t>
  </si>
  <si>
    <t>23965033</t>
  </si>
  <si>
    <t>23965043</t>
  </si>
  <si>
    <t>Deutsch, Deutsch als Fremdsprache, Deutsch B1</t>
  </si>
  <si>
    <t>23967013</t>
  </si>
  <si>
    <t>&lt;ul&gt; 	&lt;li&gt;Personen nicht-deutscher Muttersprache, die schnell, effizient und auch selbstständig mit modernen Medien lernen wollen&lt;/li&gt; 	&lt;li&gt;Personen, die das B2-Niveau in nur einem Kurs erreichen wollen&lt;/li&gt; 	&lt;li&gt;Personen, welche die technischen Voraussetzungen haben&amp;nbsp;und bereit sind , den Lehrstoff selbstständig zu vertiefen und Teile auch selbstständig zu erarbeiten&lt;/li&gt; 	&lt;li&gt;Personen, die sich auf die internationale Prüfung ÖSD B2 vorbereiten wollen&lt;/li&gt; &lt;/ul&gt; &lt;br&gt; &amp;nbsp;&lt;ul&gt; 	&lt;li&gt;Personen nicht-deutscher Muttersprache, die schnell, effizient und auch selbstständig mit modernen Medien lernen wollen&lt;/li&gt; 	&lt;li&gt;Personen, die das B2-Niveau in nur einem Kurs erreichen wollen&lt;/li&gt; 	&lt;li&gt;Personen, welche die technischen Voraussetzungen haben&amp;nbsp;und bereit sind , den Lehrstoff selbstständig zu vertiefen und Teile auch selbstständig zu erarbeiten&lt;/li&gt; 	&lt;li&gt;Personen, die sich auf die internationale Prüfung ÖSD B2 vorbereiten wollen&lt;/li&gt; &lt;/ul&gt; &lt;br&gt; &amp;nbsp;</t>
  </si>
  <si>
    <t>23972013</t>
  </si>
  <si>
    <t>&lt;input type="hidden" class="modul-hidden-field" value="1" /&gt; 						&lt;div class="content-block editor-output margin--bottom-sm"&gt; 						     &lt;p&gt;Sie leben schon eine Weile in Österreich und beherrschen Wortschatz und Grammatik schon gut. Trotzdem suchen Sie oft nach dem passenden Ausdruck oder sind nicht ganz sicher, wie man ein Wort aussprechen oder einen Satz betonen muss. Dann ist es höchste Zeit, Ihre Aussprache zu verbessern und spontanes Sprechen zu üben! Am Arbeitsplatz demonstrieren Sie mit einer guten Aussprache berufliche Kompetenz.&lt;br&gt; &amp;nbsp;&lt;br&gt; Die Trainerin ist sowohl DaF/DaZ-Trainerin als auch Logopädin und erstellt zu Kursbeginn Ihr persönliches Ausspracheprofil.&lt;br&gt; &lt;br&gt; Sie üben die Aussprache von Lauten und Wörtern, die Ihnen Schwierigkeiten bereiten. Sie lernen, Sätze richtig zu betonen und in Alltagsgesprächen spontan und mühelos zu antworten. Dies hilft Ihnen nicht nur, besser verstanden zu werden, sondern auch, Muttersprachler besser zu verstehen.&lt;br&gt; &lt;br&gt; Die Übungsbeispiele bereiten Sie auch auf die mündlichen Prüfungen des ÖSD und ÖIF vor.&lt;/p&gt; 						&lt;/div&gt;</t>
  </si>
  <si>
    <t>formulieren, Konversation</t>
  </si>
  <si>
    <t>23972023</t>
  </si>
  <si>
    <t>Deutsch, formulieren, Konversation, aussprache</t>
  </si>
  <si>
    <t>23973013</t>
  </si>
  <si>
    <t>Deutsch B2/B2+  Aussprache und Konversation</t>
  </si>
  <si>
    <t>&lt;input type="hidden" class="modul-hidden-field" value="1" /&gt; 						&lt;div class="content-block editor-output margin--bottom-sm"&gt; 						     &lt;p&gt;Sie sprechen sehr gut Deutsch und können sich meist mühelos verständigen. Dennoch suchen Sie immer wieder nach dem treffenden Ausdruck oder sind manchmal noch unsicher, ob Sie Wörter und Sätze korrekt aussprechen. Besonders am Arbeitsplatz ist eine gute Aussprache wichtig und kann für den beruflichen Erfolg entscheidend sein.&amp;nbsp;&lt;br&gt; &lt;br&gt; Die Trainerin ist sowohl DaF/DaZ-Trainerin als auch Logopädin und erstellt zu Kursbeginn Ihr persönliches Ausspracheprofil.&lt;br&gt; &lt;br&gt; Wir beschäftigen uns mit den typischen Stolpersteinen der deutschen Aussprache. Dazu gehören natürlich einzelne Laute wie auch der Rhythmus der Sprache, der die Verständlichkeit stark beeinflusst. Außerdem befassen wir uns mit der Aussprache bzw. Betonung in bestimmten Kommunikationssituationen (z. B.: Partikel, Einwände, Telefonate, Präsentationen) und bereiten uns auf den mündlichen Teil der ÖSD-Prüfungen vor.&lt;br&gt; Dabei gehen wir teilnehmerzentriert vor. Das heißt, das Kursprogramm wird anhand Ihres individuellen Ausspracheprofils festgelegt!&lt;br&gt; &lt;br&gt; &lt;em&gt;Ihr Nutzen:&lt;/em&gt; &lt;ul&gt; 	&lt;li&gt;Erhalt eines individuellen Ausspracheprofils&lt;/li&gt; 	&lt;li&gt;Bearbeitung persönlicher Aussprachethemen&lt;/li&gt; 	&lt;li&gt;Ein Gefühl für den deutschen Sprachrhythmus und somit eine erhöhte Automatisierung von Betonungen und eine prinzipielle Erleichterung der Aussprache&lt;/li&gt; 	&lt;li&gt;Spaß und Spiel mit der Sprache und ihren Lauten&lt;/li&gt; 	&lt;li&gt;Eine Verbesserung des Sprachverständnisses&lt;/li&gt; 	&lt;li&gt;Durch verbessertes Hörverstehen mehr Sicherheit in der Konversation&lt;/li&gt; &lt;/ul&gt; &lt;/p&gt; 						&lt;/div&gt;</t>
  </si>
  <si>
    <t>23973023</t>
  </si>
  <si>
    <t>23973033</t>
  </si>
  <si>
    <t>Deutsch, formulieren, aussprache</t>
  </si>
  <si>
    <t>23976013</t>
  </si>
  <si>
    <t>23976023</t>
  </si>
  <si>
    <t>Gastronomie, Deutsch als Fremdsprache, Deutsch A2, Deutsch B1</t>
  </si>
  <si>
    <t>23976033</t>
  </si>
  <si>
    <t>Gastronomie, DEUTSCH ALS FREMDSPR, Deutsch als Fremdsprache, Deutsch, Deutsch A2, Deutsch B1</t>
  </si>
  <si>
    <t>23977013</t>
  </si>
  <si>
    <t>Di, Do 18:30-21:30</t>
  </si>
  <si>
    <t>Deutsch als Fremdsprache, Deutsch A2, Deutsch B1</t>
  </si>
  <si>
    <t>23978013</t>
  </si>
  <si>
    <t>Deutsch als Fremdsprache, Reinigung, Deutsch A2</t>
  </si>
  <si>
    <t>23979013</t>
  </si>
  <si>
    <t>Deutsch als Fremdsprache, , , bauarbeiter, Deutsch A2, Deutsch B1</t>
  </si>
  <si>
    <t>23979023</t>
  </si>
  <si>
    <t>31253013</t>
  </si>
  <si>
    <t>&lt;input type="hidden" class="modul-hidden-field" value="1" /&gt; 						&lt;div class="content-block editor-output margin--bottom-sm"&gt; 						     &lt;p&gt;Aus der Masse an Angeboten und Werbungen hervorzustechen,&amp;nbsp;ist heutzutage&amp;nbsp;herausfordernd.&lt;br&gt; In diesem Kurs bekommen Sie einen guten Überblick darüber, wie Sie zeit- und kostensparend gezielt online und offline Marketing einsetzen können, um neue Kundinnen und Kunden bzw. Klientengruppen zu erschließen und um Ihren Umsatz zu steigern.&amp;nbsp;&lt;br&gt; &lt;br&gt; Ziel dieses Seminars&amp;nbsp;ist es, die Marketingtheorie kennenzulernen und in die Praxis umzusetzen. Ebenso lernen Sie, einfache kosten- und zeitsparende Marketing-Tools und -Praktiken kennen, um so eine erfolgreiche (Neu-)Kundschaftsgenerierung zu schaffen.&amp;nbsp;&lt;/p&gt; 						&lt;/div&gt;</t>
  </si>
  <si>
    <t>Jungunternehmer:innen, Mitarbeiter:innen mit Zusatzaufgabe Marketing &amp;amp; Vertrieb, Geschäftsführer:innen von Klein- und Mittelunternehmen (KMU)</t>
  </si>
  <si>
    <t>31253023</t>
  </si>
  <si>
    <t>31352013</t>
  </si>
  <si>
    <t>Überblick über die wichtigsten  KV-Regelungen für Handel, Gastro,  Metall, Bau und  Gewerbe</t>
  </si>
  <si>
    <t>&lt;input type="hidden" class="modul-hidden-field" value="1" /&gt; 						&lt;div class="content-block editor-output margin--bottom-sm"&gt; 						     &lt;p&gt;Viele Rechte und Pflichten aus einem Arbeitsverhältnis sind nicht in Gesetzen geregelt, sondern werden durch einen Kollektivvertrag gesichert.&amp;nbsp;&lt;br&gt; Holen Sie sich in diesem Seminar Informationen zu den wichtigsten Themen&amp;nbsp;in den Kollektivverträgen Handel, Gastronomie, Metall, Bau und Gewerbe:&amp;nbsp; &lt;ul&gt; 	&lt;li&gt;Wichtige arbeitsrechtliche Begriffe rund um Kollektivverträge&lt;/li&gt; 	&lt;li&gt;Korrekte Einstufung von Arbeitnehmerinnen und Arbeitnehmern&amp;nbsp;&lt;/li&gt; 	&lt;li&gt;Sonderzahlung&lt;/li&gt; 	&lt;li&gt;Kündigung&amp;nbsp;&lt;/li&gt; 	&lt;li&gt;Verfall&lt;/li&gt; &lt;/ul&gt; &lt;/p&gt; 						&lt;/div&gt;</t>
  </si>
  <si>
    <t>31352023</t>
  </si>
  <si>
    <t>31434303</t>
  </si>
  <si>
    <t>Sa, 09:00-11:00</t>
  </si>
  <si>
    <t>31434313</t>
  </si>
  <si>
    <t>31501703</t>
  </si>
  <si>
    <t>31502552</t>
  </si>
  <si>
    <t>Di,Do, 08:15-11:45</t>
  </si>
  <si>
    <t>31502703</t>
  </si>
  <si>
    <t>31515603</t>
  </si>
  <si>
    <t>Mo,Mi, 18.00-21.30</t>
  </si>
  <si>
    <t>31518803</t>
  </si>
  <si>
    <t>31675013</t>
  </si>
  <si>
    <t>31675023</t>
  </si>
  <si>
    <t>31774603</t>
  </si>
  <si>
    <t>31782013</t>
  </si>
  <si>
    <t>&lt;input type="hidden" class="modul-hidden-field" value="1" /&gt; 						&lt;div class="content-block editor-output margin--bottom-sm"&gt; 						     &lt;p&gt;Ihre Kundschaft&amp;nbsp;hat bei Ihnen gekauft? Gratulation!&lt;br&gt; Schmieden Sie das Eisen, solange es heiß ist und machen Sie Ihre Kundschaft&amp;nbsp;zum Verkaufsprofi!&lt;br&gt; &lt;br&gt; &lt;em&gt;Inhalte:&lt;/em&gt;&lt;br&gt; Einstieg und Grundlagen des Empfehlungsmarketings&lt;/p&gt; 						&lt;/div&gt;</t>
  </si>
  <si>
    <t>31782023</t>
  </si>
  <si>
    <t>31793913</t>
  </si>
  <si>
    <t>31921013</t>
  </si>
  <si>
    <t>&lt;input type="hidden" class="modul-hidden-field" value="1" /&gt; 						&lt;div class="content-block editor-output margin--bottom-sm"&gt; 						     &lt;p&gt;Bei der Erstellung des Jahresabschlusses oder Abgabe der Steuererklärung ist es für Überlegungen zu Maßnahmen der Steueroptimierung meistens zu spät!&lt;br&gt; Nehmen Sie sich daher bereits vor Ablauf des Wirtschaftsjahres Zeit, die betrieblichen Aktivitäten des abgelaufenen Jahres zu analysieren.&lt;br&gt; In diesem Seminar erhalten Sie wichtige Tipps, wie Sie Ihre Gewinnsituation noch beeinflussen können, um damit in weiterer Folge Steuern zu sparen.&amp;nbsp;&lt;br&gt; &lt;br&gt; &lt;em&gt;Inhalte:&lt;/em&gt; &lt;ul&gt; 	&lt;li&gt;Geringwertige Wirtschaftsgüter&lt;/li&gt; 	&lt;li&gt;Einnahmen-Ausgaben-Rechnung versus Bilanzierung&lt;/li&gt; 	&lt;li&gt;Gewinnfreibetrag&lt;/li&gt; 	&lt;li&gt;Kleinunternehmerregelung&lt;/li&gt; 	&lt;li&gt;Steuertipps für Arbeitgeber:innen&lt;/li&gt; &lt;/ul&gt; &lt;/p&gt; 						&lt;/div&gt;</t>
  </si>
  <si>
    <t>31921303</t>
  </si>
  <si>
    <t>31921403</t>
  </si>
  <si>
    <t>31921503</t>
  </si>
  <si>
    <t>31921603</t>
  </si>
  <si>
    <t>31921803</t>
  </si>
  <si>
    <t>33100013</t>
  </si>
  <si>
    <t>&lt;input type="hidden" class="modul-hidden-field" value="1" /&gt; 						&lt;div class="content-block editor-output margin--bottom-sm"&gt; 						     &lt;p&gt;Willkommen im Social Media Videoworkshop Einführungskurs!&lt;br&gt; Vom Erstellen eines simplen Video-Konzeptes bis hin zur Auswahl der richtigen kreativen Umsetzung, lernen Sie in diesem Basiskurs besonders tolle Techniken kennen. Endlich eigene Videos erstellen, die gesehen werden und Likes generieren.&lt;br&gt; &lt;br&gt; In diesem Basiskurs erhalten Sie grundlegende Tipps vom Profi zur Arbeit mit Video- und Filmerstellung. Das alles auf Basis von No-Budget und Low-Budget. Sie bekommen ein besseres Verständnis von Bewegtbild und Storytelling. Aktuelle&amp;nbsp;Trends werden verständlicher gemacht und Sie erschaffen selbst etwas Kreatives, das im Gedächtnis bleibt. Sie lernen ebenfalls, wie sie simple Videos selbst kreieren und dadurch Kosten einsparen.&lt;br&gt; &lt;br&gt; Ziel dieses Basiskurses ist es, Videokonzepte zu verstehen, Ideen zu visualisieren und eigene Produktionen von Videos zu ermöglichen. Hier können Sie ihre eigenen Kompetenzen erweitern und es eröffnet sich Ihnen&amp;nbsp;eine Toolbox für interessante Visualisierungen.&lt;/p&gt; 						&lt;/div&gt;</t>
  </si>
  <si>
    <t>social network, socialmedia, video, videogrundlagen, Videomarketing</t>
  </si>
  <si>
    <t>33100023</t>
  </si>
  <si>
    <t>33110013</t>
  </si>
  <si>
    <t>33110023</t>
  </si>
  <si>
    <t>33141013</t>
  </si>
  <si>
    <t>Pressetexte, text, pressearbeit, presse, Pressegespräche, PRESSETEXT, text kurs, texte schnell erfassen, schreiben, texten ausbildung</t>
  </si>
  <si>
    <t>33141023</t>
  </si>
  <si>
    <t>33142013</t>
  </si>
  <si>
    <t>&lt;input type="hidden" class="modul-hidden-field" value="1" /&gt; 						&lt;div class="content-block editor-output margin--bottom-sm"&gt; 						     &lt;p&gt;10.000 bis 13.000 Werbebotschaften pro Tag. Von dieser Anzahl gehen Fachleute heutzutage aus, die jeden von uns täglich erreichen und zugespielt bekommen. Aber wie viele davon bleiben tatsächlich hängen und mit wie vielen davon setzen wir aus bewusst auseinander? Hier macht nicht der Ton die Musik sondern das geschriebene Wort die Schlagkraft, bis in unser Gedächtnis vorzudringen.&lt;br&gt; &lt;br&gt; Zusätzlich holen sich Unternehmen Mitarbeiter:innen mit entsprechendem Rüstzeug in Ihre Kommunikationsabteilung, um flexibel agieren und auf kurzem Weg kommunizieren zu können. Vor allem auch, weil viele Medienkanäle direkt vom Unternehmen aus bedient werden (Websites, Social Media, Public Relations usw.). Was früher outgesourct wurde, kehrt nun wieder zurück. Unternehmen bauen zunehmend Agenturstruktur auf. Personen, die tagtäglich mit Worten hantieren um für Unternehmen zu kommunizieren, sind heute mehr gefordert als noch vor einigen Jahren. Neue Medienformate und Kanäle sind entstanden und bieten Zugang zu einem immer größeren Publikum. Wer unterhält, wer es schafft, dass über ihn gesprochen wird, der hat gewonnen. Aber der Weg dahin ist oftmals kein einfacher.&lt;br&gt; &lt;br&gt; Der Diplomlehrgang Text &amp;amp; Konzeption richtet sich an Menschen, die erste Erfahrungen im Bereich Text und Konzeption haben. Sei dies auf Unternehmens- oder Agenturseite oder im Rahmen der Selbstständigkeit. Dabei wird nicht unterschieden, ob es Personen sind, deren Fokus auf Werbetext liegt oder Personen, die sich mit der umfangreichen Berichterstattung von Unternehmen (Geschäftsbericht, CSS-Bericht etc.) beschäftigen. Der Lehrgang möchte ein breites Feld abdecken und diesen im Rahmen der Lehreinheiten aufgreifen. Sowohl vertiefende Übungen als auch praktische Tools werden angeboten, um den Weg ins kreative Schreiben zu finden. Darüber hinaus vermitteln ausgewählte Expert:innen ihr Wissen und stehen für Dialog und Austausch zur Verfügung.&lt;br&gt; &lt;br&gt; Ziel ist es, dass die Teilnehmer:innen am Ende des Lehrgangs ein umfassendes Spektrum an Textbereichen kennengelernt haben und wissen, wie sie kommunikative Problemstellungen durch die erlangte Text- und Konzeptionskompetenz erfolgreich lösen können. Was Sie durch diese Weiterbildung bekommen:&lt;br&gt; &amp;nbsp; &lt;ul&gt; 	&lt;li&gt;Know how Transfer von erfahrenen Texter:innen und Konzeptionist:innen&lt;/li&gt; 	&lt;li&gt;Vertiefung bestehenden Wissens und Erweiterung um neue Impulse&lt;/li&gt; 	&lt;li&gt;Stärkung bereits vorhandener Skills&lt;/li&gt; 	&lt;li&gt;Schärfung des Gespürs für kommunizierte Inhalte (verbal, non-verbal)&lt;/li&gt; 	&lt;li&gt;Professionalisierung und Spezialisierung&lt;/li&gt; 	&lt;li&gt;Vermittlung eines ganzheitlichen Verständnisses über die Funktion und Mechanik von Werbung&lt;/li&gt; &lt;/ul&gt; &lt;br&gt; Der Diplomlehrgang Text &amp;amp; Konzeption ist eine Ausbildung, die pro-aktives Engagement erfordert. Es handelt sich hierbei nicht um einen Kurs, der nur für Berieselung und Wissenstransfer sorgt.&lt;br&gt; &lt;br&gt; Sie sind gefordert sich aktiv mit Beispielen aus Ihrer beruflichen Laufbahn zu beteiligen, Aufgabenstellungen zu lösen und aus Ihrer Komfortzone aus zusteigen um dadurch ins kreative Schreiben zu kommen und sich frischen Impulsen zu öffnen.&lt;br&gt; &lt;br&gt; Der Lehrgang sieht ein Basisteam für Wissensvermittlung und Aktivierung des eigenen Potentials vor als auch mehrere namhafte Guest Speaker zu ausgewählten Themenblöcken. Dann, nicht nur das geschriebene bzw. gesprochene Wort steht im Vordergrund, auch Themenbereiche wie z.B. Werbepsychologie und Markenentwicklung stehen auf der Agenda.&lt;br&gt; &lt;br&gt; Sie sind aufgefordert, zwischen den Lehrblöcken Aufgaben zu lösen, Arbeiten abzugeben und dadurch das vermittelte Wissen als auch die Tools in der Praxis anzuwenden. Ein wiederkehrender Schwerpunkt wird die Achtsamkeitspraxis sein, mit welcher das kreative Schreiben (und Denken) aktiviert werden soll.&lt;br&gt; &lt;br&gt; So es sich anbietet und ergibt, sind Exkursionen geplant, die im Kontext zu den Lehrinhalten stehen.&lt;/p&gt; 						&lt;/div&gt;</t>
  </si>
  <si>
    <t>TEXTER-SEMINAR, text, text kurs, texten, texten ausbildung, Textverarbeitung, TEXTWERKSTATT, kreativität, schreiben, Kommunikation</t>
  </si>
  <si>
    <t>33148013</t>
  </si>
  <si>
    <t>Diplomlehrgang Text und Konzeption -  Informationsabend</t>
  </si>
  <si>
    <t>33149013</t>
  </si>
  <si>
    <t>Sommer-Akademie Text und Konzept</t>
  </si>
  <si>
    <t>Text und Konzept kompakt für Profis</t>
  </si>
  <si>
    <t>&lt;input type="hidden" class="modul-hidden-field" value="1" /&gt; 						&lt;div class="content-block editor-output margin--bottom-sm"&gt; 						     &lt;p&gt;In der Sommer-Akademie werden Texter und Konzeptioner in den drei entscheidenden Bereichen Strategie, Konzeption und Sprache auf ein neues Level gebracht. Vier intensive Tage lang bearbeiten die Teilnehmenden, gefordert und gefördert von dem erfahrenen Dozenten und ADC-Mitglied Michael Matthiass, alle Stufen des kreativen Prozesses.&amp;nbsp;&lt;br&gt; &lt;br&gt; Von der Headline bis zum Kampagnenkonzept, von Strategie und Briefing bis zum Facebook-Post vermittelt die Sommer-Akademie das Handwerkszeug, das aus guten Textern und Konzeptionern sehr gute macht.&lt;br&gt; &lt;br&gt; Die Sommer-Akademie basiert auf drei einfachen Prinzipien: &lt;ul&gt; 	&lt;li&gt;Komprimierte Theorie &amp;amp; Praxisaufgaben: Grundlegender Input zu Strategie, Konzeption, Text und Storytelling wird immer direkt an realen bzw. realistischen Aufgaben angewendet  so wird theoretisches Wissen unmittelbar zu angewendetem Wissen.&lt;/li&gt; 	&lt;li&gt;Intensives Feedback: Auf alle Arbeitsergebnisse gibt es direktes und persönliches Feedback von Michael Matthiass, welches in der nächsten Runde unmittelbar umgesetzt wird  das beschleunigt die Lernprozesse,&amp;nbsp;zugleich trainieren alle Teilnehmenden in ihren persönlichen Lernfeldern.&lt;/li&gt; 	&lt;li&gt;Analyse: Die Teilnehmenden werden während der gesamten 4 Tage darin geschult, eigene und fremde Arbeiten intuitiv zu bewerten und präzise analysieren zu können. Mit diesem Know-how bringen sie sich selbst und ihre Teams kreativ voran.&lt;/li&gt; &lt;/ul&gt; Ziel:&amp;nbsp;Texter und Konzeptioner strategisch, kreativ und sprachlich auf das nächste Level zu heben und sie zu befähigen, bessere und erfolgreichere Kreationen zu entwickeln.&lt;/p&gt; 						&lt;/div&gt;&lt;input type="hidden" class="modul-hidden-field" value="11" /&gt; 						&lt;div class="content-block editor-output margin--bottom-sm"&gt; 							&lt;figure class="content-figure content-col-quarter-1"&gt; 								&lt;img class="img-responsive js-init-lazy"  									 src="/assets/img/blank.gif" 									 data-bttrlazyloading-xs='{"src": "/images/bilderpool/beitragsbilder/sommerakademie/michael-matthiass-wifi-tirol.jpg", "width" : 768,  "height" : 360}' 									 data-bttrlazyloading-sm='{"src": "/resize/images/bilderpool/beitragsbilder/sommerakademie/michael-matthiass-wifi-tirol.jpg?sz=b3Bwa3h6eWFvdHRhYXU_", "width" : 450,  "height" : 211}' 									 data-bttrlazyloading-md='{"src": "/resize/images/bilderpool/beitragsbilder/sommerakademie/michael-matthiass-wifi-tirol.jpg?sz=bXR0a3h6eWFvdHRhYXU_", "width" : 290,  "height" : 135}' 									 alt="/images/bilderpool/beitragsbilder/sommerakademie/michael-matthiass-wifi-tirol.jpg" 									 title="/images/bilderpool/beitragsbilder/sommerakademie/michael-matthiass-wifi-tirol.jpg" /&gt; 							&lt;figcaption&gt; 								 							&lt;/figcaption&gt; 							&lt;/figure&gt; 							&lt;div class="content-col-quarter-3"&gt; 								&lt;strong&gt;Lehrgangsleitung und Dozent&lt;/strong&gt;&lt;br&gt; &lt;br&gt; Michael Matthiass, Dozent für Text, Storytelling, Konzeption und Präsentation; international ausgezeichneter Kreativdirektor, Jung und Matt Veteran und ADC-Mitglied, gibt jährlich mehr als 120 Workshops im gesamten deutschsprachigen Raum. Auf seiner Kundenliste stehen neben dem ADC, der Texterschmiede Hamburg&amp;nbsp; und der Filmhochschule München u. a. auch Gruner&amp;amp;Jahr, Bosch, der WDR, SWR, Pro7, OTTO, Deutsche Bank, DHL und namhafte Agenturen. 							&lt;/div&gt; 						&lt;/div&gt;</t>
  </si>
  <si>
    <t>schreiben, JOURNALISMUS, Werbung, WERBUNG SELBST GEMAC, werbung und marktkommunikation, text, TEXTER-SEMINAR, TEXTWERKSTATT, text kurs, texten ausbildung, SOMMERAKADEMIE</t>
  </si>
  <si>
    <t>33150013</t>
  </si>
  <si>
    <t>Fr, 14:00-20:00, Sa, 09:00-17:00</t>
  </si>
  <si>
    <t>Diplomlehrgang PR Manager</t>
  </si>
  <si>
    <t>&lt;input type="hidden" class="modul-hidden-field" value="1" /&gt; 						&lt;div class="content-block editor-output margin--bottom-sm"&gt; 						     &lt;p&gt;Der Umgang für Unternehmen und Organisationen mit der Öffentlichkeit wird immer komplexer. Die richtigen Entscheidungen zu treffen und die passenden Worte zu finden, wird daher immer öfter die Aufgabe von PR-Expertinnen und -Experten. Ob als externe Berater:in oder als Mitarbeiter:in in der Kommunikationsabteilung: Die Aufgaben und die zu bespielenden analogen und digitalen Medienkanäle sind vielfältig und fordernd.&lt;br&gt; &amp;nbsp;&lt;br&gt; Dieser Lehrgang vermittelt Ihnen daher eine umfassende und konzeptionelle Grundausbildung in professioneller PR. Diese reicht von der klassischen Presse- und Medienarbeit über Social Media Kampagnen und Employer Branding bis zu Projekt-, Krisen- und barrierefreier Kommunikation.&lt;br&gt; &amp;nbsp;&lt;br&gt; Ein großes Team an PR-Expertinnen und -Experten mit langjähriger Erfahrungen im PR- und Medienbereich gibt Ihnen u.a. bei mehreren Exkursionen tiefe Einblicke in den Arbeitsalltag und praktische Werkzeuge für den eigenen Gebrauch mit.&amp;nbsp;&lt;br&gt; &amp;nbsp; &lt;p&gt;&lt;strong&gt;Ziel dieses Lehrgangs:&lt;/strong&gt;&lt;/p&gt; Sie erlernen den professionellen Umgang mit verschiedensten Öffentlichkeiten. Die Ausbildung ermöglicht den Einstieg bzw. die Mitarbeit in einer PR-Agentur oder einer Kommunikationsabteilung eines Unternehmens.&lt;br&gt; &amp;nbsp; &lt;ul&gt; 	&lt;li&gt;Dieser Lehrgang qualifiziert Sie, PR-Arbeit kompetent durchzuführen. PR ist eine eigenständige Kommunikationsdisziplin und unterscheidet sich grundsätzlich von Werbeaktivitäten. Als Kommunikationsprofi sind Sie für erfolgreiche Unternehmen und Organisationen im Wettbewerb unentbehrlich. Für den Aufstieg zum:r PR-Verantwortlichen ist mit diesem Lehrgang der Grundstein gelegt.&lt;/li&gt; 	&lt;li&gt;Sie sind fit für die Öffentlichkeitsarbeit und verfügen über Expert:innen-Know-How.Als Diplomierte/r PR-Manager:in erhalten Sie einen Werkzeugkasten voller PR-Instrumente, inklusive Praxisanleitung.&lt;/li&gt; 	&lt;li&gt;Sie entwickeln ein Gespür für gute Geschichten und bringen Botschaften auf den Punkt, in Wort und Bild, nach innen und außen&lt;/li&gt; &lt;/ul&gt; &lt;/p&gt; 						&lt;/div&gt;</t>
  </si>
  <si>
    <t>, PR Manager, Kommunikation, Public Relation lernen , mit Medien umgehen , PR, Unternehmenskommunikation, LEHRGANG, Unternehmenskommunikation, PR Grundlagen</t>
  </si>
  <si>
    <t>&lt;ul&gt; 	&lt;li&gt;Ideal für EPU's, Unternehmer, Führungskräfte und Mitarbeiter, die PR und Pressearbeit auf- oder ausbauen wollen bzw. bereits als Teil des Marketing-Mix anwenden.&lt;/li&gt; 	&lt;li&gt;Marketing-, Kommunikations- und Werbefachleute, die eine fundierte Zusatzqualifikation für die Praxis anstreben.&lt;/li&gt; 	&lt;li&gt;Ein- oder Umsteiger, die eine regional anerkannte Berufsausbildung im Fachgebiet PR oder Öffentlichkeitsarbeit erwerben wollen&lt;/li&gt; 	&lt;li&gt;Für Einsteiger und Umsteiger wie z.B. Journalisten:innen, die in der PR-Branche Fuß fassen wollen, ebenso wie für PR-Profis, die neue Perspektiven suchen.&lt;/li&gt; &lt;/ul&gt;</t>
  </si>
  <si>
    <t>33160013</t>
  </si>
  <si>
    <t>Online Marketing Manager</t>
  </si>
  <si>
    <t>Online Marketing - von der Theorie bis zum High Performance Marketing</t>
  </si>
  <si>
    <t>&lt;input type="hidden" class="modul-hidden-field" value="1" /&gt; 						&lt;div class="content-block editor-output margin--bottom-sm"&gt; 						     &lt;p&gt;Online Marketing ist heutzutage in jedem Unternehmen ein essenzielles Mittel, um am Markt sichtbar zu sein. Der Diplomlehrgang bietet Ihnen eine umfassende Grundausbildung für die Tätigkeit als Online Marketing Manager:in. Profis aus der Branche bringen Ihnen die strategischen und operativen Aufgaben bei.&lt;br&gt; &lt;br&gt; &lt;strong&gt;Inhalte:&lt;/strong&gt; &lt;ul&gt; 	&lt;li&gt;Interaktiver Vortrag&lt;/li&gt; 	&lt;li&gt;Gruppenarbeit&lt;/li&gt; 	&lt;li&gt;Q&amp;amp;A mit direkten Mitarbeiter:innen der Plattformen&lt;/li&gt; 	&lt;li&gt;Walk &amp;amp; Talk&lt;/li&gt; 	&lt;li&gt;Adäquater Medieneinsatz&lt;/li&gt; 	&lt;li&gt;Schriftliche Unterlagen&lt;/li&gt; 	&lt;li&gt;Feedback, Selbstkontrolle und Selbstbetreuung&lt;/li&gt; 	&lt;li&gt;Diskussionen und Besprechungen&lt;/li&gt; 	&lt;li&gt;Aufarbeiten von Fallbeispielen aus dem Praxisumfeld der Teilnehmenden&lt;/li&gt; 	&lt;li&gt;Projektarbeit&lt;/li&gt; &lt;/ul&gt; &lt;br&gt; &lt;strong&gt;Ziel des Lehrgangs:&lt;/strong&gt;&lt;br&gt; &lt;br&gt; Als Online Marketing Manager:in sind Sie der zentrale unternehmensinterne oder auch externe Berater und operative Umsetzer für Online Marketing Strategien und -Kampagnen in Unternehmen vom Aufbau bis zum Reporting.&lt;br&gt; Eine Digitale Marketing Strategie zur Einführung bzw. für den Ausbau der bisherigen Aktivitäten wird im Lehrgang entwickelt und eine Online Marketing Kampagne wird ausgearbeitet. Sie üben die inhaltliche und technische Umsetzung. Durch die Praxisorientierung sind Sie für künftige Aufgaben bestens gerüstet. Sie trainieren im Lehrgang die Umsetzung von Online Marketing Kampagnen, erhalten einen idealen Mix aus Theorie und Praxis und können komplexe Fragestellungen nicht nur mit dem jeweiligen Fachtrainer sondern auch direkt mit den Ansprechpartnern bei den jeweiligen Plattformen abklären.&lt;br&gt; &amp;nbsp; &lt;ul&gt; 	&lt;li&gt;KENNEN der Online Marketing Grundlagen und Strategien&lt;/li&gt; 	&lt;li&gt;ANWENDUNGSKOMPETENZ bei den Online Marketing Instrumenten&lt;/li&gt; 	&lt;li&gt;KENNEN der Aufgabenbereiche eines Online Marketing Managers&lt;/li&gt; 	&lt;li&gt;ANALYSE der eigenen Online Marketing Aktivitäten&lt;/li&gt; 	&lt;li&gt;ENTWICKLUNG eines eigenen Online Marketing Konzeptes zur Einführung in Unternehmen oder als EPU bzw. Adaptierung/Evaluierung/Verbesserung eines bestehenden Konzeptes&lt;/li&gt; 	&lt;li&gt;UMSETZUNG eines neuen Online Marketing Konzepts und Beurteilung aus Expertensicht&lt;/li&gt; &lt;/ul&gt; &lt;/p&gt; 						&lt;/div&gt;</t>
  </si>
  <si>
    <t>Marketing, Marketing-Manager, Marketingmanager, SOCIAL MEDIA MARKETING, Employer Branding, PR, Unternehmenskommunikation</t>
  </si>
  <si>
    <t>Der Lehrgang Online Marketing Manager:in ist ideal für Personen, die&lt;br&gt; &amp;nbsp; &lt;ul&gt; 	&lt;li&gt;ihre Kenntnisse zum Thema Online Marketing &amp;amp; Kommunikation erweitern wollen.&lt;/li&gt; 	&lt;li&gt;sich künftig erfolgreich im Bereich Online Marketing engagieren möchten.&lt;/li&gt; 	&lt;li&gt;in Marketingabteilungen den Online Marketing Bereich übernehmen möchten.&lt;/li&gt; 	&lt;li&gt;für Unternehmen den Online Marketing Bereich managen möchten.&lt;/li&gt; 	&lt;li&gt;fundiertes Wissen im Bereich Online Marketing erwerben wollen.&lt;/li&gt; &lt;/ul&gt; &lt;br&gt; &amp;nbsp;</t>
  </si>
  <si>
    <t>33200013</t>
  </si>
  <si>
    <t>33200023</t>
  </si>
  <si>
    <t>33201013</t>
  </si>
  <si>
    <t>33319013</t>
  </si>
  <si>
    <t>Sa, 09.00-17.00 Uhr</t>
  </si>
  <si>
    <t>Entfesselt blitzen</t>
  </si>
  <si>
    <t>33319023</t>
  </si>
  <si>
    <t>33320013</t>
  </si>
  <si>
    <t>foto, Fotografen</t>
  </si>
  <si>
    <t>33340013</t>
  </si>
  <si>
    <t>33499013</t>
  </si>
  <si>
    <t>33499023</t>
  </si>
  <si>
    <t>33500013</t>
  </si>
  <si>
    <t>&lt;input type="hidden" class="modul-hidden-field" value="1" /&gt; 						&lt;div class="content-block editor-output margin--bottom-sm"&gt; 						     &lt;p&gt;Entdecke die faszinierende Welt des Social Media Managements! In diesem Lehrgang erfährst du alles über die dynamischen Abläufe des Twitterns, Textens, Postens, Filmens und Schneidens für YouTube. Du wirst lernen, welche Kanäle sich am besten für eine effektive Social-Media-Kampagne eignen und wie die rechtlichen Rahmenbedingungen aussehen.&lt;br&gt; &lt;br&gt; Unsere praxisorientierter Lehrgang vermittelt dir das notwendige Wissen, um als Social Media Manager:in sowohl intern als auch extern Unternehmen bei der Entwicklung und Umsetzung ihrer Social-Media-Strategien und -Kampagnen zu unterstützen. Von der strategischen Planung über den Aufbau einer engagierten Community bis hin zur Bewertung der Ergebnisse  du wirst in allen Bereichen geschult.&lt;br&gt; &lt;br&gt; Während des Lehrgangs entwickelst du ein Konzept für die Einführung oder Erweiterung von Social Media Aktivitäten und erstellst eine beeindruckende Social-Media-Kampagne. Durch praktische Übungen und kontinuierliches Feedback hast du die Möglichkeit, deine inhaltlichen und technischen Fähigkeiten zu verbessern.&lt;br&gt; &lt;br&gt; Ob du als Berater:in in großen Unternehmen tätig bist, über spezialisiertes Know-how als Selbstständige:r verfügst, als Stratege, Umsetzer oder Influencer agierst  dieser Lehrgang vermittelt dir alle erforderlichen Kenntnisse für eine erfolgreiche Karriere im Online-Bereich. Mach dich bereit für spannende Möglichkeiten und werde zum Profi im Social Media Management!&lt;br&gt; &amp;nbsp;&lt;/p&gt; 						&lt;/div&gt;</t>
  </si>
  <si>
    <t>Facebook, facebookmarketing, FACEBOOK-MARKETING, kurs, Marketing, MARKETING&amp; SALESMANAGEMENT, Marketingaktivitäten, MARKETINGERFOLG DURC, marketingtrends, marketing-workshop, SMA, social, Social Media Agent, Social Media Lehrgang, Social Media Manager Ausbildung, SOCIAL MEDIA MARKETING, social network, socialmedia, SOCIALMEDIAAGENT, Twitter, twitter, Web 2.0, Instagram, instagramm</t>
  </si>
  <si>
    <t>Privat-Personen, Einzelunternehmer:innen oder Personen, die bereits im Bereich Social Media&amp;nbsp;arbeiten und gerne tiefer in den Bereich Social Media Marketing eintauchen wollen.</t>
  </si>
  <si>
    <t>33500023</t>
  </si>
  <si>
    <t>33501013</t>
  </si>
  <si>
    <t>33501023</t>
  </si>
  <si>
    <t>33600013</t>
  </si>
  <si>
    <t>Do, 18.00-22.00, Mi, 18.00-22.00, Sa, 08.30-16.30</t>
  </si>
  <si>
    <t>Fullstack Entwickler - Diplomlehrgang</t>
  </si>
  <si>
    <t>Ausbildung zum Full Stack Entwickler</t>
  </si>
  <si>
    <t>&lt;input type="hidden" class="modul-hidden-field" value="1" /&gt; 						&lt;div class="content-block editor-output margin--bottom-sm"&gt; 						     &lt;p&gt;In der praxisorientierten Ausbildung erlernen Sie, Ihre Webprojekte zu organisieren und zu veröffentlichen. Das Testen und Vorbeugen von Sicherheitslücken und Arbeiten im Team durch eine gut strukturierte Versionsverwaltung (GIT)&amp;nbsp;gehört ebenso zum Alltag des Full Stack Entwicklers. Das Webprojekt selbst ist immer nur so gut wie das Projektmanagement, welches dahintersteht. Mit "Scrum", dem agilen Projektmanagement-Framework, sind Sie als Team auch auf große Projekte bestens vorbereitet.&lt;br&gt; &amp;nbsp; &lt;h4&gt;Inhalte:&lt;/h4&gt;  &lt;ul&gt; 	&lt;li&gt;Webseiten erstellen mit HTML, CSS und Javascript&lt;/li&gt; 	&lt;li&gt;Webprotokolle &amp;nbsp;und -formate kennenlernen und verwenden&lt;/li&gt; 	&lt;li&gt;Einsatz von Web-APIs (DOM, Ajax, uvm.)&lt;/li&gt; 	&lt;li&gt;Barrierefreie Websites (WCAG)&lt;/li&gt; 	&lt;li&gt;SPAs (Single-Page-Applikationen)&lt;/li&gt; 	&lt;li&gt;Webarchitekturen (monolithisch und verteilt)&lt;/li&gt; 	&lt;li&gt;Webservices (SOAP, REST, GraphQL)&lt;/li&gt; 	&lt;li&gt;Relationale Datenbanken und NoSQL&lt;/li&gt; 	&lt;li&gt;Webanwendungen testen, deployen, hosten und absichern&lt;/li&gt; 	&lt;li&gt;Webprojekte organisieren und verwalten&lt;/li&gt; 	&lt;li&gt;Projektmanagement mit Scrum&lt;/li&gt; 	&lt;li&gt;Plattform unabhängige Entwicklungsumgebung mit Docker&lt;/li&gt; 	&lt;li&gt;Überblick CMS-Markt (Static, Headless, Hybrid, Entreprise, Cloud, Flat File, DXP, DAM, PIM)&lt;/li&gt; 	&lt;li&gt;CMS-Workshops (Wordpress, Typo3, Sonstige)&lt;/li&gt; 	&lt;li&gt;Teamführung (Soziale Kompetenz, Konfliktlösung, Menschenbilder)&lt;/li&gt; 	&lt;li&gt;Nachhaltigkeit (Virtuelle Teams)&lt;/li&gt; &lt;/ul&gt;  &lt;h4&gt;&lt;br&gt; Unterricht:&lt;/h4&gt; Die Teilnehmenden lernen sämtliche Grundlagen sowie branchentypische Werkzeuge kennen und können diese auch in realen Projekten eigenständig auswählen und einsetzen. Die vermittelten Workflows sind auf die Branche abgestimmt, um einen möglichst reibungslosen Einstieg in den Job zu gewährleisten.&lt;br&gt; &lt;br&gt; Theoretische Blöcke im Präsenzunterricht werden mit Workshop-Einheiten als Gruppenübung kombiniert unterrichtet. Diese Workshops dienen dazu, die theoretisch vermittelten Inhalte selbst auszuprobieren und damit zu festigen. In Gesprächen und Diskussionen werden die einzelnen Projekte reflektiert und Ansätze zu Verbesserungen entwickelt.&lt;br&gt; Um eine möglichst praxisnahe Ausbildung zu gewährleisten, arbeiten die Teilnehmer:innen eng mit einem Tiroler Rechenzentrum zusammen. Durch den persönlichen Kontakt (Exkursion, E-Mail und Telefon) wird bereits während des gesamten Lehrgangs die Berufspraxis simuliert und damit verinnerlicht.&amp;nbsp;&lt;br&gt; Die Teilnehmer:innen sollen sich bereits während der Ausbildung bewusst sein, dass sie ein Team aus Programmierenden darstellen. Im besten Fall spiegelt sich dieser Teamgeist auch in Lerngruppen, außerhalb des Unterrichts wieder.&lt;br&gt; &amp;nbsp; &lt;h4&gt;Ziel:&lt;/h4&gt; Die Teilnehmenden sind nach dieser Ausbildung in der Lage, selbstständig oder als Teil eines Entwicklerteams moderne Webprojekte zu realisieren.&lt;/p&gt; 						&lt;/div&gt;</t>
  </si>
  <si>
    <t>&lt;ul&gt; 	&lt;li&gt;Absolvent:innen der Werbe Design Akademie Innsbruck&lt;/li&gt; 	&lt;li&gt;Lehrabsolvent:innen&lt;/li&gt; 	&lt;li&gt;Hochschulabsolvent:innen&lt;/li&gt; 	&lt;li&gt;IT-affine Quereinsteiger:innen und Interessierte mit entsprechenden Vorkenntnissen, z.B. &lt;a href="https://www.tirol.wifi.at/kurs/42966x-web-professional" target="_blank"&gt;Webentwickler-Lehrgang&lt;/a&gt; o.ä.&lt;/li&gt; &lt;/ul&gt;</t>
  </si>
  <si>
    <t>33610013</t>
  </si>
  <si>
    <t>33715013</t>
  </si>
  <si>
    <t>33715023</t>
  </si>
  <si>
    <t>33730013</t>
  </si>
  <si>
    <t>33734013</t>
  </si>
  <si>
    <t>33770013</t>
  </si>
  <si>
    <t>33774013</t>
  </si>
  <si>
    <t>33775013</t>
  </si>
  <si>
    <t>AUFNAHMETEST, DESIGN, Werbe-Design-Akademie, grafik</t>
  </si>
  <si>
    <t>33775023</t>
  </si>
  <si>
    <t>33775033</t>
  </si>
  <si>
    <t>33775043</t>
  </si>
  <si>
    <t>33775053</t>
  </si>
  <si>
    <t>33775063</t>
  </si>
  <si>
    <t>33776013</t>
  </si>
  <si>
    <t>33780013</t>
  </si>
  <si>
    <t>Di, Mi, 18:30-21:30</t>
  </si>
  <si>
    <t>&lt;input type="hidden" class="modul-hidden-field" value="1" /&gt; 						&lt;div class="content-block editor-output margin--bottom-sm"&gt; 						     &lt;p&gt;Fotografie erfordert eine Abwägung zwischen den Interessen der Fotografen einerseits und jenen der Allgemeinheit sowie der abgebildeten Personen andererseits. Der Kurs gibt einen ersten Einblick, welche Rechte Ihnen als Fotograf:in zukommen, aber auch, welche Pflichten Sie treffen.&lt;br&gt; &amp;nbsp;&lt;br&gt; Ihr Trainer, Rechtsanwalt Dr. Erik R. Kroker ist allgemein beeideter und gerichtlich zertifizierter Sachverständiger für Fotografie sowie für Urheberfragen in Fotografie und Belletristik.&lt;br&gt; &lt;br&gt; Durch die zunehmende Bedeutung von Fotografien hat der Gesetzgeber immer neue Regelungen zum Schutz Dritter erlassen, die von Berufs- und Hobbyfotografen zumindest ein Grundwissen über die gesetzlichen Rahmenbedingungen erfordern.&lt;br&gt; &amp;nbsp;&lt;br&gt; Der Kurs soll Ihnen zunächst einen Überblick darüber geben, welche Rechte Ihnen als Urheber von Fotografien zukommen. Andererseits werden aber auch die Grenzen aufgezeigt, um kostspielige gerichtliche Auseinandersetzungen zu vermeiden. Das betrifft sowohl den Persönlichkeitsschutz abgebildeter Personen unter Berücksichtigung der Änderungen, die sich durch die Datenschutzgrundverordnung (DSGVO) ergeben haben, als auch Schutzrechte zu Gunsten der Öffentlichkeit, wie sie beim Einsatz von Drohnen beachtet werden müssen, um Gefahren für unbeteiligte Dritte abzuwenden.&lt;/p&gt; 						&lt;/div&gt;</t>
  </si>
  <si>
    <t>33800013</t>
  </si>
  <si>
    <t>&lt;input type="hidden" class="modul-hidden-field" value="1" /&gt; 						&lt;div class="content-block editor-output margin--bottom-sm"&gt; 						     &lt;p&gt;Bewegtbilder sind im Alltag nicht mehr wegzudenken und Storytelling ist der wichtigste Begriff in der Wissensvermittlung und Informationsweitergabe. Millionen Videos sind auf unseren Geräten abgespeichert, aber werden meist gehortet anstatt abgespielt. Geschichten sind leicht zu merken, lösen Gefühle aus, erschaffen ein individuelles Erleben und erzeugen somit lang anhaltende Impressionen die ohne Anstrengung im Gedächtnis verankert bleiben.&lt;br&gt; &lt;br&gt; Wunderschöne Urlaubserinnerungen, tolle Eindrücke aus aller Welt oder Highlights aus Veranstaltungen. Festgehalten, aber nie mehr gesehen? Verwurzelt und liegen geblieben auf dem endlosen Ufer der Bits und Bytes eines Datenträgers? Kein seltenes Phänomen!&lt;br&gt; Videoschnitt klingt oft nach viel Aufwand und irgendwann wird der Tag und die Motivation schon kommen, stimmt's? Warum nicht jetzt, genau jetzt in diesem Kurs!&amp;nbsp;Endlich Mut zur eigenen Video-Kreation!&lt;br&gt; Sie lernen Basics und tolle kreative Schnitt-Techniken, die Spaß machen und Videos nahtlos ineinander zu fügen.&lt;br&gt; &lt;br&gt; Sie lernen die schnelle und einfache Bearbeitung von Videos in Adobe Premiere kennen und können ihr Wissen danach aber auch in Movie Maker&amp;nbsp;oder I-Movie anwenden, denn die erlernten Techniken funktionieren in jedem Programm! Unglaublich, aber wahr!&lt;br&gt; &lt;br&gt; Was wird in diesem Kurs gemacht?&lt;br&gt; &lt;br&gt; Sie lernen wie Sie Videomaterial zusammenführen, Simple Videos selbst kreieren und neue Videoschnitt-Techniken mit verspielten Konzepten. Eine rundum Einführung in die Film- und Videoproduktion.&lt;br&gt; &lt;br&gt; Ziel dieses Kurses ist, die Basics des Videoschnitts zu verstehen und auch selbst umzusetzen.&amp;nbsp;&lt;/p&gt; 						&lt;/div&gt;</t>
  </si>
  <si>
    <t>33800023</t>
  </si>
  <si>
    <t>&lt;input type="hidden" class="modul-hidden-field" value="1" /&gt; 						&lt;div class="content-block editor-output margin--bottom-sm"&gt; 						     &lt;p&gt;Bewegtbilder sind im Alltag nicht mehr wegzudenken und Storytelling ist der wichtigste Begriff in der Wissensvermittlung und Informationsweitergabe. Millionen Videos sind auf unseren Geräten abgespeichert, aber werden meist gehortet anstatt abgespielt. Geschichten sind leicht zu merken, lösen Gefühle aus, erschaffen ein individuelles Erleben und erzeugen somit lang anhaltende Impressionen die ohne Anstrengung im Gedächtnis verankert bleiben.&lt;br&gt; &lt;br&gt; Wunderschöne Urlaubserinnerungen, tolle Eindrücke aus aller Welt oder Highlights aus Veranstaltungen. Festgehalten, aber nie mehr gesehen? Verwurzelt und liegen geblieben auf dem endlosen Ufer der Bits und Bytes eines Datenträgers? Kein seltenes Phänomen!&lt;br&gt; Videoschnitt klingt oft nach viel Aufwand und irgendwann wird der Tag und die Motivation schon kommen, stimmt's? Warum nicht jetzt, genau jetzt in diesem Kurs!&amp;nbsp;Endlich Mut zur eigenen Video-Kreation!&lt;br&gt; Sie lernen Basics und tolle kreative Schnitt-Techniken, die Spaß machen und Videos nahtlos ineinander fügen, ohne Frustration und Verpflichtung.&lt;br&gt; &lt;br&gt; Sie lernen die schnelle und einfache Bearbeitung von Videos in DaVinci Resolve. Die Stärken von DaVinci Resolve liegen unter anderem im Schnitt, der Audio-Postproduktion, bei Effekten und beim Colorgrading. DaVinci Resolve&amp;nbsp;eignet sich für kleine, einfache und auch umfangreiche Projekte.&amp;nbsp;&lt;br&gt; &lt;br&gt; Ziel dieses Kurses ist, die Basics des Videoschnitts zu verstehen und auch selbst umzusetzen.&amp;nbsp;&lt;/p&gt; 						&lt;/div&gt;</t>
  </si>
  <si>
    <t>33851013</t>
  </si>
  <si>
    <t>33852013</t>
  </si>
  <si>
    <t>33854013</t>
  </si>
  <si>
    <t>33861013</t>
  </si>
  <si>
    <t>design, dtp, werbung, marketing, grafik, diplom</t>
  </si>
  <si>
    <t>33862013</t>
  </si>
  <si>
    <t>33871013</t>
  </si>
  <si>
    <t>web professional, design, dtp, werbung, marketing, grafik, diplom</t>
  </si>
  <si>
    <t>33872013</t>
  </si>
  <si>
    <t>design, dtp, werbung, marketing, grafik, diplom, web professional</t>
  </si>
  <si>
    <t>33875013</t>
  </si>
  <si>
    <t>Di, 18:30-20.00</t>
  </si>
  <si>
    <t>Informationsabend Videoproducer</t>
  </si>
  <si>
    <t>Infoabend Videoproducer</t>
  </si>
  <si>
    <t>video, video schneiden, Marketing, JOURNALISMUS, Videomarketing, Öffentlichkeitsarbeit, MARKETINGKONZEPT, MARKETING-PR-WERBUNG, Video</t>
  </si>
  <si>
    <t>33876013</t>
  </si>
  <si>
    <t>Videoproducer Lehrgang</t>
  </si>
  <si>
    <t>&lt;input type="hidden" class="modul-hidden-field" value="1" /&gt; 						&lt;div class="content-block editor-output margin--bottom-sm"&gt; 						     &lt;p&gt;Ob ein Event promoted, eine Marke etabliert oder ein Produkt vorgestellt wird - in diesem intensiven Lehrgang erlernen Sie in Modulen alles, was praxisbezogen in der Imagefilm- und Online-Videoproduktion&amp;nbsp;zeitgemäß relevant ist.&lt;br&gt; &amp;nbsp; &lt;h4&gt;Modul 1 - Inhaltliche Vorbereitung:&lt;/h4&gt; &lt;br&gt; Analyse der unterschiedlichen Formate  Herauslesen der Produktionsprozesse und Bewusstmachung der nötigen Workflows.&lt;br&gt; &lt;br&gt; Die Grundlagen des Journalismus und der Recherche werden erarbeitet: Fragetechniken, Aussagewunsch und Frageformulierungen für ein Videointerview als Grundpfeiler jeder gründlichen inhaltlichen Vorbereitung. Konkrete Planung eines Beitrags, Kontaktaufnahme, Locationrecherche etc. werden praktisch ausgearbeitet.&lt;br&gt; &lt;br&gt; Inszenierung als Mittel der Marktkommunikation wird praxisnah analysiert und in eigenen Konzepten erstellt. Die geltende Rechtssituation gibt den Rahmen vor, in der die Vorbereitung stattfindet.&lt;br&gt; &lt;br&gt; So wird auf DSGVO, Urheber- und Verwertungsrecht und Impressumspflicht besonders Wert gelegt, damit die Absolvent:innen im rechtlich legalen Raum ihre Projekte erstellen und somit für ihre Kunden&amp;nbsp;rechtssicher arbeiten.&lt;br&gt; &lt;br&gt; Praktische Arbeitsanleitungen und Vorgangsweisen auf Events, sowie die Erstellung von Vertragsvorlagen und Checklisten sind die Inhalte, die in der Praxis ein rechtssicheres Arbeiten ermöglichen.&amp;nbsp;&lt;br&gt; &amp;nbsp; &lt;h4&gt;Modul 2 - Technischer Ablauf und Dreh:&lt;/h4&gt; &lt;br&gt; Damit beim Dreh alles glattgeht und sich der/die Produzent:in auf den Inhalt konzentrieren kann, ist ein intensives Einarbeiten in Kamera-, Ton- und Lichtequipment Voraussetzung.&lt;br&gt; &lt;br&gt; Check des Equipments, Vorbereitungen, Platzierung und Aufbau, Technikchecks, Aussteuerung, Bildkontrolle als die wichtigsten Grundbausteine der Videotechnik werden intensiv trainiert. Unterschiedliche Situationen, von der Straßenumfrage bis zum Studiotalk, sind abgedeckt.&lt;br&gt; &amp;nbsp; &lt;h4&gt;Modul 3 - Postproduktion:&lt;/h4&gt; &lt;br&gt; Die Geschichte entsteht im Schnitt. Dies gilt sowohl bei Livesendungen als auch bei der Beitragsgestaltung. Schnitt, Ton / Sprechtextentwicklung und Sprechaufnahme im mobilen Studio mit Aussteuerung, Musikunterlegung, Geräuschen, Farbanpassung und Grafik als die wichtigsten Elemente in der Gestaltung werden praxisnah an eigenen Beiträgen anschaulich geübt und erstellt.&lt;br&gt; &amp;nbsp; &lt;h4&gt;Modul 4 - Beitragsveröffentlichung  Sendung der Filme&amp;nbsp;und zielgruppengerechtes Videomarketing - Kalkulation:&lt;/h4&gt; &lt;br&gt; Nur eine gesendete Geschichte kann eine gute Geschichte werden. Welche Beitragsformate sind für welche Sendemedien geeignet? Einführung ins Social-Media-Marketing mit dem Schwerpunkt Video.&lt;br&gt; &lt;br&gt; Die Möglichkeiten reichen von der Instastory über die Bewerbung auf Facebook und die Verwendung von YouTube Studio und das Monitoring sowie die Auswertung von Videokampagnen im Social Media Kontext und die Ausspielung von Beiträgen als sendefähiges Material für den Broadcastbereich. Das Einrichten und Durchführen einer Livesendung über Streaming wird im Kurs ebenfalls erarbeitet.&lt;br&gt; &lt;br&gt; Nach der finalen Produktion können die Aufwände von den Teilnehmer:innen sachlich eingeschätzt werden. Entsprechend ist die Grundlage für eine transparente und realistische Kalkulation gegeben. Somit kann nach der Aufwandseinschätzung auch mit der nötigen sorgfältigen kaufmännischen Kalkulation ein Angebot erstellt werden.&lt;br&gt; &amp;nbsp; &lt;h4&gt;Abschluss-Prüfung:&lt;/h4&gt; Die Teilnehmenden erstellen unterschiedliche Beiträge für unterschiedliche Medien und präsentieren diese und reflektieren die Ergebnisse in einem Fachgespräch. Damit haben sie nach dem Abschluss des Kurses direkt ein Portfolio zur Bewerbung ihrer neuen Film- und Onlinevideoproduktionskompetenz erarbeitet. Sie erhalten bei einer positiven Bewertung ein Wifi-Diplom.&lt;br&gt; &amp;nbsp; &lt;h4&gt;Ziel der Ausbildung:&lt;/h4&gt; Die Teilnehmenden sind nach Abschluss des Lehrgangs in der Lage, selbstständig und eigenverantwortlich mit dem Medium Video unterschiedliche Beiträge im Team oder auch alleine zu erstellen. Sie kennen das dafür nötige Equipment und setzen es bedarfsorientiert ein. Eigenständiges Arbeiten von der Planung über die Umsetzung bis zur Veröffentlichung und Auswertung sind die Kompetenzen der Lehrgangsabsolventen.&lt;/p&gt; 						&lt;/div&gt;</t>
  </si>
  <si>
    <t>Marketing, Öffentlichkeitsarbeit, MARKETINGKONZEPT</t>
  </si>
  <si>
    <t>&lt;ul&gt; 	&lt;li&gt;Bereits Medienschaffende wie Fotografen, Social-Media-Manager;&amp;nbsp;Angestellte von Werbeagenturen bzw. Marketingabteilungen.&lt;/li&gt; &lt;/ul&gt; So werden zB. Fotografen ermächtigt, ihr Fachwissen und damit ihr Geschäftsfeld zu erweitern. Klassische Videodienstleister können durch die intensive Beschäftigung mit den journalistischen Grundtechniken bessere Geschichten erzählen und durch das Erlernen von gezielten Social Media Strategien bessere Absatzmöglichkeiten für ihre Videos generieren.&lt;br&gt; &lt;br&gt; Firmen können sich durch die Schulung ihrer Mitarbeiter:innen ein ganz neues Feld im Marketing erschließen. Die einmalige Investition in hauseigenes Equipment und die Beschäftigung eines Videojournalisten steht preislich in bester Relation zu den Kosten klassischer Kampagnen durch die Loslösung von Print-Aufwänden und der genaueren und treffsicheren Zielgruppenansprache.</t>
  </si>
  <si>
    <t>33900013</t>
  </si>
  <si>
    <t>33900023</t>
  </si>
  <si>
    <t>&lt;input type="hidden" class="modul-hidden-field" value="1" /&gt; 						&lt;div class="content-block editor-output margin--bottom-sm"&gt; 						     &lt;p&gt;Bewegtbilder sind im Alltag nicht mehr wegzudenken und Storytelling ist der wichtigste Begriff in der Wissensvermittlung und Informationsweitergabe. Millionen Videos sind auf unseren Geräten abgespeichert, aber werden meist gehortet anstatt abgespielt. Geschichten sind leicht zu merken, lösen Gefühle aus, erschaffen ein individuelles Erleben und erzeugen somit langanhaltende Impressionen die ohne Anstrengung im Gedächtnis verankert bleiben.&lt;br&gt; &lt;br&gt; Wunderschöne Urlaubserinnerungen, tolle Eindrücke aus aller Welt oder Highlights aus Veranstaltungen. Festgehalten, aber nie mehr gesehen? Verwurzelt und liegen geblieben auf dem endlosen Ufer der Bits und Bytes eines Datenträgers? Kein seltenes Phänomen!&lt;br&gt; &lt;br&gt; Aufbauend auf dem Basis-Kurs werden hier neue Kreativ-Methoden und besondere Videomontage-Techniken kennengelernt. Vom guten Video zum eindrucksvollen Ergebnis!&lt;br&gt; &lt;br&gt; Ziel dieses Kurses ist es, das vorhandene Wissen über Videoschnitt und kreative Schnitt-Methoden zu erweitern.&amp;nbsp;&amp;nbsp;&lt;/p&gt; 						&lt;/div&gt;</t>
  </si>
  <si>
    <t>34149513</t>
  </si>
  <si>
    <t>34149913</t>
  </si>
  <si>
    <t>34161013</t>
  </si>
  <si>
    <t>Diplomlehrgang Agile  Unternehmensführung</t>
  </si>
  <si>
    <t>Agiles denken und handeln in Unternehmen</t>
  </si>
  <si>
    <t>&lt;input type="hidden" class="modul-hidden-field" value="1" /&gt; 						&lt;div class="content-block editor-output margin--bottom-sm"&gt; 						     &lt;p&gt;Agilität war schon vor Corona ein viel diskutierter Ansatz in der Unternehmensführung. Schon vor 2020 kämpften Betriebe mit sich verändernden Bedingungen  von neuen Ansprüchen von Bewerbern über geändertes Kundenverhalten bis hin zu technologischen Neuerungen. Mit der Pandemie haben sich die Veränderungen potenziert. Es galt, von einem Tag auf den anderen Lockdowns zu verkraften, komplexe Präventionskonzepte umzusetzen, Home Office zu organisieren und digitale Kanäle auszubauen.&lt;br&gt; &lt;br&gt; &lt;strong&gt;Starre Unternehmensstrukturen kommen an ihre Grenzen&lt;/strong&gt;&lt;br&gt; &lt;br&gt; Nun waren es nicht mehr die Großen, welche die Kleinen fraßen, sondern die Agilen, die verkrusteten Firmenstrukturen um Meilen voraus waren und in der Krise sogar neue Chancen erkannten und nutzten. Die Gewinner waren somit jene, welche die Kraft der Veränderung zu ihrem Vorteil einsetzten und nicht jene, die verzweifelt versuchten, sich dagegen zu stemmen. &lt;p&gt;&lt;strong&gt;Traditionelle Arbeitswelt im Wanken&lt;/strong&gt;&lt;/p&gt; Nach Corona wird sich das nicht ändern. Denn es wird weiter vorkommen, dass eingesessene Unternehmen über Nacht neue Konkurrenten aus bislang unerwarteter Richtung bekommen; dass laufend innovative Produkte und Dienstleistungen entstehen; dass Betriebe mit Anforderungen von Kunden konfrontiert werden, von denen sie kurz zuvor noch nicht einmal etwas wussten; dass die gesamte traditionelle Arbeitswelt erschüttert wird - Stichwort New Work. Wenn ein Betrieb weiterhin am unruhigen Markt eine Rolle spielen will, braucht er wendige, dezentrale, mutige Lenk- und Denkmodelle  wie eben das Modell der Agilität. Das Konzept der Agilität hat sich in den Anfangsjahren dieses Jahrtausends vor allem in der Softwareentwicklung bewährt. In diesem Bereich konnten agile Prozesse ihre Stärke beweisen, wie die unter dem Namen SCRUM bekannt gewordene Methode. Diese Methode wurde auf die Unternehmensführung übertragen und weiterentwickelt.&lt;br&gt; &lt;br&gt; &lt;strong&gt;Agilität ist mehr als Flexibilität&lt;/strong&gt;&lt;br&gt; &lt;br&gt; Selbst wenn beides Anpassungsfähigkeit" meint, ist der Weg dorthin ein ganz anderer. Flexibel ist die Re-Aktion auf äußere Einflüsse. Immerhin  aber besser ist es, einen Schritt voraus zu sein, und Veränderungen mittels Agilität pro-aktiv anzugehen, noch ehe der Druck von außen kommt und Unruhe im Unternehmen erzeugt. Kurz gesagt: Agieren statt Reagieren bringt jeden Betrieb in eine wesentlich vorteilhaftere Position. Bleibt noch ein Einwand: Das ist nur etwas für Großbetriebe." Dieser Satz hat sich längst als überholt erwiesen. Auch Klein- und mittelständische Unternehmen verschaffen sich mit agilen Prinzipien einen Wettbewerbsvorteil.&lt;br&gt; &lt;br&gt; In diesem zertifizierten Diplomlehrgang Agile Veränderungsbegleitung" erlernen Sie das Handwerk, um Unternehmen dabei zu unterstützen, neue Arbeitsformen einzuführen, Teams und Führungskräfte mit dem agilen Mindset auszustatten und das Unternehmen zukunftsfit, anpassungsfähig und innovativer zu machen.&lt;br&gt; In drei modularen Teilen werden Sie neben den Hard Skills zu neuen Arbeitsformen und Agilität auch in den Soft Skills Coaching, Konfliktmanagement und zielführende Kommunikation ausgebildet, sodass Ihnen nach Abschluss dieser Ausbildung neue Berufsmöglichkeiten offenstehen.&lt;br&gt; &amp;nbsp;&lt;/p&gt; 						&lt;/div&gt;&lt;input type="hidden" class="modul-hidden-field" value="1" /&gt; 						&lt;div class="content-block editor-output margin--bottom-sm"&gt; 						     &lt;p&gt;Die viel zitierte VUCA-Welt" und ihre Folgen für Beruf und Wirtschaft lässt Unternehmer:innen schmerzhaft spüren, dass die altbekannten Trampelpfade von Führung und Unternehmensleitung in weiten Teilen nicht mehr funktionieren. Die hohe Dynamik und der steigende Komplexitätsgrad von Märkten, Technologien und Kundenbedürfnissen verlangen nach dynamischen, agilen Unternehmen, die proaktiv auf äußere und innere Veränderungen eingehen können. New Work und agile Führungsmodelle bieten hier eine Lösung, um diesen Wandel meistern zu können.&lt;br&gt; In dieser Basisausbildung erfahren Sie, was hinter den Begriffen New Work und Agilität steckt. Wir beantworten gemeinsam folgende Fragen:&amp;nbsp;&lt;br&gt; &amp;nbsp; &lt;ul&gt; 	&lt;li&gt;Warum schreit die Arbeitswelt im 21. Jhdt. förmlich nach Veränderung?&amp;nbsp;&lt;/li&gt; 	&lt;li&gt;Die VUCA-Welt, ihre Folgen und eine mögliche Antwort darauf&amp;nbsp;&lt;/li&gt; 	&lt;li&gt;Brauchen wir diesen neuen Trend bei uns im Unternehmen auch?&amp;nbsp;&lt;/li&gt; 	&lt;li&gt;Was steckt eigentlich wirklich hinter dieser Agilität"?&amp;nbsp;&lt;/li&gt; 	&lt;li&gt;Muss es immer der große "Change" sein oder geht es für unseren Betrieb auch anders?&amp;nbsp;&lt;/li&gt; 	&lt;li&gt;Was verändert sich für mich und für das Unternehmen?&lt;/li&gt; &lt;/ul&gt; &lt;br&gt; Im Block Agilität lernen Sie agile Methoden praxisnah kennen (insbesondere Scrum und Kanban), erfahren Sie,&amp;nbsp;welche Kriterien es benötigt, um ein Projekt agil abzuarbeiten und welche Voraussetzungen hinsichtlich des Projektteams bestehen müssen. Zusätzlich werden Sie analoge und digitale Tools kennen lernen, womit die laufende Arbeit visuell dargestellt und damit transparent gemacht wird.&amp;nbsp;&lt;br&gt; &lt;br&gt; Mit Methoden und Techniken aus der zielführenden Kommunikation und dem Coaching wird Ihnen das Rüstzeug an die Hand mitgegeben, auf individueller als auch auf Teamebene professionell zu agieren und persönliche Veränderung zu ermöglichen. In der Zusammenarbeit mit Teams lernen Sie, welche Methoden zur Teamentwicklung sinnvoll sind und wie Sie es schaffen, eine hohe Eigenverantwortung im Team zu etablieren.&lt;br&gt; &amp;nbsp;&lt;/p&gt; 						&lt;/div&gt;</t>
  </si>
  <si>
    <t>34181013</t>
  </si>
  <si>
    <t>Von der Konkurrenz zur Kooperation</t>
  </si>
  <si>
    <t>Was wir von Pilzen lernen können</t>
  </si>
  <si>
    <t>&lt;input type="hidden" class="modul-hidden-field" value="1" /&gt; 						&lt;div class="content-block editor-output margin--bottom-sm"&gt; 						     &lt;p&gt;Die Gesellschaft, die Ökonomie und im Grunde alle Systeme sind derzeit in einem großen Wandel begriffen. Viel ist in Bewegung! Das macht nicht nur ein Umdenken in unterschiedlichen Bereichen notwendig, sondern stellt auch uns Menschen vor neue Herausforderungen.&lt;br&gt; &lt;br&gt; Pilze zeigen uns vor, wie ein Leben gemeinsam funktionieren und wie ein perfektes Ergebnis nutzbringend für alle erzielt werden kann. Anhand dieser Metapher aus dem Ökosystem arbeiten wir gemeinsam mit bildhaften Elementen aus der Natur, im Speziellen erkunden wir die Welt der Pilze mit ihren beeindruckenden Lebensmechanismen, die durchaus auf unsere neue Herausforderungen übertragen werden können. Wir mäandern dann im Laufe des Tages z.T. auch in philosophischer Art und Weise hin zu dem Konzept Kooperation und Vernetzung. Dieses scheint eine Alternative zu sein für das unbekannte Neue. Wir ergründen zusammen die Themen Kooperation und Vernetzung und erforschen deren nutzbringenden Aspekte für uns Individuen als auch für übergeordnete Systeme.&lt;br&gt; &lt;br&gt; &lt;em&gt;Inhalte:&lt;/em&gt; &lt;ul&gt; 	&lt;li&gt;Konkurrenz als Phänomen der Marktwirtschaft  was hat sie uns gebracht?&lt;/li&gt; 	&lt;li&gt;Wie funktioniert die Welt der Pilze?&lt;/li&gt; 	&lt;li&gt;Was bringt uns Kooperation und Vernetzung?&lt;/li&gt; &lt;/ul&gt; &lt;/p&gt; 						&lt;/div&gt;</t>
  </si>
  <si>
    <t>37897012</t>
  </si>
  <si>
    <t>42104013</t>
  </si>
  <si>
    <t>Social Media Marketing -  Praxisworkshop für Einsteiger</t>
  </si>
  <si>
    <t>&lt;input type="hidden" class="modul-hidden-field" value="1" /&gt; 						&lt;div class="content-block editor-output margin--bottom-sm"&gt; 						     &lt;p&gt;In diesem Praxisworkshop lernen Sie die wichtigsten Social-Media-Plattformen kennen wie Facebook, Instagram, YouTube, Blogs usw., um Sie für die Kommunikationsziele Ihres Unternehmens optimal einzusetzen.&lt;br&gt; &lt;br&gt; Sie bekommen einen Leitfaden, um Ihre individuelle Social-Media-Strategie auszuarbeiten. Zudem bekommen Sie viele Praxistipps, wie Sie die Socials organisch aber auch bezahlt nutzen können. Ein Einblick in die Welt der Social Ads runden den Workshop ab.&lt;/p&gt; 						&lt;/div&gt;</t>
  </si>
  <si>
    <t>42104023</t>
  </si>
  <si>
    <t>social, Social Media Agent, Social Media Lehrgang, SOCIAL MEDIA MARKETING, social network, socialmedia, Facebook, facebookmarketing, FACEBOOK-MARKETING, GOOGLE, GOOGLE ADWORDS, unternehmen</t>
  </si>
  <si>
    <t>&lt;img src='https://www.tirol.wifi.at/images/bilderpool/partnerlogo/Digital_Austria.jpg' alt='Digital Austria 'width='250'&gt; &lt;br&gt;&lt;br&gt; &lt;img src='https://www.tirol.wifi.at/images/bilderpool/partnerlogo/OeAD_Logo_Kompakt.jpg' alt='OeAD_Logo_Kompakt 'width='180'&gt;</t>
  </si>
  <si>
    <t>42110013</t>
  </si>
  <si>
    <t>Erfolgreich durchstarten mit Facebook  Marketing</t>
  </si>
  <si>
    <t>&lt;input type="hidden" class="modul-hidden-field" value="1" /&gt; 						&lt;div class="content-block editor-output margin--bottom-sm"&gt; 						     &lt;p&gt;Facebook ist nach wie vor ein stark wachsendes Netzwerk. In diesem Seminar lernen Sie, Facebook als Unternehmen zu nutzen. Sie lernen die grundlegenden Unterschiede zwischen Privat- und Unternehmensprofile, was bei einer Fanpage wichtig ist, wie man richtig postet und welche Werbemöglichkeiten es gibt.&lt;br&gt; &lt;br&gt; Sie erfahren, wie Facebook funktioniert, und lernen erste Grundlagen des Facebook-Marketings kennen, Theorie und Praxis wechseln einander ab. Der Kurs hat Workshop-Charakter. &lt;h4&gt;Inhalte:&lt;/h4&gt;  &lt;ul&gt; 	&lt;li&gt;Erste Schritte auf Facebook: Theoretische Hintergründe, soziale Netzwerke allgemein&lt;/li&gt; 	&lt;li&gt;Eine eigene Fanseite anlegen und gestalten&lt;/li&gt; 	&lt;li&gt;Netzwerk-Aufbau: Fans gewinnen und auch halten&lt;/li&gt; 	&lt;li&gt;Facebook bzw. Meta Ads Grundlagen&lt;/li&gt; 	&lt;li&gt;Einführung in den Meta-Pixel&lt;/li&gt; 	&lt;li&gt;Grundlage Business Suite &amp;amp; Business Manager&lt;/li&gt; &lt;/ul&gt; &lt;/p&gt; 						&lt;/div&gt;</t>
  </si>
  <si>
    <t>42110023</t>
  </si>
  <si>
    <t>42111013</t>
  </si>
  <si>
    <t>&lt;input type="hidden" class="modul-hidden-field" value="1" /&gt; 						&lt;div class="content-block editor-output margin--bottom-sm"&gt; 						     &lt;p&gt;In diesem Kurs arbeiten und lernen Sie an Ihrer eigenen Facebook-Fanpage. Anhand von professionellen Beispielen erarbeiten Sie Ihre persönliche Social-Media-Strategie und arbeiten anschließend an der konkreten Umsetzung mittels Facebook-Applikationen und personalisierten Tabs.&lt;br&gt; &lt;br&gt; &lt;strong&gt;Inhalte:&lt;/strong&gt; &lt;ul&gt; 	&lt;li&gt;Facebook-Fanpage&amp;nbsp; Einsatz für Marketing und PR&lt;/li&gt; 	&lt;li&gt;Erfolgreicher Community-Aufbau&lt;/li&gt; 	&lt;li&gt;Werbeformen, Werbebanner, Besonderheiten im Facebook-Marketing&lt;/li&gt; 	&lt;li&gt;Individuelle Reiter und Tabs gestalten&lt;/li&gt; 	&lt;li&gt;Cross Media&amp;nbsp; mit Facebook Social Plugins professionell vernetzen&lt;/li&gt; 	&lt;li&gt;Social Commerce und Virales Marketing&lt;/li&gt; &lt;/ul&gt; &lt;/p&gt; 						&lt;/div&gt;</t>
  </si>
  <si>
    <t>digitalisierung, Facebook, facebookmarketing, SOCIAL MEDIA MARKETING, FACEBOOK-MARKETING</t>
  </si>
  <si>
    <t>42114013</t>
  </si>
  <si>
    <t>42116013</t>
  </si>
  <si>
    <t>42116023</t>
  </si>
  <si>
    <t>42119013</t>
  </si>
  <si>
    <t>42125013</t>
  </si>
  <si>
    <t>&lt;input type="hidden" class="modul-hidden-field" value="2" /&gt; 							&lt;div class="content-block editor-output margin--bottom-sm"&gt; 								&lt;figure class="content-figure"&gt; 									&lt;img class="img-responsive js-init-lazy"   										src="/images/hero/bb/mit-wordpress-durchstarten-am-wifi-tirol.png" 										data-bttrlazyloading-xs='{"src": "/resize/images/hero/bb/mit-wordpress-durchstarten-am-wifi-tirol.png?sz=cnJxc3h6eWFvdHRhYXU_", "width" : 768,  "height" : 300}' 										data-bttrlazyloading-sm='{"src": "/resize/images/hero/bb/mit-wordpress-durchstarten-am-wifi-tirol.png?sz=dHR0dG14enlhb3R0YWF1", "width" : 992,  "height" : 388}' 										data-bttrlazyloading-md='{"src": "/images/hero/bb/mit-wordpress-durchstarten-am-wifi-tirol.png", "width" : 1280,  "height" : 500}' 										alt="Durchstarten mit WordPress am WIFI Tirol" 										title="Durchstarten mit WordPress am WIFI Tirol" /&gt;         									&lt;figcaption&gt; 									Durchstarten mit WordPress am WIFI Tirol 									&lt;/figcaption&gt; 								&lt;/figure&gt; 							&lt;/div&gt;&lt;input type="hidden" class="modul-hidden-field" value="1" /&gt; 						&lt;div class="content-block editor-output margin--bottom-sm"&gt; 						     &lt;p&gt;&lt;p&gt;WordPress ist das beliebteste Content-Management-System (CMS) auf der Welt und wird von 75 Millionen Webseiten verwendet. Diese Zahl wächst täglich.&lt;/p&gt; WordPress ist leistungsstark, bietet flexible Funktionen und einfache Schnittstellen zu tausenden Webservices. Das Leistungsspektrum reicht von der einseitigen Onlinepräsenz bis hin zur komplexen Firmenwebsite.  &lt;p&gt;&amp;nbsp;&lt;/p&gt;  &lt;p&gt;WordPress ermöglicht Ihnen, einfach und schnell einen &lt;strong&gt;Blog&lt;/strong&gt;, &lt;strong&gt;Online-Community&lt;/strong&gt;, &lt;strong&gt;Videoportal&lt;/strong&gt;, &lt;strong&gt;Mitglieder/Vereinsseite&lt;/strong&gt; oder &lt;strong&gt;Online-Shop&lt;/strong&gt; für Ihre Firma zu erstellen und zu verwalten.&lt;/p&gt;  &lt;p&gt;Suchen Sie sich jetzt Ihr &lt;strong&gt;passendes Kursangebot&lt;/strong&gt; und nutzen Sie die kostenfreien &lt;a href="#"&gt;Meetups/Infoveranstaltungen&lt;/a&gt;.&lt;br&gt; On Demand können Sie jederzeit auf unsere &lt;a href="#information"&gt;Videotrainings &lt;/a&gt;zugreifen.&lt;br&gt; #jetzt #lerndichweiter #wissenistfürimmer&lt;/p&gt; &lt;/p&gt; 						&lt;/div&gt;&lt;input type="hidden" class="modul-hidden-field" value="1" /&gt; 						&lt;div class="content-block editor-output margin--bottom-sm"&gt; 						     &lt;p&gt;WordPress bietet alles, was man für eine professionelle Homepage benötigt.&amp;nbsp;Mit zahlreichen externen Erweiterungen und Vorlagen kann man einfach und unkompliziert Homepages verwirklichen. Es ist ein sehr intensiver Kurs mit vielen praxisnahen Aufgaben und Beispielen.&lt;/p&gt; 						&lt;/div&gt;&lt;input type="hidden" class="modul-hidden-field" value="7" /&gt; 							&lt;div class="content-block editor-output margin--bottom-sm"&gt; 								&lt;figure class="content-figure content-col-half"&gt; 									&lt;img class="img-responsive js-init-lazy"  										 src="/assets/img/blank.gif" 										 data-bttrlazyloading-xs='{"src": "/images/hero/bb/WordPress.jpg", "width" : 768,  "height" : 360}' 										 data-bttrlazyloading-sm='{"src": "/resize/images/hero/bb/WordPress.jpg?sz=b3Bwa3h6eWFvdHRhYXU_", "width" : 450,  "height" : 211}' 										 data-bttrlazyloading-md='{"src": "/resize/images/hero/bb/WordPress.jpg?sz=cW9reHp5YW90dGFhdQ__", "width" : 640,  "height" : 300}' 										 alt="WordPress für User"" 										 title="WordPress für User"" /&gt; 								  &lt;figcaption&gt; 									WordPress für User 								  &lt;/figcaption&gt; 								&lt;/figure&gt; 								&lt;div class="content-col-half"&gt; 									&lt;p&gt;Dieser Kurs beinhaltet&lt;/p&gt;  &lt;ul&gt; 	&lt;li&gt;Vergleich wordpress.org vs.&amp;nbsp;wordpress.com&lt;/li&gt; 	&lt;li&gt;Einführung ins WordPress Backend&lt;/li&gt; 	&lt;li&gt;Arbeiten mit Seiten, Beiträgen und Kommentare/Moderation&lt;/li&gt; 	&lt;li&gt;Erlernen des Gutenberg Editors&lt;/li&gt; 	&lt;li&gt;Einen Blog mit Wordpress einrichten&lt;/li&gt; 	&lt;li&gt;Eine Website mit Wordpress einrichten&lt;/li&gt; 	&lt;li&gt;WordPress erweitern mit Basic Plugins und Widgets&lt;/li&gt; 	&lt;li&gt;einfache Suchmaschinenoptimierung&lt;/li&gt; 	&lt;li&gt;Sicherheitsgrundlagen&lt;/li&gt; 	&lt;li&gt;WordPress übersiedeln auf den Webserver&lt;/li&gt; &lt;/ul&gt;  								&lt;/div&gt; 							&lt;/div&gt;&lt;input type="hidden" class="modul-hidden-field" value="1" /&gt; 						&lt;div class="content-block editor-output margin--bottom-sm"&gt; 						     &lt;p&gt;&lt;h3&gt;Lernziele&lt;/h3&gt; Nach diesem Kurs sind Sie in der Lage  &lt;ul&gt; 	&lt;li&gt;WordPress zu benutzen, um den Inhalt/Content&amp;nbsp;auf Ihrer Webseite zu verwalten&lt;/li&gt; 	&lt;li&gt;eine WordPress Webseite zu aktualisieren und verbessern&lt;/li&gt; 	&lt;li&gt;&lt;strong&gt;Beiträge&lt;/strong&gt; und &lt;strong&gt;Seiten&lt;/strong&gt; zu erstellen und &lt;strong&gt;Kommentare&lt;/strong&gt;&amp;nbsp;zu verwalten&lt;/li&gt; 	&lt;li&gt;&lt;strong&gt;Social Media Kanäle&lt;/strong&gt; zu verknüpfen&lt;/li&gt; 	&lt;li&gt;&lt;strong&gt;WordPress Themes&lt;/strong&gt; zu verstehen, auch im Zusammenhang mit &lt;strong&gt;Plugins&lt;/strong&gt; und &lt;strong&gt;Widgets&lt;/strong&gt;&lt;/li&gt; 	&lt;li&gt;Ihre Wordpress Webseite mit Hilfe der &lt;strong&gt;Suchmaschinenoptimierung&lt;/strong&gt; auffindbar zu machen&lt;/li&gt; 	&lt;li&gt;Ihre Wordpress Website sicherer zu machen&lt;/li&gt; &lt;/ul&gt; &lt;br&gt; &amp;nbsp;&lt;/p&gt; 						&lt;/div&gt;</t>
  </si>
  <si>
    <t>&lt;input type="hidden" class="modul-hidden-field" value="1" /&gt; 						&lt;div class="content-block editor-output margin--bottom-sm"&gt; 						     &lt;p&gt;&lt;ul&gt; 	&lt;li&gt;Teilnahme an der Infoveranstaltung&lt;/li&gt; 	&lt;li&gt;Gute Computerkenntnisse (Betriebssystem/Internet &amp;nbsp;Grundlagen)&lt;/li&gt; 	&lt;li&gt;HTML/CSS-Kenntnisse nicht notwendig&lt;/li&gt; &lt;/ul&gt;  &lt;h3&gt;Für&amp;nbsp;Videotrainings&lt;/h3&gt;  &lt;ul&gt; 	&lt;li&gt;Computer/Mobil-Gerät mit Internetverbindung&lt;/li&gt; 	&lt;li&gt;Lautsprecher/Kopfhörer&lt;/li&gt; &lt;/ul&gt; &lt;/p&gt; 						&lt;/div&gt;Der Kurs ist geeignet für &lt;ul&gt; 	&lt;li&gt;Einsteiger:innen&lt;/li&gt; 	&lt;li&gt;Lehrlinge&lt;/li&gt; 	&lt;li&gt;Wordpress Redakteur:innen&lt;/li&gt; 	&lt;li&gt;Blogger:innen&lt;/li&gt; 	&lt;li&gt;Social Media Manager:innen&lt;/li&gt; &lt;/ul&gt;</t>
  </si>
  <si>
    <t>WebWebDer Kurs ist geeignet für &lt;ul&gt; 	&lt;li&gt;Einsteiger:innen&lt;/li&gt; 	&lt;li&gt;Lehrlinge&lt;/li&gt; 	&lt;li&gt;Wordpress Redakteur:innen&lt;/li&gt; 	&lt;li&gt;Blogger:innen&lt;/li&gt; 	&lt;li&gt;Social Media Manager:innen&lt;/li&gt; &lt;/ul&gt;</t>
  </si>
  <si>
    <t>42127013</t>
  </si>
  <si>
    <t>&lt;input type="hidden" class="modul-hidden-field" value="2" /&gt; 							&lt;div class="content-block editor-output margin--bottom-sm"&gt; 								&lt;figure class="content-figure"&gt; 									&lt;img class="img-responsive js-init-lazy"   										src="/images/hero/bb/mit-wordpress-durchstarten-am-wifi-tirol.png" 										data-bttrlazyloading-xs='{"src": "/resize/images/hero/bb/mit-wordpress-durchstarten-am-wifi-tirol.png?sz=cnJxc3h6eWFvdHRhYXU_", "width" : 768,  "height" : 300}' 										data-bttrlazyloading-sm='{"src": "/resize/images/hero/bb/mit-wordpress-durchstarten-am-wifi-tirol.png?sz=dHR0dG14enlhb3R0YWF1", "width" : 992,  "height" : 388}' 										data-bttrlazyloading-md='{"src": "/images/hero/bb/mit-wordpress-durchstarten-am-wifi-tirol.png", "width" : 1280,  "height" : 500}' 										alt="Durchstarten mit WordPress am WIFI Tirol" 										title="Durchstarten mit WordPress am WIFI Tirol" /&gt;         									&lt;figcaption&gt; 									Durchstarten mit WordPress am WIFI Tirol 									&lt;/figcaption&gt; 								&lt;/figure&gt; 							&lt;/div&gt;&lt;input type="hidden" class="modul-hidden-field" value="1" /&gt; 						&lt;div class="content-block editor-output margin--bottom-sm"&gt; 						     &lt;p&gt;&lt;p&gt;WordPress ist das beliebteste Content-Management-System (CMS) auf der Welt und wird von 75 Millionen Webseiten verwendet. Diese Zahl wächst täglich.&lt;/p&gt; WordPress ist leistungsstark, bietet flexible Funktionen und einfache Schnittstellen zu tausenden Webservices. Das Leistungsspektrum reicht von der einseitigen Onlinepräsenz bis hin zur komplexen Firmenwebsite.  &lt;p&gt;&amp;nbsp;&lt;/p&gt;  &lt;p&gt;WordPress ermöglicht Ihnen, einfach und schnell einen &lt;strong&gt;Blog&lt;/strong&gt;, &lt;strong&gt;Online-Community&lt;/strong&gt;, &lt;strong&gt;Videoportal&lt;/strong&gt;, &lt;strong&gt;Mitglieder/Vereinsseite&lt;/strong&gt; oder &lt;strong&gt;Online-Shop&lt;/strong&gt; für Ihre Firma zu erstellen und zu verwalten.&lt;/p&gt;  &lt;p&gt;Suchen Sie sich jetzt Ihr &lt;strong&gt;passendes Kursangebot&lt;/strong&gt; und nutzen Sie die kostenfreien &lt;a href="#"&gt;Meetups/Infoveranstaltungen&lt;/a&gt;.&lt;br&gt; On Demand können Sie jederzeit auf unsere &lt;a href="#information"&gt;Videotrainings &lt;/a&gt;zugreifen.&lt;br&gt; #jetzt #lerndichweiter #wissenistfürimmer&lt;/p&gt; &lt;/p&gt; 						&lt;/div&gt;&lt;input type="hidden" class="modul-hidden-field" value="1" /&gt; 						&lt;div class="content-block editor-output margin--bottom-sm"&gt; 						     &lt;p&gt;Sie haben gute Kenntnisse in WordPress? Sie wissen, wie WordPress installiert wird und wie Sie das CMS anpassen und Content verwalten? Sie konzentrieren sich auf den Aufbau und die Erweiterung Ihrer Internetpräsenz? Erreichen Sie jetzt die Onlineziele Ihres Unternehmens und bauen Ihren Erfolg und Vorsprung aus.&lt;/p&gt; 						&lt;/div&gt;&lt;input type="hidden" class="modul-hidden-field" value="7" /&gt; 							&lt;div class="content-block editor-output margin--bottom-sm"&gt; 								&lt;figure class="content-figure content-col-half"&gt; 									&lt;img class="img-responsive js-init-lazy"  										 src="/assets/img/blank.gif" 										 data-bttrlazyloading-xs='{"src": "/images/hero/bb/bloggen-am-WIFI-Tirol.jpg", "width" : 768,  "height" : 360}' 										 data-bttrlazyloading-sm='{"src": "/resize/images/hero/bb/bloggen-am-WIFI-Tirol.jpg?sz=b3Bwa3h6eWFvdHRhYXU_", "width" : 450,  "height" : 211}' 										 data-bttrlazyloading-md='{"src": "/resize/images/hero/bb/bloggen-am-WIFI-Tirol.jpg?sz=cW9reHp5YW90dGFhdQ__", "width" : 640,  "height" : 300}' 										 alt="WordPress für Admins"" 										 title="WordPress für Admins"" /&gt; 								  &lt;figcaption&gt; 									WordPress für Admins 								  &lt;/figcaption&gt; 								&lt;/figure&gt; 								&lt;div class="content-col-half"&gt; 									Dieser Kurs beinhaltet &lt;ul&gt; 	&lt;li&gt;Themes (Childthemes und benutzerdefiniertes CSS)&lt;/li&gt; 	&lt;li&gt;Erlernen eines Editors&lt;/li&gt; 	&lt;li&gt;Arbeiten mit professionellen Themes&lt;/li&gt; 	&lt;li&gt;WordPress Leistungsoptimierung&lt;/li&gt; 	&lt;li&gt;WordPress Sicherheit (DSGVO, Cookies, Backup)&lt;/li&gt; 	&lt;li&gt;WordPress übersiedeln bzw. wiederherstellen&lt;/li&gt; 	&lt;li&gt;User Verwaltung&lt;/li&gt; 	&lt;li&gt;Google Analytics (Basics der Suchmaschinenoptimierung)&lt;/li&gt; 	&lt;li&gt;spezielle Plugins 	&lt;ul&gt; 		&lt;li&gt;Foto- und Videogalerien&lt;/li&gt; 		&lt;li&gt;Mehrsprachige Website&lt;/li&gt; 		&lt;li&gt;Veranstaltungen&lt;/li&gt; 		&lt;li&gt;Kontaktformulare&lt;/li&gt; 	&lt;/ul&gt; 	&lt;/li&gt; &lt;/ul&gt;  								&lt;/div&gt; 							&lt;/div&gt;&lt;input type="hidden" class="modul-hidden-field" value="1" /&gt; 						&lt;div class="content-block editor-output margin--bottom-sm"&gt; 						     &lt;p&gt;&lt;h3&gt;Lernziele&lt;/h3&gt;  &lt;ul&gt; 	&lt;li&gt;Sichern und &lt;strong&gt;Optimieren&lt;/strong&gt; Ihrer Seite&lt;/li&gt; 	&lt;li&gt;Mit Hackerangriffen umgehen&lt;/li&gt; 	&lt;li&gt;&lt;strong&gt;Übersiedeln&lt;/strong&gt; oder Wiederherstellen Ihrer Website&lt;/li&gt; 	&lt;li&gt;Durchführung schwieriger &lt;strong&gt;Updates&lt;/strong&gt;&lt;/li&gt; 	&lt;li&gt;Anpassung Ihres Themes mittels eigener&amp;nbsp;&lt;strong&gt;CSS&amp;nbsp;&lt;/strong&gt;Regeln&lt;/li&gt; 	&lt;li&gt;Sie identifizieren Code-Snippets und passen diese Ihren Bedürfnissen an&lt;/li&gt; 	&lt;li&gt;Erweiterung der Funktionalität Ihrer Seite&lt;/li&gt; 	&lt;li&gt;Alle Anforderungen der &lt;strong&gt;DSGVO &lt;/strong&gt;erfüllen&lt;/li&gt; &lt;/ul&gt; &lt;/p&gt; 						&lt;/div&gt;</t>
  </si>
  <si>
    <t>42131522</t>
  </si>
  <si>
    <t>42150303</t>
  </si>
  <si>
    <t>42151303</t>
  </si>
  <si>
    <t>42185303</t>
  </si>
  <si>
    <t>42185313</t>
  </si>
  <si>
    <t>42473013</t>
  </si>
  <si>
    <t>Die Kunst des 10-Fingersystems in 5 Stunden</t>
  </si>
  <si>
    <t>&lt;input type="hidden" class="modul-hidden-field" value="1" /&gt; 						&lt;div class="content-block editor-output margin--bottom-sm"&gt; 						     &lt;p&gt;&lt;h3&gt;Das 10 Finger System lernen - maßgeschneidert für Ihre Lerntypen in nur 5 Stunden!&amp;nbsp;&lt;/h3&gt; &lt;br&gt; Schreiben am Computer will gelernt sein. Wer das 10 Finger System beherrscht, tut sich in der heutigen Welt, die immer mehr von Digitalisierung beeinflusst wird, um einiges leichter. Doch anstatt stumpf auswendig zu lernen, wo sich welche Taste auf der Tastatur eines Computers / Laptops befindet, berücksichtigt die Tipp Topp Tipp Lernmethode die verschiedenen Lerntypen.&lt;br&gt; Jeder Mensch lernt anders. Aus Bequemlichkeit greifen deshalb viele auf die gängige Lernmethode des Auswendig-Lernens zurück. Auch in Schulen ist das beim 10 Finger System lernen immer wieder der Fall. Doch wesentlich einfacher und schneller lernen Menschen, wenn sie dabei ihren individuellen Lerntypen berücksichtigen. Und genau das macht auch das Tipp Topp Tipp Training!&lt;br&gt; &lt;br&gt; &lt;strong&gt;&lt;u&gt;Insgesamt gibt es 4 verschiedene Lerntypen:&lt;/u&gt;&lt;/strong&gt;  &lt;ul&gt; 	&lt;li&gt;den Visuellen&lt;/li&gt; 	&lt;li&gt;den Auditiven&lt;/li&gt; 	&lt;li&gt;den Haptischen und&lt;/li&gt; 	&lt;li&gt;den Kommunikativen&lt;/li&gt; &lt;/ul&gt; &lt;br&gt; Fast alle Menschen sind eine Mischung aus verschiedenen Lerntypen. Wer das 10 Finger System mit der Tipp Topp Tipp Lernmethode lernt, braucht sich keine Gedanken darüber zu machen, welche Lerntypen dabei berücksichtigt werden, denn dieses Training enthält Inhalte aller Lerntypen!&lt;br&gt; Die Lernstrecke des Tipp Topp Tipp Trainings dauert insgesamt 3 Stunden und enthält Lernmaterial für 2 weitere Stunden, in denen Sie das 10 Finger System in einem Online-Training verinnerlichen können.&lt;br&gt; &amp;nbsp; &lt;h4&gt;&amp;nbsp;&lt;/h4&gt;  &lt;h4&gt;Darum das 10 Finger System online üben  mit dem Tipp Topp Tipp Training:&lt;/h4&gt; &lt;br&gt; Was unterscheidet dieses Training von anderen? Warum sollten Sie das 10 Finger System mit dem Tipp Topp Tipp Training lernen?&lt;br&gt; Diese Lernmethode ist ein von Experten konzipiertes Training, das alle Lerntypen berücksichtigt. Das Schreibtraining findet online statt und kann flexibel absolviert werden  nach Anmeldung haben Sie 3 Monate Zeit, die eLearning Strecke zu absolvieren. Damit nicht genug! Die Lernstrecke unterstützt Sie nach Absolvierung beim Festigen des gelernten. Ihnen werden 10 Workouts in der Form von SMS Nachrichten zugesendet. Diese SMS enthalten kurze Übungen und Praxistipps.&lt;br&gt; &lt;br&gt; &lt;strong&gt;&lt;u&gt;Die 10 Finger System Lernmethode berücksichtigt:&lt;/u&gt;&lt;/strong&gt;  &lt;ul&gt; 	&lt;li&gt;Erkenntnisse der modernen Gehirnforschung&lt;/li&gt; 	&lt;li&gt;Erfahrungen mit Merktechniken und Gedächtnistraining&lt;/li&gt; 	&lt;li&gt;Entwicklungen im Bereich des ganzheitlichen Lernens über alle Sinne mit Lust und Freude&lt;/li&gt; 	&lt;li&gt;Kognitives Lernen mit und durch Bewegung&lt;/li&gt; &lt;/ul&gt; &amp;nbsp;&lt;br&gt; &lt;strong&gt;&lt;u&gt;Die fünf Erfolgsfaktoren der Tipp Topp Tipp Lernmethode:&lt;/u&gt;&lt;/strong&gt;  &lt;ul&gt; 	&lt;li&gt;Eingehen auf die vier unterschiedlichen Lerntypen&lt;/li&gt; 	&lt;li&gt;Assoziationstechnik und Farbleitsystem&lt;/li&gt; 	&lt;li&gt;Stressfreies Lernen in der Alphaphase&lt;/li&gt; 	&lt;li&gt;Bewegtes Lernen&lt;/li&gt; 	&lt;li&gt;Wiederholungen&lt;/li&gt; &lt;/ul&gt; &amp;nbsp;  &lt;h4&gt;Darum ist das 10 Finger System wichtig für Ihren Alltag&lt;/h4&gt; &lt;/p&gt; 						&lt;/div&gt;&lt;input type="hidden" class="modul-hidden-field" value="5" /&gt; 						&lt;div class="content-block editor-output margin--bottom-sm"&gt; 							&lt;div class="embed-responsive embed-responsive--16by9"&gt; 								&lt;iframe loading="lazy" class="embed-responsive-item" src="https://www.youtube.com/embed/Yaw7mih85Xk ?rel=0" title="Youtube:Yaw7mih85Xk " allowfullscreen&gt;&lt;/iframe&gt; 							&lt;/div&gt; 						&lt;/div&gt;</t>
  </si>
  <si>
    <t>training, schreiben</t>
  </si>
  <si>
    <t>Das Tipp Topp Tipp Training eignet sich für alle, die gerne schneller und effektiver schreiben möchten.</t>
  </si>
  <si>
    <t>42532013</t>
  </si>
  <si>
    <t>42532023</t>
  </si>
  <si>
    <t>42532033</t>
  </si>
  <si>
    <t>42533013</t>
  </si>
  <si>
    <t>Mo, Do,  09:00-17:00</t>
  </si>
  <si>
    <t>&lt;ul&gt; 	&lt;li&gt;Lehrlinge, die mit Adobe arbeiten&lt;/li&gt; &lt;/ul&gt; &lt;br&gt; &amp;nbsp;</t>
  </si>
  <si>
    <t>42533023</t>
  </si>
  <si>
    <t>Di, Do,  09:00-17:00</t>
  </si>
  <si>
    <t>42533033</t>
  </si>
  <si>
    <t>42535303</t>
  </si>
  <si>
    <t>Fr, 08:30-12:00</t>
  </si>
  <si>
    <t>42535313</t>
  </si>
  <si>
    <t>42536303</t>
  </si>
  <si>
    <t>42545303</t>
  </si>
  <si>
    <t>42548013</t>
  </si>
  <si>
    <t>programmieren, sprache, Programmierausbildung, edv, edv und it</t>
  </si>
  <si>
    <t>42548023</t>
  </si>
  <si>
    <t>42550013</t>
  </si>
  <si>
    <t>42550023</t>
  </si>
  <si>
    <t>Di, Do, 18:00-21:30, 1x Mo, 18:00-21:30</t>
  </si>
  <si>
    <t>42550033</t>
  </si>
  <si>
    <t>42550043</t>
  </si>
  <si>
    <t>42550053</t>
  </si>
  <si>
    <t>42550063</t>
  </si>
  <si>
    <t>42553013</t>
  </si>
  <si>
    <t>42553023</t>
  </si>
  <si>
    <t>42553033</t>
  </si>
  <si>
    <t>42553043</t>
  </si>
  <si>
    <t>42553053</t>
  </si>
  <si>
    <t>Mo, Mi, 18:00 - 21:30</t>
  </si>
  <si>
    <t>42553063</t>
  </si>
  <si>
    <t>42554013</t>
  </si>
  <si>
    <t>42554023</t>
  </si>
  <si>
    <t>42554033</t>
  </si>
  <si>
    <t>42554043</t>
  </si>
  <si>
    <t>42554053</t>
  </si>
  <si>
    <t>42554063</t>
  </si>
  <si>
    <t>42556303</t>
  </si>
  <si>
    <t>Adobe Photoshop - mit Schwerpunkt  Online-Marketing, Web-Shops und Soziale  Medien</t>
  </si>
  <si>
    <t>Der Photoshop Workshop von A-Z für perfektes Bildmaterial im Promotion- und Werbebereich!</t>
  </si>
  <si>
    <t>&lt;input type="hidden" class="modul-hidden-field" value="1" /&gt; 						&lt;div class="content-block editor-output margin--bottom-sm"&gt; 						     &lt;p&gt;In diesem speziellen Adobe Photoshop Kurs lernen Sie, wie Sie Bilder für Onlinewerbung, Onlineshops und Soziale Medien aufbereiten und erstellen können, um eine optimale Darstellung und Präsentation Ihrer Produkte und Dienstleistungen zu gewährleisten.&lt;br&gt; &lt;br&gt; Dabei behandelt dieser Kurs 4 wesentliche Teile:&lt;br&gt; &lt;br&gt; Im &lt;strong&gt;Teil 1 des Kurses&lt;/strong&gt; werden wir uns mit den Grundlagen von Adobe Photoshop vertraut machen und lernen, wie man Bilder importiert, bearbeitet und speichert. Darüber hinaus setzen wir uns auch mit den verschiedenen Dateiformaten auseinander und erfahren, welches Format am besten für welchen Zweck geeignet ist.&lt;br&gt; &lt;br&gt; Im &lt;strong&gt;Teil 2 des Kurses &lt;/strong&gt;konzentrieren wir uns auf die Bildoptimierung. Wir werden lernen, wie man Bilder zuschneidet, Größe und Auflösung anpasst und die Farben und Kontraste optimiert. Wir üben zudem die Anwendung verschiedener Filter und Effekte, um das Bild zu verbessern und die Aufmerksamkeit des Betrachters auf das Wesentliche zu lenken.&lt;br&gt; &lt;br&gt; Im &lt;strong&gt;Teil 3 des Kurses&lt;/strong&gt; werden wir uns auf die speziellen Anforderungen für Onlinewerbung und Onlineshops konzentrieren. Wir zeigen Ihnen, wie man Bilder für verschiedene Plattformen und Bildschirmgrößen optimiert, wie man Produktbilder freistellt und wie man Bilder für die Verwendung in einem Online-Katalog oder einem Webshop vorbereitet.&lt;br&gt; &lt;br&gt; Im&lt;strong&gt; Teil 4 des Kurses&lt;/strong&gt;&amp;nbsp;setzen wir den Fokus auf die Erstellung von Bildern für Soziale Medien. Zentrales Thema ist das Erstellen ansprechender Bilder durch gezielte Arbeitsschritte für Facebook, Instagram, Twitter und andere Plattformen  nebst Integration von Texten und Grafiken in die Bilder. Dabei werden wir uns auch mit den unterschiedlichen Anforderungen der verschiedenen Plattformen auseinandersetzen, um sicherzustellen, dass Ihre Bilder optimal dargestellt werden.&lt;br&gt; &lt;br&gt; &lt;br&gt; Am Ende des Kurses werden Sie in der Lage sein, professionelle und ansprechende Bilder für Ihre Onlinewerbung, Ihren Onlineshop und Ihre Sozialen Medien zu erstellen. Schritt für Schritt lernen Sie, wie Sie Ihre Marke durch konsistentes Branding und Farbgebung in den Bildern stärken können und wie Sie die Bilder künftig so gestalten, dass sie mehr Aufmerksamkeit sowie eine hohe Interaktionsrate auf den Sozialen Medien erzielen und damit generell mehr Aufmerksamkeit auf sich ziehen. Damit sind Sie wiederum in der Lage, Ihre Marke effektiv zu präsentieren und können Ihre&amp;nbsp;Zielgruppe(n) optimal ansprechen.&lt;/p&gt; 						&lt;/div&gt;</t>
  </si>
  <si>
    <t>Adobe PhotoShop</t>
  </si>
  <si>
    <t>&lt;ul&gt; 	&lt;li&gt;Mitarbeiter in Werbebüros u. Marketingagenturen&lt;/li&gt; 	&lt;li&gt;Mitarbeiter von&amp;nbsp;Tourismusverbänden&lt;/li&gt; 	&lt;li&gt;Mitarbeiter mit Marketingaufgaben&amp;nbsp;&lt;/li&gt; 	&lt;li&gt;Social Media Beauftragte in Unternehmen&lt;/li&gt; 	&lt;li&gt;Betreuer und Betreiber von WebShops&lt;/li&gt; &lt;/ul&gt;</t>
  </si>
  <si>
    <t>42557013</t>
  </si>
  <si>
    <t>42557023</t>
  </si>
  <si>
    <t>42560013</t>
  </si>
  <si>
    <t>Mo-Sa, 08:00-16:00</t>
  </si>
  <si>
    <t>&lt;ul&gt; 	&lt;li&gt;Start-up&lt;/li&gt; 	&lt;li&gt;Selbstständige&lt;/li&gt; 	&lt;li&gt;Mitarbeiter:innen im Marketing&lt;/li&gt; 	&lt;li&gt;Mitarbeiter:innen in Organisationen und Vereinen&lt;/li&gt; 	&lt;li&gt;Veranstalter:innen&lt;/li&gt; 	&lt;li&gt;Grafikinteressierte&lt;/li&gt; 	&lt;li&gt;Lehrlinge die mit Adobe arbeiten&lt;/li&gt; &lt;/ul&gt;</t>
  </si>
  <si>
    <t>42560023</t>
  </si>
  <si>
    <t>42560033</t>
  </si>
  <si>
    <t>42561013</t>
  </si>
  <si>
    <t>&lt;input type="hidden" class="modul-hidden-field" value="1" /&gt; 						&lt;div class="content-block editor-output margin--bottom-sm"&gt; 						     &lt;p&gt;Dieses Modul ist der erste Teil der Creative-Grafik-Ausbildung und ist sowohl einzeln oder im Rahmen der Gesamtausbildung buchbar.&lt;br&gt; &lt;br&gt; Damit Sie sich umfassend mit der Erstellung von Grafiken auseinandersetzen können, benötigen Sie das technische Wissen über die Programme, die dafür verwendet werden.&lt;br&gt; &lt;br&gt; In dieser Veranstaltung lernen Sie die großen Kreativprogramme Indesign, Photoshop und&amp;nbsp;Illustrator kennen. Alle Programme werden von Grund auf erklärt und in speziellen kombinierten Übungen trainiert, um Theorie und Praxis zu vereinen.&lt;br&gt; &lt;br&gt; Das Erstellen von druckfertigen Printprodukten oder publizierbaren Grafiken mithilfe&amp;nbsp;der Adobe-Produktpalette wird für Sie zum Kinderspiel. Der inhaltliche Bogen spannt sich von den Grundlagen der digitalen Bildbearbeitung, dem Grafikentwurf, den gestalterischen Grundsätzen bis hin zum Erlernen der Vorgehensweise zur erfolgreichen Fertigstellung diverser Printprodukte wie Plakate, Folder und Broschüren.&lt;/p&gt; 						&lt;/div&gt;&lt;input type="hidden" class="modul-hidden-field" value="53" /&gt; 						&lt;div class="content-block editor-output margin--bottom-sm"&gt; 							&lt;div class="embed-responsive embed-responsive--16by9"&gt; 								&lt;iframe class="embed-responsive-item" src="https://player.vimeo.com/video/444850643" allow="fullscreen" allowfullscreen&gt;&lt;/iframe&gt; 							&lt;/div&gt; 						&lt;/div&gt;&lt;input type="hidden" class="modul-hidden-field" value="5" /&gt; 						&lt;div class="content-block editor-output margin--bottom-sm"&gt; 							&lt;div class="embed-responsive embed-responsive--16by9"&gt; 								&lt;iframe loading="lazy" class="embed-responsive-item" src="https://www.youtube.com/embed/JRR-eISzFZU?rel=0" title="Youtube:JRR-eISzFZU" allowfullscreen&gt;&lt;/iframe&gt; 							&lt;/div&gt; 						&lt;/div&gt;</t>
  </si>
  <si>
    <t>&lt;ul&gt; 	&lt;li&gt;Start-up&lt;/li&gt; 	&lt;li&gt;Selbstständige&lt;/li&gt; 	&lt;li&gt;Mitarbeiter:innen im Marketing&lt;/li&gt; 	&lt;li&gt;Mitarbeiter:innen in Organisationen und Vereinen&lt;/li&gt; 	&lt;li&gt;Veranstalter:innen&lt;/li&gt; 	&lt;li&gt;Grafikinteressierte&lt;/li&gt; 	&lt;li&gt;Lehrlinge die mit Adobe arbeiten&lt;/li&gt; &lt;/ul&gt; &lt;br&gt; &amp;nbsp;</t>
  </si>
  <si>
    <t>42561023</t>
  </si>
  <si>
    <t>42561033</t>
  </si>
  <si>
    <t>42562013</t>
  </si>
  <si>
    <t>Do-Sa, 08:00-16:00</t>
  </si>
  <si>
    <t>&lt;input type="hidden" class="modul-hidden-field" value="1" /&gt; 						&lt;div class="content-block editor-output margin--bottom-sm"&gt; 						     &lt;p&gt;Dieser Kurs ist das zweite Modul aus dem Creative Lab. Im ersten Teil wurden die Grafikprogramme erklärt und wie diese gehandhabt werden. Jetzt lernen Sie die kreative Seite der Gestaltung kennen.&lt;br&gt; &amp;nbsp;&lt;br&gt; Dieses Modul ist einzeln buchbar oder im Rahmen der Gesamtausbildung.&lt;br&gt; &amp;nbsp;&lt;br&gt; Visitenkarten, Flyer, Folder, Plakate oder Grafiken und Bilder für Ihre Webpräsenz und Social Media? Wir zeigen Ihnen, wie das geht.&amp;nbsp;&lt;br&gt; &amp;nbsp;&lt;br&gt; In diesem Kurs erlernen Sie nicht nur das technische Setzen, sondern Sie bekommen auch eine Design-Schulung für Nicht-Designer, damit Ihre Produkte schön, harmonisch und effektvoll werden.&lt;br&gt; &amp;nbsp;&lt;br&gt; In dieser Veranstaltung erlernen Sie das Erstellen von druckfertigen Printprodukten oder publizierbaren Grafiken. Der inhaltliche Bogen spannt sich von den Gestaltgesetzen, der Farbenlehre und den typografischen Grundsätzen bis hin zum Erlernen der Vorgehensweise zur erfolgreichen Fertigstellung diverser Printprodukte wie Plakate, Folder, Broschüren oder kompletten Büroausstattungen.&lt;br&gt; Begriffe wie Anschnitt, Schmuckfarben oder 4c-Druck werden Ihnen nach dieser Ausbildung kein Fremdwort mehr sein.&lt;br&gt; &amp;nbsp;&lt;br&gt; Sie erhalten viele Tipps und Tricks, wie Sie effizient die Tools der Adobe Programme nutzen und wo Sie Inspirationen zur Gestaltung bekommen können.&amp;nbsp;&lt;br&gt; &amp;nbsp;&lt;/p&gt; 						&lt;/div&gt;&lt;input type="hidden" class="modul-hidden-field" value="53" /&gt; 						&lt;div class="content-block editor-output margin--bottom-sm"&gt; 							&lt;div class="embed-responsive embed-responsive--16by9"&gt; 								&lt;iframe class="embed-responsive-item" src="https://player.vimeo.com/video/444850643" allow="fullscreen" allowfullscreen&gt;&lt;/iframe&gt; 							&lt;/div&gt; 						&lt;/div&gt;&lt;input type="hidden" class="modul-hidden-field" value="5" /&gt; 						&lt;div class="content-block editor-output margin--bottom-sm"&gt; 							&lt;div class="embed-responsive embed-responsive--16by9"&gt; 								&lt;iframe loading="lazy" class="embed-responsive-item" src="https://www.youtube.com/embed/JRR-eISzFZU?rel=0" title="Youtube:JRR-eISzFZU" allowfullscreen&gt;&lt;/iframe&gt; 							&lt;/div&gt; 						&lt;/div&gt;</t>
  </si>
  <si>
    <t>42562023</t>
  </si>
  <si>
    <t>42562033</t>
  </si>
  <si>
    <t>42622013</t>
  </si>
  <si>
    <t>42622023</t>
  </si>
  <si>
    <t>42671013</t>
  </si>
  <si>
    <t>Mo-Fr, 09:00-17:00, Prüfung 09:00-14:00</t>
  </si>
  <si>
    <t>SAP Core Competence Pass S/4 HANA</t>
  </si>
  <si>
    <t>42672013</t>
  </si>
  <si>
    <t>SAP Core Competence Pass - Logistik S/4  HANA</t>
  </si>
  <si>
    <t>42673013</t>
  </si>
  <si>
    <t>SAP Core Competence Pass -  Rechnungswesen S/4 HANA</t>
  </si>
  <si>
    <t>42821013</t>
  </si>
  <si>
    <t>Fr, 18:00-21:30, Sa, 09:00-16:30</t>
  </si>
  <si>
    <t>Personen, die sich auf die Software Developer mit C# Ausbildung vorbereiten möchten und Personen, die Interesse haben das Programmieren mit C# zu erlernen, sowie Lehrlinge im Bereich IT.</t>
  </si>
  <si>
    <t>42821023</t>
  </si>
  <si>
    <t>42821603</t>
  </si>
  <si>
    <t>Fr, 13.30-18.00, Sa, 08.30-13.00</t>
  </si>
  <si>
    <t>42822013</t>
  </si>
  <si>
    <t>Fr, 18:00-21:00, Sa, 09:00-16:30</t>
  </si>
  <si>
    <t>&lt;input type="hidden" class="modul-hidden-field" value="1" /&gt; 						&lt;div class="content-block editor-output margin--bottom-sm"&gt; 						     &lt;p&gt;&lt;p&gt;Von Standardlösungen zur individuellen IT-Exzellenz: Beginnen Sie noch heute Ihre Ausbildung als Software Developer. Die digitale Transformation erreicht alle Sektoren und qualifizierte Fachkräfte sind gefragter denn je. Entdecken Sie den Diplomkurs Software Developer am WIFI Tirol, der in nur zwei Semestern EDV-Enthusiasten zu begehrten IT-Experten ausbildet und dem Fachkräftemangel entgegenwirkt.&lt;/p&gt;  &lt;h3&gt;Inhalte&lt;/h3&gt;  &lt;h4&gt;&lt;br&gt; Grundlagen der Programmierung mit C#&lt;/h4&gt;  &lt;ul&gt; 	&lt;li&gt;Basics&lt;/li&gt; 	&lt;li&gt;Einführung in .NET&lt;/li&gt; 	&lt;li&gt;Variablen, Datentypen und Arrays&lt;/li&gt; 	&lt;li&gt;Schleifen &amp;amp; Kontrollstrukturen&lt;/li&gt; 	&lt;li&gt;Arbeiten mit Structs&lt;/li&gt; 	&lt;li&gt;Namespaces, Methods&lt;/li&gt; 	&lt;li&gt;Operatoren&lt;/li&gt; 	&lt;li&gt;Praktische Begleitprojekte: Zahlenratespiele, Taschenrechner, Währungsrechner&lt;/li&gt; &lt;/ul&gt;  &lt;h4&gt;Visual Studio &amp;amp; Quellcodeverwaltung&lt;/h4&gt;  &lt;ul&gt; 	&lt;li&gt;Umgang mit Visual Studio&lt;/li&gt; 	&lt;li&gt;Debugging&lt;/li&gt; &lt;/ul&gt;  &lt;h4&gt;Objektorientierte Programmierung mit C#&lt;/h4&gt;  &lt;ul&gt; 	&lt;li&gt;Klassen&lt;/li&gt; 	&lt;li&gt;Kapselung&lt;/li&gt; 	&lt;li&gt;Abstraktion&lt;/li&gt; 	&lt;li&gt;Polymorphie&lt;/li&gt; 	&lt;li&gt;Vererbung&lt;/li&gt; 	&lt;li&gt;Interfaces&lt;/li&gt; 	&lt;li&gt;Listen und LINQ&lt;/li&gt; 	&lt;li&gt;Praktische Begleitprojekte: Kundenverwaltungsprogramm, Objektorientierter Taschenrechner&lt;/li&gt; &lt;/ul&gt;  &lt;h4&gt;Server-Grundlagen / Basics der Internetprogrammierung / Datenbanken&lt;/h4&gt;  &lt;ul&gt; 	&lt;li&gt;Crashkurs/Einführung HTML, CSS&lt;/li&gt; 	&lt;li&gt;SQL und MySQL&lt;/li&gt; 	&lt;li&gt;Praktische Begleitprojekte: Erstellung einer Homepage mit HTML und CSS, Hosting lokal am eigenen Server, Aufsetzen einer eigenen SQL-Datenbank&lt;/li&gt; &lt;/ul&gt;  &lt;h4&gt;C# im Backend&lt;/h4&gt;  &lt;ul&gt; 	&lt;li&gt;REST API&lt;/li&gt; 	&lt;li&gt;Umgang mit MVC-Controllern und dem Entitiy Framework&lt;/li&gt; 	&lt;li&gt;Praktisches Begleitprojekt: Erstellung einer Schnittstelle zwischen Frontend und Datenbank&lt;/li&gt; &lt;/ul&gt;  &lt;h4&gt;C# in der Cloud&lt;/h4&gt;  &lt;ul&gt; 	&lt;li&gt;Deployment von einer WEB-Api in Microsofts Azure-Cloud&lt;/li&gt; 	&lt;li&gt;Deployment von einer SQL-Datenbank in Microsofts Azure-Cloud&lt;/li&gt; 	&lt;li&gt;Praktisches Begleitprojekt: Das Zusammenspiel der Cloud-Komponenten in Azure -&amp;gt; Kommunikation Web-API mit SQL&lt;/li&gt; &lt;/ul&gt;  &lt;h4&gt;Internetprogrammierung mit C#&lt;/h4&gt;  &lt;ul&gt; 	&lt;li&gt;Homepage mit der Blazor-Technologie und ASP.NET&lt;/li&gt; 	&lt;li&gt;Frontend für ein Backend programmieren&lt;/li&gt; 	&lt;li&gt;Praktisches Begleitprojekt: Frontend für den Datenbankzugriff&lt;/li&gt; &lt;/ul&gt;  &lt;h4&gt;Mobile Programmierung mit C# (iOS und Android)&lt;/h4&gt;  &lt;ul&gt; 	&lt;li&gt;Einführung Xamarin Framwork für die Erstellung nativer App's für Handys, Tablets&lt;/li&gt; 	&lt;li&gt;Einführung XAML&lt;/li&gt; 	&lt;li&gt;Praktischer Umgang mit der Cross-Plattform Technologie Xamarin&lt;/li&gt; 	&lt;li&gt;Einführung Deployment in den App-Stores von Google und Apple&lt;/li&gt; 	&lt;li&gt;Praktisches Begleitprojekt: TO-DO App mit Datenbankzugriff für Android und iOS&lt;/li&gt; &lt;/ul&gt;  &lt;h4&gt;C# Desktop-Software für Windows, Linux, macOS&lt;/h4&gt;  &lt;ul&gt; 	&lt;li&gt;Das Kennenlernen der Programmierung von Desktop-Software mit C#&lt;/li&gt; 	&lt;li&gt;Cross-Plattform&lt;/li&gt; 	&lt;li&gt;Vertiefter Umgang mit XAML&lt;/li&gt; 	&lt;li&gt;Praktisches Begleitprojekt: Kundenverwaltungssystem&lt;/li&gt; &lt;/ul&gt;  &lt;h4&gt;Game-Development mit C#&lt;/h4&gt;  &lt;ul&gt; 	&lt;li&gt;Gamedesign und Programmierung einer eigenen Engine mit C#&lt;/li&gt; 	&lt;li&gt;Praktisches Begleitprojekt: Programmierung eines&amp;nbsp;SideScrollingVideoGame&lt;/li&gt; &lt;/ul&gt;  &lt;h4&gt;Software-Engineering&lt;/h4&gt;  &lt;ul&gt; 	&lt;li&gt;Programmiertechniken: Scrum, Waterfall, Agil&lt;/li&gt; 	&lt;li&gt;Requirement-Engineering&lt;/li&gt; 	&lt;li&gt;System/Software-Requirement&lt;/li&gt; 	&lt;li&gt;Klassen- und Verhaltensdiagramme&lt;/li&gt; 	&lt;li&gt;Use-Cases und Aktivitätsdiagramme&lt;/li&gt; 	&lt;li&gt;Patterns: Model-View-Controller (MVC)&lt;/li&gt; &lt;/ul&gt; &lt;/p&gt; 						&lt;/div&gt;</t>
  </si>
  <si>
    <t>42823013</t>
  </si>
  <si>
    <t>Di, Do, 18:00-21:30, jeden 2: Sa, 09:00-16:30</t>
  </si>
  <si>
    <t>&lt;input type="hidden" class="modul-hidden-field" value="1" /&gt; 						&lt;div class="content-block editor-output margin--bottom-sm"&gt; 						     &lt;p&gt;Sie erlernen die Grundlagen des Programmierens mit der Programmiersprache JavaScript.&lt;br&gt; Sie manipulieren HTML/CSS und reagieren auf Benutzerinteraktionen.&lt;br&gt; &lt;br&gt; &lt;strong&gt;Weitere Inhalte:&lt;/strong&gt; &lt;ul&gt; 	&lt;li&gt;Programmerstellung&lt;/li&gt; 	&lt;li&gt;Strukturierte Programmierung&lt;/li&gt; 	&lt;li&gt;JavaScript Ökosystem&lt;/li&gt; 	&lt;li&gt;Entwicklungsumgebung&lt;/li&gt; 	&lt;li&gt;Laufzeitumgebung&lt;/li&gt; 	&lt;li&gt;Debugging&lt;/li&gt; 	&lt;li&gt;Dokumentation&lt;/li&gt; 	&lt;li&gt;JavaScript Grundlagen&lt;/li&gt; 	&lt;li&gt;Syntax&lt;/li&gt; 	&lt;li&gt;Datentypen&lt;/li&gt; 	&lt;li&gt;Variablen/Konstanten&lt;/li&gt; 	&lt;li&gt;Objekte&lt;/li&gt; 	&lt;li&gt;Ausdrücke&lt;/li&gt; 	&lt;li&gt;Operatoren&lt;/li&gt; 	&lt;li&gt;Kontrollstrukturen&lt;/li&gt; 	&lt;li&gt;Funktionen&lt;/li&gt; 	&lt;li&gt;Einsatz von Bibliotheken (wie beispielsweise jQuery)&lt;/li&gt; 	&lt;li&gt;Ereignisbehandlung&lt;/li&gt; 	&lt;li&gt;DOM-Traversing&lt;/li&gt; 	&lt;li&gt;DOM-Manipulation&lt;/li&gt; 	&lt;li&gt;Effekte&lt;/li&gt; 	&lt;li&gt;Erstellung einfacher Webapplikationen&lt;/li&gt; 	&lt;li&gt;Best-Practice-Beispiele&lt;/li&gt; 	&lt;li&gt;Praktische Übungen&lt;/li&gt; 	&lt;li&gt;Tipps &amp;amp; Tricks aus der Praxis&lt;/li&gt; &lt;/ul&gt; Dieser Kurs wird für die Ausbildung Software Developer&amp;nbsp;&amp;nbsp;JavaScript angerechnet!&lt;br&gt; &amp;nbsp;&lt;/p&gt; 						&lt;/div&gt;</t>
  </si>
  <si>
    <t>&lt;ul&gt; 	&lt;li&gt;Personen, die das Programmieren mit JavaScript kennenlernen möchten&lt;/li&gt; 	&lt;li&gt;Erfahrene PC-Anwender:innen&lt;/li&gt; 	&lt;li&gt;Webdesigner:innen&lt;/li&gt; 	&lt;li&gt;Absolvent:innen des Kurses HTML- und CSS&amp;nbsp;&lt;/li&gt; 	&lt;li&gt;Lehrlinge im Bereich IT&lt;/li&gt; &lt;/ul&gt; &lt;br&gt; &amp;nbsp;</t>
  </si>
  <si>
    <t>42823023</t>
  </si>
  <si>
    <t>42824013</t>
  </si>
  <si>
    <t>&lt;input type="hidden" class="modul-hidden-field" value="1" /&gt; 						&lt;div class="content-block editor-output margin--bottom-sm"&gt; 						     &lt;p&gt;Dieser Kurs vermittelt Ihnen die Grundlagen und fortgeschrittene Programmierung mit JavaScript. Sie lernen sowohl die Client-seitige Programmierung im Webbrowser als auch den Server-seitigen Einsatz von JavaScript mit Node.js. Dabei erhalten Sie ein Verständnis für die Entwicklung von Fullstack Web-Anwendungen, um die gesamte Anwendungslogik vom Client bis zum Server mit JavaScript umzusetzen.&lt;br&gt; &lt;br&gt; Des Weiteren werden Sie lernen, wie Sie Ihre erstellten Anwendungen sicher im Web hosten können. Sie erfahren, wie Docker-Container zur Kombination und Skalierung von Anwendungsmodulen genutzt werden können und wie Sie gemeinsam im Team Projekte mit Versionsverwaltung entwickeln. Darüber hinaus erhalten Sie Einblicke in Projektmanagement und die Dokumentation von Projekten im Unternehmensumfeld.&lt;br&gt; &lt;br&gt; Alle aufgeführten sowie weitere Hauptthemen dieses Kurses werden nachfolgend aufgelistet: &lt;ul&gt; 	&lt;li&gt;Schnelleinstieg in HTML und CSS&lt;/li&gt; 	&lt;li&gt;JavaScript Grundlagen sowie fortgeschrittene Anwendung&lt;/li&gt; 	&lt;li&gt;Client-seitige JavaScript Programmierung mit HTML5 APIs&lt;/li&gt; 	&lt;li&gt;Server-seitige JavaScript Programmierung mit Node.js&lt;/li&gt; 	&lt;li&gt;Server-seitige Programmierung mit PHP&lt;/li&gt; 	&lt;li&gt;Datenbanken mit MySQL&lt;/li&gt; 	&lt;li&gt;Desktop Anwendungen mit Electron&lt;/li&gt; 	&lt;li&gt;Versionsverwaltung mit Git&lt;/li&gt; 	&lt;li&gt;Hosting und Security&lt;/li&gt; 	&lt;li&gt;Containerverwaltung&lt;/li&gt; 	&lt;li&gt;Linux Grundlagen sowie Linux Kommandozeile&lt;/li&gt; 	&lt;li&gt;IoT mit Raspberry Pi und Espruino&lt;/li&gt; 	&lt;li&gt;Projektmanagement und Dokumentation&lt;/li&gt; &lt;/ul&gt; &lt;br&gt; Details zu den spezifischen JavaScript Inhalten:&lt;br&gt; &lt;br&gt; &lt;strong&gt;Grundlagen:&lt;/strong&gt;  &lt;ul&gt; 	&lt;li&gt;JavaScript Laufzeitumgebungen&lt;/li&gt; 	&lt;li&gt;Variablen / Datentypen / Objekte&lt;/li&gt; 	&lt;li&gt;Operatoren&lt;/li&gt; 	&lt;li&gt;Kontrollstrukturen&lt;/li&gt; 	&lt;li&gt;Funktionen / Funktionale Programmierung&lt;/li&gt; 	&lt;li&gt;Fehlerbehandlung&lt;/li&gt; &lt;/ul&gt; &lt;br&gt; &lt;strong&gt;Fortgeschrittene Anwendung:&lt;/strong&gt;  &lt;ul&gt; 	&lt;li&gt;Fortgeschrittene Nutzung von Arrays und Objekten&lt;/li&gt; 	&lt;li&gt;Klassen / Objektorientierte Programmierung&lt;/li&gt; 	&lt;li&gt;Promises / Asynchrone Programmierung&lt;/li&gt; 	&lt;li&gt;Netzwerkkommunikation / AJAX / JSON / REST&lt;/li&gt; 	&lt;li&gt;Generatoren&lt;/li&gt; 	&lt;li&gt;Syntactic Sugar aus ECMAScript 2015 und neuer&lt;/li&gt; &lt;/ul&gt; &lt;br&gt; &lt;strong&gt;Client-seitige JavaScript Programmierung mit HTML5 APIs:&lt;/strong&gt;  &lt;ul&gt; 	&lt;li&gt;Document Object Model (DOM)&lt;/li&gt; 	&lt;li&gt;Event Handling&lt;/li&gt; 	&lt;li&gt;Interaktion mit Webseiten&lt;/li&gt; 	&lt;li&gt;Moderne HTML5 APIs&lt;/li&gt; 	&lt;li&gt;Parallele Programmierung (Web Worker)&lt;/li&gt; 	&lt;li&gt;Service Worker&lt;/li&gt; 	&lt;li&gt;Progressive Web Apps (PWA)&lt;/li&gt; &lt;/ul&gt; &lt;br&gt; &lt;strong&gt;Server-seitige JavaScript Programmierung mit Node.js:&lt;/strong&gt;  &lt;ul&gt; 	&lt;li&gt;Programmablauf&lt;/li&gt; 	&lt;li&gt;Dateizugriff&lt;/li&gt; 	&lt;li&gt;Netzwerkzugriff&lt;/li&gt; 	&lt;li&gt;Web Server&lt;/li&gt; 	&lt;li&gt;Socket Server&lt;/li&gt; 	&lt;li&gt;Systemzugriff&lt;/li&gt; 	&lt;li&gt;Parallele Programmierung (Cluster)&lt;/li&gt; 	&lt;li&gt;Verschlüsselung&lt;/li&gt; &lt;/ul&gt; &lt;br&gt; &amp;nbsp;&lt;/p&gt; 						&lt;/div&gt;</t>
  </si>
  <si>
    <t>Software-Developer, Softwareentwicklung, Software-Entwicklung, Java, Developer, Java, Programmer, Java, Programmieren, edv, edv und it</t>
  </si>
  <si>
    <t>42827013</t>
  </si>
  <si>
    <t>42942013</t>
  </si>
  <si>
    <t xml:space="preserve">&lt;input type="hidden" class="modul-hidden-field" value="1" /&gt; 						&lt;div class="content-block editor-output margin--bottom-sm"&gt; 						     &lt;p&gt;Suchmaschinenoptimierung (SEO) sorgt dafür, in Google, Bing&amp;nbsp;und Co auf den vordersten Plätzen gefunden zu werden. In unserer SEO-Gesamtausbildung erfahren Sie, wie das funktioniert. Außerdem&amp;nbsp;erhalten Sie wertvolle Tipps und Tricks aus der Suchmaschinenoptimierungs-Praxis.&lt;br&gt; &lt;br&gt; Die richtige Online-Marketingstrategie ist heutzutage unabdingbar für den&amp;nbsp; Erfolg eines Unternehmens. Mit dem Know-how, das diese professionelle SEO-Ausbildung vermittelt, ist es möglich, in der organischen Suche auf den vorderen Plätzen mit dabei zu sein. Dieser&amp;nbsp;praxisnahe Kurs&amp;nbsp;vermittelt SEO-Tipps, mit denen Sie&amp;nbsp;garantiert auf dem aktuellsten Stand&amp;nbsp;sind. In sechs Modulen erfahren Sie alles, was Sie brauchen, um Ihrer Website mehr Sichtbarkeit zu verleihen.&lt;br&gt; &lt;br&gt; Der Kurs mit einer&amp;nbsp;Gesamtdauer von 40 Stunden&amp;nbsp;umfasst sechs Module. Die Module ergänzen einander gegenseitig, können allerdings auch einzeln gebucht und besucht werden.&lt;br&gt; &lt;br&gt; Modul 1 (4 Einheiten) beschäftigt sich mit den&amp;nbsp;SEO-Grundlagen.&amp;nbsp; Und das lernen Sie in diesem Modul im Detail:&lt;br&gt; &amp;nbsp;&lt;br&gt; &lt;a href="https://www.tirol.wifi.at/kurs/42943x-seo-modul-grundlagen"&gt;&lt;strong&gt;SEO Grundlagen&lt;/strong&gt;&lt;/a&gt;&lt;br&gt; Im Modul Grundlagen SEO erhalten Sie einen Überblick über die Suchmaschinenoptimierung. Sie lernen alle Teilbereiche des SEO kennen und erfahren das wichtigste über die Ranking-Faktoren. Sie lernen wichtige Gratis-SEO-Tools kennen und eignen sich die wichtigsten Begriffe im Bereich SEO&amp;nbsp;an.&lt;br&gt; &lt;br&gt; Dieser Grundkurs befähigt Sie, qualifizierte Briefings oder Lastenhefte zur Suchmaschinenoptimierung zu formulieren. Anhand themenbezogener Praxisbeispiele lernen Sie jeden SEO-Aspekt kennen. Sie erfahren die wichtigsten Onpage- und Offpage-Maßnahmen. Sie können wichtige Kennzahlen (KPIs) und Benchmarks richtig bewerten.&lt;br&gt; &amp;nbsp; &lt;ul&gt; 	&lt;li&gt;Alle wichtigen SEO-Begriffe&lt;/li&gt; 	&lt;li&gt;Überblick über On-Page-Maßnahmen&lt;/li&gt; 	&lt;li&gt;Überblick über Off-Page-Maßnahmen&lt;/li&gt; 	&lt;li&gt;Tipps und Tricks&lt;/li&gt; &lt;/ul&gt; &lt;br&gt; Modul 2 (8 Einheiten) umfasst das Thema Keyword-Recherche.&amp;nbsp;Und das lernen Sie in diesem Modul im Detail:&lt;br&gt; &amp;nbsp;&lt;br&gt; &lt;a href="https://www.tirol.wifi.at/kurs/42944x-keyword-recherche-onpage-offpage-optimierung"&gt;&lt;strong&gt;Keywords&lt;/strong&gt;&lt;/a&gt;&lt;br&gt; Sie lernen, wie man relevante Keywords findet, das Suchvolumen der Begriffe prüft und diese Keywords den Webseiten zuordnen.&lt;br&gt; &lt;br&gt; Nach diesem Kursmodul kennen Sie die richtigen Tools, um eine erfolgreiche Keyword-Recherche durchzuführen. Sie kennen den Unterschied zwischen Short-Tail- und Long&amp;nbsp;-Tail-Keywords und können Keywords den unterschiedlichen Suchintentionen zuordnen.&lt;br&gt; &amp;nbsp; &lt;ul&gt; 	&lt;li&gt;Keyword-Recherche&lt;/li&gt; 	&lt;li&gt;Analyse der Suchintention&lt;/li&gt; 	&lt;li&gt;Konkurrenzanalyse&lt;/li&gt; 	&lt;li&gt;Content-Strategie&lt;/li&gt; 	&lt;li&gt;Tipps und Tricks&lt;/li&gt; &lt;/ul&gt; &amp;nbsp;&lt;br&gt; &lt;a href="https://www.tirol.wifi.at/kurs/42945x-seo-modul-on-page-optimierung"&gt;&lt;strong&gt;On-Page-SEO&lt;/strong&gt;&lt;/a&gt;&lt;br&gt; Im Modul On-Page-Optimierung lernen Sie, SEO-Texte zu schreiben und bestehende&amp;nbsp;Texte so zu optimieren, dass diese wirklich ranken.&lt;br&gt; &lt;br&gt; Nach diesem Modul wissen Sie, worauf es beim Verfassen von SEO-Texten ankommt. Aufbauend auf dem ersten Modul Keyword-Recherche", kennen Sie nun die relevanten Keywords für Ihre Website. In diesem Modul lernen Sie, wie diese Keywords in SEO-Texte verpackt werden. Wir werden gute, relevante und interessante Inhalte für Ihre Zielgruppe schreiben.&lt;br&gt; &amp;nbsp; &lt;ul&gt; 	&lt;li&gt;Meta-Title&lt;/li&gt; 	&lt;li&gt;Meta-Description&lt;/li&gt; 	&lt;li&gt;Überschriften: H1-H5&lt;/li&gt; 	&lt;li&gt;SEO-Texte schreiben&lt;/li&gt; 	&lt;li&gt;Interne Verlinkung&lt;/li&gt; 	&lt;li&gt;Bilder und Videos&lt;/li&gt; 	&lt;li&gt;Ladezeiten&lt;/li&gt; 	&lt;li&gt;Mobile First&lt;/li&gt; 	&lt;li&gt;Tipps und Tricks&lt;/li&gt; &lt;/ul&gt; &amp;nbsp;&lt;br&gt; &lt;a href="https://www.tirol.wifi.at/kurs/42943x-seo-modul-grundlagen"&gt;&lt;strong&gt;Off-Page-SEO&lt;/strong&gt;&lt;/a&gt;&lt;br&gt; Die Off-Page-Optimierung ist ein weiterer&amp;nbsp;wichtiger Ranking-Faktor. Externe Links zeigen Google, welche Inhalte Ihrer Seite als besonders relevant wahrgenommen werden. Sie lernen in diesem Modul, was Backlinks sind, wie es zu Missbrauch von Backlinks und Abstrafungen kommen kann und wie Sie Ihren Linkaufbau voranbringen können.&lt;br&gt; Nach Beendigung dieses Moduls wissen Sie,&amp;nbsp;wie Sie eine Off-Page-Optimierung durchführen können und welche Methoden und Tools Ihnen dabei helfen.&lt;br&gt; &amp;nbsp; &lt;ul&gt; 	&lt;li&gt;Backlink-Status-quo-Analyse&lt;/li&gt; 	&lt;li&gt;Backlink-Recherche&lt;/li&gt; 	&lt;li&gt;Missbrauch und Abstrafungen&lt;/li&gt; 	&lt;li&gt;Linkaufbau&lt;/li&gt; 	&lt;li&gt;Tipps und Tricks&lt;/li&gt; &lt;/ul&gt; &amp;nbsp;&lt;br&gt; &lt;a href="https://www.tirol.wifi.at/kurs/42947x-seo-modul-google-analytics-tools"&gt;&lt;strong&gt;Google Analytics &amp;amp; Search Console&lt;/strong&gt;&lt;/a&gt;&lt;br&gt; In dem SEO-Modul Google Analyse-Tools lernen Sie die beiden wichtigsten Tools Google Analytics und Search Console kennen. Sie lernen die Grundlagen im Umgang mit diesen beiden Tools und können Aussagen bzgl. der SEO-Optimierung und Entwicklung treffen.&lt;br&gt; &lt;br&gt; Nach Absolvierung dieses Moduls können Sie die Entwicklung Ihrer Website mit Google Analytics und Search Console überprüfen und Analysen durchführen.&lt;br&gt; &amp;nbsp; &lt;ul&gt; 	&lt;li&gt;Grundlagen Google Analytics - Begriffe&lt;/li&gt; 	&lt;li&gt;Überblick über die wichtigsten Google Analytics-Berichte&lt;/li&gt; 	&lt;li&gt;SEO-Analyse mit Google Analytics&lt;/li&gt; 	&lt;li&gt;Nutzung Google Analytics&lt;/li&gt; 	&lt;li&gt;Grundlagen Search Console&lt;/li&gt; 	&lt;li&gt;SEO-Analyse Search Console&lt;/li&gt; 	&lt;li&gt;Nutzung Search Console&lt;/li&gt; 	&lt;li&gt;Tipps und Tricks&lt;/li&gt; &lt;/ul&gt; &amp;nbsp;&lt;br&gt; &lt;a href="https://www.tirol.wifi.at/kurs/42948x-seo-modul-lokales-seo"&gt;&lt;strong&gt;Lokales SEO&lt;/strong&gt;&lt;/a&gt;&lt;br&gt; Relevant vor allem für Unternehmen, deren Kunden aus der direkten Umgebung kommen, z.B. Friseur:innen, Restaurant, Kosmetiker:innen &amp;nbsp;und dergleichen.&lt;br&gt; &lt;br&gt; Nach diesem Kursmodul können Sie ihre Website für die lokale Suche optimieren. Sie können Ihren Google-MyBusiness-Account anlegen,&amp;nbsp;optimieren sowie Bewertungen </t>
  </si>
  <si>
    <t>Der SEO-Kurs am WIFI Tirol ist der perfekte Ausgangspunkt für alle, die genau wissen möchten, wie ihre Webseite in der organischen Suche gut abschneidet, insbesondere empfiehlt sich der Kurs für&lt;br&gt; &amp;nbsp; &lt;ul&gt; 	&lt;li&gt;Verantwortliche von größeren und kleineren Websites&lt;/li&gt; 	&lt;li&gt;Unternehmer:innen&lt;/li&gt; 	&lt;li&gt;Start-ups&lt;/li&gt; 	&lt;li&gt;Selbstständige&lt;/li&gt; 	&lt;li&gt;Marketingverantwortliche&lt;/li&gt; 	&lt;li&gt;Mitarbeiter:innen aus Werbung und Vertrieb&lt;/li&gt; 	&lt;li&gt;Online-Marketing-Manager:innen&lt;/li&gt; 	&lt;li&gt;Website- und E-Commerce-Manager:innen&lt;/li&gt; 	&lt;li&gt;Geschäftsführer:innen, Entscheider:innen&lt;/li&gt; 	&lt;li&gt;Projektleiter:innen und Agenturen&lt;/li&gt; &lt;/ul&gt;</t>
  </si>
  <si>
    <t>42942023</t>
  </si>
  <si>
    <t>42943013</t>
  </si>
  <si>
    <t>Der SEO-Kurs am WIFI Tirol ist der perfekte Ausgangspunkt für alle, die genau wissen möchten, wie ihre Webseite in der organischen Suche gut abschneidet, insbesondere empfiehlt sich der Kurs für:&lt;br&gt; &amp;nbsp; &lt;ul&gt; 	&lt;li&gt;Verantwortliche von größeren und kleineren Websites&lt;/li&gt; 	&lt;li&gt;Unternehmer&lt;/li&gt; 	&lt;li&gt;Start-ups&lt;/li&gt; 	&lt;li&gt;Selbstständige&lt;/li&gt; 	&lt;li&gt;Marketingverantwortliche&lt;/li&gt; 	&lt;li&gt;Mitarbeiter aus Werbung und Vertrieb&lt;/li&gt; 	&lt;li&gt;Online-Marketing-Manager&lt;/li&gt; 	&lt;li&gt;Website- und E-Commerce-Manager&lt;/li&gt; 	&lt;li&gt;Geschäftsführer, Entscheider&lt;/li&gt; 	&lt;li&gt;Lehrlinge, welche mit SEO arbeiten&lt;/li&gt; &lt;/ul&gt;</t>
  </si>
  <si>
    <t>42943023</t>
  </si>
  <si>
    <t>42944013</t>
  </si>
  <si>
    <t>Mi, Mo, 18:00-21:30</t>
  </si>
  <si>
    <t>42944023</t>
  </si>
  <si>
    <t>42945013</t>
  </si>
  <si>
    <t>42945023</t>
  </si>
  <si>
    <t>Di, Mo, 18:00-21:30</t>
  </si>
  <si>
    <t>42946013</t>
  </si>
  <si>
    <t>42946023</t>
  </si>
  <si>
    <t>42947013</t>
  </si>
  <si>
    <t>42947023</t>
  </si>
  <si>
    <t>42948013</t>
  </si>
  <si>
    <t>SEO - Modul Lokales SEO</t>
  </si>
  <si>
    <t>42948023</t>
  </si>
  <si>
    <t>42961013</t>
  </si>
  <si>
    <t>42961023</t>
  </si>
  <si>
    <t>42966013</t>
  </si>
  <si>
    <t>Lernen Sie, professionelle Websites zu erstellen</t>
  </si>
  <si>
    <t>&lt;input type="hidden" class="modul-hidden-field" value="1" /&gt; 						&lt;div class="content-block editor-output margin--bottom-sm"&gt; 						     &lt;p&gt;Als Webentwickler sind Sie weit mehr als kreativer Kopf oder Programmierer. Sie beraten hinsichtlich Design und optimalem Aufbau von Websites. Sie gestalten diese so benutzerfreundlich wie möglich. Damit gelingt es Ihnen, User auf einen Webauftritt einer Homepage zu lotsen und dort zu halten.&lt;br&gt; &lt;br&gt; Als Webentwickler sind Sie der Experte für die &lt;strong&gt;technische Umsetzung von Websites&lt;/strong&gt;. Mit Ihrem Wissen sorgen Sie dafür, dass das &lt;strong&gt;richtige Konzept, das geeignete CMS und das Design&lt;/strong&gt; angewandt werden. Außerdem lernen Sie, Ihre Websites in Suchmaschinen zu indizieren. Dabei berücksichtigen Sie &lt;strong&gt;technische und SEO-Richtlinien&lt;/strong&gt; ebenso wie die Wünsche und Anforderungen Ihrer Kunden. &lt;h3&gt;Webentwickler&amp;nbsp;vereinen zahlreiche Aufgaben in einer Person&lt;/h3&gt; Als hervorragender Webentwickler endet Ihre Aufgabe keineswegs, sobald Sie einen Webauftritt fertiggestellt haben. Sie kümmern sich auch um regelmäßige Updates und die Wartung. Welche Voraussetzungen sollten Sie nun mitbringen, um als Webentwickler zu arbeiten?&amp;nbsp;  &lt;ul&gt; 	&lt;li&gt;Sie müssen kreativ sein und die Wünsche Ihrer Kunden bzw. Ihres Arbeitgebers berücksichtigen.&lt;/li&gt; 	&lt;li&gt;Sie sind mit den neuesten Trends im Webdesign vertraut.&lt;/li&gt; 	&lt;li&gt;Sie sind Profi in HTML und CSS sowie den zugehörigen Editoren und Grafikprogrammen.&lt;/li&gt; 	&lt;li&gt;Sie kennen sich auch in mindestens einer anderen Programmiersprache aus und wissen, welche Content-Management-Systeme Sie gewinnbringend einsetzen können.&lt;/li&gt; &lt;/ul&gt; In der Ausbildung zum Webentwickler&amp;nbsp;am WIFI Tirol eignen Sie sich &lt;strong&gt;solide Kenntnisse im Webdesign&lt;/strong&gt; an. Sie lernen alle Werkzeuge kennen, die Sie als Webdesigner benötigen, um effizient zu arbeiten. &lt;strong&gt;HTML, CSS sowie&amp;nbsp;WordPress und Figma&amp;nbsp;&lt;/strong&gt;gehören bald zu Ihren täglichen Begleitern.  &lt;h3&gt;Webdesign in Theorie und Praxis&lt;/h3&gt; Der Lehrgang Webentwickler&amp;nbsp;kombiniert gekonnt Theorie und Praxis. Schon bald arbeiten Sie an Ihren &lt;strong&gt;eigenen Web-Projekten&lt;/strong&gt;. Sie konzipieren Homepages, Landingpages und komplette Webauftritte, gestalten Entwürfe mit Figma und setzen diese in HTML und CSS um. Natürlich beschäftigen Sie sich auch mit Themen wie &lt;strong&gt;Responsive Design&lt;/strong&gt; und &lt;strong&gt;Content-Management-Systemen&lt;/strong&gt;. &lt;strong&gt;SEO und auch Datenschutz und Recht&lt;/strong&gt; bilden einen weiteren Schwerpunkt Ihres Webentwickler-Lehrgangs.&lt;br&gt; &lt;br&gt; &lt;em&gt;Inhalte:&lt;/em&gt;  &lt;ul&gt; 	&lt;li&gt;Webdesign-Grundlagen&lt;/li&gt; 	&lt;li&gt;HTML und CSS&lt;/li&gt; 	&lt;li&gt;Planung und Konzeption von Website-Projekten&lt;/li&gt; 	&lt;li&gt;Hosting &amp;amp; Domain Grundlagen &amp;amp; Verwaltung&lt;/li&gt; 	&lt;li&gt;SEO Grundlagen&lt;/li&gt; 	&lt;li&gt;FIGMA (Programm zur grafischen Erstellung von Websiteentwürfen)&lt;/li&gt; 	&lt;li&gt;WordPress CMS&lt;/li&gt; 	&lt;li&gt;Recht &amp;amp; Datenschutz&lt;/li&gt; 	&lt;li&gt;Responsive Design&lt;/li&gt; 	&lt;li&gt;Testen und optimieren&lt;/li&gt; &lt;/ul&gt; &lt;/p&gt; 						&lt;/div&gt;</t>
  </si>
  <si>
    <t>42966023</t>
  </si>
  <si>
    <t>Fr 14:00-22:00, Sa 09:00-17:00, Prüfung Fr 13:30-17:30</t>
  </si>
  <si>
    <t>42989013</t>
  </si>
  <si>
    <t>Mo, 17:30-19:00</t>
  </si>
  <si>
    <t>Infoabend - Diplomlehrgang VR | AR |  Game-Design</t>
  </si>
  <si>
    <t>Entwicklung &amp; Konzeption mit Unity und Blender</t>
  </si>
  <si>
    <t>&lt;input type="hidden" class="modul-hidden-field" value="1" /&gt; 						&lt;div class="content-block editor-output margin--bottom-sm"&gt; 						     &lt;p&gt;Die digitale Transformation von Geschäftsprozessen geht Hand in Hand mit einer Neuausrichtung der traditionellen Marktkommunikation. Printwerbung weicht immer mehr digitaler Kommunikation und innovativen Marketingansätzen, insbesondere durch den Einsatz von interaktiven Medien. AR (Augmented Reality) ergänzt die physische Welt mit nützlichen Produktinformationen, während VR (Virtual Reality) immersive Erlebnisse bei Messen und Präsentationen ermöglicht.&lt;br&gt; &lt;br&gt; Der Industrie 4.0 Sektor profitiert auch massiv von VR und AR, indem er Daten und Informationen veranschaulicht und Benutzererfahrungen über Augmented Reality Apps optimiert. Während Fachhochschulen und Universitäten mehrjährige Studiengänge für VR &amp;amp; AR App-Entwicklung anbieten, ermöglicht unser Lehrgang einen umfassenden Einstieg in den Bereich  sowohl für die funktionelle als auch für die visuelle Seite der App-Entwicklung.&lt;br&gt; &lt;br&gt; &lt;strong&gt;Kerninhalte des Lehrgangs:&lt;/strong&gt; &lt;ul&gt; 	&lt;li&gt;Gestaltung einer VR/AR oder Game App.&lt;/li&gt; 	&lt;li&gt;Anwendung von etablierten Tools und Plugins zur Erleichterung der Entwicklung.&lt;/li&gt; 	&lt;li&gt;Vermittlung von Grundkenntnissen in Konzeption und Prototypenerstellung.&lt;/li&gt; &lt;/ul&gt; &lt;strong&gt;Vorteile des Lehrgangs für die Teilnehmer:&lt;/strong&gt;&lt;br&gt; &lt;em&gt;Beruflich:&lt;/em&gt;  &lt;ul&gt; 	&lt;li&gt;Fähigkeit zur Kategorisierung verschiedener interaktiver Medien und Erkennung ihres Potenzials.&lt;/li&gt; 	&lt;li&gt;Ideale Schnittstelle für externe Dienstleister und Agenturen.&lt;/li&gt; 	&lt;li&gt;Entwicklung einfacher interaktiver Anwendungen für persönliche oder unternehmensbezogene Zwecke.&lt;/li&gt; &lt;/ul&gt; &lt;br&gt; &lt;em&gt;Persönlich:&lt;/em&gt;  &lt;ul&gt; 	&lt;li&gt;Erwerb wertvoller Softwareentwicklungsmethoden und -fähigkeiten.&lt;/li&gt; 	&lt;li&gt;Verbesserte Kompetenz im Umgang mit neuester Software und Hardware.&lt;/li&gt; 	&lt;li&gt;Aufzeigen von Wegen für weiterführende Bildung und Selbststudium.&lt;/li&gt; &lt;/ul&gt; &lt;br&gt; &lt;em&gt;Vorteile für Unternehmen:&lt;/em&gt;  &lt;ul&gt; 	&lt;li&gt;Bereitstellung qualifizierter Ansprechpartner für externe Dienstleister.&lt;/li&gt; 	&lt;li&gt;Förderung innovativer Kommunikationswege zur Steigerung der Sichtbarkeit und Wettbewerbsfähigkeit.&lt;/li&gt; 	&lt;li&gt;Erhöhung der Mitarbeiterbindung durch neue, herausfordernde Aufgabengebiete.&lt;/li&gt; 	&lt;li&gt;Einführung in die Industrie 4.0, einschließlich Datenvisualisierung und AR/VR-Anwendungen.&lt;/li&gt; &lt;/ul&gt; &lt;/p&gt; 						&lt;/div&gt;</t>
  </si>
  <si>
    <t>52411013</t>
  </si>
  <si>
    <t>&lt;ul&gt; 	&lt;li&gt;Personen mit&amp;nbsp;einschlägiger elektrotechnischer Ausbildung&lt;/li&gt; 	&lt;li&gt;Interessierte an SPS-Programmierung&lt;/li&gt; 	&lt;li&gt;Facharbeiter:innen&lt;/li&gt; 	&lt;li&gt;Werkmeister:innen&lt;/li&gt; 	&lt;li&gt;HTL-Absolventinnen und -Absolventen&amp;nbsp;oder Maschinenbauer:innen mit elektrotechnischen Kenntnissen&lt;/li&gt; &lt;/ul&gt;</t>
  </si>
  <si>
    <t>52412013</t>
  </si>
  <si>
    <t>&lt;input type="hidden" class="modul-hidden-field" value="1" /&gt; 						&lt;div class="content-block editor-output margin--bottom-sm"&gt; 						     &lt;p&gt;Interessierte Mechatroniker:innen, Automatisierungstechniker:innen, Mechatroniker:innen, Elektrotechniker:innen und Maschinenbauer:innen lernen fortgeschrittene Programmiertechniken, -funktionen und -tools kennen, die die Arbeit an S7-Steuerungen erleichtern, beschleunigen und optimieren. Sie erlernen den erweiterten Funktionsumfang von S7-1500-Steuerungen.&lt;br&gt; &amp;nbsp;&lt;br&gt; &lt;strong&gt;&lt;em&gt;Inhalte:&lt;/em&gt;&lt;/strong&gt; &lt;ul&gt; 	&lt;li&gt;Erweiterte Programmiersprachen Structured Control Language (SCL) und S7 GRAFECT&lt;/li&gt; 	&lt;li&gt;Software-Fehlerbehandlung und -auswertung programmieren&lt;/li&gt; 	&lt;li&gt;Human Maschine Interface Entwicklung mit WinCC (Alarmverwaltung, Bereichszeiger, Bildbaustein-Typen erstellen (Intelligente Vorlagen), Benutzerverwaltungen am HMI, Sprachumschaltung, Arbeiten mit Bildern und Bildervorlagen&lt;/li&gt; 	&lt;li&gt;Antriebstechnik mit Simatic-S120-Antrieben (Servo-Positionierung, Drehzahlbetrieb)&lt;/li&gt; 	&lt;li&gt;Vernetzungstechnik auf Steuerungsebene und Leitebene Siemens PUT/GET, IO-Device, OPC-UA&lt;/li&gt; &lt;/ul&gt; &lt;/p&gt; 						&lt;/div&gt;</t>
  </si>
  <si>
    <t>52417013</t>
  </si>
  <si>
    <t>Der Kurs wendet sich an Planer:innen, Beschäftigte im Elektrogroßhandel, Elektriker:innen, Servicetechniker:innen und Betreiber:innen von Anlagen.</t>
  </si>
  <si>
    <t>52417023</t>
  </si>
  <si>
    <t>52423013</t>
  </si>
  <si>
    <t>KNX: ETS6 Intensiv-Schulung</t>
  </si>
  <si>
    <t>&lt;input type="hidden" class="modul-hidden-field" value="1" /&gt; 						&lt;div class="content-block editor-output margin--bottom-sm"&gt; 						     &lt;p&gt;ETS6 ist der "State of the Art" in der Gebäudeautomation und bietet völlig neue Möglichkeiten. Machen Sie sich vertraut mit der aktuellen Software und den zahlreichen Verbesserungen, die eine enorme Produktivitätssteigerung im intelligenten Gebäude mit sich bringen!&amp;nbsp;Die neueste Generation&lt;br&gt; des technischen Facilitymanagements kompakt vorgestellt im vierstündigen Abendkurs.&lt;br&gt; &lt;em&gt;&amp;nbsp;&lt;br&gt; Inhalte:&lt;/em&gt; &lt;ul&gt; 	&lt;li&gt;Unterschiede zwischen ETS6 und seinen Vorgängerversionen&lt;/li&gt; 	&lt;li&gt;Erscheinungsbild und Struktur der neuen Bedieneroberfläche&lt;/li&gt; 	&lt;li&gt;Nutzen der verbesserten Funktionalität: effiziente Performance, vereinfachte Konfiguration, mehr Möglichkeiten, schnellere Verbindungen, mehr (Server-)Applikationen, optimierte Handhabbarkeit, schlankere Arbeitsabläufe&lt;/li&gt; 	&lt;li&gt;Voraussetzungen des Betriebssystems&lt;/li&gt; 	&lt;li&gt;Installation, Konfiguration, Schnittstellen&lt;/li&gt; 	&lt;li&gt;Datensicherung und Datenwiederherstellung&lt;/li&gt; 	&lt;li&gt;Integration von vorinstallierter Software (Apps) anderer Hersteller&lt;/li&gt; 	&lt;li&gt;Einbettung von Produkt-Plugins&lt;/li&gt; 	&lt;li&gt;Einbindung von Funksystemen (KNX-Funk), Funkfernbedienung&lt;/li&gt; 	&lt;li&gt;Diagnose, Fehlerermittlung und -behebung, Update-System&lt;/li&gt; &lt;/ul&gt; &lt;/p&gt; 						&lt;/div&gt;</t>
  </si>
  <si>
    <t>&lt;ul&gt; 	&lt;li&gt;Gelernte Elektriker:innen, die sich nach einigen Jahren im Berufsleben weiterbilden möchten&lt;/li&gt; 	&lt;li&gt;Selbstständige Elektriker, die in der Hausautomation Fuß fassen wollen und für dieses Vorhaben eine fundierte Kurzschulung suchen&lt;/li&gt; 	&lt;li&gt;KNX-zertifizierte Personen, die ihr Know-how (z. B. in ETS3) auf den neuesten Stand bringen möchten&lt;/li&gt; 	&lt;li&gt;Kleinere facheinschlägige Unternehmen, die eine effiziente Form der Auffrischung in der aktuellen Software wünschen&lt;/li&gt; 	&lt;li&gt;Personen, die eine KNX-Zertifizierung anstreben&amp;nbsp;&lt;/li&gt; &lt;/ul&gt;</t>
  </si>
  <si>
    <t>52441013</t>
  </si>
  <si>
    <t>52451013</t>
  </si>
  <si>
    <t>52571303</t>
  </si>
  <si>
    <t>52571313</t>
  </si>
  <si>
    <t>52572303</t>
  </si>
  <si>
    <t>56121013</t>
  </si>
  <si>
    <t>Mi, 17:30-21:05, Fr, 13:00-19:10, fallw. Samstag</t>
  </si>
  <si>
    <t>&lt;input type="hidden" class="modul-hidden-field" value="1" /&gt; 						&lt;div class="content-block editor-output margin--bottom-sm"&gt; 						     &lt;p&gt;Moderne CNC-Steuerungen bieten eine enorme Leistungsfähigkeit. Auch aufwändige Werkstücke lassen sich mit ihrer Hilfe schnell und in hoher Qualität herstellen. Allerdings nur, wenn die Bediener:innen der CNC-Steuerungen entsprechend geschult sind. Genau hier setzt die Ausbildung zum CNC-Fachmann bzw. zur CNC-Fachfrau an.&lt;br&gt; &lt;br&gt; Als CNC-Fachfrau bzw. CNC-Fachmann sind Sie in der Lage, die Potenziale moderner CNC-Steuerungen voll auszuschöpfen. Sie programmieren selbstständig auch komplexe Werkstücke und arbeiten diese an der CNC-Maschine oder am CNC-Bearbeitungszentrum ab. Sie arbeiten entweder direkt an der Maschine oder am PC, wo Sie mit CAD-Programmen Werkstücke planen und diese per CAM (computer aided manufacturing) an die CNC-Maschine übergeben.&lt;br&gt; &lt;br&gt; In der Ausbildung CNC-Fachmann am WIFI Tirol vertiefen Sie Ihre Kenntnisse in Zerspanungstechnik, CNC-Drehen und CNC-Fräsen. Sie arbeiten sich in die selbstständige Konstruktion von Werkstücken mit CAD-Programmen ein. Außerdem lernen Sie, die richtigen Werkzeuge für die jeweilige Aufgabe festzulegen. Und Sie eignen sich Kenntnisse über verschiedene Schneidengeometrien und Schnittdaten an.&lt;br&gt; &lt;br&gt; Die Ausbildung zum CNC-Fachmann bzw. zur CNC-Fachfrau ist eine wertvolle Zusatzausbildung für alle, die mit Metallbearbeitung zu tun haben. Nach Ihrer Ausbildung zur CNC-Fachkraft am WIFI Tirol sind Sie in der Lage, CNC-gesteuerte Dreh- und Fräsmaschinen einzurichten und die Bearbeitung von Werkstücken zu programmieren. Mit Ihrem Know-how helfen Sie außerdem mit, Rüstzeiten zu minimieren und Zykluszeiten zu optimieren. Nicht zuletzt können Sie in der Qualitätskontrolle und der Schulung neuer Mitarbeiter:innen eingesetzt werden.&lt;br&gt; &lt;br&gt; &lt;em&gt;Inhalte:&lt;/em&gt; &lt;ul&gt; 	&lt;li&gt;Maschinenpraxis CNC-Drehen und CNC-Fräsen&lt;/li&gt; 	&lt;li&gt;Programmieren und Abarbeiten von komplexen Werkstücken&lt;/li&gt; 	&lt;li&gt;Grundlegende CAD-Funktionen und praktische Übungen&lt;/li&gt; 	&lt;li&gt;Grundlagen und Begriffe der computerunterstützten NC-Programmierung&lt;/li&gt; 	&lt;li&gt;CAD/CAM-Einführung mit praktischen Übungen&lt;/li&gt; 	&lt;li&gt;Zerspanungstechnik&lt;/li&gt; 	&lt;li&gt;Richtige Werkzeugauswahl&lt;/li&gt; 	&lt;li&gt;Schneidengeometrie&lt;/li&gt; 	&lt;li&gt;Schnittdaten&lt;/li&gt; &lt;/ul&gt; Im Kursbeitrag sind die Prüfungsgebühr und die Zertifikatsgebühren (390 Euro) enthalten.&lt;/p&gt; 						&lt;/div&gt;</t>
  </si>
  <si>
    <t>56137013</t>
  </si>
  <si>
    <t>&lt;ul&gt; 	&lt;li&gt;Lehrlinge im Metallbereich&lt;/li&gt; 	&lt;li&gt;Einsteiger:innen mit Metallbearbeitungsgrundkenntnissen&lt;/li&gt; &lt;/ul&gt;</t>
  </si>
  <si>
    <t>56137023</t>
  </si>
  <si>
    <t>56137033</t>
  </si>
  <si>
    <t>56140013</t>
  </si>
  <si>
    <t>cnc, Fräsen, metall, Drehen, DREHEN - GRUNDAUSBIL</t>
  </si>
  <si>
    <t>56141013</t>
  </si>
  <si>
    <t>cnc, Fräsen, metall</t>
  </si>
  <si>
    <t>56141023</t>
  </si>
  <si>
    <t>56141033</t>
  </si>
  <si>
    <t>56143013</t>
  </si>
  <si>
    <t>56175013</t>
  </si>
  <si>
    <t>56176013</t>
  </si>
  <si>
    <t>LAP-Vorbereitung Maschinenbautechnik</t>
  </si>
  <si>
    <t>&lt;input type="hidden" class="modul-hidden-field" value="1" /&gt; 						&lt;div class="content-block editor-output margin--bottom-sm"&gt; 						     &lt;p&gt;Der Kurs teilt sich grundlegend in zwei Bereiche auf:&lt;br&gt; &amp;nbsp;&lt;br&gt; CNC-Programmierung:&lt;br&gt; Unterstützt durch den Wifi-Trainer hat der TN die Möglichkeit, das Programmieren jener Steuerung und Technologie, welche er auch am Tag der Prüfung anwenden wird zu wiederholen und zu vertiefen. Weiters wird er sich mit den entsprechenden Maschinen vertraut machen.&amp;nbsp; (4LE)&lt;br&gt; &amp;nbsp;&lt;br&gt; Konventionelle Zerspanung:&lt;br&gt; Unterstützt durch den Wifi-Trainer hat der Teilnehmer die Möglichkeit sich mit den konventionellen Dreh- und Fräsmaschinen der Wifi-Metallwerkstätte vertraut zu machen und Übungsteile herzustellen. Dabei kann der Teilnehmer selbst entscheiden, ob er Drehen, Fräsen, oder beide Technologien vertiefen möchte. (4LE)&lt;br&gt; &lt;br&gt; Detaillierte Informationen zur Unfallverhütung werden bei Kursbeginn erörtert.&lt;br&gt; &lt;br&gt; Er erfüllt&amp;nbsp;die Förderkriterien des Ausbildungsverbundes.&lt;/p&gt; 						&lt;/div&gt;</t>
  </si>
  <si>
    <t>Vorbereitungskurs, Lehrling, Lehrabschlussprüfung, Drehen, lap, cnc, metall</t>
  </si>
  <si>
    <t>56176023</t>
  </si>
  <si>
    <t>56176043</t>
  </si>
  <si>
    <t>56176053</t>
  </si>
  <si>
    <t>56176063</t>
  </si>
  <si>
    <t>56176073</t>
  </si>
  <si>
    <t>56176083</t>
  </si>
  <si>
    <t>56176093</t>
  </si>
  <si>
    <t>56176103</t>
  </si>
  <si>
    <t>56176113</t>
  </si>
  <si>
    <t>56176123</t>
  </si>
  <si>
    <t>56176133</t>
  </si>
  <si>
    <t>56176143</t>
  </si>
  <si>
    <t>56176153</t>
  </si>
  <si>
    <t>56176163</t>
  </si>
  <si>
    <t>56176173</t>
  </si>
  <si>
    <t>56176183</t>
  </si>
  <si>
    <t>56176193</t>
  </si>
  <si>
    <t>56176203</t>
  </si>
  <si>
    <t>56176213</t>
  </si>
  <si>
    <t>56176223</t>
  </si>
  <si>
    <t>56176233</t>
  </si>
  <si>
    <t>56176243</t>
  </si>
  <si>
    <t>56176253</t>
  </si>
  <si>
    <t>56176263</t>
  </si>
  <si>
    <t>56177013</t>
  </si>
  <si>
    <t>56177023</t>
  </si>
  <si>
    <t>56177033</t>
  </si>
  <si>
    <t>56177043</t>
  </si>
  <si>
    <t>56180013</t>
  </si>
  <si>
    <t>Mo-Fr, 08:00-16:35</t>
  </si>
  <si>
    <t>&lt;input type="hidden" class="modul-hidden-field" value="1" /&gt; 						&lt;div class="content-block editor-output margin--bottom-sm"&gt; 						     &lt;p&gt;Lust auf einen Beruf mit besten Zukunftsaussichten, guten Aufstiegschancen und einer lukrativen Entlohnung? Dann werden Sie CNC-Maschinenbediener! Sie kommen überall dort zum Einsatz, wo CNC-gesteuerte Maschinen für höchste Präzision in der Produktion von Werkstücken sorgen. &lt;h3&gt;CNC-Ausbildung in Theorie und Praxis&lt;/h3&gt; Die Ausbildung zum Maschinenbediener bietet, auch ohne CNC-Vorkenntnisse, den optimalen Einstieg in die Welt der CNC-Technik. Nach einer theoretischen Schulung der CNC-Grundlagen werden die Teilnehmer:innen schrittweise in die Programmierung von CNC-Programmen eingeführt. Die erstellten Programme werden in der Folge auf der Maschine ausgeführt und die Übungsstücke aus verschiedenen Werkstoffen gefertigt.&lt;br&gt; &lt;br&gt; In der Ausbildung zum CNC-Maschinenbediener am WIFI Tirol lernen Sie die verschiedenen Steuerungs-Arten kennen. Außerdem arbeiten Sie sich in den CNC-Programmiercode ein. Sie erstellen selbstständig einfache Programme und lernen, CNC-Programme zu lesen, zu editieren und zu ändern. &lt;h3&gt;Bestens ausgestattete CNC-Werkstätten&lt;/h3&gt; In den hervorragend ausgestatteten CNC-Werkstätten am WIFI Tirol wenden Sie Ihre CNC-Kenntnisse in der Praxis an. Sie rüsten CNC-Maschinen auf, spannen Werkzeuge ein und vermessen diese per Laser. Sie legen die Nullpunkte fest und spanen mithilfe Ihrer selbstständig erstellten Programme Werkstücke ab. Sie lernen, Korrekturen an den Programmen und den Werkzeugen vorzunehmen. Außerdem schulen wir Sie intensiv in Unfallverhütung.&lt;br&gt; &lt;br&gt; Am Ende Ihrer Ausbildung legen Sie eine theoretische und eine praktische Prüfung ab. Wenn Sie diese bestehen, erhalten Sie ein Zertifikat, das Ihre Kenntnisse als CNC-Maschinenbediener bestätigt.&lt;br&gt; &lt;br&gt; &lt;em&gt;Inhalte CNC-Grundlagen:&lt;/em&gt;  &lt;ul&gt; 	&lt;li&gt;Programmaufbau&lt;/li&gt; 	&lt;li&gt;Steuerungsarten&lt;/li&gt; 	&lt;li&gt;Aufbau und Arbeitsweise der CNC-Maschine&lt;/li&gt; 	&lt;li&gt;Koordinatensysteme&lt;/li&gt; 	&lt;li&gt;Einfache Programmierbeispiele&lt;/li&gt; 	&lt;li&gt;Datenträger&lt;/li&gt; 	&lt;li&gt;Werkzeugsysteme&lt;/li&gt; 	&lt;li&gt;Zerspanungstechnik&lt;/li&gt; &lt;/ul&gt; &lt;em&gt;Inhalte CNC Drehen und Fräsen:&lt;/em&gt;  &lt;ul&gt; 	&lt;li&gt;Einstieg in das Programmieren, Aufbau von Basiswissen, um Programme lesen zu können&lt;/li&gt; 	&lt;li&gt;Aufrüsten der Maschine,&amp;nbsp;Werkzeugaufspannen,&amp;nbsp;Werkzeugvermessung,&amp;nbsp;Nullpunkte-Festlegung&lt;/li&gt; 	&lt;li&gt;Abspanen der selbstständig programmierten Übungsteile bzw. nach Vorgabe bereitgestellter Fertigungsaufträge aus verschiedenen Materialien (Vergütungsstahl, CrNi-Stahl, Aluminium)&lt;/li&gt; 	&lt;li&gt;Vornahme von Programm- und Werkzeugkorrekturen&lt;/li&gt; 	&lt;li&gt;Unfallverhütung&lt;/li&gt; &lt;/ul&gt; Im Kursbeitrag sind Prüfungs- und Zertifikatsausstellungsgebühren sowie das Zertifikat in einer Sprache enthalten.&lt;/p&gt; 						&lt;/div&gt;</t>
  </si>
  <si>
    <t>cnc, Maschinenbediener, maschinen, Drehen, Fräsen, metall</t>
  </si>
  <si>
    <t>56180023</t>
  </si>
  <si>
    <t>56181013</t>
  </si>
  <si>
    <t>&lt;ul&gt; 	&lt;li&gt;Absolventinnen und Absolventen&amp;nbsp;des Grundkurses&lt;/li&gt; 	&lt;li&gt;Lehrlinge und Arbeiter:innen aus der Metallbranche&lt;/li&gt; &lt;/ul&gt; Dieser Kurs dient zur Fortbildung von Lehrlingen und erfüllt die Kriterien des Ausbildungsverbundes.</t>
  </si>
  <si>
    <t>56181023</t>
  </si>
  <si>
    <t>56181033</t>
  </si>
  <si>
    <t>56182013</t>
  </si>
  <si>
    <t>&lt;input type="hidden" class="modul-hidden-field" value="1" /&gt; 						&lt;div class="content-block editor-output margin--bottom-sm"&gt; 						     &lt;p&gt;Die Teilnehmer:innen erlernen die Funktionsweise und den Umgang mit einer Universaldrehmaschine, können diese für ihre Zwecke einrichten und die Maschinengeometrie überprüfen, die richtigen Werkzeuggeometrien und Schneidstoffe für das zu bearbeitende Material und die benötigten Arbeitsschritte festlegen, einfache Drehteile (Stufenbolzen und zugehörige Passungsringe) mittels verschiedener Drehstrategien (Plan-, Längs-, Kegel- und Einstechdrehen) herstellen und diese auf Maß-, Form- und Lagetoleranzen sowie Oberflächengüte überprüfen. Detaillierte Informationen zur Unfallverhütung werden bei Kursbeginn erörtert.&lt;/p&gt; 						&lt;/div&gt;</t>
  </si>
  <si>
    <t>&lt;ul&gt; 	&lt;li&gt;Dieser Kurs&amp;nbsp;dient zur Ausbildung von Lehrlingen und erfüllt die Kriterien des Ausbildungsverbundes.&lt;/li&gt; 	&lt;li&gt;Auch Einsteiger:innen in die maschinelle Fertigung erhalten&amp;nbsp;das Grundwissen und die zugehörigen Fertigkeiten, welche in der alltäglichen Praxis umgesetzt werden können.&lt;/li&gt; &lt;/ul&gt;</t>
  </si>
  <si>
    <t>56182023</t>
  </si>
  <si>
    <t>56182033</t>
  </si>
  <si>
    <t>56182043</t>
  </si>
  <si>
    <t>56182053</t>
  </si>
  <si>
    <t>56182063</t>
  </si>
  <si>
    <t>56182073</t>
  </si>
  <si>
    <t>56189013</t>
  </si>
  <si>
    <t>FRÄSEN, grundschulung, metall</t>
  </si>
  <si>
    <t>56189023</t>
  </si>
  <si>
    <t>56189033</t>
  </si>
  <si>
    <t>Mo, Di, Do, 08:00-15:45</t>
  </si>
  <si>
    <t>56189043</t>
  </si>
  <si>
    <t>56189053</t>
  </si>
  <si>
    <t>56189063</t>
  </si>
  <si>
    <t>56190013</t>
  </si>
  <si>
    <t>FRÄSEN, metall</t>
  </si>
  <si>
    <t>&lt;ul&gt; 	&lt;li&gt;Absolventinnen und Absolventen&amp;nbsp;des Grundkurses&lt;/li&gt; 	&lt;li&gt;Lehrlinge und Arbeiter:innen aus der Metallbranche&lt;/li&gt; &lt;/ul&gt;</t>
  </si>
  <si>
    <t>56190023</t>
  </si>
  <si>
    <t>56193013</t>
  </si>
  <si>
    <t>Pneumatik und Hydraulik Grundlagen</t>
  </si>
  <si>
    <t>&lt;input type="hidden" class="modul-hidden-field" value="1" /&gt; 						&lt;div class="content-block editor-output margin--bottom-sm"&gt; 						     &lt;p&gt;&lt;em&gt;Inhalte:&lt;/em&gt; &lt;ul&gt; 	&lt;li&gt;Physikalische Grundlagen der Pneumatik und Hydraulik&lt;/li&gt; 	&lt;li&gt;Druckversorgung&lt;/li&gt; 	&lt;li&gt;Druckmedienaufbereitung&lt;/li&gt; 	&lt;li&gt;Bauteile&lt;/li&gt; 	&lt;li&gt;Einfache Schaltungen&lt;/li&gt; 	&lt;li&gt;Unfallverhütung&lt;/li&gt; &lt;/ul&gt; &lt;em&gt;Ausbildung:&lt;/em&gt;&lt;br&gt; Die Erstellung der Steuerungspläne erfolgt elektronisch über eine Simulationssoftware. Das Stecken und die Funktionskontrolle der Bauteile anhand der erstellten Steuerungspläne erfolgen auf Übungsständen.&lt;/p&gt; 						&lt;/div&gt;</t>
  </si>
  <si>
    <t>&lt;ul&gt; 	&lt;li&gt;Lehrlinge im Sinne eines Ausbildungsverbundes&lt;/li&gt; 	&lt;li&gt;Personen mit grundlegendem Interesse an pneumatischen und hydraulischen Steuerungen und Apparaturen&lt;/li&gt; &lt;/ul&gt;</t>
  </si>
  <si>
    <t>56193023</t>
  </si>
  <si>
    <t>56195013</t>
  </si>
  <si>
    <t>&lt;input type="hidden" class="modul-hidden-field" value="1" /&gt; 						&lt;div class="content-block editor-output margin--bottom-sm"&gt; 						     &lt;p&gt;Sie lernen die Grundlagen der Elektrotechnik kennen, einfache elektropneumatische und elektrohydraulische Schaltungen zu verstehen, zu entwerfen und aufzubauen sowie Fehler in solchen Anlagen zu finden und zu beheben.&lt;br&gt; &lt;br&gt; &lt;strong&gt;Inhalte:&lt;/strong&gt; &lt;ul&gt; 	&lt;li&gt;Grundlagen der Elektrotechnik&lt;/li&gt; 	&lt;li&gt;Elektrische Bauelemente und Grundschaltungen&lt;/li&gt; 	&lt;li&gt;Schaltzeichen nach DIN 40713&lt;/li&gt; 	&lt;li&gt;Lesen und Entwurf von Stromlaufplänen&lt;/li&gt; 	&lt;li&gt;Elektropneumatische und elektrohydraulische Steuerungstechnik&lt;/li&gt; 	&lt;li&gt;Praktischer Aufbau von Steuerungen&lt;/li&gt; 	&lt;li&gt;Inbetriebnahme und Fehlersuche&lt;/li&gt; 	&lt;li&gt;Praktische Übungen in Relaistechnik&lt;/li&gt; 	&lt;li&gt;Unfallverhütung&lt;/li&gt; &lt;/ul&gt; Das Erstellen der Schaltungen erfolgt über eine Simulationssoftware, über welche auch eventuelle Fehlerquellen simuliert werden können. Im Anschluss werden Schaltungen zur Überprüfung an&amp;nbsp;Schulungsständen aufgebaut.&lt;/p&gt; 						&lt;/div&gt;</t>
  </si>
  <si>
    <t>metall, automatisierung</t>
  </si>
  <si>
    <t>56195023</t>
  </si>
  <si>
    <t>56196292</t>
  </si>
  <si>
    <t>56196302</t>
  </si>
  <si>
    <t>56196013</t>
  </si>
  <si>
    <t>56196023</t>
  </si>
  <si>
    <t>56196033</t>
  </si>
  <si>
    <t>Lehrlinge im Lehrberuf Metalltechnik&lt;br&gt; Kandidaten zur Lehrabschlussprüfung</t>
  </si>
  <si>
    <t>56196043</t>
  </si>
  <si>
    <t>56196053</t>
  </si>
  <si>
    <t>56196063</t>
  </si>
  <si>
    <t>56196073</t>
  </si>
  <si>
    <t>56196083</t>
  </si>
  <si>
    <t>56196093</t>
  </si>
  <si>
    <t>56196103</t>
  </si>
  <si>
    <t>56196113</t>
  </si>
  <si>
    <t>56196123</t>
  </si>
  <si>
    <t>56196133</t>
  </si>
  <si>
    <t>56196143</t>
  </si>
  <si>
    <t>56196153</t>
  </si>
  <si>
    <t>56196163</t>
  </si>
  <si>
    <t>56196173</t>
  </si>
  <si>
    <t>56196183</t>
  </si>
  <si>
    <t>56196193</t>
  </si>
  <si>
    <t>56196203</t>
  </si>
  <si>
    <t>56196213</t>
  </si>
  <si>
    <t>56196223</t>
  </si>
  <si>
    <t>56196233</t>
  </si>
  <si>
    <t>56196243</t>
  </si>
  <si>
    <t>56196253</t>
  </si>
  <si>
    <t>56196263</t>
  </si>
  <si>
    <t>56196273</t>
  </si>
  <si>
    <t>56196283</t>
  </si>
  <si>
    <t>56198013</t>
  </si>
  <si>
    <t>56198023</t>
  </si>
  <si>
    <t>56198033</t>
  </si>
  <si>
    <t>56198043</t>
  </si>
  <si>
    <t>56198053</t>
  </si>
  <si>
    <t>Lehrling, Lehrabschlussprüfung, Landmaschine, Drehen, metall</t>
  </si>
  <si>
    <t>56198063</t>
  </si>
  <si>
    <t>56198073</t>
  </si>
  <si>
    <t>56198083</t>
  </si>
  <si>
    <t>56198093</t>
  </si>
  <si>
    <t>56198103</t>
  </si>
  <si>
    <t>56200013</t>
  </si>
  <si>
    <t>56200023</t>
  </si>
  <si>
    <t>56204013</t>
  </si>
  <si>
    <t>Mo-Do, 08:00-16:10,</t>
  </si>
  <si>
    <t>&lt;input type="hidden" class="modul-hidden-field" value="1" /&gt; 						&lt;div class="content-block editor-output margin--bottom-sm"&gt; 						     &lt;p&gt;Die Kursreihe besteht aus: &lt;ul&gt; 	&lt;li&gt;Grundausbildung &amp;nbsp;Modul 1&lt;/li&gt; 	&lt;li&gt;Vertiefungskurs&amp;nbsp;&amp;nbsp;Modul 2&lt;/li&gt; 	&lt;li&gt;Zertifizierungskurs&amp;nbsp;&amp;nbsp;Modul 3&lt;/li&gt; &lt;/ul&gt; Die Module finden im Abstand von mehreren Monaten statt und erlauben es dem Lehrling, schrittweise und angepasst an seine Möglichkeiten, das Schweißen zu erlernen und&amp;nbsp;zwischen den Modulen&amp;nbsp;innerbetrieblich zu üben.&lt;br&gt; &lt;br&gt; &lt;em&gt;Hinweis:&lt;/em&gt;&amp;nbsp;Dank der kleinen Gruppengröße kann jede:r Teilnehmer:in individuell geschult werden, es ist aber darauf zu achten, dass je Lehrling nur ein Schweißverfahren unterrichtet werden kann. Bitte geben Sie schon bei der Anmeldung&amp;nbsp;an, welches Schweißverfahren benötigt wird.&lt;br&gt; Dieser Kurs erfüllt die Kriterien des Ausbildungsverbundes.&lt;/p&gt; 						&lt;/div&gt;</t>
  </si>
  <si>
    <t>schweißen, SCHWEISSEN, LEHRLING, lehrlinge, MAG</t>
  </si>
  <si>
    <t>56204023</t>
  </si>
  <si>
    <t>56204033</t>
  </si>
  <si>
    <t>56205013</t>
  </si>
  <si>
    <t>&lt;input type="hidden" class="modul-hidden-field" value="1" /&gt; 						&lt;div class="content-block editor-output margin--bottom-sm"&gt; 						     &lt;p&gt;Dieses Modul 3 bildet den Abschluss der Kursreihe inkl. Zertifizierung einer Schweißposition: &lt;ul&gt; 	&lt;li&gt;Grundausbildung &amp;nbsp;Modul 1&lt;/li&gt; 	&lt;li&gt;Vertiefungskurs &amp;nbsp;Modul 2&lt;/li&gt; 	&lt;li&gt;Zertifizierungskurs &amp;nbsp;Modul 3&lt;/li&gt; &lt;/ul&gt; Die Module finden im Abstand von mehreren Monaten statt und erlauben es dem Lehrling, schrittweise und angepasst an seine Möglichkeiten, das Schweißen zu erlernen und&amp;nbsp;zwischen den Modulen&amp;nbsp;innerbetrieblich zu üben.&lt;br&gt; &lt;br&gt; &lt;em&gt;Hinweis:&lt;/em&gt;&amp;nbsp;Dank der kleinen Gruppengröße kann jede:r Teilnehmer:in individuell geschult werden, es ist aber darauf zu achten, dass je Lehrling nur ein Schweißverfahren unterrichtet werden kann. Bitte geben Sie schon bei der Anmeldung&amp;nbsp;an, welches Schweißverfahren benötigt wird.&lt;br&gt; Dieser Kurs erfüllt die Kriterien des Ausbildungsverbundes.&lt;/p&gt; 						&lt;/div&gt;</t>
  </si>
  <si>
    <t>schweißen, SCHWEISSEN, LEHRLING, lehrlinge, MAG, SCHWEISSERPRÜFUNG, Schweißerprüfungen</t>
  </si>
  <si>
    <t>56205023</t>
  </si>
  <si>
    <t>56205033</t>
  </si>
  <si>
    <t>56206013</t>
  </si>
  <si>
    <t>Mo-Do, 08:00-16:10</t>
  </si>
  <si>
    <t>&lt;input type="hidden" class="modul-hidden-field" value="1" /&gt; 						&lt;div class="content-block editor-output margin--bottom-sm"&gt; 						     &lt;p&gt;Die Kursreihe besteht aus: &lt;ul&gt; 	&lt;li&gt;Grundausbildung &amp;nbsp;Modul 1&lt;/li&gt; 	&lt;li&gt;Vertiefungskurs&amp;nbsp;&amp;nbsp;Modul 2&lt;/li&gt; 	&lt;li&gt;Zertifizierungskurs&amp;nbsp;&amp;nbsp;Modul 3&lt;/li&gt; &lt;/ul&gt; Die Module finden im Abstand von mehreren Monaten statt und erlauben es dem Lehrling, schrittweise und angepasst an seine Möglichkeiten, das Schweißen zu erlernen und zwischen den Modulen innerbetrieblich zu üben.&lt;br&gt; &lt;br&gt; &lt;em&gt;Hinweis:&amp;nbsp;&lt;/em&gt;&lt;br&gt; Dank der kleinen Gruppengröße kann jede:r Teilnehmer:in individuell geschult werden, es ist aber darauf zu achten, dass je Lehrling nur ein Schweißverfahren unterrichtet werden kann. Bitte geben Sie schon bei der Anmeldung an, welches Schweißverfahren benötigt wird.&lt;br&gt; Dieser Kurs erfüllt die Kriterien des Ausbildungsverbundes.&lt;/p&gt; 						&lt;/div&gt;</t>
  </si>
  <si>
    <t>56206023</t>
  </si>
  <si>
    <t>56207013</t>
  </si>
  <si>
    <t>56207023</t>
  </si>
  <si>
    <t>schweißen, SCHWEISSEN, LEHRLING, lehrlinge, MAG, SCHWEISSERPRÜFUNG, Schweißerprüfungen, installateure</t>
  </si>
  <si>
    <t>56209092</t>
  </si>
  <si>
    <t>56212013</t>
  </si>
  <si>
    <t>SCHWEISSEN, schweißen, MAG, elektro</t>
  </si>
  <si>
    <t>56212023</t>
  </si>
  <si>
    <t>56212033</t>
  </si>
  <si>
    <t>56212043</t>
  </si>
  <si>
    <t>56212053</t>
  </si>
  <si>
    <t>56212103</t>
  </si>
  <si>
    <t>56212113</t>
  </si>
  <si>
    <t>56212123</t>
  </si>
  <si>
    <t>56212133</t>
  </si>
  <si>
    <t>56213013</t>
  </si>
  <si>
    <t>56213023</t>
  </si>
  <si>
    <t>56213033</t>
  </si>
  <si>
    <t>56213043</t>
  </si>
  <si>
    <t>56213053</t>
  </si>
  <si>
    <t>56213103</t>
  </si>
  <si>
    <t>56213113</t>
  </si>
  <si>
    <t>56213123</t>
  </si>
  <si>
    <t>56213133</t>
  </si>
  <si>
    <t>56214013</t>
  </si>
  <si>
    <t>&lt;input type="hidden" class="modul-hidden-field" value="1" /&gt; 						&lt;div class="content-block editor-output margin--bottom-sm"&gt; 						     &lt;p&gt;Nach Besuch der entsprechenden Vorbereitungskurse können in den unterschiedlichsten Verfahren die Schweißerprüfungen nach ÖNORM EN ISO 9606-1 oder nach ÖNORM&amp;nbsp;M7807 abgelegt werden: &lt;ul&gt; 	&lt;li&gt;Elektro-Blech/Rohr&lt;/li&gt; 	&lt;li&gt;MAG-Blech/Rohr&lt;/li&gt; 	&lt;li&gt;Autogen-Rohr&lt;/li&gt; 	&lt;li&gt;WIG-CrNi-Blech/Rohr&lt;/li&gt; 	&lt;li&gt;WIG-schwarz-Blech/Rohr&lt;/li&gt; 	&lt;li&gt;Installateur-Rohrschweißerprüfung ÖNORM M7807&lt;/li&gt; &lt;/ul&gt; &lt;em&gt;Preise:&lt;/em&gt;  &lt;ul&gt; 	&lt;li&gt;Erstzertifizierung: 310 Euro&lt;/li&gt; 	&lt;li&gt;Folgezertifizierung Stumpfnaht (BW):&amp;nbsp;150&amp;nbsp;Euro&lt;/li&gt; 	&lt;li&gt;Folgezertifizierung Kehlnaht (FW): 90&amp;nbsp;Euro&lt;/li&gt; &lt;/ul&gt; Für Installateur-Rohrschweißerprüfungen gilt aufgrund des erhöhten Prüfaufwands ein Aufpreis von 70 Euro zum angegebenen Prüfungspreis.&lt;br&gt; &lt;br&gt; Als Erstzertifizierung wird die Schweißerprüfung oder Wiederholungsprüfung bezeichnet, diese beinhaltet eine Stumpfnaht oder Kehlnaht.&lt;br&gt; Als Folgezertifizierung wird jede weitere zusätzlich geschweißte Stumpfnaht oder Kehlnaht bezeichnet.&lt;br&gt; &lt;br&gt; Bitte geben Sie bei der Anmeldung unbedingt den gewünschten Termin und die gewünschte Schweißerprüfung an!&lt;/p&gt; 						&lt;/div&gt;</t>
  </si>
  <si>
    <t>SCHWEISSEN, schweißen, Schweisserprüfung, Prüfung, MAG, WIG, elektro</t>
  </si>
  <si>
    <t>56214023</t>
  </si>
  <si>
    <t>56214033</t>
  </si>
  <si>
    <t>56214043</t>
  </si>
  <si>
    <t>56214053</t>
  </si>
  <si>
    <t>56214063</t>
  </si>
  <si>
    <t>56214073</t>
  </si>
  <si>
    <t>56214083</t>
  </si>
  <si>
    <t>56214093</t>
  </si>
  <si>
    <t>56214103</t>
  </si>
  <si>
    <t>56214203</t>
  </si>
  <si>
    <t>56214213</t>
  </si>
  <si>
    <t>56214223</t>
  </si>
  <si>
    <t>56214233</t>
  </si>
  <si>
    <t>56220013</t>
  </si>
  <si>
    <t>&lt;input type="hidden" class="modul-hidden-field" value="1" /&gt; 						&lt;div class="content-block editor-output margin--bottom-sm"&gt; 						     &lt;p&gt;In folgenden Verfahren können die Wiederholungen für Schweißerprüfungen nach ÖNORM EN ISO 9606-1 abgelegt werden: &lt;ul&gt; 	&lt;li&gt;Elektro-Blech/Rohr&lt;/li&gt; 	&lt;li&gt;MAG-Blech/Rohr&lt;/li&gt; 	&lt;li&gt;Autogen-Rohr&lt;/li&gt; 	&lt;li&gt;WIG-CrNi-Blech/Rohr&lt;/li&gt; 	&lt;li&gt;WIG-schwarz-Blech/Rohr&lt;/li&gt; &lt;/ul&gt; &lt;em&gt;Preise:&lt;/em&gt;  &lt;ul&gt; 	&lt;li&gt;Erstzertifizierung:&amp;nbsp;310 Euro&lt;/li&gt; 	&lt;li&gt;Folgezertifizierung Stumpfnaht (BW): 150 Euro&lt;/li&gt; 	&lt;li&gt;Folgezertifizierung Kehlnaht (FW): 90&amp;nbsp;Euro&lt;/li&gt; &lt;/ul&gt; Als Erstzertifizierung wird die Schweißerprüfung oder Wiederholungsprüfung bezeichnet, diese beinhaltet eine Stumpfnaht oder Kehlnaht.&lt;br&gt; Als Folgezertifizierung wird jede weitere zusätzlich geschweißte Stumpfnaht oder Kehlnaht bezeichnet. Bitte geben Sie bei der Anmeldung unbedingt den gewünschten Termin und die gewünschte Schweißerprüfung an!&lt;/p&gt; 						&lt;/div&gt;</t>
  </si>
  <si>
    <t>Schweissen, Prüfung, Schweisserprüfung, Periodische Weiterbildung</t>
  </si>
  <si>
    <t>56220023</t>
  </si>
  <si>
    <t>56220033</t>
  </si>
  <si>
    <t>56220043</t>
  </si>
  <si>
    <t>56220053</t>
  </si>
  <si>
    <t>56220063</t>
  </si>
  <si>
    <t>56220073</t>
  </si>
  <si>
    <t>56220083</t>
  </si>
  <si>
    <t>56220093</t>
  </si>
  <si>
    <t>56225013</t>
  </si>
  <si>
    <t>Fr, 13:00-20:10, Sa, 08:00-16:00</t>
  </si>
  <si>
    <t>Flammrichten</t>
  </si>
  <si>
    <t>Professionell und einfach 'ausrichten'</t>
  </si>
  <si>
    <t>&lt;input type="hidden" class="modul-hidden-field" value="1" /&gt; 						&lt;div class="content-block editor-output margin--bottom-sm"&gt; 						     &lt;p&gt;Das Seminar vermittelt praktische und theoretische Kenntnisse des Flammrichtens mit den Schwerpunkten: &lt;ul&gt; 	&lt;li&gt;Grundlagen des Flammrichtens&amp;nbsp;(Flammrichten von Baustählen, CrNi-Stählen und Aluminiumwerkstoffen)&amp;nbsp;&lt;/li&gt; 	&lt;li&gt;Autogengase: Herstellung und Speicherung&lt;/li&gt; 	&lt;li&gt;Sicherheitstechnik&lt;/li&gt; 	&lt;li&gt;Praktische Übungen an Schweißkonstruktionen&lt;/li&gt; &lt;/ul&gt; &lt;br&gt; &amp;nbsp;&lt;/p&gt; 						&lt;/div&gt;</t>
  </si>
  <si>
    <t>SCHWEISSEN, schweißen</t>
  </si>
  <si>
    <t>Neben den Verantwortlichen für Fertigung und Instandsetzung wendet sich das Seminar besonders an Betriebsleiter:innen, Meister:innen, Vorarbeiter:innen, Schweißer:innen, Schlosser:innen und insbesondere an Praktiker:innen aus den Bereichen Apparate-, Behälter-, Maschinen-, Metall- und Stahlbau, für die das Flammrichten ein unentbehrliches Arbeitsverfahren darstellt.</t>
  </si>
  <si>
    <t>56230013</t>
  </si>
  <si>
    <t>&lt;input type="hidden" class="modul-hidden-field" value="1" /&gt; 						&lt;div class="content-block editor-output margin--bottom-sm"&gt; 						     &lt;p&gt;Dieser Kurs vermittelt Teilnehmerinnen und Teilnehmern&amp;nbsp;ohne Vorkenntnisse die Grundlagen des Schmiedens anhand von praktischen Beispielen und Übungen.&lt;/p&gt; 						&lt;/div&gt;</t>
  </si>
  <si>
    <t>56230023</t>
  </si>
  <si>
    <t>56231013</t>
  </si>
  <si>
    <t>56231023</t>
  </si>
  <si>
    <t>56250013</t>
  </si>
  <si>
    <t>Grundausbildung Schweißtechnik MAG-E-WIG</t>
  </si>
  <si>
    <t>&lt;input type="hidden" class="modul-hidden-field" value="1" /&gt; 						&lt;div class="content-block editor-output margin--bottom-sm"&gt; 						     &lt;p&gt;&lt;ul&gt; 	&lt;li&gt;Sicherheitsunterweisung, Sicherheitseinrichtungen und Unfallverhütung&lt;/li&gt; 	&lt;li&gt;Anwendung der verschiedenen Schweißverfahren&amp;nbsp;&lt;/li&gt; 	&lt;li&gt;MAG-, Elektro- und WIG-Schweißverfahren&lt;/li&gt; 	&lt;li&gt;Werkstoffe und Zusatzwerkstoffe&amp;nbsp;&lt;/li&gt; 	&lt;li&gt;Arbeitsgeräte und Schweißmaschinen&lt;/li&gt; 	&lt;li&gt;Schweißparameter und deren Einflussfaktoren&lt;/li&gt; 	&lt;li&gt;Einblicke in Schweißnormen und gesetzliche Vorschriften&lt;/li&gt; &lt;/ul&gt; &lt;br&gt; Praktische Übungen:&amp;nbsp; &lt;ul&gt; 	&lt;li&gt;Gezielte Einführung in allen 3 Schweißverfahren&amp;nbsp;&lt;/li&gt; 	&lt;li&gt;Spezifische Übungen werden geübt und vertieft (Nahtvorbereitung, Kehlnähte, Auftragsschweißen, Nahtnachbereitung, .)&lt;/li&gt; 	&lt;li&gt;Persönliches Abschlussstück zur Mitnahme&lt;/li&gt; &lt;/ul&gt; &lt;/p&gt; 						&lt;/div&gt;</t>
  </si>
  <si>
    <t>SCHUTZGASSCHWEIßEN, SCHWEIßEN, MAG, SCHWEISSERPRÜFUNG, WIG</t>
  </si>
  <si>
    <t>ausschließlich Schüler der LLA Imst</t>
  </si>
  <si>
    <t>56250023</t>
  </si>
  <si>
    <t>56258013</t>
  </si>
  <si>
    <t>&lt;input type="hidden" class="modul-hidden-field" value="1" /&gt; 						&lt;div class="content-block editor-output margin--bottom-sm"&gt; 						     &lt;p&gt;Durch das Zertifizieren Ihres Wissens wird gewährleistet, dass Sie am aktuellen Stand der Technik arbeiten und somit für die zertifizierten Fertigkeiten qualifiziert sind.&lt;br&gt; &lt;br&gt; &lt;em&gt;Theoretische Grundlagen:&lt;/em&gt; &lt;ul&gt; 	&lt;li&gt;Grundlagen&lt;/li&gt; 	&lt;li&gt;Auswahl Lote&lt;/li&gt; 	&lt;li&gt;Materialien und Flussmittel&lt;/li&gt; 	&lt;li&gt;Auswirkung auf die Festigkeit der Verbindung&lt;/li&gt; 	&lt;li&gt;Ausführungen von Lötstellen&lt;/li&gt; 	&lt;li&gt;Konstruktive Anforderungen&lt;/li&gt; 	&lt;li&gt;Fehlerquellen und Vermeidung von Fehlern&lt;/li&gt; 	&lt;li&gt;Unterschiedliche Grundwerkstoffe und deren Eignung für das Löten&lt;/li&gt; 	&lt;li&gt;Auswirkung auf die Verbindung von Kupferrohren&lt;/li&gt; 	&lt;li&gt;Hartlöten als hochwertige Verbindungsform&lt;/li&gt; 	&lt;li&gt;Unterweisung in der fachgerechten Herstellung von Lötverbindungen&lt;/li&gt; 	&lt;li&gt;Ausführungen von Lötstellen an Kupferrohren&lt;/li&gt; 	&lt;li&gt;Lote und Flussmittel für die Anwendungsbereiche&lt;/li&gt; 	&lt;li&gt;Anfertigung von Lötverbindungen in unterschiedlichsten Konstruktionsvarianten&lt;/li&gt; &lt;/ul&gt; &lt;em&gt;HINWEIS:&lt;/em&gt;  &lt;ul&gt; 	&lt;li&gt;Praktische Übungen sind im Kurs nicht vorgesehen.&lt;/li&gt; &lt;/ul&gt; &lt;em&gt;TIPP:&lt;/em&gt;  &lt;ul&gt; 	&lt;li&gt;Üben Sie schon im Vorfeld in Ihrem Betrieb die entsprechenden Handfertigkeiten.&lt;/li&gt; &lt;/ul&gt; &lt;em&gt;Praxisteil:&amp;nbsp;&lt;/em&gt;  &lt;ul&gt; 	&lt;li&gt;Im Praxisteil löten Sie Ihre Prüfstücke&amp;nbsp;für die entsprechende Zertifizierung.&amp;nbsp;&lt;/li&gt; &lt;/ul&gt; &lt;br&gt; Der Veranstaltungsbeitrag beinhaltet die praktische Eignungsprüfung als Abschluss&amp;nbsp; die Teilnehmer:innen erhalten ein Personenzertifikat nach EN 13585.&lt;/p&gt; 						&lt;/div&gt;</t>
  </si>
  <si>
    <t>kälte, kälteanlagen, KÄLTETECHNIK, schweißen,</t>
  </si>
  <si>
    <t>56258023</t>
  </si>
  <si>
    <t>56274013</t>
  </si>
  <si>
    <t>&lt;input type="hidden" class="modul-hidden-field" value="1" /&gt; 						&lt;div class="content-block editor-output margin--bottom-sm"&gt; 						     &lt;p&gt;Der Kurs beinhaltet sowohl eine Auffrischung&amp;nbsp;in Form der&amp;nbsp;prüfungsrelevanten Themen als auch die Wiederholungsprüfung selbst. Durch das Rezertifizieren Ihres Wissens wird gewährleistet, dass Sie am aktuellen Stand der Technik arbeiten und somit für die zertifizierten Fertigkeiten qualifiziert sind.&lt;br&gt; &lt;br&gt; Bitte bringen Sie zur Prüfung Ihr bestehendes Zertifikat mit.&lt;/p&gt; 						&lt;/div&gt;</t>
  </si>
  <si>
    <t>Auffrischung, Prüfung, Schweissen, kälte, kälteanlagen, KÄLTETECHNIK</t>
  </si>
  <si>
    <t>56282013</t>
  </si>
  <si>
    <t>56283013</t>
  </si>
  <si>
    <t>56284013</t>
  </si>
  <si>
    <t>Mo, Mi, Fr, 08:00-17:00, Di, 08:00-12:30, Do, 13:00-17:00</t>
  </si>
  <si>
    <t>56285013</t>
  </si>
  <si>
    <t>&lt;input type="hidden" class="modul-hidden-field" value="1" /&gt; 						&lt;div class="content-block editor-output margin--bottom-sm"&gt; 						     &lt;p&gt;Ablegen der Verlängerungsprüfung bzw. Ergänzungsprüfung&amp;nbsp;für Wasserleitungen nach ÖVGW&amp;nbsp;W106 &amp;nbsp;(ÖNORM EN 805).&lt;br&gt; &lt;br&gt; Die Prüfung nach ÖVGW-Richtlinie qualifiziert den/die Inhaber:in, Kunststoffschweißungen im Rahmen der eingetragenen Bedingungen durchzuführen.&lt;/p&gt; 						&lt;/div&gt;</t>
  </si>
  <si>
    <t>56286013</t>
  </si>
  <si>
    <t>&lt;input type="hidden" class="modul-hidden-field" value="1" /&gt; 						&lt;div class="content-block editor-output margin--bottom-sm"&gt; 						     &lt;p&gt;Ablegen der Verlängerungsprüfung bzw. Ergänzungsprüfung&amp;nbsp;für Gasleitungen nach ÖVGW G 0322&amp;nbsp;(ÖNORM EN 1555).&lt;br&gt; &lt;br&gt; Die Prüfung nach ÖVGW-Richtlinie qualifiziert den/die Inhaber:in, Kunststoffschweißungen im Rahmen der eingetragenen Bedingungen durchzuführen.&lt;/p&gt; 						&lt;/div&gt;</t>
  </si>
  <si>
    <t>56287013</t>
  </si>
  <si>
    <t>&lt;input type="hidden" class="modul-hidden-field" value="1" /&gt; 						&lt;div class="content-block editor-output margin--bottom-sm"&gt; 						     &lt;p&gt;Ablegen der Verlängerungsprüfung bzw. Ergänzungsprüfung für Gasleitungen nach ÖVGW G 0322 (ÖNORM EN 1555) sowie Wasserleitungen nach ÖVGW W106 (ÖNORM EN 805).&lt;br&gt; &lt;br&gt; Die Prüfung nach ÖVGW-Richtlinie qualifiziert den/die Inhaber:in, Kunststoffschweißungen im Rahmen der eingetragenen Bedingungen durchzuführen.&lt;/p&gt; 						&lt;/div&gt;</t>
  </si>
  <si>
    <t>56301013</t>
  </si>
  <si>
    <t>56303013</t>
  </si>
  <si>
    <t>&lt;input type="hidden" class="modul-hidden-field" value="1" /&gt; 						&lt;div class="content-block editor-output margin--bottom-sm"&gt; 						     &lt;p&gt;Ziel des Lehrganges ist es, den Teilnehmerinnen und Teilnehmern&amp;nbsp;die geforderten und weiterführenden technischen&amp;nbsp; Kenntnisse für Schweißaufsichtspersonen zu vermitteln. Nach erfolgreich abgeschlossener Prüfung sind Sie berechtigt, weiterführende Ausbildungen zu absolvieren oder das anerkannte Diplom der IIW zum International Welding Specialist (IWS) zu erwerben.&amp;nbsp;&amp;nbsp;&lt;br&gt; &lt;br&gt; &lt;em&gt;Inhalte:&lt;/em&gt; &lt;ul&gt; 	&lt;li&gt;Schweißverfahren und Ausrüstung&lt;/li&gt; 	&lt;li&gt;Werkstoffe und deren Verhalten beim Schweißen&lt;/li&gt; 	&lt;li&gt;Konstruktion und Berechnung&lt;/li&gt; 	&lt;li&gt;Fertigung und Anwendungstechnik&amp;nbsp;&lt;/li&gt; 	&lt;li&gt;Qualitätssicherung&lt;/li&gt; 	&lt;li&gt;Praktikum Werkstätte&lt;/li&gt; &lt;/ul&gt; &lt;em&gt;Hinweis:&amp;nbsp;&lt;/em&gt;Der&amp;nbsp;Kursbeitrag beinhaltet den Lehrgang inklusive Skripten und Prüfungsgebühren, jedoch keine IWS-Diplomausstellungskosten.&lt;/p&gt; 						&lt;/div&gt;</t>
  </si>
  <si>
    <t>&lt;ul&gt; 	&lt;li&gt;Metallfacharbeiter:innen&lt;/li&gt; 	&lt;li&gt;Konstrukteurinnen und Konstrukteure&lt;/li&gt; 	&lt;li&gt;Schweißaufsichtspersonen&lt;/li&gt; 	&lt;li&gt;Meister:innen&lt;/li&gt; 	&lt;li&gt;Facharbeiter:innen&lt;/li&gt; 	&lt;li&gt;Schweißer:innen&lt;/li&gt; 	&lt;li&gt;Verantwortliche für die Schweißtechnik&lt;/li&gt; 	&lt;li&gt;Vorarbeiter:innen&lt;/li&gt; &lt;/ul&gt;</t>
  </si>
  <si>
    <t>56304013</t>
  </si>
  <si>
    <t>&lt;input type="hidden" class="modul-hidden-field" value="1" /&gt; 						&lt;div class="content-block editor-output margin--bottom-sm"&gt; 						     &lt;p&gt;&lt;em&gt;Zielgruppe:&lt;/em&gt; &lt;ul&gt; 	&lt;li&gt;Schweißwerkmeister (SWM)&lt;/li&gt; 	&lt;li&gt;Absolventinnen und Absolventen des IWS-Lehrganges (IWT Teil 1)&lt;/li&gt; &lt;/ul&gt; &lt;em&gt;Voraussetzungen:&lt;/em&gt;  &lt;ul&gt; 	&lt;li&gt;Erfolgreicher Abschluss des Schweißwerkmeister-Lehrganges&lt;/li&gt; 	&lt;li&gt;Für den Erhalt des nationalen staatlichen Zeugnisses ist die Vorlage des Schweißwerkmeister-Zeugnisses erforderlich&lt;/li&gt; 	&lt;li&gt;Teilnehmer:innen, welche die Zugangsvoraussetzungen (Werkmeisterschule oder 4-jährige Fachschule) der IIW erfüllen, bekommen das IWT-Diplom der IIW.&lt;/li&gt; &lt;/ul&gt; &lt;em&gt;Inhalte:&lt;/em&gt;  &lt;ul&gt; 	&lt;li&gt;Schweißverfahren und Ausrüstung&lt;/li&gt; 	&lt;li&gt;Werkstoffe und deren Verhalten beim Schweißen&lt;/li&gt; 	&lt;li&gt;Konstruktion und Berechnung&amp;nbsp;&lt;/li&gt; 	&lt;li&gt;Fertigung und Anwendungstechnik&amp;nbsp;&amp;nbsp;&lt;/li&gt; 	&lt;li&gt;Qualitätssicherung&lt;/li&gt; &lt;/ul&gt; &lt;em&gt;Hinweis:&lt;/em&gt;&amp;nbsp;Der&amp;nbsp;Kursbeitrag beinhaltet den Lehrgang inklusive der Skripten und der Prüfungsgebühr, jedoch keine Diplomausstellungskosten.&amp;nbsp;&lt;/p&gt; 						&lt;/div&gt;</t>
  </si>
  <si>
    <t>56305013</t>
  </si>
  <si>
    <t>&lt;input type="hidden" class="modul-hidden-field" value="1" /&gt; 						&lt;div class="content-block editor-output margin--bottom-sm"&gt; 						     &lt;p&gt;Sie lernen die grundlegenden Anforderungen der relevanten Normen (Eurocode 0, 1 und 3 sowie der EN 1090) kennen. Sie berechnen und bemessen (händisch und EDV-unterstützt) einfache statische Systeme aus der Praxis.&lt;br&gt; &amp;nbsp;&lt;br&gt; &lt;em&gt;Inhalte:&lt;/em&gt; &lt;ul&gt; 	&lt;li&gt;Rahmenbedingungen der EN 1090 und deren Ausführungsklassen&lt;/li&gt; 	&lt;li&gt;Grundlagen der Tragwerksplanung&lt;/li&gt; 	&lt;li&gt;Einwirkungen auf Tragwerke&lt;/li&gt; 	&lt;li&gt;Grundlagen der Berechnung und der Bemessung von einfachen Tragwerken&lt;/li&gt; 	&lt;li&gt;Händische&amp;nbsp;Berechnung von einfachen statischen Systemen&lt;/li&gt; 	&lt;li&gt;EDV-unterstützte Berechnungen und Bemessungen&lt;/li&gt; &lt;/ul&gt; &lt;br&gt; Hinweis: Mit diesem Kurs erlangen Sie keine Befugnis der statischen Berechnung.&lt;/p&gt; 						&lt;/div&gt;</t>
  </si>
  <si>
    <t>56305023</t>
  </si>
  <si>
    <t>56306013</t>
  </si>
  <si>
    <t>Do, 13:00-17:30</t>
  </si>
  <si>
    <t>Stahlbaubetriebe laut EN 1090: Schweißer:innen, Schweißaufsichtspersonen&amp;nbsp;oder Mitarbeiter:innen, welche Sichtprüfungen in der Fertigung durchführen möchten</t>
  </si>
  <si>
    <t>56306023</t>
  </si>
  <si>
    <t>56307013</t>
  </si>
  <si>
    <t>Personen, die sich als Schweißkoordinator:in in Betrieben nur auf die Anforderungen der gewünschten Einschränkungen auf die EN 1090-2 reglementieren möchten. &lt;ul&gt; 	&lt;li&gt;Metallfacharbeiter:innen&amp;nbsp;&lt;/li&gt; 	&lt;li&gt;Konstrukteur:innen und Konstrukteure&lt;/li&gt; 	&lt;li&gt;Schweißaufsichtspersonen&lt;/li&gt; 	&lt;li&gt;Meister:innen&lt;/li&gt; 	&lt;li&gt;Facharbeiter:innen&lt;/li&gt; 	&lt;li&gt;Schweißer:innen&lt;/li&gt; 	&lt;li&gt;Verantwortliche für die Schweißtechnik&lt;/li&gt; 	&lt;li&gt;Vorarbeiter:innen&lt;/li&gt; 	&lt;li&gt;Schlosser:innen&lt;/li&gt; &lt;/ul&gt;</t>
  </si>
  <si>
    <t>56310013</t>
  </si>
  <si>
    <t>Teilnehmer:innen der folgenden Lehrgänge zum EWCP, IWS oder SWM</t>
  </si>
  <si>
    <t>56315013</t>
  </si>
  <si>
    <t>Schweißen, Schweißerprüfungen</t>
  </si>
  <si>
    <t>Siehe oben, sowie Mitarbeiter:innen oder Schweißaufsichtspersonen die die Produktzertifizierung EN 1090-1 oder/und EN ISO 3834 verantworten oder begleiten.</t>
  </si>
  <si>
    <t>56315023</t>
  </si>
  <si>
    <t>56406013</t>
  </si>
  <si>
    <t>Fr, 13:00-21:00, Sa, 08:00-16:00</t>
  </si>
  <si>
    <t>Lehrgang Technischer Redakteur inkl.  Zertifizierung</t>
  </si>
  <si>
    <t>&lt;input type="hidden" class="modul-hidden-field" value="1" /&gt; 						&lt;div class="content-block editor-output margin--bottom-sm"&gt; 						     &lt;p&gt;&lt;h3&gt;Was macht ein:e Technische:r Redakteur:in?&lt;/h3&gt; Damit Anwender:innen Produkte sicher und zielgerichtet benutzen können, benötigen sie entsprechende Informationen, ganz egal, ob es sich um Geräte, Maschinen, Software, ganze Anlagen oder Dienstleistungen handelt. Die Hersteller:innen der Produkte sind gesetzlich verpflichtet, diese Informationen entlang des gesamten Produktlebenszyklus' in geeigneter medialer Form anzubieten. Diese Informationen werden von speziell dafür ausgebildeten und qualifizierten Fachkräften erstellt, den sogenannten Technischen Redakteuren.&lt;br&gt; &lt;br&gt; Die Berufsbezeichnung Technischer Redakteur" geht auf die englischen Benennungen Technical Writer", Technical Editor" oder Technical Communicator" zurück, die weitgehend gleichbedeutend verwendet werden. In Österreich werden Technische Redakteurinnen und Redakteure&amp;nbsp; manchmal auch Technische Autorinnen und Autoren oder Informationsentwickler:innen genannt. &lt;h3&gt;Praxisnahe Technische-Redakteur:innen-Ausbildung nach tekom-Standard&lt;/h3&gt; Die Kernkompetenz von Technischen Redakteur:innen liegt in der Technischen Dokumentation. Die Ausbildung Technischer Redakteur am WIFI Tirol vermittelt daher alle Fähigkeiten, die notwendig sind, um bestmögliche technische Dokumentation und Informationen zu erstellen.&lt;br&gt; &lt;br&gt; Das Aufgabenfeld von Technischen Redakteurinnen und Redakteuren ist ausgesprochen weit gefächert. Zu ihren Tätigkeiten gehören u. a.: &lt;ul&gt; 	&lt;li&gt;Konzepterstellung, Layout und Design&lt;/li&gt; 	&lt;li&gt;Redaktionelle Tätigkeiten&lt;/li&gt; 	&lt;li&gt;Content-Entwicklung und Texterstellung&lt;/li&gt; 	&lt;li&gt;Autorentätigkeit&lt;/li&gt; 	&lt;li&gt;Qualitätsmanagement&lt;/li&gt; 	&lt;li&gt;Planen und Überwachen von Übersetzungen&lt;/li&gt; 	&lt;li&gt;Datenpflege, Content Management und Archivierung&lt;/li&gt; &lt;/ul&gt; Damit sie diese Fülle an Tätigkeiten adäquat erfüllen, müssen Technische Redakteure über zahlreiche Kompetenzen verfügen. Sie benötigen umfassendes Wissen über die juristischen und normativen Anforderungen, die an die Produkte in ihrer Branche gestellt werden.&lt;br&gt; &lt;br&gt; Außerdem müssen sie Prozesse etablieren können, um benötigte Informationen zu bekommen und zu dokumentieren. Besondere Bedeutung kommt der Fähigkeit zu, sich schriftlich klar auszudrücken  gefragt ist professionelles zielgruppenorientiertes Schreiben.&lt;br&gt; &lt;br&gt; Informationen werden nicht nur als Text weitergegeben, sondern auch als Illustrationen oder Infografiken. Idealerweise verfügen Technische Redakteur:innen daher über grundlegende Kenntnisse in Bildbearbeitung. &lt;h3&gt;Kompetenzfelder des Lehrganges Technischer Redakteur am WIFI Tirol&lt;/h3&gt; &lt;/p&gt; 						&lt;/div&gt;&lt;input type="hidden" class="modul-hidden-field" value="11" /&gt; 						&lt;div class="content-block editor-output margin--bottom-sm"&gt; 							&lt;figure class="content-figure content-col-quarter-1"&gt; 								&lt;img class="img-responsive js-init-lazy"  									 src="/assets/img/blank.gif" 									 data-bttrlazyloading-xs='{"src": "/images/bilderpool/beitragsbilder/techred1.jpg", "width" : 768,  "height" : 360}' 									 data-bttrlazyloading-sm='{"src": "/resize/images/bilderpool/beitragsbilder/techred1.jpg?sz=b3Bwa3h6eWFvdHRhYXU_", "width" : 450,  "height" : 211}' 									 data-bttrlazyloading-md='{"src": "/resize/images/bilderpool/beitragsbilder/techred1.jpg?sz=bXR0a3h6eWFvdHRhYXU_", "width" : 290,  "height" : 135}' 									 alt="/images/bilderpool/beitragsbilder/techred1.jpg" 									 title="/images/bilderpool/beitragsbilder/techred1.jpg" /&gt; 							&lt;figcaption&gt; 								Fotos (alle): Adobe Stock 							&lt;/figcaption&gt; 							&lt;/figure&gt; 							&lt;div class="content-col-quarter-3"&gt; 								&lt;h4&gt;Umfeldanalyse&lt;/h4&gt; Vor der Erstellung eines Informationsprodukts muss analysiert werden, welche Anforderungen erfüllt werden müssen. Durch die Umfeldanalyse werden die Rahmenbedingungen und Anforderungen des Umfelds an ein Informationsprodukt ermittelt.&amp;nbsp; 							&lt;/div&gt; 						&lt;/div&gt;&lt;input type="hidden" class="modul-hidden-field" value="11" /&gt; 						&lt;div class="content-block editor-output margin--bottom-sm"&gt; 							&lt;figure class="content-figure content-col-quarter-1"&gt; 								&lt;img class="img-responsive js-init-lazy"  									 src="/assets/img/blank.gif" 									 data-bttrlazyloading-xs='{"src": "/images/bilderpool/beitragsbilder/techred2.jpg", "width" : 768,  "height" : 360}' 									 data-bttrlazyloading-sm='{"src": "/resize/images/bilderpool/beitragsbilder/techred2.jpg?sz=b3Bwa3h6eWFvdHRhYXU_", "width" : 450,  "height" : 211}' 									 data-bttrlazyloading-md='{"src": "/resize/images/bilderpool/beitragsbilder/techred2.jpg?sz=bXR0a3h6eWFvdHRhYXU_", "width" : 290,  "height" : 135}' 									 alt="/images/bilderpool/beitragsbilder/techred2.jpg" 									 title="/images/bilderpool/beitragsbilder/techred2.jpg" /&gt; 							&lt;figcaption&gt; 								 							&lt;/figcaption&gt; 							&lt;/figure&gt; 							&lt;div class="content-col-quarter-3"&gt; 								&lt;h4&gt;Planung&lt;/h4&gt; Der Prozess der Informationsentwicklung muss vorab geplant werden. Die Erstellung der Informationsprodukte erfolgt durch projektartig organisierte Abläufe. Da kein Informationsprodukt dem anderen&amp;nbsp;gleicht, muss die Informationsentwicklung, die Erstellung der Informationsprodukte, als Projekt geplant werden. 							&lt;/div&gt; 						&lt;/div&gt;&lt;input type="hidden" class="modul-hidden-field" value="11" /&gt; 						&lt;div class="content-block editor-output margin--bottom-sm"&gt; 							&lt;figure class="content-figure content-col-quarter-1"&gt; 								&lt;img class="img-responsive js-init-lazy"  									 src="/assets/img/blank.gif" 									 data-bttrlazyloading-xs='{"src": "/images/bilderpool/beitragsbilder/techred3.jpg", "width" : 768,  "height" : 360}' 									 data-bttrlazyloading-sm='{"src": "/resize/images/bilderpool/beitragsbilder/techred3.jpg?sz=b3Bwa3h6eWFvdHRhYXU_", "width" : 450,  "height" : 211}' 									 data-bttrlazyloading-md='{"src": "/resize/images/bilderpool/beitragsbilder/techred3.jpg?sz=bXR0a3h6eWF</t>
  </si>
  <si>
    <t>Die Ausbildung Technischer Redakteur am WIFI Tirol richtet sich an: &lt;ul&gt; 	&lt;li&gt;Personen, die eine Tätigkeit als Technischer Redakteur ausüben möchten&lt;/li&gt; 	&lt;li&gt;Techniker:innen aller Fachrichtungen (z.B. Maschinenbau, Elektrotechnik, Flugzeugtechnik, Wirtschaftsingenieurwesen, Software Engineering usw.)&lt;/li&gt; 	&lt;li&gt;Absolventinnen und Absolventen berufsbildender höherer Schulen, technischer Fachschulen und Fachhochschulen&lt;/li&gt; 	&lt;li&gt;Absolventinnen und Absolventen&amp;nbsp;allgemeinbildender Schulen mit Interesse an Technik und Sprache&lt;/li&gt; 	&lt;li&gt;Entwickler:innen, Konstrukteurinnen und Konstrukteure, technische Zeichner:innen&lt;/li&gt; 	&lt;li&gt;Übersetzer:innen mit Interesse an technischen Fachübersetzungen&lt;/li&gt; 	&lt;li&gt;Quereinsteiger:innen, die sich für Technik, Sprache sowie technische Kommunikation und Dokumentation begeistern&lt;/li&gt; &lt;/ul&gt; Die Ausbildung zum Technischen Redakteur eignet sich auch hervorragend für CE-Beauftragte und für Unternehmen, die ihre Mitarbeiter:innen in dieser Branche zertifizieren möchten.</t>
  </si>
  <si>
    <t>56407013</t>
  </si>
  <si>
    <t>info, Dokumentation</t>
  </si>
  <si>
    <t>56528013</t>
  </si>
  <si>
    <t>Zeichner:innen und Konstrukteurinnen und Konstrukteure</t>
  </si>
  <si>
    <t>56528023</t>
  </si>
  <si>
    <t>56610013</t>
  </si>
  <si>
    <t>Roboter, Robotik, Automatisierungstechnik</t>
  </si>
  <si>
    <t>Geschäftsführer:innen, Technische Leiter:innen, Betriebsleiter:innen, Produktionsleiter:innen, Projektmanager:innen</t>
  </si>
  <si>
    <t>56610023</t>
  </si>
  <si>
    <t>56615013</t>
  </si>
  <si>
    <t>Anlagenbediener:innen, Instandhalter:innen, Programmierer:innen&amp;nbsp;etc.</t>
  </si>
  <si>
    <t>56616013</t>
  </si>
  <si>
    <t>&lt;input type="hidden" class="modul-hidden-field" value="1" /&gt; 						&lt;div class="content-block editor-output margin--bottom-sm"&gt; 						     &lt;p&gt;Der Kurs richtet sich an Personen, die über den Grundkurs hinaus aufbauende sowie tiefergehende&lt;br&gt; Kenntnisse in der Programmierung an der FANUC-Roboter-Steuerung erlernen möchten. Um diese&lt;br&gt; Highend-Produkte auch professionell programmieren zu können, bieten wir den Handling-Tool&lt;br&gt; Aufbaukurs an. Erlernen Sie tiefere Programmierkenntnisse und die Traglastermittlung durch die&lt;br&gt; Pendelfunktion. Programmieren Sie den Roboter mit Bewegungszusätzen. Erstellen Sie&lt;br&gt; Hintergrundprogramme, schützen Sie den Roboter oder eine Maschine über die&lt;br&gt; Arbeitsraumüberwachung. Setzen Sie globale Punkte durch Positionsregister (z. B. Palettisierung).&lt;br&gt; Konfigurieren Sie Ihre Ein- und Ausgänge selbst, übergeben Sie Parameter in Programme. Verbinden&lt;br&gt; Sie Ihren PC / Laptop mit dem Roboter zur bequemeren Programmierung. Schützen Sie Ihr System&lt;br&gt; über die Passwortfunktion. Mit diesem Kurs ist Ihr:e Mitarbeiter:in Ihr eigener Roboterprofi in Ihrem Haus.&lt;br&gt; &lt;br&gt; &lt;em&gt;Inhalte:&lt;/em&gt; &lt;ul&gt; 	&lt;li&gt;Einstellen der Werkzeug-&amp;nbsp;und Benutzerkoordinaten&lt;/li&gt; 	&lt;li&gt;Erstellen und Einrichten von TPE-Programmen&lt;/li&gt; 	&lt;li&gt;Programmnamen erzeugen und Programmkopf editieren&lt;/li&gt; 	&lt;li&gt;Verfahranweisungen&lt;/li&gt; 	&lt;li&gt;Erstellen von Standardbefehlen und Makros&lt;/li&gt; 	&lt;li&gt;Testen von TPE-Programmen im T1- und-T2 Modus&lt;/li&gt; 	&lt;li&gt;SPS-Anbindung, Start von Programmen im Automatikbetrieb&lt;/li&gt; 	&lt;li&gt;Programmbezogene Störungsbehebung&lt;/li&gt; 	&lt;li&gt;Palletieren mit Positions-Register&lt;/li&gt; 	&lt;li&gt;Offset- und Tool Offset-Anweisungen&lt;/li&gt; 	&lt;li&gt;Argumente, Backgroundlogik&lt;/li&gt; 	&lt;li&gt;Datensicherung in vollem Umfang&lt;/li&gt; 	&lt;li&gt;Gängige Softwareoptionen&lt;/li&gt; &lt;/ul&gt; &lt;br&gt; &lt;em&gt;Ziel:&lt;/em&gt;&lt;br&gt; Vertiefung der Programmierung mit Standardbefehlen und Bewegungszusätze sowie&lt;br&gt; Hintergrundprogramme im Bereich Handling-Tool.&lt;/p&gt; 						&lt;/div&gt;</t>
  </si>
  <si>
    <t>Programmierer:innen</t>
  </si>
  <si>
    <t>56850013</t>
  </si>
  <si>
    <t>3D Druck, Additive Fertigung, 3D drucken, Automatisierungstechnik</t>
  </si>
  <si>
    <t>&lt;ul&gt; 	&lt;li&gt;Unternehmer:innen&lt;/li&gt; 	&lt;li&gt;Produktionsverantwortliche&lt;/li&gt; 	&lt;li&gt;Produktentwickler:innen&lt;/li&gt; 	&lt;li&gt;Technische Leite:innen&lt;/li&gt; 	&lt;li&gt;Konstrukteure und Konstrukteurinnen&lt;/li&gt; 	&lt;li&gt;Fertigungstechniker:innen&lt;/li&gt; 	&lt;li&gt;Projektmanager:innen von produzierenden Unternehmen&lt;/li&gt; &lt;/ul&gt;</t>
  </si>
  <si>
    <t>56854013</t>
  </si>
  <si>
    <t>Informationsabend - Lehrgang Additive  Fertigung</t>
  </si>
  <si>
    <t>3D Druck, Additive Fertigung, 3D drucken, Automatisierungstechnik, konstruktion, technologie, produktion, Design, Zerspanungstechnik</t>
  </si>
  <si>
    <t>56855013</t>
  </si>
  <si>
    <t>Lehrgang Additive Fertigung inkl.  Zertifizierung</t>
  </si>
  <si>
    <t>57903703</t>
  </si>
  <si>
    <t>57903713</t>
  </si>
  <si>
    <t>65100503</t>
  </si>
  <si>
    <t>Fr, 13.00-20:30, Sa, 09:00-17:00</t>
  </si>
  <si>
    <t>&lt;input type="hidden" class="modul-hidden-field" value="1" /&gt; 						&lt;div class="content-block editor-output margin--bottom-sm"&gt; 						     &lt;p&gt;Beim Level 1 erlernen die Teilnehmer:innen die PranaVita®-Grundtechniken zur Vitalisierung und Harmonisierung des menschlichen Körpers.&lt;/p&gt; 						&lt;/div&gt;</t>
  </si>
  <si>
    <t>65100513</t>
  </si>
  <si>
    <t>Mo, Di 18:00-21:30</t>
  </si>
  <si>
    <t>65100903</t>
  </si>
  <si>
    <t>&lt;input type="hidden" class="modul-hidden-field" value="1" /&gt; 						&lt;div class="content-block editor-output margin--bottom-sm"&gt; 						     &lt;p&gt;Prana Vita -&amp;nbsp;eine berührungslose, energetische Heilkunst, die hilft, gesund zu bleiben und gesund zu werden. Der Fokus liegt auf dem Herzzentrum. Prana Vita ist eine ganzheitliche Ausbildung. Prana-Vita-Techniken können alleine angewandt werden. Sie können aber durch die Aktivierung der natürlichen Selbstheilungskräfte andere energetische und komplementäre Heilsysteme sowie die moderne Medizin sinnvoll ergänzen.Sie erlernen die Grundtechniken des energetischen Reinigens und Vitalisierens.&lt;/p&gt; 						&lt;/div&gt;</t>
  </si>
  <si>
    <t>65101503</t>
  </si>
  <si>
    <t>&lt;input type="hidden" class="modul-hidden-field" value="1" /&gt; 						&lt;div class="content-block editor-output margin--bottom-sm"&gt; 						     &lt;p&gt;Bei dieser Veranstaltung lernen Sie die Inhalte, Abläufe und Zielsetzung der Ausbildung kennen.&lt;/p&gt; 						&lt;/div&gt;</t>
  </si>
  <si>
    <t>65101903</t>
  </si>
  <si>
    <t>65102903</t>
  </si>
  <si>
    <t>Fr, 13:00-20:30, Sa, 09:00-17:00</t>
  </si>
  <si>
    <t>65103903</t>
  </si>
  <si>
    <t>65106903</t>
  </si>
  <si>
    <t>65107903</t>
  </si>
  <si>
    <t>65109903</t>
  </si>
  <si>
    <t>65111903</t>
  </si>
  <si>
    <t>Fr, 13:00-20:30</t>
  </si>
  <si>
    <t>&lt;input type="hidden" class="modul-hidden-field" value="1" /&gt; 						&lt;div class="content-block editor-output margin--bottom-sm"&gt; 						     &lt;p&gt;&lt;em&gt;Inhalte:&lt;/em&gt; -&lt;br&gt; Die Wirkung von Licht und Farbe - Interessante Informationen über die 7 Spektralfarben - Die Meridiane und ihre Verbindung zu den Organen und Chakras und deren Behandlung - Übungen zum kleinen Energiekreislauf - Prana-Vita-Wasser-Therapie&lt;/p&gt; 						&lt;/div&gt;</t>
  </si>
  <si>
    <t>65112903</t>
  </si>
  <si>
    <t>&lt;input type="hidden" class="modul-hidden-field" value="1" /&gt; 						&lt;div class="content-block editor-output margin--bottom-sm"&gt; 						     &lt;p&gt;&lt;em&gt;Inhalte:&lt;/em&gt; &amp;nbsp; &lt;ul&gt; 	&lt;li&gt;Das Thema Vergebung und Verzeihungsrituale&lt;/li&gt; 	&lt;li&gt;Die Prana-Vita-Anker-Technik&lt;/li&gt; 	&lt;li&gt;Neuprogrammierung für Leben und Heilung&lt;/li&gt; 	&lt;li&gt;Prana Vita und Krebs&lt;/li&gt; 	&lt;li&gt;Interessantes über die Wirbelsäule&lt;/li&gt; &lt;/ul&gt; &lt;/p&gt; 						&lt;/div&gt;</t>
  </si>
  <si>
    <t>65542013</t>
  </si>
  <si>
    <t>Di-Do, 08:30-17:00, fallw. Mi bis 18:00</t>
  </si>
  <si>
    <t>Grundkurs Maskenbild  für Charakter-  und Theater-Make-up</t>
  </si>
  <si>
    <t>Ausbildung Maskenbilden</t>
  </si>
  <si>
    <t>&lt;input type="hidden" class="modul-hidden-field" value="1" /&gt; 						&lt;div class="content-block editor-output margin--bottom-sm"&gt; 						     &lt;p&gt;Als Maskenbildner:in im Theater unterstützt man die Darsteller&amp;nbsp;in ihren Rollen mit gekonntem Make-up, Know-How und Einfühlungsvermögen. Unter Berücksichtigung der Gesichtsanatomie und dem gezielten Einsatz von Schattierung und Highlights lernen die Teilnehmer: Wie schminkt man ein Gesicht alt oder gibt ihm einen völlig anderen Ausdruck? Wie erstellt man ein richtig gutes Charakter-Make-up?&lt;br&gt; Ein weiterer Schwerpunkt in dieser Ausbildung ist das Weichzeichnen mit Lidschatten - eine Technik, die Ihr professionelles Make-up ausmacht. Verschiedene klassische Charakteren wie Totenkopf, Mephisto, Vampir werden durchgenommen.&lt;br&gt; Haut- und Wunden- Effekte aus Gelatine-Latex werden angefertigt und sind daher auch eine gute Vorbereitung für ein Halloween Make-up.&lt;br&gt; &lt;br&gt; &lt;em&gt;Inhalt:&lt;/em&gt; &lt;ul&gt; 	&lt;li&gt;Gesichtsanatomie&lt;/li&gt; 	&lt;li&gt;Farbenlehre&lt;/li&gt; 	&lt;li&gt;Grundlagen der Visagistik&amp;nbsp;und&amp;nbsp;Maskenbildnerei&lt;/li&gt; 	&lt;li&gt;Schattieren / Highlights&lt;/li&gt; 	&lt;li&gt;Weichzeichnen mit Lidschatten&lt;/li&gt; 	&lt;li&gt;Lehre der&amp;nbsp;plakativen und plastischen Gestaltungstechniken&lt;/li&gt; 	&lt;li&gt;Charakter Make-up und älter schminken&lt;/li&gt; 	&lt;li&gt;Wunden und&amp;nbsp;Effekte aus Gelatine-Latex&lt;/li&gt; &lt;/ul&gt; &lt;em&gt;Hinweis:&lt;/em&gt;&lt;br&gt; Der Grundkurs Maskenbild für Charakter und Theater-Make-up ist Grundvoraussetzung für alle weiteren Kurse und Fortbildungen im Bereich der Maskenbildnerei.&lt;br&gt; &lt;br&gt; &lt;em&gt;Extrakosten:&lt;/em&gt;&lt;br&gt; Für das Schmink- und Maskenbilden-Starterset&amp;nbsp;fallen Extrakosten von 300 Euro an. Dieses Set benötigen Sie auch zum Üben außerhalb des Kurses.&lt;/p&gt; 						&lt;/div&gt;</t>
  </si>
  <si>
    <t>Friseure, friseurkurs, visagisten, VISAGIST, schminken</t>
  </si>
  <si>
    <t>Dieses Ausbildungsmodul richtet sich sowohl an bereits ausgebildete Visagisten und Visagistinnen, die ihre Kenntnisse erweitern wollen, als auch an Neueinsteiger:innen, die den Beruf Maskenbildner:in kennenlernen wollen.</t>
  </si>
  <si>
    <t>65542023</t>
  </si>
  <si>
    <t>Friseure, friseurkurs, visagisten, VISAGIST, schminken, Kosmetik</t>
  </si>
  <si>
    <t>65550013</t>
  </si>
  <si>
    <t>&lt;input type="hidden" class="modul-hidden-field" value="1" /&gt; 						&lt;div class="content-block editor-output margin--bottom-sm"&gt; 						     &lt;p&gt;Perfektionieren Sie Ihr Können unter Anleitung von Experten:innen und bereiten Sie sich optimal auf die Befähigungsprüfung vor! Diese Prüfungsvorbereitung setzt bereits voraus, dass Sie für die Prüfung vorbereitet sind und auch die Prüfungsmodelle und das Make-up-Konzept ausgearbeitet haben. In diesem Seminar möchten wir Ihnen eine letzte Vorbereitung und Perfektionierung für die Befähigungsprüfung mitgeben.&lt;br&gt; &lt;br&gt; &lt;strong&gt;Inhalte:&lt;/strong&gt; &lt;ul&gt; 	&lt;li&gt;Modul 1&amp;nbsp; Fragenkatalog (Theorie): Zu diesem Modul bitte den &lt;strong&gt;ausgearbeiteten Fragenkatalog&lt;/strong&gt; mitnehmen.&amp;nbsp;In diesem Modul&amp;nbsp;steht die&amp;nbsp;&lt;strong&gt;Ergänzung und Erörterung von Unklarheiten&lt;/strong&gt; der Prüfungsfragen im Vordergrund. Es wird nicht der Prüfungskatalog erarbeitet!&lt;/li&gt; 	&lt;li&gt;Modul 2&amp;nbsp; Körperbehandlungen (Wickeltechnik) und&amp;nbsp; Karteikarten: Einen halben Tag gehen Sie auf Körperbehandlungen (Wickeltechniken) und einen halben Tag auf die Karteikartenführung ein. Ein Modell und Wickelmaterial sind mitzubringen.&lt;/li&gt; 	&lt;li&gt;Modul 3&amp;nbsp; Modellagen Gesicht und Hände: Dieses Modul beschäftigt sich mit dem Schwerpunkt Modellagen für Gesicht und Hände. Sie wiederholen und vertiefen Ihre Kenntnisse und haben die Möglichkeit zum Üben. Modell und Material sind mitzubringen.&lt;/li&gt; 	&lt;li&gt;Modul 4&amp;nbsp; Abend- oder Ball-Make-up: Dieses Modul beschäftigt sich mit dem Schwerpunkt Fantasie-Make-up. Bitte arbeiten Sie für dieses Modul einen konkreten Vorschlag aus (freie Motivwahl).&lt;/li&gt; 	&lt;li&gt;Modul 5 &amp;nbsp;Manuelle Lymphdrainage Gesicht&lt;/li&gt; &lt;/ul&gt; Hinweis:&amp;nbsp;Die Teilnehmer:innen müssen alle Materialien wie bei der Prüfung selbst mitbringen.&lt;br&gt; &lt;br&gt; &lt;strong&gt;Modellorganisation:&lt;/strong&gt;  &lt;ol&gt; 	&lt;li&gt;Körperbehandlung: 1 Modell um 13.00&lt;/li&gt; 	&lt;li&gt;Modellagen Hände: die Teilnehmer arbeiten gegenseitig&lt;/li&gt; 	&lt;li&gt;Modellagen Gesicht: 1 Modell um 13.00&lt;/li&gt; 	&lt;li&gt;Abend- oder Ball Make-up: 1 Prüfungsmodell mitnehmen.&amp;nbsp;&lt;/li&gt; 	&lt;li&gt;Lymphdrainage Gesicht: die Teilnehmer arbeiten gegenseitig&lt;/li&gt; &lt;/ol&gt; Hinweis: Für die Befähigungsprüfung müssen Sie sich extra beim Prüfungsservice der WKT anmelden. Die Zuteilung zu den Prüfungsterminen erfolgt nach der Reihung der Anmeldung, daher bitte rechtzeitig und am besten vor dem Kurs anmelden.&lt;/p&gt; 						&lt;/div&gt;</t>
  </si>
  <si>
    <t>65550023</t>
  </si>
  <si>
    <t>Di-Sa, Mo-Di, 08:30-17:30</t>
  </si>
  <si>
    <t>&lt;input type="hidden" class="modul-hidden-field" value="1" /&gt; 						&lt;div class="content-block editor-output margin--bottom-sm"&gt; 						     &lt;p&gt;Perfektionieren Sie Ihr Können unter Anleitung von Experten:innen und bereiten Sie sich optimal auf die Befähigungsprüfung vor! Diese Prüfungsvorbereitung setzt bereits voraus, dass Sie für die Prüfung vorbereitet sind und auch die Prüfungsmodelle und das Make-up-Konzept ausgearbeitet haben. In diesem Seminar möchten wir Ihnen eine letzte Vorbereitung und Perfektionierung für die Befähigungsprüfung mitgeben.&lt;br&gt; &lt;br&gt; &lt;strong&gt;Inhalte:&lt;/strong&gt; &lt;ul&gt; 	&lt;li&gt;Körperbehandlungen (Wickeltechnik) und&amp;nbsp; Karteikarten: Einen halben Tag gehen Sie auf Körperbehandlungen (Wickeltechniken) und einen halben Tag auf die Karteikartenführung ein. Ein Modell und Wickelmaterial sind mitzubringen.&lt;/li&gt; 	&lt;li&gt;&amp;nbsp;Modellagen Gesicht und Hände: Dieses Modul beschäftigt sich mit dem Schwerpunkt Modellagen für Gesicht und Hände. Sie wiederholen und vertiefen Ihre Kenntnisse und haben die Möglichkeit zum Üben. Modell und Material sind mitzubringen.&lt;/li&gt; 	&lt;li&gt;&amp;nbsp;Abend- oder Ball-Make-up: Dieses Modul beschäftigt sich mit dem Schwerpunkt Fantasie-Make-up. Bitte arbeiten Sie für dieses Modul einen konkreten Vorschlag aus (freie Motivwahl).&lt;/li&gt; 	&lt;li&gt;&amp;nbsp;Manuelle Lymphdrainage Gesicht&lt;/li&gt; &lt;/ul&gt; Hinweis:&amp;nbsp;Die Teilnehmer:innen müssen alle Materialien wie bei der Prüfung selbst mitbringen.&lt;br&gt; &lt;br&gt; &lt;strong&gt;Modellorganisation:&lt;/strong&gt;  &lt;ol&gt; 	&lt;li&gt;Körperbehandlung: 1 Modell um 13.00&lt;/li&gt; 	&lt;li&gt;Modellagen Hände: die Teilnehmer arbeiten gegenseitig&lt;/li&gt; 	&lt;li&gt;Modellagen Gesicht: 1 Modell um 13.00&lt;/li&gt; 	&lt;li&gt;Abend- oder Ball Make-up: 1 Prüfungsmodell mitnehmen.&amp;nbsp;&lt;/li&gt; 	&lt;li&gt;Lymphdrainage Gesicht: die Teilnehmer arbeiten gegenseitig&lt;/li&gt; &lt;/ol&gt; Hinweis: Für die Befähigungsprüfung müssen Sie sich extra beim Prüfungsservice der WKT anmelden. Die Zuteilung zu den Prüfungsterminen erfolgt nach der Reihung der Anmeldung, daher bitte rechtzeitig und am besten vor dem Kurs anmelden.&lt;/p&gt; 						&lt;/div&gt;</t>
  </si>
  <si>
    <t>Kosmetik, Kosmetik Informationsabend, kosmetik neu, KOSMETIKABEREICH, KOSMETIKABTEILUNG, kosmetiker, KOSMETIKKURS, Intensivkurs, intensivtraining, befähigung, befähigungskurs</t>
  </si>
  <si>
    <t>65560023</t>
  </si>
  <si>
    <t>65560033</t>
  </si>
  <si>
    <t>65708013</t>
  </si>
  <si>
    <t>Mo-Fr, 08:30-17:30, Sa, 09:00-17:00</t>
  </si>
  <si>
    <t>65708023</t>
  </si>
  <si>
    <t>65710042</t>
  </si>
  <si>
    <t>65710013</t>
  </si>
  <si>
    <t>&lt;input type="hidden" class="modul-hidden-field" value="1" /&gt; 						&lt;div class="content-block editor-output margin--bottom-sm"&gt; 						     &lt;p&gt;Dabei hängen Sie zwei mit Häkchen versehene dünne Federstahldrähte schonend in die Nagelränder ein und ziehen diese mit einer Schlaufe zusammen. Damit heben sich die Nagelränder aus dem Nagelfalz, aufwändige Silikonabdrucke, Gipsmodelle und damit verbundene Wartezeiten erübrigen sich.&lt;br&gt; &lt;br&gt; Im Schulungspreis sind die Schulungsunterlagen und die Übungsspangen enthalten.&lt;br&gt; Das Instrumentenset wird am Kurstag leihweise zur Verfügung gestellt und kann danach zu einem Sonderpreis bei Fa. 3TO bestellt werden.&lt;br&gt; &lt;br&gt; Mitzubringen:&amp;nbsp; &lt;ul&gt; 	&lt;li&gt;Eigene Instrumente zur Fußpflege&lt;/li&gt; 	&lt;li&gt;Eigenes Modell um 13.00 Uhr&lt;/li&gt; 	&lt;li&gt;Weiße Arbeitskleidung&lt;/li&gt; 	&lt;li&gt;Liegenabdeckung&lt;/li&gt; &lt;/ul&gt; &lt;/p&gt; 						&lt;/div&gt;</t>
  </si>
  <si>
    <t>65710023</t>
  </si>
  <si>
    <t>65710033</t>
  </si>
  <si>
    <t>65710043</t>
  </si>
  <si>
    <t>66320102</t>
  </si>
  <si>
    <t>Di, Mi, 08:00-16:35</t>
  </si>
  <si>
    <t>66320112</t>
  </si>
  <si>
    <t>Do, Fr, 08:00-16:35</t>
  </si>
  <si>
    <t>66321042</t>
  </si>
  <si>
    <t>66323062</t>
  </si>
  <si>
    <t>66325022</t>
  </si>
  <si>
    <t>66402503</t>
  </si>
  <si>
    <t>66403503</t>
  </si>
  <si>
    <t>Mo-Mi, 08:00-16:30</t>
  </si>
  <si>
    <t>67708013</t>
  </si>
  <si>
    <t>&lt;input type="hidden" class="modul-hidden-field" value="1" /&gt; 						&lt;div class="content-block editor-output margin--bottom-sm"&gt; 						     &lt;p&gt;Dieser Kurs ist für alle Betriebsleiter:innen, die ausschließlich Schlepplifte betreiben.&lt;br&gt; &lt;br&gt; Inhalte: &lt;ul&gt; 	&lt;li&gt;Beförderungsbedingungen&lt;/li&gt; 	&lt;li&gt;Betriebsvorschriften&lt;/li&gt; 	&lt;li&gt;Mechanik&lt;/li&gt; 	&lt;li&gt;Hydraulik&lt;/li&gt; 	&lt;li&gt;Seile&lt;/li&gt; 	&lt;li&gt;Elektrotechnik&lt;/li&gt; 	&lt;li&gt;Arbeitnehmerschutz&lt;/li&gt; 	&lt;li&gt;Abschlussprüfung&lt;/li&gt; &lt;/ul&gt; Hinweis:&amp;nbsp;Teilnahmegebühr inklusive Prüfungsgebühr&lt;/p&gt; 						&lt;/div&gt;</t>
  </si>
  <si>
    <t>67711013</t>
  </si>
  <si>
    <t>Mo, 17:00-22:00, Di, 16:10-22:00, Prüfung 27.09.23</t>
  </si>
  <si>
    <t>67711023</t>
  </si>
  <si>
    <t>Mo, 17:00-22:00, Di, 16:10-22:00, Prüfung 10.10.23</t>
  </si>
  <si>
    <t>67711033</t>
  </si>
  <si>
    <t>Mo, 17:00-22:00, Di, 16:10-22:00, Prüfung 15.11.23</t>
  </si>
  <si>
    <t>67711043</t>
  </si>
  <si>
    <t>Mo, 17:00-22:00, Di, 16:10-22:00, PPrüfung 13.12.23</t>
  </si>
  <si>
    <t>67711913</t>
  </si>
  <si>
    <t>Do, 08:30-12:30, Prüfung 08.03.24, Fr, ab 08:30</t>
  </si>
  <si>
    <t>67721703</t>
  </si>
  <si>
    <t>67721713</t>
  </si>
  <si>
    <t>84102013</t>
  </si>
  <si>
    <t>Potenzial für nachhaltige Veränderung und Entwicklung!</t>
  </si>
  <si>
    <t>&lt;input type="hidden" class="modul-hidden-field" value="1" /&gt; 						&lt;div class="content-block editor-output margin--bottom-sm"&gt; 						     &lt;p&gt;&lt;em&gt;"Konflikte sind wie Luft, die wir atmen!"&lt;/em&gt;&lt;br&gt; &lt;br&gt; In diesem Training lernen Sie nicht nur von der Konfliktlösung, sondern vielmehr daran, etwas nachhaltig zu bewegen und zu verändern! Die Konflikttransformation ist ein prozessorientierter Weg, der etwas Neues entstehen lassen kann.&lt;br&gt; &lt;br&gt; Sie lernen die Vielschichtigkeit und Dynamik von Konflikten besser zu verstehen, Sicherheit zu gewinnen im persönlichen Umgang mit Konflikten, die eigenen typischen Reaktionsmuster zu reflektieren und auflösen zu lernen sowie den Mut zu kriegen, Konflikte jenseits der Oberfläche zu betrachten. Es ist nicht das Ziel, keine Konflikte mehr zu haben, sondern Konflikte möglichst früh wahrnehmen, die Hintergründe verstehen und konstruktiv mit Spannungen und Konflikten umgehen zu lernen. Stärken Sie Ihre Konfliktfähigkeit!&lt;br&gt; &lt;/p&gt; 						&lt;/div&gt;</t>
  </si>
  <si>
    <t>Kommunikation,</t>
  </si>
  <si>
    <t>84104013</t>
  </si>
  <si>
    <t>Power Talking, Konflikt</t>
  </si>
  <si>
    <t>84116013</t>
  </si>
  <si>
    <t>1x Do, 18:00-21:30, Fr, Sa, 09:00-17:00</t>
  </si>
  <si>
    <t>Business Coach Professional</t>
  </si>
  <si>
    <t>Coaching beginnt dort, wo klassische Management- und Führungsinstrumente an ihre Grenzen stoßen.Entwicklung professionell begleiten und fördern</t>
  </si>
  <si>
    <t>84152013</t>
  </si>
  <si>
    <t>Einfach kommunizieren</t>
  </si>
  <si>
    <t>Die Komplexität von Kommunikationsprozessen verstehen</t>
  </si>
  <si>
    <t>&lt;input type="hidden" class="modul-hidden-field" value="1" /&gt; 						&lt;div class="content-block editor-output margin--bottom-sm"&gt; 						     &lt;p&gt;Wenn man bedenkt, wie komplex Kommunikationsprozesse ablaufen und wie viele Wirkungsfaktoren unsere Kommunikation beeinflussen, ist es erstaunlich, wie einfach Sie diese tagtäglich einsetzen können.&lt;br&gt; &lt;br&gt; In diesem Seminar lernen Sie nicht nur Kommunikationstechniken als Werkzeuge für eine erfolgreiche Gesprächsführung, sondern machen sich durch viele Übungen und Verhaltenstrainings auch Kommunikationsregeln sowie die Wirkung der eigenen Körpersprache bewusst, die für ein wertschätzendes und zielorientiertes Miteinander im Beruf und Privatleben erforderlich sind.&lt;br&gt; &lt;br&gt; Das Ziel dieses Trainings ist ein reflektierter und achtsamer Umgang in der Kommunikation. Gemeinsames interaktives Arbeiten macht aus diesem Tag ein lockeres und spaßerfülltes Arbeiten und bringt die Menschen mit Kommunikation näher.&lt;br&gt; &amp;nbsp;&lt;/p&gt; 						&lt;/div&gt;</t>
  </si>
  <si>
    <t>Kommunikation, Kommunikationstechnik, kommunkation</t>
  </si>
  <si>
    <t>84159603</t>
  </si>
  <si>
    <t>84159613</t>
  </si>
  <si>
    <t>84159913</t>
  </si>
  <si>
    <t>84170013</t>
  </si>
  <si>
    <t>84196403</t>
  </si>
  <si>
    <t>84231913</t>
  </si>
  <si>
    <t>84232903</t>
  </si>
  <si>
    <t>84409013</t>
  </si>
  <si>
    <t>84418013</t>
  </si>
  <si>
    <t>Mi, 09:00.17:00</t>
  </si>
  <si>
    <t>Stark sein!</t>
  </si>
  <si>
    <t>Die eigenen Stärken spüren</t>
  </si>
  <si>
    <t>&lt;input type="hidden" class="modul-hidden-field" value="1" /&gt; 						&lt;div class="content-block editor-output margin--bottom-sm"&gt; 						     &lt;p&gt;Sie möchten Ihre Stärken und Talente entdecken und fördern? In diesem Kurs beschäftigen Sie sich&amp;nbsp;intensiv mit dem Thema Stärken. &amp;nbsp;Sie erlernen Methoden und Techniken, um Ihre Fähigkeiten und Talente weiter auszubauen. Sie erkennen Ihre Stärken und welche Werkzeuge Sie nutzen können. Dabei werden auch mögliche Hindernisse thematisiert, die dem Wachstum Ihrer Stärken im Weg stehen können.&lt;br&gt; &lt;br&gt; Das Training ist darauf ausgerichtet, dass Sie einen ressourcenorientierten Blick auf sich selber werfen. In aufbauenden spielerischen und interaktiven Aktivitäten bekommen Sie wieder mehr Zugang zu den Stärken, die Sie in sich tragen.&lt;/p&gt; 						&lt;/div&gt;</t>
  </si>
  <si>
    <t>84429013</t>
  </si>
  <si>
    <t>EPT emPower Tapping Practitioner -  Ausbildung EPT Klopftechnik Level 1 -  Beginner</t>
  </si>
  <si>
    <t>&lt;input type="hidden" class="modul-hidden-field" value="5" /&gt; 						&lt;div class="content-block editor-output margin--bottom-sm"&gt; 							&lt;div class="embed-responsive embed-responsive--16by9"&gt; 								&lt;iframe loading="lazy" class="embed-responsive-item" src="https://www.youtube.com/embed/9IEGWGvIeNc?rel=0" title="Youtube:9IEGWGvIeNc" allowfullscreen&gt;&lt;/iframe&gt; 							&lt;/div&gt; 						&lt;/div&gt;&lt;input type="hidden" class="modul-hidden-field" value="1" /&gt; 						&lt;div class="content-block editor-output margin--bottom-sm"&gt; 						     &lt;p&gt;&lt;strong&gt;Der geniale Schlüssel für weniger Stress - Empower Tapping&lt;/strong&gt;&lt;br&gt; &lt;br&gt; EPT Empower Tapping ist eine Weiterentwicklung der genialen Interventionstechnik PEP von Dr. Michael Bohne, welche im Feld der Stressmedizin gern bei Ängsten und posttraumatischen Belastungsstörungen eingesetzt wird. Die historischen Wurzeln gehen auf die Methoden EFT, TFT, EDxTM und zurück.&lt;br&gt; &lt;br&gt; Klopf und Atemtechnik für Selbstermächtigung, gegen Stress, falsche Glaubenssätze und negative Gedanken&lt;br&gt; EPT Empower Tapping geht einen Schritt weiter als diese Techniken. Es setzt&amp;nbsp; Breathwork", einer Form des verbundenen Atmens ein.&amp;nbsp; Es fokussiert auch auf das Lösen von falschen Glaubenssätzen, Erwartungen, Vorwürfen und Loyalitäten. Zudem hilft es, das Selbstwertgefühl zu stärken und ein gelingendes Selbstmanagement aufzubauen. Alles mit dem klaren Ziel, Hilfe zur Selbsthilfe zu geben und die persönliche Resilienz der Anwender:innen zu stärken.&lt;br&gt; &amp;nbsp;&lt;br&gt; Im Lehrgang EPT  Empower Tapping Practitioner Teil 1 - Beginner am WIFI Tirol lernen Sie die grundlegenden Techniken von EPT und Breathwork kennen und bei sich selbst anzuwenden. Neben der notwendigen Theorie liegt das Hauptaugenmerk auf Üben und praktische Umsetzung&lt;br&gt; Darum wirkt Empower Tapping so gut.&amp;nbsp;Gefühle werden zu einem großen Teil als Körperwahrnehmung erlebt. Daher gelingt es mit gezielten körperlichen Interventionen, sich relativ leicht von negativen, einschränkenden oder blockierenden Gedanken zu lösen und negative Glaubenssätze umzudeuten.&lt;br&gt; &amp;nbsp;&lt;br&gt; EPT verbessert den Zugang zu den eigenen Gefühlen. Dadurch lassen sich bewusste und unbewusste Ängste und Blockaden aufspüren und lösen. Besonders wirksam ist Empower Tapping bei Unsicherheit, Ängsten und Sorgen, Trauer, Wut, Schuldgefühlen, Burnout und um Stress vorzubeugen ( Resilienztraining).&lt;br&gt; &amp;nbsp;&lt;br&gt; EPT hilft u. a. dabei,&lt;br&gt; &amp;nbsp; &lt;ul&gt; 	&lt;li&gt;sich von negativen, einschränkenden oder blockierenden Gedanken zu verabschieden&lt;/li&gt; 	&lt;li&gt;emotionale Belastungen aufzulösen&lt;/li&gt; 	&lt;li&gt;sich von Ängsten jeglicher Art zu befreien&lt;/li&gt; 	&lt;li&gt;Erfolgsblockaden in Beruf, Sport oder Freizeit loszuwerden&lt;/li&gt; 	&lt;li&gt;besser mit Stress und Leistungsdruck umzugehen&lt;/li&gt; 	&lt;li&gt;einem Burnout vorzubeugen&lt;/li&gt; 	&lt;li&gt;EPT-Klopftechnik bei sich selbst anwenden&lt;/li&gt; &lt;/ul&gt; &lt;br&gt; Im Lehrgang EPT Empower Tapping-Practitioner Teil 1 - Beginner eignen Sie sich Klopf- und mentale Techniken zur Selbsthilfe und Persönlichkeitsbildung an. Die Basistechniken sind schnell erlernbar, sodass Sie schon nach kurzer Zeit merken, wie Sie Stress und Mentale Blockaden auflösen können.&lt;br&gt; &lt;br&gt; Next Step&lt;br&gt; Im Aufbau Modul Level 2&amp;nbsp;(24 Lehreinheiten) welcher mit dem Titel EPT Empower Tapping-Practitioner&amp;nbsp;abschließt,&amp;nbsp;eignen Sie sich die Kompetenz an, EPT bei anderen Personen anzuwenden. Sie erhalten damit ein wertvolles Werkzeug, um lösungs- und zielorientiert mit Ihren zu arbeiten.&lt;/p&gt; 						&lt;/div&gt;&lt;input type="hidden" class="modul-hidden-field" value="2" /&gt; 							&lt;div class="content-block editor-output margin--bottom-sm"&gt; 								&lt;figure class="content-figure"&gt; 									&lt;img class="img-responsive js-init-lazy"   										src="/images/BB/Power Tapping/Power-Tapping-Norbert-Waldnig-1280x960.jpg" 										data-bttrlazyloading-xs='{"src": "/resize/images/BB/Power Tapping/Power-Tapping-Norbert-Waldnig-1280x960.jpg?sz=cnJxc3h6eWFvdHRhYXU_", "width" : 768,  "height" : 300}' 										data-bttrlazyloading-sm='{"src": "/resize/images/BB/Power Tapping/Power-Tapping-Norbert-Waldnig-1280x960.jpg?sz=dHR0dG14enlhb3R0YWF1", "width" : 992,  "height" : 388}' 										data-bttrlazyloading-md='{"src": "/images/BB/Power Tapping/Power-Tapping-Norbert-Waldnig-1280x960.jpg", "width" : 1280,  "height" : 500}' 										alt="Power Tapping " 										title="Layout gestaltet mit: Canva" /&gt;         									&lt;figcaption&gt; 									Layout gestaltet mit: Canva 									&lt;/figcaption&gt; 								&lt;/figure&gt; 							&lt;/div&gt;&lt;input type="hidden" class="modul-hidden-field" value="4" /&gt; 						&lt;div class="content-block editor-output margin--bottom-sm"&gt; 							&lt;ul class="CMSSlideShowContainer"&gt;&lt;li&gt;/images/bilderpool/Waldnig Grafiken/waldnig_1_1280x720.jpg&lt;/li&gt;&lt;li&gt;/images/bilderpool/Waldnig Grafiken/waldnig_2_1280x720.jpg&lt;/li&gt;&lt;li&gt;/images/bilderpool/Waldnig Grafiken/waldnig_3_1280x720.jpg&lt;/li&gt;&lt;/ul&gt; 						&lt;/div&gt;</t>
  </si>
  <si>
    <t>84429023</t>
  </si>
  <si>
    <t>&lt;input type="hidden" class="modul-hidden-field" value="5" /&gt; 						&lt;div class="content-block editor-output margin--bottom-sm"&gt; 							&lt;div class="embed-responsive embed-responsive--16by9"&gt; 								&lt;iframe class="embed-responsive-item" src="https://www.youtube.com/embed/9IEGWGvIeNc?rel=0" title="Iframe title needs to be set for accessibility" allowfullscreen&gt;&lt;/iframe&gt; 							&lt;/div&gt; 						&lt;/div&gt;&lt;input type="hidden" class="modul-hidden-field" value="1" /&gt; 						&lt;div class="content-block editor-output margin--bottom-sm"&gt; 						     &lt;p&gt;&lt;strong&gt;Der geniale Schlüssel für weniger Stress - Empower Tapping&lt;/strong&gt;&lt;br&gt; &lt;br&gt; EPT Empower Tapping ist eine Weiterentwicklung der genialen Interventionstechnik PEP von Dr. Michael Bohne, welche im Feld der Stressmedizin gern bei Ängsten und posttraumatischen Belastungsstörungen eingesetzt wird. Die historischen Wurzeln gehen auf die Methoden EFT, TFT, EDxTM und zurück.&lt;br&gt; &lt;br&gt; Klopf und Atemtechnik für Selbstermächtigung, gegen Stress, falsche Glaubenssätze und negative Gedanken&lt;br&gt; EPT Empower Tapping geht einen Schritt weiter als diese Techniken. Es setzt&amp;nbsp; Breathwork", einer Form des verbundenen Atmens ein.&amp;nbsp; Es fokussiert auch auf das Lösen von falschen Glaubenssätzen, Erwartungen, Vorwürfen und Loyalitäten. Zudem hilft es, das Selbstwertgefühl zu stärken und ein gelingendes Selbstmanagement aufzubauen. Alles mit dem klaren Ziel, Hilfe zur Selbsthilfe zu geben und die persönliche Resilienz der Anwender:innen zu stärken.&lt;br&gt; &amp;nbsp;&lt;br&gt; Im Lehrgang EPT  Empower Tapping Practitioner Teil 1 - Beginner am WIFI Tirol lernen Sie die grundlegenden Techniken von EPT und Breathwork kennen und bei sich selbst anzuwenden. Neben der notwendigen Theorie liegt das Hauptaugenmerk auf Üben und praktische Umsetzung&lt;br&gt; Darum wirkt Empower Tapping so gut.&amp;nbsp;Gefühle werden zu einem großen Teil als Körperwahrnehmung erlebt. Daher gelingt es mit gezielten körperlichen Interventionen, sich relativ leicht von negativen, einschränkenden oder blockierenden Gedanken zu lösen und negative Glaubenssätze umzudeuten.&lt;br&gt; &amp;nbsp;&lt;br&gt; EPT verbessert den Zugang zu den eigenen Gefühlen. Dadurch lassen sich bewusste und unbewusste Ängste und Blockaden aufspüren und lösen. Besonders wirksam ist Empower Tapping bei Unsicherheit, Ängsten und Sorgen, Trauer, Wut, Schuldgefühlen, Burnout und um Stress vorzubeugen ( Resilienztraining).&lt;br&gt; &amp;nbsp;&lt;br&gt; EPT hilft u. a. dabei,&lt;br&gt; &amp;nbsp; &lt;ul&gt; 	&lt;li&gt;sich von negativen, einschränkenden oder blockierenden Gedanken zu verabschieden&lt;/li&gt; 	&lt;li&gt;emotionale Belastungen aufzulösen&lt;/li&gt; 	&lt;li&gt;sich von Ängsten jeglicher Art zu befreien&lt;/li&gt; 	&lt;li&gt;Erfolgsblockaden in Beruf, Sport oder Freizeit loszuwerden&lt;/li&gt; 	&lt;li&gt;besser mit Stress und Leistungsdruck umzugehen&lt;/li&gt; 	&lt;li&gt;einem Burnout vorzubeugen&lt;/li&gt; 	&lt;li&gt;EPT-Klopftechnik bei sich selbst anwenden&lt;/li&gt; &lt;/ul&gt; &lt;br&gt; Im Lehrgang EPT Empower Tapping-Practitioner Teil 1 - Beginner eignen Sie sich Klopf- und mentale Techniken zur Selbsthilfe und Persönlichkeitsbildung an. Die Basistechniken sind schnell erlernbar, sodass Sie schon nach kurzer Zeit merken, wie Sie Stress und Mentale Blockaden auflösen können.&lt;br&gt; &lt;br&gt; Next Step&lt;br&gt; Im Aufbau Modul Level 2&amp;nbsp;(24 Lehreinheiten) welcher mit dem Titel EPT Empower Tapping-Practitioner&amp;nbsp;abschließt,&amp;nbsp;eignen Sie sich die Kompetenz an, EPT bei anderen Personen anzuwenden. Sie erhalten damit ein wertvolles Werkzeug, um lösungs- und zielorientiert mit Ihren zu arbeiten.&lt;/p&gt; 						&lt;/div&gt;&lt;input type="hidden" class="modul-hidden-field" value="2" /&gt; 							&lt;div class="content-block editor-output margin--bottom-sm"&gt; 								&lt;figure class="content-figure"&gt; 									&lt;img class="img-responsive js-init-lazy"   										src="/images/BB/Power Tapping/Power-Tapping-Norbert-Waldnig-1280x960.jpg" 										data-bttrlazyloading-xs='{"src": "/resize/images/BB/Power Tapping/Power-Tapping-Norbert-Waldnig-1280x960.jpg?sz=cnJxc3h6eWFvdHRhYXU_", "width" : 768,  "height" : 300}' 										data-bttrlazyloading-sm='{"src": "/resize/images/BB/Power Tapping/Power-Tapping-Norbert-Waldnig-1280x960.jpg?sz=dHR0dG14enlhb3R0YWF1", "width" : 992,  "height" : 388}' 										data-bttrlazyloading-md='{"src": "/images/BB/Power Tapping/Power-Tapping-Norbert-Waldnig-1280x960.jpg", "width" : 1280,  "height" : 500}' 										alt="Power Tapping " 										title="Layout gestaltet mit: Canva" /&gt;         									&lt;figcaption&gt; 									Layout gestaltet mit: Canva 									&lt;/figcaption&gt; 								&lt;/figure&gt; 							&lt;/div&gt;&lt;input type="hidden" class="modul-hidden-field" value="4" /&gt; 						&lt;div class="content-block editor-output margin--bottom-sm"&gt; 							&lt;ul class="CMSSlideShowContainer"&gt;&lt;li&gt;/images/bilderpool/Waldnig Grafiken/waldnig_1_1280x720.jpg&lt;/li&gt;&lt;li&gt;/images/bilderpool/Waldnig Grafiken/waldnig_2_1280x720.jpg&lt;/li&gt;&lt;li&gt;/images/bilderpool/Waldnig Grafiken/waldnig_3_1280x720.jpg&lt;/li&gt;&lt;/ul&gt; 						&lt;/div&gt;</t>
  </si>
  <si>
    <t>84436062</t>
  </si>
  <si>
    <t>84484013</t>
  </si>
  <si>
    <t>Diplomlehrgang Systemische  Aufstellungsarbeit</t>
  </si>
  <si>
    <t>85126403</t>
  </si>
  <si>
    <t>85126503</t>
  </si>
  <si>
    <t>85127403</t>
  </si>
  <si>
    <t>85128603</t>
  </si>
  <si>
    <t>85128613</t>
  </si>
  <si>
    <t>85190603</t>
  </si>
  <si>
    <t>85191603</t>
  </si>
  <si>
    <t>85192603</t>
  </si>
  <si>
    <t>Do, Fr, 09:00-15.00</t>
  </si>
  <si>
    <t>85275603</t>
  </si>
  <si>
    <t>Do-Sa, 1x Mi, 08:30-16:30</t>
  </si>
  <si>
    <t>85277603</t>
  </si>
  <si>
    <t>85357013</t>
  </si>
  <si>
    <t>&lt;input type="hidden" class="modul-hidden-field" value="1" /&gt; 						&lt;div class="content-block editor-output margin--bottom-sm"&gt; 						     &lt;p&gt;In diesem eLearning-Kurs geht es um die Reduktion vermeidbarer Lebensmittelabfälle. Man erhält praktische Tipps, wie man Zubereitungsreste und unvermeidbaren Abfall reduzieren kann!&lt;/p&gt; 						&lt;/div&gt;&lt;input type="hidden" class="modul-hidden-field" value="1" /&gt; 						&lt;div class="content-block editor-output margin--bottom-sm"&gt; 						     &lt;p&gt;&lt;h3&gt;Inhalte:&lt;/h3&gt;  &lt;ul&gt; 	&lt;li&gt;Lebensmittelabfall in Küchenbetrieben&lt;/li&gt; 	&lt;li&gt;Ursachen und Lösungen rund um Lebensmittelabfall&lt;/li&gt; 	&lt;li&gt;Bewusster Umgang mit Lebensmitteln in Verpflegungsbetrieben&lt;/li&gt; 	&lt;li&gt;Praxistipps zur Lebensmittelvermeidung&lt;/li&gt; &lt;/ul&gt; &lt;/p&gt; 						&lt;/div&gt;&lt;input type="hidden" class="modul-hidden-field" value="1" /&gt; 						&lt;div class="content-block editor-output margin--bottom-sm"&gt; 						     &lt;p&gt;&lt;h3&gt;Was du zur Durchführung brauchst" :&lt;/h3&gt;  &lt;ul&gt; 	&lt;li&gt;ein Smartphone, ein Tablet oder einen PC mit Internet-Anschluss&lt;/li&gt; 	&lt;li&gt;Lautsprecher oder Kopfhörer für die Videos&lt;/li&gt; &lt;/ul&gt; &lt;/p&gt; 						&lt;/div&gt;&lt;input type="hidden" class="modul-hidden-field" value="1" /&gt; 						&lt;div class="content-block editor-output margin--bottom-sm"&gt; 						     &lt;p&gt;&lt;h3&gt;Preisvorteil&lt;strong&gt;:&lt;/strong&gt;&lt;/h3&gt; Damit möglichst viele Ihrer Mitarbeiter:innen das Angebot nutzen können, gibt es ab der 6. Lizenz individuelle Firmenangebote mit Preisvorteil.  &lt;h3&gt;&amp;nbsp;&lt;/h3&gt; &lt;/p&gt; 						&lt;/div&gt;&lt;input type="hidden" class="modul-hidden-field" value="1" /&gt; 						&lt;div class="content-block editor-output margin--bottom-sm"&gt; 						     &lt;p&gt;&lt;h3&gt;eLearning:&lt;/h3&gt;  &lt;ul&gt; 	&lt;li&gt;orts- und zeitunabhängig&lt;/li&gt; 	&lt;li&gt;individuell&lt;/li&gt; 	&lt;li&gt;selbstbestimmt&lt;/li&gt; 	&lt;li&gt;flexibel&lt;/li&gt; 	&lt;li&gt;interaktiv&lt;/li&gt; &lt;/ul&gt; &lt;br&gt; &amp;nbsp;&lt;/p&gt; 						&lt;/div&gt;&lt;input type="hidden" class="modul-hidden-field" value="5" /&gt; 						&lt;div class="content-block editor-output margin--bottom-sm"&gt; 							&lt;div class="embed-responsive embed-responsive--16by9"&gt; 								&lt;iframe loading="lazy" class="embed-responsive-item" src="https://www.youtube.com/embed/w74jfdBXODk ?rel=0" title="Youtube:w74jfdBXODk " allowfullscreen&gt;&lt;/iframe&gt; 							&lt;/div&gt; 						&lt;/div&gt;&lt;input type="hidden" class="modul-hidden-field" value="1" /&gt; 						&lt;div class="content-block editor-output margin--bottom-sm"&gt; 						     &lt;p&gt;&lt;h3&gt;Zielgruppe:&lt;/h3&gt; Mitarbeiter:innen und Führungskräfte aus Hotellerie, Gastronomie und Einrichtungen der Gemeinschaftsverpflegung&amp;nbsp;&lt;/p&gt; 						&lt;/div&gt;&lt;input type="hidden" class="modul-hidden-field" value="1" /&gt; 						&lt;div class="content-block editor-output margin--bottom-sm"&gt; 						     &lt;p&gt;&lt;h3&gt;Abschluss:&lt;/h3&gt; Sie erhalten nach Kursende eine WIFI-Teilnahmebestätigung, wenn Sie mindestens &lt;strong&gt;75% der eLearning-Inhalte&lt;/strong&gt; während der Kurslaufzeit erarbeitet haben.&lt;/p&gt; 						&lt;/div&gt;&lt;input type="hidden" class="modul-hidden-field" value="16" /&gt; 						&lt;div class="content-block editor-output margin--bottom-sm"&gt; 						  &lt;div class="wan-form" data-formid="1025"&gt;&lt;/div&gt; 					   &lt;/div&gt;</t>
  </si>
  <si>
    <t>85492013</t>
  </si>
  <si>
    <t>&lt;input type="hidden" class="modul-hidden-field" value="1" /&gt; 						&lt;div class="content-block editor-output margin--bottom-sm"&gt; 						     &lt;p&gt;Schinken ist im wahrsten Sinne des Wortes in aller Munde. &amp;nbsp;Zu jeder Tageszeit, zu jeder Mahlzeit kann er als gern gewählte Delikatesse gereicht werden. Grund genug, den Schinkenverkauf zu zelebrieren und den Stellenwert dieses wunderbaren und ehrlichen Produkts entsprechend hervorzuheben. Die Grundlagen hierfür schafft der im deutschsprachigen Raum einzigartige Kurs zum ausgebildeten 'Cortador'.&lt;br&gt; &lt;br&gt; Der aus Spanien stammende Begriff beschreibt nicht einfach nur einen Schinken-Aufschneider, sondern einen Schinken-Spezialisten.&lt;br&gt; In diesem viertägigen Kurs wird direkt im WIFI Innsbruck Wissen in Theorie und Praxis über die Schinkenspezialitäten dieser Welt, das entsprechende Präsentieren sowie Legen und die Kalkulation hinter dem Produkt von einem Cortador der Extraklasse - Ronny Paulusch - unterrichtet.&lt;br&gt; Neben den spanischen Spezialitäten stehen Knochenschinken aus Deutschland (Holsteiner Katenschinken), Italien (Parma, San Daniele) oder Frankreich (Bayonne) und Kroatien (Prsut) auf dem Lehrplan.&lt;br&gt; &lt;br&gt; Der Kurs, der grenzüberschreitend in enger Zusammenarbeit zwischen der WIFI Innsbruck und der Fleischerschule Augsburg eigene und neue Standards setzt, bietet als Weiterbildung im Handwerk unzählige Möglichkeiten der Profilierung, vor allem beim Event-Catering, auf Hochzeiten, bei Familienfeiern oder Präsentationen und zeichnet sich durch ein länderübergreifendes gemeinsames Netzwerk der Absolventinnen und Absolventen&amp;nbsp;aus, die sich als Genussbotschafter mit Alleinstellungmerkmal positionieren können.&lt;br&gt; &lt;br&gt; Zählen Sie sich also bald zu einem kleinen elitären Kreis an Spezialisten und zeigen Sie Ihre Kunst am Schinken. Werden Sie ausgebildeter Cortador am WIFI Innsbruck. &lt;h4&gt;Inhalt&lt;/h4&gt;  &lt;ul&gt; 	&lt;li&gt;Modul 1 - Vorstellung Cortador, inkl. kleiner Verkostung&lt;/li&gt; 	&lt;li&gt;Modul 2 - Ganzer Schlögel inkl. Verkostung der berühmtesten Knochenschinken&lt;/li&gt; 	&lt;li&gt;Modul 3 - Iberico und spanische Schinkenkultur&lt;/li&gt; 	&lt;li&gt;Modul 4 - Arbeitsplatz&lt;/li&gt; 	&lt;li&gt;Modul 5 - Schnitt von manuell &amp;amp; mechanisch&amp;nbsp;&lt;/li&gt; 	&lt;li&gt;Modul 6 - Präsentation&lt;/li&gt; 	&lt;li&gt;Modul 7 - Kalkulation&lt;/li&gt; 	&lt;li&gt;Modul 8 - Marketing &amp;amp; Netzwerk&lt;/li&gt; 	&lt;li&gt;Modul 9 - Rezepte &amp;amp; Begleitung&lt;/li&gt; 	&lt;li&gt;Modul 10 - Impressionen, Ideen, Feedback&lt;/li&gt; &lt;/ul&gt;  &lt;h4&gt;&lt;br&gt; &lt;strong&gt;Ablauf&lt;/strong&gt;&lt;/h4&gt; Tag 1:&amp;nbsp;Vorstellung, Spezialitätenfrühstück, Modul Knochenschinken, Modul Iberico&lt;br&gt; Tag 2: Exkursion&lt;br&gt; Tag 3:&amp;nbsp;Module Arbeitsplatz, Schnitt und Präsentation sowie Praxis und praktische Prüfung 1&lt;br&gt; Tag 4:&amp;nbsp;Praxis, Praktische Prüfung 2, Module Kalkulation, Marketing, Netzwerk, Prüfung Theorie &lt;h4&gt;&lt;br&gt; &lt;strong&gt;Abschluss&lt;/strong&gt;&lt;/h4&gt; Der Kurs endet mit einer theoretischen und praktischen Prüfung. Eine Führung durch eine Schinkenmanufaktur gehört ebenfalls zum Programm.  &lt;h3&gt;&lt;br&gt; &lt;strong&gt;Wichtiger Hinweis:&amp;nbsp;&lt;/strong&gt;&lt;/h3&gt; &lt;strong&gt;Für das praktische Arbeiten benötigen Sie einen ganzen Rohschinken á &amp;nbsp;5 - 7 Kilo ( Klassisch am Knochen). Dieser ist auch vor Ort um  150 erhältlich&lt;/strong&gt;.&lt;/p&gt; 						&lt;/div&gt;</t>
  </si>
  <si>
    <t>85503013</t>
  </si>
  <si>
    <t>HACCP, HYGIENE, HYGIENERICHTLINIEN, HYGIENEVORSCHRIFTEN, Tourismus, Gastronomie, GASTRONOMIEBETRIEB</t>
  </si>
  <si>
    <t>85505013</t>
  </si>
  <si>
    <t>eLearning  Allergenkennzeichnungsverordnung - online</t>
  </si>
  <si>
    <t>Allergene, Allergenkennzeichnung, Allergenkennzeichnungsverordnung, HYGIENE</t>
  </si>
  <si>
    <t>85565013</t>
  </si>
  <si>
    <t>Tiroler Genussakademie: Tyroler Street  &amp; Superfood!</t>
  </si>
  <si>
    <t>&lt;input type="hidden" class="modul-hidden-field" value="1" /&gt; 						&lt;div class="content-block editor-output margin--bottom-sm"&gt; 						     &lt;p&gt;Mit heimischen Produkten macht es noch mehr Spaß, schnelle Gerichte zu kochen.&lt;br&gt; &lt;br&gt; Von Tiroler Tacos" über Gerstldogs" bis hin zu pulled Zicklein", an dem Abend gibt es so einiges an Überraschungen. Gepaart mit heimischem Superfood zeigen wir Ihnen an dem Abend, was in Preiselbeere, Tiroler Bohnen und Co. alles steckt.&lt;br&gt; &amp;nbsp;&lt;/p&gt; 						&lt;/div&gt;</t>
  </si>
  <si>
    <t>Kochen, Hobbykoch, GENUSS, Genussabend, Genussakademie, Food</t>
  </si>
  <si>
    <t>Genusswerk</t>
  </si>
  <si>
    <t>85566013</t>
  </si>
  <si>
    <t>Tiroler Genussakademie: Sushi meets  Tyrol! Heimischer Fisch kann MEHR!</t>
  </si>
  <si>
    <t>Sushi mit Tiroler Kwellsaibling &amp; Co!</t>
  </si>
  <si>
    <t>&lt;input type="hidden" class="modul-hidden-field" value="1" /&gt; 						&lt;div class="content-block editor-output margin--bottom-sm"&gt; 						     &lt;p&gt;Es muss nicht immer Thunfisch sein.&lt;br&gt; Unser heimischer Fisch ist frisch, in Top Qualität und eignet sich perfekt für ein Tiroler Sushi.&lt;br&gt; Varianten mit Gerste, Tiroler Speck &amp;amp; Käse sind ebenso dabei.&lt;br&gt; Lassen sie sich überraschen, Sie werden erstaunt sein was unsere heimischen Produkte alles können!&lt;/p&gt; 						&lt;/div&gt;</t>
  </si>
  <si>
    <t>Genussabend, Genussakademie, Genuss-Akademie, Sushi, fische, Hobbykoch, Tirol</t>
  </si>
  <si>
    <t>85567012</t>
  </si>
  <si>
    <t>Tiroler Genussakademie: Nose to Tail -  Tyroler Steaktime!</t>
  </si>
  <si>
    <t>Heimisches Fleisch kann MEHR!</t>
  </si>
  <si>
    <t>&lt;input type="hidden" class="modul-hidden-field" value="1" /&gt; 						&lt;div class="content-block editor-output margin--bottom-sm"&gt; 						     &lt;p&gt;Es muss aber nicht immer Rücken und Filet sein.&lt;br&gt; &lt;br&gt; Mittlerweile gibt es in Tirol ebenso viele Rinderrassen, wir schauen uns einige an diesem Abend gemeinsam an und verkosten diese. Lassen sie sich überraschen, auf die richtige Zubereitung kommt es an.&lt;br&gt; &lt;br&gt; In diesem Kurs es geht es um zeitgemäße Gartechniken und Fleischteile die man nicht als erstes als Steak verwenden würde.&lt;br&gt; Dazu beste Tiroler Produkte von den heimischen Äckern, Wald &amp;amp; Wiesen als Beilage, gekonnt in Szene gesetzt.&lt;/p&gt; 						&lt;/div&gt;</t>
  </si>
  <si>
    <t>Genussabend, Genussakademie, Genuss-Akademie, Hobbykoch, Steak, Steaktime</t>
  </si>
  <si>
    <t>85603012</t>
  </si>
  <si>
    <t>Der erste Eindruck - Gastgeberkompetenz  im Tourismus - online</t>
  </si>
  <si>
    <t>It's your stage</t>
  </si>
  <si>
    <t>&lt;input type="hidden" class="modul-hidden-field" value="1" /&gt; 						&lt;div class="content-block editor-output margin--bottom-sm"&gt; 						     &lt;p&gt;&lt;p&gt;In diesem eLearning-Kurs&amp;nbsp;geben wir einen Überblick darüber, was zu tun ist, damit sich&amp;nbsp;Gäste herzlich willkommen" fühlen.&lt;br&gt; Inhalte:&lt;/p&gt;  &lt;ul&gt; 	&lt;li&gt;Was hat es mit dem ersten Eindruck auf sich?&lt;/li&gt; 	&lt;li&gt;Welche Rolle spielen unsere Wahrnehmungskanäle?&lt;/li&gt; 	&lt;li&gt;Wie lassen sich Gäste begeistern?&lt;/li&gt; &lt;/ul&gt; &lt;/p&gt; 						&lt;/div&gt;</t>
  </si>
  <si>
    <t>Der, erste, Eindruck, zählt, Service, Der erste Eindruck zählt, Restaurant</t>
  </si>
  <si>
    <t>85603013</t>
  </si>
  <si>
    <t>Der, erste, Eindruck, zählt, Service, Der erste Eindruck zählt, Lehrlinge</t>
  </si>
  <si>
    <t>85604013</t>
  </si>
  <si>
    <t>85605013</t>
  </si>
  <si>
    <t>Barista, Grundwissen, Lehrlinge</t>
  </si>
  <si>
    <t>85609403</t>
  </si>
  <si>
    <t>Mo-Fr, 15:00-19:30</t>
  </si>
  <si>
    <t>85609503</t>
  </si>
  <si>
    <t>85609513</t>
  </si>
  <si>
    <t>85626603</t>
  </si>
  <si>
    <t>85626613</t>
  </si>
  <si>
    <t>85640603</t>
  </si>
  <si>
    <t>85640613</t>
  </si>
  <si>
    <t>85692013</t>
  </si>
  <si>
    <t>85943012</t>
  </si>
  <si>
    <t>AUSBILDUNG BÄDERPERSONAL-  (Ausbildungsstufe AUSBILDUNG  BÄDERPERSONAL-  (Ausbildungsstufe 2+3+4+</t>
  </si>
  <si>
    <t>&lt;input type="hidden" class="modul-hidden-field" value="1" /&gt; 						&lt;div class="content-block editor-output margin--bottom-sm"&gt; 						     &lt;p&gt;Inhalte:&lt;br&gt; &amp;nbsp; &lt;ul&gt; 	&lt;li&gt;Sauna- und Wellnesseinricht.  gesundheitl. Grundlagen&lt;/li&gt; 	&lt;li&gt;Hygienische Betriebsführung für Sauna und Wellness&lt;/li&gt; 	&lt;li&gt;Sauna- und Wellnesseinricht.  technische Grundlagen&lt;/li&gt; 	&lt;li&gt;Aufgusstechniken&lt;/li&gt; 	&lt;li&gt;Bäderhygiene  Vertiefung&lt;/li&gt; 	&lt;li&gt;Rechtliche Grundlagen und Normen 2&lt;/li&gt; 	&lt;li&gt;Betriebsführung  Grundlagen&lt;/li&gt; 	&lt;li&gt;Badewasseraufbereitung  Vertiefung&lt;/li&gt; 	&lt;li&gt;Betriebsführung, Betriebsüberwachung  Beckenbäder 1&lt;/li&gt; 	&lt;li&gt;Hygienische Betriebsführung  Becken&lt;/li&gt; 	&lt;li&gt;Physik und Chemie  Beckenbäder&lt;/li&gt; 	&lt;li&gt;Betriebsführung, Betriebsüberwachung  Beckenbäder 2&lt;/li&gt; 	&lt;li&gt;Haustechnik  Grundlagen&lt;/li&gt; 	&lt;li&gt;Betriebsführung, Betriebsüberwachung  KBT, OGW&lt;/li&gt; 	&lt;li&gt;Hydrobiologisches Praktikum&lt;/li&gt; 	&lt;li&gt;Badewasseraufbereitung  Praktikum&lt;/li&gt; 	&lt;li&gt;Pflanzenpflege  KBT, OGW&lt;/li&gt; 	&lt;li&gt;Sicherheit  Vertiefung&lt;/li&gt; &lt;/ul&gt; &lt;br&gt; &amp;nbsp;&lt;/p&gt; 						&lt;/div&gt;</t>
  </si>
  <si>
    <t>91170102</t>
  </si>
  <si>
    <t>91170112</t>
  </si>
  <si>
    <t>91173012</t>
  </si>
  <si>
    <t>92116722</t>
  </si>
  <si>
    <t>92393013</t>
  </si>
  <si>
    <t>Mo-Do, 08:30-17:00, Prüfung 24.05.24</t>
  </si>
  <si>
    <t>Diese Ausbildung richtet sich an Werkmeister, Fachhochschul- oder HTL-Absolventinnen und Absolventen.&lt;br&gt; Personen, die die Befähigungsprüfung für das Gewerbe der Elektrotechnik ablegen möchten oder abgelegt haben, benötigen diesen Kurs nicht.</t>
  </si>
  <si>
    <t>92425503</t>
  </si>
  <si>
    <t>Fr, 14:00-20:30,  Sa, 08:00-16:30</t>
  </si>
  <si>
    <t>92512703</t>
  </si>
  <si>
    <t>92541013</t>
  </si>
  <si>
    <t>92542013</t>
  </si>
  <si>
    <t>&lt;input type="hidden" class="modul-hidden-field" value="1" /&gt; 						&lt;div class="content-block editor-output margin--bottom-sm"&gt; 						     &lt;p&gt;Dieses Semester umfasst: &lt;ul&gt; 	&lt;li&gt;Deutsch und Kommunikation&lt;/li&gt; 	&lt;li&gt;Angewandte Mathematik&lt;/li&gt; 	&lt;li&gt;Allgemeine und anorganische Chemie einschließlich angewandter Physik&lt;/li&gt; 	&lt;li&gt;Organische Chemie&lt;/li&gt; 	&lt;li&gt;Analytische Chemie einschließlich angewandte Physik&lt;/li&gt; 	&lt;li&gt;Chemische Technologie einschließlich Umwelttechnik&lt;/li&gt; 	&lt;li&gt;Chemische Verfahrenstechnik einschließlich Umwelttechnik&lt;/li&gt; 	&lt;li&gt;Chemisches Laboratorium und Technikum&lt;/li&gt; 	&lt;li&gt;Diverse schulautonome Pflichtgegenstände&lt;/li&gt; &lt;/ul&gt; Die schulautonomen Pflichtgegenstände können an weiteren Wochentagen stattfinden. Der Laborunterricht wird zum Teil geblockt geführt.&lt;br&gt; &amp;nbsp;&lt;br&gt; Förderung: Das 2. Semester der Werkmeisterschule für Technische Chemie und Umwelttechnik wird durch das Land Tirol über die Schulkostenförderung für Werkmeisterschulen gefördert. Höhe der Förderung: 30 % der Kurskosten als Basisförderung.&lt;/p&gt; 						&lt;/div&gt;</t>
  </si>
  <si>
    <t>92702013</t>
  </si>
  <si>
    <t>&lt;input type="hidden" class="modul-hidden-field" value="1" /&gt; 						&lt;div class="content-block editor-output margin--bottom-sm"&gt; 						     &lt;p&gt;Der Kurs findet zeitgerecht vor jedem Lehrabschlussprüfungstermin statt. Das Ziel ist, die Erfolgsquote bei der Prüfung zu verbessern.&lt;br&gt; Die Teilnehmer:innen lernen den Prüfungsablauf und das Prüfungsumfeld kennen, üben wichtige Tätigkeiten und lernen Fehler zu vermeiden.&lt;br&gt; &lt;br&gt; Inhalte:&lt;br&gt; Tag 1:&lt;br&gt; Vorbereitungskurs ( IGT ) Fachgespräch Gas  Sanitärtechnik:&lt;br&gt; In diesem Training bereiten Sie sich gezielt auf die Teilbereiche Sanitär- und Gastechnik des LAP-Fachgespräches vor und erarbeiten Aufgabenstellungen der Installations- und Verbindungstechnik. Ebenso lernen Sie die Prüfungswerkstätte kennen. Das gesamte Training wird dabei im Wechsel zwischen halben Tag Prüfarbeit und halben Tag in der Werkstatt gestaltet.&lt;br&gt; &amp;nbsp;&lt;br&gt; Tag 2:&lt;br&gt; Vorbereitungskurs ( IGT )&amp;nbsp; Fachgespräch Heizungstechnik:&lt;br&gt; In diesem Training bereiten Sie sich gezielt auf den Teilbereich Heizungstechnik des LAP-Fachgespräches vor und erarbeiten die Aufgabenstellungen der Installations- und Verbindungstechnik. Ebenso lernen Sie die Prüfungswerkstätte kennen. Das gesamte Training wird dabei im Wechsel zwischen halben Tag Prüfarbeit und halben Tag in der Werkstatt gestaltet.&lt;br&gt; &amp;nbsp;&lt;br&gt; Tag 3:&lt;br&gt; Vorbereitungskurs Labor Prüfarbeit ( IGT ):&lt;br&gt; In diesem Training erarbeiten Sie die Aufgabenstellungen des Prüfungsteils Labor und lernen ebenso das Prüfungslabor kennen.&lt;br&gt; ·&amp;nbsp;&amp;nbsp;&amp;nbsp;&amp;nbsp;&amp;nbsp;&amp;nbsp;&amp;nbsp;&amp;nbsp; Kombinierbar mit Tag 1 und Tag 3 - für Kandidatinnen und Kandidaten, welche die 3- jährige Lehre Sanitär-, und Gastechnik absolviert haben. [Kurskosten 520.-]&lt;br&gt; ·&amp;nbsp;&amp;nbsp;&amp;nbsp;&amp;nbsp;&amp;nbsp;&amp;nbsp;&amp;nbsp;&amp;nbsp; Kombinierbar mit Tag 2 und Tag 3 - für Kandidatinnen und Kandidaten, welche die 3-jährige Lehre Heizungstechnik absolviert haben.&amp;nbsp;[Kurskosten 520.-]&lt;br&gt; ·&amp;nbsp;&amp;nbsp;&amp;nbsp;&amp;nbsp;&amp;nbsp;&amp;nbsp;&amp;nbsp;&amp;nbsp; Kombinierbar mit Tag 1,2,3, - für Kandidatinnen und Kandidaten, welche die 4-jährige Lehre Gas-, Wasser-, Heizungstechnik absolviert haben. [Kurskosten 780.-]&lt;br&gt; &lt;br&gt; Die Kurstermine könnten sich noch ändern. Sie werden mit den Terminen der Lehrabschlussprüfung abgestimmt.&lt;/p&gt; 						&lt;/div&gt;</t>
  </si>
  <si>
    <t>Kandidatinnen und Kandidaten&amp;nbsp;der Lehrabschlussprüfung Installations- und Gebäudetechnik</t>
  </si>
  <si>
    <t>92702023</t>
  </si>
  <si>
    <t>92702033</t>
  </si>
  <si>
    <t>92702043</t>
  </si>
  <si>
    <t>92702053</t>
  </si>
  <si>
    <t>92702063</t>
  </si>
  <si>
    <t>92702073</t>
  </si>
  <si>
    <t>92703013</t>
  </si>
  <si>
    <t>Mo,Mi,08:00-17:00 (Gruppe 1 Gas/Sani), Di,Mi, 08:00-17:00 (Gruppe 2 Heizung)</t>
  </si>
  <si>
    <t>92703023</t>
  </si>
  <si>
    <t>92703033</t>
  </si>
  <si>
    <t>92703043</t>
  </si>
  <si>
    <t>92703053</t>
  </si>
  <si>
    <t>92703063</t>
  </si>
  <si>
    <t>92703073</t>
  </si>
  <si>
    <t>94210703</t>
  </si>
  <si>
    <t>94210713</t>
  </si>
  <si>
    <t>Mo-Fr, 15:00-19:00</t>
  </si>
  <si>
    <t>94401703</t>
  </si>
  <si>
    <t>94401713</t>
  </si>
  <si>
    <t>95102013</t>
  </si>
  <si>
    <t>&lt;input type="hidden" class="modul-hidden-field" value="1" /&gt; 						&lt;div class="content-block editor-output margin--bottom-sm"&gt; 						     &lt;p&gt;Nach positiver Absolvierung ist die Aufnahme in den Meisterkurs Konditor möglich. Diese Prüfung ersetzt jedoch nicht die Lehrabschlussprüfung! Für Personen mit einschlägiger Berufspraxis besteht die Möglichkeit, zur außerordentlichen LAP anzutreten.&lt;/p&gt; 						&lt;/div&gt;</t>
  </si>
  <si>
    <t>95102023</t>
  </si>
  <si>
    <t>Di, 09:00-13:00, Fr, 09:00-17:00</t>
  </si>
  <si>
    <t>95103013</t>
  </si>
  <si>
    <t>&lt;input type="hidden" class="modul-hidden-field" value="1" /&gt; 						&lt;div class="content-block editor-output margin--bottom-sm"&gt; 						     &lt;p&gt;Wer sich für die Arbeit des Konditors interessiert, sollte nicht nur über Kreativität, sondern vor allem über handwerkliches Geschick verfügen. Die Tätigkeiten von Zuckerbäckern sind dabei sehr vielseitig. Dazu zählen nicht nur das Herstellen von Torten, sondern alle Arten von Konditorwaren aus unterschiedlichen Teigen und Massen, sowie das Herstellen von Eis. Die handwerkliche Arbeit mit Schokolade, Zucker und Marzipan gehört ebenso zum Alltag eines Zuckerbäckers.&lt;br&gt; &lt;br&gt; Übung macht den Meister"  das gilt auch für diesen Beruf. Doch der Weg dorthin ist ein langer. Die fachliche und praktische Basis  das Fundament für diesen vielseitigen Handwerksberuf  erlernen Sie in der Ausbildung zum 'Konditor auf dem zweiten Bildungsweg'.&lt;br&gt; &amp;nbsp;&lt;br&gt; Inhalte &lt;ul&gt; 	&lt;li&gt;Fachkunde&lt;/li&gt; 	&lt;li&gt;Herstellung und Eigenschaften diverser Grundteige und Massen&lt;/li&gt; 	&lt;li&gt;Herstellung von Cremen und Glasuren&lt;/li&gt; 	&lt;li&gt;Marzipan&lt;/li&gt; 	&lt;li&gt;Tortendekor und Verzierung&lt;/li&gt; 	&lt;li&gt;Schokolade: Eigenschaften und Verarbeitung&lt;/li&gt; 	&lt;li&gt;Pralinenherstellung&lt;/li&gt; 	&lt;li&gt;Zucker: Eigenschaften und Verarbeitung&lt;/li&gt; 	&lt;li&gt;Tee- und Kaffeegebäck&lt;/li&gt; 	&lt;li&gt;Verkauf und Präsentation&lt;/li&gt; 	&lt;li&gt;Fachzeichnen/Modellieren&lt;/li&gt; 	&lt;li&gt;Fachrechnen&lt;/li&gt; 	&lt;li&gt;HACCP&lt;/li&gt; &lt;/ul&gt; &lt;br&gt; &amp;nbsp;&lt;/p&gt; 						&lt;/div&gt;</t>
  </si>
  <si>
    <t>QUEREINSTEIGER, Konditoren, KONDITORIN, KONDITOREI, konditor, TORTEN, TORTENDEKORE, lap, LAP KONDITOREN</t>
  </si>
  <si>
    <t>Quereinsteiger:innen ohne Lehrabschluss</t>
  </si>
  <si>
    <t>95103023</t>
  </si>
  <si>
    <t>95105043</t>
  </si>
  <si>
    <t>95105053</t>
  </si>
  <si>
    <t>95105063</t>
  </si>
  <si>
    <t>Mo, Di, Mi, Fr, 09:00-17:00</t>
  </si>
  <si>
    <t>95105073</t>
  </si>
  <si>
    <t>95107013</t>
  </si>
  <si>
    <t>95107023</t>
  </si>
  <si>
    <t>95108013</t>
  </si>
  <si>
    <t>LEHRABSCHLUSS, LEHRABSCHLUSSPRÜFUNG, LAP, VORBEREITUNG, BILDUNGSWEG, RESTAURANTFACHMANN, RESTAURANTFACHFRAU, RESTAURANTFACHMANN/FRAU</t>
  </si>
  <si>
    <t>95109013</t>
  </si>
  <si>
    <t>Auf dem 2. Bildungsweg zur Lehrabschlussprüfung</t>
  </si>
  <si>
    <t>&lt;input type="hidden" class="modul-hidden-field" value="1" /&gt; 						&lt;div class="content-block editor-output margin--bottom-sm"&gt; 						     &lt;p&gt;Mit dieser Fachausbildung erhalten&amp;nbsp;Sie umfassende Kenntnisse und Fertigkeiten für den Einsatz im Küchenbereich in der Hotellerie und Gastronomie sowie in der Gemeinschaftsverpflegung. Sie lernen alles Wesentliche&amp;nbsp; von den einfachsten Schritten bis zur Herstellung kompletter Speisenfolgen. Damit haben Sie das nötige Rüstzeug für die erfolgreiche Ablegung der Lehrabschlussprüfung&amp;nbsp;Koch/Köchin.&lt;br&gt; &lt;br&gt; &lt;em&gt;Inhalte:&lt;/em&gt; &lt;ul&gt; 	&lt;li&gt;Fachkunde: Nahrungsmittelkunde, Speisenkunde, Rezeptkunde, Menükunde&lt;/li&gt; 	&lt;li&gt;Garmachungsarten&lt;/li&gt; 	&lt;li&gt;Herstellung bekömmlicher und geschmacklich hochwertiger Gerichte&lt;/li&gt; 	&lt;li&gt;Anrichteweisen&lt;/li&gt; 	&lt;li&gt;Training für das weitgehend selbstständige Arbeiten&lt;/li&gt; 	&lt;li&gt;Hygienevorschriften (HACCP)&lt;/li&gt; 	&lt;li&gt;Unfallverhütung&lt;/li&gt; 	&lt;li&gt;Umweltschutz&lt;/li&gt; 	&lt;li&gt;Abfallbewirtschaftung&lt;/li&gt; 	&lt;li&gt;Lagerhaltung&lt;/li&gt; 	&lt;li&gt;Training Fachgespräch&lt;/li&gt; 	&lt;li&gt;Kaufmännische Themen: Buchführung, Fachrechnen, Kalkulation&lt;/li&gt; &lt;/ul&gt; Die Lehrabschlussprüfung erlangt zunehmend mehr Bedeutung und ist daher ein ganz besonderer Meilenstein in Ihrer beruflichen Laufbahn! Der Abschluss einer beruflichen Ausbildung erhält erst durch die Ablegung einer Lehrabschlussprüfung einen hohen Stellenwert. Nützen Sie diese Chance!&lt;br&gt; &lt;br&gt; Zulassungsbedingungen zur Lehrabschlussprüfung:&amp;nbsp;Vollendung des 18. Lebensjahres und entsprechende Berufspraxis.&lt;/p&gt; 						&lt;/div&gt;&lt;input type="hidden" class="modul-hidden-field" value="5" /&gt; 						&lt;div class="content-block editor-output margin--bottom-sm"&gt; 							&lt;div class="embed-responsive embed-responsive--16by9"&gt; 								&lt;iframe loading="lazy" class="embed-responsive-item" src="https://www.youtube.com/embed/9ncz09GiIPs?rel=0" title="Youtube:9ncz09GiIPs" allowfullscreen&gt;&lt;/iframe&gt; 							&lt;/div&gt; 						&lt;/div&gt;</t>
  </si>
  <si>
    <t>LEHRABSCHLUSS, LEHRABSCHLUSSPRÜFUNG, LAP, BILDUNGSWEG, KOCH, KÖCHIN, KOCH/KÖCHIN,</t>
  </si>
  <si>
    <t>95114013</t>
  </si>
  <si>
    <t>Talents, Talents for Tourism, Talents for Tourism Hotelkau, Talents for Tourism Hotelkauf, Talents Hotelkauf, Koch, KOCH/KÖCHIN, restaurantfachfrau, RESTAURANTFACHKRAFT, restaurantfachmann, RESTAURANTFACHMANN/FRAU, hotel, hotel- und Gastgewerbeassistent, Hotelkauffmann, Hotelkauffrau, Hotelkauf, Hotelkaufmann, Hotellerie- und Tourismustrainer, tft</t>
  </si>
  <si>
    <t>95310013</t>
  </si>
  <si>
    <t>Fr, 15:00-20:00, Sa, 08:00-17:00, Mo, 08:00-1700</t>
  </si>
  <si>
    <t>95320013</t>
  </si>
  <si>
    <t>Mo, Mi, Fr, 08:00-17:00, Di, 07:30-14:10</t>
  </si>
  <si>
    <t>&lt;input type="hidden" class="modul-hidden-field" value="1" /&gt; 						&lt;div class="content-block editor-output margin--bottom-sm"&gt; 						     &lt;p&gt;Bäcker:innen erhalten die für die erfolgreiche Ablegung der Meisterprüfung notwendigen Kenntnisse in folgenden Bereichen: &lt;ul&gt; 	&lt;li&gt;Herstellung von Brot, Gebäck und Backwaren&lt;/li&gt; 	&lt;li&gt;Rohstoffkunde&amp;nbsp;&lt;/li&gt; 	&lt;li&gt;Kenntnisse über Geräte, Maschinen und Backöfen&lt;/li&gt; 	&lt;li&gt;Beurteilung von Qualität und Brotfehlern&amp;nbsp;&lt;/li&gt; 	&lt;li&gt;Notwendige Kenntnisse für das Fachgespräch&amp;nbsp;&lt;/li&gt; 	&lt;li&gt;Sicherheit und Gesundheitsschutz in der Bäckerei&lt;/li&gt; &lt;/ul&gt; Dieser Meisterkurs bereitet auf die Module 1b, 2b und 3 der Meisterprüfung vor.&lt;/p&gt; 						&lt;/div&gt;</t>
  </si>
  <si>
    <t>&lt;ul&gt; 	&lt;li&gt;Personen, die die Meisterprüfung Bäcker ablegen&lt;/li&gt; 	&lt;li&gt;Personen, die eine Karriere als Bäckermeister:in anstreben&lt;/li&gt; &lt;/ul&gt;</t>
  </si>
  <si>
    <t>95330013</t>
  </si>
  <si>
    <t>Fr,  09:00-17:00, Do, 18:00-22:00, fallw. Mi, 18.00-22.00</t>
  </si>
  <si>
    <t>&lt;input type="hidden" class="modul-hidden-field" value="1" /&gt; 						&lt;div class="content-block editor-output margin--bottom-sm"&gt; 						     &lt;p&gt;Konditorinnen und Konditoren erhalten die für die erfolgreiche Ablegung der Meisterprüfung notwendigen Kenntnisse: &lt;ul&gt; 	&lt;li&gt;Garnieren&lt;/li&gt; 	&lt;li&gt;Desserts&lt;/li&gt; 	&lt;li&gt;Petits fours&lt;/li&gt; 	&lt;li&gt;Kuchen und Torten&lt;/li&gt; 	&lt;li&gt;Pralinen&lt;/li&gt; 	&lt;li&gt;Tee- und Stückgebäck&lt;/li&gt; 	&lt;li&gt;Cremen&lt;/li&gt; 	&lt;li&gt;Mandelkonfekt&lt;/li&gt; 	&lt;li&gt;Blätter-, Plunder-, Brandteig&lt;/li&gt; 	&lt;li&gt;Stollen&lt;/li&gt; 	&lt;li&gt;Rouladen&lt;/li&gt; 	&lt;li&gt;Sahneeis&lt;/li&gt; 	&lt;li&gt;Fachtheorie&lt;/li&gt; 	&lt;li&gt;Fachzeichnen&lt;/li&gt; 	&lt;li&gt;Fachkalkulation&lt;/li&gt; &lt;/ul&gt; Dieser Meisterkurs bereitet auf die Module 1b, 2b und 3 der Meisterprüfung vor.&lt;/p&gt; 						&lt;/div&gt;</t>
  </si>
  <si>
    <t>95331013</t>
  </si>
  <si>
    <t>&lt;input type="hidden" class="modul-hidden-field" value="1" /&gt; 						&lt;div class="content-block editor-output margin--bottom-sm"&gt; 						     &lt;p&gt;In den Vorbereitungskursen für die Lehrabschlussprüfung&amp;nbsp;Friseure sollen die angehenden Friseurinnen und Friseure Sicherheit für die Prüfung erlangen. Es wird die Arbeit an den&amp;nbsp;Prüfungsmodellen durchbesprochen und am Technikkopf trainiert.&amp;nbsp;&lt;br&gt; &lt;br&gt; &lt;br&gt; &lt;em&gt;Hinweis:&lt;/em&gt;&lt;br&gt; Bitte achten Sie bei dem jeweiligen Vorbereitungskurs, wann die Prüfungsmodelle anwesend sein sollen.&lt;br&gt; Für die benötigten Technikköpfe fallen Extrakosten an, die bei der AVT-Förderung eingereicht werden können.&lt;/p&gt; 						&lt;/div&gt;&lt;input type="hidden" class="modul-hidden-field" value="1" /&gt; 						&lt;div class="content-block editor-output margin--bottom-sm"&gt; 						     &lt;p&gt;&lt;br&gt; Als Vorbereitung und Praxistraining für die LAP wird das Konzept der Farbveränderung zuerst am Prüfungsmodell besprochen und anschließend am Technikkopf trainiert.&amp;nbsp;&lt;br&gt; &lt;br&gt; &lt;em&gt;Mitzubringen sind:&lt;/em&gt; &lt;ul&gt; 	&lt;li&gt;Eigenes Werkzeug&lt;/li&gt; 	&lt;li&gt;Technikblatt Farbveränderung&lt;/li&gt; 	&lt;li&gt;Modelle&lt;/li&gt; &lt;/ul&gt; &lt;br&gt; &amp;nbsp;&lt;/p&gt; 						&lt;/div&gt;</t>
  </si>
  <si>
    <t>95331023</t>
  </si>
  <si>
    <t>95331033</t>
  </si>
  <si>
    <t>95332013</t>
  </si>
  <si>
    <t>Mi, 12:30-17:30</t>
  </si>
  <si>
    <t>&lt;input type="hidden" class="modul-hidden-field" value="1" /&gt; 						&lt;div class="content-block editor-output margin--bottom-sm"&gt; 						     &lt;p&gt;In den Vorbereitungskursen für die Lehrabschlussprüfung&amp;nbsp;Friseure sollen die angehenden Friseurinnen und Friseure Sicherheit für die Prüfung erlangen. Es wird die Arbeit an den&amp;nbsp;Prüfungsmodellen durchbesprochen und am Technikkopf trainiert.&amp;nbsp;&lt;br&gt; &lt;br&gt; &lt;br&gt; &lt;em&gt;Hinweis:&lt;/em&gt;&lt;br&gt; Bitte achten Sie bei dem jeweiligen Vorbereitungskurs, wann die Prüfungsmodelle anwesend sein sollen.&lt;br&gt; Für die benötigten Technikköpfe fallen Extrakosten an, die bei der AVT-Förderung eingereicht werden können.&lt;/p&gt; 						&lt;/div&gt;&lt;input type="hidden" class="modul-hidden-field" value="1" /&gt; 						&lt;div class="content-block editor-output margin--bottom-sm"&gt; 						     &lt;p&gt;&lt;br&gt; Als Vorbereitung und Praxistraining für die LAP werden zuerst grundlegende Kenntnisse wie Schneiden eines Verlaufes, Ausarbeitung eines Wirbels usw. an Herrenmodellen trainiert und zum Schluss am Prüfungsmodell besprochen.&lt;br&gt; &lt;br&gt; &lt;em&gt;Mitzubringen sind:&lt;/em&gt; &lt;ul&gt; 	&lt;li&gt;Eigenes Werkzeug&lt;/li&gt; 	&lt;li&gt;3-4 eigene Modelle für Schnitt und Rasur&amp;nbsp;&lt;/li&gt; &lt;/ul&gt; &lt;/p&gt; 						&lt;/div&gt;</t>
  </si>
  <si>
    <t>95332023</t>
  </si>
  <si>
    <t>95332033</t>
  </si>
  <si>
    <t>95334013</t>
  </si>
  <si>
    <t>&lt;input type="hidden" class="modul-hidden-field" value="1" /&gt; 						&lt;div class="content-block editor-output margin--bottom-sm"&gt; 						     &lt;p&gt;In den Vorbereitungskursen für die Lehrabschlussprüfung&amp;nbsp;Friseure sollen die angehenden Friseurinnen und Friseure Sicherheit für die Prüfung erlangen. Es wird die Arbeit an den&amp;nbsp;Prüfungsmodellen durchbesprochen und am Technikkopf trainiert.&amp;nbsp;&lt;br&gt; &lt;br&gt; &lt;br&gt; &lt;em&gt;Hinweis:&lt;/em&gt;&lt;br&gt; Bitte achten Sie bei dem jeweiligen Vorbereitungskurs, wann die Prüfungsmodelle anwesend sein sollen.&lt;br&gt; Für die benötigten Technikköpfe fallen Extrakosten an, die bei der AVT-Förderung eingereicht werden können.&lt;/p&gt; 						&lt;/div&gt;&lt;input type="hidden" class="modul-hidden-field" value="1" /&gt; 						&lt;div class="content-block editor-output margin--bottom-sm"&gt; 						     &lt;p&gt;&lt;br&gt; Nach diesem Praxistraining am Technikkopf für gelegte Welle, Papilotten und Dauerwelle gehen Sie sicher zur Lehrabschlussprüfung.&lt;br&gt; &lt;br&gt; &lt;em&gt;Mitzubringen sind:&lt;/em&gt; &lt;ul&gt; 	&lt;li&gt;Eigenes Werkzeug&lt;/li&gt; 	&lt;li&gt;Fachkundemappe&lt;/li&gt; 	&lt;li&gt;Technikkopf Bergmann (falls vorhanden bitte mitnehmen)&lt;/li&gt; &lt;/ul&gt; &lt;br&gt; &amp;nbsp;&lt;/p&gt; 						&lt;/div&gt;</t>
  </si>
  <si>
    <t>95334023</t>
  </si>
  <si>
    <t>95334033</t>
  </si>
  <si>
    <t>95335013</t>
  </si>
  <si>
    <t>Mo, 13:00-17:30</t>
  </si>
  <si>
    <t>&lt;input type="hidden" class="modul-hidden-field" value="1" /&gt; 						&lt;div class="content-block editor-output margin--bottom-sm"&gt; 						     &lt;p&gt;In den Vorbereitungskursen für die Lehrabschlussprüfung&amp;nbsp;Friseure sollen die angehenden Friseurinnen und Friseure Sicherheit für die Prüfung erlangen. Es wird die Arbeit an den&amp;nbsp;Prüfungsmodellen durchbesprochen und am Technikkopf trainiert.&amp;nbsp;&lt;br&gt; &lt;br&gt; &lt;br&gt; &lt;em&gt;Hinweis:&lt;/em&gt;&lt;br&gt; Bitte achten Sie bei dem jeweiligen Vorbereitungskurs, wann die Prüfungsmodelle anwesend sein sollen.&lt;br&gt; Für die benötigten Technikköpfe fallen Extrakosten an, die bei der AVT-Förderung eingereicht werden können.&lt;/p&gt; 						&lt;/div&gt;&lt;input type="hidden" class="modul-hidden-field" value="1" /&gt; 						&lt;div class="content-block editor-output margin--bottom-sm"&gt; 						     &lt;p&gt;In diesem Praxistraining für die LAP&amp;nbsp;wird das Prüfungskonzept&amp;nbsp;des Damenschnitts zuerst &amp;nbsp;am Prüfungsmodell besprochen und anschließend am Technikkopf trainiert. Dabei erhalten Sie ein Coaching und wiederholen grundlegendes Wissen über die Basisschnitttechniken und perfektionieren den Prüfungsschnitt, um Sicherheit für die LAP zu erhalten.&lt;br&gt; &lt;br&gt; &lt;em&gt;Mitzubringen sind:&lt;/em&gt; &lt;ul&gt; 	&lt;li&gt;In der Früh das Prüfungsmodell, um das Prüfungskonzept zu besprechen.&lt;/li&gt; 	&lt;li&gt;Eigenes Werkzeug (wie bei der Prüfung)&lt;/li&gt; 	&lt;li&gt;Technikblatt Skizze mit den Schnittlinien des geplanten Haarschnittes&lt;/li&gt; &lt;/ul&gt; &lt;em&gt;Hinweis:&lt;/em&gt;&lt;br&gt; Für den Technikkopf fallen Extrakosten an. Dieser wird zu einem Spezialpreis vom WIFI bestellt und weiterverrechnet. Diesen können Sie ebenfalls als Kursmaterial bei der AVT-Förderung einreichen.&lt;/p&gt; 						&lt;/div&gt;</t>
  </si>
  <si>
    <t>95335023</t>
  </si>
  <si>
    <t>95335033</t>
  </si>
  <si>
    <t>95336013</t>
  </si>
  <si>
    <t>Mi, 08:30-12:00</t>
  </si>
  <si>
    <t>&lt;input type="hidden" class="modul-hidden-field" value="1" /&gt; 						&lt;div class="content-block editor-output margin--bottom-sm"&gt; 						     &lt;p&gt;In den Vorbereitungskursen für die Lehrabschlussprüfung&amp;nbsp;Friseure sollen die angehenden Friseurinnen und Friseure Sicherheit für die Prüfung erlangen. Es wird die Arbeit an den&amp;nbsp;Prüfungsmodellen durchbesprochen und am Technikkopf trainiert.&amp;nbsp;&lt;br&gt; &lt;br&gt; &lt;br&gt; &lt;em&gt;Hinweis:&lt;/em&gt;&lt;br&gt; Bitte achten Sie bei dem jeweiligen Vorbereitungskurs, wann die Prüfungsmodelle anwesend sein sollen.&lt;br&gt; Für die benötigten Technikköpfe fallen Extrakosten an, die bei der AVT-Förderung eingereicht werden können.&lt;/p&gt; 						&lt;/div&gt;&lt;input type="hidden" class="modul-hidden-field" value="1" /&gt; 						&lt;div class="content-block editor-output margin--bottom-sm"&gt; 						     &lt;p&gt;In dieser LAP-Vorbereitung bereiten wir Sie inhaltlich intensiv auf das Fachgespräch vor. Wir simulieren das Fachgespräch, wiederholen theoretische Themen und beantworten offene Fragen.&lt;br&gt; &lt;br&gt; Hinweis:&lt;br&gt; Bitte nehmen Sie die Fachkundemappe zur Durchsicht mit.&lt;/p&gt; 						&lt;/div&gt;</t>
  </si>
  <si>
    <t>95336023</t>
  </si>
  <si>
    <t>95336033</t>
  </si>
  <si>
    <t>95339013</t>
  </si>
  <si>
    <t>&lt;input type="hidden" class="modul-hidden-field" value="1" /&gt; 						&lt;div class="content-block editor-output margin--bottom-sm"&gt; 						     &lt;p&gt;In den Vorbereitungskursen für die Lehrabschlussprüfung&amp;nbsp;Friseure sollen die angehenden Friseurinnen und Friseure Sicherheit für die Prüfung erlangen. Es wird die Arbeit an den&amp;nbsp;Prüfungsmodellen durchbesprochen und am Technikkopf trainiert.&amp;nbsp;&lt;br&gt; &lt;br&gt; &lt;br&gt; &lt;em&gt;Hinweis:&lt;/em&gt;&lt;br&gt; Bitte achten Sie bei dem jeweiligen Vorbereitungskurs, wann die Prüfungsmodelle anwesend sein sollen.&lt;br&gt; Für die benötigten Technikköpfe fallen Extrakosten an, die bei der AVT-Förderung eingereicht werden können.&lt;/p&gt; 						&lt;/div&gt;&lt;input type="hidden" class="modul-hidden-field" value="1" /&gt; 						&lt;div class="content-block editor-output margin--bottom-sm"&gt; 						     &lt;p&gt;Dieses Seminar dient als eine Intensiv-Vorbereitung auf die Lehrabschlussprüfung. &amp;nbsp;Dabei bereiten wir Sie sowohl auf das Fachgespräch&amp;nbsp;als auch auf die praktische Prüfung vor.&lt;br&gt; &lt;br&gt; &lt;em&gt;Inhalte:&lt;/em&gt;&lt;br&gt; &lt;br&gt; Tag 1: Farbveränderung (Mehrfarbtechnik), Schnitt und Schönheitspflege (Damenmodell 2 lt. Skript LAP Friseur)&lt;br&gt; Tag 2: Hochsteckfrisur und Nagelpflege (Damenmodell 1 lt. Skript LAP Friseur)&lt;br&gt; Tag 3: Fachgespräch und kompletter&amp;nbsp;Herrenservice inkl.&amp;nbsp;Rasur (Herrenmodell lt. Skript LAP Friseur)&lt;br&gt; Tag 4: Technikkopf&lt;br&gt; Tag 5: Generalprobe der LAP&lt;br&gt; &lt;br&gt; &lt;em&gt;Mitzubringen sind:&lt;/em&gt; &lt;ul&gt; 	&lt;li&gt;Material- und Werkzeug&amp;nbsp;(siehe Prüfungseinladung)&lt;/li&gt; 	&lt;li&gt;Fachkundemappe&lt;/li&gt; 	&lt;li&gt;Aktuelles Foto von allen Modellen (die erforderlichen Modelle sind selbst zu organisieren)&lt;/li&gt; &lt;/ul&gt; &lt;/p&gt; 						&lt;/div&gt;</t>
  </si>
  <si>
    <t>95339023</t>
  </si>
  <si>
    <t>95339033</t>
  </si>
  <si>
    <t>95340013</t>
  </si>
  <si>
    <t>95347013</t>
  </si>
  <si>
    <t>Ausbildung zum gewerblichen und  medizinischen Masseur für  Gesundheitstrainer</t>
  </si>
  <si>
    <t>95380013</t>
  </si>
  <si>
    <t>Mo, 09:00-16:30</t>
  </si>
  <si>
    <t>Basic Cut Long</t>
  </si>
  <si>
    <t>&lt;input type="hidden" class="modul-hidden-field" value="1" /&gt; 						&lt;div class="content-block editor-output margin--bottom-sm"&gt; 						     &lt;p&gt;WARUM WICHTIG FÜR DICH?&lt;br&gt; &lt;br&gt; Setze lange Haare in Szene.&amp;nbsp;Technik und Theorie garantieren auch bei langen Haaren zufriedene Kunden.&lt;br&gt; &lt;br&gt; &lt;br&gt; WAS WIRD GEMACHT? &lt;ul&gt; 	&lt;li&gt;Schnitttheorie: Grundformen, Schnittlinie, Schnittbegriffe, Fachzeichnen&lt;/li&gt; 	&lt;li&gt;Die wichtigsten Regeln des Haarschnitts&lt;/li&gt; 	&lt;li&gt;Winkel, Grade, Abhebewinkel, Körperhaltung, Fingerhaltung, Wuchsrichtung&lt;/li&gt; 	&lt;li&gt;Arbeiten am Übungskopf&lt;/li&gt; &lt;/ul&gt; &lt;br&gt; MATERIAL &amp;nbsp; &amp;nbsp; &amp;nbsp; &amp;nbsp;&amp;nbsp; &lt;ul&gt; 	&lt;li&gt;mind. 6 Clipse&lt;/li&gt; 	&lt;li&gt;Abteilklammern&lt;/li&gt; 	&lt;li&gt;Stielkamm/Kamm&lt;/li&gt; 	&lt;li&gt;Rundbürsten in verschiedenen&amp;nbsp;Größen,&lt;/li&gt; 	&lt;li&gt;Flachbürste,&lt;/li&gt; 	&lt;li&gt;Glätteisen,&lt;/li&gt; 	&lt;li&gt;Lockenstab (wenn vorhanden)&lt;/li&gt; 	&lt;li&gt;Föhn mit Föhndüse&lt;/li&gt; 	&lt;li&gt;persönliches Handwerkzeug&lt;/li&gt; &lt;/ul&gt; &lt;br&gt; EXTRAKOSTEN&lt;br&gt; &lt;br&gt; Für den Technikkopf fallen Extrakosten an. Diese können als Materialkosten über die AVT-Förderung eingereicht werden.&lt;/p&gt; 						&lt;/div&gt;&lt;input type="hidden" class="modul-hidden-field" value="11" /&gt; 						&lt;div class="content-block editor-output margin--bottom-sm"&gt; 							&lt;figure class="content-figure content-col-quarter-1"&gt; 								&lt;img class="img-responsive js-init-lazy"  									 src="/assets/img/blank.gif" 									 data-bttrlazyloading-xs='{"src": "/images/Friseure.png", "width" : 768,  "height" : 360}' 									 data-bttrlazyloading-sm='{"src": "/resize/images/Friseure.png?sz=b3Bwa3h6eWFvdHRhYXU_", "width" : 450,  "height" : 211}' 									 data-bttrlazyloading-md='{"src": "/resize/images/Friseure.png?sz=bXR0a3h6eWFvdHRhYXU_", "width" : 290,  "height" : 135}' 									 alt="/images/Friseure.png" 									 title="/images/Friseure.png" /&gt; 							&lt;figcaption&gt; 								 							&lt;/figcaption&gt; 							&lt;/figure&gt; 							&lt;div class="content-col-quarter-3"&gt; 								Der Seminarpreis ist durch die Innung gefördert. 							&lt;/div&gt; 						&lt;/div&gt;</t>
  </si>
  <si>
    <t>Friseure, friseure/lap, friseurkurs, friseurseminare, Friseurlehrling</t>
  </si>
  <si>
    <t>95381013</t>
  </si>
  <si>
    <t>Mo, 09.00-16:30</t>
  </si>
  <si>
    <t>Men´s Basic Cut</t>
  </si>
  <si>
    <t>&lt;input type="hidden" class="modul-hidden-field" value="1" /&gt; 						&lt;div class="content-block editor-output margin--bottom-sm"&gt; 						     &lt;p&gt;WARUM WICHTIG FÜR DICH?&lt;br&gt; &lt;br&gt; Technische Präzision eines Herrenhaarschnittes ist das A und O jeder Herrenbedienung.&lt;br&gt; &lt;br&gt; &lt;br&gt; WAS WIRD GEMACHT?&lt;br&gt; &amp;nbsp; &lt;ul&gt; 	&lt;li&gt;Theoretische Erarbeitung des Verlaufs und der Schnittlinien&lt;/li&gt; 	&lt;li&gt;Wir trainieren das Verlaufschneiden mit der Schere und der Maschine ohne Aufsatz und mit Aufsatz&lt;/li&gt; 	&lt;li&gt;Beratung, Pflege und Styling für den Mann&lt;/li&gt; 	&lt;li&gt;Praktische Umsetzung am Technikkopf und am Model&lt;/li&gt; &lt;/ul&gt; &lt;br&gt; &lt;br&gt; MATERIAL&lt;br&gt; &amp;nbsp; &lt;ul&gt; 	&lt;li&gt;Abteilklammern&lt;/li&gt; 	&lt;li&gt;Stielkamm/Kamm&lt;/li&gt; 	&lt;li&gt;Messer&lt;/li&gt; 	&lt;li&gt;Haarschneidemaschine&lt;/li&gt; 	&lt;li&gt;Spinnenbürste oder&amp;nbsp;Skelettbürste&lt;/li&gt; 	&lt;li&gt;Haarföhn&amp;nbsp;&lt;/li&gt; 	&lt;li&gt;Schere&lt;/li&gt; &lt;/ul&gt; &lt;br&gt; SONSTIGES&lt;br&gt; &lt;br&gt; Im Seminar arbeitet man an Technikköpfen.&lt;br&gt; &lt;br&gt; &lt;br&gt; EXTRAKOSTEN&lt;br&gt; &lt;br&gt; Für den Technikkopf fallen Extrakosten an. Diese können als Materialkosten über die AVT-Förderung eingereicht werden.&lt;/p&gt; 						&lt;/div&gt;&lt;input type="hidden" class="modul-hidden-field" value="11" /&gt; 						&lt;div class="content-block editor-output margin--bottom-sm"&gt; 							&lt;figure class="content-figure content-col-quarter-1"&gt; 								&lt;img class="img-responsive js-init-lazy"  									 src="/assets/img/blank.gif" 									 data-bttrlazyloading-xs='{"src": "/images/Friseure.png", "width" : 768,  "height" : 360}' 									 data-bttrlazyloading-sm='{"src": "/resize/images/Friseure.png?sz=b3Bwa3h6eWFvdHRhYXU_", "width" : 450,  "height" : 211}' 									 data-bttrlazyloading-md='{"src": "/resize/images/Friseure.png?sz=bXR0a3h6eWFvdHRhYXU_", "width" : 290,  "height" : 135}' 									 alt="/images/Friseure.png" 									 title="/images/Friseure.png" /&gt; 							&lt;figcaption&gt; 								 							&lt;/figcaption&gt; 							&lt;/figure&gt; 							&lt;div class="content-col-quarter-3"&gt; 								Der Seminarpreis ist durch die Innung gefördert. 							&lt;/div&gt; 						&lt;/div&gt;</t>
  </si>
  <si>
    <t>friseur, Friseurlehrling, Friseure, friseure/lap, friseurkurs, friseurseminare</t>
  </si>
  <si>
    <t>95382013</t>
  </si>
  <si>
    <t>Basic Colour</t>
  </si>
  <si>
    <t>&lt;input type="hidden" class="modul-hidden-field" value="1" /&gt; 						&lt;div class="content-block editor-output margin--bottom-sm"&gt; 						     &lt;p&gt;WARUM WICHTIG FÜR DICH&lt;br&gt; &lt;br&gt; Farbe verstehen-wie funktioniert Farbe?&amp;nbsp;Präzision und richtiges Farbauftragen ist Grundlage für einen guten Look.&amp;nbsp;Trainiere und stärke Deine Farbtechnik.&lt;br&gt; &lt;br&gt; &lt;br&gt; WAS WIRD GEMACHT?&lt;br&gt; &amp;nbsp; &lt;ul&gt; 	&lt;li&gt;Farbtheorie&lt;/li&gt; 	&lt;li&gt;Farbauftragen in Ansatz, Längen und&amp;nbsp;Spitzen&lt;/li&gt; 	&lt;li&gt;Foliensträhnen setzen: wir üben das Foliensetzen und das Farbauftragen in Kombination&lt;/li&gt; 	&lt;li&gt;Arbeiten am Übungskopf&lt;/li&gt; &lt;/ul&gt; &lt;br&gt; &amp;nbsp;MATERIAL &lt;ul&gt; 	&lt;li&gt;mind. 6 Clipse&lt;/li&gt; 	&lt;li&gt;Abteilklammern&lt;/li&gt; 	&lt;li&gt;Stielkamm/Kamm&lt;/li&gt; 	&lt;li&gt;Rundbürsten in verschiedenen&amp;nbsp;Größen,&lt;/li&gt; 	&lt;li&gt;Flachbürste,&lt;/li&gt; 	&lt;li&gt;Föhn mit Föhndüse&lt;/li&gt; 	&lt;li&gt;persönliches Handwerkzeug&lt;/li&gt; &lt;/ul&gt; &lt;br&gt; &lt;br&gt; &lt;br&gt; EXTRAKOSTEN&lt;br&gt; &lt;br&gt; Für den Technikkopf fallen Extrakosten an.&amp;nbsp;Diese können als Materialkosten über die AVT-Förderung eingereicht werden.&lt;/p&gt; 						&lt;/div&gt;&lt;input type="hidden" class="modul-hidden-field" value="11" /&gt; 						&lt;div class="content-block editor-output margin--bottom-sm"&gt; 							&lt;figure class="content-figure content-col-quarter-1"&gt; 								&lt;img class="img-responsive js-init-lazy"  									 src="/assets/img/blank.gif" 									 data-bttrlazyloading-xs='{"src": "/images/Friseure.png", "width" : 768,  "height" : 360}' 									 data-bttrlazyloading-sm='{"src": "/resize/images/Friseure.png?sz=b3Bwa3h6eWFvdHRhYXU_", "width" : 450,  "height" : 211}' 									 data-bttrlazyloading-md='{"src": "/resize/images/Friseure.png?sz=bXR0a3h6eWFvdHRhYXU_", "width" : 290,  "height" : 135}' 									 alt="/images/Friseure.png" 									 title="/images/Friseure.png" /&gt; 							&lt;figcaption&gt; 								 							&lt;/figcaption&gt; 							&lt;/figure&gt; 							&lt;div class="content-col-quarter-3"&gt; 								Der Seminarpreis ist durch die Innung gefördert. 							&lt;/div&gt; 						&lt;/div&gt;</t>
  </si>
  <si>
    <t>friseur, Friseure, friseure/lap, friseurkurs, Friseurlehrling, friseurseminare</t>
  </si>
  <si>
    <t>95384013</t>
  </si>
  <si>
    <t>Basic Color Foilyage</t>
  </si>
  <si>
    <t>&lt;input type="hidden" class="modul-hidden-field" value="1" /&gt; 						&lt;div class="content-block editor-output margin--bottom-sm"&gt; 						     &lt;p&gt;WARUM WICHTIG FÜR DICH?&lt;br&gt; &lt;br&gt; Ein sicherer Umgang mit der Strähnentechnik ist Grundlage für jede Farbberatung im Salon!&lt;br&gt; &lt;br&gt; &lt;br&gt; WAS WIRD GEMACHT?&lt;br&gt; &amp;nbsp; &lt;ul&gt; 	&lt;li&gt;Besprechen von unterschiedlichen Farbtechniken&lt;/li&gt; 	&lt;li&gt;Setztechniken: horizontal, diagonal und vertikal&lt;/li&gt; 	&lt;li&gt;Unterschied von gewebten Strähnen und Fullslices&lt;/li&gt; 	&lt;li&gt;Effekte der unterschiedlichen Setztechniken&lt;/li&gt; 	&lt;li&gt;Wie bringe ich die Folie richtig auf das Passé, wie streiche ich richtig ein, wie falte ich richtig.&lt;/li&gt; 	&lt;li&gt;Strähnenmaterialen: Alufolie, Papierfolie&lt;/li&gt; 	&lt;li&gt;Praktisches Erarbeiten von Strähnen am Übungskopf mit einer leichten Strähnentechnik.&lt;/li&gt; &lt;/ul&gt; &lt;br&gt; &lt;br&gt; MATERIAL &lt;ul&gt; 	&lt;li&gt;Mind. 6 Clipse&amp;nbsp;&lt;/li&gt; 	&lt;li&gt;Abteilklammern&lt;/li&gt; 	&lt;li&gt;Stielkamm/Kamm&lt;/li&gt; 	&lt;li&gt;Rundbürsten in verschiedenen&amp;nbsp;Größen&lt;/li&gt; 	&lt;li&gt;Flachbürste&lt;/li&gt; 	&lt;li&gt;Föhn mit Föhndüse&lt;/li&gt; 	&lt;li&gt;Persönliches Handwerkzeug&lt;/li&gt; &lt;/ul&gt; &lt;br&gt; &lt;br&gt; EXTRAKOSTEN&amp;nbsp;&amp;nbsp;&amp;nbsp;&amp;nbsp;&amp;nbsp;&lt;br&gt; &lt;br&gt; Für den Technikkopf fallen Extrakosten an. Diese können als Materialkosten über die AVT-Förderung eingereicht werden.&lt;br&gt; &amp;nbsp;&lt;/p&gt; 						&lt;/div&gt;&lt;input type="hidden" class="modul-hidden-field" value="11" /&gt; 						&lt;div class="content-block editor-output margin--bottom-sm"&gt; 							&lt;figure class="content-figure content-col-quarter-1"&gt; 								&lt;img class="img-responsive js-init-lazy"  									 src="/assets/img/blank.gif" 									 data-bttrlazyloading-xs='{"src": "/images/Friseure.png", "width" : 768,  "height" : 360}' 									 data-bttrlazyloading-sm='{"src": "/resize/images/Friseure.png?sz=b3Bwa3h6eWFvdHRhYXU_", "width" : 450,  "height" : 211}' 									 data-bttrlazyloading-md='{"src": "/resize/images/Friseure.png?sz=bXR0a3h6eWFvdHRhYXU_", "width" : 290,  "height" : 135}' 									 alt="" 									 title="" /&gt; 							&lt;figcaption&gt; 								 							&lt;/figcaption&gt; 							&lt;/figure&gt; 							&lt;div class="content-col-quarter-3"&gt; 								Der Seminarpreis ist durch die Innung gefördert. 							&lt;/div&gt; 						&lt;/div&gt;</t>
  </si>
  <si>
    <t>95385013</t>
  </si>
  <si>
    <t>Di, 09:00-16:30</t>
  </si>
  <si>
    <t>Basic Dauerwelle</t>
  </si>
  <si>
    <t>&lt;input type="hidden" class="modul-hidden-field" value="1" /&gt; 						&lt;div class="content-block editor-output margin--bottom-sm"&gt; 						     &lt;p&gt;WARUM WICHTIG FÜR DICH?&lt;br&gt; &amp;nbsp; &lt;ul&gt; 	&lt;li&gt;Erfasse Trends im Herrenbereich&lt;/li&gt; 	&lt;li&gt;Interpretiere die Klassiker in die Moderne&lt;/li&gt; 	&lt;li&gt;Interpretiere die Moderne in die Klassiker&lt;/li&gt; &lt;/ul&gt; &amp;nbsp;&lt;br&gt; WAS WIRD GEMACHT &lt;ul&gt; 	&lt;li&gt;Theorie in Wort und Bild&lt;/li&gt; 	&lt;li&gt;Verschiedene Wickeltechniken.&lt;/li&gt; 	&lt;li&gt;Arbeiten am Übungskopf&lt;/li&gt; &lt;/ul&gt; &lt;br&gt; &lt;br&gt; MATERIAL &lt;ul&gt; 	&lt;li&gt;mind. 6 Clipse,&lt;/li&gt; 	&lt;li&gt;Abteilklammern&lt;/li&gt; 	&lt;li&gt;Stielkamm/Kamm&lt;/li&gt; 	&lt;li&gt;Rundbürsten in verschiedenen&amp;nbsp;Größen&lt;/li&gt; 	&lt;li&gt;Flachbürste&lt;/li&gt; 	&lt;li&gt;Föhn mit Diffuser&lt;/li&gt; 	&lt;li&gt;persönliches Handwerkzeug&lt;/li&gt; &lt;/ul&gt; &lt;br&gt; EXTRAKOSTEN&lt;br&gt; &lt;br&gt; Für den Technikkopf fallen Extrakosten an. Diese können als Materialkosten über die AVT-Förderung eingereicht werden.&lt;br&gt; &amp;nbsp;&lt;/p&gt; 						&lt;/div&gt;&lt;input type="hidden" class="modul-hidden-field" value="11" /&gt; 						&lt;div class="content-block editor-output margin--bottom-sm"&gt; 							&lt;figure class="content-figure content-col-quarter-1"&gt; 								&lt;img class="img-responsive js-init-lazy"  									 src="/assets/img/blank.gif" 									 data-bttrlazyloading-xs='{"src": "/images/Friseure.png", "width" : 768,  "height" : 360}' 									 data-bttrlazyloading-sm='{"src": "/resize/images/Friseure.png?sz=b3Bwa3h6eWFvdHRhYXU_", "width" : 450,  "height" : 211}' 									 data-bttrlazyloading-md='{"src": "/resize/images/Friseure.png?sz=bXR0a3h6eWFvdHRhYXU_", "width" : 290,  "height" : 135}' 									 alt="/images/Friseure.png" 									 title="/images/Friseure.png" /&gt; 							&lt;figcaption&gt; 								 							&lt;/figcaption&gt; 							&lt;/figure&gt; 							&lt;div class="content-col-quarter-3"&gt; 								Der Seminarpreis ist durch die Innung gefördert. 							&lt;/div&gt; 						&lt;/div&gt;</t>
  </si>
  <si>
    <t>95386013</t>
  </si>
  <si>
    <t>Basic Cut Short</t>
  </si>
  <si>
    <t>&lt;input type="hidden" class="modul-hidden-field" value="1" /&gt; 						&lt;div class="content-block editor-output margin--bottom-sm"&gt; 						     &lt;p&gt;WARUM WICHTIG FÜR DICH?&lt;br&gt; &amp;nbsp; &lt;ul&gt; 	&lt;li&gt;Sicherheit im Kurzhaarbereich&lt;/li&gt; 	&lt;li&gt;Egal ob Mann oder Frau, ob kurz oder lang, Oberkopf kurz oder lang.&lt;/li&gt; 	&lt;li&gt;Absolute Präzision und Technik, die im Kurzhaarbereich gebraucht wird&lt;/li&gt; &lt;/ul&gt; &lt;br&gt; WAS WIRD GEMACHT?&lt;br&gt; &amp;nbsp; &lt;ul&gt; 	&lt;li&gt;Schnitttheorie: Grundformen, Schnittlinie, Schnittbegriffe, Fachzeichnen&lt;/li&gt; 	&lt;li&gt;Die wichtigsten Regeln des Haarschnitts&lt;/li&gt; 	&lt;li&gt;Winkel, Grade, Abhebewinkel, Körperhaltung, Fingerhaltung, Wuchsrichtung&lt;/li&gt; 	&lt;li&gt;Arbeiten am Übungskopf&lt;/li&gt; &lt;/ul&gt; &lt;br&gt; MATERIAL&lt;br&gt; &amp;nbsp; &lt;ul&gt; 	&lt;li&gt;mind. 6 Clipse,&lt;/li&gt; 	&lt;li&gt;Abteilklammern&lt;/li&gt; 	&lt;li&gt;Stielkamm/Kamm&lt;/li&gt; 	&lt;li&gt;Rundbürsten in verschiedenen&amp;nbsp;Größen&lt;/li&gt; 	&lt;li&gt;Flachbürste&lt;/li&gt; 	&lt;li&gt;Glätteisen&lt;/li&gt; 	&lt;li&gt;Föhn mit Diffuser&lt;/li&gt; 	&lt;li&gt;persönliches Handwerkzeug&lt;/li&gt; &lt;/ul&gt; &lt;br&gt; EXTRAKOSTEN&lt;br&gt; &lt;br&gt; Für den Technikkopf fallen Extrakosten an. Diese können als Materialkosten über die AVT-Förderung eingereicht werden.&lt;br&gt; &amp;nbsp;&lt;/p&gt; 						&lt;/div&gt;&lt;input type="hidden" class="modul-hidden-field" value="11" /&gt; 						&lt;div class="content-block editor-output margin--bottom-sm"&gt; 							&lt;figure class="content-figure content-col-quarter-1"&gt; 								&lt;img class="img-responsive js-init-lazy"  									 src="/assets/img/blank.gif" 									 data-bttrlazyloading-xs='{"src": "/images/Friseure.png", "width" : 768,  "height" : 360}' 									 data-bttrlazyloading-sm='{"src": "/resize/images/Friseure.png?sz=b3Bwa3h6eWFvdHRhYXU_", "width" : 450,  "height" : 211}' 									 data-bttrlazyloading-md='{"src": "/resize/images/Friseure.png?sz=bXR0a3h6eWFvdHRhYXU_", "width" : 290,  "height" : 135}' 									 alt="" 									 title="" /&gt; 							&lt;figcaption&gt; 								 							&lt;/figcaption&gt; 							&lt;/figure&gt; 							&lt;div class="content-col-quarter-3"&gt; 								Der Seminarpreis ist durch die Innung gefördert. 							&lt;/div&gt; 						&lt;/div&gt;</t>
  </si>
  <si>
    <t>95387013</t>
  </si>
  <si>
    <t>Only Blonds</t>
  </si>
  <si>
    <t>&lt;input type="hidden" class="modul-hidden-field" value="1" /&gt; 						&lt;div class="content-block editor-output margin--bottom-sm"&gt; 						     &lt;p&gt;WARUM WICHTIG FÜR DICH?&lt;br&gt; &lt;br&gt; &amp;nbsp;Blondkunden begeistern&lt;br&gt; Fehlerquellen vermeiden&lt;br&gt; &amp;nbsp;Blondprofi werden&lt;br&gt; &lt;br&gt; &lt;br&gt; WAS WIRD GEMACHT? &lt;ul&gt; 	&lt;li&gt;Blondtheorie&lt;/li&gt; 	&lt;li&gt;Farbauftragen in Ansatz, Längen und&amp;nbsp;Spitzen&lt;/li&gt; 	&lt;li&gt;Foliensträhnen setzen:&amp;nbsp;wir üben das Foliensetzen und das Farbauftragen in Kombination&lt;/li&gt; 	&lt;li&gt;Arbeiten am Modell: Farbveränderung: von dunkel auf hell, Ansatzfärbung blond&lt;/li&gt; &lt;/ul&gt; &lt;br&gt; MATERIAL &lt;ul&gt; 	&lt;li&gt;mind. 6 Clipse,&lt;/li&gt; 	&lt;li&gt;Abteilklammern&lt;/li&gt; 	&lt;li&gt;Stielkamm/Kamm&lt;/li&gt; 	&lt;li&gt;Rundbürsten in verschiedenen&amp;nbsp;Größen&lt;/li&gt; 	&lt;li&gt;Flachbürste&lt;/li&gt; 	&lt;li&gt;Föhn mit Diffuser&lt;/li&gt; 	&lt;li&gt;persönliches Handwerkzeug&lt;/li&gt; &lt;/ul&gt; &lt;br&gt; SONSTIGES&lt;br&gt; &lt;br&gt; Modellorganisation: Farbveränderung: von dunkel auf hell, Ansatzfärbung blond&lt;/p&gt; 						&lt;/div&gt;&lt;input type="hidden" class="modul-hidden-field" value="11" /&gt; 						&lt;div class="content-block editor-output margin--bottom-sm"&gt; 							&lt;figure class="content-figure content-col-quarter-1"&gt; 								&lt;img class="img-responsive js-init-lazy"  									 src="/assets/img/blank.gif" 									 data-bttrlazyloading-xs='{"src": "/images/Friseure.png", "width" : 768,  "height" : 360}' 									 data-bttrlazyloading-sm='{"src": "/resize/images/Friseure.png?sz=b3Bwa3h6eWFvdHRhYXU_", "width" : 450,  "height" : 211}' 									 data-bttrlazyloading-md='{"src": "/resize/images/Friseure.png?sz=bXR0a3h6eWFvdHRhYXU_", "width" : 290,  "height" : 135}' 									 alt="/images/Friseure.png" 									 title="/images/Friseure.png" /&gt; 							&lt;figcaption&gt; 								 							&lt;/figcaption&gt; 							&lt;/figure&gt; 							&lt;div class="content-col-quarter-3"&gt; 								Der Seminarpreis ist durch die Innung gefördert. 							&lt;/div&gt; 						&lt;/div&gt;</t>
  </si>
  <si>
    <t>95388013</t>
  </si>
  <si>
    <t>Do, 09:00-16:30</t>
  </si>
  <si>
    <t>Technikkopf</t>
  </si>
  <si>
    <t>&lt;input type="hidden" class="modul-hidden-field" value="1" /&gt; 						&lt;div class="content-block editor-output margin--bottom-sm"&gt; 						     &lt;p&gt;WARUM WICHTIG FÜR DICH?&lt;br&gt; &amp;nbsp; &lt;ul&gt; 	&lt;li&gt;Sicherheit bei der handgelegten Wasserwelle&lt;/li&gt; 	&lt;li&gt;Verschiedene Wickeltechniken&lt;/li&gt; &lt;/ul&gt; &lt;br&gt; WAS WIRD GEMACHT? &lt;ul&gt; 	&lt;li&gt;Handgelegte Wasserwelle&lt;/li&gt; 	&lt;li&gt;Papilloten&lt;/li&gt; 	&lt;li&gt;Dauerwellwickler&lt;/li&gt; 	&lt;li&gt;Grundlagen und Training nach Mustervorlage für die LAP&lt;/li&gt; &lt;/ul&gt; &lt;br&gt; MATERIAL&lt;br&gt; &amp;nbsp; &lt;ul&gt; 	&lt;li&gt;mind. 6 Clipse&lt;/li&gt; 	&lt;li&gt;Abteilklammern&lt;/li&gt; 	&lt;li&gt;Stielkamm/Kamm&lt;/li&gt; 	&lt;li&gt;Rundbürsten in verschiedenen&amp;nbsp;Größen&lt;/li&gt; 	&lt;li&gt;Langhaarbürste&lt;/li&gt; 	&lt;li&gt;Hochsteckbürste schmal mit Naturborsten&lt;/li&gt; 	&lt;li&gt;Glätteisen&lt;/li&gt; 	&lt;li&gt;Flachbürste&lt;/li&gt; 	&lt;li&gt;Lockenstab (wenn vorhanden)&lt;/li&gt; 	&lt;li&gt;Föhn mit Diffuser&lt;/li&gt; 	&lt;li&gt;persönliches Handwerkzeug&lt;/li&gt; &lt;/ul&gt; &lt;br&gt; EXTRAKOSTEN&lt;br&gt; &lt;br&gt; Für den Technikkopf fallen Extrakosten an. Diese können als Materialkosten über die AVT-Förderung eingereicht werden.&lt;br&gt; &amp;nbsp;&lt;/p&gt; 						&lt;/div&gt;&lt;input type="hidden" class="modul-hidden-field" value="11" /&gt; 						&lt;div class="content-block editor-output margin--bottom-sm"&gt; 							&lt;figure class="content-figure content-col-quarter-1"&gt; 								&lt;img class="img-responsive js-init-lazy"  									 src="/assets/img/blank.gif" 									 data-bttrlazyloading-xs='{"src": "/images/Friseure.png", "width" : 768,  "height" : 360}' 									 data-bttrlazyloading-sm='{"src": "/resize/images/Friseure.png?sz=b3Bwa3h6eWFvdHRhYXU_", "width" : 450,  "height" : 211}' 									 data-bttrlazyloading-md='{"src": "/resize/images/Friseure.png?sz=bXR0a3h6eWFvdHRhYXU_", "width" : 290,  "height" : 135}' 									 alt="/images/Friseure.png" 									 title="/images/Friseure.png" /&gt; 							&lt;figcaption&gt; 								 							&lt;/figcaption&gt; 							&lt;/figure&gt; 							&lt;div class="content-col-quarter-3"&gt; 								Der Seminarpreis ist durch die Innung gefördert. 							&lt;/div&gt; 						&lt;/div&gt;</t>
  </si>
  <si>
    <t>95389013</t>
  </si>
  <si>
    <t>Balayage</t>
  </si>
  <si>
    <t>&lt;input type="hidden" class="modul-hidden-field" value="1" /&gt; 						&lt;div class="content-block editor-output margin--bottom-sm"&gt; 						     &lt;p&gt;WARUM WICHTIG FÜR DICH?&lt;br&gt; &lt;br&gt; Balayage ist ein Muss in jedem Salon - trendy, aktuell und allgegenwärtig.&lt;br&gt; Know it - do it!&lt;br&gt; &lt;br&gt; WAS WIRD GEMACHT? &lt;ul&gt; 	&lt;li&gt;Balayage in der Theorie und Präsentation&lt;/li&gt; 	&lt;li&gt;Praktische Umsetzung der Balayagetechnik am Technikkopf&lt;/li&gt; &lt;/ul&gt; &lt;br&gt; MATERIAL &lt;ul&gt; 	&lt;li&gt;Mind. 6 Clipse,&lt;/li&gt; 	&lt;li&gt;Abteilklammern&lt;/li&gt; 	&lt;li&gt;Stielkamm/Kamm&lt;/li&gt; 	&lt;li&gt;Rundbürsten in verschiedenen&amp;nbsp;Größen&lt;/li&gt; 	&lt;li&gt;Flachbürste&lt;/li&gt; 	&lt;li&gt;Föhn mit Diffuser&lt;/li&gt; 	&lt;li&gt;Persönliches Handwerkzeug&lt;/li&gt; &lt;/ul&gt; &lt;br&gt; &lt;br&gt; EXTRAKOSTEN&lt;br&gt; &lt;br&gt; Für den Technikkopf fallen Extrakosten an. Diese können als Materialkosten über die AVT-Förderung eingereicht werden.&lt;/p&gt; 						&lt;/div&gt;&lt;input type="hidden" class="modul-hidden-field" value="11" /&gt; 						&lt;div class="content-block editor-output margin--bottom-sm"&gt; 							&lt;figure class="content-figure content-col-quarter-1"&gt; 								&lt;img class="img-responsive js-init-lazy"  									 src="/assets/img/blank.gif" 									 data-bttrlazyloading-xs='{"src": "/images/Friseure.png", "width" : 768,  "height" : 360}' 									 data-bttrlazyloading-sm='{"src": "/resize/images/Friseure.png?sz=b3Bwa3h6eWFvdHRhYXU_", "width" : 450,  "height" : 211}' 									 data-bttrlazyloading-md='{"src": "/resize/images/Friseure.png?sz=bXR0a3h6eWFvdHRhYXU_", "width" : 290,  "height" : 135}' 									 alt="/images/Friseure.png" 									 title="/images/Friseure.png" /&gt; 							&lt;figcaption&gt; 								 							&lt;/figcaption&gt; 							&lt;/figure&gt; 							&lt;div class="content-col-quarter-3"&gt; 								Der Seminarpreis ist durch die Innung gefördert. 							&lt;/div&gt; 						&lt;/div&gt;</t>
  </si>
  <si>
    <t>95389023</t>
  </si>
  <si>
    <t>95390013</t>
  </si>
  <si>
    <t>Mo-Do 18:00-21:45</t>
  </si>
  <si>
    <t>95390023</t>
  </si>
  <si>
    <t>&lt;input type="hidden" class="modul-hidden-field" value="1" /&gt; 						&lt;div class="content-block editor-output margin--bottom-sm"&gt; 						     &lt;p&gt;Dieses Training ist eine intensive Vorbereitung auf die schriftliche Teilprüfung für den Befähigungsnachweis Gastgewerbe.&lt;br&gt; &lt;br&gt; &lt;em&gt;Inhalte:&lt;/em&gt; &lt;ul&gt; 	&lt;li&gt;Unternehmensführung&lt;/li&gt; 	&lt;li&gt;Kostenrechnung&lt;/li&gt; 	&lt;li&gt;Kalkulation&lt;/li&gt; 	&lt;li&gt;Controlling&lt;/li&gt; 	&lt;li&gt;Marketing&lt;/li&gt; 	&lt;li&gt;Management&lt;/li&gt; 	&lt;li&gt;Organisation&lt;/li&gt; &lt;/ul&gt; Dieser Befähigungskurs bereitet auf das Modul 1 der Befähigungsprüfung vor.&lt;br&gt; &lt;br&gt; &lt;em&gt;Wichtig:&lt;/em&gt;&lt;br&gt; Vom kaufmännischen Prüfungsteil im Rahmen der Befähigungsprüfung Gastgewerbe wird&amp;nbsp;befreit, wer &lt;ul&gt; 	&lt;li&gt;eine abgeschlossene kaufmännische Ausbildung bereits nachweisen kann&lt;/li&gt; 	&lt;li&gt;eine langjährige Tätigkeit in einer Führungsposition nachweisen kann&lt;/li&gt; &lt;/ul&gt; &lt;/p&gt; 						&lt;/div&gt;&lt;input type="hidden" class="modul-hidden-field" value="1" /&gt; 						&lt;div class="content-block editor-output margin--bottom-sm"&gt; 						     &lt;p&gt;Dieses Training ist eine intensive Vorbereitung auf die schriftliche Teilprüfung für den Befähigungsnachweis Gastgewerbe.&lt;br&gt; &lt;br&gt; Inhalte: &lt;ul&gt; 	&lt;li&gt;Unternehmensführung&lt;/li&gt; 	&lt;li&gt;Kostenrechnung&lt;/li&gt; 	&lt;li&gt;Kalkulation&lt;/li&gt; 	&lt;li&gt;Controlling&lt;/li&gt; 	&lt;li&gt;Marketing&lt;/li&gt; 	&lt;li&gt;Management&lt;/li&gt; 	&lt;li&gt;Organisation&lt;/li&gt; 	&lt;li&gt;Dieser Befähigungskurs bereitet auf das Modul 1 der Befähigungsprüfung vor.&lt;/li&gt; &lt;/ul&gt; &lt;br&gt; Wichtig:&lt;br&gt; &lt;br&gt; Vom kaufmännischen Prüfungsteil im Rahmen der Befähigungsprüfung Gastgewerbe wird&amp;nbsp;befreit, wer &lt;ul&gt; 	&lt;li&gt;eine abgeschlossene kaufmännische Ausbildung bereits nachweisen kann.&lt;/li&gt; 	&lt;li&gt;eine langjährige Tätigkeit in einer Führungsposition nachweisen kann.&lt;/li&gt; &lt;/ul&gt; &lt;/p&gt; 						&lt;/div&gt;&lt;input type="hidden" class="modul-hidden-field" value="1" /&gt; 						&lt;div class="content-block editor-output margin--bottom-sm"&gt; 						     &lt;p&gt;&lt;h3&gt;Überblick&lt;/h3&gt; &lt;/p&gt; 						&lt;/div&gt;&lt;input type="hidden" class="modul-hidden-field" value="1" /&gt; 						&lt;div class="content-block editor-output margin--bottom-sm"&gt; 						     &lt;p&gt;Das Gastgewerbe gehört zu den sog. "&lt;u&gt;reglementierten Gewerben&lt;/u&gt;", &lt;strong&gt;zu dessen Ausübung ein Befähigungsnachweis erforderlich ist&lt;/strong&gt;.&lt;br&gt; Dieser Befähigungsnachweis besteht aus zwei Teilen, dem fachlich-rechtlichen Teil und dem kaufmännischen Teil.&lt;br&gt; In Vorbereitung auf die Befähigungsprüfung Gastgewerbe bietet das WIFI Tirol Kurse zum fachlich rechtlichen Teil und zum kaufmännischen Teil an.&lt;br&gt; &amp;nbsp;&lt;/p&gt; 						&lt;/div&gt;&lt;input type="hidden" class="modul-hidden-field" value="12" /&gt; 						  &lt;div class="content-block editor-output margin--bottom-sm"&gt; 							&lt;object width="100%" data="/images/bilderpool/svg/K7_Befaehigungspruefung_Gastgewerbe.svg" type="image/svg+xml"&gt;&lt;br/&gt;&lt;/object&gt; 						  &lt;/div&gt;&lt;input type="hidden" class="modul-hidden-field" value="1" /&gt; 						&lt;div class="content-block editor-output margin--bottom-sm"&gt; 						     &lt;p&gt;&lt;strong&gt;Sie haben Fragen zur Prüfung?&lt;/strong&gt;&lt;br&gt; Kontaktaufnahme mit dem Prüfungsservice der Wirktschaftskammer zur Abklärung, ob die gesamte Befähigungsprüfung abzulegen ist. &lt;ul&gt; 	&lt;li&gt;&lt;a href="https://www.wko.at/service/bildung-lehre/meisterpruefung-befaehigungspruefung.html"&gt;Meisterprüfung-Befähigungsprüfung&lt;/a&gt;&lt;/li&gt; &lt;/ul&gt; &lt;br&gt; &amp;nbsp;&lt;/p&gt; 						&lt;/div&gt;</t>
  </si>
  <si>
    <t>&lt;ul&gt; 	&lt;li&gt;Personen, die die Befähigungsprüfung Gastgewerbe ablegen&lt;/li&gt; 	&lt;li&gt;Mitarbeiter:innen im Gastgewerbe,&amp;nbsp;die ihr kaufmännisches Wissen im Gastgewerbe vertiefen wollen&lt;/li&gt; &lt;/ul&gt; &lt;ul&gt; 	&lt;li&gt;Personen, die die Befähigungsprüfung Gastgewerbe ablegen&lt;/li&gt; 	&lt;li&gt;Mitarbeiter:innen im Gastgewerbe,&amp;nbsp;die ihr kaufmännisches Wissen im Gastgewerbe vertiefen wollen&lt;/li&gt; &lt;/ul&gt; &lt;br&gt; &amp;nbsp;</t>
  </si>
  <si>
    <t>95391013</t>
  </si>
  <si>
    <t>95391023</t>
  </si>
  <si>
    <t>Mo-Fr, 08:30-17:15, 1x Sa, 08:30-17:15</t>
  </si>
  <si>
    <t>95392013</t>
  </si>
  <si>
    <t>95392023</t>
  </si>
  <si>
    <t>Mo-Fr, 08:30-17.15</t>
  </si>
  <si>
    <t>95393013</t>
  </si>
  <si>
    <t>95393023</t>
  </si>
  <si>
    <t>&lt;input type="hidden" class="modul-hidden-field" value="1" /&gt; 						&lt;div class="content-block editor-output margin--bottom-sm"&gt; 						     &lt;p&gt;Dieses Training ist eine intensive Vorbereitung auf die schriftliche Teilprüfung für den Befähigungsnachweis Gastgewerbe.&lt;br&gt; &lt;br&gt; &lt;em&gt;Inhalte:&lt;/em&gt; &lt;ul&gt; 	&lt;li&gt;Unternehmensführung&lt;/li&gt; 	&lt;li&gt;Kostenrechnung&lt;/li&gt; 	&lt;li&gt;Kalkulation&lt;/li&gt; 	&lt;li&gt;Controlling&lt;/li&gt; 	&lt;li&gt;Marketing&lt;/li&gt; 	&lt;li&gt;Management&lt;/li&gt; 	&lt;li&gt;Organisation&lt;/li&gt; &lt;/ul&gt; Dieser Befähigungskurs bereitet auf das Modul 1 der Befähigungsprüfung vor.&lt;br&gt; &lt;br&gt; &lt;em&gt;Wichtig:&lt;/em&gt;&lt;br&gt; Vom kaufmännischen Prüfungsteil im Rahmen der Befähigungsprüfung Gastgewerbe wird&amp;nbsp;befreit, wer &lt;ul&gt; 	&lt;li&gt;eine abgeschlossene kaufmännische Ausbildung bereits nachweisen kann&lt;/li&gt; 	&lt;li&gt;eine langjährige Tätigkeit in einer Führungsposition nachweisen kann&lt;/li&gt; &lt;/ul&gt; &lt;/p&gt; 						&lt;/div&gt;&lt;input type="hidden" class="modul-hidden-field" value="1" /&gt; 						&lt;div class="content-block editor-output margin--bottom-sm"&gt; 						     &lt;p&gt;Dieses Training bietet eine umfassende Vorbereitung auf die mündliche Teilprüfung für den Befähigungsnachweis Gastgewerbe.&amp;nbsp;Profunde Kenntnisse im fachlichen,&amp;nbsp;rechtlichen sowie technisch-hygienischen Bereich sind die Basis für den Erfolg als Unternehmer:in im touristischen Betrieb.&lt;br&gt; &lt;br&gt; Inhalte: &lt;ul&gt; 	&lt;li&gt;Lebensmittelkunde einschließlich Grundzüge der Ernährungslehre&lt;/li&gt; 	&lt;li&gt;Küchenkunde&lt;/li&gt; 	&lt;li&gt;Getränkekunde&lt;/li&gt; 	&lt;li&gt;Servierkunde&lt;/li&gt; 	&lt;li&gt;Logiskunde&lt;/li&gt; 	&lt;li&gt;Gewerberechtliche Vorschriften&lt;/li&gt; 	&lt;li&gt;Unternehmerische Rechtskunde&lt;/li&gt; 	&lt;li&gt;Vorschriften über die Preisauszeichnung im Gastgewerbe&lt;/li&gt; 	&lt;li&gt;Jugendschutzvorschriften&lt;/li&gt; 	&lt;li&gt;Einschlägige Umweltschutzvorschriften&lt;/li&gt; &lt;/ul&gt; &lt;br&gt; Dieser Befähigungskurs bereitet auf das Modul 2 der Befähigungsprüfung vor.&lt;/p&gt; 						&lt;/div&gt;</t>
  </si>
  <si>
    <t>befähigung, BEFÄHIGUNGSKURS GAST, UNTERNEHMENSGRÜNDUNG, unternehmensgründer</t>
  </si>
  <si>
    <t>95394013</t>
  </si>
  <si>
    <t>Men´s Trend Cut</t>
  </si>
  <si>
    <t>&lt;input type="hidden" class="modul-hidden-field" value="1" /&gt; 						&lt;div class="content-block editor-output margin--bottom-sm"&gt; 						     &lt;p&gt;WARUM WICHTIG FÜR DICH?&lt;br&gt; &lt;br&gt; Um den Anforderungen des modernen Mannes gerecht zu werden, ist nicht nur eine gute Kundenberatung wichtig, sondern auch das Wissen um aktuelle Trends und die technisch perfekte Umsetzung des Herrenhaarschnitts. Hol dir neue Inspirationen und das technische Know-how für die rasche Umsetzung im Salon.&lt;br&gt; &lt;br&gt; &lt;br&gt; WAS WIRD GEMACHT?&lt;br&gt; &amp;nbsp; &lt;ul&gt; 	&lt;li&gt;Theoretisches Erarbeiten aktueller Herrentrends&lt;/li&gt; 	&lt;li&gt;Wir interpretieren einen präzisen Herrenschnitt mit aktuellen Trends und berücksichtigen dabei die Kundenwünsche und den Herrentyp&lt;/li&gt; 	&lt;li&gt;Kundenberatung und Verkauf für den Mann&lt;/li&gt; 	&lt;li&gt;Praktische Umsetzung am Technikkopf und am Modell&lt;/li&gt; &lt;/ul&gt; &lt;br&gt; MATERIAL&lt;br&gt; &amp;nbsp; &lt;ul&gt; 	&lt;li&gt;Haarschneidemaschine mit Aufsetzen&lt;/li&gt; 	&lt;li&gt;mind. 6 Clipse&lt;/li&gt; 	&lt;li&gt;Abteilklammern&lt;/li&gt; 	&lt;li&gt;Stielkamm/Kamm&lt;/li&gt; 	&lt;li&gt;Rundbürsten in verschiedenen&amp;nbsp;Größen&lt;/li&gt; 	&lt;li&gt;Flachbürste&lt;/li&gt; 	&lt;li&gt;Föhn mit Diffuser&lt;/li&gt; 	&lt;li&gt;Schere&lt;/li&gt; &lt;/ul&gt; &lt;br&gt; &lt;br&gt; SONSTIGES&lt;br&gt; &lt;br&gt; Modellorganisation Nachmittag&lt;br&gt; &lt;br&gt; &lt;br&gt; EXTRAKOSTEN&lt;br&gt; &lt;br&gt; Für den Technikkopf fallen Extrakosten an. Diese können als Materialkosten über die AVT-Förderung eingereicht werden.&lt;/p&gt; 						&lt;/div&gt;&lt;input type="hidden" class="modul-hidden-field" value="11" /&gt; 						&lt;div class="content-block editor-output margin--bottom-sm"&gt; 							&lt;figure class="content-figure content-col-quarter-1"&gt; 								&lt;img class="img-responsive js-init-lazy"  									 src="/assets/img/blank.gif" 									 data-bttrlazyloading-xs='{"src": "/images/Friseure.png", "width" : 768,  "height" : 360}' 									 data-bttrlazyloading-sm='{"src": "/resize/images/Friseure.png?sz=b3Bwa3h6eWFvdHRhYXU_", "width" : 450,  "height" : 211}' 									 data-bttrlazyloading-md='{"src": "/resize/images/Friseure.png?sz=bXR0a3h6eWFvdHRhYXU_", "width" : 290,  "height" : 135}' 									 alt="/images/Friseure.png" 									 title="/images/Friseure.png" /&gt; 							&lt;figcaption&gt; 								 							&lt;/figcaption&gt; 							&lt;/figure&gt; 							&lt;div class="content-col-quarter-3"&gt; 								Der Seminarpreis ist durch die Innung gefördert. 							&lt;/div&gt; 						&lt;/div&gt;</t>
  </si>
  <si>
    <t>95399013</t>
  </si>
  <si>
    <t>Perfektionstag Cut und Colour</t>
  </si>
  <si>
    <t>&lt;input type="hidden" class="modul-hidden-field" value="1" /&gt; 						&lt;div class="content-block editor-output margin--bottom-sm"&gt; 						     &lt;p&gt;WARUM WICHTIG FÜR DICH?&lt;br&gt; &lt;br&gt; Durch einen präzisen Schnitt und die passende Farbtechnik wird ein moderner, typgerechter Look erst richtig in Szene gesetzt.&lt;br&gt; &lt;br&gt; WAS WIRD GEMACHT? &lt;ul&gt; 	&lt;li&gt;Übersicht und Präsentation aktueller Looks&lt;/li&gt; 	&lt;li&gt;Typgerechte Kundenberatung am Modell&lt;/li&gt; 	&lt;li&gt;Umsetzung eines typgerechten Trendhaarschnitts und Farbe am Modell (dabei achten wir auf Typ und Gesichtsform)&lt;/li&gt; 	&lt;li&gt;Training an Modellen&lt;/li&gt; &lt;/ul&gt; &lt;br&gt; MATERIAL &lt;ul&gt; 	&lt;li&gt;mind. 6 Clipse,&lt;/li&gt; 	&lt;li&gt;Abteilklammern&lt;/li&gt; 	&lt;li&gt;Stielkamm/Kamm&lt;/li&gt; 	&lt;li&gt;Rundbürsten in verschiedenen&amp;nbsp;Größen&lt;/li&gt; 	&lt;li&gt;Flachbürste&lt;/li&gt; 	&lt;li&gt;Föhn mit Diffuser&lt;/li&gt; 	&lt;li&gt;persönliches Handwerkzeug&lt;/li&gt; &lt;/ul&gt; &lt;br&gt; &lt;br&gt; SONSTIGES&lt;br&gt; &lt;br&gt; Modellorganisation:&amp;nbsp;1 Modell ganzer Tag &lt;ul&gt; 	&lt;li&gt;Vormittag - Cut&lt;/li&gt; 	&lt;li&gt;Nachmittag - Color&lt;/li&gt; &lt;/ul&gt; &lt;/p&gt; 						&lt;/div&gt;&lt;input type="hidden" class="modul-hidden-field" value="11" /&gt; 						&lt;div class="content-block editor-output margin--bottom-sm"&gt; 							&lt;figure class="content-figure content-col-quarter-1"&gt; 								&lt;img class="img-responsive js-init-lazy"  									 src="/assets/img/blank.gif" 									 data-bttrlazyloading-xs='{"src": "/images/Friseure.png", "width" : 768,  "height" : 360}' 									 data-bttrlazyloading-sm='{"src": "/resize/images/Friseure.png?sz=b3Bwa3h6eWFvdHRhYXU_", "width" : 450,  "height" : 211}' 									 data-bttrlazyloading-md='{"src": "/resize/images/Friseure.png?sz=bXR0a3h6eWFvdHRhYXU_", "width" : 290,  "height" : 135}' 									 alt="" 									 title="" /&gt; 							&lt;figcaption&gt; 								 							&lt;/figcaption&gt; 							&lt;/figure&gt; 							&lt;div class="content-col-quarter-3"&gt; 								Der Seminarpreis ist durch die Innung gefördert. 							&lt;/div&gt; 						&lt;/div&gt;</t>
  </si>
  <si>
    <t>95400013</t>
  </si>
  <si>
    <t>Mi, 09:00-16:30</t>
  </si>
  <si>
    <t>Hochstecken und Stylingvarianten für  den Salonalltag</t>
  </si>
  <si>
    <t>&lt;input type="hidden" class="modul-hidden-field" value="1" /&gt; 						&lt;div class="content-block editor-output margin--bottom-sm"&gt; 						     &lt;p&gt;WARUM WICHTIG FÜR DICH?&lt;br&gt; &amp;nbsp; &lt;ul&gt; 	&lt;li&gt;Sicherheit beim Aufbau einer Hochsteckfrisur&lt;/li&gt; 	&lt;li&gt;Richtiges Stecken bringt Haltbarkeit&lt;/li&gt; 	&lt;li&gt;Entwickle ein Gefühl für Proportionen und Formen&lt;/li&gt; 	&lt;li&gt;Grundlagen für Braut- und Eventfrisuren&lt;/li&gt; &lt;/ul&gt; &lt;br&gt; WAS WIRD GEMACHT? &lt;ul&gt; 	&lt;li&gt;Gesichtsformanalyse und Proportionslehre für typgerechte Hochsteckfrisuren&lt;/li&gt; 	&lt;li&gt;Umgang mit Steckutensilien: Nadeln, Klammern, Steckpolster, Haarteile, Schmuck&lt;/li&gt; 	&lt;li&gt;Die Grundstecktechniken, auf denen viele Steckvarianten aufbauen&lt;/li&gt; 	&lt;li&gt;Sauberes Kämmen und richtiges Einsetzen der Klammern&lt;/li&gt; 	&lt;li&gt;Aufbau der Steckfrisur und Proportionen erstellen&lt;/li&gt; 	&lt;li&gt;Steckfrisuren haltbar" machen und Nadeln richtig stecken&lt;/li&gt; 	&lt;li&gt;Praktische Übungen von unterschiedlichen Hochstecktechniken&lt;/li&gt; &lt;/ul&gt; &lt;br&gt; &lt;br&gt; MATERIAL &lt;ul&gt; 	&lt;li&gt;mind. 6 Clipse,&lt;/li&gt; 	&lt;li&gt;Abteilklammern&lt;/li&gt; 	&lt;li&gt;Stielkamm/Kamm&lt;/li&gt; 	&lt;li&gt;Bürsten mit verschiedenen Oberflächen&lt;/li&gt; 	&lt;li&gt;Steckutensilien (Nadeln, Schieber, Haargummis in verschiedenen Größen)&lt;/li&gt; 	&lt;li&gt;persönliches Handwerkzeug&lt;/li&gt; &lt;/ul&gt; &lt;br&gt; &lt;br&gt; EXTRAKOSTEN&lt;br&gt; &lt;br&gt; Für den Technikkopf fallen Extrakosten an. Diese können als Materialkosten über die AVT-Förderung eingereicht werden.&lt;/p&gt; 						&lt;/div&gt;&lt;input type="hidden" class="modul-hidden-field" value="11" /&gt; 						&lt;div class="content-block editor-output margin--bottom-sm"&gt; 							&lt;figure class="content-figure content-col-quarter-1"&gt; 								&lt;img class="img-responsive js-init-lazy"  									 src="/assets/img/blank.gif" 									 data-bttrlazyloading-xs='{"src": "/images/Friseure.png", "width" : 768,  "height" : 360}' 									 data-bttrlazyloading-sm='{"src": "/resize/images/Friseure.png?sz=b3Bwa3h6eWFvdHRhYXU_", "width" : 450,  "height" : 211}' 									 data-bttrlazyloading-md='{"src": "/resize/images/Friseure.png?sz=bXR0a3h6eWFvdHRhYXU_", "width" : 290,  "height" : 135}' 									 alt="" 									 title="" /&gt; 							&lt;figcaption&gt; 								 							&lt;/figcaption&gt; 							&lt;/figure&gt; 							&lt;div class="content-col-quarter-3"&gt; 								Der Seminarpreis ist durch die Innung gefördert. 							&lt;/div&gt; 						&lt;/div&gt;</t>
  </si>
  <si>
    <t>Friseure, friseure/lap, friseurkurs, Friseurlehrling, friseurseminare</t>
  </si>
  <si>
    <t>96322013</t>
  </si>
  <si>
    <t>&lt;input type="hidden" class="modul-hidden-field" value="1" /&gt; 						&lt;div class="content-block editor-output margin--bottom-sm"&gt; 						     &lt;p&gt;Mit dem &lt;strong&gt;WIFI-Vorbereitungskurs zur Meisterprüfung&lt;/strong&gt; werden Sie &lt;strong&gt;Expertin und Experte&amp;nbsp;der Maschinen- und Fertigungstechnik. &lt;/strong&gt;Der Meisterkurs bereitet optimal auf den &lt;strong&gt;fachlichen Teil der Meisterprüfung&lt;/strong&gt; vor, genauer die Module 1b, 2b und 3. Dadurch ist er ein wichtiger Baustein auf dem Weg zum Mechatroniker-Meister.&lt;br&gt; &lt;br&gt; Mechatronik-Meister zeichnen sich durch ihre &lt;strong&gt;breite Wissensbasis in der Maschinen- und Fertigungstechnik &lt;/strong&gt;aus. Diese eignen Sie sich im Vorbereitungskurs auf die Meisterprüfung an. Dabei werden Sie ausschließlich von erstklassig qualifizierten und erfahrenen Trainerinnen und Trainern unterrichtet. &lt;h3&gt;Mechatronik-Wissen aus der Praxis für die Praxis&lt;/h3&gt; Am WIFI bereiten Sie sich jedoch nicht nur auf die fachlichen Module der Mechatroniker-Meisterprüfung vor. Wir vermitteln Ihnen darüber hinaus Wissen und Fertigkeiten, auf die es im beruflichen Alltag ankommt. All diese Qualifikationen eröffnen Ihnen als Meister der Mechatronik zahlreiche interessante Aufgabenfelder in einer Vielzahl von Branchen. &amp;nbsp;&lt;br&gt; &lt;br&gt; Der vorgetragene Kursinhalt baut auf dem fachlichen Niveau der Lehrabschlussprüfung auf. Eine erfolgreich abgelegte Lehrabschlussprüfung im entsprechenden Bereich sowie mehrjährige berufliche Erfahrung sind somit die beste Voraussetzung, um den Vorbereitungskurs auf die Meisterprüfung Mechatronik zu besuchen.&lt;br&gt; &lt;br&gt; &lt;strong&gt;Inhalte:&lt;/strong&gt;  &lt;ul&gt; 	&lt;li&gt;Werkstoffkunde&lt;/li&gt; 	&lt;li&gt;Mechanik, Maschinenelemente, Fachzeichnen&lt;/li&gt; 	&lt;li&gt;CAD,&amp;nbsp;CNC&amp;nbsp;&lt;/li&gt; 	&lt;li&gt;Fertigungstechnik, Betriebstechnik&lt;/li&gt; 	&lt;li&gt;Elektrotechnik&lt;/li&gt; 	&lt;li&gt;Fachkalkulation&lt;/li&gt; 	&lt;li&gt;Betriebsanlagen, Arbeitssicherheit&lt;/li&gt; 	&lt;li&gt;Qualitätsmanagement&lt;/li&gt; 	&lt;li&gt;Pneumatik/Hydraulik&lt;/li&gt; 	&lt;li&gt;Automatisierungstechnik&lt;/li&gt; 	&lt;li&gt;Angewandte Informatik&lt;/li&gt; 	&lt;li&gt;Werkstätte: Metallbearbeitung&lt;/li&gt; 	&lt;li&gt;Fachvorträge&lt;/li&gt; &lt;/ul&gt; Im Kursbeitrag sind Kursunterlagen wie Skripten bzw. Fachbücher, div. Normen etc. inkludiert. Weiters wird für die Teilnehmer:innen eine Community (Internetplattform) eingerichtet, über die sie mit ihren Kolleginnen und Kollegen und Trainerinnen und Trainer kommunizieren sowie Lerngruppen bilden können.&lt;br&gt; &lt;br&gt; Informationen zur Meisterprüfung sind in der Meisterprüfungsstelle der Wirtschaftskammer Tirol erhältlich. Dies umfasst auch Details über die Zulassungsbedingungen und die Prüfungsabwicklung.&lt;/p&gt; 						&lt;/div&gt;</t>
  </si>
  <si>
    <t>metall, Metalltechnik</t>
  </si>
  <si>
    <t>&lt;ul&gt; 	&lt;li&gt;Anwärter:innen auf die Meisterprüfung "Mechatroniker für Maschinen- und Fertigungstechnik"&lt;/li&gt; 	&lt;li&gt;Personen mit mehrjähriger beruflicher Erfahrung als Facharbeiter, die sich ihrer Verantwortung (fachliche, kalkulatorische und soziale Kompetenz) im Berufsleben als zukünftiger Meister bewusst sind bzw. ein Unternehmen als Meisterbetrieb führen möchten&lt;/li&gt; 	&lt;li&gt;Personen, die sich fachlich höherqualifizieren möchten&lt;/li&gt; &lt;/ul&gt;</t>
  </si>
  <si>
    <t>96330013</t>
  </si>
  <si>
    <t>Fr, 13:00-22:00, Sa, 08:00-17:00, ca. 3-4 Wochen Blockveranstaltungen</t>
  </si>
  <si>
    <t>&lt;input type="hidden" class="modul-hidden-field" value="1" /&gt; 						&lt;div class="content-block editor-output margin--bottom-sm"&gt; 						     &lt;p&gt;Der vorgetragene Kursinhalt baut auf dem fachlichen Niveau der Lehrabschlussprüfung auf. Eine erfolgreich abgelegte Lehrabschlussprüfung im entsprechenden Bereich sowie mehrjährige berufliche Erfahrung sind somit die beste Voraussetzung.&lt;br&gt; &lt;br&gt; In diesem Kurs werden alle Themen für die Erfüllung der EN 1090  EXC 1+2 behandelt.&lt;br&gt; &lt;br&gt; &lt;em&gt;Inhalte:&lt;/em&gt; &lt;ul&gt; 	&lt;li&gt;Arbeitnehmerschutz&lt;/li&gt; 	&lt;li&gt;Physikalische Grundlagen&lt;/li&gt; 	&lt;li&gt;Maschinenelemente&lt;/li&gt; 	&lt;li&gt;EWCP-1090-2-B&lt;/li&gt; 	&lt;li&gt;Bauphysik/Statik/Fassaden&lt;/li&gt; 	&lt;li&gt;CAD&lt;/li&gt; 	&lt;li&gt;Elektrotechnik/Sicherheitsvorschriften&lt;/li&gt; 	&lt;li&gt;Fachkalkulation, Fachzeichnen&lt;/li&gt; 	&lt;li&gt;Kraft- und Arbeitsmaschinen&lt;/li&gt; 	&lt;li&gt;Metallbearbeitung Werkstätte&lt;/li&gt; 	&lt;li&gt;Mechanik&lt;/li&gt; 	&lt;li&gt;Öffentliche Ausschreibung und Leistungsvergabe&lt;/li&gt; 	&lt;li&gt;Qualitätsmanagement, einschlägige Normen&lt;/li&gt; 	&lt;li&gt;Pneumatik-/Hydraulik-Grundlagen&lt;/li&gt; 	&lt;li&gt;Schweißpraxis und Schweißerzertifizierung EN 9606-1&lt;/li&gt; 	&lt;li&gt;Werkstoffkunde&lt;/li&gt; &lt;/ul&gt; &lt;br&gt; Im Kursbeitrag sind Kursunterlagen wie&amp;nbsp;Skripten bzw. Fachbücher div. Normen inkludiert. Weiters wird für die Teilnehmer:innen eine Community (Internetplattform) eingerichtet, über die sie mit ihren Kolleginnen und Kollegen und Trainerinnen und Trainern&amp;nbsp;kommunizieren sowie Lerngruppen bilden können.&lt;/p&gt; 						&lt;/div&gt;</t>
  </si>
  <si>
    <t>96331013</t>
  </si>
  <si>
    <t>&lt;ul&gt; 	&lt;li&gt;Anwärter:innen auf die Meisterprüfung "Metalltechnik&amp;nbsp;Maschinenbau"&amp;nbsp;&lt;/li&gt; 	&lt;li&gt;Personen mit mehrjähriger beruflicher Erfahrung als Facharbeiter, die sich der Verantwortung (fachliche, kalkulatorische und soziale Kompetenz) im Berufsleben als Mechatronik-Meister&amp;nbsp;bewusst sind bzw. ein Unternehmen als Meisterbetrieb führen möchten&lt;/li&gt; 	&lt;li&gt;Personen, die sich fachlich höherqualifizieren möchten&lt;/li&gt; &lt;/ul&gt;</t>
  </si>
  <si>
    <t>96401013</t>
  </si>
  <si>
    <t>Unsere Meisterkurse richten sich an Personen mit mehrjähriger beruflicher Erfahrung als Facharbeiter:in, die sich der Verantwortung (fachliche, kalkulatorische und soziale Kompetenz)&amp;nbsp;im Berufsleben als zukünftige:r Meister:in bewusst sind bzw. ein Unternehmen als Meisterbetrieb führen möchten.</t>
  </si>
  <si>
    <t>502</t>
  </si>
  <si>
    <t>CH20230411</t>
  </si>
  <si>
    <t>2023/HBT</t>
  </si>
  <si>
    <t>14. April von 08:30-11:45, 17. April von 14:15-15:45, 20. April von 09:30-12:45, 21. Apri von 08:45-13:00, 24. und 26. April von 16:30-20:45, 28. April und 29. april von 08:00-17:15,</t>
  </si>
  <si>
    <t>7267</t>
  </si>
  <si>
    <t>7245</t>
  </si>
  <si>
    <t>Pflegegeldeinstufung</t>
  </si>
  <si>
    <t>Zu den Aufgaben von KollegInnen des gehobenen Dienstes der Gesundheits- und Krankenpflege gehören die Beantragung von Pflegegeld und die Mitwirkung bei der Einstufung. Eine nachvollziehbare Dokumentation, aus der der konkrete Pflege- und Betreuungsaufwand von PatientInnen ersichtlich ist, soll eine menschenwürdige Versorgung der Betroffenen gewährleisten.  Inhalte: $	Grundsätze des Pflegegeldgesetzes $	Anspruchsvoraussetzungen und Abgrenzung zur sonstigen Finanzierung von Pflegeleistungen $	Verfahrensschritte vom Antrag bis zum Klagebegehren $	Definitionen und Zeitwerte $	Einstufungskriterien $	Erhebung des pflegegeldrelevanten Pflegebedarfs in der Praxis $	Nachweis zur Beweissicherung in der Pflegedokumentation $	Pflegegeldeinstufung am Fallbeispiel $	Zeit für Fragen aus der eigenen Praxis – bringen Sie Ihre Fragen mit</t>
  </si>
  <si>
    <t>Pflege, Pflegegeld, Einstufung, Gesetz, Anspruch</t>
  </si>
  <si>
    <t>Empfehlung: Kenntnisse im Pflegeprozess - Pflegedokumentation</t>
  </si>
  <si>
    <t>Dipl. Pflegepersonal, Führungskräfte in der Pflege, PflegeassistentInnen, PflegefachassistentInnen</t>
  </si>
  <si>
    <t>Kompetenzvermittlung über $	Kenntnisse in der Unterscheidung vom pflegefachlichen Aufwand der Gesundheits- und Krankenpflege zum finanzierbaren Pflegeaufwand laut BPGG $	Kenntnisse zum Dokumentationsnachweis vom Pflegeaufwand in der Pflegedokumentation zur Beweissicherung $	Kenntnisse zur Berechnung von Zeitwerten  $	Kenntnisse zur Einstufung um die Pflegestufe pflegefachlich zu berechnen •	Kenntnisse zur Begleitung im Pflegegeldverfahren mit Beweissicherung in der Pflegedokumentation</t>
  </si>
  <si>
    <t>Ausbildungszentrum West für Gesundheitsberufe der Tirol Kliniken GmbH</t>
  </si>
  <si>
    <t>WBWM S24</t>
  </si>
  <si>
    <t>WBRheuma 2023/24</t>
  </si>
  <si>
    <t>Do - Sa  von 08:00 bis ca. 18:00 Uhr bzw. Fr + Sa  von 08:00 bis ca. 18:00 Uhr</t>
  </si>
  <si>
    <t>503</t>
  </si>
  <si>
    <t>3617230101</t>
  </si>
  <si>
    <t>3617230102</t>
  </si>
  <si>
    <t>Montag, 19.00 - 22.00 Uhr, 10mal 3 stündig - weitere Termine nach Vereinbarung</t>
  </si>
  <si>
    <t>Ranzen - Stickkurs</t>
  </si>
  <si>
    <t>Ranzen sticken</t>
  </si>
  <si>
    <t>Ranzen, Sticken, Kurs</t>
  </si>
  <si>
    <t>3617230103</t>
  </si>
  <si>
    <t>Montag, 19.30 - 20.30 Uhr, 10mal</t>
  </si>
  <si>
    <t>3617230104</t>
  </si>
  <si>
    <t>Montag, 19.00 - 21.00 Uhr, 6 Mal&lt;br&gt;weitere Termine: 27.02., 06.03., 13.03., 20.03., 27.03.</t>
  </si>
  <si>
    <t>3617230105</t>
  </si>
  <si>
    <t>Mittwoch, 19.30 - 20.30 Uhr, 5 mal</t>
  </si>
  <si>
    <t>Wer dynamische Yoga Übungen bevorzugt, wird hier enttäuscht. Im Fokus dieser Yogapraxis steht das Yin, das Loslassen, das Annehmen aller im Moment erlebten Empfindungen. Durch das lange Verweilen in den jeweiligen Übungen (Asanas) entspannen die Muskeln, Faszien, das Bindegewebe und die Bänder nach und nach. Der Körper wird auf sanfte Art und Weise gedehnt und man taucht tief in sein Innerstes ein. Nach den intensiven Dehnungen fühlt man sich innerlich ruhig, entspannt und ausgeglichen. Bei regelmäßiger Praxis dieses Yogastils wird man mit der Zeit flexibler, geschemeider und schmerzfreier. Auch der Geist kommt immer mehr zur Ruhe.</t>
  </si>
  <si>
    <t>3617230106</t>
  </si>
  <si>
    <t>Donnerstag, 8.00-9.00 Uhr, 10mal</t>
  </si>
  <si>
    <t>3617230107</t>
  </si>
  <si>
    <t>Donnerstag, 18.30 - 19.30 Uhr, 10 mal</t>
  </si>
  <si>
    <t>Pilates+</t>
  </si>
  <si>
    <t>Pilates mit Kleingerät für starke Knochen und Muskeln&lt;br&gt;Häufiges Sitzen im Auto, Büro, Bus oder zuhause auf der Couch, sowie das Benützen von Rolltreppen und Fahrstühlen führen dazu, dass unser Skelett und unsere Muskulatur immer weniger belastet und gefordert werden. Die Knochen werden schwächer und wir fördern ungewollt unseren Knochenabbau. Die Muskeln lassen nach und Schmerzen, Stürze und Knochenbrüche sind die Folge. Aktive Bewegung wirkt sich positiv auf unseren Bewegungsapparat aus, da durch sie ein gesunder Knochenstoffwechsel angeregt wird. Abwechslungsreiche Kraft- und Dehnübungen tragen zum ERhalt der allgemeinen Gesundheit bei. Außerdem trainieren wir die motorischen Fähigkeiten und den Gleichgewichtsinn, sowie die Koordination. So kann Stürzen und Knochenbrüchen vorbeugend entgegengewirkt werden.</t>
  </si>
  <si>
    <t>3617230108</t>
  </si>
  <si>
    <t>Donnerstag, 19.30 - 20.30 Uhr, 5mal</t>
  </si>
  <si>
    <t>3617230109</t>
  </si>
  <si>
    <t>Dienstag, 19.15 Uhr, 4 mal&lt;br&gt;weitere Termine: 28.02., 28.03., 25.04., 30.05.</t>
  </si>
  <si>
    <t>Aufgehoben im Tanz, schritt für schritt, hand in hand, tanzend das leben spüren …&lt;br&gt;Termine: 28. 02. 2023 Fröhliche Tänze aus aller Welt&lt;br&gt; 28.03.2023 Ostern entgegen&lt;br&gt;25.04.2023 Frühlingstänze&lt;br&gt;30.05.2023 In den Sommer tanzen – Wurzelzeit&lt;br&gt;&lt;br&gt;Weitere Beginnzeiten nach Vereinbarung möglich&lt;br&gt;Bitte mitbringen: Schuhe mit hellen Sohlen!&lt;br&gt;Es können auch einzelne Tanzabende besucht werden!</t>
  </si>
  <si>
    <t>3617230110</t>
  </si>
  <si>
    <t>3617230111</t>
  </si>
  <si>
    <t>Freitag, 18.30 bis 19.30 Uhr, 3mal &lt;br&gt;weitere Termine: 10.03., 14.04., 12.05.</t>
  </si>
  <si>
    <t>3617230112</t>
  </si>
  <si>
    <t>3617230113</t>
  </si>
  <si>
    <t>3617230114</t>
  </si>
  <si>
    <t>Freitag, 24. März von 18.00 - 19.00 Uhr Einführungstreffen&lt;br&gt;Samstag und Sonntag Entlastungstage&lt;br&gt;Montag, 27. März Fastenbeginn&lt;br&gt;Freitag, 31. März Fastenbrechen&lt;br&gt;Abendliche Beginnzeiten ab 18.00 Uhr und nach Vereinbarung</t>
  </si>
  <si>
    <t>Heilfasten</t>
  </si>
  <si>
    <t>Was das Licht für die Augen ist, ist das Fasten für die Seele (Mahatma Gandhi). &lt;br&gt;Elemente: tägliches Treffen am Abend, Teetrinken, Austausch, Körperübungen, geistlicher Impuls</t>
  </si>
  <si>
    <t>Widumkeller</t>
  </si>
  <si>
    <t>3617230115</t>
  </si>
  <si>
    <t>Freitag, 19.00 - 22.00 Uhr, 3 mal 3 Einheiten&lt;br&gt;weitere Termine: 14., 21., und 28. April</t>
  </si>
  <si>
    <t>Für Anfänger und Fortgeschrittene geeignet</t>
  </si>
  <si>
    <t>Aquarell, malen</t>
  </si>
  <si>
    <t>3617230116</t>
  </si>
  <si>
    <t>Dienstag, 20.00 - 21.00 Uhr, 6 mal</t>
  </si>
  <si>
    <t>Mit Hilfe dieser licht zu erlernenden Meditationstechnik (keine körperliche Übungen) erfahren wir Entspannung und innere Ruhe zur Beseitigung von Stress, Stärkung des Immunsystems. Unterstüzung von Heilungsprozessen, Hilfe bei Einschlafproblemen, Beseitigung kalter Füße, Steigerung der Konzentrations- und Leistungsfähigkeit.</t>
  </si>
  <si>
    <t>3617230117</t>
  </si>
  <si>
    <t>Samstag, 10.00 Uhr Treffpunkt&lt;br&gt;Abfahrt ca. 10.15 Uhr mit dem Postbus (ca. 4 Euro) nach Fließ, Rückkehr um ca. 16.00 Uhr in Zams&lt;br&gt;Ersatztermin: 24. Juni 2023</t>
  </si>
  <si>
    <t>auf der Via Claudia Augusta für alle, die sich für die Naturschätze entlang der Via Claudia interessieren</t>
  </si>
  <si>
    <t>Venetparkplatz</t>
  </si>
  <si>
    <t>3617230118</t>
  </si>
  <si>
    <t>Freitag, 14.30 - ca. 17.00 Uhr&lt;br&gt;Ersatztermin 30. Juni 2023</t>
  </si>
  <si>
    <t>Gemeinsam mit der Zammer Kräuterhex wird die heimische Flora erkundet. Bei einem Sapziergang schauen wir achtsam was wächst und lernen wunderbare Heilpflanzen und deren Verwendung in der Volksheilkunde kennen.</t>
  </si>
  <si>
    <t>Parplatz unterhalb des Sesselliftes in Rifenal</t>
  </si>
  <si>
    <t>1041009.23</t>
  </si>
  <si>
    <t>1040032.23</t>
  </si>
  <si>
    <t>&lt;p&gt;Gute Deutschkenntnisse sind erforderlich, da das Lehrprogramm mit Wort-Assoziationen arbeitet (F&amp;uuml;r Personen mit nicht-deutscher Muttersprache wird das Sprachniveau&amp;nbsp;Deutsch B2 empfohlen).&lt;/p&gt;</t>
  </si>
  <si>
    <t>1040031.24</t>
  </si>
  <si>
    <t>1042290.23</t>
  </si>
  <si>
    <t>Mo 18:00-21:45, Mi 18:00-21:45</t>
  </si>
  <si>
    <t>&lt;p&gt;Social Media sind heute fester Bestandteil des Marketing-Mixes. Mittlerweile ist ein strategischer, ganzheitlicher und nachhaltiger Ansatz gefragt, um erfolgreich zu sein. Egal ob man Kommunikationstrends setzen will oder auf Krisen reagieren muss&amp;nbsp;&amp;mdash; die Kommunikationskontrolle ist das oberste Gebot. In diesem von Austrian Standards zertifizierten Diplomlehrgang lernen Sie fundierte Social-Media-Strategien zu entwickeln, Kampagnen erfolgreich umzusetzen und auf Herausforderungen in diesen Kommunikationskan&amp;auml;len professionell zu reagieren.&lt;/p&gt;</t>
  </si>
  <si>
    <t>&lt;p&gt;Der Kurs findet zur G&amp;auml;nze online statt.&lt;/p&gt;  &lt;p&gt;Lehrgangsleitung: Judith Zingerle, MA&lt;br /&gt; Inhaberin der Agentur Zingerle Communications, seit mehr als 20 Jahren in der Marketing- und Kommunikationsbranche t&amp;auml;tig. Ihre Beratungsschwerpunkte sind strategisches Social-Media-Marketing, sowie Konzeption und Umsetzung individueller Marketing-L&amp;ouml;sungen. Auch ber&amp;auml;t und coacht sie aus der PULS4-Show&amp;nbsp;&amp;quot;2 Minuten 2 Millionen&amp;quot; hervorgegangene Start-ups, die auf nachhaltigen Erfolg setzen. Vorstandsmitglied bei Lobby der Mitte. Mehrere Auszeichnungen gemeinsam mit ihren KundInnen. Online-Marketing-Beraterin, Social-Media-Expertin und Lektorin an diversen Universit&amp;auml;ten.&lt;/p&gt;</t>
  </si>
  <si>
    <t>1042124.23</t>
  </si>
  <si>
    <t>Instagram Marketing Tagesworkshop</t>
  </si>
  <si>
    <t>&lt;p&gt;Organisches Instagram Marketing ist so viel mehr als einfach nur Posten! Mit Strategie und Content-Plan l&amp;auml;sst sich die Social-Media Plattform f&amp;uuml;r unterschiedlichste Zielsetzungen einsetzen: Branding, Kundenbindung bzw. Community Building, Bekanntheitssteigerung oder Audience-Erweiterung. Achtung Spoiler: Dabei kommt es nicht auf Followerzahlen an!&lt;/p&gt;</t>
  </si>
  <si>
    <t>Social Media; Soziale Medien; Marketing; PR; Public Relations; Influebncer; Game Changer; Image; Instagram; TikTok; LinkedIn; Facebook</t>
  </si>
  <si>
    <t>&lt;p&gt;Tagesworkshop mit Praxisbeispielen und Pausen f&amp;uuml;r Social Networking&lt;/p&gt;</t>
  </si>
  <si>
    <t>&lt;p&gt;Solide Praxiskenntnisse im Bereich Marketing und Instagram-Anwender_innenkenntnisse werden dringend empfohlen&lt;/p&gt;</t>
  </si>
  <si>
    <t>&lt;p&gt;Personen die im Bereich Marketing t&amp;auml;tig sind und die Interessen von Firmen, Organisationen oder Vereinen professionell in den Sozialen Medien repr&amp;auml;sentieren m&amp;ouml;chten&lt;/p&gt;</t>
  </si>
  <si>
    <t>&lt;ul&gt; 	&lt;li&gt;System und Mechanismen verstehen&lt;/li&gt; 	&lt;li&gt;Konzepte planen und erstellen&lt;/li&gt; 	&lt;li&gt;Konzepte umsetzen und implementieren&lt;/li&gt; 	&lt;li&gt;Content betreuen und aktualisieren&lt;/li&gt; 	&lt;li&gt;Tools und Tipps aus der Praxis&lt;/li&gt; &lt;/ul&gt;</t>
  </si>
  <si>
    <t>1042124.24</t>
  </si>
  <si>
    <t>Facebook Marketing Booster</t>
  </si>
  <si>
    <t>&lt;p&gt;Auch wenn einige Zielgruppen die Social Media Kan&amp;auml;le wechseln ist Facebook in Europa nach wie vor eines der meist genutzen Sozialen Netzwerke und sollte somit in einem professionellen Social Media Auftritt einer Firma oder Organisation nicht unbeachtet bleiben.&amp;nbsp;&lt;/p&gt;</t>
  </si>
  <si>
    <t>&lt;p&gt;Solide Praxiskenntnisse im Bereich Marketing sowie Facebook-Anwender_innenkenntnisse&amp;nbsp;werden dringend empfohlen&lt;/p&gt;</t>
  </si>
  <si>
    <t>1042125.23</t>
  </si>
  <si>
    <t>Instagram Marketing Booster</t>
  </si>
  <si>
    <t>&lt;p&gt;Solide Praxiskenntnisse im Bereich Marketing sowie Instagram-Anwender_innenkenntnisse werden dringend empfohlen&lt;/p&gt;</t>
  </si>
  <si>
    <t>1042122.24</t>
  </si>
  <si>
    <t>TikTok Marketing Booster</t>
  </si>
  <si>
    <t>&lt;p&gt;TikTok ist nicht nur was f&amp;uuml;r die junge Zielgruppe.&amp;nbsp;Welch&amp;rsquo; ein Irrglaube!&amp;nbsp;Hier ist noch Viralit&amp;auml;t m&amp;ouml;glich und keine andere Plattform belohnt so klar guten Content. Deshalb ist es wichtig, die Plattform hinsichtlich des Nutzungsverhalten1 gesehen&amp;nbsp;gut zu verstehen und vorab zu evaluieren, ob es sich wirklich lohnt dabei zu sein.&lt;/p&gt;</t>
  </si>
  <si>
    <t>&lt;p&gt;Solide Praxiskenntnisse im Bereich Marketing sowie TikTok-Anwender_innenkenntnisse werden dringend empfohlen&lt;/p&gt;</t>
  </si>
  <si>
    <t>1042126.23</t>
  </si>
  <si>
    <t>1042123.24</t>
  </si>
  <si>
    <t>LinkedIn Marketing Booster</t>
  </si>
  <si>
    <t>&lt;p&gt;LinkedIn gilt zum einen als zentrale Social Media Plattform zur Pflege bestehender Businesskontakte und zum Kn&amp;uuml;pfen neuer gesch&amp;auml;ftlicher Verbindungen. Zum anderen erm&amp;ouml;glicht erm&amp;ouml;glicht es auch bestimmte Zielgruppen so schnell und direkt anzusprechen wie nirgendwo sonst.&lt;/p&gt;</t>
  </si>
  <si>
    <t>&lt;p&gt;Solide Praxiskenntnisse im Bereich Marketing sowie LinkedIn-Anwender_innenkenntnisse&amp;nbsp;werden dringend empfohlen&lt;/p&gt;</t>
  </si>
  <si>
    <t>3217230107</t>
  </si>
  <si>
    <t>Donnerstags jeweils von 14.30 bis 15.30 (am 6.4., 18.5., 8.6., 15.6., 22.6. ist kein Kurs)</t>
  </si>
  <si>
    <t>Kinder-Eltern-Turnen 14.30 Uhr (Alter 2-4 Jahre)</t>
  </si>
  <si>
    <t>Auf der Suche nach Sinnesnahrung und um die Kreativität in der Bewegung zu entfalten, wollen wir Kindern Zeit und Raum für selbstständiges Entdecken anbieten. Dafür wird der Turnsaal in einen breiten Erfahrungs- und Spielraum umfunktioniert. Beim Laufen, Springen, Klettern, Balancieren auf Bewegungsbaustellen (Geräte), wird es möglich, die verschiedensten Bewegungen und Fähigkeiten (Gleichgewicht, Koordination, Ausdauer, ...) zu entdecken und weiterzuentwickeln. Spaß und Freude an der Bewegung stehen natürlich im Vordergrund, nebenbei lernt man andere Kinder kennen und Rücksichtsnahme in der Gruppe. Kinder lernen auf spielerische Art, in Begleitung und unter Mitwirkung eines Erwachsenen, ihre Fähigkeiten einzuschätzen und immer weiter auszubauen.  Bitte bequeme Kleidung, Gymnastikpatschen oder Rutschsocken und eine Wasserflasche mitbringen!</t>
  </si>
  <si>
    <t>Bewegung, Kreativität, Spaß</t>
  </si>
  <si>
    <t>Kinder, Eltern</t>
  </si>
  <si>
    <t>3217230108</t>
  </si>
  <si>
    <t>Donnerstags jeweils von 15.30 bis 16.30 (am 6.4., 18.5., 8.6., 15.6., 22.6. ist kein Kurs)</t>
  </si>
  <si>
    <t>Kinder-Eltern-Turnen 15.30 Uhr (Alter 4-6 Jahre)</t>
  </si>
  <si>
    <t>Auf der Suche nach Sinnesnahrung und um die Kreativität in der Bewegung zu entfalten, wollen wir Kindern Zeit und Raum für selbstständiges Entdecken anbieten. Dafür wird der Turnsaal in einen breiten Erfahrungs- und Spielraum umfunktioniert. Beim Laufen, Springen, Klettern, Balancieren auf Bewegungsbaustellen (Geräte), wird es möglich, die verschiedensten Bewegungen und Fähigkeiten (Gleichgewicht, Koordination, Ausdauer, ...) zu entdecken und weiterzuentwickeln. Spaß und Freude an der Bewegung stehen natürlich im Vordergrund, nebenbei lernt man andere Kinder kennen und Rücksichtsnahme in der Gruppe. Kinder lernen auf spielerische Art, in Begleitung und unter Mitwirkung eines Erwachsenen, ihre Fähigkeiten einzuschätzen und immer weiter auszubauen.  Bitte bequeme Kleidung, Gymnastikpatschen oder Rutschsocken und Wasserflasche mitbringen!</t>
  </si>
  <si>
    <t>3217230109</t>
  </si>
  <si>
    <t>Freitag 19.30 - 22.00  Uhr</t>
  </si>
  <si>
    <t>Kochen mit Daniel</t>
  </si>
  <si>
    <t>Daniel zeigt dir mit einfachen Handgriffen wie du ein schnelles, köstliches Menü zaubern kannst.</t>
  </si>
  <si>
    <t>3217230110</t>
  </si>
  <si>
    <t>3217230111</t>
  </si>
  <si>
    <t>Freitags von 17:30 bis 19:00 Uhr (am 9.6.23 findet kein Kurs statt)</t>
  </si>
  <si>
    <t>Atempädagogik kräftigt und entlastet nicht nur Stimme und Ausdruck, sie fördert zudem einen frei fließenden Atem und stimuliert damit ganzheitliche Selbstregulationsprozesse (bei Stress, Fehlbelastungen, Fehlhaltungen, Rückenschmerzen und Bewegungsbeschwerden, etc.). Dieses Seminar bietet Ihnen die Möglichkeit, sich zu entspannen, zu regenerieren und Ihre Leistungsfähigkeit zu fördern. ATMEN SIE WIEDER DURCH!  Bitte bequeme Kleidung und ein zweites Paar Socken mitnehmen. Es wird ohne Schuhe gearbeitet.</t>
  </si>
  <si>
    <t>3217230112</t>
  </si>
  <si>
    <t>Samstag 10:00 bis 15:00 Uhr</t>
  </si>
  <si>
    <t>P37-2013B</t>
  </si>
  <si>
    <t>Di, 12:30 - 15:00; Fr, 14:00 - 16:30; Di, 12:30 - 15:00; Do, 12:30 - 15:00; Fr, 14:00 - 16:30; Di, 12:30 - 15:00; Do, 12:30 - 15:00; Di, 12:30 - 15:00; Fr, 14:00 - 16:30; Di, 12:30 - 15:00; Fr, 14:00 - 16:30; Di, 12:30 - 15:00; Do, 12:30 - 15:00; Di, 12:30 - 15:00; Fr, 14:00 - 16:30; Di, 12:30 - 15:00; Do, 12:30 - 15:00; Di, 12:30 - 15:00; Fr, 14:00 - 16:30; Di, 12:30 - 15:00; Do, 12:30 - 15:00</t>
  </si>
  <si>
    <t>P37-2015D</t>
  </si>
  <si>
    <t>Di, 08:30 - 11:50; Fr, 08:00 - 09:40; Di, 08:30 - 11:50; Fr, 08:00 - 09:40; Di, 08:30 - 11:50; Do, 08:30 - 11:50; Di, 08:30 - 11:50; Do, 08:30 - 11:50; Di, 08:30 - 11:50; Fr, 08:00 - 09:40; Di, 08:30 - 11:50; Fr, 08:00 - 09:40; Di, 08:30 - 11:50; Fr, 08:00 - 09:40; Di, 08:30 - 11:50; Fr, 08:00 - 09:40; Di, 08:30 - 11:50; Fr, 08:00 - 09:40; Di, 08:30 - 11:50; Fr, 08:00 - 09:40; Di, 08:30 - 11:50; Do, 08:30 - 11:50; Fr, 08:30 - 11:50; Di, 08:30 - 11:50; Do, 08:30 - 11:50; Fr, 08:30 - 11:50; Di, 08:30 - 11:50; Do, 08:30 - 11:50; Fr, 08:30 - 11:50</t>
  </si>
  <si>
    <t>P37-2017C</t>
  </si>
  <si>
    <t>Do, 13:00 - 15:30; Mi, 13:00 - 15:30; Do, 13:00 - 15:30; Mo, 13:00 - 14:40; Mo, 14:50 - 16:30; Mi, 13:00 - 15:30; Do, 13:00 - 15:30; Mo, 13:00 - 14:40; Mo, 14:50 - 16:30; Mi, 13:00 - 15:30; Do, 13:00 - 15:30; Mi, 13:00 - 15:30; Do, 13:00 - 15:30; Mo, 13:00 - 14:40; Mo, 14:50 - 16:30; Mi, 13:00 - 15:30; Do, 13:00 - 15:30; Mo, 13:00 - 14:40; Mo, 14:50 - 16:30; Mi, 13:00 - 15:30; Mo, 13:00 - 14:40; Mo, 14:50 - 16:30; Mi, 13:00 - 15:30; Do, 13:00 - 15:30; Mi, 13:00 - 15:30; Do, 13:00 - 15:30; Mo, 14:00 - 16:30; Mi, 13:00 - 15:30; Mo, 14:00 - 16:30; Mi, 13:00 - 15:30; Do, 13:00 - 15:30; Mo, 14:00 - 16:30; Mi, 13:00 - 15:30; Do, 13:00 - 15:30; Mo, 14:00 - 16:30; Mi, 13:00 - 15:30; Do, 13:00 - 15:30; Mo, 14:00 - 16:30; Mi, 13:00 - 15:30; Do, 13:00 - 15:30</t>
  </si>
  <si>
    <t>P37-2018C</t>
  </si>
  <si>
    <t>Di, 13:00 - 15:30; Do, 13:00 - 15:30; Mo, 13:00 - 15:30; Di, 13:00 - 15:30; Do, 13:00 - 15:30; Mo, 13:00 - 15:30; Do, 13:00 - 15:30; Di, 13:00 - 15:30; Do, 13:00 - 15:30; Mo, 13:00 - 15:30; Di, 13:00 - 15:30; Do, 13:00 - 15:30; Mo, 13:00 - 15:30; Di, 13:00 - 15:30; Mo, 13:00 - 15:30; Di, 13:00 - 15:30; Do, 13:00 - 15:30; Do, 13:00 - 15:30; Mo, 13:00 - 15:30; Di, 13:00 - 15:30; Mo, 13:00 - 15:30; Di, 13:00 - 15:30; Do, 13:00 - 15:30; Mo, 13:00 - 15:30; Di, 13:00 - 15:30; Do, 13:00 - 15:30; Mo, 13:00 - 15:30; Di, 13:00 - 15:30; Do, 13:00 - 15:30; Mo, 13:00 - 16:20; Di, 13:00 - 15:30; Do, 13:00 - 15:30; Mo, 13:00 - 15:30</t>
  </si>
  <si>
    <t>P37-2023B</t>
  </si>
  <si>
    <t>Fr, 14:00 - 16:30; Di, 14:00 - 16:30; Fr, 14:00 - 17:20; Di, 14:00 - 16:30; Fr, 14:00 - 17:20; Di, 14:00 - 16:30; Fr, 14:00 - 16:30; Mo, 14:00 - 16:30; Di, 14:00 - 17:20; Mi, 14:00 - 17:20; Di, 14:00 - 16:30; Fr, 14:00 - 16:30; Di, 14:00 - 16:30; Mo, 14:00 - 16:30; Do, 14:00 - 16:30; Di, 14:00 - 16:30; Fr, 14:00 - 16:30; Di, 14:00 - 16:30; Fr, 14:00 - 16:30; Di, 14:00 - 16:30; Fr, 14:00 - 16:30; Di, 14:00 - 16:30; Fr, 14:00 - 16:30; Fr, 14:00 - 16:30; Di, 14:00 - 16:30; Di, 14:00 - 16:30; Fr, 14:00 - 16:30; Di, 14:00 - 16:30; Fr, 14:00 - 16:30; Di, 14:00 - 16:30; Fr, 14:00 - 16:30; Di, 14:00 - 16:30</t>
  </si>
  <si>
    <t>P37-2027A</t>
  </si>
  <si>
    <t>Do, 17:00 - 21:10; Sa, 11:00 - 15:10; So, 09:00 - 13:10; Mo, 17:00 - 21:10; Do, 17:00 - 21:10; Sa, 11:00 - 15:10; So, 09:00 - 13:10; Mo, 17:00 - 21:10; Do, 17:00 - 21:10; Sa, 08:00 - 12:10; So, 09:00 - 13:10; Mo, 17:00 - 21:10</t>
  </si>
  <si>
    <t>Do, 17:00 - 21:10; Sa, 11:00 - 15:10; So, 09:00 - 13:10; Mo, 17:00 - 21:10; Do, 17:00 - 21:10; Sa, 11:00 - 15:10; So, 09:00 - 13:10; Mo, 17:00 - 21:10; Do, 16:00 - 20:10; Sa, 11:00 - 15:10; So, 09:00 - 13:10; Mo, 16:00 - 20:10; Do, 17:00 - 21:10; Fr, 17:00 - 21:10; Sa, 11:00 - 15:10; So, 09:00 - 13:10; Mo, 17:00 - 21:10</t>
  </si>
  <si>
    <t>R18-5135</t>
  </si>
  <si>
    <t>Mi, 08:45 - 11:35; Mo, 08:45 - 11:35; Mi, 08:45 - 11:35; Mo, 08:45 - 11:35; Mi, 08:45 - 11:35; Mi, 08:45 - 11:35; Mi, 08:45 - 11:35; Mo, 08:45 - 11:35; Mi, 08:45 - 11:35; Mo, 08:45 - 11:35; Mi, 08:45 - 11:35; Mo, 08:45 - 11:35; Mi, 08:45 - 11:35; Mo, 08:45 - 11:35; Mi, 08:45 - 11:35</t>
  </si>
  <si>
    <t>Lehrbuch: Schritte plus Neu 4, Österreich, Hueber, ca. ab Lektion 9 (mit Werte- und Orientierungswissen) ISBN 978-3-19-841080-6</t>
  </si>
  <si>
    <t>R18-5161</t>
  </si>
  <si>
    <t>Di, 08:30 - 15:45</t>
  </si>
  <si>
    <t>R18-6212A</t>
  </si>
  <si>
    <t>Fr, 18:15 - 20:45</t>
  </si>
  <si>
    <t>R18-7223A</t>
  </si>
  <si>
    <t>R18-7807A</t>
  </si>
  <si>
    <t>Do, 15:30 - 16:30; Do, 15:30 - 16:30; Do, 15:30 - 16:30; Do, 15:30 - 16:30; Do, 15:30 - 16:30</t>
  </si>
  <si>
    <t>HipHop von 10 bis 12 Jahren</t>
  </si>
  <si>
    <t>In diesem Kurs lernt ihr, kleine Choreographien nachzutanzen und euch eigene Tanzschrittkombis zu überlegen. Tanzstile des Kurses sind Hip Hop. Wir tanzen gerne auch zu eurer eigenen mitgebrachten Musik.</t>
  </si>
  <si>
    <t>R12-7639</t>
  </si>
  <si>
    <t>9 / 28</t>
  </si>
  <si>
    <t>R27-7501</t>
  </si>
  <si>
    <t>Trainingsreize von Kopf bis Fuß nach der Kort.X®-Methode</t>
  </si>
  <si>
    <t>Ein Training für alle, die etwas für ihre Ausdauer und Fitness, ihr Reaktionsvermögen und ihre Geschicklichkeit tun wollen. Trainingsreize von Kopf bis Fuß nach der bewährten Kort.X®-Methode.</t>
  </si>
  <si>
    <t>R14-6206</t>
  </si>
  <si>
    <t>Kein Kurs am 31.05.2023! Materialkosten werden bar im Kurs eingehoben.</t>
  </si>
  <si>
    <t>R14-7413</t>
  </si>
  <si>
    <t>R21-5110</t>
  </si>
  <si>
    <t>Mi, 18:30 - 21:00; Mo, 18:30 - 21:00; Mi, 18:30 - 21:00; Mo, 18:30 - 21:00; Mi, 18:30 - 21:00; Mo, 18:30 - 21:00; Mi, 18:30 - 21:00; Mi, 18:30 - 21:00; Mo, 18:30 - 21:00; Mi, 18:30 - 21:00; Mo, 18:30 - 21:00; Mi, 18:30 - 21:00; Mo, 18:30 - 21:00; Mi, 18:30 - 21:00; Mo, 18:30 - 21:00; Mi, 18:30 - 21:00; Mo, 18:30 - 21:00</t>
  </si>
  <si>
    <t>R29-7603</t>
  </si>
  <si>
    <t>Mi, 16:30 - 18:00; Mi, 16:30 - 18:00</t>
  </si>
  <si>
    <t>Grundlagen im WORD für Textverarbeitung Gemeinsam werden wir die wichtigsten Tools zum Aufsetzten von offiziellen Schreiben/Anträgen usw. kennenlernen und üben.</t>
  </si>
  <si>
    <t>In diesem Kurs werden wir gemeinsam das Schreiben von Anträgen, Gesuchen und Briefen für amtliche bzw. staatliche Einrichtungen kennenlernen.</t>
  </si>
  <si>
    <t>Evtl. persönliche Anliegen, die wir direkt vor Ort besprechen und bearbeiten können</t>
  </si>
  <si>
    <t>R33-75041</t>
  </si>
  <si>
    <t>R34-7213B</t>
  </si>
  <si>
    <t>Di, 19:10 - 20:30; Di, 19:10 - 20:30; Di, 19:10 - 20:30; Di, 19:10 - 20:30; Di, 19:10 - 20:30; Di, 19:10 - 20:30</t>
  </si>
  <si>
    <t>R36-6803</t>
  </si>
  <si>
    <t>NG20230412</t>
  </si>
  <si>
    <t>Mittwoch, 19.00 bis 20.00 Uhr</t>
  </si>
  <si>
    <t>Hitze, Starkregen, Trockenheit – Unser Klima hat sich in den letzten Jahrzehnten spürbar verändert. Als Gärtnerinnen und Gärtner sind wir in der Lage, dieser Veränderung entgegen zu wirken. &lt;br&gt;&lt;br&gt;Mit unseren Gärten können wir an heißen Tagen für ein kühles Klima sorgen oder Starkregen auffangen und zurückhalten. &lt;br&gt;&lt;br&gt;Der Naturgarten-Profi Matthias Karadar zeigt wie der eigene Garten klimafit &amp; insektenfreundlich werden kann. Im Anschluss gibt es noch Zeit für Fragen &amp; Diskussion.  &lt;br&gt;&lt;br&gt; In Zusammenarbeit mit der KLAR!Alpach und dem Obst- und Gartenbauverein Alpbach.Mit Unterstüzung von Land Tirol. &lt;br&gt;&lt;br&gt; Sie nehmen regelmäßig an unseren Veranstaltungen teil? Dann werden Sie Mitglied im Tiroler Bildungsforum. Damit können Sie vergünstigt oder kostenlos an unsere Veranstaltungen teilnehmen.</t>
  </si>
  <si>
    <t>NG20230415</t>
  </si>
  <si>
    <t>Immer mehr Tiere und Pflanzen verschwinden aus unserer Landschaft.&lt;br&gt; In einem Naturgarten können sie ein neues Zuhause finden. Durch eine vielfältige Bepflanzung, den Verzicht auf Pestizide, Kunstdünger und Torf kann aus jedem Garten ein Naturgarten werden.&lt;br&gt;&lt;br&gt; In 3 Kurzvorträgen dreht sich alles um den Naturgarten, wie man einen Naturgarten gestalten kann und wie wertvoll diese Naturgärten für Tiere und Pflanzen und uns Menschen sind.&lt;br&gt;&lt;br&gt; Zeitgleich lädt Professor Blumix alle Kinder in die Forschungswerkstatt ein. Dort werden Samenbomben entwickelt, Wohnungen für Kleintiere gebaut, und man muss ziemlich um die Ecke denken, um bei der Forscherrallye alle Aufgaben zu lösen. &lt;br&gt;&lt;br&gt; &lt;font size="5"&gt;&lt;b&gt;Vorträge&lt;/b&gt;&lt;/font&gt;&lt;br&gt; von 14.00 - 17.00 Uhr&lt;br&gt;&lt;br&gt; &lt;b&gt;Starten mit Natur im Garten&lt;/b&gt;&lt;br&gt; mit Matthias Karadar&lt;br&gt;&lt;br&gt; &lt;b&gt;Blumenbeete mit heimischen Pflanzen gestalten&lt;/b&gt;&lt;br&gt; mit Matthias Karadar&lt;br&gt;&lt;br&gt; &lt;b&gt;Nützlinge im Garten - Erkennen und fördern&lt;/b&gt;&lt;br&gt; mit Sabine Sladky-Meraner&lt;br&gt;&lt;br&gt; &lt;font size="5"&gt;&lt;b&gt;Natur im Garten Forscherexpress für Kinder&lt;/b&gt;&lt;/font&gt;&lt;br&gt; von 14.00 - 17.00 Uhr &lt;br&gt;&lt;br&gt;Professor Blumix ist ziemlich verzweifelt. Immer mehr heimische Tiere und Pflanzen verschwinden aus den Dörfern - und eigentlich brauchen wir sie zum Leben. Deshalb bildet er dich zum „Natur im Garten Berater“ aus.  Professor Blumix lädt dich in die Forschungswerkstatt ein. Ihr entwickelt dort Samenbomben, baut für zu Hause Wohnungen für Kleintiere, müsst ziemlich um die Ecke denken, um bei der Forscherrallye Aufgaben zu lösen und vieles mehr. &lt;br&gt;&lt;br&gt; In Zusammenarbeit mit den Gemeinden des Pitztals, dem Regionalmanagement Imst, der Klima- und Energie Modellregion Imst und Unterstützung von Land Tirol. &lt;br&gt;&lt;br&gt; Sie nehmen regelmäßig an unseren Veranstaltungen teil? Dann werden Sie Mitglied im Tiroler Bildungsforum. Damit können Sie vergünstigt oder kostenlos an unsere Veranstaltungen teilnehmen.</t>
  </si>
  <si>
    <t>NG20230420</t>
  </si>
  <si>
    <t>Natur im Garten&lt;br&gt;Gärtnern für die Artenvielfalt</t>
  </si>
  <si>
    <t>Gärten sind der Luxus von heute: Sie benötigen Platz und Zeit. Beides ist rar. Auch für unsere Natur! &lt;br&gt;&lt;br&gt;Ein vielfältig gestalteter Garten kann der Tierwelt ein neues Zuhause bieten. &lt;br&gt;&lt;br&gt;Matthias Karadar von Natur im Garten Tirol zeigt, wie mit einfachen Mitteln Gärten bunt und artenreich werden können! Ein Traumgarten für Mensch UND Natur!&lt;br&gt;&lt;br&gt; In Zusammenarbeit mit der Gemeinde Absam.Mit Unterstüzung von Land Tirol. &lt;br&gt;&lt;br&gt; Sie nehmen regelmäßig an unseren Veranstaltungen teil? Dann werden Sie Mitglied im Tiroler Bildungsforum. Damit können Sie vergünstigt oder kostenlos an unsere Veranstaltungen teilnehmen.</t>
  </si>
  <si>
    <t>Veranstaltungszentrum KiWi</t>
  </si>
  <si>
    <t>NG20230429</t>
  </si>
  <si>
    <t>NG20230426</t>
  </si>
  <si>
    <t>Gemüsebeete planen&lt;br&gt; Mit Mischkultur zur großen Ernte</t>
  </si>
  <si>
    <t>Die Vielfalt im Gemüsebeet macht vieles einfacher - ob gießen, jäten oder Schädlinge im Zaum halten.&lt;br&gt;&lt;br&gt; Gleichzeitig kann man mit einer gut durchdachten Mischkultur den Garten optimal nutzen und auch von kleinen Beeten eine große Ernte einfahren.&lt;br&gt;&lt;br&gt; Damit man auch selbst den Überblick behält, gilt es, den Gemüsegarten zu planen. Um die Vorteile der Mischkultur und wie man seinen Gemüsegarten plant - Darum dreht sich alles an diesem Abend.&lt;br&gt;&lt;br&gt;In Zusammenarbeit mit der Gemeinde Kematen und Unterstützung von Land Tirol. &lt;br&gt;&lt;br&gt; Sie nehmen regelmäßig an unseren Veranstaltungen teil? Dann werden Sie Mitglied im Tiroler Bildungsforum. Damit können Sie vergünstigt oder kostenlos an unsere Veranstaltungen teilnehmen.</t>
  </si>
  <si>
    <t>3910230101</t>
  </si>
  <si>
    <t>Morgendliche Rückengymnastik mit Christine</t>
  </si>
  <si>
    <t>Mit gezielten Übungen kräftigen, mobilisieren und stabilisieren wir unsere Rumpfmuskulatur. Übungen für den Alltag werden eingebaut. Das Training ist für jede/n geeignet. Bitte Turnmatte, kl. Handtuch oder kl. Polster und evtl. Getränk mitbringen.</t>
  </si>
  <si>
    <t>3910230102</t>
  </si>
  <si>
    <t xml:space="preserve">Dienstag, 19.00 - 20.00 Uhr  </t>
  </si>
  <si>
    <t>Yoga mit Iris</t>
  </si>
  <si>
    <t>3910230103</t>
  </si>
  <si>
    <t xml:space="preserve">Montag 19.00 - 20.00 Uhr  </t>
  </si>
  <si>
    <t>Zumba mit Andrea</t>
  </si>
  <si>
    <t>Egal, wie alt oder fit du bist ... dieses Tanz-Workout ist für jede/n geeignet, der Spass und Freude an der Bewegung zu cooler Musik hat. Bitte Schuhe mit heller Sohle und evtl. Getränk mitbringen.</t>
  </si>
  <si>
    <t>3910230104</t>
  </si>
  <si>
    <t xml:space="preserve">Donnerstag 08.30 - 10.00 Uhr  </t>
  </si>
  <si>
    <t>Tanz ab der Lebensmitte mit Philomena ----ABGESAGT----</t>
  </si>
  <si>
    <t>"Tanzend zu einem positiven Lebensgefühl". Beim Tanzen ab der Lebensmitte kommen Menschen zusammen, die Freude an Bewegung, Musik und Geselligkeit haben. Tänzerische Erfahrung ist nicht erforderlich - kein Partner notwendig.  Bitte bequeme Kleidung und leichte Schuhe mit heller Sohle mitbringen.  Mindestteilnehmerzahl: 12</t>
  </si>
  <si>
    <t>Mindestteilnehmerzahl: 12</t>
  </si>
  <si>
    <t>Bitte bequeme Kleidung und leichte Schuhe mit heller Sohle mitnehmen!</t>
  </si>
  <si>
    <t>3910230105</t>
  </si>
  <si>
    <t xml:space="preserve">Mittwoch, 15.00 - 16.00 Uhr  </t>
  </si>
  <si>
    <t>Familien-Yoga mit Tanja</t>
  </si>
  <si>
    <t>Gemeinsam werden spielerisch Yogahaltungen eingenommen. Dabei kommt die Phantasie nicht zu kurz und der Spaß an der Bewegung und am gemeinsamen Tun steht im Mittelpunkt. 1 Kind zwischen 3 - 6 Jahren nimmt gemeinsam mit 1 Erwachsenen teil. Bitte bequeme Kleidung und Yogamatte (wenn vorhanden) mitbringen. Tipp: Nicht direkt vor der Yogastunde essen!</t>
  </si>
  <si>
    <t>504</t>
  </si>
  <si>
    <t>505</t>
  </si>
  <si>
    <t>506</t>
  </si>
  <si>
    <t>36182300105</t>
  </si>
  <si>
    <t>9:30 bis 11:30 und oder 13:00 bis 15:00</t>
  </si>
  <si>
    <t>POWERFRAUEN SKIKURS</t>
  </si>
  <si>
    <t>Für Fortgeschrittene Skifahrerinnen</t>
  </si>
  <si>
    <t>Training :  Carving                  Technik                   Einführung Tiefschneefahren</t>
  </si>
  <si>
    <t>Carvingtraining, Technik, Einführung ins Tiefschneefahren</t>
  </si>
  <si>
    <t xml:space="preserve">Teilnahme Zertifikat </t>
  </si>
  <si>
    <t>Skifahrerinnen</t>
  </si>
  <si>
    <t xml:space="preserve">30 </t>
  </si>
  <si>
    <t>Skiführer, diplomierte Skilehrer und Landeslehrer</t>
  </si>
  <si>
    <t>Skigebiet See</t>
  </si>
  <si>
    <t>507</t>
  </si>
  <si>
    <t>3706230125</t>
  </si>
  <si>
    <t>Samstag, 14:00 bis 15:30 Uhr</t>
  </si>
  <si>
    <t>"HAUTREIN" Workshop</t>
  </si>
  <si>
    <t>&lt;p&gt;Du m&amp;ouml;chtest &lt;strong&gt;Tipps gegen unreine Haut oder neigst zu Problemhaut?&lt;/strong&gt; &lt;br /&gt;Du &lt;strong&gt;h&amp;auml;ttest auch gerne eine klare, frische und porentief gereinigte Haut? &lt;/strong&gt;&lt;/p&gt; &lt;p&gt;Von Klaudia erf&amp;auml;hrst du wertvolle Anregungen, f&amp;uuml;r die Auswahl richtiger&lt;br /&gt;Pflegeprodukten und deren Anwendung f&amp;uuml;r zu Hause.&lt;/p&gt; &lt;p&gt;Mit den sehr &lt;strong&gt;gut vertr&amp;auml;glichen und qualitativ hochwertigen Produkten&lt;/strong&gt; &lt;br /&gt;der JEUNESSE LINIE von Hildegard Braukmann (Kr&amp;auml;uter Kosmetik) hast du die&lt;br /&gt;M&amp;ouml;glichkeit ein optimales &lt;strong&gt;Pflegeprogramm vor Ort auszuprobieren&lt;/strong&gt;.&lt;/p&gt; &lt;p&gt;&lt;strong&gt;IM WORKSHOP ERF&amp;Auml;HRST DU MEHR &amp;Uuml;BER:&lt;/strong&gt;&lt;/p&gt; &lt;ul&gt; &lt;li&gt;was unsere Haut gar nicht mag&lt;/li&gt; &lt;li&gt;die Reinigung das &amp;bdquo;A und O&amp;ldquo; einer optimalen Hautpflege&lt;/li&gt; &lt;li&gt;Hautreinigungsprogramme&lt;/li&gt; &lt;li&gt;Kleine Tricks und Tipps mit gro&amp;szlig;er Wirkung&lt;/li&gt; &lt;li&gt;Learning by doing: Selber erlernen, wie man seine Haut richtig pflegt und verw&amp;ouml;hnt&lt;/li&gt; &lt;/ul&gt; &lt;p&gt;Dieser Kurs ist &lt;strong&gt;geeignet f&amp;uuml;r Teenager bis 18 Jahren&lt;/strong&gt;.&lt;br /&gt;Gerne kann ein Elternteil zum Workshop mitkommen.&lt;/p&gt;</t>
  </si>
  <si>
    <t>Hautrein Workshop</t>
  </si>
  <si>
    <t>3706230126</t>
  </si>
  <si>
    <t>&lt;p&gt;dienstags, 18:00 - 18:50 Uhr&lt;br /&gt;ausgenommen 23.05.2023&lt;/p&gt;</t>
  </si>
  <si>
    <t>&lt;p&gt;&lt;strong&gt;Step Aerobic&lt;/strong&gt;&amp;nbsp;ein effektiver, einfacher und effizienter Weg &lt;br /&gt;das Herz- Kreislaufsystem zu trainieren und Kalorien zu verbrennen. &lt;br /&gt;&lt;strong&gt;Die Kombinationen verschiedener Schritte und Aufbautechniken&lt;br /&gt;zu motivierender Musik machen einfach Spa&amp;szlig;.&lt;br /&gt;&lt;br /&gt;&lt;/strong&gt;Die Grundelemente sind haupts&amp;auml;chlich &lt;strong&gt;Ausdauer,&lt;/strong&gt; &lt;strong&gt;Koordination und Kraft.&lt;/strong&gt; &lt;br /&gt;Die gesamte Bein- und Ges&amp;auml;&amp;szlig;muskulatur wird beansprucht.&lt;br /&gt;&lt;br /&gt;Die zusammengestellten &amp;Uuml;bungen sind eine Mischung &lt;br /&gt;aus &lt;strong&gt;klassischer Gymnastik und Tanz.&lt;/strong&gt;&lt;/p&gt;</t>
  </si>
  <si>
    <t>3706230127</t>
  </si>
  <si>
    <t>&lt;p&gt;dienstags, 19:00 - 20:00 Uhr&lt;br /&gt;ausgenommen 23.05.2023&lt;/p&gt;</t>
  </si>
  <si>
    <t>&lt;p&gt;Mobility &amp;amp; Stretch bringt mehr &lt;strong&gt;Beweglichkeit ins Leben, &lt;br /&gt;verbessert die (Alltags-)Mobilit&amp;auml;t und l&amp;ouml;st Verspannungen. &lt;/strong&gt;&lt;/p&gt; &lt;p&gt;Die Dehn&amp;uuml;bungen haben die Intension, Spannungen der Muskulatur zu reduzieren.&lt;br /&gt;Durch die Mobilit&amp;auml;ts&amp;uuml;bungen lernst du hingegen, Positionen aktiv zu kontrollieren&lt;br /&gt;und die Spannung der Muskulatur anzusteuern. &amp;nbsp;&lt;/p&gt; &lt;p&gt;&lt;strong&gt;Aktive und passive Dehnelemente&lt;/strong&gt; sowie die Kombination aus Faszien- &lt;br /&gt;und Mobility-Training verhelfen, &lt;strong&gt;Muskeln und Sehnen zu lockern&lt;/strong&gt; und&lt;br /&gt;&lt;strong&gt;Flexibilit&amp;auml;t und Beweglichkeit optimal aufzubauen und zu f&amp;ouml;rdern.&lt;/strong&gt;&lt;/p&gt; &lt;p&gt;Dieser Kurs &lt;strong&gt;empfiehlt sich f&amp;uuml;r jede Altersgruppe&lt;/strong&gt;.&lt;/p&gt;</t>
  </si>
  <si>
    <t>3706230128</t>
  </si>
  <si>
    <t>mittwochs, 15:30 bis 16:45 Uhr</t>
  </si>
  <si>
    <t>&lt;p&gt;f&amp;uuml;r Kindergartenkinder von 5 - 6 Jahren&lt;br /&gt;&lt;br /&gt;&lt;br /&gt;&lt;strong&gt;Kinder&lt;/strong&gt; laufen, tollen herum und &lt;strong&gt;sind am liebsten&lt;/strong&gt; &lt;strong&gt;immer&lt;/strong&gt; &lt;strong&gt;in&lt;/strong&gt; &lt;strong&gt;Bewegung&lt;/strong&gt;. &lt;br /&gt;Eine &lt;strong&gt;multisportive&lt;/strong&gt;, &lt;strong&gt;vielseitige&lt;/strong&gt; &lt;strong&gt;Ausbildung&lt;/strong&gt; &lt;strong&gt;f&amp;uuml;r&lt;/strong&gt; &lt;strong&gt;Kinder&lt;/strong&gt; &lt;strong&gt;ist&lt;/strong&gt; &lt;strong&gt;sehr&lt;/strong&gt; &lt;strong&gt;wichtig&lt;/strong&gt;.&lt;br /&gt;&lt;br /&gt;Lernen kontrolliert zu laufen und stehen zu bleiben, einen Ball zu fangen &lt;br /&gt;und zu werfen, Spiele in der Gruppe - dies alles und vieles mehr werden &lt;br /&gt;die Kinder in diesem Kurs lernen.&lt;br /&gt;&lt;br /&gt;&lt;strong&gt;Nat&amp;uuml;rlich darf der Parkour, den Verena mit vielen abwechslungsreichen&lt;br /&gt;Stationen aufbaut, nicht fehlen!&lt;br /&gt;&lt;br /&gt;&lt;/strong&gt;Auch Entspannungs&amp;uuml;bungen werden w&amp;auml;hrend des Kurses eingebaut. Aber das&lt;br /&gt;Wichtigste ist, dass die Kinder &lt;strong&gt;Spa&amp;szlig;&lt;/strong&gt; &lt;strong&gt;an&lt;/strong&gt; &lt;strong&gt;der&lt;/strong&gt; &lt;strong&gt;Bewegung&lt;/strong&gt; finden und beibehalten.&lt;/p&gt;</t>
  </si>
  <si>
    <t>3706230129</t>
  </si>
  <si>
    <t>mittwochs, 17:00 - 18:30 Uhr</t>
  </si>
  <si>
    <t>&lt;p&gt;F&amp;uuml;r Schulkinder von 6 - 9 Jahren!&lt;/p&gt; &lt;p&gt;Mit oder ohne Ger&amp;auml;te, Verena wei&amp;szlig;, wie man &lt;strong&gt;Kinder auf Trab&lt;/strong&gt; &lt;strong&gt;h&amp;auml;lt&lt;/strong&gt; &lt;strong&gt;und&lt;br /&gt;&lt;/strong&gt;&lt;strong&gt;in&lt;/strong&gt; &lt;strong&gt;Bewegung&lt;/strong&gt; &lt;strong&gt;bringt&lt;/strong&gt;. Je &amp;auml;lter die Kinder werden desto kontrollierter &lt;br /&gt;sind die Bewegungen. &lt;strong&gt;Verschiedene Spiele und erstes Herantasten &lt;br /&gt;an unterschiedliche Turnger&amp;auml;te&lt;/strong&gt; werden in diesem Kurs angewendet.&lt;/p&gt; &lt;p&gt;Spielerisch &amp;uuml;ben sich die Kids in Koordination, &amp;uuml;ben Gleichgewicht &lt;br /&gt;und gewinnen an Kraft und Kondition.&lt;/p&gt; &lt;p&gt;Nat&amp;uuml;rlich darf der &lt;strong&gt;Parkour&lt;/strong&gt;, den Verena mit vielen &lt;strong&gt;abwechslungsreichen&lt;br /&gt;&lt;/strong&gt; &lt;strong&gt;Stationen&lt;/strong&gt; aufbaut, &lt;strong&gt;nicht&lt;/strong&gt; &lt;strong&gt;fehlen&lt;/strong&gt;!&lt;/p&gt; &lt;p&gt;Ein Programm, welches auf die teilnehmenden Kinder abgestimmt ist, &lt;br /&gt;aber &lt;strong&gt;immer mit viel Freude&lt;/strong&gt; &lt;strong&gt;an der Bewegung&lt;/strong&gt; verbunden ist. &lt;/p&gt;</t>
  </si>
  <si>
    <t>3706230130</t>
  </si>
  <si>
    <t>&lt;p&gt;F&amp;uuml;r Kinder von 2 bis 4 Jahren!&lt;/p&gt; &lt;p&gt;Kleinkinder wollen und sollen sich bewegen, um m&amp;ouml;glichst &lt;strong&gt;viele&lt;br /&gt;unterschiedliche K&amp;ouml;rpererfahrungen zu machen&lt;/strong&gt;. &lt;br /&gt;Daher ist es wichtig, dass sie laufen, klettern, kriechen, krabbeln, &lt;br /&gt;springen, schaukeln, balancieren, sich zu Musik bewegen, &lt;br /&gt;auf diverse Reize reagieren und vor allem Spa&amp;szlig; haben. &amp;nbsp;&lt;br /&gt;&lt;br /&gt;All diese Dinge bietet das Eltern-Kind-Turnen, das in unserem gro&amp;szlig;en Turnsaal stattfindet.&lt;/p&gt; &lt;p&gt;&lt;strong&gt;Verena f&amp;uuml;hrt mit viel Einf&amp;uuml;hlungsverm&amp;ouml;gen durch die Stunde &lt;br /&gt;und richtet den Kindern abwechslungsreiche Ger&amp;auml;telandschaften &lt;br /&gt;und Spielstationen ein.&lt;/strong&gt;&lt;/p&gt; &lt;p&gt;Die Kinder &lt;strong&gt;werden begleitet und unterst&amp;uuml;tzt von ihren Eltern, &lt;br /&gt;Gro&amp;szlig;eltern&lt;/strong&gt; etc., wer auch immer ihre (vollj&amp;auml;hrige) Begleitperson ist. &lt;br /&gt;Dadurch f&amp;auml;llt es den Kleinen leichter, sich etwas zu trauen, etwas Neues&lt;br /&gt;zu probieren oder nachzumachen.&lt;/p&gt;</t>
  </si>
  <si>
    <t>3706230131</t>
  </si>
  <si>
    <t>montags, 18:00 - 18:50 Uhr</t>
  </si>
  <si>
    <t>3706230132</t>
  </si>
  <si>
    <t>montags, 19:00 bis 20:00 Uhr</t>
  </si>
  <si>
    <t>3706230133</t>
  </si>
  <si>
    <t>&lt;p&gt;&lt;strong&gt;Verena startet noch einmal mit einer kurzen &lt;/strong&gt;&lt;strong&gt;Zumba-Einheit, &lt;br /&gt;bevor die Sommerpause beginnt!&lt;/strong&gt;&lt;/p&gt; &lt;p&gt;Lass auch du dich von Zumba mitrei&amp;szlig;en, es werden nicht lange Tanzschritte&lt;br /&gt;erkl&amp;auml;rt, das Motto lautet, mitmachen, bewegen und dann klappts von alleine.&lt;/p&gt; &lt;p&gt;F&amp;uuml;r Zumba&amp;reg; Fitness muss man nicht tanzen k&amp;ouml;nnen, das WICHTIGSTE ist, &lt;br /&gt;&lt;strong&gt;sich zur Musik zu bewegen&lt;/strong&gt; und Spa&amp;szlig; daran zu haben.&lt;/p&gt; &lt;p&gt;Es ist eine einzigartige &lt;strong&gt;Kombination aus &lt;/strong&gt;&lt;strong&gt;Latin-Rhythmen, Tanz &lt;br /&gt;und Fitness&amp;uuml;bungen&lt;/strong&gt;.&lt;/p&gt; &lt;p&gt;Und das Gute daran ist, es bringt nicht nur &amp;uuml;berfl&amp;uuml;ssige Pfunde zum Schmelzen,&lt;br /&gt;sondern macht auch noch gro&amp;szlig;en Spa&amp;szlig;!&lt;/p&gt;</t>
  </si>
  <si>
    <t>1092201.23</t>
  </si>
  <si>
    <t>&lt;p&gt;&amp;Uuml;ber Erfahrungen und Ereignisse berichten, Tr&amp;auml;ume, Hoffnungen und Ziele beschreiben, Gef&amp;uuml;hle ausdr&amp;uuml;cken, Pl&amp;auml;ne und Ansichten begr&amp;uuml;nden und erkl&amp;auml;ren, Blogs, E-Mails und Bewerbungsschreiben verfassen&lt;br /&gt; &lt;br /&gt; Themen: Arbeitswelt, Geld und Finanzen, Lebensstile, Kultur, gesellschaftliches Leben, Beziehungen, Ver&amp;auml;nderungen u. a.&lt;br /&gt; &lt;br /&gt; Grammatik: all tenses, modal verbs, verb patterns, conditionals, relative clauses&lt;/p&gt;  &lt;p&gt;Aussprachetraining&lt;br /&gt; &lt;br /&gt; Grammatik und Themen werden im Kurs auf die Bed&amp;uuml;rfnisse und W&amp;uuml;nsche der Teilnehmenden abgestimmt.&lt;br /&gt; &lt;br /&gt; Lehrbuch: Cambridge English Empower Pre-intermediate (B1) Combo A, Verlag: Ernst Klett Sprachen/Cambridge University Press&lt;/p&gt;</t>
  </si>
  <si>
    <t>1094120.23</t>
  </si>
  <si>
    <t>Mo 19:30-21:30</t>
  </si>
  <si>
    <t>&lt;p&gt;Einfache Alltagskommunikation: kurze Gespr&amp;auml;che beim Einkaufen f&amp;uuml;hren, &amp;uuml;ber die Arbeit und den Tagesablauf sprechen, ein Foto/Bild beschreiben, &amp;uuml;ber Verwandtschaftsbeziehungen sprechen&lt;br /&gt; &lt;br /&gt; Themen: Einkaufen, Lebensmittel, Essgewohnheiten, Jahreszeiten, Arbeit, Alltag, Familie&lt;br /&gt; &lt;br /&gt; Grundgrammatik: direkte Objektpronomen, Mengenangaben, Teilungsartikel, r&amp;uuml;ckbez&amp;uuml;gliche Verben, Adverbien, Superlativ, passato prossimo, Possessivbegleiter&lt;/p&gt;  &lt;p&gt;Aussprachetraining&lt;br /&gt; &lt;br /&gt; Lehrbuch: Nuovo Espresso A1, Verlag: Hueber&lt;/p&gt;</t>
  </si>
  <si>
    <t>5094120.23</t>
  </si>
  <si>
    <t>&lt;p&gt;Einfache Alltagskommunikation: sich begr&amp;uuml;&amp;szlig;en und verabschieden, sich vorstellen (Namen, Beruf, Herkunft), in der Bar und im Restaurant bestellen, seine Meinung ausdr&amp;uuml;cken&lt;/p&gt;  &lt;p&gt;Themen: Zahlen, L&amp;auml;nder, Getr&amp;auml;nke, Essen, Berufe, landeskundliche Aspekte&lt;/p&gt;  &lt;p&gt;Grundgrammatik: regelm&amp;auml;&amp;szlig;ige und unregelm&amp;auml;&amp;szlig;ige Verben in der Gegenwart, Frage und Verneinung, H&amp;ouml;flichkeitsform, Pronomen, bestimmter und unbestimmter Artikel, Adjektive, Pr&amp;auml;positionen&lt;/p&gt;  &lt;p&gt;Aussprachetraining&lt;/p&gt;  &lt;p&gt;Lehrbuch: Nuovo Espresso A1, Verlag: Hueber&lt;/p&gt;</t>
  </si>
  <si>
    <t>5094320.23</t>
  </si>
  <si>
    <t>5094420.23</t>
  </si>
  <si>
    <t>5094920.23</t>
  </si>
  <si>
    <t>Di 18:30-21:00, Di 18:30-20:00</t>
  </si>
  <si>
    <t>5095100.24</t>
  </si>
  <si>
    <t>5095110.23</t>
  </si>
  <si>
    <t>&lt;p&gt;Einfache Alltagskommunikation: &amp;uuml;ber die Familie sprechen, ein Stadtviertel und eine Stadt beschreiben, &amp;uuml;ber Freizeitaktivit&amp;auml;ten sprechen, den Tagesablauf beschreiben, &amp;uuml;ber Vorlieben und Interessen sprechen, &amp;uuml;ber Vergangenes berichten&lt;br /&gt; &lt;br /&gt; Themen: Familie, St&amp;auml;dte und Stadtportr&amp;auml;ts, Freizeit, Uhrzeit, Zeit- und Ortsangaben, Jahreszeiten, landeskundliche Aspekte&lt;br /&gt; &lt;br /&gt; Grundgrammatik: unregelm&amp;auml;&amp;szlig;ige Verben, Adjektiv, Pr&amp;auml;positionen, indirekte Objektpronomen, pret&amp;eacute;rite perfecto&lt;/p&gt;  &lt;p&gt;Aussprachetraining&lt;br /&gt; &lt;br /&gt; Lehrbuch: Impresiones A1, Verlag: Hueber&lt;/p&gt;</t>
  </si>
  <si>
    <t>&lt;p&gt;Kostenlose Online-Einstufung m&amp;ouml;glich, bei Interesse melden Sie sich bitte unter beratung@bfi-tirol.at!&lt;/p&gt;  &lt;p&gt;&amp;nbsp;&lt;/p&gt;</t>
  </si>
  <si>
    <t>5092101.23</t>
  </si>
  <si>
    <t>&lt;p&gt;Einfache Alltagskommunikation: sich begr&amp;uuml;&amp;szlig;en, sich vorstellen, &amp;uuml;ber Personen, Dinge und Orte sprechen, einfache Fragen stellen und beantworten&lt;/p&gt;  &lt;p&gt;Themen: Menschen, L&amp;auml;nder, Essen, Familie&lt;/p&gt;  &lt;p&gt;Grundgrammatik: to be, to have, present simple, adverbs of frequency, questions,&lt;/p&gt;  &lt;p&gt;Aussprachetraining&lt;/p&gt;  &lt;p&gt;Lehrbuch: Empower A1 (Student&amp;rsquo;s Book), Verlag: Ernst Klett Sprachen/Cambridge University Press&lt;/p&gt;</t>
  </si>
  <si>
    <t>5092180.23</t>
  </si>
  <si>
    <t>&lt;p&gt;Alltagskommunikation: &amp;uuml;ber Arbeit, Hobbys, Essgewohnheiten, Orte und Reisen sprechen, Vereinbarungen treffen, Meinungen, Vorlieben und Abneigungen ausdr&amp;uuml;cken, argumentieren, kurze E-Mails verfassen&lt;br /&gt; &lt;br /&gt; Themen: Menschen, Arbeit, Alltag, Orte, Familie, Gesundheit, Einkaufen, Kommunikation und Unterhaltung&lt;br /&gt; &lt;br /&gt; Grammatik: questions, short answers, countable and uncountable nouns, past simple, present perfect, modals&lt;/p&gt;  &lt;p&gt;Aussprachetraining&lt;br /&gt; &lt;br /&gt; Grammatik und Themen werden im Kurs auf die Bed&amp;uuml;rfnisse und W&amp;uuml;nsche der Teilnehmenden abgestimmt.&lt;br /&gt; &lt;br /&gt; Lehrbuch: Cambridge English Empower Elementary (A2) Combo A (with online Assessment), Verlag: Ernst Klett Sprachen/Cambridge University Press&lt;/p&gt;</t>
  </si>
  <si>
    <t>5093101.23</t>
  </si>
  <si>
    <t>&lt;p&gt;Einfache Alltagskommunikation: sich begr&amp;uuml;&amp;szlig;en und verabschieden, sich vorstellen (Name, Beruf, Herkunft), &amp;uuml;ber Familie, Vorlieben und Abneigungen sprechen, in der Bar und im Restaurant bestellen&lt;/p&gt;  &lt;p&gt;Themen: Menschen, Herkunft, Kennenlernen, Getr&amp;auml;nke, Aktivit&amp;auml;ten&lt;/p&gt;  &lt;p&gt;Grundgrammatik: Gegenwart, regelm&amp;auml;&amp;szlig;ige und unregelm&amp;auml;&amp;szlig;ige Verben in der Gegenwart, pers&amp;ouml;nliche F&amp;uuml;rw&amp;ouml;rter, Verneinung, bestimmter und unbestimmter Artikel, Fragen, besitzanzeigende F&amp;uuml;rw&amp;ouml;rter&lt;/p&gt;  &lt;p&gt;Aussprachetraining&lt;/p&gt;  &lt;p&gt;Lehrbuch: On y va! A1, Verlag: Hueber&lt;/p&gt;</t>
  </si>
  <si>
    <t>9096071.23</t>
  </si>
  <si>
    <t>9095150.23</t>
  </si>
  <si>
    <t>A2 Bosnisch-Kroatisch-Serbisch</t>
  </si>
  <si>
    <t>&lt;p&gt;Einfache Alltagskommunikation: Verst&amp;auml;ndigung in vertrauten Situationen, schriftlich und m&amp;uuml;ndlich; &amp;uuml;ber Wohnsituation, Beruf und Ausbildung, Arbeit und Freizeitbesch&amp;auml;ftigungen sprechen, Einkaufsdialoge f&amp;uuml;hren, von Vergangenem berichten und &amp;uuml;ber Zukunftspl&amp;auml;ne erz&amp;auml;hlen&lt;/p&gt;  &lt;p&gt;Themen: Alltagskultur in Bosnien, Serbien und Kroatien, Studium und Arbeit, Urlaub und Reisen, Freizeitbesch&amp;auml;ftigungen, Wetter und Natur, landeskundliche Aspekte, einfache Korrespondenzen, kurze Dialoge&lt;/p&gt;  &lt;p&gt;Grundgrammatik: Kasus, Perfekt, Futur I, Personal- und Possessivpronomen, Satzstrukturen&lt;/p&gt;  &lt;p&gt;Aussprachetraining&lt;/p&gt;  &lt;p&gt;Lehrbuch: Eigene Unterlagen&lt;/p&gt;</t>
  </si>
  <si>
    <t>Kroatisch, kroatisch, Kroatien, serbisch, Grundstufe, A1, A1.3, A2, Abendkurs BKS, BKS, Bosnisch, bosnisch, Bosnien, Urlaub, Serbien</t>
  </si>
  <si>
    <t>&lt;p&gt;Absolvent_innen von A1.3 Bosnisch-Kroatisch-Serbisch Grundstufe oder Personen mit entsprechenden Vorkenntnissen&lt;/p&gt;</t>
  </si>
  <si>
    <t>2023/KBI_I</t>
  </si>
  <si>
    <t>BRP-2023_24_IBK_März_VM_E</t>
  </si>
  <si>
    <t>BRP-2023_24_März_Innsbruck_VM_Englisch</t>
  </si>
  <si>
    <t>BRP-2023_24_IBK_März_AB_E</t>
  </si>
  <si>
    <t>Rahmenunterrichtszeit: Mo-Do von 17:30 - 21:00 Uhr</t>
  </si>
  <si>
    <t>BRP-2023_24_März_Innsbruck_AB_Englisch</t>
  </si>
  <si>
    <t>23-EB021</t>
  </si>
  <si>
    <t>Mo, 19:45 - 21:15</t>
  </si>
  <si>
    <t>fit for family online - Tik Tok, Instagram &amp; Snapchat</t>
  </si>
  <si>
    <t>Sie gehören zu den beliebtesten Apps unter Jugendlichen. Dort werden speziell Videos und Fotos für die Onlinekommunikation erstellt und weiterverbreitet. Der sorglose Umgang mit Bildmaterial kann aber auch riskant sein und zu Problemen führen. Was ist bei der Nutzung der Programme zu beachten? Was ist bei der Erstellung von Bildmaterial zu berücksichtigen? Welche Sicherheitseinstellungen sollten verwendet werden? Mitveranstalter: Der Katholische Familienverband Tirol, EkiZ Hall. WEBINAR - Teilnahme über PC, Laptop, Tablet oder Handy möglich. Link auf: https://dioezeseinnsbruck.my.webex.com/join/kbw Online Raum ist ab 19:30 Uhr geöffnet</t>
  </si>
  <si>
    <t>23-EB187</t>
  </si>
  <si>
    <t>Kinder werden regelmäßig von heftigen Gefühlen überflutet. Es ist schön, an der kindlichen Freude Anteil zu nehmen, aber es kann schwierig sein, mit Wut, Angst, Aggression oder Traurigkeit umzugehen. Welche Möglichkeiten haben Kinder mit extremer Wut oder Aggression umzugehen? Was tun, wenn ein Schimpfwort nach dem anderen ausprobiert wird? Wie können Kinder Gefühle in geeigneter Form zum Ausdruck bringen? Mitveranstalter: Der Katholische Familienverband Tirol, Eltern-Kind-Treff Tux</t>
  </si>
  <si>
    <t>Tux; Kindergarten</t>
  </si>
  <si>
    <t>23-KB0032</t>
  </si>
  <si>
    <t>Letzte Hilfe Kurs in Kooperation mit der Tiroler Hospiz Gemeinschaft</t>
  </si>
  <si>
    <t>Ein Kurs der sich mit den Wünschen, Problemen und Bedürfnissen von Menschen in deren letzten Lebensphase befasst. Erste Hilfe ist selbstverständlich … Doch wie kann ich einem Menschen helfen, der sich auf seinem letzten Weg befindet, vielleicht sogar im Sterben liegt? Was ist wichtig, was ist zu beachten? Wie gehe ich auf Angehörige zu? Neben Basiswissen, Orientierung und einfachen Handgriffen ermöglicht der Kurs einen offenen Austausch über das Thema.</t>
  </si>
  <si>
    <t>23-KB134</t>
  </si>
  <si>
    <t>Wer mich ärgern darf, entscheide immer noch ich!</t>
  </si>
  <si>
    <t>„So, wie ich eine Situation bewerte, so entstehen meine Gefühle“ – ICH entscheide, wie ich eine Situation bewerte! „Ärger ist wie Gift trinken und hoffen, dass es den anderen tötet.“ Mit dem Kommunikations- und Konfliktlösungsmodell der Gewaltfreien Kommunikation (GFK) werden uns die Denkmuster bewusst, die meinen Ärger fördern bzw. verhindern können. Wir lernen Haltung und Methode der GFK kennen und entwickeln Strategien, wie wir zukünftig Ärgersituationen besser vermeiden können. Freiwillige Spenden erbeten!</t>
  </si>
  <si>
    <t>508</t>
  </si>
  <si>
    <t xml:space="preserve">Beihilfennummer 2022011148 </t>
  </si>
  <si>
    <t>2023/DM/J</t>
  </si>
  <si>
    <t>4 Wochenendblöcke von Donnerstag bis Sonntag Block 1: 29. Juni bis 02. Juli 2023 Block 2: 13. bis 16. Juli 2023 Block 3: 18. bis 20. August 2023 Block 4: 09. bis 10.September 2023 Prüfung: 11. September 2023</t>
  </si>
  <si>
    <t>2023/CST_I_N</t>
  </si>
  <si>
    <t>3705230101</t>
  </si>
  <si>
    <t>3705230102</t>
  </si>
  <si>
    <t>19:15 - 20:15 (8 x 1h)</t>
  </si>
  <si>
    <t>3705230103</t>
  </si>
  <si>
    <t>Yoga - Vinyasa Flow</t>
  </si>
  <si>
    <t xml:space="preserve">Ein Yogakurs für alle, die Bewegung, Achtsamkeit und Entspannung in den Alltag integrieren wollen. Sie lernen die Grundlagen des Vinyasa Flow Yoga kennen und werden durch sanfte Entspannungsübungen sowie stärkende Kraftübungen geleitet. Für mehr Mobilität, Konzentration und Gelassenheit im Leben. Vorerfahrung ist nicht notwendig. Bitte bequeme Kleidung und eine Decke mitbringen. </t>
  </si>
  <si>
    <t>3705230104</t>
  </si>
  <si>
    <t xml:space="preserve">10:00 - 11:15 </t>
  </si>
  <si>
    <t>fitdankbaby®</t>
  </si>
  <si>
    <t>fitdankbaby® ist das Fitnesskonzept für die Mama, orientiert an den Bedürfnissen ihres Babys. Dein Baby ist aktiv dabei und profitiert gleichzeitig von den vielen Spielen und Liedern. Im Kurs kommt keine Langeweile auf und die Babys sind friedlich und entspannt. So kannst du mit viel Spaß effektiv trainieren. Dabei wirst du von einer für postnatales Training top qualifizierten Kursleitung rundum gut betreut. Werde auch du fitdankbaby® !  Für Mama und Baby von 3 - 7 Monaten.</t>
  </si>
  <si>
    <t>Auspowern Bewegung Baby Fitness</t>
  </si>
  <si>
    <t>3705230105</t>
  </si>
  <si>
    <t>17:30 - 19:00 Uhr</t>
  </si>
  <si>
    <t>Spaziergang: Die Kraft der Knospen</t>
  </si>
  <si>
    <t>In den Knospen von Bäumen und Sträuchern ist alles auf gesundes Wachstum und neues Leben ausgerichtet. Diese Kraft der Knospen wird in der Gemmotherapie (Knospentherapie) genutzt, um Heilungsprozesse anzuregen. Bei einem Frühlingsspaziergang lernen wir die Knospen einiger unserer heimischen Bäume und Sträucher kennen. Wir sprechen über ihre Wirkung und über die Herstellung einer Knospenessenz.</t>
  </si>
  <si>
    <t>Treffpunkt: Parkplatz Pfarrkirche Rietz</t>
  </si>
  <si>
    <t>3705230106</t>
  </si>
  <si>
    <t>Vortrag: Sonnenkräuter</t>
  </si>
  <si>
    <t>Rund um die Sommersonnwende sind einige unserer Kräuter am heilkräftigsten. Sie speichern die Kraft der Sonne und stellen uns diese Energie in der kalten, dunklen Jahreszeit zur Verfügung. Neben dem Johanniskraut gibt es noch zahlreiche andere Sonnenkräuter, die uns mit ihrer geballten Sonnenenergie unterstützen.</t>
  </si>
  <si>
    <t xml:space="preserve">jeden Montag von 16 - 18 Uhr  </t>
  </si>
  <si>
    <t>Lernhilfe in Deutsch - Gruppe für junge Mädchen* und Frauen* ab 13</t>
  </si>
  <si>
    <t xml:space="preserve">Das Gruppenangebot für junge Frauen* hat den Schwerpunkt Reflexion und Empowerment und ist über die Fachstelle Zwangsheirat organisiert. In dieser Gruppe werden unter anderem Zuschreibungen in Bezug auf die Rolle als Frau* bzw. Mädchen*, sowie kulturelle, religiöse und soziale Zugehörigkeiten und Zuschreibungen in einem geschützten Rahmen besprochen. Es geht um eine Auseinandersetung mit den Herausforderungen des Heranwachsens im Kontext dieser diskursiven Konstruktionen. Ziel soll sein, dass Selbstbild der jungen Frauen* zu stärken und so das Bewusstsein für eigene Grenzen und die Möglichkeit zu freien Entscheidungen zu schärfen.  </t>
  </si>
  <si>
    <t xml:space="preserve">AGLK9 </t>
  </si>
  <si>
    <t>Mädchen* und junge Frauen* mit Migrations- und/oder Fluchterfahrung</t>
  </si>
  <si>
    <t>7278</t>
  </si>
  <si>
    <t>2023/CST_SP1</t>
  </si>
  <si>
    <t>Tag 1 und 2: von 09:00-17:00 Uhr Tag 3: von 09:00-16:00 Uhr</t>
  </si>
  <si>
    <t>CranioSacrale Therapie Spezial - Teil 1</t>
  </si>
  <si>
    <t>In dieser Kursreihe werden einzigartig Methoden der CranioSacrale Therapie  mit lokalen Faszientechniken, sowie viszeralen Mobilisierungen verbunden.  Die theoretischen Inhalte werden zum Leben erweckt durch gefühlte und erfahrbare Anatomie.  Das eigenständige Behandlungskonzept ist sofort in die Praxis umsetzbar und stellt die Faszienarbeit in Diagnostik und Therapie in den Mittelpunkt.  Kursinhalt: + das CranioSacrale System in Theorie und Praxis + viscerale osteopathische Techniken in Verbindung zum CranioSacralen System in Theorie und Praxis + Lokale Fazientechniken in Theorie und Praxis</t>
  </si>
  <si>
    <t>Physiotherapeuten</t>
  </si>
  <si>
    <t>509</t>
  </si>
  <si>
    <t>2023/RT-S</t>
  </si>
  <si>
    <t>1. Kursblock: 03. bis 04. Juni 2023 2. Kursblock: 05. bis 06. August 2023 3. Kursblock: 07. bis 08. Oktober 2023 Tag 1 von 09:00-17:00 Uhr, Tag 2 von 08:30-15:00 Uhr</t>
  </si>
  <si>
    <t>Rota Therapie Aufbaukurs - Schossbehandlung (Säuglingskurs)</t>
  </si>
  <si>
    <t>Im Säuglingskurs der Rota-Therapie werden aufbauend auf den Therapeutenkurs für Erwachsene und Kleinkinder die theoretischen und praktischen Prinzipien der Rota-Therapie am Beispiel frühkindlicher Regulationsstörungen, Saug-, Fütterstörungen, Schreibabys, ICP usw. vermittelt.  Basis der therapeutischen Interventionen sind nun Rotationsbewegungen am Schoß. Ergänzend werden Alltagssituationen wie Handling, Tragen, Schlafen, Baden, etc. im Kurs durchbesprochen. Befunderhebung und Anleitung der Eltern sind im Säuglingskurs nochmal neu zu denken und anzuwenden.</t>
  </si>
  <si>
    <t>Rota, Rotatherapie, Säuglingskurs</t>
  </si>
  <si>
    <t>Physiotherapeuten, Ergotherapeuten, Logpädin, Logopäde</t>
  </si>
  <si>
    <t>2023/AT</t>
  </si>
  <si>
    <t>Tag 1 und 2: von 09:00 bis 17:00 Uhr, Tag 3: von 09:00 bis 15:00 Uhr</t>
  </si>
  <si>
    <t>ATAXIE - EINFÜHRUNG IN BEFUND UND BEHANDLUNG VON PERSONEN MIT ATAKTISCHEN BEWEGUNGSSTÖRUNGEN</t>
  </si>
  <si>
    <t>Ataxie (griech: ataxia, Unordnung) ist ein Oberbegriff für verschiedene Störungen der Gleichgewichtsregulation und der Bewegungskoordination.  Dabei kann eine Ataxie auch auftreten, wenn keine Lähmung (Parese) vorliegt, also bei vollkommen normaler Muskelkraft. Die unterschiedlichen Symptome der Ataxie sowie die Dysmetrien werden im Kurs erläutern und eingehend diskutiert. Es werden Lösungsansätze für die verschiedenen Symptomen erarbeitet.  + Pathophysiologie + Bewegungsanalyse + Behandlungsansätze</t>
  </si>
  <si>
    <t>Ataxie, Neurologie</t>
  </si>
  <si>
    <t>2023/MM31 VZ</t>
  </si>
  <si>
    <t>max. 28 Teilnehmer</t>
  </si>
  <si>
    <t>2023/HM21</t>
  </si>
  <si>
    <t>Montag bis Freitag von 08:30-15:45 Uhr, 1 Samstag pro Monat</t>
  </si>
  <si>
    <t>2023/ET</t>
  </si>
  <si>
    <t>Unterrichtstage: 20. bis 22. Dezember 2023 und 08. bis 10. Jänner 2024 jeweils von 08:00-17:15  Komm. Abschlussprüfung: 23. Feber 2024</t>
  </si>
  <si>
    <t>3706230124</t>
  </si>
  <si>
    <t>mittwochs, 19:00 - 20:00 Uhr</t>
  </si>
  <si>
    <t>Cardio Training</t>
  </si>
  <si>
    <t>&lt;p&gt;Mit Carolin Jeitner hei&amp;szlig;en wir eine neue Trainerin im Team willkommen. &lt;br /&gt;Sie ist eine junge Mutter die sich &lt;strong&gt;durch Sport &amp;amp; Ern&amp;auml;hrung ihr Fitnessziel &lt;br /&gt;und Wunschgewicht erarbeitet hat. &lt;/strong&gt;&lt;/p&gt; &lt;p&gt;Bevor wir unser Outdoor-Training starten, &lt;strong&gt;beginnen wir mit einer vierw&amp;ouml;chigen Cardio-Einheit,&lt;br /&gt;&lt;/strong&gt;bei der uns Carolin ein &lt;strong&gt;abwechslungsreiches Programm&lt;/strong&gt; zusammenstellt.&lt;/p&gt; &lt;p&gt;Wie z.B. &lt;strong&gt;Ausdauer, Kr&amp;auml;ftigungs&amp;uuml;bungen, Intervalltraining f&amp;uuml;r Anf&amp;auml;nger&lt;br /&gt;&lt;/strong&gt;(Wechsel von Belastung und Erholungsphase)&lt;/p&gt; &lt;p&gt;&lt;u&gt;Carolins Motto:&lt;/u&gt;&lt;/p&gt; &lt;p&gt;Man braucht nicht viel, das Wichtigste ist der Spa&amp;szlig;, die Motivation, die man mitbringt und die Freude am Sport! &lt;strong&gt;Mit kleinen Schritten zum Erfolg.&lt;/strong&gt;&lt;/p&gt;</t>
  </si>
  <si>
    <t>Cardio Fitness</t>
  </si>
  <si>
    <t>23-KB042</t>
  </si>
  <si>
    <t>Im Licht der Liebe</t>
  </si>
  <si>
    <t>In ihrem Vortrag „Im Licht der Liebe“ spricht sie über ihr Leben aus dem Glauben – am Krankenbett, im Kloster, im Ringen mit Gott. Ausdruck davon sind Gebete und Gedanken, die sie nun erstmals in einer neuen Publikation präsentiert. In Zusammenarbeit mit dem Tiroler Sonntag. Freiwillige Spenden für die Barmherzigen Schwestern in Peru erbeten.</t>
  </si>
  <si>
    <t>Glaube, Weltanschauung, Weltbild,Gesundheit &amp; Sicherheit,Senioren, Generationen</t>
  </si>
  <si>
    <t>Pfunds; Höfle</t>
  </si>
  <si>
    <t>23-KB043</t>
  </si>
  <si>
    <t>Gesundheit &amp; Sicherheit,Glaube, Weltanschauung, Weltbild,Senioren, Generationen</t>
  </si>
  <si>
    <t>Leutasch; Pfarrsaal</t>
  </si>
  <si>
    <t>23-KB044</t>
  </si>
  <si>
    <t>Mi, 19:45 - 21:30</t>
  </si>
  <si>
    <t>In ihrem Vortrag „Im Licht der Liebe“ spricht sie über ihr Leben aus dem Glauben – am Krankenbett, im Kloster, im Ringen mit Gott. Ausdruck davon sind Gebete und Gedanken, die sie nun erstmals in einer neuen Publikation präsentiert. An der Harfe: Julia Weithaler. In Zusammenarbeit mit dem Tiroler Sonntag. Freiwillige Spenden für die Barmherzigen Schwestern in Peru erbeten. 19 Uhr Abendmesse</t>
  </si>
  <si>
    <t>23-KB046</t>
  </si>
  <si>
    <t>In ihrem Vortrag „Im Licht der Liebe“ spricht sie über ihr Leben aus dem Glauben – am Krankenbett, im Kloster, im Ringen mit Gott. Ausdruck davon sind Gebete und Gedanken, die sie nun erstmals in einer neuen Publikation präsentiert. In Zusammenarbeit mit dem Tiroler Sonntag. Freiwillige Spenden für die Barmherzigen Schwestern in Peru erbeten. Gemeinsame Veranstaltung mit „endlich leben“ und Dekanat Breitenwang.</t>
  </si>
  <si>
    <t>3706230134</t>
  </si>
  <si>
    <t>Krafttraining für MÄNNER</t>
  </si>
  <si>
    <t>&lt;p&gt;Mit Carolin Jeitner hei&amp;szlig;en wir eine neue Trainerin im Team willkommen.&lt;/p&gt; &lt;p&gt;&lt;strong&gt;Krafttraining beugt R&amp;uuml;ckenschmerzen&lt;/strong&gt; &lt;strong&gt;vor&lt;/strong&gt;, sorgt f&amp;uuml;r eine &lt;strong&gt;gute Haltung &lt;br /&gt;und erh&amp;ouml;ht deinen Grundumsatz&lt;/strong&gt;. Zudem erleichtern dir starke Muskeln &lt;br /&gt;deinen Alltag. Eine Einheit beinhaltet viele &lt;strong&gt;sogenannte Grund&amp;uuml;bungen&lt;/strong&gt;,&lt;br /&gt;&lt;strong&gt;sie fordern gleich mehrere Muskeln auf einmal heraus.&lt;/strong&gt;&lt;/p&gt; &lt;p&gt;Durch korrekte Bewegungsausf&amp;uuml;hrung und ein abgestimmtes Programm &lt;br /&gt;mit &amp;bdquo;Haus&amp;uuml;bungen&amp;ldquo; kannst du &lt;strong&gt;deine Fitness sukzessive steigern&lt;/strong&gt;.&lt;/p&gt; &lt;p&gt;&lt;u&gt;Carolins Motto:&lt;/u&gt;&lt;/p&gt; &lt;p&gt;Man braucht nicht viel, das Wichtigste ist der Spa&amp;szlig;, die Motivation, &lt;br /&gt;die man mitbringt und die Freude am Sport! &lt;strong&gt;Mit kleinen Schritten zum Erfolg.&lt;/strong&gt;&lt;/p&gt;</t>
  </si>
  <si>
    <t>Krafttraining für Männer</t>
  </si>
  <si>
    <t>3706230135</t>
  </si>
  <si>
    <t>mittwochs, 18:30 - 19:30 Uhr</t>
  </si>
  <si>
    <t>Raus ins Gelände</t>
  </si>
  <si>
    <t>&lt;p&gt;Die &lt;strong&gt;Natur wird zum Trainingsplatz. &lt;/strong&gt;&lt;/p&gt; &lt;p&gt;Dabei werden nat&amp;uuml;rliche Begebenheiten f&amp;uuml;rs Fitnesstraining genauso genutzt, &lt;br /&gt;wie z.B. die Stufen zum Schulhaus.&lt;/p&gt; &lt;p&gt;Durch die &lt;strong&gt;Kombination von Lauf- und Krafttraining&lt;/strong&gt; steigt der Kalorienverbrauch &lt;br /&gt;und man schl&amp;auml;gt gleich zwei Fliegen mit einer Klappe. &lt;br /&gt;&lt;strong&gt;Die Muskeln wachsen und die Kondition steigt.&lt;/strong&gt;&lt;/p&gt; &lt;p&gt;Es werden &lt;strong&gt;viel Lauftechniken, Geschicklichkeits- und Balance&amp;uuml;bungen&lt;br /&gt;sowie Kr&amp;auml;ftigungs&amp;uuml;bungen eingebaut. &lt;/strong&gt;&lt;/p&gt; &lt;p&gt;Besonders praktisch daran ist, dass sich das Training abwechslungsreich&amp;nbsp;&lt;br /&gt;gestalten l&amp;auml;sst und f&amp;uuml;r M&amp;auml;nner wie Frauen geeignet ist.&lt;/p&gt; &lt;p&gt;Bei schlechtem Wetter findet das Training in der Turnhalle statt. &lt;br /&gt;Daher &lt;strong&gt;bitte auch immer die Hallenschule einpacken!&lt;/strong&gt;&lt;/p&gt;</t>
  </si>
  <si>
    <t>Vor dem Gelände des Schulzentrums bzw. im Turnsaal der Volksschule  St. Leonhard!</t>
  </si>
  <si>
    <t>Logovision 2023 Modul 1</t>
  </si>
  <si>
    <t>744</t>
  </si>
  <si>
    <t>745</t>
  </si>
  <si>
    <t>746</t>
  </si>
  <si>
    <t>747</t>
  </si>
  <si>
    <t>748</t>
  </si>
  <si>
    <t>13.-14.07.2023: Grundlagen der Aromakunde; 15.07.2023: Fette Pflanzenöle &amp; Hydrolate; 14.08.2023: Exkursion; 15.08.2023: Die Biochemie der äth. Öle; 16.08.2023: Aromaberatung: Gesprächsführung &amp; Dokumentation; 29.-30.09.2023: Körperarbeit &amp; TCM-Aspekte zur Gesundheitsförderung; 26.10.2023: Botanik für Aromafachkräfte; 27.10.2023: Aromaanwendungen für Schwangere &amp; Kleinkinder; 28.11.2023: Erstellung &amp; Einführung von Aromapflegestandards; 29.11.2023: Aromapflege zur Intakt-Haltung der Haut; 30.07.2023: Aromawickel &amp; Kompressen in der Pflege; 15.-16.01.2024: Rhythmisches Körperbalancing (Tag 2: 9-13h); 14.-15.02.2024: Geriatrische Aromapflege; 16.02.2024: Achtsamkeit &amp; Energiearbeit; 14.-15.03.2024: Aromapflege im Kontext von Palliative Care I+II; Spezielle Aromaanwendungen; 16.03.2024: Abschlussprüfung</t>
  </si>
  <si>
    <t>749</t>
  </si>
  <si>
    <t>NurScent© | PROFESSIONAL 03 (Graz)</t>
  </si>
  <si>
    <t>Weiterbildung „Komplementäre Pflege – Aromapflege“ nach §64 GuKG</t>
  </si>
  <si>
    <t>750</t>
  </si>
  <si>
    <t>13.-14.07.2023: Grundlagen der Aromakunde; 15.07.2023: Fette Pflanzenöle &amp; Hydrolate; 14.08.2023: Exkursion; 15.08.2023: Die Biochemie der äth. Öle; 16.08.2023: Gesprächsführung &amp; Dokumentation; 26.10.2023: Botanikgrundlagen; 27.10.2023: Aromaanwendungen für Schwangere &amp; Kleinkinder; 29.11.2023: Aromapflege bei Wunden &amp; für Hautprophylaxen; 15.-16.01.2024: Rhythmisches Körperbalancing (Tag 2: 9-13h); 14.-05.02.2024: Geriatrische Aromapflege; 14.-15.03.2024: Aromapflege im Kontext von Palliative Care I+II; Spezielle Aromaanwendungen; 16.03.2024: Abschlussprüfung</t>
  </si>
  <si>
    <t>MedScent® | PROFESSIONAL 03 (Graz)</t>
  </si>
  <si>
    <t>Ärzt:innen, Zahnärzt:innen, Apotheker:innen bzw. Pharmazeut:innen, Klinische Psycholog:innen, Gesundheitspsycholog:innen, Psychotherapeut:innen, Musiktherapeut:innen, Physiotherapeut:innen und Ergotherapeut:innen (sowie Heilpraktiker:innen aus Deutschland und andere therapeutische Berufe in der Schweiz).</t>
  </si>
  <si>
    <t>751</t>
  </si>
  <si>
    <t>13.-14.07.2023: Grundlagen der Aromakunde; 15.07.2023: Fette Pflanzenöle &amp; Hydrolate; 14.08.2023: Exkursion; 15.08.2023: Biochemie der äth. Öle; 16.08.2023: Gesprächsführung &amp; Dokumentation; 29.-30.09.2023: Etikettierung von Duftkompositionen; 26.10.2023: Botanikgrundlagen; 27.10.2023: Aromaanwendungen für Schwangere &amp; Kleinkinder; 22.11.2023: Steuern &amp; Abgaben; 23.11.2023: Präsentation &amp; Marketing; 15.-16.01.2024: Rhythmisches Körperbalancing (Tag 2: 9-13h); 16.02.2024: Achtsamkeit &amp; Energiearbeit; 17.-18.02.2024: Galenik: Praxiskurs Naturkosmetik; Spezielle Aromaanwendungen; 16.03.2024: Abschlussprüfung</t>
  </si>
  <si>
    <t>MAScent® | PROFESSIONAL 03 (Graz)</t>
  </si>
  <si>
    <t>Abschlusszertifikat MAScent® inkl. Berechtigung zur Führung dieser Berufs- und Ausbildungsbezeichnung, 275 ÖGKV PFP</t>
  </si>
  <si>
    <t>Menschen, die als VAGA-zertifizierte Aromapraktiker:innen selbstständig in ihrer eigenen Praxis oder im Angestelltenverhältnis in Arztpraxen, Apotheken, Drogerien, Hotels oder anderen Wellnesseinrichtungen Aromaberatungen sowie Aromaanwendungen durchführen und/oder eigene Duftkompositionen, Riechstifte und Raumsprays herstellen und verkaufen möchten.</t>
  </si>
  <si>
    <t>Mit dem Abschluss MAScent® | PROFESSIONAL können Sie Privatpersonen, Betriebe und Pflegeeinrichtungen hinsichtlich der Auswahl und Anwendung ätherischer und fetter Pflanzenöle sowie Hydrolate beraten. Sie können Aromaanwendungen durchführen, fachlich sichere Rezepturen und Beduftungskonzepte erstellen sowie eigene Duftkompositionen, Raumsprays und Riechstifte produzieren und verkaufen. Sie haben das nötige medizinische Wissen, um mit Ärzt*innen, Apotheker*innen und Therapeut*innen zusammenzuarbeiten. Sie kennen die Grundlagen von Recht, Buchhaltung und Marketing, um selbstständig eine eigene Aromapraxis im Rahmen des freien Gewerbes „Hilfestellung zur Erreichung einer körperlichen bzw. energetischen Ausgewogenheit mittels Aromastoffen und Düften“ zu führen. Außerdem bauen Sie während der Ausbildung bereits einen eigenen Kundenstamm auf und sammeln Erfahrungen in der Anwendung und Beratung. Nach der Ausbildung können Sie mit einem Höchstmaß an Sicherheit, Professionalität und Seriosität auftreten und wissen welche jeweiligen Berufsvorbehalte zu beachten sind. Die Diagnose, Behandlung und Vorbeugung (Prävention) von Krankheiten fällt in Österreich in den Vorbehaltsbereich von Ärzt*innen (in Deutschland auch Heilpraktiker*innen). Im Gewerbe arbeiten Sie ausschließlich in der Gesundheitsförderung: Sie führen Aromaanwendungen bzw. Beratungen zur Auswahl der passenden Öle und Hydrolate zu Wellnesszwecken bzw. zur Steigerung des Wohlbefindens durch und erstellen Duftkompositionen, Riechstifte und/oder Raumsprays. Die Herstellung und Anwendung von Substanzen, die als Arzneimittel im Sinne des § 1 AMG gelten, sind ausgenommen. Ebenso ausgenommen sind Kosmetikbehandlungen, Wickel, Packungsanwendungen und sonstige den Massageberufen vorbehaltene Tätigkeiten und die Erstellung von kosmetischen Artikeln sowie Lebensmitteln.</t>
  </si>
  <si>
    <t>752</t>
  </si>
  <si>
    <t>13.-14.07.2023: Grundlagen der Aromakunde; 15.07.2023: Fette Pflanzenöle &amp; Hydrolate; 14.08.2023: Optional: Exkursion in einen Kräutergarten; 15.08.2023: Die Biochemie der äth. Öle; 16.08.2023: Aromaberatung: Gesprächsführung &amp; Dokumentation; 26.10.2023: Botanik für Aromafachkräfte</t>
  </si>
  <si>
    <t>TrainScent® | ADVANCED 03 (Graz)</t>
  </si>
  <si>
    <t>753</t>
  </si>
  <si>
    <t>NurScent©  | ADVANCED 03 (Graz)</t>
  </si>
  <si>
    <t>754</t>
  </si>
  <si>
    <t>MedScent® | ADVANCED 03 (Graz)</t>
  </si>
  <si>
    <t>755</t>
  </si>
  <si>
    <t>Das Training richtet sich an Dipl.-Aromapraktiker:innen und Aromaberater:innen, Ernährungsberater:innen und Menschen aus Wellness-, Sozial- und Gesundheitsberufen mit Kenntnissen in Aromakunde sowie Ärzt:innen und Pharmazeut:innen, die ihr Wissen rund um die Biochemie ätherischer Öle vertiefen oder auffrischen möchten.</t>
  </si>
  <si>
    <t>756</t>
  </si>
  <si>
    <t>Aromaberater, Aromafachberater,TrainScent® ADVANCED, NurScent© ADVANCED, MedScent® ADVANCED,  Dipl. Aromapraktiker:innen, MAScent® PROFESSIONAL, NurScent© PROFESSIONAL, MedScent® PROFESSIONAL, sowie jede:r der Duftkompositonen und/oder Raumsprays im kleinen &amp; großen Stil herstellen und verkaufen möchte</t>
  </si>
  <si>
    <t>757</t>
  </si>
  <si>
    <t>Menschen aus Gesundheits-, Wellness- und Sozialberufen, Pflegepersonal, Humanenergetiker:innen, Interessierte Laien, die gerne “berühren” und “berührt werden” bzw. ihre Kinder, Partner oder Eltern mit dieser wunderbaren Technik verwöhnen möchten</t>
  </si>
  <si>
    <t>758</t>
  </si>
  <si>
    <t>Das Training richtet sich an alle Heilpflanzenkundigen; Apotheker:innen; Ärzt:innen; Phytohterapeut:innen; Kräuterköche; Landwirt:innen; Trainer:innen für Kräuter- und Dufpflanzen;  Aromafachkräfte;  interessierte Anfänger*innen</t>
  </si>
  <si>
    <t>759</t>
  </si>
  <si>
    <t>760</t>
  </si>
  <si>
    <t>15.01.2024: 09:00-16:30 Uhr; 16.01.2024: 09:00-12:30 Uhr</t>
  </si>
  <si>
    <t>Personen, die im Gesundheits- und Wellnessbereich tätig sind, insbesondere auch Pflegepersonal, Heilmasseur:innen, Humanenergetiker:innen und Physiotherapeut:innen, aber auch interessierte Laien, die gerne „berühren“ und „berührt“ werden bzw. ihre Kinder, Partner oder Eltern mit dieser wunderbaren Technik verwöhnen möchten. Basiswissen in der Aromakunde ist von Vorteil aber nicht verpflichtend.</t>
  </si>
  <si>
    <t>761</t>
  </si>
  <si>
    <t>Dipl. Aromapraktiker:innen, MAScent® PROFESSIONAL, NurScent© PROFESSIONAL, MedScent® PROFESSIONAL, Aroma(fach)-Berater:innen, Humanenergetiker:innen bzw. Menschen aus Gesundheits-, Wellness- und Sozialberufen, Hebammen und interessierte Laien wie z.B. Schwangere oder Mütter, die Pflanzenöle sicher und professionell zu Hause anwenden möchten.</t>
  </si>
  <si>
    <t>762</t>
  </si>
  <si>
    <t>763</t>
  </si>
  <si>
    <t>764</t>
  </si>
  <si>
    <t>Ärzt:innen, Pflegeassistent:innen, Pflegefachassistent:innen, Personen aus dem gehobenen Pflegedienst, die bereits Aromapflege auf der Station bzw. im extramuralen Langzeitpflegebereich umsetzen und ihr Aromafachwissen im Bereich der Palliativpflege vertiefen möchten. Aromakundige aus Nicht-Pflegeberufen, die ihr Wissen in Aromapflege, für Menschen mit Palliativpflegebedarf, im privaten Bereich (z.B. Pflege Angehöriger, Hospizbegleiter*innen) vertiefen möchten.</t>
  </si>
  <si>
    <t>765</t>
  </si>
  <si>
    <t>766</t>
  </si>
  <si>
    <t>Ärzt:innen, Pflegeassistent:innen, Pflegefachassistent:innen sowie Personen aus dem gehobenen Pflegedienst, die bereits Aromapflege auf der Station umsetzen möchten und ihr Aromafachwissen im geriatrischen Bereich vertiefen möchten. Außerdem können Aromakundige aus Nicht-Pflegeberufen teilnehmen, die ihr Wissen in Aromapflege für alte und pflegebedürftige Menschen für den privaten Bereich (z.B. Pflege Angehöriger) vertiefen möchten.</t>
  </si>
  <si>
    <t>767</t>
  </si>
  <si>
    <t>Das Seminar richtet sich an Pflegeassistent:innen, Pflegefachassistent:innen, Ärzt:innen, sowie Personen aus dem gehobenen Pflegedienst nach Abschluss der Fortbildungen Grundlagen der Aromatherapie oder Basiskurs Aromapflege oder geprüfte:r Aromafachberater:in oder nach Abschluss der Weiterbildung Aromapflege nach § 64 GuKG.</t>
  </si>
  <si>
    <t>768</t>
  </si>
  <si>
    <t>Erstellung &amp; Einführung von Aromapflegestandards (Graz)</t>
  </si>
  <si>
    <t>Sie möchten in einer Klinik oder Pflegeeinrichtung Standards zur sicheren Durchführung von Aromapflegemaßnahmen erstellen? In diesem Seminar lernen Sie, wie Sie dabei vorgehen und somit den Vorschriften gerecht werden.</t>
  </si>
  <si>
    <t>Das Seminar richtet sich an Pflegeassistent:innen, Pflegefachassistent:innen, Ärzt:innen, sowie Personen aus dem gehobenen Pflegedienst nach Abschluss der Fortbildungen Grundlagen der Aromatherapie oder Basiskurs Aromapflege oder geprüfte:r Aromafachberater:in, MAScent® PROFESSIONAL, NurScent© PROFESSIONAL, MedScent® PROFESSIONAL oder nach Abschluss der Weiterbildung Aromapflege nach § 64 GuKG.</t>
  </si>
  <si>
    <t>3910230106</t>
  </si>
  <si>
    <t xml:space="preserve">Treffpunkt 13.30 Uhr - Gemeindehaus Obertilliach  </t>
  </si>
  <si>
    <t>Die Heimat kennen - Ausflug zum Aigner Badl &amp; Kräuterführung mit Rosmarie Waldauf</t>
  </si>
  <si>
    <t>Unter dem Motto "wir lernen unsere Heimat kennen" fahren wir diesmal nach Abfaltersbach. Zuerst gibt uns Kräuterpädagogin Rosmarie Waldauf einen Einblick in die heimische Kräuterwelt. Danach zeigt uns Anna Aigner das Aigner Badl, das älteste Osttiroler Bauernbadl mit heilendem Calcium-Sulfat-Wasser. Anschließend kehren wir zu Kaffee und Kuchen ein.</t>
  </si>
  <si>
    <t xml:space="preserve">Aigner Badl Mineral-Heilquelle Kräuterführung Natur     </t>
  </si>
  <si>
    <t>Aigner Badl</t>
  </si>
  <si>
    <t>510</t>
  </si>
  <si>
    <t>511</t>
  </si>
  <si>
    <t>512</t>
  </si>
  <si>
    <t>513</t>
  </si>
  <si>
    <t>3413230101</t>
  </si>
  <si>
    <t>jeden Mittwoch Beginn 17:45 Uhr bis 19:45</t>
  </si>
  <si>
    <t>Computeria</t>
  </si>
  <si>
    <t>Hilfestellung für Comptuter, Smartphone, Tablet</t>
  </si>
  <si>
    <t>In unserer Computeria sind alle Fragen rund um Computer und Handy willkommen! Auch kleine Einstellungsfehler werden umgehend behoben. Wir machen Sie fit am PC und im Netz. Auf Ihre persönlichen Fragen und Themen wird speziell eingegangen!  Dieser Kurs vermittelt Ihnen Kenntnisse für den alltäglichen Gebrauch und den praktischen Umgang mit PC's, Smartphones, Notebooks und Tablets. Wir zeigen Ihnen auch sehr gerne, wie Sie professionelle Fotos mit dem Handy (Smartphone) erstellen können.</t>
  </si>
  <si>
    <t>Computeria, EDV Grundlagen, Computer-Hilfe, Handy, Tablet, PC Probleme</t>
  </si>
  <si>
    <t>Menschen jeden Alters die Unterstützung am Computer, dem Handy oder dem Tablet haben.</t>
  </si>
  <si>
    <t>Claudia Fröhlich</t>
  </si>
  <si>
    <t>1404021.23</t>
  </si>
  <si>
    <t>Mo bis Fr von 8.00 bis 13.00 Uhr. Der gesamte Kurs dauert 2 Semester (1046 UE)</t>
  </si>
  <si>
    <t>2023_elektro_therapie_2</t>
  </si>
  <si>
    <t>2023-24_GT BB</t>
  </si>
  <si>
    <t>Ausbildung zum Diplomierten Gesundheits- und Fitnesstrainer, berufsbegleitende Ausbildung 2023-2024</t>
  </si>
  <si>
    <t>2023-24_GT BB_E-BIKE</t>
  </si>
  <si>
    <t>Ausbildung zum Diplomierten Gesundheits- und Fitnesstrainer inkl. E-Bike-Guide, berufsbegleitende Ausbildung 2023 - 2024</t>
  </si>
  <si>
    <t>GIPS_VZ_März_2023</t>
  </si>
  <si>
    <t>820190762</t>
  </si>
  <si>
    <t xml:space="preserve">dienstags und mittwochs von 16:00 bis 17:30  </t>
  </si>
  <si>
    <t xml:space="preserve">Deutschkurs A 2.1 </t>
  </si>
  <si>
    <t>Ötztal Bahnhof</t>
  </si>
  <si>
    <t>820190763</t>
  </si>
  <si>
    <t>dienstags und mittwochs von 16:00 bis 17:30 oder 10:00-11:30</t>
  </si>
  <si>
    <t xml:space="preserve">AGLK5, Deutsch, Deutschkurs, Arbeit, Kommunikation, Arbeitsleben, Dialekt, Arbeitsmittel, </t>
  </si>
  <si>
    <t>820190764</t>
  </si>
  <si>
    <t xml:space="preserve">dienstags 18:00 - 20:00  </t>
  </si>
  <si>
    <t>AGLK6, Deutsch, Deutschkurs, Arbeit, Kommunikation, Arbeitsleben, Dialekt, Arbeitsmittel, B2,Alltagsleben</t>
  </si>
  <si>
    <t>820190765</t>
  </si>
  <si>
    <t xml:space="preserve">freitags 10:00 - 12:00  </t>
  </si>
  <si>
    <t>820190766</t>
  </si>
  <si>
    <t>montags von 18:00 bis 20:00</t>
  </si>
  <si>
    <t>820190767</t>
  </si>
  <si>
    <t>donnerstags von 18:00 bis 20:00 Uhr</t>
  </si>
  <si>
    <t>Bahnhof Ötztal</t>
  </si>
  <si>
    <t>LABOR_VZ_2023</t>
  </si>
  <si>
    <t>MAB_Basis_VZ_September2023</t>
  </si>
  <si>
    <t>MFA_FBA_2024</t>
  </si>
  <si>
    <t>820190768</t>
  </si>
  <si>
    <t xml:space="preserve">dienstags und donnerstags von 10:00 bis 11:30  </t>
  </si>
  <si>
    <t>OPERATION_VZ_2023-2024</t>
  </si>
  <si>
    <t>OPERATION_VZ_2023/24</t>
  </si>
  <si>
    <t>ORDI_VZ_2023-2024</t>
  </si>
  <si>
    <t>ORDI_VZ_2023-24</t>
  </si>
  <si>
    <t>RÖNTGEN_VZ_2023/24</t>
  </si>
  <si>
    <t>820190769</t>
  </si>
  <si>
    <t xml:space="preserve">dienstags und donnerstags von 16:00 bis 17:30  </t>
  </si>
  <si>
    <t>820190770</t>
  </si>
  <si>
    <t xml:space="preserve">dienstags und donnerstags von 18:00 bis 19:30  </t>
  </si>
  <si>
    <t>820190771</t>
  </si>
  <si>
    <t xml:space="preserve">montags und mittwochs von 18:00 bis 19:30  </t>
  </si>
  <si>
    <t>820190772</t>
  </si>
  <si>
    <t xml:space="preserve">montags und mittwochs von 10:00 bis 11:30  </t>
  </si>
  <si>
    <t>820190773</t>
  </si>
  <si>
    <t>montags und mittwochs von 16:00 bis 17:30</t>
  </si>
  <si>
    <t>ALG LSB IBK Herbst 23 - Sommer 25</t>
  </si>
  <si>
    <t>ALG LSB IBK Herbst 2023 - Sommer 2025</t>
  </si>
  <si>
    <t>Beginn: 26.09.2023 - Ende: 14.07.2024 Ort: Innsbruck, Funtasy, Bernhard-Höfel-Straße 7   Inhalt:  Einführung in die Lebens- und Sozialberatung  Sozialpädagogische Diagnosen  Kompetenzorientierte Beratung, Gruppencoaching  Soziale Systeme  Salutogenese  Resilienz, Ressourcenorientierung  psychische Begleitung  Gruppendynamik  Phasen der Gruppenentwicklung  Systemische Grundlagen der Beratung  systemische Fragetechnik  Portfolio als Falldokumentation  Coaching (Ablauf einer Coachingeinheit, Visionsarbeit, Teilearbeit, Lebensflussarbeit …)  Supervision  Selbsterfahrung  Grenzen, Konflikte und Gewalt in Familien  projektive Testverfahren (Baumtest, Familie in Tieren, Wartegg Zeichentest, …)  Theoretische Grundlagen der Beratung ( Nando Belardi)  Übertragung-Gegenübertragung  Abwehrmechanismen  Abgrenzung zu Psychiatrie, Psychotherapie und Psychologie  Medizinische Grundlagen der LSB  psychiatrische Grundlagen der LSB  Vernetzung JUWO  ambulante Begleitung  Krisenintervention 80UE  Ethik 16 UE  BWL 16 UE  Recht 24 UE  120 UE Gruppenselbsterfahrung (Kompetenzen, Identität und Selbstverständnis als BeraterIn.) Kosten: 4 Semester für Quellberufe € 6.696,-- Teilzahlung möglich auf Anfrage  80 UE Gruppensupervision (Fallsupervision)  68 UE Grundlagen der LSB  Intervision, kollegiale Beratung, Peergroups  INFO und Anmeldung: Peter Stanger, +43 699 100 322 92, info@ibbi.at  Lehrgangsnummer ZA-LSB 211.0/2011, zertifiziert beim Fachverband der gewerblichen Dienstleister gemäß § 119 Abs 5 GewO 1994 in der Fassung der Gewerberechtsnovelle 2002, BGBl. I/111/2001  Mittwoch: 17:30 – 21:30 (wöchentlich außer in den Schulferien) Wochenendblöcke siehe Semesterplan (außer in den Schulferien)</t>
  </si>
  <si>
    <t>DLG LSB OST 2023-25 Herbst</t>
  </si>
  <si>
    <t>Beginn: 26. September 2023 Ort: Gaimberg, Gemeindesaal, Dorfstraße 32  Inhalt: 20 h Einführung in die Lebens- und Sozialberatung  Sozialpädagogische Diagnosen  Kompetenzorientierte Beratung, Gruppencoaching  Soziale Systeme  Salutogenese  Resilienz, Ressourcenorientierung  psychische Begleitung  Gruppendynamik  Phasen der Gruppenentwicklung  Systemische Grundlagen der Beratung  systemische Fragetechnik  Portfolio als Falldokumentation  Coaching (Ablauf einer Coachingeinheit, Visionsarbeit, Teilearbeit, Lebensflussarbeit …)  Supervision  Selbsterfahrung  Grenzen, Konflikte und Gewalt in Familien  projektive Testverfahren (Baumtest, Familie in Tieren, Wartegg Zeichentest, …)  Theoretische Grundlagen der Beratung ( Nando Belardi)  Übertragung-Gegenübertragung  Abwehrmechanismen  Abgrenzung zu Psychiatrie, Psychotherapie und Psychologie  Medizinische Grundlagen der LSB  psychiatrische Grundlagen der LSB  Vernetzung JUWO  ambulante Begleitung  Krisenintervention 80 h  Ethik 16 h  BWL 16 h  Recht 24 h  120 hE Gruppenselbsterfahrung (Kompetenzen, Identität und Selbstverständnis als BeraterIn.) Kosten: 6 Semester € 11.988,-- Teilzahlung möglich auf Anfrage Gesamt 912 AE zu je 45 Minuten (=684 h á 60 Minuten) 90 hE Gruppensupervision (Fallsupervision)E 68 h Grundlagen der LSB  Intervision, kollegiale Beratung, Peergroups INFO und Anmeldung: Peter Stanger, +43 699 100 322 92, info@ibbi.at Lehrgangsnummer ZA-LSB 241.0/2012, zertifiziert beim Fachverband der gewerblichen Dienstleister gemäß § 119 Abs 5 GewO 1994 in der Fassung der Gewerberechtsnovelle 2002, BGBl. I/111/2001 Mittwoch 17:30 – 21:30 (wöchentlich außer Schulferien)  Samstag 08.30bis 18.30 (1 x monatlich)</t>
  </si>
  <si>
    <t>MYLAIBK2309</t>
  </si>
  <si>
    <t>16.09.2023 09:00 bis 18:00 17.09.2023 09:00 bis 18:00 18.09.2023 09:00 bis 18:00 19.09.2023 09:00 bis 14:00 19.11.2023 09:00 bis 18:00 20.11.2023 09:00 bis 18:00 21.11.2023 09:00 bis 18:00 22.11.2023 09:00 bis 14:00 29.01.2024 09:00 bis 18:00 30.01.2024 09:00 bis 18:00 31.01.2024 09:00 bis 18:00 01.02.2024 09:00 bis 14:00 21.03.2024 09:00 bis 18:00 22.03.2024 09:00 bis 18:00 23.03.2024 09:00 bis 18:00 24.03.2024 09:00 bis 14:00 27.06.2024 09:00 bis 18:00 28.06.2024 09:00 bis 18:00 29.06.2024 09:00 bis 18:00 30.06.2024 09:00 bis 14:00</t>
  </si>
  <si>
    <t>Medical Yoga Lehrer Ausbildung IBK 2309</t>
  </si>
  <si>
    <t>Diese Ausbildung ist spezielle für TeilnehmerInnen mit therapeutischem Berufshintergrund konzipiert worden. Auch als Therapeut mit wenig oder keiner Erfahrung im Yoga kannst du an dieser Ausbildung teilnehmen. Einzige Voraussetzung ist eine grundlegende, körperliche Fitness, die ausreichend ist, sich 8 Stunden am Tag mit Spaß während der Weiterbildung zu bewegen.  Du lernst Yoga in der therapeutischen Praxis im 1:1 und in der Gruppe als therapeutische Möglichkeit zu nutzen. Kraft, Ausdauer, Beweglichkeit und Koordination werden bei unserem Yogakonzept gleichermaßen trainiert. So eignet sich dieses Konzept nicht nur für Therapeuten aus den Bereichen Orthopädie und Chirurgie, sondern ebenfalls für die Bereiche Neurologie, innere Medizin, Onkologie und Uro-Gynäkologie.  Des Weiteren bereitet dich diese Ausbildung darauf vor, in einem Yogastudio Gruppen in Bereich Anfänger bis Mittelklasse zu unterrichten.</t>
  </si>
  <si>
    <t>ÄRZT*INNEN ERGOTHERAPEUT*INNEN HEALTH PROFESSIONALS MASSEUR*INNEN OSTHEOPAT*INNEN PHYSIOTHERAPEUT*INNEN SPORTWISSENSCHAFTER*INNEN TRAINER*INNEN YOGALEHRER*INNEN</t>
  </si>
  <si>
    <t xml:space="preserve">9 - 10.30  Uhr  Dienstag und Donnerstag </t>
  </si>
  <si>
    <t>Deutschkurs B1.2 online</t>
  </si>
  <si>
    <t>B1.2: online Kurs zweimal in der Woche mit Zoom</t>
  </si>
  <si>
    <t>AGLK3,</t>
  </si>
  <si>
    <t xml:space="preserve">jeden Donnerstag von 15 bis 16.30 Uhr  </t>
  </si>
  <si>
    <t>Offenes Müttercafé mit Kinderbetreuung</t>
  </si>
  <si>
    <t>ab A2-Niveau</t>
  </si>
  <si>
    <t>Was machen wir beim Frauencafé? Sprechen, andere Frauen kennenlernen, Kontakte knüpfen, Deutsch üben, gemeinsam trinken, essen und eine schöne Zeit haben!  Das Frauencafé ist jeden Donnerstag ab 14:30 Uhr im Stadtteilzentrum in Wilten.  Es gibt auch Kinderbetreuung für Kinder ab 18 Monaten!   Es ist ohne Anmeldung!</t>
  </si>
  <si>
    <t xml:space="preserve"> AGLK9,  Kinderbetreuung</t>
  </si>
  <si>
    <t>Übernahme der Fahrtkosten für öffentliche Verkehrsmittel  zum Kursort, wenn der Wohnort mehr als 2 KM entfernt ist  und bei Erfüllung der Anwesenheitspflicht. AMS übernimmt bei Zubuchung zum Kurs die Lebenserhaltungskosten!!</t>
  </si>
  <si>
    <t>3618230106</t>
  </si>
  <si>
    <t>17:45 - 18:35</t>
  </si>
  <si>
    <t>514</t>
  </si>
  <si>
    <t>515</t>
  </si>
  <si>
    <t>516</t>
  </si>
  <si>
    <t>1030151.23</t>
  </si>
  <si>
    <t>3904220229</t>
  </si>
  <si>
    <t>Montag, 05. Dezember 2022, um 18:30 Uhr</t>
  </si>
  <si>
    <t>Gymnastik mit Musik für Frauen - Zusatzkurs</t>
  </si>
  <si>
    <t>3618230107</t>
  </si>
  <si>
    <t xml:space="preserve">Die duftende Hausapotheke </t>
  </si>
  <si>
    <t xml:space="preserve">Ein praktischer Workshop </t>
  </si>
  <si>
    <t xml:space="preserve">Naturschätze wie Kräuter, Ole und Düfte spielen eine wichtige Rolle für die Gesunderhaltung von Körper, Geist und Gemüt. Ätherische Öle werden als wichtige Impuls-Geber zur Harmonisierung verwendet. Professionell zusammengestellte Duftmischungen können eine gute Methode zur Anregung körperlicher und energetischer Ausgewogenheit sein und bringen die ganze Seele in Einklang.  Was erfährt man an diesem Workshop?  • Was ist Aromatherapie ganz genau - wo kann sie eingesetzt werden und wo nicht.  • Was sind ätherische Öle für Stoffe und welche sind ihre allgemeinen Eigenschaften. • Wie gewinnt man ätherische Öle und wie beeinflusst das ihren Preis und Wert.  • Was ist der Unterschied zwischen einem ätherischen Öl und dem Hydrolate?  • Wie funktioniert unser Geruchsinn und wie wirken ätherische Öle durch die Nase auf den ganzen Körper.  • Wie kann man ätherische Öle im Alltag verwenden und wonach erkennt man ihre Qualität.  Wir lernen die 9 wichtigsten ätherischen Öle für die Aromatherapie kennen und vorarbeiten 3 praktische Produkte für den Alltag zur Verstärkung unseres Immunsystems.  Was nehmen wir mit nach Hause:  • Inhalationsstick gegen Heuschnupfen oder anderen Düften je nach Bedarf • Erkältungsöl zur Vorbeugung und Linderung, wenn es einen erwischt hat • Händedesinfektion für Groß und Klein • Ubersichtliches Skriptumheft • Eine kleine Uberraschung von Aromapflege &amp; Mehr. Tirol.  Der Workshop besteht aus einem theoretischen und praktischen Teil.  Das Ziel ist, sich mit der Aromatherapie vertraut zu machen, um die ätherischen Öle richtig und gefahrlos anwenden zu können.  Während des Workshops verrate ich mehrere Rezepte mit den 9 ätherischen Ölen, so wie ihr Potenzial und mögliche Verwendung. </t>
  </si>
  <si>
    <t>Duft, Kräuter, Öl, ätherisch</t>
  </si>
  <si>
    <t>ab 4 Teilnehmer</t>
  </si>
  <si>
    <t>Hangartstube See</t>
  </si>
  <si>
    <t>12284022</t>
  </si>
  <si>
    <t>Fr, 14:00-19:00, Sa, 08:00-12:00</t>
  </si>
  <si>
    <t>12607603</t>
  </si>
  <si>
    <t>14205013</t>
  </si>
  <si>
    <t>Endlich erfolgreich - Lerne,  unwiderstehliche Ziele zu definieren</t>
  </si>
  <si>
    <t>&lt;input type="hidden" class="modul-hidden-field" value="1" /&gt; 						&lt;div class="content-block editor-output margin--bottom-sm"&gt; 						     &lt;p&gt;Im Seminar lernen Sie, wie Sie Ihre Ziele in die Tat umsetzten können, indem Sie Ihre Wünsche konkretisieren und ihnen eine klare Zielsetzung geben.&lt;br&gt; &lt;br&gt; Wohlgeformtheit ist ein weiterer wichtiger Aspekt bei der Formulierung von Zielen. Sie lernen im Seminar, wie Sie Ihre Ziele so formulieren, dass sie gut durchdacht und präzise sind. Dabei bauen wir bewährte Methoden und systemische Ansätze auf. Doch nicht nur die Formulierung von Zielen ist entscheidend. Im Seminar lernen Sie auch, wie Sie Hindernisse auf dem Weg zu Ihren Zielen vermeiden können. So bleiben Sie auf Kurs und behalten den Fokus auf Ihren Zielen.&lt;br&gt; &lt;br&gt; Die Techniken und Methoden sind einfach anwendbar und helfen, erfolgreicher zu sein und sich persönlich weiterzuentwickeln.&lt;/p&gt; 						&lt;/div&gt;</t>
  </si>
  <si>
    <t>ideen, Ideen finden</t>
  </si>
  <si>
    <t>15448403</t>
  </si>
  <si>
    <t>Aroma Basiswissen - Ätherische Öle</t>
  </si>
  <si>
    <t>&lt;input type="hidden" class="modul-hidden-field" value="1" /&gt; 						&lt;div class="content-block editor-output margin--bottom-sm"&gt; 						     &lt;p&gt;Damit ein sicherer und bewusster Umgang gewährleistet ist, muss bei der Arbeit mit ätherischen Ölen/Hydrolaten/fetten Pflanzenölen einiges beachtet werden. Dazu wird der Geruchssinn sowie unsere Haut näher unter die Lupe genommen, also die klassischen Anwendungsbereiche der deutschsprachigen Aromatherapie/-pflege.&lt;br&gt; Natürlich wird auch das Rechtliche nicht außer Acht gelassen, damit Sie am Ende dieses Seminars wissen, was erlaubt ist und was nicht.&lt;br&gt; &lt;br&gt; &lt;em&gt;Inhalte:&lt;/em&gt; &lt;ul&gt; 	&lt;li&gt;Begriffsdefinitionen/-abgrenzungen&lt;/li&gt; 	&lt;li&gt;Geschichte der Aromatherapie/-pflege&lt;/li&gt; 	&lt;li&gt;Ätherische Öle, Hydrolate, fette Pflanzenöle:&amp;nbsp;Gewinnung,&amp;nbsp;Qualitätskriterien,&amp;nbsp;Lagerung und&amp;nbsp;Haltbarkeit&lt;/li&gt; 	&lt;li&gt;Streifzug in die Biochemie der ätherischen Öle&lt;/li&gt; 	&lt;li&gt;Physiologie des Geruchssinnes und der Haut&lt;/li&gt; 	&lt;li&gt;Erste-Hilfe-Maßnahmen bei Unfällen mit ätherischen Ölen&lt;/li&gt; 	&lt;li&gt;Dosierungen&lt;/li&gt; 	&lt;li&gt;Anwendungsmöglichkeiten&lt;/li&gt; 	&lt;li&gt;Gesetzliche Aspekte&lt;/li&gt; 	&lt;li&gt;Besprechung der wichtigsten ätherischen Öle, fetten Pflanzenöle und Hydrolate&lt;/li&gt; &lt;/ul&gt; &lt;/p&gt; 						&lt;/div&gt;</t>
  </si>
  <si>
    <t>&lt;ul&gt; 	&lt;li&gt;Personen, die am Thema Pflanzenheilkunde interessiert sind&lt;/li&gt; 	&lt;li&gt;Diplomierte Gesundheits- und Krankenpflegepersonen&lt;/li&gt; 	&lt;li&gt;Personen im Pflege- und Betreuungsbereich&lt;/li&gt; 	&lt;li&gt;Angehörige der medizinisch-therapeutischen und diagnostischen Gesundheitsberufe&lt;/li&gt; 	&lt;li&gt;Humanenergetiker:innen&lt;/li&gt; &lt;/ul&gt;</t>
  </si>
  <si>
    <t>15448413</t>
  </si>
  <si>
    <t>15448513</t>
  </si>
  <si>
    <t>15491023</t>
  </si>
  <si>
    <t>fitness, gesundheit, diplom, diplomiert, Gesundheitstrainer</t>
  </si>
  <si>
    <t>23354303</t>
  </si>
  <si>
    <t>Mo, 08:30-11:15</t>
  </si>
  <si>
    <t>23354313</t>
  </si>
  <si>
    <t>23355303</t>
  </si>
  <si>
    <t>23355313</t>
  </si>
  <si>
    <t>23356303</t>
  </si>
  <si>
    <t>23356313</t>
  </si>
  <si>
    <t>23391412</t>
  </si>
  <si>
    <t>23391552</t>
  </si>
  <si>
    <t>23391303</t>
  </si>
  <si>
    <t>23391313</t>
  </si>
  <si>
    <t>23392522</t>
  </si>
  <si>
    <t>23392303</t>
  </si>
  <si>
    <t>23392313</t>
  </si>
  <si>
    <t>23393303</t>
  </si>
  <si>
    <t>23841903</t>
  </si>
  <si>
    <t>23841913</t>
  </si>
  <si>
    <t>Mo, Mi, 18:00-19:45</t>
  </si>
  <si>
    <t>23911703</t>
  </si>
  <si>
    <t>23913703</t>
  </si>
  <si>
    <t>Di, Do, 18:00-20:00</t>
  </si>
  <si>
    <t>23921703</t>
  </si>
  <si>
    <t>23922023</t>
  </si>
  <si>
    <t>23922033</t>
  </si>
  <si>
    <t>23922043</t>
  </si>
  <si>
    <t>23922053</t>
  </si>
  <si>
    <t>23922063</t>
  </si>
  <si>
    <t>23922073</t>
  </si>
  <si>
    <t>23922083</t>
  </si>
  <si>
    <t>23923023</t>
  </si>
  <si>
    <t>23923033</t>
  </si>
  <si>
    <t>23923043</t>
  </si>
  <si>
    <t>23933033</t>
  </si>
  <si>
    <t>23933043</t>
  </si>
  <si>
    <t>23933053</t>
  </si>
  <si>
    <t>23933063</t>
  </si>
  <si>
    <t>23933073</t>
  </si>
  <si>
    <t>23933083</t>
  </si>
  <si>
    <t>23933093</t>
  </si>
  <si>
    <t>23933103</t>
  </si>
  <si>
    <t>23933113</t>
  </si>
  <si>
    <t>23933123</t>
  </si>
  <si>
    <t>23933133</t>
  </si>
  <si>
    <t>23933143</t>
  </si>
  <si>
    <t>23933153</t>
  </si>
  <si>
    <t>23933163</t>
  </si>
  <si>
    <t>23943013</t>
  </si>
  <si>
    <t>&lt;input type="hidden" class="modul-hidden-field" value="1" /&gt; 						&lt;div class="content-block editor-output margin--bottom-sm"&gt; 						     &lt;p&gt;Jene Kandidaten und Kandidatinnen, die die ÖSD-Prüfung "B2 Mittelstufe" ablegen möchten, können mit einem Prüfer&amp;nbsp;eine Modellprüfung durcharbeiten. Nach dem Seminar haben die Kandidaten&amp;nbsp;bessere Chancen, die Prüfung ÖSD&amp;nbsp;B2&amp;nbsp;zu bestehen.&amp;nbsp;&lt;/p&gt; 						&lt;/div&gt;</t>
  </si>
  <si>
    <t>Deutsch, grundstufe, PRÜFUNGSVORBEREITUNG, Deutsch als Fremdsprache, AGLK6</t>
  </si>
  <si>
    <t>23943023</t>
  </si>
  <si>
    <t>Fr, 18:45-21:45</t>
  </si>
  <si>
    <t>23943033</t>
  </si>
  <si>
    <t>23943043</t>
  </si>
  <si>
    <t>23943053</t>
  </si>
  <si>
    <t>23943063</t>
  </si>
  <si>
    <t>23944023</t>
  </si>
  <si>
    <t>23955013</t>
  </si>
  <si>
    <t>Live-Online-Prüfungstraining Deutsch  ÖSD A1  - online</t>
  </si>
  <si>
    <t>&lt;input type="hidden" class="modul-hidden-field" value="1" /&gt; 						&lt;div class="content-block editor-output margin--bottom-sm"&gt; 						     &lt;p&gt;Sie brauchen ein anerkanntes Deutsch-Zertifikat, haben auch schon Deutschkenntnisse auf dem entsprechenden Niveau, möchten sich aber besser auf die (Integrations-) Prüfung vorbereiten?&lt;br&gt; &lt;br&gt; Wenn Sie gerne online von zu Hause aus lernen und ein gezieltes Prüfungstraining brauchen,können Sie in den folgenden kompakten Vorbereitungskursen Prüfungsaufgaben kennenlernen und üben. Sie werden individuell betreut und bekommen Antworten auf Ihre Fragen.&lt;br&gt; In Kleingruppen wird je nach Bedarf auf ÖSD- und/oder ÖIF-Prüfungen vorbereitet.&amp;nbsp;&lt;/p&gt; 						&lt;/div&gt;&lt;input type="hidden" class="modul-hidden-field" value="1" /&gt; 						&lt;div class="content-block editor-output margin--bottom-sm"&gt; 						     &lt;p&gt;Inhalte: Übungen und gezielte Vorbereitung auf die ÖSD A1-Prüfung&lt;br&gt; &lt;br&gt; Online-Kurs: &lt;ul&gt; 	&lt;li&gt;Bei diesem Kurs handelt es sich um ein Online-Bildungsangebot mit virtueller Präsenz.&lt;/li&gt; 	&lt;li&gt;Der Onlinekurs findet in kleinen Gruppen statt.&lt;/li&gt; 	&lt;li&gt;Vor jedem Termin erhalten sie einen Link per E-Mail, mit dem Sie ca. 10 Minuten vor Kursbeginn den&amp;nbsp;Onlineunterricht betreten können.&lt;/li&gt; &lt;/ul&gt; &lt;br&gt; Alle Übungsunterlagen sowie Beispieltests werden online zur Verfügung gestellt.&lt;/p&gt; 						&lt;/div&gt;</t>
  </si>
  <si>
    <t>23955023</t>
  </si>
  <si>
    <t>Mo, Mi, 14:15-17:00</t>
  </si>
  <si>
    <t>&lt;input type="hidden" class="modul-hidden-field" value="1" /&gt; 						&lt;div class="content-block editor-output margin--bottom-sm"&gt; 						     &lt;p&gt;Inhalte: Übungen und gezielte Vorbereitung auf die ÖSD B2-Prüfung&lt;br&gt; &lt;/p&gt; 						&lt;/div&gt;&lt;input type="hidden" class="modul-hidden-field" value="1" /&gt; 						&lt;div class="content-block editor-output margin--bottom-sm"&gt; 						     &lt;p&gt;Sie brauchen ein anerkanntes Deutsch-Zertifikat, haben auch schon Deutschkenntnisse auf dem entsprechenden Niveau, möchten sich aber besser auf die (Integrations-) Prüfung vorbereiten?&lt;br&gt; &lt;br&gt; Wenn Sie gerne online von zu Hause aus lernen und ein gezieltes Prüfungstraining brauchen,können Sie in den folgenden kompakten Vorbereitungskursen Prüfungsaufgaben kennenlernen und üben. Sie werden individuell betreut und bekommen Antworten auf Ihre Fragen.&lt;br&gt; In Kleingruppen wird je nach Bedarf auf ÖSD- und/oder ÖIF-Prüfungen vorbereitet.&amp;nbsp;&lt;/p&gt; 						&lt;/div&gt;&lt;input type="hidden" class="modul-hidden-field" value="1" /&gt; 						&lt;div class="content-block editor-output margin--bottom-sm"&gt; 						     &lt;p&gt;Inhalte: Übungen und gezielte Vorbereitung auf die ÖSD A1-Prüfung&lt;br&gt; &lt;br&gt; Online-Kurs: &lt;ul&gt; 	&lt;li&gt;Bei diesem Kurs handelt es sich um ein Online-Bildungsangebot mit virtueller Präsenz.&lt;/li&gt; 	&lt;li&gt;Der Onlinekurs findet in kleinen Gruppen statt.&lt;/li&gt; 	&lt;li&gt;Vor jedem Termin erhalten sie einen Link per E-Mail, mit dem Sie ca. 10 Minuten vor Kursbeginn den&amp;nbsp;Onlineunterricht betreten können.&lt;/li&gt; &lt;/ul&gt; &lt;br&gt; Alle Übungsunterlagen sowie Beispieltests werden online zur Verfügung gestellt.&lt;/p&gt; 						&lt;/div&gt;</t>
  </si>
  <si>
    <t>23956013</t>
  </si>
  <si>
    <t>Live-Online-Prüfungstraining Deutsch  ÖIF/ÖSD A2 - online</t>
  </si>
  <si>
    <t>&lt;input type="hidden" class="modul-hidden-field" value="1" /&gt; 						&lt;div class="content-block editor-output margin--bottom-sm"&gt; 						     &lt;p&gt;Sie brauchen ein anerkanntes Deutsch-Zertifikat, haben auch schon Deutschkenntnisse auf dem entsprechenden Niveau, möchten sich aber besser auf die (Integrations-) Prüfung vorbereiten?&lt;br&gt; &lt;br&gt; Wenn Sie gerne online von zu Hause aus lernen und ein gezieltes Prüfungstraining brauchen,können Sie in den folgenden kompakten Vorbereitungskursen Prüfungsaufgaben kennenlernen und üben. Sie werden individuell betreut und bekommen Antworten auf Ihre Fragen.&lt;br&gt; In Kleingruppen wird je nach Bedarf auf ÖSD- und/oder ÖIF-Prüfungen vorbereitet.&amp;nbsp;&lt;/p&gt; 						&lt;/div&gt;&lt;input type="hidden" class="modul-hidden-field" value="1" /&gt; 						&lt;div class="content-block editor-output margin--bottom-sm"&gt; 						     &lt;p&gt;Inhalte: Übungen und gezielte Vorbereitung auf die ÖSD - und ÖIF-A2-Prüfung&lt;br&gt; &lt;br&gt; Online-Kurs: &lt;ul&gt; 	&lt;li&gt;Bei diesem Kurs handelt es sich um ein Online-Bildungsangebot mit virtueller Präsenz.&lt;/li&gt; 	&lt;li&gt;Der Onlinekurs findet in kleinen Gruppen statt.&lt;/li&gt; 	&lt;li&gt;Vor jedem Termin erhalten sie einen Link per E-Mail, mit dem Sie ca. 10 Minuten vor Kursbeginn den Onlineunterricht betreten können.&lt;/li&gt; &lt;/ul&gt; &lt;br&gt; Alle Übungsunterlagen sowie Beispieltests werden online zur Verfügung gestellt.&lt;/p&gt; 						&lt;/div&gt;</t>
  </si>
  <si>
    <t>Deutsch, Deutsch als Fremdsprache, vorbereitung, vorbereitungskurs, Deutsch A2</t>
  </si>
  <si>
    <t>23956023</t>
  </si>
  <si>
    <t>&lt;input type="hidden" class="modul-hidden-field" value="1" /&gt; 						&lt;div class="content-block editor-output margin--bottom-sm"&gt; 						     &lt;p&gt;Inhalte: Übungen und gezielte Vorbereitung auf die ÖSD B2-Prüfung&lt;br&gt; &lt;/p&gt; 						&lt;/div&gt;&lt;input type="hidden" class="modul-hidden-field" value="1" /&gt; 						&lt;div class="content-block editor-output margin--bottom-sm"&gt; 						     &lt;p&gt;Sie brauchen ein anerkanntes Deutsch-Zertifikat, haben auch schon Deutschkenntnisse auf dem entsprechenden Niveau, möchten sich aber besser auf die (Integrations-) Prüfung vorbereiten?&lt;br&gt; &lt;br&gt; Wenn Sie gerne online von zu Hause aus lernen und ein gezieltes Prüfungstraining brauchen,können Sie in den folgenden kompakten Vorbereitungskursen Prüfungsaufgaben kennenlernen und üben. Sie werden individuell betreut und bekommen Antworten auf Ihre Fragen.&lt;br&gt; In Kleingruppen wird je nach Bedarf auf ÖSD- und/oder ÖIF-Prüfungen vorbereitet.&amp;nbsp;&lt;/p&gt; 						&lt;/div&gt;&lt;input type="hidden" class="modul-hidden-field" value="1" /&gt; 						&lt;div class="content-block editor-output margin--bottom-sm"&gt; 						     &lt;p&gt;Inhalte: Übungen und gezielte Vorbereitung auf die ÖSD - und ÖIF-A2-Prüfung&lt;br&gt; &lt;br&gt; Online-Kurs: &lt;ul&gt; 	&lt;li&gt;Bei diesem Kurs handelt es sich um ein Online-Bildungsangebot mit virtueller Präsenz.&lt;/li&gt; 	&lt;li&gt;Der Onlinekurs findet in kleinen Gruppen statt.&lt;/li&gt; 	&lt;li&gt;Vor jedem Termin erhalten sie einen Link per E-Mail, mit dem Sie ca. 10 Minuten vor Kursbeginn den Onlineunterricht betreten können.&lt;/li&gt; &lt;/ul&gt; &lt;br&gt; Alle Übungsunterlagen sowie Beispieltests werden online zur Verfügung gestellt.&lt;/p&gt; 						&lt;/div&gt;</t>
  </si>
  <si>
    <t>23957013</t>
  </si>
  <si>
    <t>Fr, 14:00-16:40, Sa, 09:00-11:50</t>
  </si>
  <si>
    <t>Live-Online-Prüfungstraining Deutsch  ÖIF/ÖSD B1 - online</t>
  </si>
  <si>
    <t>&lt;input type="hidden" class="modul-hidden-field" value="1" /&gt; 						&lt;div class="content-block editor-output margin--bottom-sm"&gt; 						     &lt;p&gt;Sie brauchen ein anerkanntes Deutsch-Zertifikat, haben auch schon Deutschkenntnisse auf dem entsprechenden Niveau, möchten sich aber besser auf die (Integrations-) Prüfung vorbereiten?&lt;br&gt; &lt;br&gt; Wenn Sie gerne online von zu Hause aus lernen und ein gezieltes Prüfungstraining brauchen,können Sie in den folgenden kompakten Vorbereitungskursen Prüfungsaufgaben kennenlernen und üben. Sie werden individuell betreut und bekommen Antworten auf Ihre Fragen.&lt;br&gt; In Kleingruppen wird je nach Bedarf auf ÖSD- und/oder ÖIF-Prüfungen vorbereitet.&amp;nbsp;&lt;/p&gt; 						&lt;/div&gt;&lt;input type="hidden" class="modul-hidden-field" value="1" /&gt; 						&lt;div class="content-block editor-output margin--bottom-sm"&gt; 						     &lt;p&gt;Inhalte: Übungen und gezielte Vorbereitung auf die ÖSD-B1-Prüfung und die ÖIF-B1-Prüfung (DTÖ).&lt;br&gt; &amp;nbsp;&lt;br&gt; Online-Kurs: &lt;ul&gt; 	&lt;li&gt;Bei diesem Kurs handelt es sich um ein Online-Bildungsangebot mit virtueller Präsenz.&lt;/li&gt; 	&lt;li&gt;Der Onlinekurs findet in kleinen Gruppen statt.&lt;/li&gt; 	&lt;li&gt;Vor jedem Termin erhalten sie einen Link per E-Mail, mit dem Sie ca. 10 Minuten vor Kursbeginn den Onlineunterricht betreten können.&lt;/li&gt; &lt;/ul&gt; &lt;br&gt; Alle Übungsunterlagen sowie Beispieltests werden online zur Verfügung gestellt.&lt;/p&gt; 						&lt;/div&gt;</t>
  </si>
  <si>
    <t>Deutsch, Deutsch als Fremdsprache, vorbereitung, vorbereitungskurs</t>
  </si>
  <si>
    <t>23957023</t>
  </si>
  <si>
    <t>&lt;input type="hidden" class="modul-hidden-field" value="1" /&gt; 						&lt;div class="content-block editor-output margin--bottom-sm"&gt; 						     &lt;p&gt;Inhalte: Übungen und gezielte Vorbereitung auf die ÖSD B2-Prüfung&lt;br&gt; &lt;/p&gt; 						&lt;/div&gt;&lt;input type="hidden" class="modul-hidden-field" value="1" /&gt; 						&lt;div class="content-block editor-output margin--bottom-sm"&gt; 						     &lt;p&gt;Sie brauchen ein anerkanntes Deutsch-Zertifikat, haben auch schon Deutschkenntnisse auf dem entsprechenden Niveau, möchten sich aber besser auf die (Integrations-) Prüfung vorbereiten?&lt;br&gt; &lt;br&gt; Wenn Sie gerne online von zu Hause aus lernen und ein gezieltes Prüfungstraining brauchen,können Sie in den folgenden kompakten Vorbereitungskursen Prüfungsaufgaben kennenlernen und üben. Sie werden individuell betreut und bekommen Antworten auf Ihre Fragen.&lt;br&gt; In Kleingruppen wird je nach Bedarf auf ÖSD- und/oder ÖIF-Prüfungen vorbereitet.&amp;nbsp;&lt;/p&gt; 						&lt;/div&gt;&lt;input type="hidden" class="modul-hidden-field" value="1" /&gt; 						&lt;div class="content-block editor-output margin--bottom-sm"&gt; 						     &lt;p&gt;Inhalte: Übungen und gezielte Vorbereitung auf die ÖSD-B1-Prüfung und die ÖIF-B1-Prüfung (DTÖ).&lt;br&gt; &amp;nbsp;&lt;br&gt; Online-Kurs: &lt;ul&gt; 	&lt;li&gt;Bei diesem Kurs handelt es sich um ein Online-Bildungsangebot mit virtueller Präsenz.&lt;/li&gt; 	&lt;li&gt;Der Onlinekurs findet in kleinen Gruppen statt.&lt;/li&gt; 	&lt;li&gt;Vor jedem Termin erhalten sie einen Link per E-Mail, mit dem Sie ca. 10 Minuten vor Kursbeginn den Onlineunterricht betreten können.&lt;/li&gt; &lt;/ul&gt; &lt;br&gt; Alle Übungsunterlagen sowie Beispieltests werden online zur Verfügung gestellt.&lt;/p&gt; 						&lt;/div&gt;</t>
  </si>
  <si>
    <t>23960013</t>
  </si>
  <si>
    <t>23960023</t>
  </si>
  <si>
    <t>23966013</t>
  </si>
  <si>
    <t>Tirolerisch für Einsteiger mit nicht deutscher Muttersprache</t>
  </si>
  <si>
    <t>DEUTSCH ALS FREMDSPR, Deutsch als Fremdsprache, kurs, aussprache, formulieren, Deutsch</t>
  </si>
  <si>
    <t>23966023</t>
  </si>
  <si>
    <t>Fr, 19:00-21:30, Sa, 08:00-17:00</t>
  </si>
  <si>
    <t>23968013</t>
  </si>
  <si>
    <t>Fr, 18:00 - 21:35 Sa, 09:00 - 17:00</t>
  </si>
  <si>
    <t>Deutsch als Fremdsprache, kurs, sprache, Kommunikation, formulieren</t>
  </si>
  <si>
    <t>23974013</t>
  </si>
  <si>
    <t>Di, Do, 18:30 - 21:30</t>
  </si>
  <si>
    <t>Deutsch A2/B1 - für Transport und Lager</t>
  </si>
  <si>
    <t>23980013</t>
  </si>
  <si>
    <t>Mo, Mi, 18:30 - 21:30</t>
  </si>
  <si>
    <t>Deutsch B1/B2 - Telefontraining für den  Beruf</t>
  </si>
  <si>
    <t>&lt;input type="hidden" class="modul-hidden-field" value="1" /&gt; 						&lt;div class="content-block editor-output margin--bottom-sm"&gt; 						     &lt;p&gt;Auch wenn man eine Fremdsprache schon gut beherrscht, ist das Telefonieren mit der Kundschaft&amp;nbsp;oft eine besondere Herausforderung! In diesem Telefontraining erarbeiten, simulieren und perfektionieren Sie typische Telefonkontakte für Ihren Berufsalltag.&lt;br&gt; &lt;br&gt; Sie üben, gezielt aus Formulierungen und Strukturen zu wählen, den richtigen Ton zu treffen und sprachlich sicher, flexibel und kompetent auf die besonderen Anforderungen bei Telefonaten mit Kundinnen und Kunden&amp;nbsp;zu reagieren.&lt;/p&gt; 						&lt;/div&gt;</t>
  </si>
  <si>
    <t>DEUTSCH ALS FREMDSPR, Deutsch als Fremdsprache, Deutsch, Telefon/Telefonieren, TELEFONTRAINING, Deutsch B1</t>
  </si>
  <si>
    <t>23991013</t>
  </si>
  <si>
    <t>DaF/DaZ-Trainer und&amp;nbsp;Lehrer:innen an Schulen sowie alle,&amp;nbsp;die digitale Medien im DaF/DaZ-Unterricht noch besser einsetzen möchten</t>
  </si>
  <si>
    <t>23992013</t>
  </si>
  <si>
    <t>23994013</t>
  </si>
  <si>
    <t>DaF/DaZ-Trainer:innen, Lehrer:innen an Schulen und Absolventinnen und Absolventen&amp;nbsp;von DaF/DaZ-Lehrgängen, die die Gruppendynamik bewusst steuern und ihr Lernteam erfolgsorientiert und angstfrei zum Sprechen bringen wollen.&amp;nbsp;</t>
  </si>
  <si>
    <t>23995013</t>
  </si>
  <si>
    <t>Arbeiten im DaF/DaZ-Kontext: Einfach  mehrsprachig!</t>
  </si>
  <si>
    <t>&lt;input type="hidden" class="modul-hidden-field" value="1" /&gt; 						&lt;div class="content-block editor-output margin--bottom-sm"&gt; 						     &lt;p&gt;Wenn Sie Ihre Kenntnisse und Erfahrungen aus&amp;nbsp;der facettenreichen DaF/DaZ-Arbeit vertiefen wollen, wählen Sie aus den folgenden, unabhängig voneinander buchbaren Vertiefungsmodulen den passenden Workshop.&lt;/p&gt; 						&lt;/div&gt;&lt;input type="hidden" class="modul-hidden-field" value="1" /&gt; 						&lt;div class="content-block editor-output margin--bottom-sm"&gt; 						     &lt;p&gt;Mehrsprachigkeit ist ein erklärtes Ziel der europäischen Bildungspolitik. Demnach sollen alle europäische Bürger:innen mindestens zwei Fremdsprachen sprechen, um die innereuropäische und internationale Verständigung zu fördern und berufliche Chancen zu erhöhen. In diesem Kurs werden Aspekte der Mehrsprachigkeit und Interkulturalität diskutiert und Fragen beantwortet, wie Lehrende, Pädagoginnen und Pädagogen&amp;nbsp;die soziale Vielfalt und Heterogenität&amp;nbsp;in Gruppen und Klassenräumen konstruktiv nutzen können. Mit Hilfe von interaktiven Übungen, diversen Sprachvergleichen und interkulturellen Zugängen werden Möglichkeiten zur Förderung von Mehrsprachigkeit, unter Berücksichtigung von Deutsch als Fremd- und Zweitsprache, vorgestellt. Sie erfahren, wie Mehrsprachigkeit die Lernsituation bereichern und somit als Chance gesehen werden kann.&amp;nbsp;&lt;/p&gt; 						&lt;/div&gt;</t>
  </si>
  <si>
    <t>Deutsch als Fremdsprache, deutsch lehren, DaZ, Ausbildung, Lehrgang, TRAINERWEITERBILDUNG, lehrerausbildung, lehrer, lehrerinnen, DaF, daf Lehrgang, Flüchtlinge unterrichten, Deutschlehrer, Deutschlehrerin, Sprachen unterrichten, Sprachen lehren, Deutsch unterrichten Voraussetzung, Deutsch lehren Voraussetzung, DaF Zusatzqualifizierung, Ausbildung zum Deutschlehrer, Ausbildung Deutschlehrer, sprachdidaktik, Deutsch Trainer werden, aussprache,</t>
  </si>
  <si>
    <t>23997013</t>
  </si>
  <si>
    <t>&lt;input type="hidden" class="modul-hidden-field" value="1" /&gt; 						&lt;div class="content-block editor-output margin--bottom-sm"&gt; 						     &lt;p&gt;Das Bedürfnis nach ausgebildeten Deutschtrainerinnen und -trainern&amp;nbsp;in Österreich ist in den letzten Jahren rasant angestiegen und dieser Trend setzt sich weiter fort. &lt;strong&gt;Der Lehrgang zum DaF/DaZ-Trainer &lt;/strong&gt;ist daher eine wichtige Ausbildung und wird immer gefragter. Nach Abschluss des Lehrgangs haben Sie verschiedene Karrieremöglichkeiten. Sie können in unterschiedlichen Aus- und Weiterbildungsinstituten, in Sprachinstituten oder als freiberuflicher Deutschtrainer arbeiten. Auch an Schulen mit Migrationsklassen wird zunehmend eine &lt;strong&gt;DaF-/DaZ-Zusatz-Ausbildung&lt;/strong&gt; vorausgesetzt.&lt;br&gt; &lt;br&gt; Am WIFI Tirol erwarten Sie zudem Lehrende, die Deutschtrainer in der Praxis sind. Dadurch werden Sie bestens auf die Praxis in der Erwachsenenbildung vorbereitet und schließen den Lehrgang mit dem Diplom zum DaF/DaZ-Trainer ab. Der Lehrgang ist beim Österreichischen Integrationsfonds gelistet und für die Zertifizierung als DaF-Trainer in Integrationskursen anerkannt.&lt;br&gt; &lt;br&gt; Es gibt außerdem Möglichkeiten zur Förderung. Der Lehrgang entspricht den Förderkriterien &lt;strong&gt;Bildungsgeld update des Landes Tirol&lt;/strong&gt; und Sie können umfassende Unterstützung erhalten. Prüfen Sie selbst, ob Sie die &lt;strong&gt;Voraussetzungen&lt;/strong&gt; dafür erfüllen oder erfüllen können! Ebenso können Sie die Weiterbildung beim Finanzamt über die&lt;strong&gt; Arbeitnehmerveranlagung oder die Einkommenssteuer &lt;/strong&gt;einreichen!&lt;/p&gt; 						&lt;/div&gt;&lt;input type="hidden" class="modul-hidden-field" value="1" /&gt; 						&lt;div class="content-block editor-output margin--bottom-sm"&gt; 						     &lt;p&gt;Fühlen Sie sich dazu berufen? Informieren Sie sich über den Bedarf an Deutschtrainerinnen und -trainern&amp;nbsp;in der Erwachsenenbildung, die Inhalte und den Ablauf des Lehrgangs. Außerdem wird besprochen, wie man die ÖIF-Zertifizierung als DaF/DaZ-Trainer erreichen kann. Für ein Aufnahmegespräch bitten wir um separate Anmeldung.&amp;nbsp;&lt;/p&gt; 						&lt;/div&gt;</t>
  </si>
  <si>
    <t>Deutsch, Deutsch als Fremdsprache, deutsch lehren, UNTERRICHTSMETHODEN, lehrer, lehrerausbildung, lehren, Deutsch als Zweitsprache, daf Lehrgang, Daf Qualifizierung , DaF Zusatzqualifizierung</t>
  </si>
  <si>
    <t>23997023</t>
  </si>
  <si>
    <t>23999013</t>
  </si>
  <si>
    <t>&lt;input type="hidden" class="modul-hidden-field" value="1" /&gt; 						&lt;div class="content-block editor-output margin--bottom-sm"&gt; 						     &lt;p&gt;Das Bedürfnis nach ausgebildeten Deutschtrainerinnen und -trainern&amp;nbsp;in Österreich ist in den letzten Jahren rasant angestiegen und dieser Trend setzt sich weiter fort. &lt;strong&gt;Der Lehrgang zum DaF/DaZ-Trainer &lt;/strong&gt;ist daher eine wichtige Ausbildung und wird immer gefragter. Nach Abschluss des Lehrgangs haben Sie verschiedene Karrieremöglichkeiten. Sie können in unterschiedlichen Aus- und Weiterbildungsinstituten, in Sprachinstituten oder als freiberuflicher Deutschtrainer arbeiten. Auch an Schulen mit Migrationsklassen wird zunehmend eine &lt;strong&gt;DaF-/DaZ-Zusatz-Ausbildung&lt;/strong&gt; vorausgesetzt.&lt;br&gt; &lt;br&gt; Am WIFI Tirol erwarten Sie zudem Lehrende, die Deutschtrainer in der Praxis sind. Dadurch werden Sie bestens auf die Praxis in der Erwachsenenbildung vorbereitet und schließen den Lehrgang mit dem Diplom zum DaF/DaZ-Trainer ab. Der Lehrgang ist beim Österreichischen Integrationsfonds gelistet und für die Zertifizierung als DaF-Trainer in Integrationskursen anerkannt.&lt;br&gt; &lt;br&gt; Es gibt außerdem Möglichkeiten zur Förderung. Der Lehrgang entspricht den Förderkriterien &lt;strong&gt;Bildungsgeld update des Landes Tirol&lt;/strong&gt; und Sie können umfassende Unterstützung erhalten. Prüfen Sie selbst, ob Sie die &lt;strong&gt;Voraussetzungen&lt;/strong&gt; dafür erfüllen oder erfüllen können! Ebenso können Sie die Weiterbildung beim Finanzamt über die&lt;strong&gt; Arbeitnehmerveranlagung oder die Einkommenssteuer &lt;/strong&gt;einreichen!&lt;/p&gt; 						&lt;/div&gt;&lt;input type="hidden" class="modul-hidden-field" value="1" /&gt; 						&lt;div class="content-block editor-output margin--bottom-sm"&gt; 						     &lt;p&gt;&lt;h4&gt;Kursinhalte und Ziele der DaF/DaZ-Ausbildung&lt;/h4&gt; Im Zuge der Ausbildung erhalten Sie von uns entsprechend das Rüstzeug, um erfolgreich Deutsch als Fremdsprache und Deutsch als Zweitsprache (DaF/DaZ) zu unterrichten. Die Ausbildung besteht aus theoretischen Grundlagen. Auch die Praxis kommt nicht zu kurz. Die eigene Unterrichtsgestaltung und die persönliche Praxiserfahrung sind ebenso wesentliche Bestandteile, wobei aktives Einbringen gefragt ist.&lt;br&gt; &lt;br&gt; Sie beschäftigen sich obendrein mit aktuellen didaktisch-methodischen Prinzipien und sammeln Praxiserfahrung, die Sie anschließend erörtern und reflektieren. Zudem ist es unser Ziel, Sie auf die Unterrichtssituation mit Erwachsenen vorzubereiten, sodass Sie diese schließlich selbst gestalten.&lt;br&gt; &lt;br&gt; &lt;strong&gt;Trainerkompetenz&lt;/strong&gt;  &lt;ul&gt; 	&lt;li&gt;Reflexion der eigenen Sprachkompetenz&lt;/li&gt; 	&lt;li&gt;Unterrichtspraxis und Reflexion&lt;/li&gt; 	&lt;li&gt;Individuelle Anpassung der Lehr- und Lernsituation an die Lernenden&lt;/li&gt; 	&lt;li&gt;Vermittlung von Basiswissen der eigenen und fremden Kultur&lt;/li&gt; 	&lt;li&gt;Steuerung von Lernprozessen&lt;/li&gt; &lt;/ul&gt; &lt;strong&gt;Methodenkompetenz&lt;/strong&gt;  &lt;ul&gt; 	&lt;li&gt;Unterrichtsplanung&lt;/li&gt; 	&lt;li&gt;Sprachpsychologie, Spracherwerbstheorien und neurobiologische Erkenntnisse&lt;/li&gt; 	&lt;li&gt;Analyse und Behebung von Lernschwierigkeiten&lt;/li&gt; 	&lt;li&gt;Lernkulturen und kulturelles Lernen&lt;/li&gt; &lt;/ul&gt; &lt;strong&gt;Fachkompetenz DaF/DaZ&lt;/strong&gt;  &lt;ul&gt; 	&lt;li&gt;Grundstrukturen und Vermittlung der deutschen Standardsprache sowie mündlicher und schriftlicher Sprachgebrauch&lt;/li&gt; 	&lt;li&gt;Sprachvergleich und Auswirkung auf Unterricht mit unterschiedlichen Zielgruppen&lt;/li&gt; 	&lt;li&gt;Thematisierung von landeskundlichen Themen und literarischen Texten&lt;/li&gt; 	&lt;li&gt;Ziele, Entwicklung und Prüfungen&lt;/li&gt; &lt;/ul&gt; Das Konzept erfüllt nach der derzeitigen Rechtslage die Voraussetzungen des § 2 Abs. 1 Z 1b IV-V und ist demzufolge in die Liste der anerkannten DaF/DaZ-Ausbildungen aufgenommen.&lt;br&gt; &lt;br&gt; &lt;strong&gt;Ablauf&lt;/strong&gt;&lt;br&gt; 200 Lehreinheiten werden folglich unterteilt in: &lt;ul&gt; 	&lt;li&gt;72 Einheiten (Modul 16)&lt;/li&gt; 	&lt;li&gt;40 Einheiten Hospitation und Unterrichtspraxis&lt;/li&gt; 	&lt;li&gt;30 Einheiten Sprachkurs zur Selbsterfahrung&lt;/li&gt; 	&lt;li&gt;Geführtes Selbststudium&lt;/li&gt; 	&lt;li&gt;Projektarbeit und Abschlusspräsentation&lt;/li&gt; &lt;/ul&gt; Durch Vor- und Nachbereitungen kann hier aber noch ein weiterer Zeitaufwand anfallen.&lt;br&gt; &lt;br&gt; &lt;strong&gt;Förderungen&lt;/strong&gt;&lt;br&gt; Der DaF-/DaZ-Lehrgang erfüllt die Förderkriterien für die Update Förderung des Landes Tirol. Je nach Voraussetzung können bis zu 50% vom Land Tirol für diesen Kurs gefördert werden.&amp;nbsp;&lt;/p&gt; 						&lt;/div&gt;</t>
  </si>
  <si>
    <t>'Ausbildung für Deutsch als Fremd- bzw. Zweitsprache' im Sinne des §2 der Integrationsvereinbarungs-VO 2017 Das Konzept erfüllt die Voraussetzungen des § 2 der Verordnung zum Integrationsgesetz und ist in die Liste der anerkannten DaF/DaZ-Ausbildungen aufgenommen. 'Ausbildung für Deutsch als Fremd- bzw. Zweitsprache' im Sinne des §2 der Integrationsvereinbarungs-VO 2017 Das Konzept erfüllt die Voraussetzungen des § 2 der Verordnung zum Integrationsgesetz und ist in die Liste der anerkannten DaF-/DaZ-Ausbildungen aufgenommen.</t>
  </si>
  <si>
    <t>31113303</t>
  </si>
  <si>
    <t>31250013</t>
  </si>
  <si>
    <t>Fr, Sa 09:00-17:00, Fr 09:00-12:30</t>
  </si>
  <si>
    <t>31250023</t>
  </si>
  <si>
    <t>31258013</t>
  </si>
  <si>
    <t>Projektmanagement im Marketing</t>
  </si>
  <si>
    <t>&lt;input type="hidden" class="modul-hidden-field" value="1" /&gt; 						&lt;div class="content-block editor-output margin--bottom-sm"&gt; 						     &lt;p&gt;Um Marketingprojekte zum Erfolg zu führen, bedarf es vor allem einer kompetenten Projektleitung. In diesem Seminar geht es um die Bereitstellung&lt;br&gt; praxiserprobter Instrumente, Methoden und Lösungsansätze für effizientes und umsichtiges&amp;nbsp;Handeln: Von der Produktentwicklung und -einführung bis zur Kampagnenplanung, damit Sie Ihre&amp;nbsp;Projekte effizient und zielorientiert organisieren können.&lt;br&gt; Sie lernen, Ressourcen umsichtig zu planen und zu erkennen, welche erfolgsentscheidenden Aktivitäten&amp;nbsp;den unterschiedlichen Phasen zugeordnet sind.&amp;nbsp;Bewährte, sofort nutzbare Templates helfen Ihnen, jedes Projekt erfolgreich zu managen.&lt;/p&gt; 						&lt;/div&gt;</t>
  </si>
  <si>
    <t>Marketing, Marketingaktivitäten, Marketing-Assistent, Marketingmanager, Marketing-Manager, Marketingmaßnahmen, MARKETING-STRATEGIE, marketingtrends, Online Kurs, PROJEKTMANAGEMENT -</t>
  </si>
  <si>
    <t>31353303</t>
  </si>
  <si>
    <t>Di, 17:00-21:30</t>
  </si>
  <si>
    <t>31366303</t>
  </si>
  <si>
    <t>Di, 13:30-19:00</t>
  </si>
  <si>
    <t>31387303</t>
  </si>
  <si>
    <t>31504703</t>
  </si>
  <si>
    <t>Di, Do, 18:00-21:30,</t>
  </si>
  <si>
    <t>31505512</t>
  </si>
  <si>
    <t>31729013</t>
  </si>
  <si>
    <t>Basiskurs Key Account Management</t>
  </si>
  <si>
    <t>Ihr erfolgreicher Einstieg ins KAM</t>
  </si>
  <si>
    <t>&lt;input type="hidden" class="modul-hidden-field" value="1" /&gt; 						&lt;div class="content-block editor-output margin--bottom-sm"&gt; 						     &lt;p&gt;Sie lernen in diesem 2-Tages-Training die wesentlichsten Grundlagen für erfolgreiches Key Account&amp;nbsp;Management kennen. Als Key Account Manager sammeln, analysieren und strukturieren Sie Kundinnen- und Kundeninformationen, um individuelle Lösungen für Ihre wichtigste Kundschaft&amp;nbsp;- die Schlüsselkundschaft zu finden. Hier lernen Sie die Verantwortung des Key Account Managements für unternehmenswichtige Prozesse im Verkauf kennen.&lt;/p&gt; 						&lt;/div&gt;</t>
  </si>
  <si>
    <t>Unternehmer:innen, Geschäftsführer:innen, Führungskräfte, die Key Account Management einführen&amp;nbsp;und ausbauen sowie Mitarbeiter:innen, die Key Accounts bearbeiten und ihre Kenntnisse auffrischen und ergänzen wollen.</t>
  </si>
  <si>
    <t>31729023</t>
  </si>
  <si>
    <t>31921903</t>
  </si>
  <si>
    <t>33148023</t>
  </si>
  <si>
    <t>TEXTER-SEMINAR, schreiben, texten, texten ausbildung, text, text kurs, Textverarbeitung, TEXTWERKSTATT, kreativität, Werbung, Kommunikation</t>
  </si>
  <si>
    <t>34261903</t>
  </si>
  <si>
    <t>34261913</t>
  </si>
  <si>
    <t>Mo, 18:00-19:30</t>
  </si>
  <si>
    <t>37890013</t>
  </si>
  <si>
    <t>&lt;input type="hidden" class="modul-hidden-field" value="1" /&gt; 						&lt;div class="content-block editor-output margin--bottom-sm"&gt; 						     &lt;p&gt;Im Rahmen dieser Ausbildung wird Fachwissen in den Bereichen aktuelle ISO-Normen sowie Bauweisen und Funktionen von Ski, Schuh und Bindung vermittelt. Mit dem Grundkurs werden die&amp;nbsp; grundlegenden Kenntnisse vermittelt, Bindungssysteme zu montieren und einzustellen. Ein selbstständiges Montieren und Einstellen der Funktionseinheit ist nur unter Aufsicht eines geprüften Sportmonteurs (Prüfungskurs) erlaubt.&lt;br&gt; &lt;br&gt; Inhalte: &lt;ul&gt; 	&lt;li&gt;Aktuelle ISO-Normen und ihre Umsetzung im Sportfachhandel  Internationale Standards für Ski, Schuh und Bindungen&lt;/li&gt; 	&lt;li&gt;Pflichten für Sportfachhändler:innen im&amp;nbsp;Rahmen der ISO-Normen&lt;/li&gt; 	&lt;li&gt;Rechtliche Grundlagen für den Sportfachhandel&lt;/li&gt; 	&lt;li&gt;Haftungsfragen&lt;/li&gt; 	&lt;li&gt;Schulung an den gängigen Einstellprüfgeräten&lt;/li&gt; 	&lt;li&gt;Materialkunde&lt;/li&gt; &lt;/ul&gt; Hinweis:&amp;nbsp;Dieser Grundkurs ist Voraussetzung für die Teilnahme am Prüfungskurs! Nähere Information&amp;nbsp;zu Terminen, Preisen und&amp;nbsp;Anmeldung&amp;nbsp;erhalten Sie direkt beim&amp;nbsp;Verband der Sportartikelerzeuger und Sportausrüster Österreichs (VSSÖ) &amp;nbsp;&lt;a href="https://www.vsso.at/akademie-uebersicht/#vssosportmonteurgrundkurs"&gt;www.vsso.at/kurse.php&lt;/a&gt;&lt;/p&gt; 						&lt;/div&gt;</t>
  </si>
  <si>
    <t>schibindungsmontage</t>
  </si>
  <si>
    <t>37890023</t>
  </si>
  <si>
    <t>54</t>
  </si>
  <si>
    <t>37890033</t>
  </si>
  <si>
    <t>37891013</t>
  </si>
  <si>
    <t>&lt;input type="hidden" class="modul-hidden-field" value="1" /&gt; 						&lt;div class="content-block editor-output margin--bottom-sm"&gt; 						     &lt;p&gt;Mit der positiven Absolvierung des Prüfungskurses ist man berechtigt, Montage und Einstellung der Funktionseinheit eigenständig durchzuführen. Jedes Unternehmen, das Skibindungen montiert und/oder einstellt, hat dafür zu sorgen, geprüfte Sportmonteurinnen und -monteure&amp;nbsp;zu beschäftigen. Im Rahmen des Prüfungskurses werden die Inhalte aus dem Grundkurs wiederholt, vertieft und geprüft.&lt;br&gt; &lt;br&gt; Hinweis:&amp;nbsp;Nähere Information zu Terminen, Preisen und Anmeldung bekommen Sie direkt beim Verband der Sportartikelerzeuger und Sportausrüster Österreichs (VSSÖ) &amp;nbsp;&lt;a href="https://www.vsso.at/akademie/"&gt;www.vsso.at/kurse.php&lt;/a&gt;&lt;/p&gt; 						&lt;/div&gt;</t>
  </si>
  <si>
    <t>schiservice</t>
  </si>
  <si>
    <t>37891023</t>
  </si>
  <si>
    <t>37891033</t>
  </si>
  <si>
    <t>39630013</t>
  </si>
  <si>
    <t>&lt;input type="hidden" class="modul-hidden-field" value="1" /&gt; 						&lt;div class="content-block editor-output margin--bottom-sm"&gt; 						     &lt;p&gt;Die Umsetzung der EU-Vergaberichtlinien in österreichisches Recht ist überfällig &lt;ul&gt; 	&lt;li&gt;Neue Ausnahmen vom Geltungsbereich&lt;/li&gt; 	&lt;li&gt;Erweiterung der In-House-Ausnahme&lt;/li&gt; 	&lt;li&gt;Verwaltungskooperationen&lt;/li&gt; 	&lt;li&gt;Änderungen bei Dienstleistungen&lt;/li&gt; 	&lt;li&gt;Ausweitung des Verhandlungsverfahrens&lt;/li&gt; 	&lt;li&gt;Ausweitung der Ausschlussgründe&lt;/li&gt; 	&lt;li&gt;Einheitliche europäische Eigenerklärung&lt;/li&gt; 	&lt;li&gt;Keine öffentliche Angebotsöffnung&lt;/li&gt; 	&lt;li&gt;Meldepflicht bei Bauaufträgen&lt;/li&gt; 	&lt;li&gt;Strafen bei Nicht-Kündigung von Verträgen&lt;/li&gt; 	&lt;li&gt;Kürzere Fristen&lt;/li&gt; &lt;/ul&gt; &lt;em&gt;Hinweis:&lt;/em&gt;&lt;br&gt; Gerne können wir diesen Kurs speziell für Ihre Firma (firmenintern) oder bei Ihnen vor Ort (inhouse) durchführen.&lt;br&gt; &lt;br&gt; Dieser Lehrgang wird durch die&amp;nbsp;Bauakademie Tirol&amp;nbsp;durchgeführt. Das WIFI Tirol unterstützt als Kooperationspartner bei Anmeldung und Organisation. Die Buchung erfolgt daher über das Buchungsportal des WIFI Tirol.&lt;/p&gt; 						&lt;/div&gt;</t>
  </si>
  <si>
    <t>39630023</t>
  </si>
  <si>
    <t>42130303</t>
  </si>
  <si>
    <t>Fr, 14:30-18:00</t>
  </si>
  <si>
    <t>Programmieren mit Raspberry Pi Pico und  MicroPython - Grundlagen</t>
  </si>
  <si>
    <t>Micro-Computer Anwendung und Programmierung für Einsteiger</t>
  </si>
  <si>
    <t>&lt;input type="hidden" class="modul-hidden-field" value="1" /&gt; 						&lt;div class="content-block editor-output margin--bottom-sm"&gt; 						     &lt;p&gt;In diesem 2-teiligen Kurs lernen Sie, wie Sie den Mini-Computer "Raspberry Pi Pico" verwenden und programmieren können um Ihre eigenen, kleinen Projekte zu verwirklichen.&lt;br&gt; &lt;br&gt; Im 1. Teil der Ausbildung führen wir Sie Schritt für Schritt in die Grundlagen ein, beginnend mit der Einrichtung der Entwicklungsumgebung Thonny Pyhton IDE und dem Aufbau von einfachen MicroPython Programmen. Die Programmiersprache MicroPython ist dabei einfach zu erlernen und wurde speziell für Micro-Controller wie den Raspberry Pi Pico entwickelt. Mit den Onboard-Komponenten auf dem Pico und externen Bauteilen führen wir dann erste Experimente durch.&lt;br&gt; &lt;br&gt; Im 2. Teil des Kurses werden wir mit den im Bausatz enthaltenen Zusatz-Teilen weitere Schaltungen programmieren, konfigurieren und funktionsgerecht umsetzen. Beispiele: Ampelsteuerung, Temperaturmessung, Bewegungserkennung und -auswertung sowie&amp;nbsp;Abstandsmesser.&lt;br&gt; &lt;br&gt; Nach diesem Workshop können Sie selbst einfache Steuerungen mit dem Raspberry Pi Pico programmieren und diese faszinierende Hardware anwendungsgerecht einsetzen.&lt;br&gt; &amp;nbsp;&lt;/p&gt; 						&lt;/div&gt;</t>
  </si>
  <si>
    <t>programmieren, digitalisierung</t>
  </si>
  <si>
    <t>42194013</t>
  </si>
  <si>
    <t>42197013</t>
  </si>
  <si>
    <t>42538013</t>
  </si>
  <si>
    <t>Fr 09:00-15:00, Di, Do, 18:00-21:30</t>
  </si>
  <si>
    <t>&lt;input type="hidden" class="modul-hidden-field" value="1" /&gt; 						&lt;div class="content-block editor-output margin--bottom-sm"&gt; 						     &lt;p&gt;In diesem Kurs lernen Sie den versierten Umgang mit den kostengünstigen, aber sehr professionellen Affinity-Layout-Programmen. Sie erfahren Wichtiges über die Grundlagen der Gestaltung, den Umgang mit Bild, Text, Farbe und Druckvorgaben. Am Ende des Kurses sind Sie in der Lage, ihre Publikationen und Werbemittel für Print und Web selbst zu gestalten.&lt;br&gt; &amp;nbsp;&lt;/p&gt; 						&lt;/div&gt;&lt;input type="hidden" class="modul-hidden-field" value="5" /&gt; 						&lt;div class="content-block editor-output margin--bottom-sm"&gt; 							&lt;div class="embed-responsive embed-responsive--16by9"&gt; 								&lt;iframe loading="lazy" class="embed-responsive-item" src="https://www.youtube.com/embed/ZqvaWvL30zg ?rel=0" title="Youtube:ZqvaWvL30zg " allowfullscreen&gt;&lt;/iframe&gt; 							&lt;/div&gt; 						&lt;/div&gt;&lt;input type="hidden" class="modul-hidden-field" value="1" /&gt; 						&lt;div class="content-block editor-output margin--bottom-sm"&gt; 						     &lt;p&gt;&lt;h4&gt;Selbstbestimmt lernen&lt;/h4&gt;  &lt;p&gt;Sie bestimmen den Umfang Ihrer Aufgabe selbst.&lt;br&gt; &lt;br&gt; Während der Life-Online-Termine gestalten sie gemeinsam eine Broschüre, deren Elemente in den 3 Programmen erstellt werden. Parallel dazu können Sie aber auch ihr eigenes Projekt erstellen und jederzeit das Feedback der anderen Teilnehmer und die Unterstützung der Trainerin einholen.&lt;br&gt; &lt;br&gt; Eine Präsentation der erstellen Arbeit steht am Ende des Kurses. Sie bildet das Ziel und dadurch einen Ansporn, das Projekt zum Ende zu bringen.&lt;/p&gt;  &lt;h4&gt;Interaktionen&lt;/h4&gt;  &lt;p&gt;In Lernteams können Sie sich gegenseitig unterstützen. Erfahrenere Teilnehmer:innen können damit ihr Wissen vertiefen, indem sie es anderen weitergeben. Diese Lernteams sollen aus 2-3 Teilnehmer:innen bestehen und von Anfang an gebildet werden.&lt;br&gt; &amp;nbsp;&lt;/p&gt;  &lt;h4&gt;Lernziele &amp;amp; Nutzen&lt;/h4&gt;  &lt;ul&gt; 	&lt;li&gt;Sicherer Umgang mit den drei Affinity-Programmen&lt;/li&gt; 	&lt;li&gt;Layout von Print- und Online-Medien&lt;/li&gt; 	&lt;li&gt;Grundlagen der Bildbearbeitung&lt;/li&gt; 	&lt;li&gt;Einfache Illustrationen/Icons&lt;/li&gt; 	&lt;li&gt;Grundkenntnisse über Produktion von Printmedien und der entsprechenden Datenaufbereitung&lt;/li&gt; 	&lt;li&gt;Gestaltungssicherheit im Umgang mit Schrift, Farbe und Bild&lt;/li&gt; &lt;/ul&gt;  &lt;h4&gt;&lt;br&gt; Inhalte&lt;/h4&gt; &lt;br&gt; &lt;strong&gt;PROGRAMMSCHULUNG&lt;/strong&gt;&lt;br&gt; &lt;br&gt; Affinity-Photo  Professionelle Bildbearbeitung&amp;nbsp; &lt;ul&gt; 	&lt;li&gt;Bildgröße und Format anpassen&lt;/li&gt; 	&lt;li&gt;Farbkorrekturen&lt;/li&gt; 	&lt;li&gt;Foto-Retuschen&lt;/li&gt; 	&lt;li&gt;Motive freistellen&lt;/li&gt; 	&lt;li&gt;Bildmontagen&lt;/li&gt; &lt;/ul&gt; Affinity-Designer  Icons, Logos und Illustrationen&amp;nbsp;  &lt;ul&gt; 	&lt;li&gt;Umgang mit Vektorwerkzeugen&lt;/li&gt; 	&lt;li&gt;Farben und Farbverläufe&lt;/li&gt; 	&lt;li&gt;Muster erstellen&lt;/li&gt; 	&lt;li&gt;Icons und Logos erstellen&lt;/li&gt; &lt;/ul&gt; Affinity-Publisher  Layouts erstellen  &lt;ul&gt; 	&lt;li&gt;Faltblatt erstellen&lt;/li&gt; 	&lt;li&gt;Mehrseitige Dokumente einrichten&lt;/li&gt; 	&lt;li&gt;Umgang mit Typografie&lt;/li&gt; 	&lt;li&gt;Tabellen&lt;/li&gt; 	&lt;li&gt;Stilvorlagen&lt;/li&gt; &lt;/ul&gt; &lt;strong&gt;GRUNDLAGEN DER GESTALTUNG&lt;/strong&gt;&lt;br&gt; &lt;br&gt; Theoretischer Input &lt;ul&gt; 	&lt;li&gt;Gestaltungsgesetze&lt;/li&gt; 	&lt;li&gt;Die 3 F"s&lt;/li&gt; 	&lt;li&gt;4+2 Prinzipien der Gestaltung&lt;/li&gt; 	&lt;li&gt;Geometrie und ihre Bedeutung&lt;/li&gt; 	&lt;li&gt;Layout-Raster&lt;/li&gt; 	&lt;li&gt;Farbenlehre&lt;/li&gt; 	&lt;li&gt;Farbpsychologie&lt;/li&gt; 	&lt;li&gt;Typografie&lt;/li&gt; 	&lt;li&gt;Bildsprache&lt;/li&gt; 	&lt;li&gt;Komposition von Bild und Text&lt;/li&gt; 	&lt;li&gt;Umgang mit verschiedenen Dateiformaten&lt;/li&gt; 	&lt;li&gt;Druckveredelung&lt;/li&gt; &lt;/ul&gt; &lt;/p&gt; 						&lt;/div&gt;</t>
  </si>
  <si>
    <t>EPUs sowie Mitarbeiter:innen von kleinen und mittelständischen Unternehmen, die ihre Werbematerialien selbst gestalten wollen, sowie Lehrlinge die mit Affinity arbeiten.</t>
  </si>
  <si>
    <t>42704013</t>
  </si>
  <si>
    <t>Internet, Internet of Things, entwicklung, mikrocontroller, Arduino, IoT und Cloud</t>
  </si>
  <si>
    <t>42706013</t>
  </si>
  <si>
    <t>&lt;input type="hidden" class="modul-hidden-field" value="1" /&gt; 						&lt;div class="content-block editor-output margin--bottom-sm"&gt; 						     &lt;p&gt;Künstliche Intelligenz (KI) gewinnt immer mehr an Bedeutung und ist aus der Zukunft des Wirtschaftslebens nicht mehr wegzudenken. Die Vielzahl möglicher Anwendungsfelder birgt ein großes wirtschaftliches Potenzial. In der KI-Akademie erwerben Sie Kenntnisse und Kompetenzen, um dieses Potenzial auch effektiv für das eigene Vorhaben bzw. (geplante) Projekte zu nutzen und so national als auch international wettbewerbsfähig zu sein und zu bleiben. Daneben wirft diese technologische Entwicklung aber auch ethische und rechtliche Fragen auf, die es in der konkreten Anwendung zu bedenken gilt. Auch auf solche Herausforderungen und Fragestellungen werden Sie im Rahmen der KI-Akademie vorbereitet.&lt;br&gt; &lt;br&gt; Die WIFI KI-Akademie besteht aus zwei Basis-Modulen sowie einem Spezialmodul, bei dem Sie die Ausbildung wahlweise als KI-Profi bzw. KI-Manager&amp;nbsp;vertiefen. Am Pitching Day erfolgt die Präsentation der zuvor ausgearbeiteten KI-Anwendungen, die bei erfolgreichem Absolvieren mit der Übergabe Ihres KI-Diploms den Abschluss der WIFI KI-Akademie bildet.&lt;br&gt; &lt;br&gt; Im Rahmen der Infoveranstaltung erhalten Sie einen Gesamtüberblick über die Inhalte, Schwerpunkte und Voraussetzungen der WIFI KI-Akademie, die sich aus den folgenden Kursmodulen zusammensetzt:&lt;br&gt; &amp;nbsp; &lt;ul&gt; 	&lt;li&gt;KI-Basiskurs (16 TE)&lt;/li&gt; 	&lt;li&gt;KI-Technologien (16 TE)&lt;/li&gt; 	&lt;li&gt;KI-Management&amp;nbsp;(16 TE)&lt;/li&gt; &lt;/ul&gt; &lt;br&gt; Zeitlicher Aufwand der WIFI KI-Akademie: 48 Trainingseinheiten Präsenz sowie ca. 24 Trainingseinheiten Projektausarbeitung&amp;nbsp;&lt;/p&gt; 						&lt;/div&gt;&lt;input type="hidden" class="modul-hidden-field" value="1" /&gt; 						&lt;div class="content-block editor-output margin--bottom-sm"&gt; 						     &lt;p&gt;Dieses Basismodul zielt darauf ab, ein allgemeines Verständnis für die neuen Technologien sowie deren Fachbegriffe zu entwickeln. Mit Experten erarbeiten Sie sich eine Einschätzung über die vielfältigen Einsatzmöglichkeiten von Künstlicher Intelligenz&amp;nbsp;und dem daraus resultierenden Nutzen.&lt;br&gt; Nach Kursabschluss kennen Sie nicht nur die Voraussetzungen für die erfolgreiche Einführung von KI-Projekten im eigenen Unternehmen, sondern haben auch einen idealen Grundstein dafür gelegt, als Verbindungsperson zu KI-Experten in Projekten zu agieren. &lt;h3&gt;Inhalte:&lt;/h3&gt;  &lt;ul&gt; 	&lt;li&gt;Status und Geschichte von Künstlicher Intelligenz (KI)&lt;/li&gt; &lt;/ul&gt; Warum ist KI heute wirklich relevant?&lt;br&gt; Was kann KI heute bereits in verschiedenen Domänen?&lt;br&gt; Was sind die Ziele der KI Entwicklung?&lt;br&gt; Wann wurde KI erfunden und welche Meilensteine gab es?&lt;br&gt; &amp;nbsp; &lt;ul&gt; 	&lt;li&gt;Was ist KI?&lt;/li&gt; &lt;/ul&gt; Was ist Intelligenz?&lt;br&gt; Welche Formen der KI gibt es?&lt;br&gt; Wie wird sich KI weiterentwickeln?&lt;br&gt; KI Kritik und Risken&lt;br&gt; &amp;nbsp; &lt;ul&gt; 	&lt;li&gt;Warum bauen wir KI-Systeme?&lt;/li&gt; &lt;/ul&gt; Vorteile von Informationsverarbeitung&lt;br&gt; Bezug zur Evolution&lt;br&gt; &amp;nbsp; &lt;ul&gt; 	&lt;li&gt;KI-Technologien&lt;/li&gt; &lt;/ul&gt; Regression, Klassifizierung, Lokalisierung, Segmentierung&lt;br&gt; Clustering, Dimensionalitätsreduktion, Matrizenzerlegung&lt;br&gt; Generierung von Daten (Autoencoder, GANs)&lt;br&gt; Reinforcement Learning&lt;br&gt; Verarbeitung von natürlicher Sprache&lt;br&gt; &amp;nbsp; &lt;ul&gt; 	&lt;li&gt;Wie lernen Maschinen?&lt;/li&gt; &lt;/ul&gt; Statistische Methoden&lt;br&gt; Machine Learning (supervised, unsupervised, reinforcement learning)&lt;br&gt; Wie sieht ein Datensatz aus?&lt;br&gt; &amp;nbsp; &lt;ul&gt; 	&lt;li&gt;Die Bedeutung von Daten&lt;/li&gt; &lt;/ul&gt; Arten von Daten&lt;br&gt; Der Wert von Daten in der aktuellen Entwicklung&lt;br&gt; &amp;nbsp; &lt;ul&gt; 	&lt;li&gt;Anwendungsgebiete von KI&lt;/li&gt; &lt;/ul&gt; Anwendungsbeispiele von KI in verschiedenen Domänen&lt;br&gt; &amp;nbsp; &lt;ul&gt; 	&lt;li&gt;Ethik, IP und Sicherheit in der KI-Entwicklung&lt;/li&gt; &lt;/ul&gt; Ethische Fragen beim Einsatz von KI&lt;br&gt; Was ist Bias?&lt;br&gt; Robuste KI Systeme&lt;br&gt; Sichere KI Systeme&lt;br&gt; &amp;nbsp; &lt;ul&gt; 	&lt;li&gt;Einschränkungen von KI-Technologien&lt;/li&gt; &lt;/ul&gt; Bekannte Probleme von KI Technologien&lt;br&gt; &amp;nbsp; &lt;ul&gt; 	&lt;li&gt;Besonderheiten von KI-Projekten&lt;/li&gt; &lt;/ul&gt; Wie sieht ein KI Projekt beispielhaft aus?&lt;br&gt; Welche Probleme können typischerweise erwartet werden?&lt;br&gt; Welche Anforderungen an Hardware und Software bestehen?&lt;br&gt; &amp;nbsp; &lt;ul&gt; 	&lt;li&gt;Praktische Demonstration&lt;/li&gt; &lt;/ul&gt; Vorführung von automatischer Übersetzung&lt;br&gt; Vorführung von Objekterkennung und Lokalisation in der Cloud&lt;/p&gt; 						&lt;/div&gt;</t>
  </si>
  <si>
    <t>KI-Akademie, KI-Anwender, ki akademie, künstliche Intelligenz, ChatGPT</t>
  </si>
  <si>
    <t>42706023</t>
  </si>
  <si>
    <t>42707013</t>
  </si>
  <si>
    <t>KI-Technologien</t>
  </si>
  <si>
    <t>&lt;input type="hidden" class="modul-hidden-field" value="1" /&gt; 						&lt;div class="content-block editor-output margin--bottom-sm"&gt; 						     &lt;p&gt;Künstliche Intelligenz (KI) gewinnt immer mehr an Bedeutung und ist aus der Zukunft des Wirtschaftslebens nicht mehr wegzudenken. Die Vielzahl möglicher Anwendungsfelder birgt ein großes wirtschaftliches Potenzial. In der KI-Akademie erwerben Sie Kenntnisse und Kompetenzen, um dieses Potenzial auch effektiv für das eigene Vorhaben bzw. (geplante) Projekte zu nutzen und so national als auch international wettbewerbsfähig zu sein und zu bleiben. Daneben wirft diese technologische Entwicklung aber auch ethische und rechtliche Fragen auf, die es in der konkreten Anwendung zu bedenken gilt. Auch auf solche Herausforderungen und Fragestellungen werden Sie im Rahmen der KI-Akademie vorbereitet.&lt;br&gt; &lt;br&gt; Die WIFI KI-Akademie besteht aus zwei Basis-Modulen sowie einem Spezialmodul, bei dem Sie die Ausbildung wahlweise als KI-Profi bzw. KI-Manager&amp;nbsp;vertiefen. Am Pitching Day erfolgt die Präsentation der zuvor ausgearbeiteten KI-Anwendungen, die bei erfolgreichem Absolvieren mit der Übergabe Ihres KI-Diploms den Abschluss der WIFI KI-Akademie bildet.&lt;br&gt; &lt;br&gt; Im Rahmen der Infoveranstaltung erhalten Sie einen Gesamtüberblick über die Inhalte, Schwerpunkte und Voraussetzungen der WIFI KI-Akademie, die sich aus den folgenden Kursmodulen zusammensetzt:&lt;br&gt; &amp;nbsp; &lt;ul&gt; 	&lt;li&gt;KI-Basiskurs (16 TE)&lt;/li&gt; 	&lt;li&gt;KI-Technologien (16 TE)&lt;/li&gt; 	&lt;li&gt;KI-Management&amp;nbsp;(16 TE)&lt;/li&gt; &lt;/ul&gt; &lt;br&gt; Zeitlicher Aufwand der WIFI KI-Akademie: 48 Trainingseinheiten Präsenz sowie ca. 24 Trainingseinheiten Projektausarbeitung&amp;nbsp;&lt;/p&gt; 						&lt;/div&gt;&lt;input type="hidden" class="modul-hidden-field" value="1" /&gt; 						&lt;div class="content-block editor-output margin--bottom-sm"&gt; 						     &lt;p&gt;Aufbauend auf den Grundkenntnissen aus dem KI-Basiskurs oder auf&amp;nbsp;berufsbedingt einschlägigem&amp;nbsp;Vorwissen zum Thema Künstliche Intelligenz steigen Sie gemeinsam mit unseren Experten&amp;nbsp;in die konkrete Umsetzung ein. Anhand von Showcases erleben Sie, wie und wo Künstliche Intelligenz anwendbar und einsetzbar ist.&amp;nbsp;&lt;br&gt; &lt;br&gt; Inhalte&lt;br&gt; &amp;nbsp; &lt;ul&gt; 	&lt;li&gt;KI-Methoden mit Eingangsdaten und Resultaten&lt;/li&gt; 	&lt;li&gt;Verarbeitung von Bildern, Audio, Text, Sensordaten&lt;/li&gt; 	&lt;li&gt;Supervised und Semi-Supervised Learning&lt;/li&gt; 	&lt;li&gt;Datensammlung, Vorverarbeitung und Transformation&lt;/li&gt; 	&lt;li&gt;Labeling von Daten&lt;/li&gt; 	&lt;li&gt;Augmentierung und Synthese von Trainingsdaten&lt;/li&gt; 	&lt;li&gt;Qualitätskontrolle von Trainingsdaten&lt;/li&gt; 	&lt;li&gt;Unsupervised Learning&lt;/li&gt; 	&lt;li&gt;Reinforcement Learning&lt;/li&gt; 	&lt;li&gt;Generative Modelle&lt;/li&gt; 	&lt;li&gt;Praktische Demonstration&lt;/li&gt; &lt;/ul&gt; &lt;/p&gt; 						&lt;/div&gt;</t>
  </si>
  <si>
    <t>ki akademie, KI-Anwender, KI-Akademie, technologie, künstliche Intelligenz, ChatGPT</t>
  </si>
  <si>
    <t>42707023</t>
  </si>
  <si>
    <t>42708013</t>
  </si>
  <si>
    <t>Fr, 13:30-17:30, Sa, 09:00-21:30</t>
  </si>
  <si>
    <t>KI-Management</t>
  </si>
  <si>
    <t>&lt;input type="hidden" class="modul-hidden-field" value="1" /&gt; 						&lt;div class="content-block editor-output margin--bottom-sm"&gt; 						     &lt;p&gt;Künstliche Intelligenz (KI) gewinnt immer mehr an Bedeutung und ist aus der Zukunft des Wirtschaftslebens nicht mehr wegzudenken. Die Vielzahl möglicher Anwendungsfelder birgt ein großes wirtschaftliches Potenzial. In der KI-Akademie erwerben Sie Kenntnisse und Kompetenzen, um dieses Potenzial auch effektiv für das eigene Vorhaben bzw. (geplante) Projekte zu nutzen und so national als auch international wettbewerbsfähig zu sein und zu bleiben. Daneben wirft diese technologische Entwicklung aber auch ethische und rechtliche Fragen auf, die es in der konkreten Anwendung zu bedenken gilt. Auch auf solche Herausforderungen und Fragestellungen werden Sie im Rahmen der KI-Akademie vorbereitet.&lt;br&gt; &lt;br&gt; Die WIFI KI-Akademie besteht aus zwei Basis-Modulen sowie einem Spezialmodul, bei dem Sie die Ausbildung wahlweise als KI-Profi bzw. KI-Manager&amp;nbsp;vertiefen. Am Pitching Day erfolgt die Präsentation der zuvor ausgearbeiteten KI-Anwendungen, die bei erfolgreichem Absolvieren mit der Übergabe Ihres KI-Diploms den Abschluss der WIFI KI-Akademie bildet.&lt;br&gt; &lt;br&gt; Im Rahmen der Infoveranstaltung erhalten Sie einen Gesamtüberblick über die Inhalte, Schwerpunkte und Voraussetzungen der WIFI KI-Akademie, die sich aus den folgenden Kursmodulen zusammensetzt:&lt;br&gt; &amp;nbsp; &lt;ul&gt; 	&lt;li&gt;KI-Basiskurs (16 TE)&lt;/li&gt; 	&lt;li&gt;KI-Technologien (16 TE)&lt;/li&gt; 	&lt;li&gt;KI-Management&amp;nbsp;(16 TE)&lt;/li&gt; &lt;/ul&gt; &lt;br&gt; Zeitlicher Aufwand der WIFI KI-Akademie: 48 Trainingseinheiten Präsenz sowie ca. 24 Trainingseinheiten Projektausarbeitung&amp;nbsp;&lt;/p&gt; 						&lt;/div&gt;&lt;input type="hidden" class="modul-hidden-field" value="1" /&gt; 						&lt;div class="content-block editor-output margin--bottom-sm"&gt; 						     &lt;p&gt;&lt;p&gt;In diesem dritten Modul der WIFI KI-Akademie haben Sie Gelegenheit, Ihr Wissen im Bereich Künstlicher Intelligenz mit Fähigkeiten aus dem Bereich des KI-Managements abzurunden und zu vertiefen. Der Fokus dieses Moduls liegt bei Managementaufgaben, die im Zuge von KI-Projekten gefordert sind.&amp;nbsp;Aufbauend auf den gesammelten Kompetenzen der Module KI-Basiskurs, KI-Technologien und KI-Management erarbeiten Sie einen eigenen KI-Anwendungsfall. Im Rahmen des Moduls erfolgt die Konzeptionierung, während die konkrete Ausarbeitung des Projekts außerhalb der Präsenzeinheiten erfolgt. Die WIFI KI-Experten begleiten Sie online bei Ihrer Arbeit mit der WIFI-Lernplattform. Die Präsentation der KI-Anwendungen erfolgt am Pitching Day, der bei erfolgreichem Absolvieren mit der Übergabe Ihres KI-Diploms den Abschluss der WIFI KI-Akademie bildet.&lt;/p&gt;  &lt;h3&gt;&lt;br&gt; Lernziel&lt;/h3&gt;  &lt;ul&gt; 	&lt;li&gt;Wissen über Leistungen und Potentiale&lt;/li&gt; 	&lt;li&gt;Einschätzung von Anwendbarkeit&lt;/li&gt; 	&lt;li&gt;Wissen über Herausforderung der neuen Technologie&lt;/li&gt; 	&lt;li&gt;Wie organisiert man KI/ML-Anwendungen in einer Firma?&lt;/li&gt; &lt;/ul&gt;  &lt;h3&gt;Inhalt&lt;/h3&gt;  &lt;ul&gt; 	&lt;li&gt;Potentiale von KI-Technologien in der Wirtschaft&lt;/li&gt; 	&lt;li&gt;Lebenszyklus von KI-Projekten&lt;/li&gt; 	&lt;li&gt;Vertragliche Anforderungen für KI-Projekte&lt;/li&gt; 	&lt;li&gt;Qualitätssicherung von KI-Projekten&lt;/li&gt; 	&lt;li&gt;Frameworks und Technologien&lt;/li&gt; 	&lt;li&gt;IT-Anforderungen von KI-Projekten&lt;/li&gt; 	&lt;li&gt;Haftung und Intellectual Property&lt;/li&gt; 	&lt;li&gt;Skill Profile von KI-Experten&lt;/li&gt; 	&lt;li&gt;make vs. buy Entscheidung&lt;/li&gt; 	&lt;li&gt;Datenschutz und Ethik&lt;/li&gt; 	&lt;li&gt;Zukünftige Entwicklung der KI-Technologien&lt;/li&gt; &lt;/ul&gt; &lt;/p&gt; 						&lt;/div&gt;</t>
  </si>
  <si>
    <t>ki akademie, KI-Akademie, künstliche Intelligenz, ChatGPT</t>
  </si>
  <si>
    <t>42717013</t>
  </si>
  <si>
    <t>&lt;input type="hidden" class="modul-hidden-field" value="1" /&gt; 						&lt;div class="content-block editor-output margin--bottom-sm"&gt; 						     &lt;p&gt;Künstliche Intelligenz (KI) gewinnt immer mehr an Bedeutung und ist aus der Zukunft des Wirtschaftslebens nicht mehr wegzudenken. Die Vielzahl möglicher Anwendungsfelder birgt ein großes wirtschaftliches Potenzial. In der KI-Akademie erwerben Sie Kenntnisse und Kompetenzen, um dieses Potenzial auch effektiv für das eigene Vorhaben bzw. (geplante) Projekte zu nutzen und so national als auch international wettbewerbsfähig zu sein und zu bleiben. Daneben wirft diese technologische Entwicklung aber auch ethische und rechtliche Fragen auf, die es in der konkreten Anwendung zu bedenken gilt. Auch auf solche Herausforderungen und Fragestellungen werden Sie im Rahmen der KI-Akademie vorbereitet.&lt;br&gt; &lt;br&gt; Die WIFI KI-Akademie besteht aus zwei Basis-Modulen sowie einem Spezialmodul, bei dem Sie die Ausbildung wahlweise als KI-Profi bzw. KI-Manager&amp;nbsp;vertiefen. Am Pitching Day erfolgt die Präsentation der zuvor ausgearbeiteten KI-Anwendungen, die bei erfolgreichem Absolvieren mit der Übergabe Ihres KI-Diploms den Abschluss der WIFI KI-Akademie bildet.&lt;br&gt; &lt;br&gt; Im Rahmen der Infoveranstaltung erhalten Sie einen Gesamtüberblick über die Inhalte, Schwerpunkte und Voraussetzungen der WIFI KI-Akademie, die sich aus den folgenden Kursmodulen zusammensetzt:&lt;br&gt; &amp;nbsp; &lt;ul&gt; 	&lt;li&gt;KI-Basiskurs (16 TE)&lt;/li&gt; 	&lt;li&gt;KI-Technologien (16 TE)&lt;/li&gt; 	&lt;li&gt;KI-Management&amp;nbsp;(16 TE)&lt;/li&gt; &lt;/ul&gt; &lt;br&gt; Zeitlicher Aufwand der WIFI KI-Akademie: 48 Trainingseinheiten Präsenz sowie ca. 24 Trainingseinheiten Projektausarbeitung&amp;nbsp;&lt;/p&gt; 						&lt;/div&gt;&lt;input type="hidden" class="modul-hidden-field" value="1" /&gt; 						&lt;div class="content-block editor-output margin--bottom-sm"&gt; 						     &lt;p&gt;Die im Rahmen der Kursmodule KI-Profi und KI-Manager erarbeiteten Anwendungsfälle bzw. Projekte werden im Rahmen des Pitching Days präsentiert. Bei erfolgreichem Abschluss erfolgt die Übergabe des KI-Diploms, das den Abschluss der WIFI-Akademie bildet.&lt;br&gt; &lt;br&gt; Hinweis: Bei Absolvierung sämtlicher Module der KI-Akademie (KI Basiskurs, KI-Anwender und KI-Manager bzw. KI-Profi) ist die Absolvierung des Pitching Day kostenlos.&lt;br&gt; &amp;nbsp; &lt;ul&gt; 	&lt;li&gt;Briefing (erfolgt jeweils im KI Manager Kurs sowie im KI Profi Kurs)&lt;/li&gt; 	&lt;li&gt;Ausarbeitung einer Anwendungsidee (3-5 Seiten Text)&lt;/li&gt; 	&lt;li&gt;Ausarbeitung einer 5 Minuten Präsentation&amp;nbsp;&lt;/li&gt; 	&lt;li&gt;Durchführung der Präsentation&lt;/li&gt; 	&lt;li&gt;Diskussion mit Jury und anderen Teilnehmenden&lt;/li&gt; &lt;/ul&gt; &lt;/p&gt; 						&lt;/div&gt;</t>
  </si>
  <si>
    <t>ki akademie, KI-Akademie, künstliche Intelligenz, KI-Anwender</t>
  </si>
  <si>
    <t>42937033</t>
  </si>
  <si>
    <t>42937043</t>
  </si>
  <si>
    <t>PC-TECHNIKER, EDV-Techniker, technik, it, PC-Techniker</t>
  </si>
  <si>
    <t>42937303</t>
  </si>
  <si>
    <t>42978013</t>
  </si>
  <si>
    <t>Di, Do, 16:00-18:00, Di, 09:00-17:00</t>
  </si>
  <si>
    <t>&lt;ul&gt; 	&lt;li&gt;Angehende Senior Marketing Manager und Marketing-Führungskräfte&lt;/li&gt; 	&lt;li&gt;EPU, Dienstleister, Geschäftsführer KMU, Gründer:innen &amp;amp; Start-ups&lt;/li&gt; &lt;/ul&gt; &lt;ul&gt; 	&lt;li&gt;Marketing-Verantwortliche&lt;/li&gt; 	&lt;li&gt;Online Marketer&lt;/li&gt; 	&lt;li&gt;Unternehmer:innen&lt;/li&gt; 	&lt;li&gt;Startups &amp;amp; Gründer:innen&lt;/li&gt; 	&lt;li&gt;Berufseinsteiger:innen&lt;/li&gt; 	&lt;li&gt;Personen mit Interesse an klassisch-strategischem Marketing-Know-how&lt;/li&gt; &lt;/ul&gt;</t>
  </si>
  <si>
    <t>52341703</t>
  </si>
  <si>
    <t>52571703</t>
  </si>
  <si>
    <t>52571713</t>
  </si>
  <si>
    <t>52572703</t>
  </si>
  <si>
    <t>52572713</t>
  </si>
  <si>
    <t>57118603</t>
  </si>
  <si>
    <t>57905303</t>
  </si>
  <si>
    <t>Mo, 08:00-18:00, Di, Fr, 08:00-17:00</t>
  </si>
  <si>
    <t>57909303</t>
  </si>
  <si>
    <t>59215013</t>
  </si>
  <si>
    <t>&lt;input type="hidden" class="modul-hidden-field" value="1" /&gt; 						&lt;div class="content-block editor-output margin--bottom-sm"&gt; 						     &lt;p&gt;Seit Inkrafttreten des Arbeitnehmerschutzgesetzes (ASchG) und der Sicherheitsvertrauenspersonen-Verordnung (SVP-VO) ist die Funktion der Sicherheitsvertrauensperson (SVP) gesetzlich geregelt. In Betrieben und Arbeitsstätten sind Sicherheitsvertrauenspersonen in Abhängigkeit von der Anzahl der Mitarbeiter:innen zu bestellen. Zu den Aufgaben einer SVP zählen die Information und Beratung der Mitarbeiter:innen in Fragen der Sicherheit und des Gesundheitsschutzes. Weiters sollen Sicherheitsvertrauenspersonen mit bestellten Präventivfachkräften (Sicherheitsfachkräften, Arbeitsmedizinern und -medizinerinnen) und dem/der Arbeitgeber:in zusammenarbeiten.&lt;br&gt; &lt;br&gt; &lt;em&gt;Inhalte:&lt;/em&gt; &lt;ul&gt; 	&lt;li&gt;Kenntnisse der einschlägigen gesetzlichen Bestimmungen und Hinweise zur Anwendung&lt;/li&gt; 	&lt;li&gt;Beurteilungskriterien zu Sicherheitsmaßnahmen im Betrieb&lt;/li&gt; 	&lt;li&gt;Erkennen von Risiken und Belastungen am Arbeitsplatz und Möglichkeiten zu deren Behebung&lt;/li&gt; 	&lt;li&gt;Arbeitspsychologische, arbeitsmedizinische und ergonomische Grundkenntnisse&lt;/li&gt; 	&lt;li&gt;Evaluierung und Unterweisung&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59217013</t>
  </si>
  <si>
    <t>59217023</t>
  </si>
  <si>
    <t>59218013</t>
  </si>
  <si>
    <t>59219013</t>
  </si>
  <si>
    <t>59219023</t>
  </si>
  <si>
    <t>59560013</t>
  </si>
  <si>
    <t>Projektmanagement für das Baugewerbe</t>
  </si>
  <si>
    <t>&lt;input type="hidden" class="modul-hidden-field" value="1" /&gt; 						&lt;div class="content-block editor-output margin--bottom-sm"&gt; 						     &lt;p&gt;Ein Bauwerk ist eine komplexe Angelegenheit.&lt;br&gt; Angefangen von der Entstehung  Planung  über die Ausführung bis zur Übergabe können sich in diesem Zyklus immer wieder Fehler einschleichen. Auch kleine Unachtsamkeiten können oft großen Schaden anrichten  Dominoeffekte können entstehen.&lt;br&gt; &lt;br&gt; Auch das Baurecht ist ein dynamischer Prozess&amp;nbsp;und ändert sich ständig. Es wird den neuesten Erkenntnissen der Technik und Wirtschaft angepasst. Die Leitung und ordnungsgemäße Führung von Projekten und Baustellen erfordert große Verantwortung.&lt;br&gt; Die Faktoren, welche bei einer Leitung einer Baustelle zu Tragen kommen, sind sehr umfangreich. Von der Überprüfung der Planungsunterlagen bis zur Fertigstellung und Abrechnung des Objekts ist eine Unzahl von rechtlichen und ausführungstechnischen Vorschriften zu beachten.&lt;br&gt; &lt;br&gt; Durch richtiges Planen über eine sorgfältige Ausführung bis zu einer qualifizierten Überwachung sollten Mängel minimiert und Kosten optimiert werden.&lt;br&gt; Treten jedoch trotz aller Sorgfalt Schäden oder Mängel auf  auch im Zuge der Gewährleistung -, sollte man wissen, wie damit umzugehen ist. Nicht nur in technischer Hinsicht, sondern auch nach rechtlichen Aspekten müssen Ursachen ermittelt und Lösungen gefunden werden.&lt;br&gt; &lt;br&gt; In diesem Lehrgang wird auf alle diese Umstände eingegangen. Es werden in Form von praxisbezogenen Beispielen versucht, mögliche Lösungen zu präsentieren.&lt;br&gt; &lt;br&gt; &lt;em&gt;&lt;strong&gt;Inhalte:&lt;/strong&gt;&lt;/em&gt;&lt;br&gt; &amp;nbsp; &lt;ul&gt; 	&lt;li&gt;Grundlagen über Auftragsvergabe&lt;/li&gt; 	&lt;li&gt;Planungsgrundsätze&lt;/li&gt; 	&lt;li&gt;Prüfung von Ausführungsunterlagen&lt;/li&gt; 	&lt;li&gt;Prüfen von Ausschreibungen&lt;/li&gt; 	&lt;li&gt;Nachtragsmanagement&lt;/li&gt; 	&lt;li&gt;Zusammenhänge mit dem Baurecht&lt;/li&gt; 	&lt;li&gt;Umgang mit den OIB Richtlinien&lt;/li&gt; 	&lt;li&gt;Umgang mit den relevanten Normen&lt;/li&gt; 	&lt;li&gt;Beachtung von Wirtschaftlichkeit&lt;/li&gt; 	&lt;li&gt;Einhaltung von Sicherheits- und Gesundheitsbestimmungen&lt;/li&gt; 	&lt;li&gt;Überprüfung und Abnahme von Leistungen&lt;/li&gt; 	&lt;li&gt;Umgang mit Fristen&lt;/li&gt; 	&lt;li&gt;Mängel erkennen und vermeiden&lt;/li&gt; 	&lt;li&gt;Schäden vermeiden&lt;/li&gt; 	&lt;li&gt;Gefahrenpotentiale identifizieren&lt;/li&gt; 	&lt;li&gt;Umgang mit dem BauKG&lt;/li&gt; 	&lt;li&gt;Beachtung von Haftungen&lt;/li&gt; 	&lt;li&gt;Rechtlicher Umgang mit Schadensersatz&lt;/li&gt; 	&lt;li&gt;Relevante Werkvertragsnormen&lt;/li&gt; 	&lt;li&gt;Etc..&lt;/li&gt; &lt;/ul&gt; &lt;/p&gt; 						&lt;/div&gt;</t>
  </si>
  <si>
    <t>65101902</t>
  </si>
  <si>
    <t>Mo, 19:00-20.30</t>
  </si>
  <si>
    <t>65108903</t>
  </si>
  <si>
    <t>65520013</t>
  </si>
  <si>
    <t>65520023</t>
  </si>
  <si>
    <t>Permanent Make-up, PERMANENT-MAKE-UP, Basis,</t>
  </si>
  <si>
    <t>65556013</t>
  </si>
  <si>
    <t>Kosmetik, permanent, Permanent Make-up</t>
  </si>
  <si>
    <t>65556023</t>
  </si>
  <si>
    <t>65557013</t>
  </si>
  <si>
    <t>Mo-Fr, 08:00-17:00, fallw. 17:30-21:30</t>
  </si>
  <si>
    <t>Permanent Make-up und Microblading -  Vorbereitung auf die Arbeitsprobe  (Zugangsvoraussetzungsprüfung)</t>
  </si>
  <si>
    <t>&lt;input type="hidden" class="modul-hidden-field" value="11" /&gt; 						&lt;div class="content-block editor-output margin--bottom-sm"&gt; 							&lt;figure class="content-figure content-col-quarter-1"&gt; 								&lt;img class="img-responsive js-init-lazy"  									 src="/assets/img/blank.gif" 									 data-bttrlazyloading-xs='{"src": "/images/bilderpool/Trainer/Hatice_Selamet_transparent.png", "width" : 768,  "height" : 360}' 									 data-bttrlazyloading-sm='{"src": "/resize/images/bilderpool/Trainer/Hatice_Selamet_transparent.png?sz=b3Bwa3h6eWFvdHRhYXU_", "width" : 450,  "height" : 211}' 									 data-bttrlazyloading-md='{"src": "/resize/images/bilderpool/Trainer/Hatice_Selamet_transparent.png?sz=bXR0a3h6eWFvdHRhYXU_", "width" : 290,  "height" : 135}' 									 alt="/images/bilderpool/Trainer/Hatice_Selamet_transparent.png" 									 title="/images/bilderpool/Trainer/Hatice_Selamet_transparent.png" /&gt; 							&lt;figcaption&gt; 								 							&lt;/figcaption&gt; 							&lt;/figure&gt; 							&lt;div class="content-col-quarter-3"&gt; 								&lt;h3&gt;&lt;strong&gt;Trainerin&lt;/strong&gt;&lt;/h3&gt; "Mein Engagement für Exzellenz und Innovation spiegelt sich nicht nur in meinen beruflichen Erfolgen, sondern auch in meinem ständigen Sterben nach Perfektion und meinem Einsatz für die Weiterentwicklung der Branche. Mit Stolz präsentiere ich meine Expertise im Bereich Permanent Make-up und Microblading, gekrönt durch meinen Weltmeistertitelund meine Zertifizierungen als gerichtlich beeidete Sachverständige. Als Legrgangsleiterin am WIFI Innsbruck für Permanent Make-up und Microblading gebe ich mein Fachwissen weiter und bilde zahlreiche Fachkräfte aus."&lt;br&gt; &lt;br&gt; &lt;strong&gt;Hatice Selamet&lt;/strong&gt;  &lt;p&gt;&lt;br&gt; &lt;br&gt; &lt;br&gt; &amp;nbsp;&lt;/p&gt; &lt;br&gt; &amp;nbsp; 							&lt;/div&gt; 						&lt;/div&gt;&lt;input type="hidden" class="modul-hidden-field" value="1" /&gt; 						&lt;div class="content-block editor-output margin--bottom-sm"&gt; 						     &lt;p&gt;Permanent Make-up und Microblading werden gleichermaßen zur dauerhaften Betonung der natürlichen Schönheit des/der Kund:innen eingesetzt. Die Techniken unterscheiden sich jedoch in der Anwendung maßgeblich.&lt;br&gt; &lt;br&gt; &lt;em&gt;Inhalte:&lt;/em&gt;&lt;br&gt; &lt;br&gt; &lt;strong&gt;Schulmedizinische Grundlagen für Permanent Make-Up, Piercer und Tätowierer&lt;/strong&gt; &lt;ul&gt; 	&lt;li&gt;Hygiene und Infektionslehre&lt;/li&gt; 	&lt;li&gt;Desinfektion und Sterilisation,&amp;nbsp;Allergologie&lt;/li&gt; 	&lt;li&gt;Anatomie&lt;/li&gt; 	&lt;li&gt;Dermatologie&lt;/li&gt; 	&lt;li&gt;Kontraindikationen und Risikovermeidung&lt;/li&gt; 	&lt;li&gt;Rechtliche und jugendpsychologische Grundlage&lt;/li&gt; 	&lt;li&gt;Abfallwirtschaft&lt;/li&gt; &lt;/ul&gt; &lt;br&gt; &lt;strong&gt;Ausbildung Permanent Make-up und Microblading&lt;/strong&gt;  &lt;ul&gt; 	&lt;li&gt;Basiswissen Permanent Make-up und Microblading&lt;/li&gt; 	&lt;li&gt;Farbenlehre&lt;/li&gt; 	&lt;li&gt;Gerätekunde, Produkt- und Materialkunde,&lt;/li&gt; 	&lt;li&gt;Beratungsgespräch, Behandlungsablauf und Pflegehinweise&lt;/li&gt; 	&lt;li&gt;Visagistik&lt;/li&gt; 	&lt;li&gt;praktisches Arbeiten&lt;/li&gt; &lt;/ul&gt; &lt;br&gt; &lt;em&gt;Hinweis:&lt;/em&gt;&lt;br&gt; &lt;br&gt; Im Rahmen der Ausbildung müssen als Praxisarbeiten 15 Permanent Make-Ups und 10&amp;nbsp;Microbladings durchgeführt und dokumentiert werden. Die Praxismappe umfasst je fünf Brauen-, Lid- und Lippenbehandlungen, Einverständniserklärungen der Modelle, sowie gut ersichtliche Dokumentation durch Vorher-/Nachher-Fotos.&lt;br&gt; &lt;br&gt; &lt;strong&gt;Das WIFI Tirol stellt für das selbständige Training Arbeitsplätze zur Verfügung,um unter den vorgeschriebenen Hygienebedingungen arbeiten zu können. Dafür fallen Extrakosten (Raummiete) an, die auf die Teilnehmer aufgeteilt werden.&lt;/strong&gt;&lt;br&gt; &lt;br&gt; &amp;nbsp;Lesen Sie mehr über Permanent Make-up und Microblading am&amp;nbsp;WIFI Blog.&lt;br&gt; &lt;br&gt; &lt;br&gt; &lt;br&gt; &lt;strong&gt;Einblicke in den Kurs&lt;/strong&gt;&lt;/p&gt; 						&lt;/div&gt;&lt;input type="hidden" class="modul-hidden-field" value="5" /&gt; 						&lt;div class="content-block editor-output margin--bottom-sm"&gt; 							&lt;div class="embed-responsive embed-responsive--16by9"&gt; 								&lt;iframe loading="lazy" class="embed-responsive-item" src="https://www.youtube.com/embed/97_95z--B38?rel=0" title="Youtube:97_95z--B38" allowfullscreen&gt;&lt;/iframe&gt; 							&lt;/div&gt; 						&lt;/div&gt;&lt;input type="hidden" class="modul-hidden-field" value="4" /&gt; 						&lt;div class="content-block editor-output margin--bottom-sm"&gt; 							&lt;ul class="CMSSlideShowContainer"&gt;&lt;li&gt;/images/bilderpool/beitragsbilder/Auge.png&lt;/li&gt;&lt;li&gt;/images/bilderpool/beitragsbilder/Augenbraue.png&lt;/li&gt;&lt;li&gt;/images/bilderpool/beitragsbilder/Lippen.png&lt;/li&gt;&lt;li&gt;/images/bilderpool/beitragsbilder/Wimpern.png&lt;/li&gt;&lt;/ul&gt; 						&lt;/div&gt;</t>
  </si>
  <si>
    <t>kosmetik, permanent, permanent, PERMANENT MAKE UP, Permanent Make-up, PERMANENT-MAKE-UP, PERMANENT-MAKE-UP-AUSBILDUNG nach B</t>
  </si>
  <si>
    <t>65557023</t>
  </si>
  <si>
    <t>&lt;input type="hidden" class="modul-hidden-field" value="1" /&gt; 						&lt;div class="content-block editor-output margin--bottom-sm"&gt; 						     &lt;p&gt;Microblading und Permanent Make-up erfordern in der Umsetzung gleichermaßen Genauigkeit, Fingerspitzengefühl, Geduld sowie ausführliche Beratung.&lt;strong&gt; &lt;/strong&gt;Die Kombiausbildung Permanent Make-up und Microblading am WIFI Tirol bereitet in&lt;strong&gt;&amp;nbsp;&lt;/strong&gt;191 Lehreinheiten auf die Umsetzung des erlernten Know-hows in der Praxis vor. Ein besonderer Schwerpunkt der Permanent Make-up- und Microblading-Ausbildung wird auf die ausführliche Beratung der KundInnennen sowie die Vorzeichnung der geplanten Anwendung gelegt.&lt;br&gt; &lt;br&gt; Permanent Make-up und Microblading werden gleichermaßen zur dauerhaften Betonung der natürlichen Schönheit des/der Kund:innen eingesetzt. Die Techniken unterscheiden sich jedoch in der Anwendung maßgeblich:&lt;br&gt; &amp;nbsp; &lt;ul&gt; 	&lt;li&gt;&lt;strong&gt;Permanent Make-up&lt;/strong&gt; ist das implantieren von sterilen Farbpigmenten mittels&amp;nbsp;Pigmentiergerät und sterilen Modulen. Diese Methode kann auf verschiedenen Gesichtspartien eingesetzt werden, die feinen pigmentierten Linien unterstreichen als Lidstrich, Lippenkontur oder Definition der Augenbrauen die natürliche Schönheit. &amp;nbsp;&lt;/li&gt; 	&lt;li&gt;&lt;strong&gt;Microblading &lt;/strong&gt;wird in Asien bereits seit Jahrhunderten eingesetzt und erlebt in den letzten Jahren einen großen Aufschwung in Europa. Bei dieser manuellen Methode werden mithilfe sogenannter Blades",&amp;nbsp;feinster, aneinandergereihter steriler Nadeln, Linien in Härchenoptik dauerhaft in die Augenbrauen gezeichnet. Die sogenannten 3D-Brauen wirken dadurch besonders natürlich betont.&lt;/li&gt; &lt;/ul&gt; Die Zusammenführung beider Methoden in der Kombiausbildung am WIFI Tirol bietet den großen Vorteil, individuell auf Ihre/n Kund:innen abgestimmt die beste Behandlung zu finden und umsetzen zu können. Microblading folgt nicht dem one-size-fits-all"-Prinzip. Verschiedene Hauttypen und Brauen erfordern Fachwissen, um die richtige Anwendung anpassen zu können.&lt;br&gt; &amp;nbsp; &lt;h3&gt;Inhalte:&lt;/h3&gt;  &lt;ul&gt; 	&lt;li&gt;Medizinisches Seminar nach BGBl 139/2003&lt;/li&gt; 	&lt;li&gt;Recht und Psychologie&lt;/li&gt; 	&lt;li&gt;Theorie Permanent-Make-up: Basisseminar, Gerätekunde, Produkt- und Materialkunde, Farbmischlehre, Nadelwahl, neue Stichtechniken; Beratungsgespräch, Behandlungsablauf und Nachversorgung; Kontraindikationen und Risikovermeidung; Abfallwirtschaft, rechtliche Maßnahmen, Selbstschutz/Prävention; Vereisungsmethoden/Coolspot; Einverständniserklärung, Dokumentation&amp;nbsp;&lt;/li&gt; 	&lt;li&gt;Theorie Microblading:&amp;nbsp;Technik, Nadelwahl, Farbenlehre, Materialkunde, Beratungsgespräch, Behandlungsablauf und Nachversorgung, Kontraindikationen und Risikovermeidung,&amp;nbsp;Vereisungsmethoden/Coolspot&lt;br&gt; 	Einverständniserklärung, Dokumentation&lt;/li&gt; 	&lt;li&gt;Visagistik: Grundregeln der Augenbraue, Lid und Lippe, Spanntechnik, Vorzeichnen in der Praxis an Modellen, Austarieren und Korrigieren der Gesichtsform&lt;/li&gt; 	&lt;li&gt;Praxis: Kundengespräch, Kundenberatung, Vorbereitung des Arbeitsplatzes inklusive Arbeiten mit sterilen Handschuhen, Einlernen der Pendeltechnik auf Papier, Definieren und Zeichnen von Augenbrauen, Lippen, Augenarten auf verschiedenen Gesichtsformen, erstes Pigmentieren auf Übungsmatten&lt;/li&gt; 	&lt;li&gt;Intensivpraxis: In der Intensivpraxis arbeiten Sie an ihren Modellen &amp;nbsp;unter der Aufsicht unserer Profi-Trainerin&amp;nbsp;&lt;/li&gt; &lt;/ul&gt;  &lt;h3&gt;&lt;br&gt; Praxistraining&lt;/h3&gt; Im Rahmen der Ausbildung müssen als Praxisarbeiten 15 Permanent Make-Ups und 10&amp;nbsp;Microbladings durchgeführt und dokumentiert werden. Die Praxismappe umfasst je fünf Brauen-, Lid- und Lippenbehandlungen, Einverständniserklärungen der Modelle, Karteiblattführung sowie gut ersichtliche Dokumentation durch Vorher-/Nachher-Fotos.&lt;br&gt; &lt;strong&gt;Sie haben die Möglichkeit am WIFI Tirol einen Arbeitsplatz für das selbständige Training anzumieten,um unter den vorgeschriebenen Hygienebedingungen arbeiten zu können. Bitte fragen Sie dazu bei uns an.&lt;/strong&gt;&lt;br&gt; &amp;nbsp; &lt;h3&gt;Material:&lt;/h3&gt; Die für das Praxistraining benötigten Materialien finden Sie in unserer &lt;a href="https://www.tirol.wifi.at/download/ftpsync/WIFIVITAL/BedarfslistePMUundMB.pdf"&gt;Bedarfsliste&lt;/a&gt;.&lt;br&gt; &amp;nbsp; &lt;h3&gt;Zusätzliche Kosten&lt;/h3&gt; &amp;nbsp;&lt;br&gt; Für die Kombiausbildung&amp;nbsp;Permanent Make-up&amp;nbsp;und Microblading&amp;nbsp;fallen folgende Extrakosten für eigene Arbeitsgeräte und Materialien an, die Sie auch für das selbständige&amp;nbsp;Praxistraining&amp;nbsp;benötigen: &lt;ul&gt; 	&lt;li&gt;Sie benötigen für Permanent Make-up ein eigenes Gerät, mit dem Sie auch bei den Heimarbeiten und bei der Prüfung arbeiten. Unsere Lehrgangsleiterin berät Sie &amp;nbsp;gerne, wenn Sie ein Gerät kaufen wollen.&amp;nbsp;&lt;/li&gt; 	&lt;li&gt;Hygiene-Kabelschlauch für das Handstück&lt;/li&gt; 	&lt;li&gt;Pigmente (für das eigenständige Modelltraining)&lt;/li&gt; 	&lt;li&gt;Sterile Nadeln (Hygienemodule, die individuell benötigt werden )&lt;/li&gt; 	&lt;li&gt;Kochfeste Arbeitsbekleidung&lt;/li&gt; 	&lt;li&gt;Diverses Hygienematerial und Kleinmaterial&lt;/li&gt; &lt;/ul&gt; Bitte kontaktieren Sie uns wegen Kosten.&lt;br&gt; &lt;br&gt; Das Microblading Starterset &amp;nbsp;kann&amp;nbsp;von der Trainerin individuell für Sie zusammengestellt werden und ist extra zu bezahlen (ca. 650 &amp;nbsp;bis 750 Euro). Lesen Sie mehr über Permanent Make-up und Microblading am&amp;nbsp;&lt;a href="https://www.tirol.wifi.at/blog/schoenheit-mircoblading/"&gt;WIFI Blog&lt;/a&gt;.&lt;br&gt; &lt;br&gt; &lt;em&gt;Hinweis: &lt;/em&gt;Ratenzahlung möglich!  &lt;h3&gt;Einblicke in den Kurs&lt;/h3&gt; &lt;/p&gt; 						&lt;/div&gt;&lt;input type="hidden" class="modul-hidden-field" value="4" /&gt; 						&lt;div class="content-block editor-output margin--bottom-sm"&gt; 							&lt;ul class="CMSSlideShowContainer"&gt;&lt;li&gt;/images/PMU_4.jpg&lt;/li&gt;&lt;li&gt;/images/PMU_5.jpg&lt;/li&gt;&lt;li&gt;/images/PMU_1.jpg&lt;/li&gt;&lt;/ul&gt; 						&lt;/div&gt;&lt;input type="hidden" class="modul-hidden-field" value="5" /&gt; 						&lt;div class="content-block editor-output margin--bottom-sm"&gt; 							&lt;div class="embed-responsive embed-responsive--16by9"&gt; 								&lt;iframe class="embed-responsive-item" src="https://www.youtube.com/embed/97_95z--B38?rel=0" title="Iframe title needs to be se</t>
  </si>
  <si>
    <t>66331023</t>
  </si>
  <si>
    <t>66332023</t>
  </si>
  <si>
    <t>66333023</t>
  </si>
  <si>
    <t>66334023</t>
  </si>
  <si>
    <t>66402603</t>
  </si>
  <si>
    <t>69128013</t>
  </si>
  <si>
    <t>&lt;input type="hidden" class="modul-hidden-field" value="1" /&gt; 						&lt;div class="content-block editor-output margin--bottom-sm"&gt; 						     &lt;p&gt;&lt;em&gt;Inhalte:&lt;/em&gt;&lt;br&gt; &amp;nbsp; &lt;ul&gt; 	&lt;li&gt;Verlegen von Kanalrohren mit Einbau eines Putzstückes im Gefälle&lt;/li&gt; 	&lt;li&gt;Herstellen eines Sichtmauerwerks mit Einbindung des Kanalrohres&lt;/li&gt; 	&lt;li&gt;Schalen und Versetzen eines Putzschachts&lt;/li&gt; 	&lt;li&gt;Versetzen von Randsteinen und Rigolen&lt;/li&gt; 	&lt;li&gt;Herstellen des Unterbaus von Pflasterflächen&lt;/li&gt; 	&lt;li&gt;Verlegung von verschiedenen Pflasterungen&lt;/li&gt; &lt;/ul&gt; &lt;br&gt; &amp;nbsp;&lt;/p&gt; 						&lt;/div&gt;</t>
  </si>
  <si>
    <t>LEHRLING, lehrlinge, lehrlingsausbildung, hochbau, hochbauer</t>
  </si>
  <si>
    <t>69208013</t>
  </si>
  <si>
    <t>Dokumentation</t>
  </si>
  <si>
    <t>69211013</t>
  </si>
  <si>
    <t>&lt;input type="hidden" class="modul-hidden-field" value="1" /&gt; 						&lt;div class="content-block editor-output margin--bottom-sm"&gt; 						     &lt;p&gt;&lt;p&gt;Inhalte:&lt;/p&gt;  &lt;ul&gt; 	&lt;li&gt;Schimmel  was ist das?&lt;/li&gt; 	&lt;li&gt;Ursachen der mikrobiellen Beaufschlagung (Schimmel)&lt;/li&gt; 	&lt;li&gt;Was kann ich überprüfen, was kann ich nicht überprüfen?&lt;/li&gt; 	&lt;li&gt;Vorbeugen bei Schimmelgefahr&lt;/li&gt; 	&lt;li&gt;Maßnahmen gegen vorhandene Schimmelbildung&lt;/li&gt; 	&lt;li&gt;Beiziehen eines Sachverständigen  Sinn oder Unsinn?&lt;/li&gt; &lt;/ul&gt; &lt;/p&gt; 						&lt;/div&gt;</t>
  </si>
  <si>
    <t>Schimmel, Schimmelseminar, Sachverständiger</t>
  </si>
  <si>
    <t>&lt;ul&gt; 	&lt;li&gt;Baumeister:innen&lt;/li&gt; 	&lt;li&gt;Architekten und Architektinnen&lt;/li&gt; 	&lt;li&gt;Sachverständige&lt;/li&gt; 	&lt;li&gt;Immobilieneigentümer:innen&lt;/li&gt; 	&lt;li&gt;Bauträger:innen&lt;/li&gt; &lt;/ul&gt;</t>
  </si>
  <si>
    <t>69211023</t>
  </si>
  <si>
    <t>69213013</t>
  </si>
  <si>
    <t>&lt;input type="hidden" class="modul-hidden-field" value="1" /&gt; 						&lt;div class="content-block editor-output margin--bottom-sm"&gt; 						     &lt;p&gt;&lt;em&gt;Inhalte:&lt;/em&gt;&lt;br&gt; &lt;br&gt; &lt;strong&gt;1. Arbeitssicherheit&lt;/strong&gt; &lt;ul&gt; 	&lt;li&gt;Bauarbeiterschutzverordnung&lt;/li&gt; 	&lt;li&gt;Praktische Beispiele&lt;/li&gt; &lt;/ul&gt; &lt;br&gt; &lt;strong&gt;2. Baudokumentation&lt;/strong&gt;  &lt;ul&gt; 	&lt;li&gt;Berichtwesen&lt;/li&gt; 	&lt;li&gt;Aufmaßdokumentation&lt;/li&gt; 	&lt;li&gt;Praktische Beispiele&lt;/li&gt; &lt;/ul&gt; &lt;br&gt; &lt;strong&gt;3. Konstruktionslehre&lt;/strong&gt;  &lt;ul&gt; 	&lt;li&gt;Konstruktiver Holzbau&lt;/li&gt; 	&lt;li&gt;Dachkonstruktionen&lt;/li&gt; 	&lt;li&gt;Stiegenbau&lt;/li&gt; 	&lt;li&gt;Bauphysik&lt;/li&gt; 	&lt;li&gt;Praktische Übungen&lt;/li&gt; &lt;/ul&gt; &lt;br&gt; &lt;strong&gt;4. Baustellenorganisation&lt;/strong&gt;  &lt;ul&gt; 	&lt;li&gt;Materialbestellung/-übernahme&lt;/li&gt; 	&lt;li&gt;Baustelleneinrichtung&lt;/li&gt; 	&lt;li&gt;Bauzeitplan&lt;/li&gt; 	&lt;li&gt;Bauablauf&lt;/li&gt; 	&lt;li&gt;Praktische Beispiele&lt;/li&gt; &lt;/ul&gt; &lt;br&gt; &lt;strong&gt;5. Baustoffkunde&lt;/strong&gt;  &lt;ul&gt; 	&lt;li&gt;Holz als Rohstoff&lt;/li&gt; 	&lt;li&gt;Holz und Holzwerkstoffe&lt;/li&gt; 	&lt;li&gt;Wandbaustoffe&lt;/li&gt; 	&lt;li&gt;Dämmstoffe und Abdichtungen&lt;/li&gt; 	&lt;li&gt;Sonstige Baustoffe&lt;/li&gt; 	&lt;li&gt;Praktische Beispiele&lt;/li&gt; &lt;/ul&gt; &lt;br&gt; &lt;strong&gt;6. Fachrechnen und Fachzeichnen&lt;/strong&gt;  &lt;ul&gt; 	&lt;li&gt;Flächen- und Volumenberechnungen&lt;/li&gt; 	&lt;li&gt;Skizzieren: Details und Aufmaß&lt;/li&gt; 	&lt;li&gt;Massenermittlung&lt;/li&gt; 	&lt;li&gt;Praktische Beispiele&lt;/li&gt; &lt;/ul&gt; &lt;br&gt; &lt;strong&gt;7. Mitarbeiterführung und Kommunikation&lt;/strong&gt;  &lt;ul&gt; 	&lt;li&gt;Grundlagen der Kommunikation&lt;/li&gt; 	&lt;li&gt;Selbstpräsentation&lt;/li&gt; 	&lt;li&gt;Rollenverständnis des Vorgesetzten&lt;/li&gt; 	&lt;li&gt;Umgang mit Macht&lt;/li&gt; &lt;/ul&gt; &lt;br&gt; &lt;strong&gt;8. Vermessung&lt;/strong&gt;  &lt;ul&gt; 	&lt;li&gt;Längenmessung&lt;/li&gt; 	&lt;li&gt;Höhenmessung&lt;/li&gt; 	&lt;li&gt;Winkelabsteckung&lt;/li&gt; 	&lt;li&gt;Aufmaß und Absteckung&lt;/li&gt; 	&lt;li&gt;Gerätekunde&lt;/li&gt; 	&lt;li&gt;Praktische Beispiele&lt;/li&gt; &lt;/ul&gt; &lt;/p&gt; 						&lt;/div&gt;&lt;input type="hidden" class="modul-hidden-field" value="1" /&gt; 						&lt;div class="content-block editor-output margin--bottom-sm"&gt; 						     &lt;p&gt;&lt;em&gt;Zielsetzung:&lt;/em&gt;&lt;br&gt; Diese sehr praxisnahe Ausbildung vermittelt Ihnen das nötige Fachwissen für die Tätigkeit als Holzbau-Vorarbeiter. Durch den erfolgreichen Abschluss der Ausbildung erwirbt der/die Kursteilnehmer:in grundlegende Kenntnisse in der Organisation und Ausführung von Kleinbaustellen.&lt;/p&gt; 						&lt;/div&gt;</t>
  </si>
  <si>
    <t>Holzbau- und Bau-Facharbeiter:innen</t>
  </si>
  <si>
    <t>69220013</t>
  </si>
  <si>
    <t>&lt;input type="hidden" class="modul-hidden-field" value="1" /&gt; 						&lt;div class="content-block editor-output margin--bottom-sm"&gt; 						     &lt;p&gt;&lt;em&gt;Ziel:&lt;/em&gt; &lt;ul&gt; 	&lt;li&gt;Sie erhalten das Zertifikat Zertifizierter WDVS-Fachverarbeiter"&amp;nbsp;der MA 39&lt;/li&gt; 	&lt;li&gt;Zertifizierungsstelle nach positiv abgeschlossener Prüfung&lt;/li&gt; 	&lt;li&gt;Heben der Verarbeitungsqualität&lt;/li&gt; 	&lt;li&gt;Verringerungen der Reklamationen&lt;/li&gt; 	&lt;li&gt;Vorteile bei der Auftragsvergabe&lt;/li&gt; &lt;/ul&gt; &lt;em&gt;Inhalte:&lt;/em&gt;  &lt;ul&gt; 	&lt;li&gt;Grundlagen der spezifischen bauphysikalischen und bauchemischen Vorgänge&lt;/li&gt; 	&lt;li&gt;Aufbau eines WDVS und Funktion der einzelnen Systemkomponenten&lt;/li&gt; 	&lt;li&gt;Untergrundprüfung und Untergrundvorbereitung&lt;/li&gt; 	&lt;li&gt;Normgerechte Ausführung eines WDVS&lt;/li&gt; 	&lt;li&gt;Fortbildung von An- und Abschlüssen&lt;/li&gt; 	&lt;li&gt;Praktische Anwendung der Lehrinhalte&lt;/li&gt; &lt;/ul&gt; Die Fortbildung umfasst neben den Inhalten der theoretischen und praktischen Schulung auch eine theoretische Prüfung über die Lehrinhalte.&lt;br&gt; &lt;br&gt; &lt;em&gt;Praxisnachweis:&lt;/em&gt;&amp;nbsp;Mit der Anmeldung bestätigt die Firma, dass der/die Teilnehmer:in über mindestens sechs Monate einschlägige Berufserfahrung verfügt.&lt;br&gt; &lt;br&gt; &lt;em&gt;Hinweis:&lt;/em&gt;&lt;br&gt; Dieser Lehrgang wird durch die&amp;nbsp;Bauakademie Tirol&amp;nbsp;durchgeführt. Das WIFI Tirol unterstützt als Kooperationspartner bei Anmeldung und Organisation. Die Buchung erfolgt daher über das Buchungsportal des WIFI Tirol.&lt;/p&gt; 						&lt;/div&gt;</t>
  </si>
  <si>
    <t>Mitarbeiter:innen aus dem Bau- und Baunebengewerbe (Maurer:in, Maler:in, Putzer:in)</t>
  </si>
  <si>
    <t>69222013</t>
  </si>
  <si>
    <t>Hybrid-Kurs</t>
  </si>
  <si>
    <t>&lt;input type="hidden" class="modul-hidden-field" value="1" /&gt; 						&lt;div class="content-block editor-output margin--bottom-sm"&gt; 						     &lt;p&gt;&lt;p&gt;Inhalte:&lt;/p&gt;  &lt;ul&gt; 	&lt;li&gt;Umweltauswirkungen von Gebäuden: Wie viel graue Energie steckt in einem Gebäude? Kann man das beeinflussen?&lt;/li&gt; 	&lt;li&gt;Schadstoffe im Gebäude: Was ist wirklich schädlich? Was sollte nicht mehr zum Einsatz kommen?&lt;/li&gt; 	&lt;li&gt;Schadstofffreie Alternativen : Ökologische Dämmstoffe, Kleber, Lacke, Dichtstoffe, Holzwerkstoffe etc.&lt;/li&gt; 	&lt;li&gt;Ökoklischee und Werbeschmäh: Was funktioniert nicht?&lt;/li&gt; 	&lt;li&gt;Zertifizierungssysteme: klima aktiv&lt;/li&gt; &lt;/ul&gt; &lt;/p&gt; 						&lt;/div&gt;</t>
  </si>
  <si>
    <t>&lt;ul&gt; 	&lt;li&gt;Baumeister:innen, Architektinnen und Architekten, Planer:innen, Techniker:innen&lt;/li&gt; &lt;/ul&gt;</t>
  </si>
  <si>
    <t>69222023</t>
  </si>
  <si>
    <t>69230013</t>
  </si>
  <si>
    <t>69249013</t>
  </si>
  <si>
    <t>69249023</t>
  </si>
  <si>
    <t>69325013</t>
  </si>
  <si>
    <t>&lt;input type="hidden" class="modul-hidden-field" value="1" /&gt; 						&lt;div class="content-block editor-output margin--bottom-sm"&gt; 						     &lt;p&gt;&lt;em&gt;Inhalte:&amp;nbsp;&lt;/em&gt;&lt;br&gt; &lt;br&gt; Theorievortrag mit praktischen Pflasterübungen der einzelnen Teilnehmer.&lt;br&gt; &lt;br&gt; Theorie:&lt;br&gt; &amp;nbsp;&lt;br&gt; ·&amp;nbsp;&amp;nbsp;&amp;nbsp;&amp;nbsp;&amp;nbsp;&amp;nbsp;&amp;nbsp;&amp;nbsp; Pflasterer Werkvertragsnorm B2214 - Inhalt und Anwendung in der Praxis&lt;br&gt; ·&amp;nbsp;&amp;nbsp;&amp;nbsp;&amp;nbsp;&amp;nbsp;&amp;nbsp;&amp;nbsp;&amp;nbsp; Oberbautragschichten Stärken und Herstellung&lt;br&gt; ·&amp;nbsp;&amp;nbsp;&amp;nbsp;&amp;nbsp;&amp;nbsp;&amp;nbsp;&amp;nbsp;&amp;nbsp; Die unterschiedlichen Pflasterbauweisen Vor- und Nachteile, besondere Risiken&lt;br&gt; ·&amp;nbsp;&amp;nbsp;&amp;nbsp;&amp;nbsp;&amp;nbsp;&amp;nbsp;&amp;nbsp;&amp;nbsp; Materialkunde- Eigenheiten Naturstein, Betonstein und Feinsteinzeug&lt;br&gt; ·&amp;nbsp;&amp;nbsp;&amp;nbsp;&amp;nbsp;&amp;nbsp;&amp;nbsp;&amp;nbsp;&amp;nbsp; Erfahrungsberichte aus der Sachverständigentätigkeit des Referenten (lernen aus Fehlern)&lt;br&gt; &amp;nbsp;&lt;br&gt; Praxis:&lt;br&gt; &amp;nbsp;&lt;br&gt; ·&amp;nbsp;&amp;nbsp;&amp;nbsp;&amp;nbsp;&amp;nbsp;&amp;nbsp;&amp;nbsp;&amp;nbsp; Richtiges Schnüren zum Herstellen von Pflasterflächen&lt;br&gt; ·&amp;nbsp;&amp;nbsp;&amp;nbsp;&amp;nbsp;&amp;nbsp;&amp;nbsp;&amp;nbsp;&amp;nbsp; Betonstein und Plattenverlegung&lt;br&gt; ·&amp;nbsp;&amp;nbsp;&amp;nbsp;&amp;nbsp;&amp;nbsp;&amp;nbsp;&amp;nbsp;&amp;nbsp; Kleinsteinpflasterung - Ansetzen von Reihenpflaster und Segmentbögen&lt;br&gt; &amp;nbsp;&lt;/p&gt; 						&lt;/div&gt;</t>
  </si>
  <si>
    <t>Facharbeiter:innen, Vorarbeiter:innen, Poliere und Polierinnen, Landschaftsgärtner:innen&lt;br&gt; &amp;nbsp;</t>
  </si>
  <si>
    <t>69325023</t>
  </si>
  <si>
    <t>69349013</t>
  </si>
  <si>
    <t>69350013</t>
  </si>
  <si>
    <t>Bautechniker, Kalkulation</t>
  </si>
  <si>
    <t>69351013</t>
  </si>
  <si>
    <t>&lt;input type="hidden" class="modul-hidden-field" value="1" /&gt; 						&lt;div class="content-block editor-output margin--bottom-sm"&gt; 						     &lt;p&gt;Die Fortbildung bietet eine praxisorientierte Fort- und Weiterbildung für den täglichen Bedarf. Sie entwickelt fachliche, persönliche und soziale Kompetenzen für eine effizientere Baustellenabwicklung.&lt;br&gt; &lt;br&gt; &lt;em&gt;Inhalte:&lt;/em&gt; &lt;ul&gt; 	&lt;li&gt;Grundlagen Konfliktmanagement&lt;/li&gt; 	&lt;li&gt;Kundenkontakte&lt;/li&gt; 	&lt;li&gt;Umgang mit der Kollegschaft, Fremdfirmen, Behörden&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Bautechniker, Fortbildung</t>
  </si>
  <si>
    <t>Die Fortbildung richtet sich an Vorarbeiter mit mindestens zwei Jahren Berufserfahrung, Poliere und Polierinnen, Werkmeister:innen, Bautechnische Zeichner:innen, Fachschüler:innen und HTL-Abgänger:innen zum Bauleiter.</t>
  </si>
  <si>
    <t>69352013</t>
  </si>
  <si>
    <t>Behörden, Bautechniker, Fortbildung</t>
  </si>
  <si>
    <t>69353013</t>
  </si>
  <si>
    <t>69354013</t>
  </si>
  <si>
    <t>Bautechniker, Fortbildung, Kalkulation</t>
  </si>
  <si>
    <t>69355013</t>
  </si>
  <si>
    <t>Bautechniker, Fortbildung, Dokumentation</t>
  </si>
  <si>
    <t>69356013</t>
  </si>
  <si>
    <t>69365013</t>
  </si>
  <si>
    <t>erkennen, dokumentation</t>
  </si>
  <si>
    <t>69401013</t>
  </si>
  <si>
    <t>&lt;ul&gt; 	&lt;li&gt;Der Lehrgang richtet sich vorrangig an die Mitarbeiter:innen des Baugewerbes und der Bauindustrie, an Architektinnen und Architekten und Ingenieurbüros, an Bauträger und auch an das Baunebengewerbe, die Bauleitungen von Bauprojekten durchführen oder durchführen wollen&lt;/li&gt; 	&lt;li&gt;Absolventinnen und Absolventen&amp;nbsp;HTL-Bautechnik und&amp;nbsp;zwei&amp;nbsp;Jahre Praxis&lt;/li&gt; 	&lt;li&gt;Absolventinnen und Absolventen&amp;nbsp;Polier- oder Werkmeisterschule Bauwesen und&amp;nbsp;drei&amp;nbsp;Jahre Praxis&lt;/li&gt; 	&lt;li&gt;Ohne Abschluss und&amp;nbsp;fünf&amp;nbsp;Jahre Praxis&lt;/li&gt; &lt;/ul&gt;</t>
  </si>
  <si>
    <t>69402013</t>
  </si>
  <si>
    <t>&lt;input type="hidden" class="modul-hidden-field" value="1" /&gt; 						&lt;div class="content-block editor-output margin--bottom-sm"&gt; 						     &lt;p&gt;Diese&amp;nbsp;dreitägige Fortbildung&amp;nbsp;zum&amp;nbsp;Bauleiter ist Teil einer&amp;nbsp;umfassenden und modularen&amp;nbsp;Ausbildungsreihe, die&amp;nbsp;bei positiver Absolvierung aller Module zur Erhaltung des Bauleiter-Zertifikats führt.&amp;nbsp;Die gesamte&amp;nbsp;Fortbildung vermittelt Ihnen in neun Modulen alle wesentlichen Inhalte und Techniken für diesen Fachbereich.&lt;br&gt; &lt;br&gt; &lt;em&gt;Inhalte:&lt;/em&gt; &lt;ul&gt; 	&lt;li&gt;Fundierte Ausbildung für eine erfolgreiche Abwicklung von Bauprojekten&lt;/li&gt; 	&lt;li&gt;Fähigkeiten zur Optimierung der Prozesse und Wirtschaftlichkeit&lt;/li&gt; 	&lt;li&gt;Verständnis für die Zusammenhänge&lt;/li&gt; 	&lt;li&gt;Abschätzen der Konsequenzen von Entscheidungen&lt;/li&gt; 	&lt;li&gt;Strategisches Denken und Planen&lt;/li&gt; 	&lt;li&gt;Rhetorik&lt;/li&gt; 	&lt;li&gt;Konfliktmanagement&lt;/li&gt; 	&lt;li&gt;Verhandlungstraining&lt;/li&gt; 	&lt;li&gt;Umgang mit Kundschaft und Mitarbeitern und Mitarbeiterinnen&lt;/li&gt; 	&lt;li&gt;Präsentation&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69403013</t>
  </si>
  <si>
    <t>Hochbau, Fortbildung</t>
  </si>
  <si>
    <t>69404013</t>
  </si>
  <si>
    <t>Fortbildung, Kalkulation</t>
  </si>
  <si>
    <t>69405013</t>
  </si>
  <si>
    <t>Fortbildung, Controlling</t>
  </si>
  <si>
    <t>69406013</t>
  </si>
  <si>
    <t>69407013</t>
  </si>
  <si>
    <t>Fortbildung, Dokumentation</t>
  </si>
  <si>
    <t>69408013</t>
  </si>
  <si>
    <t>Fortbildung, Recht</t>
  </si>
  <si>
    <t>69409013</t>
  </si>
  <si>
    <t>69410013</t>
  </si>
  <si>
    <t>69414013</t>
  </si>
  <si>
    <t>&lt;ul&gt; 	&lt;li&gt;Baumeister:innen&lt;/li&gt; 	&lt;li&gt;Architekten und Architektinnen&lt;/li&gt; 	&lt;li&gt;Ziviltechniker:innen&lt;/li&gt; 	&lt;li&gt;Planer:innen&lt;/li&gt; 	&lt;li&gt;Techniker:innen&lt;/li&gt; 	&lt;li&gt;Konsulenten und Konsulentinnen&lt;/li&gt; 	&lt;li&gt;Immobiliensachverständige&lt;/li&gt; 	&lt;li&gt;Bauträger.innen&lt;/li&gt; &lt;/ul&gt;</t>
  </si>
  <si>
    <t>69425013</t>
  </si>
  <si>
    <t>69425023</t>
  </si>
  <si>
    <t>Schaden, Hochbau</t>
  </si>
  <si>
    <t>69455013</t>
  </si>
  <si>
    <t>Mi, 08:30-16:00</t>
  </si>
  <si>
    <t>69455023</t>
  </si>
  <si>
    <t>Di, 08:30-16:00</t>
  </si>
  <si>
    <t>69486013</t>
  </si>
  <si>
    <t>&lt;input type="hidden" class="modul-hidden-field" value="1" /&gt; 						&lt;div class="content-block editor-output margin--bottom-sm"&gt; 						     &lt;p&gt;Bauwerksabdichter:innen sorgen für die Abdichtung von Bauwerken gegen Feuchtigkeit und haben dazu alle Maßnahmen zu ergreifen, um schädliche Einflüsse auf die Bausubstanz bzw. Nutzungseinschränkungen zu verhindern. Von der Sohle der Baugrube über die Fundamente bis hin zu Flachflächen und bei Nassräumen im Innenbereich ist sein Wissen und Können gefragt.&lt;br&gt; Fehlerhafte Ausführungen ziehen meist einen großen Folgeschaden für die Kundschaft&amp;nbsp;und letztendlich auch für das ausführende Unternehmen nach sich. Daher ist es enorm wichtig, dass Bauwerksabdichter:innen sämtliche Techniken und Verarbeitungsrichtlinien kennt und beherrscht.&lt;br&gt; &lt;br&gt; Aufbau des Lehrgangs&lt;br&gt; &lt;br&gt; &lt;strong&gt;Theorie&lt;/strong&gt; &lt;ul&gt; 	&lt;li&gt;Dachabdichtung&lt;/li&gt; 	&lt;li&gt;Bauschutzabdichtung&lt;/li&gt; 	&lt;li&gt;Nassraum-, Behälterabdichtung&lt;/li&gt; 	&lt;li&gt;Abdichtung erdberührter Bauteile&lt;/li&gt; 	&lt;li&gt;Abdichtung befahrbarer Bauteile&lt;/li&gt; 	&lt;li&gt;Bauschadensanalyse&lt;/li&gt; 	&lt;li&gt;Qualitätssicherung, Monitoring&lt;/li&gt; &lt;/ul&gt; &lt;br&gt; &lt;strong&gt;Prävention, Recht&lt;/strong&gt;  &lt;ul&gt; 	&lt;li&gt;Arbeitssicherheit&lt;/li&gt; 	&lt;li&gt;Brandschutz&lt;/li&gt; 	&lt;li&gt;Rettung, Ersthelfer:innen&lt;/li&gt; 	&lt;li&gt;Baurecht&lt;/li&gt; &lt;/ul&gt; &lt;br&gt; &lt;strong&gt;Handwerk Praxis&lt;/strong&gt;  &lt;ul&gt; 	&lt;li&gt;Bitumenbahnen&lt;/li&gt; 	&lt;li&gt;Kunststoffbahnen&lt;/li&gt; 	&lt;li&gt;Flüssigkunststoffe&lt;/li&gt; &lt;/ul&gt; &lt;strong&gt;Prüfung&lt;/strong&gt;  &lt;ul&gt; 	&lt;li&gt;Theorie&lt;/li&gt; 	&lt;li&gt;Praxis&lt;/li&gt; &lt;/ul&gt; &lt;/p&gt; 						&lt;/div&gt;</t>
  </si>
  <si>
    <t>Bauwerksabdichter:innen mit facheinschlägiger Erfahrung</t>
  </si>
  <si>
    <t>69487013</t>
  </si>
  <si>
    <t>&lt;input type="hidden" class="modul-hidden-field" value="1" /&gt; 						&lt;div class="content-block editor-output margin--bottom-sm"&gt; 						     &lt;p&gt;&lt;em&gt;Inhalte:&lt;/em&gt; &lt;ul&gt; 	&lt;li&gt;Sicherheit auf Baustellen, Handhabung persönlicher Schutzausrüstung&lt;/li&gt; 	&lt;li&gt;Grundkenntnisse der ÖNORM B3691 + B3692&lt;/li&gt; 	&lt;li&gt;Rettung, Ersthelfer:innen&lt;/li&gt; 	&lt;li&gt;Dachsicherheitsausstattungen&lt;/li&gt; 	&lt;li&gt;Brandschutz&lt;/li&gt; 	&lt;li&gt;Bitumenbahnen&lt;/li&gt; 	&lt;li&gt;Kunststoffbahnen&lt;/li&gt; 	&lt;li&gt;Flüssigkunststoff&lt;/li&gt; &lt;/ul&gt; &lt;br&gt; Hinweis: Das Werkzeug ist selbst&amp;nbsp;mitzubringen!&lt;/p&gt; 						&lt;/div&gt;</t>
  </si>
  <si>
    <t>Alle Bauwerksabdichter:innen vom Lehrling bis zum/zur Facharbeiter:in, Dachdecker:in&amp;nbsp;und Spengler:in</t>
  </si>
  <si>
    <t>69725013</t>
  </si>
  <si>
    <t>Planer:innen, Ausführende, Sachverständige, Straßenbauabteilungen der Gemeinden bzw. Landesregierungen</t>
  </si>
  <si>
    <t>69725023</t>
  </si>
  <si>
    <t>79550013</t>
  </si>
  <si>
    <t>79550023</t>
  </si>
  <si>
    <t>84110032</t>
  </si>
  <si>
    <t>84110013</t>
  </si>
  <si>
    <t>&lt;input type="hidden" class="modul-hidden-field" value="1" /&gt; 						&lt;div class="content-block editor-output margin--bottom-sm"&gt; 						     &lt;p&gt;Auch wenn viele es nicht glauben: Selbstsicheres Auftreten und Reden sind lernbar!&lt;br&gt; &amp;nbsp;&lt;br&gt; Vieles ist nur eine Frage des Wissens bzw. der Technik, der Übung und der richtigen Einstellung!&lt;br&gt; Machen Sie den ersten entscheidenden Schritt und legen Sie mit diesem Seminar ein Fundament für zukünftige rhetorische Auftritte vorKundschaft, Kollegschaft&amp;nbsp;und Chefs. Verabschieden Sie sich vom Lampenfieber, denn dieses Seminar macht Mut! Außerdem unterstützt es Sie mit dem richtigen Know-how" und vielen Übungen, rhetorische Selbstsicherheit aufzubauen.&lt;br&gt; &lt;br&gt; &lt;em&gt;Inhalte:&lt;/em&gt; &lt;ul&gt; 	&lt;li&gt;Tipps und Tricks, um die Anfangshürde der ersten Sekunden zu überwinden&lt;/li&gt; 	&lt;li&gt;Anti-Lampenfieber-Strategien&lt;/li&gt; 	&lt;li&gt;Einsatz von Körpersprache&lt;/li&gt; 	&lt;li&gt;Satzbau und Pausentechnik&lt;/li&gt; 	&lt;li&gt;Einfache Redestrukturen für verschiedene Redeanlässe&lt;/li&gt; 	&lt;li&gt;Umgang mit Manuskript und&amp;nbsp;Co&lt;/li&gt; 	&lt;li&gt;Viele Übungen&lt;/li&gt; 	&lt;li&gt;Auf eine Videoanalyse wird zugunsten Selbstwahrnehmung und Feedback durch andere verzichtet.&lt;/li&gt; &lt;/ul&gt; &lt;em&gt;Ziel:&amp;nbsp;&lt;/em&gt;Sie entdecken sich in einem wertschätzenden Umfeld als souveränen Redner und entwickeln diese neue Selbstsicherheit optimal weiter.&lt;/p&gt; 						&lt;/div&gt;</t>
  </si>
  <si>
    <t>84111013</t>
  </si>
  <si>
    <t>84136013</t>
  </si>
  <si>
    <t>&lt;input type="hidden" class="modul-hidden-field" value="1" /&gt; 						&lt;div class="content-block editor-output margin--bottom-sm"&gt; 						     &lt;p&gt;Als&amp;nbsp;Assistenzkraft in Kinderbetreuungseinrichtungen begleiten Sie die Tätigkeit der Kindergärtner:innen und unterstützen&amp;nbsp;diese kompetent in der täglichen Arbeit. Am WIFI Tirol erhalten Sie&amp;nbsp;eine fundierte und zeitgemäße Ausbildung, die auf die aktuellen Themen und Probleme unserer Zeit eingeht.&lt;br&gt; &lt;br&gt; Besonderer Schwerpunkte wird auf folgende Entwicklungen gelegt: &lt;ul&gt; 	&lt;li&gt;Verhaltensauffälligkeiten in Kindergärten&lt;/li&gt; 	&lt;li&gt;Personen mit Migrationshintergrund&lt;/li&gt; 	&lt;li&gt;Umgang mit neuen Medien&lt;/li&gt; 	&lt;li&gt;stärkere Einbindung von Eltern&lt;/li&gt; &lt;/ul&gt; &lt;br&gt; &lt;strong&gt;Einsatzmöglichkeiten und Anwendungsfelder&lt;/strong&gt;&lt;br&gt; Als assistierende(r) Kinderbetreuer:in unterstützen Sie Pädagoginnen und Pädagogen&amp;nbsp;dabei, Kinder zu betreuen und individuell zu fördern. Sie lehren die Kinder, sich in Gruppen zurechtzufinden, und führen mit ihnen Bewegungsspiele und Turnübungen durch.&lt;br&gt; &lt;br&gt; Sie helfen ihnen&amp;nbsp;in Alltagssituationen und achten auf die Einhaltung von Mittags- und Ruhepausen. Sie nehmen an Arbeits- und Elternbesprechungen teil und unterstützen die restlichen Teammitglieder im Kindergarten bei organisatorischen und administrativen Tätigkeiten.&lt;br&gt; &lt;br&gt; &lt;strong&gt;Hinweis&lt;/strong&gt;&lt;br&gt; Zu Beginn der Ausbildung brauchen Sie noch keine Berufserfahrung in diesem Bereich vorzuweisen. Um den Kurs abzuschließen, müssen Sie nachweisen, dass Sie 200 Stunden in Kinderbetreuungseinrichtungen tätig waren. 80 Stunden werden dabei über das Praktikum abgedeckt, das während der Ausbildung absolviert werden muss.&lt;/p&gt; 						&lt;/div&gt;&lt;input type="hidden" class="modul-hidden-field" value="1" /&gt; 						&lt;div class="content-block editor-output margin--bottom-sm"&gt; 						     &lt;p&gt;Sie erhalten ausführliche Informationen über Inhalt, Organisation und Ablauf des Lehrgangs.&lt;br&gt; &lt;br&gt; Hinweis: Die Teilnahme ist kostenlos, wir bitten jedoch um Anmeldung.&lt;/p&gt; 						&lt;/div&gt;</t>
  </si>
  <si>
    <t>84137023</t>
  </si>
  <si>
    <t>84144013</t>
  </si>
  <si>
    <t>84145013</t>
  </si>
  <si>
    <t>84145023</t>
  </si>
  <si>
    <t>84146013</t>
  </si>
  <si>
    <t>kommunikationstechnik, KOMMUNIKATIONSTRAINI, Konflikt, Stress, Werte, Gefühl</t>
  </si>
  <si>
    <t>84249013</t>
  </si>
  <si>
    <t>Informationsabend  Rhetorik-Fitness-Studio</t>
  </si>
  <si>
    <t>&lt;input type="hidden" class="modul-hidden-field" value="1" /&gt; 						&lt;div class="content-block editor-output margin--bottom-sm"&gt; 						     &lt;p&gt;Wer sein Potenzial nicht entsprechend kommuniziert, verzichtet auf Erfolgs-Chancen. Die Rhetorik-Akademie sorgt dafür, dass Botschaften gehört werden.&lt;br&gt; &lt;br&gt; &lt;strong&gt;Emotion schlägt Information &lt;/strong&gt;&lt;br&gt; Das beste Fachwissen nützt nichts, wenn es nicht gelingt, dieses dem Gegenüber verständlich zu machen. Und selbst eine verständliche Vermittlung hilft noch nicht wirklich weiter: Angekommen sind Inhalte erst, wenn der Empfänger ein Gefühl dafür entwickelt hat. Mit einem Wort: Emotion schlägt Information. Oder anders formuliert: &lt;u&gt;Stimme  Stimmung  Zustimmung&lt;/u&gt;. Die Stimme muss in der Lage sein, eine positive Stimmung zu erzeugen  erst dann kann mit einer Zustimmung des anderen gerechnet werden. Rhetorik ist viel mehr als das Abrufen einiger rhetorischer Floskeln und einer Handvoll Verhandlungs-Tricks. Um überzeugen zu können, braucht es charismatische Persönlichkeiten, die brillant und anders als alle anderen auftreten.&lt;br&gt; &lt;u&gt;Genau hier setzt die Rhetorik-Akademie an&lt;/u&gt;: Im Rahmen von Rhetorik-Lehrgängen&amp;nbsp;und/ oder einzeln buchbaren Kursen und Seminaren&amp;nbsp;entwickeln die Teilnehmer:innen umfassende rhetorische Kompetenzen in Bezug auf Auftritt, Stimme, Präsentation, Charisma, Inhalt und Kommunikation.&lt;br&gt; &lt;br&gt; &lt;strong&gt;Glaubhaft, souverän und überzeugend&lt;/strong&gt;&lt;br&gt; Die erworbenen Kompetenzen eröffnen Ihnen neue Möglichkeiten: Sie erkennen und bauen die eigenen Stärken aus und gewinnen damit Selbst-Bewusstsein; Sie reflektieren das eigene Verhalten und verbessern die Interaktion mit anderen; Sie empfangen und geben professionell Feedback. Mit diesem Know-how erreichen Sie das eigentliche Ziel: Sie vertreten und präsentieren eigene Ideen und Ansprüche glaubhaft, souverän und überzeugend.&lt;br&gt; &lt;br&gt; &lt;strong&gt;Ihre Chance&lt;/strong&gt;&lt;br&gt; Investieren Sie in Ihre persönliche und berufliche Weiterentwicklung  entfalten Sie Ihr rhetorisches Potenzial bei der Rhetorik-Akademie. Werden Sie zum Meister der Worte und überzeugen Sie Ihr Publikum mit Stil und Souveränität. Wir freuen uns darauf, Sie auf Ihrem Weg zu begleiten!&lt;/p&gt; 						&lt;/div&gt;&lt;input type="hidden" class="modul-hidden-field" value="2" /&gt; 							&lt;div class="content-block editor-output margin--bottom-sm"&gt; 								&lt;figure class="content-figure"&gt; 									&lt;img class="img-responsive js-init-lazy"   										src="/images/Rhetorik_Fitness_Studio_v2.png" 										data-bttrlazyloading-xs='{"src": "/resize/images/Rhetorik_Fitness_Studio_v2.png?sz=cnJxc3h6eWFvdHRhYXU_", "width" : 768,  "height" : 300}' 										data-bttrlazyloading-sm='{"src": "/resize/images/Rhetorik_Fitness_Studio_v2.png?sz=dHR0dG14enlhb3R0YWF1", "width" : 992,  "height" : 388}' 										data-bttrlazyloading-md='{"src": "/images/Rhetorik_Fitness_Studio_v2.png", "width" : 1280,  "height" : 500}' 										alt="/images/Rhetorik_Akademie(1).jpg" 										title="" /&gt;         									&lt;figcaption&gt; 									 									&lt;/figcaption&gt; 								&lt;/figure&gt; 							&lt;/div&gt;&lt;input type="hidden" class="modul-hidden-field" value="1" /&gt; 						&lt;div class="content-block editor-output margin--bottom-sm"&gt; 						     &lt;p&gt;Sie erhalten ausführliche Informationen über Inhalt, Organisation und Ablauf des Lehrgangs.&lt;br&gt; &lt;br&gt; &lt;em&gt;Hinweis:&lt;/em&gt;&amp;nbsp;Die Teilnahme ist kostenlos, wir bitten jedoch um Anmeldung.&lt;br&gt; &lt;br&gt; Rhetorik-Fitness-Studio&lt;br&gt; &lt;br&gt; Wir wissen alle, fit werden wir nicht von heute auf morgen. Natürlich, Fitness auf Knopfdruck, ohne selbst etwas dazu beizutragen, ist eine schöne Wunschvorstellung. Nur spielt es das leider nicht.&lt;br&gt; &lt;br&gt; Wenn du allerdings ein klares Ziel vor Augen hast und bereit bist, an dir zu arbeiten, dann ist viel mehr möglich, als du dir heute vielleicht vorstellen magst.&lt;br&gt; &lt;br&gt; Wer seine Ausdauer fördern, über einen langen Atem verfügen, seine Kraft stärken und definierte Muskeln haben will, braucht zunächst einen Plan. Außerdem braucht es Konsequenz und Geduld. Das betrifft körperliche Fitness wie rhetorische Fitness!&lt;br&gt; &lt;br&gt; So oder so überschätzen wir dabei gerne, was in kurzer Zeit machbar ist, während wir unterschätzen, was in 6 x 12 UE möglich ist.&lt;br&gt; Das rhetorische Fitness-Studio bietet dir den perfekten Rahmen und die professionelle Unterstützung absoluter Expert*Innen, um rhetorische Fitness zu erlangen und zu maximieren.&lt;br&gt; &lt;br&gt; Gemeinsam mit Gleichgesinnten erhältst du in den einzelnen rhetorischen Modulen das notwendige Knowhow. Diese Module werden aus gutem Grund als Workouts" bezeichnet. Theorie gibt es hier nur im not-wendigem Ausmaß, dafür Üben so viel wie nur möglich incl. Trainingspläne für zuhause! So wird es nicht lange brauchen und du wirst deine rhetorische Fitness auf mehr als ein höheres Level anheben&lt;br&gt; Das rhetorische Sixpack steht dabei Frauen wie auch Männern gleichermaßen. Es besteht aus 6 unabhängig voneinander trainierbaren und doch aufeinander aufbauenden rhetorischen Muskelpaketen", die zusammengenommen das begehrte Rhetorik-Sixpack bilden. Wie hart und wie intensiv jemand dafür trainiert, bleibt dabei jedem selbst überlassen. Am Ende wartet auf jeden eine rhetorische Ausdauer und Kraft, die ihres Gleichen sucht und sich sehen lässt!&lt;br&gt; &lt;br&gt; &lt;br&gt; &lt;/p&gt; 						&lt;/div&gt;</t>
  </si>
  <si>
    <t>KOMMUNIKATION, RHETORIK-AKADEMIE, kommunikationstechn., KOMMUNIKATIONSTRAINI, kommunkation, info, infoabend, info-abend</t>
  </si>
  <si>
    <t>Unsere Zielgruppen sind so vielfältig wie die Anwendungsbereiche der Rhetorik selbst: Führungskräfte, Vertriebsprofis, Freiberufler:innen, Studierende, aber auch Menschen, die ihre kommunikativen Fähigkeiten für private Anlässe wie Reden bei Hochzeiten oder bei öffentlichen Auftritten ausbauen möchten, sind herzlich willkommen. Unsere erfahrenen Dozent:innen begleiten Sie individuell auf Ihrem Weg und sorgen dafür, dass Sie Ihre Ziele erreichen.</t>
  </si>
  <si>
    <t>Unsere Zielgruppen sind so vielfältig wie die Anwendungsbereiche der Rhetorik selbst: Führungskräfte, Vertriebsprofis, Freiberufler:innen, Studierende, aber auch Menschen, die ihre kommunikativen Fähigkeiten für private Anlässe wie Reden bei Hochzeiten oder bei öffentlichen Auftritten ausbauen möchten, sind herzlich willkommen. Unsere erfahrenen Dozent:innen begleiten Sie individuell auf Ihrem Weg und sorgen dafür, dass Sie Ihre Ziele erreichen.Kommunikation / Beratung</t>
  </si>
  <si>
    <t>84250013</t>
  </si>
  <si>
    <t>Fr, 14:00-22:00 bzw. 18:00-22:00, Sa, 09:00-17:00</t>
  </si>
  <si>
    <t>Rhetorik-Fitness-Studio</t>
  </si>
  <si>
    <t>In 72 Stunden zum rhetorischen Sixpack</t>
  </si>
  <si>
    <t>&lt;input type="hidden" class="modul-hidden-field" value="1" /&gt; 						&lt;div class="content-block editor-output margin--bottom-sm"&gt; 						     &lt;p&gt;Wir wissen alle, fit werden wir nicht von heute auf morgen. Natürlich, Fitness auf Knopfdruck, ohne selbst etwas dazu beizutragen, ist eine schöne Wunschvorstellung. Nur spielt es das leider nicht.&lt;br&gt; &lt;br&gt; Wenn du allerdings ein klares Ziel vor Augen hast und bereit bist, an dir zu arbeiten, dann ist viel mehr möglich, als du dir heute vielleicht vorstellen magst.&lt;br&gt; Wer seine Ausdauer fördern, über einen langen Atem verfügen, seine Kraft stärken und definierte Muskeln haben will, braucht zunächst einen Plan. Außerdem braucht es Konsequenz und Geduld. Das betrifft körperliche Fitness wie rhetorische Fitness!&lt;br&gt; &lt;br&gt; So oder so überschätzen wir dabei gerne, was in kurzer Zeit machbar ist, während wir unterschätzen, was in 6 x 12 UE möglich ist.&lt;br&gt; &lt;br&gt; Das Rhetorik-Fitness-Studio bietet dir den perfekten Rahmen und die professionelle Unterstützung absoluter Expert*Innen, um rhetorische Fitness zu erlangen und zu maximieren.&lt;br&gt; Gemeinsam mit Gleichgesinnten erhältst du in den einzelnen rhetorischen Modulen das notwendige Knowhow. Diese Module werden aus gutem Grund als Workouts" bezeichnet. Theorie gibt es hier nur im not-wendigem Ausmaß, dafür Üben so viel wie nur möglich incl. Trainingspläne für zuhause! So wird es nicht lange brauchen und du wirst deine rhetorische Fitness auf mehr als ein höheres Level anheben&lt;br&gt; &lt;br&gt; Das rhetorische Sixpack steht dabei Frauen wie auch Männern gleichermaßen. Es besteht aus 6 unabhängig voneinander trainierbaren und doch aufeinander aufbauenden rhetorischen Muskelpaketen", die zusammengenommen das begehrte Rhetorik-Sixpack bilden. Wie hart und wie intensiv jemand dafür trainiert, bleibt dabei jedem selbst überlassen. Am Ende wartet auf jeden eine rhetorische Ausdauer und Kraft, die ihres Gleichen sucht und sich sehen lässt!&lt;br&gt; &amp;nbsp;&lt;br&gt; Das Rhetorik-Fitness-Studio richtet sich an all jene, die an die Macht starker Rhetorik glauben. Menschen, die aus allen Bereichen unseres wirtschaftlichen, politischen und privaten Lebens kommen und bereit sind an sich zu arbeiten, finden hier den perfekten Ort, um rhetorisch über sich hinaus zu wachsen.&amp;nbsp;&amp;nbsp;&amp;nbsp;&amp;nbsp;&amp;nbsp;&amp;nbsp;&amp;nbsp;&amp;nbsp;&amp;nbsp;&amp;nbsp;&amp;nbsp;&lt;/p&gt; 						&lt;/div&gt;</t>
  </si>
  <si>
    <t>RHETORIK-AKADEMIE, , kommunkation, KOMMUNIKATIONSTRAINI, soft skills, softskills</t>
  </si>
  <si>
    <t>Das rhetorische Fitness-Studio richtet sich an Menschen, die an sich und an die Macht starker&amp;nbsp;Rhetorik glauben. Menschen, die aus allen Bereichen unseres wirtschaftlichen, politischen und privaten Lebens kommen, ein klares Ziel vor Augen haben und bereit sind an sich zu arbeiten finden hier den perfekten Ort, um rhetorisch über sich hinaus zu wachsen.&amp;nbsp;&amp;nbsp;&amp;nbsp;&amp;nbsp;&amp;nbsp;&amp;nbsp;&amp;nbsp;&amp;nbsp;&amp;nbsp;&amp;nbsp;&amp;nbsp;&amp;nbsp;&amp;nbsp;</t>
  </si>
  <si>
    <t>84279913</t>
  </si>
  <si>
    <t>84423013</t>
  </si>
  <si>
    <t>Selbst-Coaching - Mache Deinen Weg frei  für beruflichen Erfolg</t>
  </si>
  <si>
    <t>&lt;input type="hidden" class="modul-hidden-field" value="1" /&gt; 						&lt;div class="content-block editor-output margin--bottom-sm"&gt; 						     &lt;p&gt;Sie möchten beruflich erfolgreich sein und Ihr volles Potenzial entfalten? Oftmals stehen innere Konflikte und einschränkende Glaubenssätze im Weg, die uns daran hindern, unsere Ziele zu erreichen. Wenn Sie sich bewusst damit auseinandersetzen, können Sie diese Blockaden bearbeiten, die Sie daran hindert, Ihr volles Potenzial auszuschöpfen. Durch Selbst-Coaching lernen Sie, diese Hindernisse zu erkennen und zu überwinden.&lt;br&gt; &lt;br&gt; Wir sehen uns die Hintergründe zu einschränkenden Glaubenssätzen und Überzeugungen genauer an und entdecken mögliche Lösungswege. Auch Zielunklarheiten sind oftmals Blockaden auf dem Weg zum Erfolg. Im Seminar &amp;nbsp;erfahren Sie, wie Sie Ihre Ziele formulieren und den Fokus auf das Wesentliche legen kannst.&lt;br&gt; &lt;br&gt; Die Techniken und Methoden sind einfach anwendbar und können in verschiedenen Situationen im Beruf und im Privatleben genutzt werden. Sie lernen, wie Sie sich selbst coachen und motivieren können, um erfolgreich zu sein und Ihr volles Potenzial auszuschöpfen.&lt;br&gt; &lt;/p&gt; 						&lt;/div&gt;</t>
  </si>
  <si>
    <t>Berufstätige Personen, ob in Führungsfunktion oder als Mitarbeiter.&lt;br&gt;</t>
  </si>
  <si>
    <t>84466012</t>
  </si>
  <si>
    <t>&lt;input type="hidden" class="modul-hidden-field" value="1" /&gt; 						&lt;div class="content-block editor-output margin--bottom-sm"&gt; 						     &lt;p&gt;Willst du die Welt verändern, fang bei dir an."&amp;nbsp;&lt;br&gt; &lt;br&gt; Speziell für Lebens- und Sozialberater:innen und&amp;nbsp;Personen in Ausbildung bieten wir eine Selbsterfahrungs-Intensivwoche in Südtirol an (Übernachtung mit Halbpension im Preis inbegriffen).&amp;nbsp;&lt;br&gt; &lt;br&gt; &lt;em&gt;Thema:&lt;/em&gt;&lt;br&gt; Meilensteine auf dem Weg zur Individuation&lt;br&gt; Dabei geht es darum, sich selbst besser zu verstehen und damit auch die Bindung zu den Klien/innen zu verbessern.&amp;nbsp;&lt;/p&gt; 						&lt;/div&gt;</t>
  </si>
  <si>
    <t>84497013</t>
  </si>
  <si>
    <t>84497023</t>
  </si>
  <si>
    <t>84499013</t>
  </si>
  <si>
    <t>Do, 18:00-22:00, Fr, Sa, 09:00-17:00 Praxistage Mi</t>
  </si>
  <si>
    <t>&lt;input type="hidden" class="modul-hidden-field" value="1" /&gt; 						&lt;div class="content-block editor-output margin--bottom-sm"&gt; 						     &lt;p&gt;&lt;em&gt;Inhalte&lt;/em&gt;:&lt;br&gt; Aufwärtsspirale durch&amp;nbsp;Positive&amp;nbsp;Emotionen&amp;nbsp; &lt;ul&gt; 	&lt;li&gt;Charakterstärken kennen und einsetzen&amp;nbsp;&lt;/li&gt; 	&lt;li&gt;Im Flow arbeiten&amp;nbsp;&lt;/li&gt; 	&lt;li&gt;Beziehungen&amp;nbsp;positiv&amp;nbsp;gestalten&amp;nbsp;&lt;/li&gt; 	&lt;li&gt;Selbstwert und Selbstwirksamkeit steigern&amp;nbsp;&lt;/li&gt; 	&lt;li&gt;Achtsamkeit und Selbstfürsorge&amp;nbsp;&lt;/li&gt; 	&lt;li&gt;Resilienz: Stark in und durch Krisen&amp;nbsp;&lt;/li&gt; 	&lt;li&gt;Ein sinnvolles Leben führen und sinnvoll arbeiten&amp;nbsp;&lt;/li&gt; 	&lt;li&gt;Neurobiologische Grundlagen für Selbststeuerung und Motivation&amp;nbsp;&lt;/li&gt; 	&lt;li&gt;Wege zum Erfolg mit Everest-Ziele&amp;nbsp;&amp;nbsp;&lt;/li&gt; &lt;/ul&gt; &amp;nbsp;&lt;br&gt; &amp;nbsp;&lt;br&gt; Das Besondere an der Ausbildung:&amp;nbsp;&amp;nbsp;&lt;br&gt; &amp;nbsp;&lt;br&gt; Ein Wir entsteht.&amp;nbsp;Durch kleine&amp;nbsp;Gruppen&amp;nbsp;werden die Bedürfnisse der&amp;nbsp;Teilnehmer:innen stark&amp;nbsp;berücksichtigt. So kann das erworbene Wissen individuell für die notwendige Situation&amp;nbsp;angepaßt&amp;nbsp;werden.&amp;nbsp;&lt;br&gt; &lt;br&gt; Gemeinsam für einander da sein.&amp;nbsp;Die Gruppenatmosphäre ist stets geprägt von Wertschätzung und Unterstützung. So werden die Ausbildungszeiten als sehr bereichernd empfunden, weil Freundschaften und Netzwerke entstehen.&amp;nbsp;&amp;nbsp;&lt;br&gt; &lt;br&gt; Es geht weiter.&amp;nbsp;Alle Teilnehmer:innen sind Teil des&amp;nbsp;Alumni-Clubs und können&amp;nbsp;von dem internationalem Netzwerk&amp;nbsp;profitieren.&amp;nbsp;&lt;br&gt; &lt;br&gt; Aufblühen, wo immer ich stehe.&amp;nbsp;Das Wissen zielt auf die Verbesserung der jeweiligen Situation ab, sei es beruflich oder privat.&amp;nbsp;&amp;nbsp;&lt;br&gt; Gut geerdet&amp;nbsp;und umgesetzt. Das Wissen aus der Wissenschaft wird in die jeweilige Situation&amp;nbsp;transferiert&amp;nbsp;und man profitiert von ausgewählten und vor allem bewährten Tools.&amp;nbsp;&amp;nbsp;&amp;nbsp;&lt;br&gt; &lt;br&gt; Kompetent und zielgerichtet.&amp;nbsp;Man kann Ziele für sich und andere so setzen,&amp;nbsp;daß&amp;nbsp;sie mit Flow umgesetzt werden können.&amp;nbsp;&lt;br&gt; &lt;br&gt; Das Plus:&amp;nbsp;&amp;nbsp;&lt;br&gt; Für die&amp;nbsp;Teilnehmer:innen&amp;nbsp;ist ein persönliches&amp;nbsp;Coaching (1/2 bis 1&amp;nbsp;UE) während der Ausbildung inkludiert.&amp;nbsp;&amp;nbsp;&lt;/p&gt; 						&lt;/div&gt;</t>
  </si>
  <si>
    <t>85129013</t>
  </si>
  <si>
    <t>Vertiefung Social Media</t>
  </si>
  <si>
    <t>&lt;input type="hidden" class="modul-hidden-field" value="1" /&gt; 						&lt;div class="content-block editor-output margin--bottom-sm"&gt; 						     &lt;p&gt;Meta Ads  gezielte Werbeanzeigen selber schalten.&lt;br&gt; Facebook &amp;amp; Instagram haben sich mittlerweile zur Marketingplattformen entwickelt und es gibt unzählige Möglichkeiten Werbeanzeigen gezielt und vor allem sinnvoll&amp;nbsp;zu schalten. Nach diesem Intensivkurs erstellen Sie selber Kampagnen, die genau zu Ihrem Produkt, Dienstleistung &amp;amp; Unternehmen passen.&amp;nbsp;&lt;/p&gt; 						&lt;/div&gt;</t>
  </si>
  <si>
    <t>85129023</t>
  </si>
  <si>
    <t>85130013</t>
  </si>
  <si>
    <t>Vertiefung Google Ads</t>
  </si>
  <si>
    <t>&lt;input type="hidden" class="modul-hidden-field" value="1" /&gt; 						&lt;div class="content-block editor-output margin--bottom-sm"&gt; 						     &lt;p&gt;Google Adwords ist mittlerweile Google Ads. Eine Wissenschaft für sich, die sich jedes Quartal verändert. Viele neue Kampagnenformen, Optimierungsfaktoren, Asseterweiterungen lassen bereits&amp;nbsp;routinierte Ads Schalter immer wieder die Stirn runzeln. Bei diesem Tageskurs lernen Sie wieder viele Neuerungen kennen und können somit Ihre bestehende Ads Kampagne bestmöglich&amp;nbsp;optimieren und somit die Performance steigern.&lt;/p&gt; 						&lt;/div&gt;</t>
  </si>
  <si>
    <t>85130023</t>
  </si>
  <si>
    <t>85647603</t>
  </si>
  <si>
    <t>92115702</t>
  </si>
  <si>
    <t>Fachausbildung  Elektrotechnik, Elektro-, Gebäude- und  Netzwerktechnik</t>
  </si>
  <si>
    <t>&lt;input type="hidden" class="modul-hidden-field" value="1" /&gt; 						&lt;div class="content-block editor-output margin--bottom-sm"&gt; 						     &lt;p&gt;Personen, die den Lehrabschluss&amp;nbsp; für Elektrotechnik am zweiten Bildungsweg nachholen möchten, werden in den dafür notwendigen Fachgebieten vorbereitet.&lt;br&gt; Die Teilnehmer:innen werden in den Hauptmodulen Elektro- und Gebäudetechnik, Energietechnik, im Spezialmodul Gebäudeleittechnik und iin Netzwerktechnik ausgebildet.&lt;br&gt; &lt;br&gt; Die&amp;nbsp;Anmeldung zum Kurs&amp;nbsp;setzt keine Anmeldung zur Lehrabschlussprüfung voraus. Die Lehrabschlussprüfung findet im Anschluss an den Vorbereitungskurs statt.&lt;br&gt; &lt;br&gt; Inhalte:&lt;br&gt; Grundlagen Elektrotechnik&lt;br&gt; Installationskunde/Fachkunde&lt;br&gt; Materialkunde&lt;br&gt; Maschinen&amp;nbsp;und Motoren&lt;br&gt; Vorschriften&lt;br&gt; Fachrechnen&lt;br&gt; Fachzeichnen&lt;br&gt; Praxis für Klemmen&amp;nbsp;und Messen&lt;br&gt; Logo-Programmierung&lt;br&gt; Nutzen:&amp;nbsp;Die Teilnehmer werden in kleinen Gruppen optimal auf die Lehrabschlussprüfung vorbereitet. Dadurch können die Trainer sehr individuell und ausführlich auf jeden einzelnen Kursteilnehmer eingehen und allfällige Niveauunterschiede ausgleichen.&lt;br&gt; &lt;br&gt; Hinweis:&amp;nbsp;Wegen der hohen Trainingsintensität sind zusätzliche 300 Stunden Lernzeit&amp;nbsp;für Selbststudium und Praxis erforderlich.&lt;/p&gt; 						&lt;/div&gt;</t>
  </si>
  <si>
    <t>Elektrotechniker, 2. Bildungsweg, Netzwerktechnik</t>
  </si>
  <si>
    <t>Fachkräfte der Elektrotechnik, die ihre Berufsausbildung jedoch nicht abgeschlossen haben&lt;br&gt; Personen, die den Beruf des Elektrotechnikers am zweiten Bildungsweg ergriffen haben und nun die Fachausbildung abschließen möchten&lt;br&gt; Personen in einem anderen Beruf, die eine Zusatzqualifikation im Bereich der Elektrotechnik benötigen</t>
  </si>
  <si>
    <t>92116703</t>
  </si>
  <si>
    <t>95383013</t>
  </si>
  <si>
    <t>Basic Cut Bob</t>
  </si>
  <si>
    <t>&lt;input type="hidden" class="modul-hidden-field" value="1" /&gt; 						&lt;div class="content-block editor-output margin--bottom-sm"&gt; 						     &lt;p&gt;WARUM WICHTIG FÜR DICH?&lt;br&gt; &amp;nbsp;&lt;br&gt; Technik ist gerade beim Bob extrem wichtig.&lt;br&gt; &amp;nbsp;&lt;br&gt; WAS WIRD GEMACHT?&lt;br&gt; &amp;nbsp; &lt;ul&gt; 	&lt;li&gt;Spaß beim Arbeiten&lt;/li&gt; 	&lt;li&gt;Sicherheit bei den Kundinnen und Kunden&lt;/li&gt; 	&lt;li&gt;Schnitttheorie: Grundformen, Schnittlinie, Schnittbegriffe, Fachzeichnen&lt;/li&gt; 	&lt;li&gt;Winkel, Grade, Abhebewinkel, Körperhaltung, Fingerhaltung, Wuchsrichtung&lt;/li&gt; 	&lt;li&gt;Arbeiten am Übungskopf&lt;/li&gt; &lt;/ul&gt; &lt;br&gt; MATERIAL &lt;ul&gt; 	&lt;li&gt;mind. 6 Clipse&lt;/li&gt; 	&lt;li&gt;Abteilklammern&lt;/li&gt; 	&lt;li&gt;Stielkamm/Kamm&lt;/li&gt; 	&lt;li&gt;Rundbürsten in verschiedenen&amp;nbsp;Größen&lt;/li&gt; 	&lt;li&gt;Flachbürste&lt;/li&gt; 	&lt;li&gt;Langhaarbürste&lt;/li&gt; 	&lt;li&gt;Lockenstab (wenn vorhanden)&lt;/li&gt; 	&lt;li&gt;Föhn mit Föhndüse&lt;/li&gt; 	&lt;li&gt;persönliches Handwerkzeug&lt;/li&gt; &lt;/ul&gt; &lt;br&gt; EXTRAKOSTEN&lt;br&gt; &lt;br&gt; Für den Technikkopf fallen Extrakosten an. Diese können als Materialkosten über die AVT-Förderung eingereicht werden.&lt;br&gt; &amp;nbsp;&lt;/p&gt; 						&lt;/div&gt;&lt;input type="hidden" class="modul-hidden-field" value="11" /&gt; 						&lt;div class="content-block editor-output margin--bottom-sm"&gt; 							&lt;figure class="content-figure content-col-quarter-1"&gt; 								&lt;img class="img-responsive js-init-lazy"  									 src="/assets/img/blank.gif" 									 data-bttrlazyloading-xs='{"src": "/images/Friseure.png", "width" : 768,  "height" : 360}' 									 data-bttrlazyloading-sm='{"src": "/resize/images/Friseure.png?sz=b3Bwa3h6eWFvdHRhYXU_", "width" : 450,  "height" : 211}' 									 data-bttrlazyloading-md='{"src": "/resize/images/Friseure.png?sz=bXR0a3h6eWFvdHRhYXU_", "width" : 290,  "height" : 135}' 									 alt="/images/Friseure.png" 									 title="/images/Friseure.png" /&gt; 							&lt;figcaption&gt; 								 							&lt;/figcaption&gt; 							&lt;/figure&gt; 							&lt;div class="content-col-quarter-3"&gt; 								Der Seminarpreis ist durch die Innung gefördert. 							&lt;/div&gt; 						&lt;/div&gt;</t>
  </si>
  <si>
    <t>95403013</t>
  </si>
  <si>
    <t>Do, 13:00-20:00, Fr, 09:00-18:00, Sa, 09:00-14:00</t>
  </si>
  <si>
    <t>Ausbildung Farb-,  Stil- und Imageberatung</t>
  </si>
  <si>
    <t>&lt;input type="hidden" class="modul-hidden-field" value="1" /&gt; 						&lt;div class="content-block editor-output margin--bottom-sm"&gt; 						     &lt;p&gt;Das Berufsbild der Farb-, Stil- und Imageberater:innen (FSBI) umfasst ein umfangreiches, interessantes, kreatives und spannendes Aufgabenfeld. Es kann sowohl eigenständig, als auch in Kombination zu allen Mode- und Schönheitsberufen ausgeübt werden.&lt;br&gt; &lt;br&gt; Professionelle FSIB helfen Ihrer Kundschaft, ihren eigenen Stil zu finden und ihr persönliches, individuelles Erscheinungsbild zu optimieren, um sich einerseits von der Masse abzuheben und um Geld und Zeit zu sparen.&lt;br&gt; &lt;br&gt; Als ausgebildete&amp;nbsp;FSIB kreieren Sie mit Ihrer Kundschaft&amp;nbsp;ein authentisches und dem Anlass entsprechendes Styling. Die Wahl der richtigen Farben ist hier ebenso entscheidend, wie die Erfassung der körperlichen Gegebenheiten, der Stilpersönlichkeit und der Mode. Sie beraten Ihrer Kundschaft in Bezug auf Make up, Frisur und Haarfarbe, Bekleidungsstil und -kombinationen, Schmuck, Brillen, Accessoires und Schuhe.&lt;br&gt; &lt;br&gt; Die Ausbildung besteht aus drei folgenden Modulen und schließt mit einer Prüfung ab. Für die Abschlussprüfung muss man sich separat anmelden.&lt;/p&gt; 						&lt;/div&gt;&lt;input type="hidden" class="modul-hidden-field" value="1" /&gt; 						&lt;div class="content-block editor-output margin--bottom-sm"&gt; 						     &lt;p&gt;&lt;strong&gt;Modul 1&amp;nbsp;Farb-Typ-Berater:in&lt;/strong&gt;&lt;br&gt; &amp;nbsp; &amp;nbsp;&amp;nbsp; &lt;ul&gt; 	&lt;li&gt;Grundlagen der Farbenlehre&lt;/li&gt; 	&lt;li&gt;6+2 Farbtypen und ihre typischen Merkmale&lt;/li&gt; 	&lt;li&gt;Damenfarbberatung versus Herrenfarbberatung&lt;/li&gt; 	&lt;li&gt;Ganzheitliche Farb-Typ-Beratung in der Praxis&lt;/li&gt; 	&lt;li&gt;Umgang mit der Farbkarte &amp;nbsp;&lt;/li&gt; &lt;/ul&gt; &amp;nbsp;  &lt;ul&gt; 	&lt;li&gt;Persönliche Farbberatung der Teilnehmer*innen&lt;/li&gt; 	&lt;li&gt;Farbtypgerechtes Make-up  Grundlagen der Visagistik&lt;/li&gt; 	&lt;li&gt;Farbtypgerechte Kleidung, Haarfarben, Brillen und Schmuck&lt;/li&gt; &lt;/ul&gt; &amp;nbsp;  &lt;ul&gt; 	&lt;li&gt;Training am Modell&lt;/li&gt; &lt;/ul&gt; &lt;br&gt; &lt;br&gt; &lt;strong&gt;Modul 2 Stil-Typ-Berater:in &amp;nbsp;&amp;nbsp;&lt;/strong&gt;&lt;br&gt; &amp;nbsp;&amp;nbsp;&amp;nbsp;&amp;nbsp;&amp;nbsp;&amp;nbsp; &amp;nbsp; &lt;ul&gt; 	&lt;li&gt;Ablauf einer Stilberatung&lt;/li&gt; 	&lt;li&gt;Gesichtsformen betonen und ausgleichen&lt;/li&gt; 	&lt;li&gt;Brillen-, Schmuck-, und Ausschnittformen&lt;/li&gt; 	&lt;li&gt;Figurentypen&lt;/li&gt; &lt;/ul&gt; &amp;nbsp;  &lt;ul&gt; 	&lt;li&gt;Stil- und Styling-Typen&lt;/li&gt; 	&lt;li&gt;XL-Mode&lt;/li&gt; 	&lt;li&gt;Persönliche Figur- und Stilanalyse der Teilnehmer:innen&lt;/li&gt; &lt;/ul&gt; &amp;nbsp;&amp;nbsp;  &lt;ul&gt; 	&lt;li&gt;Training am Modell&lt;/li&gt; &lt;/ul&gt; &lt;br&gt; &lt;br&gt; &lt;br&gt; &lt;strong&gt;Modul 3 &amp;nbsp;Image- und Business-Berater:in / Personalshopper:in&amp;nbsp;&lt;/strong&gt;&lt;br&gt; &amp;nbsp; &lt;ul&gt; 	&lt;li&gt;Professionelles Auftreten und Präsentieren&lt;/li&gt; 	&lt;li&gt;Imagebildende Faktoren, Eigenbild-Fremdbild&lt;/li&gt; 	&lt;li&gt;Farbpsychologie  Wirkung von Farben - Kompetenzfarben &amp;nbsp;&lt;/li&gt; &lt;/ul&gt; &amp;nbsp;  &lt;ul&gt; 	&lt;li&gt;Business Beratung für Damen und Herren&lt;/li&gt; 	&lt;li&gt;Grundgarderobe und Garderobencheck  Theorie und Praxis &amp;nbsp;&lt;/li&gt; &lt;/ul&gt; &amp;nbsp;  &lt;ul&gt; 	&lt;li&gt;Personal Shopping in der Praxis&lt;/li&gt; &lt;/ul&gt; &lt;br&gt; &amp;nbsp;&lt;br&gt; &amp;nbsp;&lt;br&gt; &amp;nbsp;&lt;/p&gt; 						&lt;/div&gt;</t>
  </si>
  <si>
    <t>farbberatung, FARBBERATUNG FÜR FRI, stilberatung</t>
  </si>
  <si>
    <t>Personen, die mit Kreativität und Einfühlungsvermögen anderen zu einem neuen, individuellen Erscheinungsbild verhelfen wollen.&amp;nbsp;&amp;nbsp;&lt;br&gt; Im Speziellen eignet sich die Ausbildung für folgende Berufsgruppen:&lt;br&gt; &amp;nbsp; &lt;ul&gt; 	&lt;li&gt;Hairstylisten und -stylistinnen&lt;/li&gt; 	&lt;li&gt;Visagisten und Visagistinnen&lt;/li&gt; 	&lt;li&gt;Kosmetiker:innen&lt;/li&gt; 	&lt;li&gt;Optiker:innen&lt;/li&gt; &lt;/ul&gt; &lt;br&gt; &amp;nbsp;</t>
  </si>
  <si>
    <t>99367013</t>
  </si>
  <si>
    <t>Bautechnischer Zeichner, bautechnisch, bautechnischer zei, vorbereitung, Vorbereitung auf Prüfung, Vorbereitung LAP, VORBEREITUNG LEHRABS, VORBEREITUNG LEHRABSCHLUSSPRÜFUNG, vorbereitungskurs</t>
  </si>
  <si>
    <t>&lt;ul&gt; 	&lt;li&gt;Personen, die sich auf die Lehrabschlussprüfung Bautechnischer Zeichner am 2. Bildungsweg vorbereiten&lt;/li&gt; 	&lt;li&gt;Interessenten aus Handwerksberufen&amp;nbsp;(Maurer:innen, Zimmer:innen, Tischler:innen usw.)&lt;/li&gt; 	&lt;li&gt;AHS-Absolventeninnen und -Absolventen&lt;/li&gt; 	&lt;li&gt;Umschuler:innen&lt;/li&gt; &lt;/ul&gt;</t>
  </si>
  <si>
    <t>99375013</t>
  </si>
  <si>
    <t>&lt;input type="hidden" class="modul-hidden-field" value="1" /&gt; 						&lt;div class="content-block editor-output margin--bottom-sm"&gt; 						     &lt;p&gt;Dieser Lehrgang zielt auf gute Hilfskräfte am Bau, die es am zweiten Bildungsweg zum Facharbeiter schaffen wollen! Für Spätberufene oder Branchenumsteiger:innen ist dieser Kurs eine tolle Möglichkeit, den Lehrabschluss zum Stuckateur und&amp;nbsp;Trockenbauer nachzuholen. Die Ausbildungen bestehen aus Praxis- und&amp;nbsp;Theorie-Modulen und sind intensive Vorbereitungen auf die praktische und theoretische Lehrabschlussprüfung, die wiederum für den persönlichen Berufsschutz wichtig sind.&lt;br&gt; &lt;br&gt; Theorie: &lt;ul&gt; 	&lt;li&gt;Vorbereiten der zu bearbeitenden Flächen und Anbringen von Putzträgern und Verankerungen, Zubereitung und Verarbeitung von Mörtelmischungen, Herstellen von Innen- und Außenputzen, Materialbedarfsermittlung&lt;/li&gt; 	&lt;li&gt;Untergrundvorbereitung, Oberflächenbehandlung, Anschlussdetails: Fenster, Türen, Fensterbänke, Sockelleisten etc.&lt;/li&gt; 	&lt;li&gt;Verarbeiten von Bauplatten und Bauteilen für den Trockenbau, ÖNORM B 3415, Materialbedarfsermittlung, Grundlagen Brandschutz und Schallschutz im Trockenbau&lt;/li&gt; 	&lt;li&gt;Herstellen und Anbringen von Stuckteilen, Herstellen von Gesimsen und Profilen, Herstellen von Schablonen und Formen für Stuckarbeiten, Zubereiten und Verarbeiten von Mörtelmischungen, Materialbedarfsermittlung&lt;/li&gt; 	&lt;li&gt;Fachzeichnen: Wanddetails, Boden- und Deckenanschluss, Bewegungsfugen etc.&lt;/li&gt; 	&lt;li&gt;Vermeidung von Verarbeitungsfehlern in der Trockenbaupraxis (Qualität im Trockenbau)&lt;/li&gt; &lt;/ul&gt; Praxis:  &lt;ul&gt; 	&lt;li&gt;Grundlagen&amp;nbsp;Trockenbau inkl. praktischer Anwendungen, normgerechte Verarbeitung der Produkte in Bezug auf Schall  Akustik und Brandschutz&lt;/li&gt; 	&lt;li&gt;Herstellen einer Schablone für den Tischzug&lt;/li&gt; 	&lt;li&gt;Arbeitsvorbereitung sowie Anreißen einer Stuckarbeit&lt;/li&gt; 	&lt;li&gt;Herstellen von geraden und runden Stuckprofilen&lt;/li&gt; 	&lt;li&gt;Versetzen der selbst gefertigten Stuckprofile&lt;/li&gt; 	&lt;li&gt;Zusammenputzen der versetzten Stuckprofile&lt;/li&gt; 	&lt;li&gt;Gießen einer ornamentierten Stuckrosette (Silikonform wird gestellt)&lt;/li&gt; &lt;/ul&gt; &lt;/p&gt; 						&lt;/div&gt;</t>
  </si>
  <si>
    <t>lehrabschlussprüfung, lap</t>
  </si>
  <si>
    <t>&lt;ul&gt; 	&lt;li&gt;Stuckateurinnen und Stuckateure sowie&amp;nbsp;Trockenausbauer:innen ohne Lehrabschluss&lt;/li&gt; 	&lt;li&gt;Hilfsarbeiter:innen am Bau&amp;nbsp;bzw. Berufsumsteiger:innen aus anderen Branchen&lt;/li&gt; &lt;/ul&gt;</t>
  </si>
  <si>
    <t>99377013</t>
  </si>
  <si>
    <t>&lt;input type="hidden" class="modul-hidden-field" value="1" /&gt; 						&lt;div class="content-block editor-output margin--bottom-sm"&gt; 						     &lt;p&gt;Der vorbereitende theoretische Lehrgang an der Bauakademie Tirol baut auf dem fachlichen Niveau der Lehrabschlussprüfung auf und wird von einem Expertenteam&amp;nbsp;mit langjähriger Berufserfahrung gestaltet. Der Meisterkurs bietet so einen echten Mehrwert und individuelle Kursinhalte für alle, die den Wunsch haben, sich weiterzubilden und höher zu qualifizieren.&amp;nbsp;&lt;br&gt; &lt;br&gt; Die Kursteilnehmer werden in einem Tageskurs über einen Zeitraum von 4 Wochen durch Inhalte mit der Meisterprüfung vertraut gemacht.&amp;nbsp;&lt;br&gt; &lt;br&gt; Teil der intensiven Prüfungsvorbereitung ist so beispielsweise Fachrechnen, dazu kommt die Fachkalkulation, d. h. die Angebotserstellung sowie das Personalwesen mit den damit verbundenen Kosten. Auch Abrechnung und Rechnungslegung erlernen Sie in diesem Kurs. Wie kaufmännischer Schriftverkehr darüber hinaus gestaltet werden sollte, ist ebenfalls Kursgegenstand.&amp;nbsp;&lt;br&gt; Selbstverständlich bereitet der Lehrgang Sie auch in Sachen Fachkunde vor. Dazu gehört beispielsweise Materialkunde. In Konstruktionsübungen und beim Konstruktionszeichnen wird das theoretische Wissen praktisch vertieft.&amp;nbsp;&lt;br&gt; &lt;br&gt; Ergänzt werden fachspezifische Ausbildungsgegenstände durch rechtliche Grundlagen. An der Bauakademie Tirol erhalten Sie Einblick in ÖNORMEN sowie EN- und ISO-Normen, die für die Baubranche im Allgemeinen und für das Handwerk des Stuckateurs und Trockenausbauers im Speziellen gelten, sowie Richtlinien und Gesetze zur Auftragsvergabe oder Sicherheit am Arbeitsplatz.&lt;br&gt; &amp;nbsp; &lt;ul&gt; 	&lt;li&gt;Materialkunde&lt;/li&gt; 	&lt;li&gt;Baustilkunde&lt;/li&gt; 	&lt;li&gt;Putz und WDVS&lt;/li&gt; 	&lt;li&gt;Baurestmassen&lt;/li&gt; 	&lt;li&gt;Fachrechnen&lt;/li&gt; 	&lt;li&gt;Fachzeichnen&lt;/li&gt; 	&lt;li&gt;Betriebswirtschaft&lt;/li&gt; 	&lt;li&gt;Arbeitssicherheit&lt;/li&gt; 	&lt;li&gt;Allgemeine fachtechnische Normen&lt;/li&gt; 	&lt;li&gt;Praxis-Woche&lt;/li&gt; &lt;/ul&gt; &lt;/p&gt; 						&lt;/div&gt;</t>
  </si>
  <si>
    <t>99380013</t>
  </si>
  <si>
    <t>Ausbildung zum Facharbeiter im Hochbau  am  2. Bildungsweg</t>
  </si>
  <si>
    <t>&lt;input type="hidden" class="modul-hidden-field" value="1" /&gt; 						&lt;div class="content-block editor-output margin--bottom-sm"&gt; 						     &lt;p&gt;Für Spätberufene oder Branchenumsteiger:innen ist dieser Kurs eine tolle Möglichkeit, den Lehrabschluss zum Hochbauer nachzuholen. Die Ausbildungen bestehen aus Praxis- und Theorie-Modulen und sind intensive Vorbereitungen auf die praktische und theoretische Lehrabschlussprüfung, die wiederum für den persönlichen Berufsschutz wichtig sind.&lt;br&gt; &lt;br&gt; &lt;em&gt;Inhalte:&lt;/em&gt;&lt;br&gt; &lt;br&gt; Theorie: &lt;ul&gt; 	&lt;li&gt;Baubetriebslehre&lt;/li&gt; 	&lt;li&gt;Baukonstruktionslehre&lt;/li&gt; 	&lt;li&gt;Fachrechnen&lt;/li&gt; 	&lt;li&gt;Fachzeichnen&lt;/li&gt; 	&lt;li&gt;Baustoffkunde&lt;/li&gt; 	&lt;li&gt;Arbeitnehmerschutz inkl. Sicherheitsunterweisungen&lt;/li&gt; &lt;/ul&gt; Praxis:  &lt;ul&gt; 	&lt;li&gt;Herstellen unterschiedlicher Mauerwerke&lt;/li&gt; 	&lt;li&gt;Herstellen von einfachen Bockgerüsten&lt;/li&gt; 	&lt;li&gt;Verputzarbeiten&amp;nbsp;&lt;/li&gt; 	&lt;li&gt;Versetzarbeiten&lt;/li&gt; 	&lt;li&gt;Sichtmauerwerk&lt;/li&gt; 	&lt;li&gt;Praktische Projektarbeiten&lt;/li&gt; &lt;/ul&gt; Zusätzlich bieten wir unseren Teilnehmerinnen und Teilnehmern einen kostenlosen zweitägigen Vorbereitungs-Workshop, der sie zusätzlich praxisnahe auf die Lehrabschlussprüfung Hochbauer vorbereitet. Sie trainieren die praktischen Techniken, die für einen positiven Lehrabschluss notwendig sind:  &lt;ul&gt; 	&lt;li&gt;Aufstich&lt;/li&gt; 	&lt;li&gt;Einschaliges Mauerwerk&lt;/li&gt; 	&lt;li&gt;Fenster versetzen&lt;/li&gt; 	&lt;li&gt;Verputzen&lt;/li&gt; &lt;/ul&gt; &lt;/p&gt; 						&lt;/div&gt;</t>
  </si>
  <si>
    <t>Zweiter Bildungsweg, Baustoffkunde, hochbau, hochbauer</t>
  </si>
  <si>
    <t>Hiflsarbeiter:innen am Bau&amp;nbsp;bzw. Berufsumsteiger:innen aus anderen Branchen</t>
  </si>
  <si>
    <t>99400013</t>
  </si>
  <si>
    <t>&lt;input type="hidden" class="modul-hidden-field" value="1" /&gt; 						&lt;div class="content-block editor-output margin--bottom-sm"&gt; 						     &lt;p&gt;Wer den Wunsch hat, seine Meisterprüfung als Platten- und Fliesenleger abzulegen, beginnt frühzeitig mit der Vorbereitung auf die Prüfung, die fünf Module umfasst. Der vorbereitende theoretische Lehrgang baut auf dem fachlichen Niveau der Lehrabschlussprüfung auf.&lt;br&gt; &lt;br&gt; Der Unterricht wird von Experten:innen mit langjähriger Berufserfahrung gestaltet und findet an der BAUAkademie Tirol statt. Der Meisterkurs bietet so einen echten Mehrwert und individuelle Kursinhalte für alle, die den Wunsch haben, sich weiterzubilden und höher zu qualifizieren.&amp;nbsp;&lt;br&gt; Als Meister für Platten- und Fliesenlegen können Sie sich selbstständig machen oder in einem bereits bestehenden Betrieb Aufgaben wie die Ausbildung von Lehrlingen vom Ausbildungskonzept bis hin zu Vorbereitung für die Lehrabschlussprüfung übernehmen.&lt;br&gt; &lt;br&gt; Der Meisterkurs Platten- und Fliesenleger hat eine Kursdauer von ca. 300 Stunden und wird als Tageskurs über einen Zeitraum von ca. sechs Wochen hinweg angeboten. Vorgesehen ist zusätzlich eine Woche für das Selbstlernstudium. Die Kursteilnehmer:innen werden durch Inhalte mit der Meisterprüfung vertraut gemacht.&amp;nbsp;&lt;br&gt; &lt;br&gt; Teil der intensiven Prüfungsvorbereitung ist so beispielsweise Fachrechnen. Hier spielen die Geometrie des Raumes und der Ebene ebenso wie die Grundlagen der Physik und die Mengenberechnung&amp;nbsp;eine wichtige Rolle.&lt;br&gt; &lt;br&gt; Dazu kommt die Fachkalkulation, d. h. die Angebotserstellung sowie das Personalwesen mit den damit verbundenen Kosten. Auch Abrechnung und Rechnungslegung erlernen Sie in diesem Kurs. Wie darüber hinaus kaufmännischer Schriftverkehr gestaltet werden sollte, ist ebenfalls Kursgegenstand.&amp;nbsp;&lt;br&gt; Selbstverständlich bereitet der Lehrgang Sie auch in Sachen Fachkunde vor. Dazu gehören beispielsweise Materialkunde und die passenden Verlegetechniken. In Konstruktionsübungen und beim Konstruktionszeichnen wird das theoretische Wissen praktisch vertieft.&amp;nbsp;&lt;br&gt; &lt;br&gt; Ergänzt werden fachspezifische Ausbildungsgegenstände durch rechtliche Grundlagen. Am WIFI Tirol erhalten Sie Einblick in ÖNORMEN sowie EN- und ISO-Normen, die für die Baubranche im Allgemeinen und für das Handwerk der Platten- und Fliesenleger/innen im Speziellen gelten sowie Richtlinien und Gesetze zur Auftragsvergabe oder Sicherheit am Arbeitsplatz. Sicherheit und Unfallverhütung sind zudem ein eigenes Thema der Prüfungsvorbereitung.&amp;nbsp;&lt;br&gt; &lt;br&gt; &lt;em&gt;Im Detail umfasst der Lehrplan folgende Inhalte:&amp;nbsp;&lt;/em&gt; &lt;ul&gt; 	&lt;li&gt;Fachrechnen&lt;/li&gt; 	&lt;li&gt;Fachkalkulation&lt;/li&gt; 	&lt;li&gt;Kaufmännischer Schriftverkehr&lt;/li&gt; 	&lt;li&gt;Fachkunde mit Konstruktionsübungen&lt;/li&gt; 	&lt;li&gt;Anwendung neuer Verlegematerialien und Techniken&lt;/li&gt; 	&lt;li&gt;Untergrundanalysen&lt;/li&gt; 	&lt;li&gt;Materialkunde&lt;/li&gt; 	&lt;li&gt;Normenwesen&lt;/li&gt; 	&lt;li&gt;Richtlinien&lt;/li&gt; 	&lt;li&gt;Gesetze&lt;/li&gt; 	&lt;li&gt;Unfallverhütung&lt;/li&gt; &lt;/ul&gt; &lt;br&gt; Es wird also auf bestehendem Wissen aufgebaut, darüber hinaus werden Sie auf den neusten Stand der Technik gebracht und intensiv auf Ihre Meisterprüfung vorbereitet.&lt;br&gt; &lt;br&gt; &lt;em&gt;Hinweis:&lt;/em&gt;&lt;br&gt; Die Woche vom 22.01. - 26.01.2024&amp;nbsp;dient als Selbstlernstudium&lt;/p&gt; 						&lt;/div&gt;</t>
  </si>
  <si>
    <t>99415013</t>
  </si>
  <si>
    <t>&lt;input type="hidden" class="modul-hidden-field" value="1" /&gt; 						&lt;div class="content-block editor-output margin--bottom-sm"&gt; 						     &lt;p&gt;Ein Ofen ist nicht nur Wärmepool in den eigenen vier Wänden, sondern wertet auch optisch die Räumlichkeiten auf. Die neuesten Modelle können mit energiesparender Technik überzeugen und sorgen somit für große Beliebtheit auch bei jungen Familien. Der Meisterkurs Hafner ermöglicht Ihnen, unter Berücksichtigung der Vorschriften des Feuerschutzes und anderen Auflagen, neue Öfen zu entwerfen und zu bauen. In dieser Ausbildung werden Ihnen geballtes Fachwissen rund um die Kunst der Hafnertechnik vermittelt, welches Ihnen den Zutritt zu einem vielversprechenden Berufsbild ermöglicht.&lt;br&gt; &amp;nbsp; &lt;ul&gt; 	&lt;li&gt;Fachrechnen&lt;/li&gt; 	&lt;li&gt;Fachkalkulation&lt;/li&gt; 	&lt;li&gt;Kaufmännischer Schriftverkehr&lt;/li&gt; 	&lt;li&gt;Ausführung&lt;/li&gt; 	&lt;li&gt;Materialkunde&lt;/li&gt; 	&lt;li&gt;Normenwesen&lt;/li&gt; 	&lt;li&gt;Richtlinien&lt;/li&gt; 	&lt;li&gt;Gesetze&lt;/li&gt; 	&lt;li&gt;Unfallverhütung&lt;/li&gt; &lt;/ul&gt; &lt;br&gt; &lt;em&gt;Ziel:&lt;/em&gt;&lt;br&gt; &lt;br&gt; Als ausgebildete:r Hafner:in sorgen Sie für wohlige Wärme im Zuhause und bewahren zudem ein Stück Tradition, indem Sie alte Öfen warten, reparieren, pflegen oder neue Öfen planen und bauen.&lt;/p&gt; 						&lt;/div&gt;</t>
  </si>
  <si>
    <t>99501013</t>
  </si>
  <si>
    <t>99510013</t>
  </si>
  <si>
    <t>&lt;input type="hidden" class="modul-hidden-field" value="1" /&gt; 						&lt;div class="content-block editor-output margin--bottom-sm"&gt; 						     &lt;p&gt;Inhalte:&lt;br&gt; &lt;strong&gt;Vorbereitung auf das Fachgespräch:&lt;/strong&gt; &lt;ul&gt; 	&lt;li&gt;Ausschreibung, Angebot, Vergabe&lt;/li&gt; 	&lt;li&gt;Arbeitssicherheit&lt;/li&gt; 	&lt;li&gt;Baukalkulation&lt;/li&gt; 	&lt;li&gt;ÖNORMEN Baurecht, Baurechtspraxis&lt;/li&gt; 	&lt;li&gt;Dokumentation und Berichtswesen&lt;/li&gt; 	&lt;li&gt;Grundlagen Bauphysik&lt;/li&gt; 	&lt;li&gt;Bauwirtschaft&lt;/li&gt; 	&lt;li&gt;Arbeitsrecht, BUAK, Sozialversicherung&lt;/li&gt; 	&lt;li&gt;Verwaltungsrecht, Gewerberecht&lt;/li&gt; 	&lt;li&gt;Statische Grundlagen&lt;/li&gt; &lt;/ul&gt; &amp;nbsp;&lt;br&gt; &lt;strong&gt;Ziel&lt;/strong&gt;:&lt;br&gt; Ziel des Lehrgangs ist die Vermittlung des für das selbstständige Ausüben eines Handwerks notwendigen Wissens und gleichzeitig die Vorbereitung auf die bautechnische und baubetriebliche Wissensüberprüfung im Fachgespräch. Nach Abschluss des Moduls 2 verfügen Sie über die für die Leitung eines Unternehmens erforderlichen Grundkenntnisse.&lt;br&gt; &lt;br&gt; &lt;br&gt; &lt;strong&gt;Hinweis&lt;/strong&gt;:&lt;br&gt; Der Kurs beinhaltet nicht die Unternehmerprüfung.&lt;br&gt; Informationen zum Unternehmertraining finden Sie unter:&amp;nbsp;&lt;a href="https://www.tirol.wifi.at/kurs/90210x-unternehmertraining"&gt;https://www.tirol.wifi.at/kurs/90210x-unternehmertraining&lt;/a&gt;&lt;br&gt; &lt;br&gt; Für die Erlangung von Fachkenntnissen für WDVS- und Putzarbeiten empfehlen wir ergänzend auch die Veranstaltungen Ausbildung zum/zur zertifizierten PutzfachverarbeiterIn" und Ausbildung zum/zur zertifizierten WDVS-Fachverarbeiter:in" zu besuchen.&lt;br&gt; &lt;br&gt; Statische Grundkenntnisse werden in der Veranstaltung &lt;a href="https://tirol.bauakademie.at/course/705012-vbk-baumeisterpruefung-statik-crashkurs?vanr=70501012"&gt;VBK Baumeisterprüfung - Statik Crashkurs&lt;/a&gt;" vermittelt.&lt;br&gt; &amp;nbsp;&lt;/p&gt; 						&lt;/div&gt;</t>
  </si>
  <si>
    <t>99510023</t>
  </si>
  <si>
    <t>Mo-Do, 08:00-16:30</t>
  </si>
  <si>
    <t>99612013</t>
  </si>
  <si>
    <t>23-EO0081</t>
  </si>
  <si>
    <t>Osterbastelei</t>
  </si>
  <si>
    <t>Bunte Eier, lustige Hasen und schöne Deko für das Osterfest werden wir an diesem Tag gemeinsam herstellen. Wir basteln gemeinsam tolle Sachen und kleine Geschenke für Ostern. Seid gespannt  viele tolle Sachen erwarten euch!.</t>
  </si>
  <si>
    <t>23-EO0232</t>
  </si>
  <si>
    <t>23-EO0242</t>
  </si>
  <si>
    <t>Allergisch auf Buchstaben oder Zahlen?</t>
  </si>
  <si>
    <t>Legasthenie oder Dyskalkulie frühzeitig erkennen</t>
  </si>
  <si>
    <t>Der Verdacht auf Legasthenie oder Dyskalkulie wird häufig bei Kindern im Schulalter geäußert. Gibt es jedoch schon frühere Anzeichen, die darauf hinweisen können? Was genau bedeutet legasthen oder dyskalkul? Wie kann das festgestellt werden? Was sind die nächsten Schritte? Und wie erkläre ich es meinem Kind? All diese Fragen klären wir gemeinsam, damit Eltern ihre Kinder bestmöglich unterstützen können.</t>
  </si>
  <si>
    <t>23-KO0138</t>
  </si>
  <si>
    <t>6323 Bad Häring, Kurstraße 1, Gesundheitshotel VIVEA, Kursaal 1. Stock</t>
  </si>
  <si>
    <t>23-KO0464</t>
  </si>
  <si>
    <t>Seit einigen Jahren häufen sich Krisen in Europa: Finanzkrise 2008, Flüchtlingskrise 2015, Coronakrise 2020, Ukrainekrise 2022. Krisen bringen nicht nur individuelles Leid und Verunsicherung, sie verursachen oder verschärfen auch gesellschaftliche und politische Konflikte. In der Veranstaltung soll analysiert und diskutiert werden, welche Auswirkungen solche Krisen auf die Demokratie haben und wie Gesellschaft und Politik mit ihnen umgehen.</t>
  </si>
  <si>
    <t>23-KO0465</t>
  </si>
  <si>
    <t>23-KO0473</t>
  </si>
  <si>
    <t>HINWEIS: Bitte geltende Corona-Maßnahmen beachten!</t>
  </si>
  <si>
    <t>23-KO0483</t>
  </si>
  <si>
    <t>Seit Jahrtausenden sind Bienen nützliche Freunde des Menschen. Schon im alten Ägypten kannte man die Heilkraft der Bienenprodukte. Heutzutage, bei dem wachsenden Bedürfnis nach natürlichen Heil- und Nahrungsmitteln, bedienen sich immer mehr Menschen der wunderbaren Produkte aus dem Bienenvolk. Die TeilnehmerInnen erfahren von der Imkerin mit jahrzehntelanger Erfahrung aus erster Hand vom unglaublichen Wert der Bienenprodukte. Zum Abschluss machen wir gemeinsam einen Lippenpflegebalsam mit Propolis und Honig.</t>
  </si>
  <si>
    <t>23-KO0495</t>
  </si>
  <si>
    <t>Was uns stärkt</t>
  </si>
  <si>
    <t>Fünf Persönlichkeitsmodelle im Vergleich</t>
  </si>
  <si>
    <t>Persönlichkeits- und Charaktermodelle sind wieder stark im Trend. Sie sind vor allem bei der Bildung von Teams von Bedeutung. Aber sie helfen jeder und jedem von uns, damit wir uns selbst besser verstehen; und sie erleichtern uns den Umgang mit unseren Mitmenschen. An Hand von fünf Modellen können wir unsere eigenen Stärken wahrnehmen - und die Kommunikation mit unseren Gesprächspartnern erfolgreich gestalten.</t>
  </si>
  <si>
    <t>6343 Erl, Pfarrhof</t>
  </si>
  <si>
    <t>LG ST42 ST+19  Modul 2</t>
  </si>
  <si>
    <t>3712230107</t>
  </si>
  <si>
    <t>Montag, 19:00 - 20:00 Uhr  5 Einheiten</t>
  </si>
  <si>
    <t>VIA IBK F23</t>
  </si>
  <si>
    <t xml:space="preserve">6020 Innsbruck, Haller Straße 119a	</t>
  </si>
  <si>
    <t>SEA IBK F23</t>
  </si>
  <si>
    <t>EMP IBK F23</t>
  </si>
  <si>
    <t>SEA IBK H23</t>
  </si>
  <si>
    <t>VIA IBK H23</t>
  </si>
  <si>
    <t>EMP IBK H23</t>
  </si>
  <si>
    <t>AHA020ENG</t>
  </si>
  <si>
    <t>Montag 18:00-20:00</t>
  </si>
  <si>
    <t>English Business Professional - Refresher</t>
  </si>
  <si>
    <t>430/2109</t>
  </si>
  <si>
    <t xml:space="preserve"> Workshops (6 in Präsenz, 1 ONLINE) Fr 13:00 Uhr bis Sa 16:15 Uhr </t>
  </si>
  <si>
    <t>Diplomlehrgang Case Management (Basis-, Reflexionsmodul)</t>
  </si>
  <si>
    <t>zertifiziert von den Fachgesellschaften Österreich (ÖGCC) und Deutschland (DGCC)</t>
  </si>
  <si>
    <t xml:space="preserve">Absolvent*innen dieses Diplomlehrganges sind in der Lage,   •	die Case Management Methode auf Basis eines reflektierten Verhaltens für unterschiedliche Zielgruppen anzuwenden;  •	in der Klärungsphase (Intake) den konkreten Bedarf (Information, Beratung, Kriseninterventi-on oder Case Management) zu erkennen und entsprechende Schritte einzuleiten; •	eine ganzheitliche systemische Analyse der Situation vorzunehmen und den Bedarf zu erhe-ben; •	vorhandene Ressourcen zu ermitteln und zu aktivieren;   •	messbare und realisierbare Ziele im Prozess klar und verständlich zu formulieren; •	Interventionspläne unter Berücksichtigung der vorhandenen Ressourcen zu entwickeln; •	die Umsetzung der Interventionsleistungen zu steuern und zu evaluieren; •	die eigene Case Management Praxis gewissenhaft zu dokumentieren; •	Case Management unter berufsethischen und politischen Aspekten zu reflektieren; •	intrinsischen Motivation zur Verhaltensänderung über motivierende Gesprächsführung zu stärken.  </t>
  </si>
  <si>
    <t>Case Management, Care Management, Begleitung, Beratung, Coaching, Diplomlehrgang Case Management, Fallmanagement, Lebenshilfe, ÖGCC Zertifizierung, Pflege, Community Nurse, Beschäftigungsförderung, Soziale Arbeit</t>
  </si>
  <si>
    <t>Bestätigung über die erfolgreiche Absolvierung des Basis-, Reflexionsmoduls nach Richtlinien der  ÖGCC</t>
  </si>
  <si>
    <t xml:space="preserve">Fachkräfte aus dem Bereich der Pflege, Sozialen Arbeit, Beschäftigungsförderung, Rehabilitation sowie Pädagog/innen, Trainer/innen, Erwachsenenbildner/innen </t>
  </si>
  <si>
    <t>Impulsreferate, Reflexion der Anwendung CM Tools und Prozessschritte anhand von anonymisierten Praxisbeispielen,Methodentraining, Reflexionsübungen, Gruppenarbeiten und moderierte Präsentationen im Plenum, EDV-Anwendung, E–learning Anteile</t>
  </si>
  <si>
    <t>6  Workshops in Präsenz, 1 WS Online, Selbstorganisierte Arbeitsgruppen</t>
  </si>
  <si>
    <t>zertifizierte Case Management Ausbildner/innen ÖGCC/DGCC, international anerkannte Expert/innen</t>
  </si>
  <si>
    <t xml:space="preserve">PROGES Akademie, Fabriksstr. 32, 4020 Linz </t>
  </si>
  <si>
    <t>3706230136</t>
  </si>
  <si>
    <t>Dienstag, 18:30 bis ca. 20:30 Uhr</t>
  </si>
  <si>
    <t>Superheld:Innen Workshop</t>
  </si>
  <si>
    <t>&lt;p&gt;Die gute Nachricht, &lt;strong&gt;Selbstbewusstsein ist nicht angeboren&lt;/strong&gt;. &lt;br /&gt;Kein Baby kommt auf die Welt und h&amp;auml;lt sich f&amp;uuml;r das Beste (Mamas ausgenommen).&lt;/p&gt; &lt;p&gt;&lt;strong&gt;Die schlechte Nachricht ist, dass man es erlernen bzw. trainieren muss.&lt;/strong&gt; &lt;br /&gt;Trainieren steht hier an vorderster Stelle. &lt;strong&gt;Selbstbewusstsein und&lt;br /&gt;Selbstvertrauen k&amp;ouml;nnen &lt;/strong&gt;&lt;strong&gt;aktiv&lt;/strong&gt; &lt;strong&gt;erlernt und&lt;/strong&gt; durch die Wechselwirkung &lt;br /&gt;von Gedanken, Gef&amp;uuml;hlen und positiven Erlebnissen (wieder) &lt;strong&gt;gest&amp;auml;rkt werden&lt;/strong&gt;.&lt;/p&gt; &lt;p&gt;Erfahren Sie in diesem Workshop &lt;strong&gt;Methoden, um Ihr Selbstbewusstsein &lt;br /&gt;zu st&amp;auml;rken und auch&lt;/strong&gt; &lt;strong&gt;das gedachte NEIN laut auszusprechen&lt;/strong&gt;.&lt;/p&gt;</t>
  </si>
  <si>
    <t>Superheld:Innen; Workshop</t>
  </si>
  <si>
    <t>Yogastadl Biohotel Stillebach</t>
  </si>
  <si>
    <t>1727030.23</t>
  </si>
  <si>
    <t>&lt;ul&gt; 	&lt;li&gt;abgeschlossene Berufsausbildung&lt;/li&gt; 	&lt;li&gt;vollendetes 18. Lebensjahr&lt;/li&gt; 	&lt;li&gt;Berufst&amp;auml;tigkeit oder Praktikum im Ausma&amp;szlig; von mind. 8 Wochenstunden in einer Kinderkrippe oder alterserweiterten Kindergartengruppe&lt;/li&gt; &lt;/ul&gt;  &lt;p&gt;Bitte senden Sie die erforderlichen Dokumente per E-Mail an &lt;a href="mailto:kursmanagement@bfi-tirol.at" style="color:#0563c1; text-decoration:underline"&gt;kursmanagement@bfi-tirol.at&lt;/a&gt; um Ihre Vormerkung abzuschlie&amp;szlig;en. Sobald wir Ihre Dokumente erhalten und gepr&amp;uuml;ft haben, senden wir Ihnen gerne die Anmeldebest&amp;auml;tigung zu. Vielen Dank!&lt;/p&gt;</t>
  </si>
  <si>
    <t>1404023.23</t>
  </si>
  <si>
    <t>Mo bis Fr, 13.00 bis 18.00 Uhr. Der gesamte Kurs dauert 2 Semester (1046 UE)</t>
  </si>
  <si>
    <t>1404024.23</t>
  </si>
  <si>
    <t>Mo bis Do, 18.00 bis 22.00 Uhr. Der gesamte Kurs dauert 3 Semester (1046 UE)</t>
  </si>
  <si>
    <t>3404025.23</t>
  </si>
  <si>
    <t>9404026.23</t>
  </si>
  <si>
    <t>5404027.23</t>
  </si>
  <si>
    <t>ASS-GJK-Früh-22-05-2023</t>
  </si>
  <si>
    <t>Rahmenzeiten: Mo 17:45-21:45 Uhr sowie einzelne Dienstagstermine 17:45-21:45</t>
  </si>
  <si>
    <t>ASS-GJK-Hort-22-05-2023</t>
  </si>
  <si>
    <t>GJK-HORT-24-03-2024</t>
  </si>
  <si>
    <t>25.03.2024 und 26.03.2024 von 17:45 - 18:45 Uhr            Abschlussprüfung am 08.04.2024</t>
  </si>
  <si>
    <t>GJK-FRÜH-11-03-2024</t>
  </si>
  <si>
    <t>11.03.2024 und 12.03.2024 von 17:45 - 18:45 Uhr           Abschlussprüfung am 08.04.2024</t>
  </si>
  <si>
    <t>35052301028</t>
  </si>
  <si>
    <t>SeniorInnen Xund bleibn K3</t>
  </si>
  <si>
    <t>Experte*in Katstrophenmanagement</t>
  </si>
  <si>
    <t>Experte*in Katastrophenmanagement</t>
  </si>
  <si>
    <t>Mit dem Lehrgang Experte*in Katastrophenmanagement verfügen Sie über eine fundierte Weiterbildung an der Schnittstelle Risiko-, Krisen-, Katastrophen- und Sicherheitsmanagement. Als Absolvent*in sind Sie bestens für verantwortungsvolle Positionen sowohl im Bereich der öffentlichen Sicherheit als auch in Organisationen und Unternehmen vorbereitet.  In jeder Phase des Katastrophenmanagements sind Sie in der Lage, die entsprechenden Anforderungen zu erkennen und die erforderlichen Maßnahmen der Prävention, der Vorsorge und der Bewältigung von Katastrophen zu setzen. Sie berücksichtigen den Kooperationscharakter des Katastrophenmanagements sowie die Interessen und Bedürfnisse der verschiedenen Anspruchsgruppen, indem Sie die Einschätzung der Katastrophenlage sowohl aus der Management-, der Betroffenen- als auch der Medienperspektive beurteilen. Als Absolvent*in sind Sie mit den Prinzipien der Supply Chain Security und den verschiedenen Aspekten des Safety Managements vertraut. Sie kennen sowohl das Österreichische Programm zum Schutz kritischer Infrastrukturen (APCIP) und Masterplan, als auch das Verfahren der Europäischen Union zur Ermittlung und Ausweisung europäischer kritischer Infrastrukturen („EKI“) (Richtlinie 2008/114/EG). Sicherheitstechnologien und deren verantwortungsvolle Anwendung gehören ebenso zum Inhalt dieses Diplomlehrgangs wie das Identifizieren, Bewerten, und Berücksichtigen ethischer, rechtlicher, sozialer und kultureller Aspekte, Anforderungen und Herausforderungen („ethical, legal and social issues“ – ELSI). Als Absolvent*in verfügen Sie über grundlegende Kenntnisse aus dem Szenarien-Design, der Entwicklung und dem Management von singulären, multiplen und komplexen Einzel-Szenarien, Szenarien-Portfolios und Framework-Szenarien. Sie kennen die gesetzlichen Grundlagen und Normenregelungen im Bereich des Risikomanagements sowie deren Bedeutung für unternehmerisches und politisches Risikomanagement. Neben dem Verständnis für psychologische Mechanismen der Entscheidungsfindung in der Risikobeurteilung und in Krisenzeiten erlangen Sie auch die Kompetenz, Angemessenheit und Zweckmäßigkeit verschiedener Steuerungsmaßnahmen im Risikomanagement und in Krisen zu beurteilen. Absolvent*innen kennen nicht nur die wesentlichen theoretischen Konzepte und Grundlagen in der Krisenkommunikation, sie verfügen auch über die nötigen Kenntnisse und Skills, um traditionelle wie neue Medien für ihre Strategie nutzen zu können. Sie erlangen ein Verständnis für sozial- und kommunikationspsychologische sowie rhetorische Aspekte der Kommunikation und sind in der Lage, eine Kommunikationsstrategie zu entwickeln, die nicht nur zielgruppengerecht ist, sondern auch mehrdimensionale Krisenfaktoren sowie unterschiedliche Medienformate berücksichtigt.</t>
  </si>
  <si>
    <t>Management, Katastrophenmanagement, Krisenkommunikation</t>
  </si>
  <si>
    <t>Experte*in Katastrophenmanagement (Diplomurkunde + 5 Zertifikate mit Noten für die absolvierten Kurse)</t>
  </si>
  <si>
    <t>Führungskräfte, Nachwuchsführungskräfte und sonstige Entscheidungsträger*innen, die Interesse an einer  Weiterbildung im Bereich des Katastrophenmanagements haben, ihre Fähigkeiten weiterentwickeln möchten oder sich auf gehobene Managementpositionen vorbereiten. Kernzielgruppe sind Personen ab dem mittleren Management, insbesondere Führungskräfte und Führungskräftenachwuchs. Personen, die sich für Maßnahmen der Prävention und Bewältigung von Katastrophen im beruflichen oder privaten Kontext interessieren. Personen, die in Behörden und Organisationen mit Sicherheitsaufgaben auf Bundes-, Landes- oder Kommunalebene oder in der Privatwirtschaft tätig sind. Personen, die in Vereinen des Zivilschutzverbandes tätig sind. Personen, die in Freiwilligen- bzw. Blaulichtorganisationen (Polizei, Rettung, Feuerwehr, Bergrettung, Lawinendienst etc.) tätig sind. Angehörige der Streitkräfte sowie Personen, die sich in humanitären Hilfsorganisationen engagieren. Mitarbeiter*innen von Versicherungen, die mit der Abwicklung von Katastrophenfällen betraut sind, sich weiterentwickeln oder spezialisieren möchten. Personen, die in der Sicherheitswirtschaft tätig sind. Personen, die in Gesundheitsorganisationen, wie Krankenhäusern, Pflegeheimen, Kur- und Reha-Anstalten für Katastrophenmanagement verantwortlich sind oder sich dahingehend weiterbilden/-entwickeln möchten. Personen, die im Dienstleistungssektor tätig sind und Verantwortung für Sicherheits-, Risiko-, Krisen- und Katastrophenmanagement tragen oder ihre Kompetenz in diesen Bereichen, auch aufgrund der Erfahrungen mit COVID-19, stärken möchten. Personen, die im Bildungsbereich (Schulen, Kindergärten, Universitäten etc.) tätig sind. Personen, die in internationalen Organisationen im Bereich Sicherheits- und Katastrophenmanagement tätig sind. Consultants, welche Unternehmen und Organisationen im Bereich Katastrophenmanagement beraten möchten. Personen, die eine moderne, zeit- und ortsunabhängige Weiterbildung mithilfe neuer Medien (Internet, Lernvideos, Online-Lernmaterialien) bevorzugen.</t>
  </si>
  <si>
    <t>Diplomierte*r Katstrophenmanager*in</t>
  </si>
  <si>
    <t>Als Absolvent*in des Lehrgangs Diplomierte*r Katastrophenmanager*in sind Sie bestens für verantwortungsvolle Tätigkeiten im Bereich des Risiko-, Krisen- und Katastrophenmanagements sowohl im Bereich der öffentlichen Sicherheit als auch in Organisationen und Unternehmen vorbereitet.  Sie sind in der Lage, die jeweiligen Anforderungen in jeder Phase des Katastrophenmanagements zu erkennen und entsprechende Maßnahmen der Prävention, der Vorsorge und der Bewältigung von Katastrophen zu setzen. In Ihrer Einschätzung von Katastrophen berücksichtigen Sie den Kooperationscharakter des Katastrophenmanagements sowie die Interessen und Bedürfnisse der verschiedenen Anspruchsgruppen, indem Sie die Lage sowohl aus der Management-, der Betroffenen- als auch der Medienperspektive beurteilen. Absolvent*innen kennen sowohl das Österreichische Programm zum Schutz kritischer Infrastrukturen (APCIP) und Masterplan als auch das Verfahren der Europäischen Union zur Ermittlung und Ausweisung europäischer kritischer Infrastrukturen („EKI“) (Richtlinie 2008/114/EG). Sie sind mit den Prinzipien der Supply Chain Security und den verschiedenen Aspekten des Safety Managements vertraut. Sicherheitstechnologien und deren verantwortungsvolle Anwendung gehören ebenso zum Inhalt dieses Diplomlehrganges wie das Identifizieren, Bewerten, und Berücksichtigen ethischer, rechtlicher, sozialer und kultureller Aspekte, Anforderungen und Herausforderungen („ethical, legal and social issues“ – ELSI). Als Absolvent*in verfügen Sie zudem über grundlegende Kenntnisse aus dem Szenarien-Design, der Entwicklung und dem Management von singulären, multiplen und komplexen Einzel-Szenarien, Szenarien-Portfolios und Framework-Szenarien.</t>
  </si>
  <si>
    <t>Diplomierte*r Katastrophenmanager*in (Diplomurkunde + 3 Zertifikate mit Noten für die absolvierten Kurse)</t>
  </si>
  <si>
    <t>3706230137</t>
  </si>
  <si>
    <t>freitags, 15:00 bis ca. 16:30 Uhr</t>
  </si>
  <si>
    <t>&lt;p&gt;&lt;strong&gt;Du bist immer wieder angespannt? &lt;/strong&gt;&lt;strong&gt;&lt;br /&gt;&lt;/strong&gt;Es f&amp;auml;llt dir schwer, in die Ruhe zu kommen? &lt;br /&gt;&lt;strong&gt;Vielleicht meldet sich schon dein K&amp;ouml;rper, &lt;br /&gt;weil du zu gestresst bist?&lt;/strong&gt; &lt;br /&gt;Dann ist das hier genau das Richtige f&amp;uuml;r dich:&lt;/p&gt; &lt;p&gt;&lt;strong&gt;Lerne an zwei Nachmittagen verschiedene Methoden kennen, &lt;br /&gt;wie du dich im Alltag besser entspannen kannst und dein Wohlbefinden steigerst. &lt;br /&gt;&lt;/strong&gt;Die Techniken sind leicht zu erlernen und f&amp;uuml;r alle geeignet, die einen &lt;strong&gt;besseren&lt;br /&gt;Zugang f&amp;uuml;r mehr Ausgeglichenheit und innerer Ruhe suchen&lt;/strong&gt; - denn nur &lt;br /&gt;mit ausreichender Entspannung k&amp;ouml;nnen wir genug Energie &lt;br /&gt;f&amp;uuml;r unsere t&amp;auml;glichen Herausforderungen tanken.&lt;/p&gt; &lt;p&gt;Es werden weitere Module in Zukunft angeboten.&lt;/p&gt;</t>
  </si>
  <si>
    <t>Entspannungstechniken; In der Ruhe liegt die Kraft</t>
  </si>
  <si>
    <t>23-EB189</t>
  </si>
  <si>
    <t>Freude, Begeisterung, Fröhlichkeit... schön für Eltern, diese Gefühle mit dem Kind miterleben zu dürfen, da geht einem das Herz auf. Wut, Trauer, Aggressionen...diese Gefühle gibt es aber auch! Wie können wir Kinder begleiten mit all ihren Gefühlen. Wie kann es uns gelingen Wut und Aggression so zu begegnen, dass auch diese Gefühle Berechtigung haben und doch nicht zu Verletzungen führen?  Mitveranstalter: Der Katholische Familienverband Tirol, KBW Stanzach und Umgebung, EkiZ Reutte</t>
  </si>
  <si>
    <t>Katholisches Bildungswerk Stanzach</t>
  </si>
  <si>
    <t>23-EB282</t>
  </si>
  <si>
    <t>fit for family online - Pilot-Fortbildung Digitales Puppentheater</t>
  </si>
  <si>
    <t>Das Puppentheater ist seit jeher eine wunderbare Me­thode zur Weitergabe von Kulturgut und zur Anregung entwicklungspsychologischer Kompetenzen. Das digitale Puppentheater entstand während der Covid-19-Pandemie und ist eine krisensicher Alternative und Ergänzung zum herkömmlichen Puppentheater. Genaue Informationen unter www.fit-for-family.at. Kostenlose (exkl. Materialkosten), 4-teilige Fortbildung für Elementarpädagog:innen, Früherzieher:innen, Treffpunktleiter:innen, Spielgruppenleiter:innen, Tageseltern. Termine: 26.4.: Online Auftaktveranstaltung, 12.5.: Präsenz in Ibk., individueller online-Feedbacktermin, 30.6.: Präsenz in Ibk..Mitveranstalter: Der Katholische Familienverband Tirol</t>
  </si>
  <si>
    <t>23-SB051</t>
  </si>
  <si>
    <t>Demenz: Komm und schau in meine Welt</t>
  </si>
  <si>
    <t>Veranstaltung im Rahmen von "Gesund, fit und eigenständig bleiben im Alter"</t>
  </si>
  <si>
    <t>Demenz ist in der Gesellschaft angekommen. Es ist wichtig, dass Menschen mit Demenz nicht an den Rand der Gesellschaft gedrängt werden, sondern Teil des sozialen Miteinanders sind und auch bleiben. Hier ist das Schaffen von Verständnis für die Erkrankung von zentraler Bedeutung. Ein stadiengerechtes  Demenztraining kann die Erhaltung und Förderung noch vorhandener Fähigkeiten positiv beeinflussen. Dieses umfasst Übungen für das Gedächtnis, die Alltagsbewältigung und die Wahrnehmung, körperliches Training, sowie Kreatives.</t>
  </si>
  <si>
    <t>3706230123</t>
  </si>
  <si>
    <t>&lt;p&gt;Samstag&lt;br /&gt;Abholung von zu Hause ab 17:15 Uhr&lt;br /&gt;Weinverkostung ab 18:00 Uhr&amp;nbsp;&lt;/p&gt;</t>
  </si>
  <si>
    <t xml:space="preserve">Weinverkostung im neuen Weincafe </t>
  </si>
  <si>
    <t>&lt;p&gt;Endlich ist es so weit und &lt;strong&gt;NEURURER WeinCaf&amp;eacute; &lt;/strong&gt;&lt;strong&gt;wurde er&amp;ouml;ffnet&lt;/strong&gt;. &lt;br /&gt;Dies nehmen wir gleich zum Anlass und starten eine &lt;strong&gt;weitere &lt;/strong&gt;&lt;strong&gt;Weinverkostung &lt;br /&gt;mit Fabian Neururer &amp;ndash; &lt;/strong&gt;&lt;strong&gt;einem gepr&amp;uuml;ften Diplomsommelier&lt;/strong&gt; &lt;br /&gt;und Vortragenden am WIFI Tirol, wo er seine Fach- und Praxiskenntnisse &lt;br /&gt;rund um Weine voller Freude weitergibt.&lt;br /&gt;&lt;br /&gt;Willst du mehr &amp;uuml;ber das wundervolle Naturprodukt Wein erfahren &lt;br /&gt;und seine &amp;ouml;sterreichischen Qualit&amp;auml;tsweine verkosten?&lt;br /&gt;&lt;br /&gt;Im WeinCaf&amp;eacute; &lt;strong&gt;besichtigen wir zun&amp;auml;chst das Herzst&amp;uuml;ck eines jeden Winzers, &lt;br /&gt;den Weinkeller und seine Holzf&amp;auml;sser.&lt;br /&gt;&lt;br /&gt;&lt;/strong&gt;Nach einem kurzen Vortrag &amp;uuml;ber das Weinland &amp;Ouml;sterreich werden wir &lt;br /&gt;&lt;strong&gt;ausf&amp;uuml;hrlich und gen&amp;uuml;sslich in die Welt der neuen Kreationen &lt;br /&gt;von &amp;bdquo;Neururer Weine&amp;ldquo; eingef&amp;uuml;hrt.&lt;br /&gt;&lt;br /&gt;&lt;/strong&gt;Und bekanntlich &lt;strong&gt;schmeckt jeder gute Tropfen in Verbindung mit einer &lt;br /&gt;&amp;bdquo;guaten und gro&amp;szlig;z&amp;uuml;gigen Marend&amp;ldquo; am besten.&lt;/strong&gt;&lt;/p&gt;</t>
  </si>
  <si>
    <t>Wein; Weinverkostung; Weincafe</t>
  </si>
  <si>
    <t>3221230118</t>
  </si>
  <si>
    <t xml:space="preserve"> Entspannung mit Qi Gong Fortsetzung</t>
  </si>
  <si>
    <t>1042121.24</t>
  </si>
  <si>
    <t>1042127.23</t>
  </si>
  <si>
    <t>CSTII2311</t>
  </si>
  <si>
    <t>06.11.2023 09:00 bis 18:00 07.11.2023 09:00 bis 18:00 08.11.2023 09:00 bis 18:00 04.12.2023 09:00 bis 18:00 05.12.2023 09:00 bis 17:00</t>
  </si>
  <si>
    <t>CranioSacral Therapie® nach Upledger II 2311</t>
  </si>
  <si>
    <t>ATGK2311</t>
  </si>
  <si>
    <t>11.11.2023 08:30 bis 16:30 12.11.2023 08:30 bis 16:30</t>
  </si>
  <si>
    <t>Atemtherapie Grundkurs 2311</t>
  </si>
  <si>
    <t>NNT12311</t>
  </si>
  <si>
    <t>11.11.2023 09:00 bis 17:00 12.11.2023 09:00 bis 17:00</t>
  </si>
  <si>
    <t>Narbenentstörung-Narbenpflege nach Kapek Teil 1 2311</t>
  </si>
  <si>
    <t>ESPSRT2311</t>
  </si>
  <si>
    <t>13.11.2023 09:00 bis 17:00 14.11.2023 09:00 bis 17:00 15.11.2023 09:00 bis 17:00 16.11.2023 09:00 bis 15:00</t>
  </si>
  <si>
    <t>ESP® Schulterrehabilitation 2311</t>
  </si>
  <si>
    <t>FY12311</t>
  </si>
  <si>
    <t>13.11.2023 09:00 bis 17:00 14.11.2023 09:00 bis 17:00 15.11.2023 09:00 bis 15:30</t>
  </si>
  <si>
    <t>Faszienyoga 1 2311</t>
  </si>
  <si>
    <t>Sobald erste Fortschritte durch passive Behandlungsmethoden erreicht sind, können TherapeutInnen durch das Wissen aus dem Faszienyoga individuelle und spannende Übungsprogramme für PatientInnen entwickeln. Traditionelles Yoga wird in diesem Kurs an die moderne Physiotherapie und Sportmedizin angepasst. Fasziale Untersuchungs- &amp; Behandlungstechniken sind in den letzten Jahren zu einerm festen Bestandteil in der Physiotherapie geworden. Um einen langfristigen Behandlungserfolg zu erreichen sind aktive Techniken notwendig. Hierzu eignen sich Übungen aus dem Yoga. Es ist wichtig PatientInnen Möglichkeiten mit auf den Weg zu geben, das fasziale System außerhalb der Therapiezeiten zu trainieren und langfristig positiv zu beeinflussen. Aufbauend auf den 6 grundlegenden Faszienketten aus der Osteopathie erlernen Sie jede dieser Ketten in einer Vielzahl von Übungen aus dem Yoga zu trainieren. Diese Übungen sind so weit an die Physiotherapie und die PatientInnen angepasst, dass sie bei jedem Krankheitsbild sinnvoll eingesetzt werden können. Sie können die Yoga-Faszien-Übungen in Ihre Therapie miteinbeziehen oder den PatientInnen als Eigenbehandlung mit auf den Weg geben.  Es wird keinerlei Yoga Erfahrung benötigt.</t>
  </si>
  <si>
    <t>FY22311</t>
  </si>
  <si>
    <t>15.11.2023 16:00 bis 19:00 16.11.2023 09:00 bis 18:00 17.11.2023 09:00 bis 17:00</t>
  </si>
  <si>
    <t>Faszienyoga 2: Yoga &amp; Nervensystem 2311</t>
  </si>
  <si>
    <t>BBM2311</t>
  </si>
  <si>
    <t>15.11.2023 09:00 bis 18:00</t>
  </si>
  <si>
    <t>BM Balance – Therapie des Beckenbodens Beckenboden des Mannes 2311</t>
  </si>
  <si>
    <t>TPTM22311</t>
  </si>
  <si>
    <t>16.11.2023 09:00 bis 17:30 17.11.2023 08:45 bis 17:30 18.11.2023 08:45 bis 17:30 19.11.2023 08:45 bis 17:30 20.11.2023 08:45 bis 15:30</t>
  </si>
  <si>
    <t>Triggerpunkt-Therapie IMTT® Modul 2 2311</t>
  </si>
  <si>
    <t>MFRAKUEX2311</t>
  </si>
  <si>
    <t>17.11.2023 14:00 bis 19:00 18.11.2023 09:00 bis 18:00 19.11.2023 09:00 bis 15:00</t>
  </si>
  <si>
    <t>Myofascial Release® – Gezielte Faszienmanipulation Aufbaukurs Untere Extremität 2311</t>
  </si>
  <si>
    <t>ESPSF2311</t>
  </si>
  <si>
    <t>17.11.2023 09:00 bis 17:00</t>
  </si>
  <si>
    <t>ESP® Schulterrehabilitation - ESP Skapuladysfunktion 2311</t>
  </si>
  <si>
    <t>FTAK2311</t>
  </si>
  <si>
    <t>18.11.2023 09:00 bis 17:30 19.11.2023 09:00 bis 16:00</t>
  </si>
  <si>
    <t>Faszientraining Aufbaukurs 2311</t>
  </si>
  <si>
    <t>Durch die wissenschaftlichen Erkenntnisse der letzten Jahre ist das Thema Faszien zu Recht zu einem festen Bestandteil therapeutischer und sportlicher Fortbildungen geworden. Es ist nicht mehr von der Hand zu weisen, dass ein gut trainiertes Faszien System, Heilungsprozesse, Leistungsfähigkeit und Regenerationszeiten positiv beeinflusst und somit Therapie und Training auf eine neue Ebene heben. Schon sehr früh wurde klar, dass das Thema „Faszien“ nicht nur Behandlungstechniken, sondern auch das therapeutische und sportliche Training verändert. In diesem international beliebten Kurs erhalten Sie die wichtigsten, immer auf dem neuesten Stand der Wissenschaft beruhenden, Grundkenntnisse über das fasziale System! Es werden die theoretischen Fakten in Bewegung umgesetzt und aufgezeigt, wie man präventiv und rehabilitativ (Schulter-/Rücken-/Hüfte- Knieprobleme), fasziale Bewegungsimpulse und -sequenzen erstellt.</t>
  </si>
  <si>
    <t>FDMBM12311</t>
  </si>
  <si>
    <t>18.11.2023 13:00 bis 18:00 19.11.2023 09:00 bis 18:00 20.11.2023 09:00 bis 15:00</t>
  </si>
  <si>
    <t>FDM – Fasziendistorsions Modell nach Stephen Typaldos® Basic Modul 1 2311</t>
  </si>
  <si>
    <t>FTGK2311</t>
  </si>
  <si>
    <t>20.11.2023 09:00 bis 17:30 21.11.2023 09:00 bis 16:00</t>
  </si>
  <si>
    <t>Faszientraining Grundlagenkurs 2311</t>
  </si>
  <si>
    <t>ATAK2311</t>
  </si>
  <si>
    <t>25.11.2023 08:30 bis 16:30 26.11.2023 08:30 bis 16:30</t>
  </si>
  <si>
    <t>Atemtherapie Aufbaukurs 2311</t>
  </si>
  <si>
    <t>NOIGK2311</t>
  </si>
  <si>
    <t>27.11.2023 09:00 bis 17:30 28.11.2023 08:30 bis 17:30 29.11.2023 08:30 bis 15:00</t>
  </si>
  <si>
    <t>NOI Grundkurs 2311</t>
  </si>
  <si>
    <t>Die NOI (Neuro-Orthopädisches-Institut) Kursreihe fokussiert sich auf neue wissenschaftliche Erkenntnisse aus der Schmerzphysiologie und der Neurodynamik. Der Grundkurs bietet einen Einstieg in die Untersuchung und Behandlung physischer Dysfunktionen des Nervensystems. Die TeilnehmerInnen lernen verschiedene Testverfahren für eine sichere und gezielte Untersuchung des Nervensystems, speziell fokussiert auf das periphere Nervensystem, die Nervenwurzel und die Meningen. Der Schwerpunkt liegt auf der neuralen Palpation und den neurodynamischen Tests, wie z.B. den upper limb tension tests.  Der gesamte Kurs wird von modernen Clinical Reasoning und Schmerzwissenschaftskonzepten geprägt. Dieses Raster dient auch als Grundlage für die Umsetzung der erhobenen neuralen Befunde in eine Behandlungsstrategie. Dabei wird Wert auf die Schulung klinischer Fähigkeiten für die sichere und dosierte Anwendung neuraler Mobilisationen im Rahmen des Gesamtmanagements gelegt.</t>
  </si>
  <si>
    <t>MFRGK2311</t>
  </si>
  <si>
    <t>27.11.2023 09:00 bis 17:00 28.11.2023 09:00 bis 17:00 29.11.2023 09:00 bis 15:00</t>
  </si>
  <si>
    <t>Myofascial Release® – Gezielte Faszienmanipulation Myofascial Release Grundkurs 2311</t>
  </si>
  <si>
    <t>FOIBKT32311</t>
  </si>
  <si>
    <t>27.11.2023 09:00 bis 17:30 28.11.2023 09:00 bis 17:30 29.11.2023 09:00 bis 14:00</t>
  </si>
  <si>
    <t>FOI® – Funktionelle Orthonomie und Integration Basiskurs Teil 3 2311</t>
  </si>
  <si>
    <t>Durch das Denkmodell der FOI® verstehen TherapeutInnen die Zusammenhänge zwischen Schmerzsymptomatiken und beteiligten Strukturen und können diese erfolgreich erkennen und ganzheitlich behandeln. Die Therapieform der FOI® bietet Raum neu erlernte Techniken in bereits erlernte Behandlungsmethoden zu integrieren. FOI®-TherapeutInnen können gesamtheitlich Zusammenhänge aus „Ursache-Folge-Ketten“ und daraus resultierende Kompensationsmechanismen untersuchen, um sie schnell und nachhaltig zu behandeln. Dazu benutzen sie ein dreidimensionales Denkmodell. Mit diesem Modell lassen sich alle Gelenke in einer funktionellen Struktur miteinander in Verbindung bringen.  Die Basisausbildung der FOI® umfasst die Untersuchung und Behandlung am Bewegungsapparat in einem holistischen Konzept. Sie ist aber in Theorie und Praxis ganz unterschiedlich im Vergleich zu gängigen manualtherapeutischen und osteopathischen Konzepten. Für die FOI® ist die Wirbelsäule die zentrale Achse. Sie ist sowohl funktionell als auch nerval die zentrale Schaltstelle und an fast allen funktionell bedingten Störungen beteiligt. Die Statik der einzelnen Wirbel ist in Befundung und Behandlung der erste Ansatz.</t>
  </si>
  <si>
    <t>DHROB2311</t>
  </si>
  <si>
    <t>27.11.2023 09:00 bis 18:00 28.11.2023 09:00 bis 18:00</t>
  </si>
  <si>
    <t>Die Halsregion osteopathisch behandeln 2311</t>
  </si>
  <si>
    <t>Eine wesentliche Schlüsselregion für Schlucken, Stimme und Atmung stellt der Hals dar. Für eine optimale Funktion dieser komplexen Abläufe bedarf es u. A. der Beweglichkeit aller beteiligten Strukturen und der freien Zirkulation in Gefäßen und Nerven. Ziel ist die Anwendung der osteopathischen Prinzipien in dieser Region für den dafür nötigen Spannungsausgleich.  Vorgestellt werden Mobilisationstechniken aus verschiedenen osteopathischen Konzepten der Basisausbildung und deren Einsatzmöglichkeiten im Sinne einer ganzheitlichen Betrachtungsweise. Dafür wird der Bezug zum Befund hergestellt und Schritt für Schritt osteopathische diagnostische Werkezeuge bzw. Prinzipien eingeführt. Ein großer Fokus liegt in der Schulung der Wahrnehmung unterschiedlicher Gewebestrukturen und deren Reaktion auf die Behandlungsansätze.  Ziel des Kurses ist Neues anzuwenden, Bewährtes zu vertiefen und beides kombiniert zu integrieren.  Hinweis: Osteopathie ersetzt keine medizinische Diagnostik oder Behandlung und stellt keine Berufsberechtigung dar.</t>
  </si>
  <si>
    <t>FUTAKOE2312</t>
  </si>
  <si>
    <t>02.12.2023 09:00 bis 17:00 03.12.2023 09:00 bis 17:00 04.12.2023 09:00 bis 17:00 05.12.2023 09:00 bis 17:00 06.12.2023 09:00 bis 17:00</t>
  </si>
  <si>
    <t>Forced Use Therapy – Aufbaukurs Obere Extremität 2312</t>
  </si>
  <si>
    <t>TeilnehmerInnen dieses Kurses erhalten unter Einbezug aktueller Forschungsergebnisse, Kenntnisse zu Forced Use und der Constraint Induced Movement Therapie. Sie können ihre Arbeit mit KlientInnen durch die Theorie und praktische Umsetzung von Erkenntnissen aus der Neuroplastizität, dem Motorischen Lernen und der Rückgewinnung von motorischer Kontrolle nach Hirnschädigungen bereichern.  Schwerpunkt des Kurses ist die klinische Anwendung der Forced Use Paradigmen unter Einbezug des Bobath – Konzepts bei KlientInnen mit neurologischen Funktionsstörungen.  Nach Absolvierung können Bewegungsanalysen erstellt werden, die Befundaufnahme und Umsetzung von Forced Use in die Therapie angewendet und individuelle Behandlungspläne erstellt werden. Zudem haben TherapeutInnen, funktionelle Aktivitäten und repetitives Training für die Obere und Untere Extremitäten, unter Beachtung der Forced Use – Paradigmen, die Wiederherstellung motorischer Funktionen der betroffenen Extremitäten ermöglichen, erlernt.</t>
  </si>
  <si>
    <t>FOISR2312</t>
  </si>
  <si>
    <t>04.12.2023 09:00 bis 19:00 05.12.2023 09:00 bis 19:00 06.12.2023 09:00 bis 15:00</t>
  </si>
  <si>
    <t>FOI® – Funktionelle Orthonomie und Integration Superior 2312</t>
  </si>
  <si>
    <t>Durch das Denkmodell der FOI® verstehen TherapeutInnen die Zusammenhänge zwischen Schmerzsymptomatiken und beteiligten Strukturen und können diese erfolgreich erkennen und ganzheitlich behandeln. Die Therapieform der FOI® bietet Raum neu erlernte Techniken in bereits erlernte Behandlungsmethoden zu integrieren. FOI®-TherapeutInnen können gesamtheitlich Zusammenhänge aus „Ursache-Folge-Ketten“ und daraus resultierende Kompensationsmechanismen untersuchen, um sie schnell und nachhaltig zu behandeln. Dazu benutzen sie ein dreidimensionales Denkmodell. Mit diesem Modell lassen sich alle Gelenke in einer funktionellen Struktur miteinander in Verbindung bringen.  Die Basisausbildung der FOI® umfasst die Untersuchung und Behandlung am Bewegungsapparat in einem holistischen Konzept. Sie ist aber in Theorie und Praxis ganz unterschiedlich im Vergleich zu gängigen manualtherapeutischen und osteopathischen Konzepten. Für die FOI® ist die Wirbelsäule die zentrale Achse. Sie ist sowohl funktionell als auch nerval die zentrale Schaltstelle und an fast allen funktionell bedingten Störungen beteiligt. Die Statik der einzelnen Wirbel ist in Befundung und Behandlung der erste Ansatz. Das Konzept der FOI® geht davon aus, dass der Körper auf eine funktionelle Veränderung (bspw. durch ein körperliches oder psychisches Trauma) in seiner Gesamtheit reagiert. Das entstandene Problem wird zumeist durch typische „Ursache-Folge-Ketten“ kompensiert. Die Behandlung fokussiert sich aus diesem Grund auf den gesamten Bewegungsapparat.</t>
  </si>
  <si>
    <t>MIP2312</t>
  </si>
  <si>
    <t>04.12.2023 09:00 bis 16:30 05.12.2023 09:00 bis 16:00</t>
  </si>
  <si>
    <t>Motivational Interviewing in der Physiotherapie (emota) 2312</t>
  </si>
  <si>
    <t>FDMM22312</t>
  </si>
  <si>
    <t>04.12.2023 13:00 bis 18:00 05.12.2023 09:00 bis 18:00 06.12.2023 09:00 bis 15:00</t>
  </si>
  <si>
    <t>FDM – Fasziendistorsions Modell nach Stephen Typaldos® Modul 2 2312</t>
  </si>
  <si>
    <t>SSBT2312</t>
  </si>
  <si>
    <t>08.12.2023 09:00 bis 17:00 09.12.2023 09:00 bis 17:00 10.12.2023 09:00 bis 17:00</t>
  </si>
  <si>
    <t>Schwangerschaftsbetreuung 2312</t>
  </si>
  <si>
    <t>Der Kurs ist fokussiert auf die Zeit vor-, während- und nach der Schwangerschaft. TherapeutInnen erlernen Behandlungsansätze, bei denen sich Ansichten der TCM mit westlichen Heilmethoden vereinen. Eine sehr naturbezogene Betrachtungsweise, mit Behandlungsmöglichkeiten, Optionen der Ernährungsoptimierung, körperlichen und meditativen Übungen sowie Verhaltensempfehlungen.</t>
  </si>
  <si>
    <t>FYIPS2312</t>
  </si>
  <si>
    <t>08.12.2023 09:00 bis 17:00 09.12.2023 09:00 bis 17:00 10.12.2023 09:00 bis 15:30</t>
  </si>
  <si>
    <t>Faszienyoga Yoga in der Psychosomatik 2312</t>
  </si>
  <si>
    <t>Sobald erste Fortschritte durch passive Behandlungsmethoden erreicht sind, können TherapeutInnen durch das Wissen aus dem Faszienyoga individuelle und spannende Übungsprogramme für PatientInnen entwickeln. Traditionelles Yoga wird in diesem Kurs an die moderne Physiotherapie und Sportmedizin angepasst. Fasziale Untersuchungs- &amp; Behandlungstechniken sind in den letzten Jahren zu einerm festen Bestandteil in der Physiotherapie geworden. Um einen langfristigen Behandlungserfolg zu erreichen sind aktive Techniken notwendig. Hierzu eignen sich Übungen aus dem Yoga. Es ist wichtig PatientInnen Möglichkeiten mit auf den Weg zu geben, das fasziale System außerhalb der Therapiezeiten zu trainieren und langfristig positiv zu beeinflussen. Aufbauend auf den 6 grundlegenden Faszienketten aus der Osteopathie erlernen Sie jede dieser Ketten in einer Vielzahl von Übungen aus dem Yoga zu trainieren. Diese Übungen sind so weit an die Physiotherapie und die PatientInnen angepasst, dass sie bei jedem Krankheitsbild sinnvoll eingesetzt werden können. Sie können die Yoga-Faszien-Übungen in Ihre Therapie miteinbeziehen oder den PatientInnen als Eigenbehandlung mit auf den Weg geben.  Es wird keinerlei Yoga Erfahrung benötigt.  Die Kurse Faszienyoga 1, Faszienyoga 2: Yoga und Nervensystem und Yoga in der Psychosomatik sind unabhängig voneinander buchbar.</t>
  </si>
  <si>
    <t>ESPHR2312</t>
  </si>
  <si>
    <t>11.12.2023 09:00 bis 17:00 12.12.2023 09:00 bis 17:00 13.12.2023 09:00 bis 17:00</t>
  </si>
  <si>
    <t>ESP® Hüftrehabilitation 2312</t>
  </si>
  <si>
    <t>Wie können wir bei Hüftschmerzen differenziert vorgehen? Die gezielte Untersuchung und aktive Rehabilitation stellt hohe Anforderungen an das ganze Reha-Team.  Dieser Hüftkurs gibt Einsicht in die unterschiedlichen Formen von Verletzungen (Femoroazetabuläres Impingement, Instabilitäten, Gluteale-Tendinopathie und Weichteilprobleme), die Befundung dieser unterschiedlichen Pathologien und Richtlinien für aktives Rehabilitationstraining.  AbsolventInnen greifen gezielt zu spezifischen Tests und unterstützen dadurch den Entscheidungsprozess für die folgerichtige Intervention. Die Teilnehmer lernen weiter die Vielzahl aktiver Übungen korrekt anzuwenden und Progressionen korrekt zu wählen.</t>
  </si>
  <si>
    <t>FOICFT22312</t>
  </si>
  <si>
    <t>15.12.2023 09:00 bis 17:30 16.12.2023 09:00 bis 17:30 17.12.2023 09:00 bis 14:00</t>
  </si>
  <si>
    <t>FOI® – Funktionelle Orthonomie und Integration Cranio Faszial Kurs Teil 2</t>
  </si>
  <si>
    <t>MFRAKWS2312</t>
  </si>
  <si>
    <t>15.12.2023 14:00 bis 19:00 16.12.2023 09:00 bis 18:00 17.12.2023 09:00 bis 15:00</t>
  </si>
  <si>
    <t>Myofascial Release® – Gezielte Faszienmanipulation Aufbaukurs Wirbelsäule 2312</t>
  </si>
  <si>
    <t>3403230102</t>
  </si>
  <si>
    <t>TROMMELSPASS</t>
  </si>
  <si>
    <t>...mit Hermann Ortner - Trommel- und Rhythmuspädagoge</t>
  </si>
  <si>
    <t>Grooviges für Einsteiger und Fortgeschrittene   Beginn: Dienstag, 04. April 23 – 19.00 Uhr Die weiteren geplanten Termine: noch 5 Abende - Jeweils am Dienstag Die Termine sind in Absprache mit der Gruppe noch verschiebbar!   Dauer: 6 Abende zu je zwei Einheiten, d.h. 19:00 – 20:30 Kursort: Volksschule Ellmau - Kosten: € 80.- Der Kurs findet ab 15 Teilnehmern statt.   - Musik- und Rhythmusbegeisterung - Begeisterung für afrikanisches Liedgut - Spaß am gemeinsamen Musizieren   MUSIKALISCHE VORKENNTNISSE SIND NICHT ERFORDERLICH!   Falls eigene Djembe vorhanden – bitte mitbringen. Es besteht auch die Möglichkeit, während des Kurses (gilt nur für den Kurstag, nicht zum Mitnehmen) eine Trommel auszuleihen – bitte bei der Anmeldung bekannt geben. (Leihgebühr: € 20,00 für alle 6 Kurstage)   Bitte um Voranmeldung bis spätestens Mo, 03. April 2023</t>
  </si>
  <si>
    <t>SZ 1, Kinderbetreuung</t>
  </si>
  <si>
    <t>Jeden Montag und Mittwoch von 8.30 - 11.30 Uhr</t>
  </si>
  <si>
    <t>abc-Cafè</t>
  </si>
  <si>
    <t>Das abc-Cafè ist ein niederschwelliges Angebot eines Deutschkurses und knüpft individuell an die Deutsch(vor)kenntnisse der Teilnehmerinnen an. Jede Teilnehmerin wird auf ihrem sprachlichen Wissensstand abgeholt.</t>
  </si>
  <si>
    <t>Deutschtraining, Kinderbetreuung, laufender Einstieg möglich, AGLK9</t>
  </si>
  <si>
    <t>Kein Kurszertifikat. Eine Kursbesuchsbestätigung, zur Vorlage bei Ämtern, Behörden,...etc. wird bei Bedarf von unseren Trainerinnen ausgestellt.</t>
  </si>
  <si>
    <t>Frauen, die Deutsch lernen möchten bzw. ihre Deutschkenntnisse verbessern wollen und dies gemeinsam in einem lockeren Rahmen bei Kaffee und Kuchen, in einer angenehmen Umgebung.</t>
  </si>
  <si>
    <t>Deutsch lernen, die Deutschkenntnisse intensivieren, üben und neue Leute kennen lernen zum Austausch.</t>
  </si>
  <si>
    <t>Museum der Völker</t>
  </si>
  <si>
    <t>LSB Abschlussmodul FCC (3694)</t>
  </si>
  <si>
    <t>Lehrgang für Lebens- und Sozialberatung (Abschlussmodul "Core Coaching")</t>
  </si>
  <si>
    <t>für Absolvent*innen der FUTURE-Coaching-Ausbildung 4.0, die Coaching bzw. Lebens- und Sozialberatung als selbstständige berufliche Tätigkeit ausüben möchten, und für die das Modul FCC das Abschlussmodul für den Lehrgang zum Lebens- und Sozialberater ist</t>
  </si>
  <si>
    <t>FCC-2023 (3694)</t>
  </si>
  <si>
    <t>Absolvent*innen der FUTURE-Coaching-Ausbildung oder der Ausbildung Interner Coach für Unternehmenskultur und Leadership</t>
  </si>
  <si>
    <t>Einen großen Schritt weitergehen, • in der Wahrnehmungsfähigkeit, in Ihrer Intuition und Erkenntnisfähigkeit, in der Fähigkeit zu erleben, zu genießen, zu lieben • in der Fähigkeit zu lernen, sich auf Neues einzustellen, Entscheidungen stimmiger zu treffen • in der eigenen Beziehungsfähigkeit, zu kommunizieren statt zu dramatisieren, zu konfrontieren, dem anderen für das Seine Resonanz zu geben • in der Verantwortungsfähigkeit, Regisseur des eigenen Lebens zu sein und Führung zu übernehmen • Glück und Fülle für sich selbst und andere zu stiften, andere in dem ihren zu unterstützen, ohne das ihre zum Eigenen zu machen • in punkto Authentizität, die in Ihnen angelegten Stärken zur Wirkung zu bringen. Sich selbst echt, charismatisch und eloquent zum Ausdruck zu bringen.</t>
  </si>
  <si>
    <t>517</t>
  </si>
  <si>
    <t>518</t>
  </si>
  <si>
    <t>820190774</t>
  </si>
  <si>
    <t xml:space="preserve">Montag,Dienstag,Mittwoch und Donnerstag von 10:00 bis 11:30  </t>
  </si>
  <si>
    <t>519</t>
  </si>
  <si>
    <t>820190775</t>
  </si>
  <si>
    <t xml:space="preserve">Montag, Dienstag, Mittwoch, Donnerstag von 8:00 bis 9:30  </t>
  </si>
  <si>
    <t>WM-KI 3706</t>
  </si>
  <si>
    <t>Tiefgraben</t>
  </si>
  <si>
    <t>521</t>
  </si>
  <si>
    <t>820190776</t>
  </si>
  <si>
    <t xml:space="preserve">Montag, Mittwoch, Freitag von 18:00 bis 20:00  </t>
  </si>
  <si>
    <t>820190777</t>
  </si>
  <si>
    <t xml:space="preserve">montags, dienstags, mittwochs und donnerstags von 08:00 bis 09:30  </t>
  </si>
  <si>
    <t>820190778</t>
  </si>
  <si>
    <t xml:space="preserve">montags, dienstags, mittwochs und donnerstags von 19:15 bis 20:45  </t>
  </si>
  <si>
    <t>Deutschkurs A 2.2 mit Prüfungsvorbereitung</t>
  </si>
  <si>
    <t>820190779</t>
  </si>
  <si>
    <t>Deutschkurs A 2.3 mit Prüfungsvorbereitung</t>
  </si>
  <si>
    <t>Buch-07-09-2023</t>
  </si>
  <si>
    <t>Rahmenzeiten: Dienstag und Donnerstag von 18 Uhr bis 21:30 Uhr. Am Ende des Kurses gibt es an einem Samstag einen Vorbereitungstag.</t>
  </si>
  <si>
    <t>Vorbereitungslehrgang für die Buchhalterprüfung</t>
  </si>
  <si>
    <t>Vorbereitungslehrgang für Buchhalter:innen</t>
  </si>
  <si>
    <t>Dieser Lehrgang bietet Ihnen eine fundierte Vorbereitung auf die Buchhalterprüfung.</t>
  </si>
  <si>
    <t>Buchhaltung Wirtschaft Bilanzbuchhaltung Bilanz Rechnungswesen BWL RW</t>
  </si>
  <si>
    <t>Für den Abschluss der Buchhalterprüfung bieten wir dir folgende Möglichkeiten: Mit erfolgreichen Abschluss erhältst du ein Abschlusszeugnis vom Bildungsforum. Zusätzlich kannst du bei WKO zur schriftlichen Buchhalterprüfung antreten. Im Anschluss an die positiv abgeschlossene schriftliche Prüfung kannst du zur mündlichen Buchhalterprüfung antreten (Fachprüfung zur:m Buchhalter:in gemäß §§ 17 bis 19 Bilanzbuchhaltungsgesetz).</t>
  </si>
  <si>
    <t>Vorbereitungskurs zum Ablegen der Buchhalterprüfung</t>
  </si>
  <si>
    <t>Besuch des Vorbereitungskurses auf die Buchhalterprüfung UND Mindestens 1,5-jährige Tätigkeit im Rechnungswesen; Absolvent:innen einer Handelsakademie oder HBLA benötigen eine mindestens 1-jährige Praxis im Rechnungswesen oder Absolvent:innen eines einschlägigen Hochschulstudiums (Betriebswirtschaftslehre, Wirtschaftspädagogik) können ohne Praxisnachweis antreten; Lehr- und Praktikazeiten werden nicht anerkannt.</t>
  </si>
  <si>
    <t>Personen, die bereits eine gute Ausbildung im Finanz- und Rechnungswesen haben und/oder eine entsprechende mehrjährige Praxis im Rechnungswesen nachweisen können.</t>
  </si>
  <si>
    <t>2304</t>
  </si>
  <si>
    <t>18. und 19. November 2023, 13. und 14. Jänner 2024, 02. und  03. März 2024, 11. und 12. Mai 2024 Seminarzeiten Samstag 09:30 bis 17:00 Uhr, Sonntag 9:30 bis 15:30 Uhr</t>
  </si>
  <si>
    <t>Lehrgang Mit Kunst Potenziale entdecken und entwickeln 2023.24</t>
  </si>
  <si>
    <t>Kennen Sie das? Sie sollten eine originelle Idee haben oder wollen mit Kindern, Jugendlichen, Erwachsenen kreativ arbeiten – doch Sie fühlen sich innerlich leer. Alles ist mühsam, keine Idee entsteht. Dann ist es Zeit, die eigenen kreativen Kräfte neu aufzuladen. Eingebettet in eine klar strukturierte Übungsabfolge kann lustvoll und intuitiv gepatzt, zerlegt, gebaut, gestaltet, verdrahtet… werden; es ist ein direktes, unmittelbares, spielerisches Gestalten. Durch den Transfer von einem Medium in das Andere und die schnelle Übungsabfolge gelingt es, „die Kontrolle im Kopf“ weitgehend auszuschalten und in das freie Schaffen, dem so genannten „flow“, zu kommen. Die Phantasie kann frei fließen. Sie erleben, wie ihre Kreativität aktiviert wird und sich in der Folge neue Ideen und Lösungsansätze entwickeln. Die Lehrgangsteilnehmer:innen entdecken in ihren Bildern und Objekten oft eine Kraft, Stärke und Lebendigkeit, die sie bisher an sich nicht wahrgenommen haben. Der Transfer in die Praxis spielt dabei eine wesentliche Rolle. Eigene (Arbeits-) Erfahrungen sind willkommen, Problemstellungen werden diskutiert. Wir arbeiten mit einer Mischung aus Selbsterfahrung, freiem Arbeiten und Gruppenarbeit - eingebettet in eine seminarbegleitende Reflexion. Die neu gemachten Erfahrungen führen zu größerer Zufriedenheit und zu einer freudigeren Lebens- und Arbeitshaltung. Sie ebnen vielleicht den Weg zu neuem Schwung im eigenen Arbeitsfeld bzw. zu einem kreativen künstlerischen Neubeginn.</t>
  </si>
  <si>
    <t>Mitarbeiter:innen in sozialen Berufen: Behindertenpädagog:innen, Mitarbeiter:innen in der Altenarbeit und der mobilen Familienarbeit, Sozialpädagog:innen, Lehrer:innen, Sozialarbeiter:innen, Psycholog:innen, Pädagog:innen, Physiotherapeut:innen, Ergotherapeut:innen, Logopäd:innen, kreativ Tätige</t>
  </si>
  <si>
    <t>mind 8 und max 12 Teilnehmer:innen</t>
  </si>
  <si>
    <t>2436</t>
  </si>
  <si>
    <t>25. und 26. Jänner 2024 jeweils 09:00 bis 17:00 Uhr</t>
  </si>
  <si>
    <t>Vom Tabu zur Hilfe 2024</t>
  </si>
  <si>
    <t xml:space="preserve">Kinder psychisch kranker und suchtkranker Eltern unterstützen  Wenn Eltern psychisch erkranken, leiden die Kinder meist mit. Sie erleben Traumatisierungen, sind gesellschaftlich isoliert, übernehmen Verantwortung für das Wohlergehen der Familie und haben oft selbst Schuldgefühle. Das Risiko für Entwicklungs- und Verhaltensauffälligkeiten und seelische Leiden ist erheblich.  In Seminar erhalten Sie Infos zu den Auswirkungen der unterschiedlichen psychischen Erkrankungen auf Familiensysteme (Depression, Sucht, Borderline-Störung, Schizophrenie etc.). Sie erfahren, wie Sie die Erkrankung Kindern erklären können und wie die Kommunikation mit Eltern und Angehörigen gelingen kann. Die Vorstellung praxiserprobter Methoden zur Stärkung der Widerstandskraft und Resilienz der Kinder und Fallbesprechungen runden die zwei Seminartage ab.   Inhalte:  - Zahlen und Fakten, meine Rolle als Helfer:in - Risikofaktoren: was erleben Kinder psychisch kranker und suchtkranker Eltern? - Unterschiedliche Bewältigungs- und Copingstrategien der Kinder - Resilienzförderung: Aktivierung von Schutzfaktoren  - Kommunikation mit Eltern und Angehörigen, Psychoedukation  - Anlaufstellen und Literaturtipps </t>
  </si>
  <si>
    <t>2433</t>
  </si>
  <si>
    <t xml:space="preserve">06. und 07. Mai 2024, 17. und 18. Juni 2024 jeweils von 09:00 bis 17:00 Uhr </t>
  </si>
  <si>
    <t>Verstehen - Aushalten - Unterstützen 2024</t>
  </si>
  <si>
    <t>2337</t>
  </si>
  <si>
    <t>Online-Seminar Menschen mit kognitiver Beeinträchtigung im Alter begleiten 2023</t>
  </si>
  <si>
    <t xml:space="preserve">Die Lebenserwartung von Menschen mit kognitiver Beeinträchtigung stieg in den vergangenen Jahren deutlich an. Das bringt viele Chancen aber auch neue Herausforderungen und Fragen mit sich.  Wie verlaufen Alterungsprozesse bei Menschen mit kognitiver Beeinträchtigung? Welche Auswirkungen hat es auf Einrichtungen, wenn Klient:innen älter werden? Wie kann der Übergang vom Arbeitsleben in den Ruhestand gestaltet werden? Was tun, wenn Menschen mit Behinderungen pflegebedürftig oder dement werden? Und wie können Menschen mit Demenz mit ihren manchmal herausfordernden Verhaltensweisen gut begleitet werden?  Die Online-Seminarreihe mit Mariana Kranich bietet die Möglichkeit, sich ausführlich mit diesen Fragen auseinanderzusetzen. Die inhaltlichen Schwerpunkte der zwei mal zwei Seminartage:  § Grundlagenseminar: Alterungsprozesse erkennen, typische Krankheitsbilder, Mobilität und Sturzprophylaxe, Möglichkeiten der Begleitung in Werkstatt, Wohnhaus und Tagesbetreuung, Wechsel Erwerbstätigkeit - Ruhestand  § Vertiefungsseminar Demenz: wann sprechen wir von Demenz, diagnostische Instrumente, Einblicke in das Erleben von Menschen mit Demenz, herausforderndes Verhalten, Kommunikation und Beziehungsgestaltung </t>
  </si>
  <si>
    <t>Alter, Demenz, Menschen mit Behinderungen, kognitive Beeinträchtigung</t>
  </si>
  <si>
    <t>1042128.23</t>
  </si>
  <si>
    <t>1060105.24</t>
  </si>
  <si>
    <t>A1.1 Deutsch Grundstufe (Abend)</t>
  </si>
  <si>
    <t>522</t>
  </si>
  <si>
    <t>523</t>
  </si>
  <si>
    <t>820190780</t>
  </si>
  <si>
    <t xml:space="preserve">samstags von 9:00 bis 12:00  </t>
  </si>
  <si>
    <t>820190781</t>
  </si>
  <si>
    <t>montags, mittwochs und donnerstags von 08:30 bis 10:30</t>
  </si>
  <si>
    <t>820190782</t>
  </si>
  <si>
    <t>montags von 18:30 bis 20:30</t>
  </si>
  <si>
    <t>Deutschkurs B1/B2</t>
  </si>
  <si>
    <t xml:space="preserve">AGLK6, Deutsch, Deutschkurs, Arbeit, Kommunikation, Arbeitsleben, Dialekt, Arbeitsmittel, </t>
  </si>
  <si>
    <t>820190783</t>
  </si>
  <si>
    <t xml:space="preserve">donnerstags 18:30 - 20:30 Uhr  </t>
  </si>
  <si>
    <t>820190784</t>
  </si>
  <si>
    <t xml:space="preserve">dienstags und mittwochs 18:00 - 20:00  </t>
  </si>
  <si>
    <t>769</t>
  </si>
  <si>
    <t>Modul A: 13.-15.06.2024 (Präsenz);  Modul B: 17.06.2024 (Webinar &amp; Beginn Blended Learning);  Modul C: 01.-03.08.2024 (Präsenz);  Modul D: 12.-14.09.2024 (Präsenz);  Modul E: 17.-19.10.2024 (Präsenz);  Modul F: 13.-15.11.2024 (Präsenz);  Abschlussprüfung: 16.11.2024 (ab 9 Uhr);  Seminarzeiten (Präsenzmodule): jeweils von 9 bis 17 Uhr</t>
  </si>
  <si>
    <t>Lehrgang Wundmanagement nach §64 GuKG 2024 (Kärnten)</t>
  </si>
  <si>
    <t>Nach Abschluss der berufsbegleitenden Weiterbildung „Wundmanagement nach §64 GuKG“ sind Sie in der Lage, auf Patient:innen abgestimmte interdisziplinäre Wundbehandlungen durchzuführen. Sie tun dies stets verantwortungsbewusst, sicher und fachlich korrekt. Sie streben eine Verkürzung des Wundheilungsprozesses und eine Erhöhung der Wundheilungsrate an, um die Lebensqualität der Patient:innen aber auch der pflegenden Angehörigen zu verbessern. Damit tragen Sie zur Erhöhung der Versorgungskontinuität maßgeblich bei. Des Weiteren verfügen Sie durch diese Weiterbildung über die erforderlichen Fachkenntnisse rund um ätherische und fette Öle sowie Hydrolate, um eine aromatherapeutische Anordnung durch eine:n Ärzt:in im Wundbereich patientensicher durchführen zu können.</t>
  </si>
  <si>
    <t>820190785</t>
  </si>
  <si>
    <t xml:space="preserve">dienstags von 18:00 - 20:15 Uhr </t>
  </si>
  <si>
    <t>ÖSD B2 Prüfungstraining - Schreiben</t>
  </si>
  <si>
    <t>Bei diesem Kurs wird ausschließlich mit Modellsätzen der entsprechenden Prüfungsformate gearbeitet. In diesem Kurs werden Beschwerdebriefe, Meinungsäußerungen geübt.</t>
  </si>
  <si>
    <t>EMP IBK H23-aktualisiert</t>
  </si>
  <si>
    <t>SEA IBK H23-aktualisiert</t>
  </si>
  <si>
    <t>524</t>
  </si>
  <si>
    <t>770</t>
  </si>
  <si>
    <t>Modul A: 20.06.2024 - 22.06.2024 (Präsenz);  Modul B: 17.06.2024 (Webinar &amp; Beginn Blended Learning);  Modul C: 22.08.2024 - 24.08.2024 (Präsenz); Modul D: 19.09.2024 - 21.09.2024 (Präsenz); Modul E: 23.10.2024 - 25.10.2024 (Präsenz); Modul F: 20.11.2024 - 22.11.2024 (Präsenz); Abschlussprüfung: 23.11.2024 (ab 9 Uhr); Seminarzeiten (Präsenzmodule): jeweils von 9 bis 17 Uhr</t>
  </si>
  <si>
    <t>Weiterbildung Wundmanagement nach §64 GuKG 2024 (Tirol)</t>
  </si>
  <si>
    <t>Zeugnis; aromainfo Abschlusszertifikat</t>
  </si>
  <si>
    <t>771</t>
  </si>
  <si>
    <t>Modul A: 06.06.2024 - 08.06.2024 (Präsenz);  Modul B: 17.06.2024 (Webinar &amp; Beginn Blended Learning);  Modul C: 08.08.2024 - 10.08.2024 (Präsenz); Modul D: 05.09.2024 - 07.09.2024 (Präsenz); Modul E: 10.10.2024 - 12.10.2024 (Präsenz); Modul F: 06.11.2024 - 08.11.2024 (Präsenz); Abschlussprüfung: 09.11.2024 (ab 9 Uhr); Seminarzeiten (Präsenzmodule): jeweils von 9 bis 17 Uhr</t>
  </si>
  <si>
    <t>Weiterbildung Wundmanagement nach §64 GuKG 2024 (Graz)</t>
  </si>
  <si>
    <t>772</t>
  </si>
  <si>
    <t>Modul A: 12.12.2024 - 14.12.2024 (Präsenz);  Modul B: 16.12.2024 (Webinar &amp; Beginn Blended Learning);  Modul C: 31.01.2025 - 01.02.2025 (Präsenz); Modul D: 06.03.2025 - 08.03.2025 (Präsenz); Modul E: 03.04.2025 - 05.04.2025 (Präsenz); Modul F: 07.05.2025 - 09.05.2025 (Präsenz); Abschlussprüfung: 10.05.2025 (ab 9 Uhr); Seminarzeiten (Präsenzmodule): jeweils von 9 bis 17 Uhr</t>
  </si>
  <si>
    <t>Weiterbildung Wundmanagement nach §64 GuKG 2024-25 (Graz)</t>
  </si>
  <si>
    <t>Berufsbegleitende Weiterbildung für Gesundheits- und Krankenpflegeberufe gemäß der Weiterbildungsverordnung BGBL. II Nr. 359/2010: „Wundmanagement” gemäß § 64 Abs. 3 GuKG mit integriertem Aromapflege-Kurs.  In der Weiterbildung „Wundmanagement nach § 64 GuKG“ lernen Sie:  Wunden strukturieret, interdisziplinär &amp; in Kombination mit Aromapflege zu versorgen, Ihre Fachkenntnisse zu erweitern, um eine sichere und patientenorientierte Behandlung in Zusammenarbeit mit Ärzt:innen zu ermöglichen und die Lebensqualität der Patient:innen sowie das Wohlbefinden der Pflegepersonen durch verkürzte Wundheilungsprozesse und verbesserte Heilungsraten zu erhöhen.</t>
  </si>
  <si>
    <t xml:space="preserve">2. Bildungsweg; Berufsbildende Abschlüsse; Naturwissenschaft; Gesundheit; Krankheit; Pflege; Betreuung; Wellness; Gesundheitsberufe; Pflegeberufe; Ätherische Öle; </t>
  </si>
  <si>
    <t>773</t>
  </si>
  <si>
    <t>Modul A: 05.12.2024 - 07.12.2024 (Präsenz);  Modul B: 16.12.2024 (Webinar &amp; Beginn Blended Learning);  Modul C: 13.02.2025 - 15.02.2025 (Präsenz); Modul D: 13.03.2025 - 15.03.2025 (Präsenz); Modul E: 10.04.2025 - 12.04.2025 (Präsenz); Modul F: 12.05.2025 - 14.05.2025 (Präsenz); Abschlussprüfung: 15.05.2025 (ab 9 Uhr); Seminarzeiten (Präsenzmodule): jeweils von 9 bis 17 Uhr</t>
  </si>
  <si>
    <t>Weiterbildung Wundmanagement nach §64 GuKG 2024-25 (Wien)</t>
  </si>
  <si>
    <t>774</t>
  </si>
  <si>
    <t>Modul A: 05.06.2025 - 07.06.2025 (Präsenz);  Modul B: 16.06.2025 (Webinar &amp; Beginn Blended Learning);  Modul C: 07.08.2025 - 09.08.2025 (Präsenz); Modul D: 11.09.2025 - 13.09.2025 (Präsenz); Modul E: 09.10.2025 - 11.10.2025 (Präsenz); Modul F: 12.11.2025 - 14.11.2025 (Präsenz); Abschlussprüfung: 15.11.2025 (ab 9 Uhr); Seminarzeiten (Präsenzmodule): jeweils von 9 bis 17 Uhr</t>
  </si>
  <si>
    <t>Weiterbildung Wundmanagement nach §64 GuKG 2025 (Graz)</t>
  </si>
  <si>
    <t>775</t>
  </si>
  <si>
    <t>Modul A: 26.06.2025 - 28.06.2025 (Präsenz);  Modul B: 30.06.2025 (Webinar &amp; Beginn Blended Learning);  Modul C: 28.08.2025 - 30.08.2025 (Präsenz); Modul D: 25.09.2025 - 27.09.2025 (Präsenz); Modul E: 20.10.2025 - 22.10.2025 (Präsenz); Modul F: 26.11.2025 - 28.11.2025 (Präsenz); Abschlussprüfung: 29.11.2025 (ab 9 Uhr); Seminarzeiten (Präsenzmodule): jeweils von 9 bis 17 Uhr</t>
  </si>
  <si>
    <t>ALG LSB OST 23- 25 Herbst</t>
  </si>
  <si>
    <t>Beginn: 28. September 2023 Ort: Innsbruck Grabenweg 69  Inhalt:  Einführung in die Lebens- und Sozialberatung  Sozialpädagogische Diagnosen  Kompetenzorientierte Beratung, Gruppencoaching  Soziale Systeme  Salutogenese  Resilienz, Ressourcenorientierung  psychische Begleitung  Gruppendynamik  Phasen der Gruppenentwicklung  Systemische Grundlagen der Beratung  systemische Fragetechnik  Portfolio als Falldokumentation  Coaching (Ablauf einer Coachingeinheit, Visionsarbeit, Teilearbeit, Lebensflussarbeit …)  Supervision  Selbsterfahrung  Grenzen, Konflikte und Gewalt in Familien  projektive Testverfahren (Baumtest, Familie in Tieren, Wartegg Zeichentest, …)  Theoretische Grundlagen der Beratung ( Nando Belardi)  Übertragung-Gegenübertragung  Abwehrmechanismen  Abgrenzung zu Psychiatrie, Psychotherapie und Psychologie  Medizinische Grundlagen der LSB  psychiatrische Grundlagen der LSB  Vernetzung JUWO  ambulante Begleitung  Krisenintervention 80UE  Ethik 16 UE  BWL 16 UE  Recht 24 UE  120 UE Gruppenselbsterfahrung (Kompetenzen, Identität und Selbstverständnis als BeraterIn.) Kosten: 4 Semester für Quellberufe € 6.696,-- Teilzahlung möglich auf Anfrage  80 UE Gruppensupervision (Fallsupervision)  68 UE Grundlagen der LSB  Intervision, kollegiale Beratung, Peergroups INFO und Anmeldung: Peter Stanger, +43 699 100 322 92, info@ibbi.at Lehrgangsnummer ZA-LSB 211.0/2011, zertifiziert beim Fachverband der gewerblichen Dienstleister gemäß § 119 Abs 5 GewO 1994 in der Fassung der Gewerberechtsnovelle 2002, BGBl. I/111/2001 Donnerstag 17:45 – 21:45 (wöchentlich außer Schulferien) Samstag 08.30bis 18.30 (1 x monatlich)</t>
  </si>
  <si>
    <t>776</t>
  </si>
  <si>
    <t>777</t>
  </si>
  <si>
    <t>778</t>
  </si>
  <si>
    <t>779</t>
  </si>
  <si>
    <t>780</t>
  </si>
  <si>
    <t>24.-25.11.2023: Grundlagen der Aromakunde;  26.11.2023: Sanfte Aromapflege: Hydrolate &amp; Fette Pflanzenöle;  19.01.2024: Die Biochemie der äth. Öle;  20.01.2024: Aromaberatung: Gesprächsführung &amp; Dokumentation;  01.03.2024: Botanik für Aromafachkräfte;  02.03.2024: Aromaanwendungen für Schwangere &amp; Kleinkinder;  05.-06.04.2024: Körperarbeit &amp; TCM-Aspekte zur Gesundheitsförderung;  02.05.2024: Exkursion in einen Kräutergarten;  03.-04.05.2024: Rhythmisches Körperbalancing (Tag 2: 9-13h);  23.05.2024: Aromapflege im Kontext von Palliative Care I;  24.05.2024: Aromapflege im Kontext von Palliative Care II;  19.-20.06.2024: Geriatrische Aromapflege;  21.06.2024: Achtsamkeit &amp; Energiearbeit;  17.07.2024: Erstellung &amp; Einführung von Aromapflegestandards;  18.07.2024: Aromapflege zur Intakt-Haltung der Haut;  19.07.2024: Aromawickel &amp; Kompressen in der Pflege;  Freie Zeiteinteilung: Spezielle Aromaanwendungen;  04.08.2024: Abschlussprüfung;</t>
  </si>
  <si>
    <t>781</t>
  </si>
  <si>
    <t>782</t>
  </si>
  <si>
    <t>24.-25.11.2023: Grundlagen der Aromakunde; 26.11.2023: Fette Pflanzenöle &amp; Hydrolate;  19.01.2024: Die Biochemie der äth. Öle;  20.01.2024: Aromaberatung: Gesprächsführung &amp; Dokumentation;  01.03.2024: Botanik für Aromafachkräfte;  02.03.2024: Aromaanwendungen für Schwangere &amp; Kleinkinder;  02.05.2024: Exkursion in einen Kräutergarten;  03.-04.05.2024: Rhythmisches Körperbalancing (Tag;: 9-13h);  23.05.2024: Aromapflege im Kontext von Palliative Care I;  24.05.2024: Aromapflege im Kontext von Palliative Care II;  19.-20.06.2024: Geriatrische Aromapflege;  18.07.2024: Aromapflege bei Wunden &amp; für Hautprophylaxen;  Freie Zeiteinteilung: Spezielle Aromaanwendungen;  04.08.2024: Abschlussprüfung</t>
  </si>
  <si>
    <t>783</t>
  </si>
  <si>
    <t>24.-25.11.2023: Grundlagen der Aromakunde;  26.11.2023: Fette Pflanzenöle &amp; Hydrolate;  19.01.2024: Die Biochemie der äth. Öle;  20.01.2024: Aromaberatung: Gesprächsführung &amp; Dokumentation;  01.03.2024: Botanik für Aromafachkräfte;  02.03.2024: Aromaanwendungen für Schwangere &amp; Kleinkinder;  05.-06.04.2024: Etikettierung von Duftkompositionen;  02.05.2024: Exkursion in einen Kräutergarten;  03.-04.05.2024: Rhythmisches Körperbalancing (Tag;: 9-13h);  21.06.2024: Achtsamkeit &amp; Energiearbeit;  22.-23.06.2024: Galenik: Praxiskurs Naturkosmetik;  02.08.2024: Präsentation &amp; Marketing;   03.08.2024: Steuern &amp; Abgaben;  Freie Zeiteinteilung: Spezielle Aromaanwendungen;  04.08.2024: Abschlussprüfung</t>
  </si>
  <si>
    <t>784</t>
  </si>
  <si>
    <t>24.-25.11.2023: Grundlagen der Aromakunde; 26.11.2023: Fette Pflanzenöle &amp; Hydrolate; 02.05.2024: Optional: Exkursion in einen Kräutergarten; 19.01.2024: Die Biochemie der äth. Öle; 20.01.202: Aromaberatung: Gesprächsführung &amp; Dokumentation; 01.03.2024: Botanik für Aromafachkräfte</t>
  </si>
  <si>
    <t>785</t>
  </si>
  <si>
    <t>786</t>
  </si>
  <si>
    <t>787</t>
  </si>
  <si>
    <t>Sie kennen die Grundlagen der klinischen Aromatherpie, wissen über Qualitätsstandards, Normen &amp; Richtlinien Bescheid und wissen, wie Sie Aromapflegestandards erstellen &amp; auf Ihrer Station erfolgreich einführen können.</t>
  </si>
  <si>
    <t>788</t>
  </si>
  <si>
    <t>789</t>
  </si>
  <si>
    <t>790</t>
  </si>
  <si>
    <t>791</t>
  </si>
  <si>
    <t>792</t>
  </si>
  <si>
    <t>03.05.2024: 09:00-16:30 Uhr; 04.05.2024: 09:00-12:30 Uhr</t>
  </si>
  <si>
    <t>793</t>
  </si>
  <si>
    <t>794</t>
  </si>
  <si>
    <t>795</t>
  </si>
  <si>
    <t>796</t>
  </si>
  <si>
    <t>797</t>
  </si>
  <si>
    <t>798</t>
  </si>
  <si>
    <t>799</t>
  </si>
  <si>
    <t>800</t>
  </si>
  <si>
    <t>LG2023</t>
  </si>
  <si>
    <t>SELBSTLAUT - Fachstelle gegen sexualisierte Gewalt an Kindern und Jugendlichen</t>
  </si>
  <si>
    <t>Donnerstag 9:00-17:00 Freitag 9:00-17:00 Samstag 9:00-15:00</t>
  </si>
  <si>
    <t>Lehrgang zur Fachkraft für Prävention und Intervention bei sexueller Gewalt an Kindern und Jugendlichen</t>
  </si>
  <si>
    <t>In dem Lehrgang wird umfangreiches Wissen und praktisches Handwerkszeug für die Arbeit gegen sexuelle Gewalt an Kindern und Jugendlichen vermittelt. Es werden Tools für die Verdachtsbegleitung und die Erarbeitung von Kinderschutzkonzepten an die Hand gegeben.</t>
  </si>
  <si>
    <t>Prävention, Intervention, sexuelle Gewalt an Kindern</t>
  </si>
  <si>
    <t>Personen, die im psychosozialen Bereich tätig sind</t>
  </si>
  <si>
    <t>Fachstelle Selbstlaut, 1160 Wien, Thaliastraße 2/2A</t>
  </si>
  <si>
    <t>820190786</t>
  </si>
  <si>
    <t>2437</t>
  </si>
  <si>
    <t xml:space="preserve">18. und 19. März 2024, 18. und 19. April 2024 jeweils von 09:00 bis 16:30 Uhr </t>
  </si>
  <si>
    <t>Online-Seminar Menschen mit kognitiver Beeinträchtigung im Alter begleiten 2024</t>
  </si>
  <si>
    <t>05-2023 L2</t>
  </si>
  <si>
    <t>23WS_910670</t>
  </si>
  <si>
    <t>Samstag, 28.10.2023 - 09:00-18:00 Sonntag, 29.10.2023 - 09:00-13:00</t>
  </si>
  <si>
    <t>06-2023 L3</t>
  </si>
  <si>
    <t>07-2023 Res 2</t>
  </si>
  <si>
    <t>08-2023 L4</t>
  </si>
  <si>
    <t>08-2023 L5</t>
  </si>
  <si>
    <t>10-2023 L6</t>
  </si>
  <si>
    <t>12-2023 Res 3</t>
  </si>
  <si>
    <t>NG20230422</t>
  </si>
  <si>
    <t>Samstag, 13.30 bis 16.30 Uhr</t>
  </si>
  <si>
    <t>Natur im Garten - Info-Markt &lt;br&gt; Beratung rund um den Naturgarten</t>
  </si>
  <si>
    <t>Natur im Garten Info Markt&lt;br&gt; Beratung zum Naturgarten&lt;br&gt;&lt;br&gt; Schaffen Sie mit Ihrem Naturgarten oder Balkon einen wertvollen Lebensraum für sich und die Tier- &amp; Pflanzenwelt. Expertinnen &amp; Experten von Natur im Garten zeigen Ihnen, wie jeder Garten oder Balkon zum naturnahen Ort wird.&lt;br&gt;&lt;br&gt;  &lt;b&gt;Beratungsangebot &amp; Gartencoaching&lt;/b&gt;&lt;br&gt; Gärtnern ohne Torf und Kunstdünger&lt;br&gt; Blumenwiesen anlegen – 1 x säen, 1000 x genießen&lt;br&gt; Heimische Blumen fürs Blumenbeet&lt;br&gt; Bäume im Garten - Von der Pflege bis zum Recht&lt;br&gt; Schädlinge natürlich bekämpfen&lt;br&gt; So geht’s – Gesunde Rosen bis in den Herbst&lt;br&gt; Der klimafitte Garten&lt;br&gt; Heimische Sträucher – für Tiere und Menschen&lt;br&gt; Schmetterlinge, Vögel, Wildbienen – Tiere im Garten fördern&lt;br&gt; Rund ums Gemüsegartl&lt;br&gt; Samenvermehrung im Hausgarten&lt;br&gt; Süß und fruchtig – Obstgehölze im Garten&lt;br&gt; Einkochen, Fermentieren, Haltbar machen&lt;br&gt; Heil- und Wildkräuter im Garten&lt;br&gt;&lt;br&gt;  Natur im Garten Forscherexpress für Kinder Prof. Blumix zeigt Kindern, wie sie die Natur unterstützen können z.B. mit selbstgebastelten Nisthilfen für Wildbienen oder Samenbomben.&lt;br&gt;&lt;br&gt; In Zusammenarbeit mit der Bio-Gärtnerei Seidemann.</t>
  </si>
  <si>
    <t>Gärtnerei Seidemann</t>
  </si>
  <si>
    <t>NG20230425</t>
  </si>
  <si>
    <t>Invasive Neophyten - Was tun?</t>
  </si>
  <si>
    <t>Durch uns Menschen kommen ständig neue Pflanzen nach Tirol. Die meisten gliedern sich in die Natur ein, doch manche breiten sich stark aus und gefährden die ökologische Vielfalt, unsere Gesundheit und Bauwerke. &lt;br&gt;&lt;br&gt; Welche dieser invasiven Neophyten in Tirol von Bedeutung sind, gegen welche unbedingt etwas getan werden sollte und wie man diese Pflanzen am besten bekämpft und entsorgt, erfahren Sie an diesem Abend. &lt;br&gt;&lt;br&gt; In Zusammenarbeit mit der Gemeinde Telfs und dem Obst- und Gartenbauverein Telfs. &lt;br&gt;&lt;br&gt; Mit Unterstützung von Land Tirol.</t>
  </si>
  <si>
    <t>Pfarrsaal Peter und Paul</t>
  </si>
  <si>
    <t>NG20230428</t>
  </si>
  <si>
    <t>Freitag, 15.30 bis 17.30 Uhr</t>
  </si>
  <si>
    <t>Verschoben - Blumenwiesen im Garten anlegen&lt;br&gt;Wie geht das?</t>
  </si>
  <si>
    <t>Wetterbedingt wird die Veranstaltung auf Freitag, 12. Mai verschoben!  Bunt blühende Wiesen – heutzutage in vielen Landesteilen eine Seltenheit. In unseren Gemeinden können sie neu entstehen - In unseren Gärten und auf öffentlichen Grünflächen.&lt;br&gt;&lt;br&gt;  Aber wie wird aus dem grünen Rasen ein buntes Blütenmeer? Worauf muss man achten? Wie muss der Boden vorbereitet werden und welches Saatgut ist überhaupt geeignet?&lt;br&gt;&lt;br&gt; &lt;br&gt;&lt;br&gt; Mit Unterstützung von Land Tirol. In Zusammenarbeit mit dem Regionalmanagement Region Imst und der Klima- und Energie-Moedellregion Imst.</t>
  </si>
  <si>
    <t>Tarrenz</t>
  </si>
  <si>
    <t>1038857.24</t>
  </si>
  <si>
    <t>&lt;ul&gt; 	&lt;li&gt;Anwendungsbereich und Zweck des Sterbeverf&amp;uuml;gungsgesetzes&lt;/li&gt; 	&lt;li&gt;Freiwilligkeit der Mitwirkung, Benachteiligungsverbot&lt;/li&gt; 	&lt;li&gt;Begriffsbestimmungen&lt;/li&gt; 	&lt;li&gt;Unterst&amp;uuml;tzung bei der Willensbildung zur Pflege und Behandlung nach allgemeinen Rechtsgrunds&amp;auml;tzen&lt;/li&gt; 	&lt;li&gt;Patient_innenchartas und internationale Vertr&amp;auml;ge sowie berufsethische und menschenrechtlicher Kontext&lt;/li&gt; 	&lt;li&gt;Patient_innenverf&amp;uuml;gung&lt;/li&gt; 	&lt;li&gt;Sterbeverf&amp;uuml;gung: Inhalt, Voraussetzungen, Aufkl&amp;auml;rung, Errichtung&lt;/li&gt; 	&lt;li&gt;Dokumentation und Sterbeverf&amp;uuml;gungsregister&lt;/li&gt; 	&lt;li&gt;Unwirksamkeit, Widerrufbarkeit&lt;/li&gt; 	&lt;li&gt;Begleitung von Angeh&amp;ouml;rigen&lt;/li&gt; 	&lt;li&gt;Pr&amp;auml;parat&lt;/li&gt; 	&lt;li&gt;Werbeverbot und Verbot wirtschaftlicher Vorteile&lt;/li&gt; &lt;/ul&gt;</t>
  </si>
  <si>
    <t>1031044.23</t>
  </si>
  <si>
    <t>&lt;ul&gt; 	&lt;li&gt;Min. 30% der Termine finden in Pr&amp;auml;senz am BFI Tirol Standort Innsbruck statt&lt;/li&gt; 	&lt;li&gt;Um ein qualitativ hochwertiges Aus- und Weiterbildungserlebnis zu garantieren, werden Pr&amp;auml;senztermine zur Vertiefung wichtiger Inhalte und/oder zur Pr&amp;uuml;fungsvorbereitung verwendet&lt;/li&gt; 	&lt;li&gt;Zus&amp;auml;tzlicher Austausch durch die M&amp;ouml;glichkeit der pers&amp;ouml;nlichen Begegnung mit dem Trainerteam und den Teilnehmenden&lt;/li&gt; 	&lt;li&gt;Bis zu 70% Online-Termine, um eine effektive Lernatmosph&amp;auml;re zu schaffen&lt;/li&gt; 	&lt;li&gt;F&amp;uuml;r die Teilnahme an diesem Kurs ist keine Praxiszeit erforderlich; um zur Lehrabschlusspr&amp;uuml;fung anzutreten ist eine zw&amp;ouml;lfmonatige Praxiszeit verpflichtend.&lt;/li&gt; 	&lt;li&gt;Die Lehrabschlusspr&amp;uuml;fung wird von der Wirtschaftskammer Tirol veranstaltet, Informationen zur Anmeldung erhalten Sie im Kurs.&lt;/li&gt; &lt;/ul&gt;</t>
  </si>
  <si>
    <t>&lt;ul&gt; 	&lt;li&gt;Deutschkenntnisse auf B2-Niveau oder deutschsprachiger Pflichtschulabschluss&lt;/li&gt; 	&lt;li&gt;Eigener PC/Laptop und vorinstalliertes Office-Basispaket (MS Word, MS Excel, MS Powerpoint)&lt;/li&gt; 	&lt;li&gt;Stabiles und schnelles Internet&lt;/li&gt; &lt;/ul&gt;</t>
  </si>
  <si>
    <t>1094100.23</t>
  </si>
  <si>
    <t>Mi 19:30-21:30</t>
  </si>
  <si>
    <t>1092100.23</t>
  </si>
  <si>
    <t>Do 20:00-22:00</t>
  </si>
  <si>
    <t>1038142.23</t>
  </si>
  <si>
    <t>3702230125</t>
  </si>
  <si>
    <t>Spannungslösende TRE(c) Methode Dienstag 19:00 Frühjahr 2023</t>
  </si>
  <si>
    <t>craniolwf23</t>
  </si>
  <si>
    <t>Wochenendlehrgang, Sa, So immer von 9.00 - 18.00 Uhr</t>
  </si>
  <si>
    <t>Diplomlehrgang Integrative Craniosacrale Körperarbeit</t>
  </si>
  <si>
    <t>Leben in Bewegung  Integrative Craniosacrale Körperarbeit ist eine achtsame, nicht-invasive Hands-on Anwendung. Sie zielt vor allem auf die Fähigkeit der Selbstregulierung des Körpers ab und unterstützt die Prozesse der Ausbalancierung und Beruhigung der körpereigenen Systeme.  Das Besondere an der Integrativen Cranio Arbeit ist die Verschmelzung von medizinischem Fachwissen (Basiskenntnisse der Anatomie, Physiologie und Psychosomatik), Anwendung spezifischer Grifffertigkeiten und körperorientierter Zugänge sowie der fundierten Absicherung der Arbeit auf Basis wissenschaftlicher Erkenntnisse (Neurowissenschaften, Psychoneuroimmunologie, Psychologie und Soziologie).  Die ganzheitliche und freundliche Sicht auf den Menschen ist das Herzstück in der Cranio Arbeit. Es geht um das Einlassen auf eine tragfähige Beziehung, um Prozesse in Resonanz und die Verbindung alten Wissens mit Intuition, Fachwissen und die Übernahme von Verantwortung für sich selbst und den Klient*innen gegenüber.</t>
  </si>
  <si>
    <t xml:space="preserve">Cranio, Hands-on, Massaage, Ganhzeitliche Arbeit, </t>
  </si>
  <si>
    <t xml:space="preserve">Der Lehrgang richtet sich an Personen, die…      in ihrem therapeutischen Beruf craniosacrale Arbeit integrieren wollen.      keine Vorkenntnisse mitbringen und die craniosacrale Arbeit erlernen wollen.     die berufliche Tätigkeit ausweiten wollen.      Freude an der Arbeit mit Menschen haben und harmonisieren wollen.     sich durch eine Zusatzqualifikation neue berufliche Chancen sichern möchten. </t>
  </si>
  <si>
    <t>NG20230505</t>
  </si>
  <si>
    <t>Blumenwiesen im Garten anlegen&lt;br&gt;Wie geht das?</t>
  </si>
  <si>
    <t>Bunt blühende Wiesen – heutzutage in vielen Landesteilen eine Seltenheit. In unseren Gemeinden können sie neu entstehen - In unseren Gärten und auf öffentlichen Grünflächen.&lt;br&gt;&lt;br&gt;  Aber wie wird aus dem grünen Rasen ein buntes Blütenmeer? Worauf muss man achten? Wie muss der Boden vorbereitet werden und welches Saatgut ist überhaupt geeignet?&lt;br&gt;&lt;br&gt; &lt;br&gt;&lt;br&gt; Mit Unterstützung von Land Tirol. In Zusammenarbeit mit dem Regionalmanagement Region Imst und der Klima- und Energie-Moedellregion Imst</t>
  </si>
  <si>
    <t>Arzl im Pitztal</t>
  </si>
  <si>
    <t>NG20230513_1</t>
  </si>
  <si>
    <t>Samstag, 9.30 bis 11.30 Uhr</t>
  </si>
  <si>
    <t>Wenns</t>
  </si>
  <si>
    <t>NG20230617</t>
  </si>
  <si>
    <t>ABGESAGT&lt;br&gt;Was kreucht &amp; fleucht auf unserer Blumenwiese?&lt;br&gt;Insektenvielfalt kennen &amp; fördern lernen</t>
  </si>
  <si>
    <t>Wildbiene, Schmetterlingsraupe, Blattwespe, Schwebfliegenlarve - Viele Tiere tummeln sich in einer vielfältigen Blumenwiesen. Doch wie kann man diese Tiere erkennen?&lt;br&gt;&lt;br&gt; Sabine Sladky-Meraner, Biologin und Natur im Garten Beraterin, zeigt, wie man diese Tiere erkennen kann und erklärt was sie zum Leben brauchen. So kann man sie auch in den eigenen Garten locken. &lt;br&gt;&lt;br&gt; Mit Unterstützung von Land Tirol. In Zusammenarbeit mit dem Regionalmanagement Region Imst und der Klima- und Energie-Moedellregion Imst.</t>
  </si>
  <si>
    <t>NG20230513_2</t>
  </si>
  <si>
    <t>Samstag, 14.00 bis 16.00 Uhr</t>
  </si>
  <si>
    <t>Immer mehr Tiere und Pflanzen verschwinden aus unserer Landschaft.&lt;br&gt; In einem Naturgarten können sie ein neues Zuhause finden. Durch eine vielfältige Bepflanzung, den Verzicht auf Pestizide, Kunstdünger und Torf kann aus jedem Garten ein Naturgarten werden.&lt;br&gt;&lt;br&gt; &gt; Pflanzen(tausch)markt&lt;br&gt; &gt; Natur im Garten Beratungsstand&lt;br&gt; zu den Themen: naturnahe Gartengestaltung, Blumenwiesen anlegen, heimische Blumen und Rund ums Gemüsegartl. &gt; Infostand vom Obst- und Gartenbauverein&lt;br&gt; &gt; Forscherexpress für Kinder mit Prof. Blumix&lt;br&gt; Gemeinsam lernen wir die Welt der Wildbienen kennen und tüfteln an Blumenmurmeln für eine bunte und summende Gemeinde. &gt; Büchertisch der Bücherei Mutters&lt;br&gt; &gt; Kaffee &amp; Kuchen&lt;br&gt;&lt;br&gt;  In Zusammenarbeit mit der Gemeinde Mutters und der Klima- und Energie-Modellregion Westliches Mittelgebirge. Mit Unterstützung von Land Tirol. &lt;br&gt;&lt;br&gt; Sie nehmen regelmäßig an unseren Veranstaltungen teil? Dann werden Sie Mitglied im Tiroler Bildungsforum. Damit können Sie vergünstigt oder kostenlos an unsere Veranstaltungen teilnehmen.</t>
  </si>
  <si>
    <t>OMA001c</t>
  </si>
  <si>
    <t>24_910671</t>
  </si>
  <si>
    <t>24.11.2023 Vorbesprechung Universität Innsbruck 07.-11.02.2024 Winter School im Universitätszentrum Obergurgl 15.03.2024 Abschluss mit Supervision und Zertifizierung</t>
  </si>
  <si>
    <t>In der Winter School werden notfallpädagogisches und traumaspezifisches Wissen und dessen Anwendung in pädagogischen und psychosozialen Praxisfeldern vermittelt. Darauf aufbauend werden vertiefende Aspekte der Notfallpädagogik und psychischen Ersten Hilfe erarbeitet. Inhaltlich werden zum allgemeinen Grundkonzept des Krisenmanagements Handlungsstrategien zu verschiedenen Ereignissen wie Unfälle, Todesfälle, Suizid und vergleichbaren Akutsituationen erörtert.</t>
  </si>
  <si>
    <t>Universität Innsbruck, Winter School, Trauma, Traumapädagogik, psychischer Notfall, Beratung, Kinder, Jugendliche, Trauer, Kommunikation</t>
  </si>
  <si>
    <t>Abgeschlossenes Bachelorstudium. Praxis- und Anwendungserfahrung im Kontext des Gegenstands. Zur Auswahl der Teilnehmer:innen muss ein aussagekräftiges Motivationsschreiben sowie ein CV eingebracht werden; Vorgespräche behält sich die Kursleitung vor.</t>
  </si>
  <si>
    <t>Personen, die in ihrem beruflichen Leben mit belasteten und psychisch traumatisierten Kindern sowie Jugendlichen und ihren Familien betraut sind. Absolventinnen und Absolventen sowie Studierende eines fachspezifischen Hochschulstudiums, einer pädagogischen Ausbildung sowie des Fachhochschulstudiengangs Soziale Arbeit und sämtliche Praktikerinnen und Praktiker aus dem psychosozialen und (vor-)schulischen Bereich.</t>
  </si>
  <si>
    <t>- Sensibilisierung der Kursteilnehmerinnen und Kursteilnehmer für die Wirkungen und Folgen eines psychischen Notfalles. - Befähigung, adäquat zu intervenieren. - Wissen und Verstehen von entsprechenden Reaktionsweisen von Individuen und Gruppen und das Einschätzen seiner Folgen. - Sehr praxisorientierte Wissensvermittlung.</t>
  </si>
  <si>
    <t>Universität Innsbruck und Universitätszentrum Obergurgl</t>
  </si>
  <si>
    <t>24_910670</t>
  </si>
  <si>
    <t>Winter School Notfallpädagogik und Krisenmanagement im Bildungskontext WS23/24</t>
  </si>
  <si>
    <t>Weiterbildung, Winter, School, Kommunikation, Bildung, Trauma, Pädagogik, Notfall, Universität, Innsbruck</t>
  </si>
  <si>
    <t>- Personen, die in ihrem beruflichen Leben mit belasteten und psychisch traumatisierten Kindern sowie Jugendlichen und ihren Familien betraut sind. - Absolventinnen und Absolventen sowie Studierende eines fachspezifischen Hochschulstudiums, einer pädagogischen Ausbildung sowie des Fachhochschulstudiengangs Soziale Arbeit und sämtliche Praktikerinnen und Praktiker aus dem psychosozialen und (vor-)schulischen Bereich.</t>
  </si>
  <si>
    <t>Universität Innsbruck Universitätszentrum Obergurgl</t>
  </si>
  <si>
    <t>525</t>
  </si>
  <si>
    <t>526</t>
  </si>
  <si>
    <t>527</t>
  </si>
  <si>
    <t>Johanniter Tirol 281</t>
  </si>
  <si>
    <t xml:space="preserve">in der Regel donnerstags jeweils von 08:30 bis 16:00 Uhr      1. Theorieblock: September: 14./15./21./28.09.2023 Oktober: 05./12./19.10.2023 November: 09./16./23./30.11.2023 Dezember: 07./14.12.2023 Teilprüfung "Unterstützung in der Basisversorgung" am 14.12.2023  2. Theorieblock: Februar: 01./08./22./29.02.2024 März: 07./14./21.03.2024 April: 04./11./18./25.04.2024 Mai: 02./16.05.2024 Abschlussprüfung Heimhilfe und Abschlussfeier am 16.05.2024  </t>
  </si>
  <si>
    <t>Anmeldung und Information unter: Johanniter Österreich, Ausbildung und Forschung gemeinnützige GmbH Ausbildungsleiterin Pflege DGKP Nicole Raslagg, Josef-Wilberger-Strasse 48, E: nicole.raslagg@johanniter.at Ausbildungsbüro Pflege: Alexandra Durst T: 0512/2411 - 71 (08:00 - 11:30) E: alexandra.durst@johanniter.at Anmeldeformulare unter: www.johanniter.at Um „update Förderung“ wird angesucht. Ab 1.Jänner 2015 können Anträge nur mehr online unter www.tirol.gv.at/arbeitsmarktfoerderung eingereicht werden. Anträge müssen vor Kursbeginn, spätestens jedoch zwei Wochen nach Beginn eingereicht werden. Bildungsgebühr: € 1.485,-- (inkl. 10% Mwst.) zuzüglich € 180,40 (inkl. 10% Mwst.) für Einschreibung, Arbeitsunterlagen und Prüfungsgebühren  Heimhilfe Heimhelfer Haiming Unterland</t>
  </si>
  <si>
    <t>Personen, die die Ausbildung erfolgreich absolviert haben, sind berechtigt, die Berufsbezeichnung Heimhelferin bzw. Heimhelfer zu führen Teilprüfung am 14.12.2023 (Unterstützung in der Basisversorgung) Abschlussprüfung 16.05.2024 (Heimhilfe)</t>
  </si>
  <si>
    <t xml:space="preserve">Mindestalter 17 Jahre, mindestens 9 erfolgreich abgeschlossene Schulstufen, soziale Kompetenz, Lernbereitschaft, körperliche und geistige Eignung laut ärztlichem Attest, Unbescholtenheit, gute Deutschkenntnisse in Wort und Schrift und sehr gute Lesekompetenz - Für Bewerber:innen mit nicht deutscher Muttersprache findet ein Aufnahmegespräch am Dienstag, den 06.06.2023 statt. Notwendige Dokumente für die Anmeldung: Ausgefüllte Anmeldung mit Foto, schriftliche Darstellung der Motivation und des Interesses an dem Ausbildungslehrgang, Staatsbürgerschaftsnachweis (Kopie), erfolgreicher Abschluss der allgemeinen Schulpflicht (Kopie Schulzeugnis), originales Leumundszeugnis (nicht älter als 3 Monate), körperliche und geistige Eignung - Vorlage Ärztliches Attest inkl. 2 G Nachweis siehe Homepage www.johanniter.at - Kurse - Pflege - Heimhilfeausbildung (nicht älter als 3 Monate) Über die Aufnahme entscheiden die Ausbildungsleitung und der Rechtsträger. </t>
  </si>
  <si>
    <t>Gemeindeamt Haiming,Seminarraum 2. Stock, Siedlungsstraße 2, 6425 Haiming</t>
  </si>
  <si>
    <t>3618230108</t>
  </si>
  <si>
    <t>3413230102</t>
  </si>
  <si>
    <t>19.00 - ca. 21.00 Uhr</t>
  </si>
  <si>
    <t>Impulsvortrag "Permakultur"</t>
  </si>
  <si>
    <t>Unter Permakultur versteht man das bewusste Gestalten des Lebensumfeldes zur Erhöhung der Lebensqualität von Mensch, Tier und Pflanze.  Der Vortrag gibt Einblick wie der Gartens zu einem robusten, sich selbst erhaltenden Ökosystem gestaltet werden kann, indem die Vielfalt erhöht und Kreisläufe der Natur beobachtet und nachgebildet werden.  Die Referentin Anima Cornelia Miedler ist Zeit ihres Lebens verwurzelt mit der Philosophie der Permakultur.   Sie selbst nennt sich „Gestalterin Essbarer Landschaften und Paradiese“.  1997 absolvierte sie bei Joe Polaischer Schüler von Gründer Bill Mollison, und ausgewanderter Steirer nach New Zealand, ihre Ausbildung. Seit dieser Zeit lebt sie diese Philosophie und setzt diese so gut es geht überall um.  So sieht sie, wie alle die im Garten werken in der Natur unterwegs sind, dass nichts mehr so ist wie in ihrem Ausbildungsjahr. Doch ist es möglich in liebevoller Verbindung mit dem Zeitgeist mit den Grundlagen der PK für Essen von Wiese, Feld, Wald und Erde zu leben das ganze Jahr.  Mein neuer Slogan heißt: „Fun und Survival“  Sorge für die Erde – Sorge für den Menschen – Teile die Ressourcen  Das sind die Richtlinien und der Leitsatz von Permakultur mit Herz</t>
  </si>
  <si>
    <t>Garten, Permakultur, Pflanzen, Säen</t>
  </si>
  <si>
    <t>alle Menschen, die sich für Natur und Permakultur interessieren</t>
  </si>
  <si>
    <t>3413230103</t>
  </si>
  <si>
    <t>Freitag 14.00 Uhr bis 17:00 Uhr</t>
  </si>
  <si>
    <t>„Survival Tirol" - Outdoor Kurs oder - Was tun ohne Strom? Kurs 1 Feuer</t>
  </si>
  <si>
    <t>Die verschiedenen Möglichkeiten Feuer zu machen</t>
  </si>
  <si>
    <t>Feuer machen und die verschiedenen Arten des Feuermachens ( Beschaffenheit des Feuerholzes, Zunderarten, Feuerstein, Feuerschlagen, geeignete Feuerstelle bauen usw.)</t>
  </si>
  <si>
    <t>Outdoor, Survival, Survival Tirol, Feuer, Wasser, Krisenvorsorge, Blackout</t>
  </si>
  <si>
    <t>Alle Personen, welche sich für Survival, Outdoor und Blackout interessieren</t>
  </si>
  <si>
    <t>Guido Schnitzer</t>
  </si>
  <si>
    <t>Thiersee - genauer Ort wird noch bekannt gegeben</t>
  </si>
  <si>
    <t>3413230104</t>
  </si>
  <si>
    <t>Beginn: 14.00 Uhr bis 17:00 Uhr</t>
  </si>
  <si>
    <t>„Survival Tirol" - Outdoor Kurs oder  - Was tun ohne Strom? Kurs 2 Wasser</t>
  </si>
  <si>
    <t>Wasser fangen und Wasserfilter</t>
  </si>
  <si>
    <t>Wassersuche, Wasserfilter bauen, die Arten des Wasser fangens</t>
  </si>
  <si>
    <t>3413230105</t>
  </si>
  <si>
    <t>„Survival Tirol" - Outdoor Kurs oder  - Was tun ohne Strom? Kurs 3 Unterkunft bauen</t>
  </si>
  <si>
    <t>Bau einer Unterkunft</t>
  </si>
  <si>
    <t>Bau einer Notunterkunft (Trümmerhütte, Unterschlupf mit Tarp) der geeignete Platz dafür.</t>
  </si>
  <si>
    <t>3413230106</t>
  </si>
  <si>
    <t>„Survival Tirol" - Outdoor Kurs oder  - Was tun ohne Strom? Kurs 4 Krisenvorsorge</t>
  </si>
  <si>
    <t>Krisenvorsorge und was dazu gehört</t>
  </si>
  <si>
    <t>3413230107</t>
  </si>
  <si>
    <t>Beginn 19:30 - 21:30</t>
  </si>
  <si>
    <t>Trommelbaukurs und Trommelabend mit Anima Cornelia Miedler und Bushó Alexander Groß</t>
  </si>
  <si>
    <t>Dieser Kurs entfällt leider. Wir werden ihn im Herbst nachholen.</t>
  </si>
  <si>
    <t>Trommelbau, Bushó Alexander Groß, Pow Wow, Riesentrommel</t>
  </si>
  <si>
    <t>Alle die sich für das Thema und die Natur begeistern</t>
  </si>
  <si>
    <t>Thiersee, genauer Platz wird noch bekannt gegeben (voraussichtlich in einer Scheune)</t>
  </si>
  <si>
    <t>3413230108</t>
  </si>
  <si>
    <t>Dienstag Beginn 18:00 - 19:30</t>
  </si>
  <si>
    <t>Vortrag - Gesunder Rücken zum Entzücken- Chancen &amp; Risiken im Alltag</t>
  </si>
  <si>
    <t>Vortrag mit Ergotherapeutin Stefanie Ott</t>
  </si>
  <si>
    <t>Vortrag: Gesunder Rücken zum Entzücken- Chancen &amp; Risiken im Alltag</t>
  </si>
  <si>
    <t>Ergotherapie, Gesundheit, Rücken, Aktivität, Ruhe im Alter</t>
  </si>
  <si>
    <t>Alle Erwachsenen und Senior_innen, welche ihre Gesundheit aktiv beeinflussen möchten</t>
  </si>
  <si>
    <t>3413230109</t>
  </si>
  <si>
    <t>Mittwoch Beginn 18:00 - 19:30</t>
  </si>
  <si>
    <t>Vortrag - Wer rastet der rostet?- Die richtige Balance zwischen Aktivität und Ruhe im Alter</t>
  </si>
  <si>
    <t>Gymnastik, Ergotherapie, Gesundheit, Rücken, Aktivität, Ruhe im Alter</t>
  </si>
  <si>
    <t>3221230119</t>
  </si>
  <si>
    <t xml:space="preserve"> Yoga-Fortsetzung</t>
  </si>
  <si>
    <t>3221230120</t>
  </si>
  <si>
    <t>Pilates Mix-Fortsetzung</t>
  </si>
  <si>
    <t>3221230121</t>
  </si>
  <si>
    <t>Klöppeln für alle-Fortsetzung</t>
  </si>
  <si>
    <t xml:space="preserve">Klöppeln ist ein altes, fast in Vergessenheit geratenes textiles Handwerk. Die Arbeitstechnik ist einfacher, als sie auf den ersten Blick erscheint. Ausgehend von den Grundschlägen, wie Leinenschlag, Netzschlag und Gitterschlag stellen wir einfache Spitzen her. Mit etwas Ausdauer sind wir bald in der Lage, die Spitze für die eigene Trachtenbluse selbs zu klöppeln! Für den Anfängerkurs kann das Material ausgeliehen werden. Im Fortsetzungskurs wird aufbauend und vertiefend für fortgeschrittene Klöpplerinnen gearbeitet. Persönliche Interessen und der individuelle Kenntnisstand werden berücksichtigt Einstieg jederzeit möglich </t>
  </si>
  <si>
    <t>3204230101</t>
  </si>
  <si>
    <t>18:30h bis 20:00h</t>
  </si>
  <si>
    <t>Literatursalon "Regenbogenweiß"</t>
  </si>
  <si>
    <t>mit Friederike Gösweiner</t>
  </si>
  <si>
    <t xml:space="preserve">Der Roman "Regenbogenweiß" (Drosch, 2022) der Tiroler Autorin Friederike Gösweiner erzählt von Weg- und Umbrüchen und der Frage nach einem glücklichen Leben in einer aus dem Gleichgewicht geratenen Welt. Wir tauschen uns mit Friederike Gösweiner in gemütlicher Atmosphäre über ihre Arbeit an dem Roman und die Relevanz des Themas aus.  </t>
  </si>
  <si>
    <t>Literatur, Lesung, Roman, Friederike Gösweiner</t>
  </si>
  <si>
    <t>3204230102</t>
  </si>
  <si>
    <t>15:00h bis 16:30h</t>
  </si>
  <si>
    <t>Führung Archäopark Goldbichl</t>
  </si>
  <si>
    <t xml:space="preserve">Vor ca. 4.000 Jahren war der Goldbichl - eine Erhebung zwischen den Orten Igls, Patsch und Lans - ein mächtiges Heiligtum. Vom Initiator des Archäopfades, Hubert Held und  Dieter Manhartsberger, die seit vielen Jahren dort tätig sind, erhalten Sie interessante Einblicke in die facettenreiche Geschichte dieses bedeutenden Kultplatzes in unserer nächsten Umgebung. </t>
  </si>
  <si>
    <t>Goldbichl, Archäologie, Exkursion, Antike</t>
  </si>
  <si>
    <t>Treffpunkt: Parkplatz Goldbichl</t>
  </si>
  <si>
    <t>3217230113</t>
  </si>
  <si>
    <t>Mittwoch von 08.15 bis 09.30 jeweils 75 min</t>
  </si>
  <si>
    <t>BALANCE &amp; FLOW - Yogabasics 08.15 Uhr</t>
  </si>
  <si>
    <t>3405230118</t>
  </si>
  <si>
    <t>Dienstag 18:45 bis 20:15 &lt;br /&gt;6 Abende</t>
  </si>
  <si>
    <t xml:space="preserve">Yoga im Freien </t>
  </si>
  <si>
    <t>12214043</t>
  </si>
  <si>
    <t>12234042</t>
  </si>
  <si>
    <t>Sa, 08:00-13:00, mündlich nach Einteilung</t>
  </si>
  <si>
    <t>12617503</t>
  </si>
  <si>
    <t>Sa, 09:00-12:40</t>
  </si>
  <si>
    <t>matura</t>
  </si>
  <si>
    <t>12927802</t>
  </si>
  <si>
    <t>Mo, 16:30-17:20, bzw. nach Vereinbarung</t>
  </si>
  <si>
    <t>WIFI Lerntraining - Einzelnachhilfe  Englisch</t>
  </si>
  <si>
    <t>&lt;input type="hidden" class="modul-hidden-field" value="1" /&gt; 						&lt;div class="content-block editor-output margin--bottom-sm"&gt; 						     &lt;p&gt;In diesem intensiven Einzel-Lerntraining kann der bisherige Unterrichtsstoff nachgeholt bzw. das bereits Gelernte vertieft und verbessert werden.&lt;br&gt; &lt;br&gt; Vorteile: &lt;ul&gt; 	&lt;li&gt;qualifizierte Lerncoaches&amp;nbsp;gehen flexibel auf die Wünsche, Fragen und Probleme ein&lt;/li&gt; 	&lt;li&gt;umfangreiches Übungsmaterial ohne Kopierkostenbeiträge und Mehrkosten&lt;/li&gt; 	&lt;li&gt;Dokumentation des Lernfortschritts&lt;/li&gt; &lt;/ul&gt; &lt;/p&gt; 						&lt;/div&gt;</t>
  </si>
  <si>
    <t>15448503</t>
  </si>
  <si>
    <t>23361803</t>
  </si>
  <si>
    <t>Mo, 18:00 - 20:45</t>
  </si>
  <si>
    <t>Italienisch A1 - Konversation  Auffrischung</t>
  </si>
  <si>
    <t>23392402</t>
  </si>
  <si>
    <t>Mo, fallweise Mi,  18:30-20:45</t>
  </si>
  <si>
    <t>23491303</t>
  </si>
  <si>
    <t>Di, Do, 18:00-20:20</t>
  </si>
  <si>
    <t>23491313</t>
  </si>
  <si>
    <t>23492303</t>
  </si>
  <si>
    <t>23492313</t>
  </si>
  <si>
    <t>23493303</t>
  </si>
  <si>
    <t>spanisch, kurs, sprache, Kommunikation, aussprache, auffrischen, AUFFRISCHUNG, formulieren, konversation</t>
  </si>
  <si>
    <t>23924023</t>
  </si>
  <si>
    <t>23924033</t>
  </si>
  <si>
    <t>23971013</t>
  </si>
  <si>
    <t>&lt;input type="hidden" class="modul-hidden-field" value="1" /&gt; 						&lt;div class="content-block editor-output margin--bottom-sm"&gt; 						     &lt;p&gt;&lt;h3&gt;Lernen Sie online mit einer interaktiven eLearning-Plattform (Speexx Online)&lt;/h3&gt; Online Sprachen lernen ohne fixe Anwesenheitstermine und &lt;strong&gt;unabhängig von Zeit und Ort&lt;/strong&gt;  unsere Speexx Onlinekurse machen es möglich. In diesen Online Sprachkursen perfektionieren Sie mit einem &lt;strong&gt;preisgekrönten Lernkonzept&lt;/strong&gt; Ihre Sprachkenntnisse, von zu Hause oder Ihrem Arbeitsplatz aus.&amp;nbsp;Mit einem detaillierten Einstufungstest finden Sie den perfekten Einstieg.&lt;br&gt; &lt;br&gt; &lt;strong&gt;Für die Deutsch Online Sprachkurse sind leider keine Integrationsgutscheine gültig.&lt;/strong&gt;&lt;/p&gt; 						&lt;/div&gt;&lt;input type="hidden" class="modul-hidden-field" value="5" /&gt; 						&lt;div class="content-block editor-output margin--bottom-sm"&gt; 							&lt;div class="embed-responsive embed-responsive--16by9"&gt; 								&lt;iframe loading="lazy" class="embed-responsive-item" src="https://www.youtube.com/embed/f4nIyOvTLII?rel=0" title="Youtube:f4nIyOvTLII" allowfullscreen&gt;&lt;/iframe&gt; 							&lt;/div&gt; 						&lt;/div&gt;&lt;input type="hidden" class="modul-hidden-field" value="1" /&gt; 						&lt;div class="content-block editor-output margin--bottom-sm"&gt; 						     &lt;p&gt;&lt;h3&gt;Welche Vorteile bietet Sprachenlernen mit Speexx?&lt;/h3&gt;  &lt;ul&gt; 	&lt;li&gt;Verbessern Sie Ihre Sprachkenntnisse mit einer Vielzahl von Übungen aus den Bereichen Business, Grammatik, Aussprache, Video, Lesen und Wortschatz.&amp;nbsp;&lt;/li&gt; 	&lt;li&gt;Erleben Sie das breite Angebot der Mediathek, sortiert nach Thema, Beruf, Branche und Medientyp.&amp;nbsp;&lt;/li&gt; 	&lt;li&gt;Tauschen Sie sich mit Lernenden aus der ganzen Welt aus und bleiben Sie zu jedem Zeitpunkt motiviert.&amp;nbsp;&lt;/li&gt; 	&lt;li&gt;Teilen Sie sich Ihre Zeit frei ein und lernen Sie flexibel.&lt;/li&gt; &lt;/ul&gt;  &lt;h3&gt;Welche Sprachen können Sie online lernen?&lt;/h3&gt;  &lt;ul&gt; 	&lt;li&gt;&lt;a href="https://tirol.wifi.at/23591x"&gt;Englisch&lt;/a&gt;&lt;/li&gt; 	&lt;li&gt;&lt;a href="https://tirol.wifi.at/23971x"&gt;Französisch&lt;/a&gt;&lt;/li&gt; 	&lt;li&gt;&lt;a href="https://tirol.wifi.at/23220x"&gt;Italienisch&lt;/a&gt;&lt;/li&gt; 	&lt;li&gt;&lt;a href="https://tirol.wifi.at/23320x"&gt;Spanisch&lt;/a&gt;&lt;/li&gt; 	&lt;li&gt;&lt;a href="https://tirol.wifi.at/23420x"&gt;Deutsch&lt;/a&gt;&lt;/li&gt; &lt;/ul&gt;  &lt;h3&gt;Im Online-Sprachkurs erwartet Sie abwechslungsreiches Lernen&lt;/h3&gt;  &lt;ul&gt; 	&lt;li&gt;Einführung in das Sprachtraining und Lerntipps mit KI-basiertem Tutoring.&lt;/li&gt; 	&lt;li&gt;Online-Übungen: Training von Hör- und Textverständnis, Wortschatz, Grammatik und Aussprache.&lt;/li&gt; 	&lt;li&gt;Videoübungen und Artikel von renommierten Herausgebern wie &lt;em&gt;The New York Times, Harvard Business Review, Boston Globe&lt;/em&gt;.&lt;/li&gt; 	&lt;li&gt;Business-Center: Individuelle Verbesserung Ihrer Business-Sprachkenntnisse.&lt;/li&gt; 	&lt;li&gt;Grammatik-Center: Gezieltes Training aller relevanten grammatikalischen Strukturen der Sprache.&lt;/li&gt; 	&lt;li&gt;Aussprache-Center: Preisgekröntes Aussprachetraining mit modernster Spracherkennungstechnologie.&lt;/li&gt; 	&lt;li&gt;Vokabeltrainer: Schnelle und effektive Erweiterung Ihres Wortschatzes.&lt;/li&gt; &lt;/ul&gt;  &lt;h3&gt;Welches Sprachniveau können Sie erreichen?&lt;/h3&gt; Alle Sprachkurse basieren auf dem offiziell anerkannten Gemeinsamen Europäischen Referenzrahmen für Sprachen (GER/CEFR), beginnend bei A1 für Personen ohne Vorkenntnisse bis zu C2 mit annähernd muttersprachlichen Kenntnissen.&lt;/p&gt; 						&lt;/div&gt;&lt;input type="hidden" class="modul-hidden-field" value="2" /&gt; 							&lt;div class="content-block editor-output margin--bottom-sm"&gt; 								&lt;figure class="content-figure"&gt; 									&lt;img class="img-responsive js-init-lazy"   										src="/images/BB/speexx-header-2.png" 										data-bttrlazyloading-xs='{"src": "/resize/images/BB/speexx-header-2.png?sz=cnJxc3h6eWFvdHRhYXU_", "width" : 768,  "height" : 300}' 										data-bttrlazyloading-sm='{"src": "/resize/images/BB/speexx-header-2.png?sz=dHR0dG14enlhb3R0YWF1", "width" : 992,  "height" : 388}' 										data-bttrlazyloading-md='{"src": "/images/BB/speexx-header-2.png", "width" : 1280,  "height" : 500}' 										alt="/images/BB/speexx-header-2.png" 										title="" /&gt;         									&lt;figcaption&gt; 									 									&lt;/figcaption&gt; 								&lt;/figure&gt; 							&lt;/div&gt;&lt;input type="hidden" class="modul-hidden-field" value="1" /&gt; 						&lt;div class="content-block editor-output margin--bottom-sm"&gt; 						     &lt;p&gt;&lt;h3&gt;Über Speexx&lt;/h3&gt;  &lt;p&gt;Speexx ist die erste intelligente Plattform für Online-Sprachentraining am digitalen Arbeitsplatz. Unsere Technologie wählt für Sie die passenden Inhalte aus  genau dann, wenn Sie sie brauchen. So können Sie jederzeit in Ihrem eigenen Tempo lernen.&lt;/p&gt;  &lt;ul&gt; 	&lt;li&gt;Bauen Sie genau die Sprachkenntnisse auf, die wirklich wichtig sind  und haben Sie&amp;nbsp;Spaß dabei!&lt;/li&gt; 	&lt;li&gt;Mehr als 8 Millionen Anwender in 1.500 Organisationen nutzen Speexx um ihre Sprachkenntnisse auf schlaue Weise zu verbessern.&amp;nbsp;&lt;/li&gt; 	&lt;li&gt;1500 zertifizierte Coaches&lt;/li&gt; 	&lt;li&gt;30000 abwechslungsreiche Übungen&lt;/li&gt; 	&lt;li&gt;1000 Stunden Aussprachetraining&lt;/li&gt; 	&lt;li&gt;8 Millionen&amp;nbsp;zufriedene User&lt;/li&gt; 	&lt;li&gt;2000 Themen im virtuellen Klassenzimmer&lt;/li&gt; 	&lt;li&gt;96% Kundenzufriedenheit&lt;/li&gt; &lt;/ul&gt; &lt;/p&gt; 						&lt;/div&gt;</t>
  </si>
  <si>
    <t>Online Kurs, online, Deutsch, Deutsch als Fremdsprache, Deutsch als Zweitsprache</t>
  </si>
  <si>
    <t>23981013</t>
  </si>
  <si>
    <t>Deutsch für Erzieher ab B1</t>
  </si>
  <si>
    <t>Deutsch, Fremdsprachen, Beruf</t>
  </si>
  <si>
    <t>Personen, deren Muttersprache nicht Deutsch ist und die im pädagogischen Bereich arbeiten oder arbeiten möchten</t>
  </si>
  <si>
    <t>23982013</t>
  </si>
  <si>
    <t>Deutsch A2/B1 - für den Einzelhandel</t>
  </si>
  <si>
    <t>Einzelhandel, Fremdsprachen, Deutsch A2, Deutsch B1</t>
  </si>
  <si>
    <t>Personen, deren Muttersprache nicht Deutsch ist und die im Einzelhandel arbeiten oder arbeiten möchten</t>
  </si>
  <si>
    <t>23983013</t>
  </si>
  <si>
    <t>Mo, Mi, 18:30 - 20:30</t>
  </si>
  <si>
    <t>Kreatives Schreiben DaF/DaZ, ab Niveau  B2</t>
  </si>
  <si>
    <t>Freier, klarer und aussagekräftiger formulieren</t>
  </si>
  <si>
    <t>Fremdsprachen, schreiben, formulieren</t>
  </si>
  <si>
    <t>23983023</t>
  </si>
  <si>
    <t>31304902</t>
  </si>
  <si>
    <t>31511022</t>
  </si>
  <si>
    <t>Di, ab 16.30 Uhr</t>
  </si>
  <si>
    <t>32301013</t>
  </si>
  <si>
    <t>&lt;input type="hidden" class="modul-hidden-field" value="1" /&gt; 						&lt;div class="content-block editor-output margin--bottom-sm"&gt; 						     &lt;p&gt;Fachkräfte zu gewinnen und zu halten und sie zu wertvollen Stützen für die Zukunft und Stabilität im Betrieb aufzubauen, zählt zu&lt;br&gt; den großen Herausforderungen der Zeit.&lt;br&gt; &lt;br&gt; Der Fachkräftecheck hilft Unternehmen zu erkennen, wie sie für&amp;nbsp;Fachkräfte attraktiver werden können  sei es, um im Wettbewerb um die jungen Talente die Nase vorn zu haben oder um die&amp;nbsp;Zufriedenheit und die Stabilität bei den bestehenden Mitarbeiterinnen und Mitarbeitern zu festigen.&lt;br&gt; Dank dem Einsatz standardisierter Tools und Methoden erfolgt&amp;nbsp;die Analyse basierend auf fundierten internen Kenntnissen und&lt;br&gt; dem sachlich neutralen Blick von außen. Die Analyse ermöglicht&amp;nbsp;eine Gegenüberstellung der Ist-Situation und Zielvorstellung der&amp;nbsp;Beteiligten, erfasst die Erfahrungen der Führungsebene ebenso&amp;nbsp;wie die Wahrnehmung der Mitarbeiterinnen und Mitarbeitern und vergleicht&amp;nbsp;die innerbetriebliche Sicht mit der Außenwirkung basierend&amp;nbsp;auf den aktuellen betriebswirtschaftlichen und sozialen Business Excellence-Modellen. Die Erkenntniswerte aus allen Unternehmensebenen zusammengeführt lassen ein klareres und oftmals auch völlig neues Bild zu Entwicklungspotenzialen und&amp;nbsp;Zukunftsaussichten entstehen.&lt;br&gt; &lt;br&gt; Mit dem Fachkräftecheck werden die Stärken des Unternehmens ebenso transparent wie das noch ungenutzte Potenzial.&lt;br&gt; Die Analyseergebnisse liefern fundierte Ansatzpunkte und&amp;nbsp;Maßnahmenpakete zur Verbesserung der betrieblichen Fachkräfteaffinität und zeigen wichtige und dringliche Entwicklungsschritte auf.&lt;br&gt; &lt;br&gt; Dauer:&amp;nbsp;&lt;br&gt; Wir wissen, Ihre Zeit ist kostbar! Unternehmenschefs und Mitarbeiterinnen und Mitarbeiter sind im Betrieb gefordert und haben wenig Zeit  darum ist der WIFI-Fachkräftecheck trotz umfassenden Inhalts zeitlich kompakt gestaltet:&lt;br&gt; &lt;br&gt; Vorgespräch: 2 Stunden&lt;br&gt; Erhebung per E-Mail: 1 - 2 Wochen bzw. nach Vereinbarung&lt;br&gt; Präsentation und Maßnahmen: 4 Stunden&lt;br&gt; Erweiterte Analyse und Planung: nach Bedarf&lt;br&gt; &lt;br&gt; Kosten:&lt;br&gt; Klein- und Mittelbetriebe mit bis zu 200 Mitarbeiter:innen erhalten eine Förderung von 80 % durch Land Tirol und Wirtschaftskammer Tirol (bis&lt;br&gt; maximal 784 Euro). Mit der Förderung kostet der Fachkräftecheck&amp;nbsp;für diese Betriebe somit nur 190 Euro.&lt;br&gt; Zusätzliche erweiterte Analyse und Planung: 500 Euro pro Halbtag&lt;br&gt; Interessiert? Gerne geben wir Ihnen einen genauen Überblick über den Nutzen des&amp;nbsp;Fachkräftechecks und die sich für Sie daraus ergebenden Vorteile (&lt;br&gt; e: manuela.kircher@wktirol.at | t: 05 90 90 5-7282)&lt;/p&gt; 						&lt;/div&gt;&lt;input type="hidden" class="modul-hidden-field" value="1" /&gt; 						&lt;div class="content-block editor-output margin--bottom-sm"&gt; 						     &lt;p&gt;&lt;br&gt; Fachkräfte zu gewinnen und zu halten und sie zu wertvollen Stützen für die Zukunft und Stabilität im Betrieb aufzubauen, zählt zu&lt;br&gt; den großen Herausforderungen der Zeit.&lt;br&gt; &lt;br&gt; Der Fachkräftecheck hilft Unternehmen zu erkennen, wie sie für&amp;nbsp;Fachkräfte attraktiver werden können  sei es, um im Wettbewerb um die jungen Talente die Nase vorn zu haben oder um die&amp;nbsp;Zufriedenheit und die Stabilität bei den bestehenden Mitarbeitern/innen zu festigen.&lt;br&gt; Dank dem Einsatz standardisierter Tools und Methoden erfolgt&amp;nbsp;die Analyse basierend auf fundierten internen Kenntnissen und&lt;br&gt; dem sachlich neutralen Blick von außen. Die Analyse ermöglicht&amp;nbsp;eine Gegenüberstellung der Ist-Situation und Zielvorstellung der&amp;nbsp;Beteiligten, erfasst die Erfahrungen der Führungsebene ebenso&lt;br&gt; wie die Wahrnehmung der Mitarbeiter:innen und vergleicht&amp;nbsp;die innerbetriebliche Sicht mit der Außenwirkung basierend&lt;br&gt; auf den aktuellen betriebswirtschaftlichen und sozialen Business Excellence-Modellen. Die Erkenntniswerte aus allen Unternehmensebenen zusammengeführt lassen ein klareres und oftmals auch völlig neues Bild zu Entwicklungspotenzialen und&amp;nbsp;Zukunftsaussichten entstehen.&lt;br&gt; &lt;br&gt; Mit dem Fachkräftecheck werden die Stärken des Unternehmens ebenso transparent wie das noch ungenutzte Potenzial.&lt;br&gt; Die Analyseergebnisse liefern fundierte Ansatzpunkte und&amp;nbsp;Maßnahmenpakete zur Verbesserung der betrieblichen Fachkräfteaffinität und zeigen wichtige und dringliche Entwicklungsschritte auf.&lt;br&gt; &lt;br&gt; DAUER&amp;nbsp;&lt;br&gt; Wir wissen: Ihre Zeit ist kostbar !. Unternehmenschefs und Mitarbeiter:innen sind im Betrieb gefordert und haben wenig Zeit  darum ist&lt;br&gt; der WIFI-Fachkräftecheck trotz umfassenden Inhalts zeitlich kompakt gestaltet:&lt;br&gt; &lt;br&gt; Vorgespräch: 2 Stunden&lt;br&gt; Erhebung per eMail: 1 - 2 Wochen bzw. nach Vereinbarung&lt;br&gt; Präsentation und Maßnahmen: 4 Stunden&lt;br&gt; Erweiterte Analyse und Planung: nach Bedarf&lt;br&gt; &lt;br&gt; &lt;br&gt; KOSTEN&lt;br&gt; 980&amp;nbsp;&lt;br&gt; &lt;br&gt; Zusätzliche erweiterte Analyse und Planung: 500 Euro pro Halbtag&lt;br&gt; Interessiert? Gerne geben wir Ihnen in einem unverbindlichen telefonischen Gespräch einen genauen Einblick über den Nutzen des&lt;br&gt; Fachkräftechecks und die sich für Sie daraus ergebenden Vorteile.&lt;/p&gt; 						&lt;/div&gt;</t>
  </si>
  <si>
    <t>unternehmen, UNTERNEHMEN, FÜHRUNG, Unternehmensbewertung, fachkraft, human, human resource, Human Resource Management, Human Resource Mnangement, human ressource, humanresource</t>
  </si>
  <si>
    <t>Vom Fachkräftecheck profitieren besonders kleine bis mittelständische&amp;nbsp;Betriebe, die sich bisher auf externe Bewerber und die&lt;br&gt; Maßnahmen der Politik zur Verbesserung der Fachkräftesituation verlassen haben.&lt;br&gt; Ungeachtet der Betriebsgröße sind all jene Unternehmen oder&lt;br&gt; Unternehmensteile angesprochen, die sich proaktiv als Arbeitsplatz für Fachkräfte positionieren möchten und eine gleichermaßen betrieblich nutzbringende wie individuell sinnstiftende Fachkräfteentwicklung auf Basis einer betriebsspezifischen, aber trotzdem neutralen Expertise umsetzen wollen.Vom Fachkräftecheck profitieren besonders kleine bis mittelständige Betriebe, die sich bisher auf externe Bewerber und die&lt;br&gt; Maßnahmen der Politik zur Verbesserung der Fachkräftesituation verlassen haben.&lt;br&gt; Ungeachtet der Betriebsgröße sind all jene Unternehmen oder&lt;br&gt; Unternehmensteile angesprochen, die sich proaktiv als Arbeitsplatz für Fachkräfte positionieren möchten und eine gleichermaßen betrieblich nutzbringende wie individuell sinnstiftende Fachkräfteentwicklung auf Basis einer betriebsspezifischen, aber trotzdem neutralen Expertise umsetzen wollen.</t>
  </si>
  <si>
    <t>32301023</t>
  </si>
  <si>
    <t>39416013</t>
  </si>
  <si>
    <t>&lt;ul&gt; 	&lt;li&gt;Unternehmen des Bauhaupt- und des Baunebengewerbes&lt;/li&gt; 	&lt;li&gt;Auftraggeber:innen und Planer:innen bzw. Berater:innen der Auftraggeberseite&lt;/li&gt; 	&lt;li&gt;Techniker:innen&lt;/li&gt; 	&lt;li&gt;Bauleiter:innen&lt;/li&gt; 	&lt;li&gt;Abteilungsleiter:innen&lt;/li&gt; 	&lt;li&gt;Geschäftsführer:innen&lt;/li&gt; 	&lt;li&gt;Selbstständige&lt;/li&gt; &lt;/ul&gt;</t>
  </si>
  <si>
    <t>39416023</t>
  </si>
  <si>
    <t>Schaden, Techniker</t>
  </si>
  <si>
    <t>39417013</t>
  </si>
  <si>
    <t>39417023</t>
  </si>
  <si>
    <t>Führungskraft</t>
  </si>
  <si>
    <t>39418013</t>
  </si>
  <si>
    <t>39418023</t>
  </si>
  <si>
    <t>39419013</t>
  </si>
  <si>
    <t>&lt;input type="hidden" class="modul-hidden-field" value="1" /&gt; 						&lt;div class="content-block editor-output margin--bottom-sm"&gt; 						     &lt;p&gt;Die Anforderungen an die Planung und Bauleitung werden durch schnelles und kompliziertes Bauen immer größer. Bauherren versuchen oftmals, ihre eigenen Fehler abzuwälzen.&lt;br&gt; &lt;br&gt; Dieses Seminar vermittelt anhand der aktuellen Judikatur, welche Aufgaben der Bauherr, die Planung und Bauleitung zu erfüllen haben und wie häufige Fehler vermieden werden können.&amp;nbsp;&lt;br&gt; &lt;br&gt; &lt;em&gt;Inhalte:&lt;/em&gt; &lt;ul&gt; 	&lt;li&gt;Welche Aufgaben hat der/die Bauherr:in zu erfüllen?&lt;/li&gt; 	&lt;li&gt;Welchen Umfang hat die Bauleitung jedenfalls zu erfüllen?&lt;/li&gt; 	&lt;li&gt;Wen trifft die Koordinierungspflicht?&lt;/li&gt; 	&lt;li&gt;Welche Pflichten treffen den/die&amp;nbsp;Planer:in ohne Bauleitung?&lt;/li&gt; 	&lt;li&gt;Wer trägt welche Konsequenzen bei Fehlern?&lt;/li&gt; 	&lt;li&gt;Gibt es eine Mithaftung des Bauherrn?&lt;/li&gt; 	&lt;li&gt;Wie und wann haften die Beteiligten bei Schäden?&lt;/li&gt; 	&lt;li&gt;Welche wirksamen Maßnahmen können Planer:innen und Bauleiter:innen setzen, um Haftungen zu vermeiden?&lt;/li&gt; &lt;/ul&gt; &lt;/p&gt; 						&lt;/div&gt;</t>
  </si>
  <si>
    <t>&lt;ul&gt; 	&lt;li&gt;Bauleiter:innen&lt;/li&gt; 	&lt;li&gt;Abteilungsleiter:innen&lt;/li&gt; 	&lt;li&gt;Geschäftsführer:innen&lt;/li&gt; &lt;/ul&gt;</t>
  </si>
  <si>
    <t>39419023</t>
  </si>
  <si>
    <t>39422013</t>
  </si>
  <si>
    <t>Rechtliche Grundlagen im Baustoffhandel</t>
  </si>
  <si>
    <t>&lt;input type="hidden" class="modul-hidden-field" value="1" /&gt; 						&lt;div class="content-block editor-output margin--bottom-sm"&gt; 						     &lt;p&gt;&lt;em&gt;Inhalte:&lt;/em&gt;&lt;br&gt; &lt;br&gt; In diesem Seminar werden die Mitarbeiter:innen des Baustoffhandels über folgende Themen aufgeklärt:&lt;br&gt; &amp;nbsp; &lt;ul&gt; 	&lt;li&gt;Vertragsrecht&lt;/li&gt; 	&lt;li&gt;Gewährleistung&lt;/li&gt; 	&lt;li&gt;Garantie&lt;/li&gt; 	&lt;li&gt;Schadensersatz&lt;/li&gt; 	&lt;li&gt;Produkt- und Beratungshaftung&lt;/li&gt; &lt;/ul&gt; &lt;br&gt; &amp;nbsp;&lt;/p&gt; 						&lt;/div&gt;</t>
  </si>
  <si>
    <t>Handel, Vertragsrecht, beratung</t>
  </si>
  <si>
    <t>Baustoffhändler:innen</t>
  </si>
  <si>
    <t>39635013</t>
  </si>
  <si>
    <t>OIB Richtlinien (Ausgabe 2023) -  Anwendung in der  Praxis</t>
  </si>
  <si>
    <t>&lt;input type="hidden" class="modul-hidden-field" value="1" /&gt; 						&lt;div class="content-block editor-output margin--bottom-sm"&gt; 						     &lt;p&gt;Die OIB-Richtlinien dienen der österreichweiten Harmonisierung der bautechnischen Vorschriften. Sie werden vom OIB herausgegeben und von den Ländern ins Baurecht übernommen. In Tirol sind die OIB-Richtlinien  Ausgabe&amp;nbsp;2023&amp;nbsp;am 25.05.2023 für verbindlich erklärt und somit rechtskräftig geworden.&lt;br&gt; &lt;br&gt; Das Seminar bietet einen Überblick über alle OIB-Richtlinien und die dazugehörigen erläuternden Bemerkungen. Darüber hinaus werden wertvolle Informationen aus der Praxis vermittelt sowie die wesentlichen Verbindungen zum aktuellen Normenwesen aufgezeigt.&lt;br&gt; &lt;br&gt; OIB-Richtlinie 1 &lt;ul&gt; 	&lt;li&gt;OIB  1  Mechanische Festigkeit und Standsicherheit&lt;/li&gt; 	&lt;li&gt;Erläuternde Bemerkungen zur OIB-Richtlinie 1&lt;/li&gt; 	&lt;li&gt;Leitfaden zur OIB-Richtlinie 1&lt;/li&gt; &lt;/ul&gt; OIB-Richtlinie 2  &lt;ul&gt; 	&lt;li&gt;OIB  2  Brandschutz&lt;/li&gt; 	&lt;li&gt;OIB  2.1  Brandschutz bei Betriebsbauten&lt;/li&gt; 	&lt;li&gt;OIB  2.2  Brandschutz bei Garagen, überdachten Parkplätzen und Parkdecks&lt;/li&gt; 	&lt;li&gt;OIB  2.3  Brandschutz bei Gebäuden mit einem Fluchtniveau von mehr als 22 m&lt;/li&gt; 	&lt;li&gt;Erläuternde Bemerkungen zur OIB-Richtlinie 2&lt;/li&gt; 	&lt;li&gt;Leitfaden zur OIB-Richtlinie 2&lt;/li&gt; &lt;/ul&gt; OIB-Richtlinie 3  &lt;ul&gt; 	&lt;li&gt;OIB  3  Hygiene, Gesundheit und Umweltschutz&lt;/li&gt; 	&lt;li&gt;Erläuternde Bemerkungen zur OIB-Richtlinie 3&lt;/li&gt; &lt;/ul&gt; OIB-Richtlinie 4  &lt;ul&gt; 	&lt;li&gt;OIB  4  Nutzungssicherheit und Barrierefreiheit&lt;/li&gt; 	&lt;li&gt;Erläuternde Bemerkungen zur OIB-Richtlinie 4&lt;/li&gt; 	&lt;li&gt;ÖNORM B 1600  Barrierefreies Bauen&lt;/li&gt; &lt;/ul&gt; OIB-Richtlinie 5  &lt;ul&gt; 	&lt;li&gt;OIB  5  Schallschutz&lt;/li&gt; 	&lt;li&gt;Erläuternde Bemerkungen zur OIB-Richtlinie 5&lt;/li&gt; &lt;/ul&gt; OIB-Richtlinie 6  &lt;ul&gt; 	&lt;li&gt;OIB  6  Energieeinsparung und Wärmeschutz&lt;/li&gt; 	&lt;li&gt;Erläuternde Bemerkungen zur OIB-Richtlinie 6&lt;/li&gt; 	&lt;li&gt;Leitfaden zur OIB-Richtlinie 6&lt;/li&gt; &lt;/ul&gt; &lt;/p&gt; 						&lt;/div&gt;</t>
  </si>
  <si>
    <t>39635023</t>
  </si>
  <si>
    <t>39637013</t>
  </si>
  <si>
    <t>Tiroler, recht, Rechte, techniker, Bautechniker, Bautechnik</t>
  </si>
  <si>
    <t>39637023</t>
  </si>
  <si>
    <t>Tiroler, techniker, Bautechniker, Bautechnik</t>
  </si>
  <si>
    <t>42537503</t>
  </si>
  <si>
    <t>Mit Adobe ihr Start-up gestalten</t>
  </si>
  <si>
    <t>&lt;input type="hidden" class="modul-hidden-field" value="1" /&gt; 						&lt;div class="content-block editor-output margin--bottom-sm"&gt; 						     &lt;p&gt;Kurz und knapp werden die Grundlagen der Grafik-Programme erklärt. Hier bekommen Sie Tipps, Tricks und Ideen wie Sie Ihre Medien künftig ansprechend gestalten können und wo Sie Inspirationen zur Gestaltung bekommen. Visitenkarten, Flyer, Folder, Plakate oder Grafiken und Bilder für Ihre Webpräsenz und Social Media?&lt;br&gt; In diesem Kurs erlernen Sie nicht nur das technische Setzen, sondern Sie bekommen auch eine kleine Design-Schulung für Nicht-Designer, damit Ihre Produkte schön, harmonisch und effektvoll werden.&lt;br&gt; &amp;nbsp;&lt;br&gt; Als Start-up kommen am Anfang einige Investitionen zusammen, da kommt der eigene Firmenauftritt meistens zu kurz. Printmedien sind die Visitenkarte Ihres Unternehmens.&lt;br&gt; Wir zeigen Ihnen wie Sie die Tools der Adobe Programme effizient nutzen können um Ihren eigenen Markenauftritt zu gestalten.&lt;/p&gt; 						&lt;/div&gt;</t>
  </si>
  <si>
    <t>Start-up´s und Einzelunternehmen</t>
  </si>
  <si>
    <t>42550513</t>
  </si>
  <si>
    <t>Di,18:00-21:40, fallw. Mi, 18:00-21:40, Herdt-Bücher bestellt</t>
  </si>
  <si>
    <t>42552523</t>
  </si>
  <si>
    <t>42553513</t>
  </si>
  <si>
    <t>42553523</t>
  </si>
  <si>
    <t>46705013</t>
  </si>
  <si>
    <t>BIM, ÖNORM A6241-1, ÖNORM A6241-2, ÖNORM B1801-6, BIM Norm, BIM ÖN, BIM Önorm, BIM-Koordinator, CAD, CAD FÜR FORTGESCHRIT, CAD-Ausbildung, CADBAU, CAD-GRUNDLAGEN, CAD-KONSTRUKTEUR, CAD-KOMPAKTAUSBILDUN, Punktweoken, cad-techniker, Autocad, autocad-training, Autocad user, autocad praxis, FACILITY MANAGEMENT, practitioner, BIM-Practitioner</t>
  </si>
  <si>
    <t>Dieser Lehrgang richtet sich an &lt;ul&gt; 	&lt;li&gt;Beschäftigte aus den Bereichen Planung, Ausführung und Betrieb von Projekten im Bau- und Baunebengewerbe,&amp;nbsp;welche auf dem neuesten Stand bleiben möchten&lt;/li&gt; 	&lt;li&gt;Beschäftigte aus dem Bereich Facility Management&lt;/li&gt; 	&lt;li&gt;Beschäftigte aus dem Bereich Haustechnik&lt;/li&gt; 	&lt;li&gt;HTL-Absolventinnen und Absolventen&amp;nbsp;sowie Maturant:innen,&amp;nbsp;die sich nach dem Berufseinstieg weiterbilden wollen.&lt;/li&gt; 	&lt;li&gt;Absolventinnen und Absolventen von (Fach-)Hochschulen aus den Bereichen Bau- und Baunebengewerbe&amp;nbsp;sowie des Facility Managements&lt;/li&gt; 	&lt;li&gt;Absolventinnen und Absolventen technischer Studienrichtungen, die theoretisches Wissen durch praktisches Know-how vertiefen möchten.&lt;/li&gt; &lt;/ul&gt;</t>
  </si>
  <si>
    <t>52040062</t>
  </si>
  <si>
    <t>56176252</t>
  </si>
  <si>
    <t>56176262</t>
  </si>
  <si>
    <t>65408012</t>
  </si>
  <si>
    <t>&lt;input type="hidden" class="modul-hidden-field" value="1" /&gt; 						&lt;div class="content-block editor-output margin--bottom-sm"&gt; 						     &lt;p&gt;Das Aufbauseminar Airbrush für Konditoren ist ideal für alle, die bereits Grundkenntnisse in der Airbrush-Technik haben und ihr Können erweitern möchten.&lt;br&gt; &lt;br&gt; Die Konditoren Meister Mario Romani und Christian Schaberreiter bieten Ihnen eine perfekte Mischung aus Theorie und Praxis, damit Sie das Gelernte direkt anwenden und Ihre Fähigkeiten verbessern können.&lt;br&gt; &lt;br&gt; Nutzen Sie die Chance, mit modernster Technik Ihre Kreativität auszuleben und Ihre Kunden mit einzigartigen Kreationen zu begeistern. Buchen Sie jetzt unser Aufbauseminar Airbrush für Konditoren und erleben Sie die faszinierende Welt der Airbrush-Technik!&lt;/p&gt; 						&lt;/div&gt;</t>
  </si>
  <si>
    <t>66303013</t>
  </si>
  <si>
    <t>69363013</t>
  </si>
  <si>
    <t>Di-Do, 09:00-17:00, Fr, 09:00-13:30</t>
  </si>
  <si>
    <t>Qualifizierte Beurteilung von  Gebäudesicherung inkl. Vertiefungsmodul  ÖNORM B1301 'Nicht-Wohngebäude'</t>
  </si>
  <si>
    <t>&lt;input type="hidden" class="modul-hidden-field" value="1" /&gt; 						&lt;div class="content-block editor-output margin--bottom-sm"&gt; 						     &lt;p&gt;Die Objekt- oder Liegenschaftseigentümer haben daher die Verpflichtung, zahlreiche Prüf-, Kontroll- und Überwachungspflichten durchzuführen. Dies dient dazu, für den sicheren Zustand des Gebäudes Sorge zu tragen, den vom Grundstück und vom Objekt oder Gebäude ausgehenden Gefahren entgegenzuwirken und somit erkennbare Gefahren zu verhindern.&lt;br&gt; Daher sollten zu solchen Überprüfungen nur ausgebildete und fachkundige Personen herangezogen werden.&lt;br&gt; &lt;br&gt; Die Objektsicherheitsprüfungen regeln: &lt;ul&gt; 	&lt;li&gt;die ÖNorm 1300 &amp;nbsp;für Wohngebäude &amp;nbsp;regelmäßige Prüfroutinen im Rahmen von Sichtkontrollen und zerstörungsfreien Begutachtungen&lt;/li&gt; 	&lt;li&gt;die ÖNorm 1301 &amp;nbsp;für Nicht-Wohngebäude &amp;nbsp;regelmäßige Prüfroutinen im Rahmen von Sichtkontrollen und Begutachtungen&amp;nbsp;&lt;/li&gt; 	&lt;li&gt;Bei diesen Objektsicherheitsprüfungen sind sowohl die Prüfroutinen als&amp;nbsp;auch die in den Normen vorgegebenen Objektsicherheits-Checklisten spezifisch, sowohl auf Wohn- als auch auf Nicht-Wohngebäude mit ihren Gesamtanlagen, stets individuell anzupassen und zu aktualisieren.&lt;/li&gt; 	&lt;li&gt;Hervorzuheben ist besonders, dass diese Prüfungen &amp;nbsp;vor allem der Tragfähigkeit &amp;nbsp;bestehender Hochbauten&amp;nbsp;eine sehr verantwortungsvolle Aufgabe&amp;nbsp;sind und vielfach Kenntnisse verlangen, die weit über die bei Planung und Ausführung von Neubauten erforderlichen Kenntnisse hinausgehen (z. B. Wissen über Bauweisen bzw. alte Baustoffe).&lt;/li&gt; &lt;/ul&gt; &lt;br&gt; &lt;br&gt; &lt;strong&gt;&lt;em&gt;Inhalte:&lt;/em&gt;&lt;/strong&gt;  &lt;ul&gt; 	&lt;li&gt;Prüfung von Objekten im Rahmen von Sichtkontrollen&lt;/li&gt; 	&lt;li&gt;Kontrollpflichten auf Basis relevanter Normen und Gesetze&lt;/li&gt; 	&lt;li&gt;Zusammenhänge mit dem Baurecht&lt;/li&gt; 	&lt;li&gt;Zusammenhänge mit diversen Nebengesetzen&lt;/li&gt; 	&lt;li&gt;Informationen zum letzten Stand der Technik&lt;/li&gt; 	&lt;li&gt;Beurteilung von Gefahrenquellen&lt;/li&gt; 	&lt;li&gt;Beurteilung von Haftungssituationen&lt;/li&gt; 	&lt;li&gt;Umgang mit Objektsicherheitsprüfung und Prüfroutinen&lt;/li&gt; 	&lt;li&gt;Praktisches Abschätzen von Gebäudenachrüstungen&lt;/li&gt; 	&lt;li&gt;Erstellung von Feststellungsbefunden  Gutachten&lt;/li&gt; 	&lt;li&gt;Wesentliche Unterschiede der ÖNORM B 1301 zur ÖNORM B 1300&lt;/li&gt; 	&lt;li&gt;Bautechnik für Nicht-Wohngebäude&lt;/li&gt; 	&lt;li&gt;Allgemeine Bereiche in Nicht-Wohngebäuden wie z. B. Freiparkplätze, Aufzüge, Schrankenanlagen, Spielplätze&amp;nbsp;etc.&lt;/li&gt; 	&lt;li&gt;Besondere Funktionsprüfungen für Schutzeinrichtungen&lt;/li&gt; 	&lt;li&gt;Arbeitnehmerschutz -&amp;nbsp;Arbeitsstättenverordnung&lt;/li&gt; 	&lt;li&gt;Gewerbeordnung&lt;/li&gt; 	&lt;li&gt;Praktische Umsetzung und Überprüfung&lt;/li&gt; 	&lt;li&gt;Praktische Objektbegehung&lt;/li&gt; &lt;/ul&gt; Begehung des Prüfungsobjektes in Eigenverantwortung als Grundlage für die Erstellung eines Feststellungsbefundes im Zuge der Zertifizierungsprüfung.&lt;/p&gt; 						&lt;/div&gt;</t>
  </si>
  <si>
    <t>QUALIFIZIERUNG, IMMOBILIEN</t>
  </si>
  <si>
    <t>&lt;ul&gt; 	&lt;li&gt;Baumeister&lt;/li&gt; 	&lt;li&gt;Architekten&lt;/li&gt; 	&lt;li&gt;Zivilingenieure&lt;/li&gt; 	&lt;li&gt;Immobilieneigentümer&lt;/li&gt; 	&lt;li&gt;Bauträger&lt;/li&gt; &lt;/ul&gt; &lt;br&gt; &amp;nbsp;</t>
  </si>
  <si>
    <t>69411013</t>
  </si>
  <si>
    <t>&lt;ul&gt; 	&lt;li&gt;Unternehmer:innen und Mitarbeiter:innen der Auftraggeber- und Auftragnehmerseite&lt;/li&gt; 	&lt;li&gt;Planer:inenn und Berater:innen (ÖBA)&lt;/li&gt; &lt;/ul&gt;</t>
  </si>
  <si>
    <t>69437013</t>
  </si>
  <si>
    <t>Unternehmen des Bauhaupt- und des Baunebengewerbes und Planer:innen bzw. Berater:innen der Auftraggeberseite</t>
  </si>
  <si>
    <t>69437023</t>
  </si>
  <si>
    <t>84280013</t>
  </si>
  <si>
    <t>84424033</t>
  </si>
  <si>
    <t>85624012</t>
  </si>
  <si>
    <t>Di, Mi, Do, 14:00-20:00, Fr, 09:00-15:00</t>
  </si>
  <si>
    <t>'Students go Gastro'</t>
  </si>
  <si>
    <t>&lt;input type="hidden" class="modul-hidden-field" value="1" /&gt; 						&lt;div class="content-block editor-output margin--bottom-sm"&gt; 						     &lt;p&gt;Gibt es etwas Sinnvolleres, als mit Spaß&amp;nbsp;die notwendigen Kenntnisse für die Service- und Barpraxis zu erlernen und auch eine gewisse Sicherheit zu entwickeln? Durch den Besuch dieses Kurses sind Sie in kürzester Zeit für den Einsatz im Service und an der Bar&amp;nbsp;qualifiziert. &lt;h3&gt;Inhalte:&lt;/h3&gt;  &lt;ul&gt; 	&lt;li&gt;Getränkekunde&lt;/li&gt; 	&lt;li&gt;Praktische Übungen zum Service&lt;/li&gt; 	&lt;li&gt;Verkaufsgespräch&lt;/li&gt; 	&lt;li&gt;Auftreten&lt;/li&gt; 	&lt;li&gt;Barkunde&amp;nbsp; Einführung in das Arbeiten an der Bar&lt;/li&gt; &lt;/ul&gt; &lt;/p&gt; 						&lt;/div&gt;</t>
  </si>
  <si>
    <t>Service/Servierkurse, Gastronomie, Gastrosupertalent, Bar/Barmixen/Barkeeping, Bartraining, BARTRAINING FÜR LEHRLINGE</t>
  </si>
  <si>
    <t>85624022</t>
  </si>
  <si>
    <t>85624032</t>
  </si>
  <si>
    <t>85675013</t>
  </si>
  <si>
    <t>Di, ab 09:00</t>
  </si>
  <si>
    <t>85676013</t>
  </si>
  <si>
    <t>Di, 10:30-16:00</t>
  </si>
  <si>
    <t>85713303</t>
  </si>
  <si>
    <t>Tiroler Genussakademie:  Erlebnisnachmittag Wein</t>
  </si>
  <si>
    <t>Ein besonderer Nachmittag im WIFI - ideal für alle Weininteressierten und Genießer</t>
  </si>
  <si>
    <t>&lt;input type="hidden" class="modul-hidden-field" value="1" /&gt; 						&lt;div class="content-block editor-output margin--bottom-sm"&gt; 						     &lt;p&gt;Verbringen Sie einmal besondere Zeit am WIFI&amp;nbsp;und widmen Sie Ihre Sinne einem Geschöpf, das es wahrlich in sich" hat. Seit über 6000 Jahren begleitet es die Menschheit, hat Philosophen inspiriert, sah Kulturen kommen und gehen und war nicht zuletzt wertvolle Grabbeigabe bei den Pharaonen Ägyptens. Bis heute hat es sich beständig weiterentwickelt und ist &amp;nbsp;in Maßen konsumiert &amp;nbsp;durchaus wertvoll. Die Rede ist vom Wein.&lt;br&gt; &lt;br&gt; In angenehmem Ambiente und unter Anleitung eines versierten Diplom-Sommeliers erfahren Sie praktisch das Wesen des Weines, verkosten einige Weine (verschiedenste Preisklassen)&amp;nbsp;und finden vielleicht sogar einen neuen Favoriten". Anschließend wird ein kleines Käsebuffet gereicht.&lt;/p&gt; 						&lt;/div&gt;</t>
  </si>
  <si>
    <t>Weininteressierte und Genießer, die gerne mehr über das 'Kulturgetränk Nr. 1' in Theorie und Praxis erfahren möchten&amp;nbsp;</t>
  </si>
  <si>
    <t>85713313</t>
  </si>
  <si>
    <t>85917012</t>
  </si>
  <si>
    <t>85924012</t>
  </si>
  <si>
    <t>BÄDERPERSONAL (Ausbildungsstufe 4  up 1+2 gemäß ÖNORM S  1150)</t>
  </si>
  <si>
    <t>85944012</t>
  </si>
  <si>
    <t>Ausbildung Bäderpersonal -  (Ausbildungsstufe 2+4+5 up 1 gemäß  ÖNORM S  1150)</t>
  </si>
  <si>
    <t>&lt;input type="hidden" class="modul-hidden-field" value="1" /&gt; 						&lt;div class="content-block editor-output margin--bottom-sm"&gt; 						     &lt;p&gt;&lt;h3&gt;Inhalte:&lt;/h3&gt;  &lt;ul&gt; 	&lt;li&gt;Sauna- und Wellnesseinricht.  gesundheitl. Grundlagen&lt;/li&gt; 	&lt;li&gt;Hygienische Betriebsführung für Sauna und Wellness&lt;/li&gt; 	&lt;li&gt;Sauna- und Wellnesseinricht.  technische Grundlagen&lt;/li&gt; 	&lt;li&gt;Aufgusstechniken&lt;/li&gt; 	&lt;li&gt;Bäderhygiene  Vertiefung&lt;/li&gt; 	&lt;li&gt;Rechtliche Grundlagen und Normen 2&lt;/li&gt; 	&lt;li&gt;Betriebsführung  Grundlagen&lt;/li&gt; 	&lt;li&gt;Badewasseraufbereitung  Vertiefung&lt;/li&gt; 	&lt;li&gt;Betriebsführung, Betriebsüberwachung  Beckenbäder 1&lt;/li&gt; 	&lt;li&gt;Hygienische Betriebsführung  Becken&lt;/li&gt; 	&lt;li&gt;Physik und Chemie  Beckenbäder&lt;/li&gt; 	&lt;li&gt;Betriebsführung, Betriebsüberwachung  Beckenbäder 2&lt;/li&gt; 	&lt;li&gt;Physik, Chemie und Biologie  KBT, OGW&lt;/li&gt; 	&lt;li&gt;Technische Anlagen  KBT&lt;/li&gt; 	&lt;li&gt;Betriebsführung, Betriebsüberwachung  KBT, OGW&lt;/li&gt; 	&lt;li&gt;Hydrobiologisches Praktikum&lt;/li&gt; 	&lt;li&gt;Pflanzenpflege  KBT, OGW&lt;/li&gt; &lt;/ul&gt; &lt;/p&gt; 						&lt;/div&gt;</t>
  </si>
  <si>
    <t>Bäder, BÄDERPERSONAL , Sauna, SAUNAWART, BADEWARTGROSSBECKEN</t>
  </si>
  <si>
    <t>91160013</t>
  </si>
  <si>
    <t>Das SALE-Modell - Training für  Lehrlinge Modul 1</t>
  </si>
  <si>
    <t>&lt;input type="hidden" class="modul-hidden-field" value="1" /&gt; 						&lt;div class="content-block editor-output margin--bottom-sm"&gt; 						     &lt;p&gt;&lt;br&gt; Sie wollen Ihren Lehrling bestmöglich unterstützen?&amp;nbsp;Sie wissen, dass Ihr Lehrling auch Ihr Aushängeschild ist? Sie und Ihr Unternehmen stehen für Fortschritt und Qualität?&lt;br&gt; Mit dem SALE-Modell werden Auszubildende aus allen Branchen zu Themen wie Motivation und Kundenorientierung zielgerichtet durch ihre Lehrzeit begleitet. Mit gezielten Trainingssequenzen und Fallbeispielen werden die&amp;nbsp;Kommunikationsfähigkeit, das gegenseitige Verständnis und das Ich-Bewusstsein&amp;nbsp;gestärkt.&amp;nbsp;&lt;br&gt; &lt;br&gt; S - Selbstkompetenz&lt;br&gt; A - Agil&lt;br&gt; L - Leistungsfähig&lt;br&gt; E - Engagement&lt;/p&gt; 						&lt;/div&gt;</t>
  </si>
  <si>
    <t>Kommunikationsprobleme, Kommunikationssignale, KOMMUNIKATIONSTRAINI, Kommunikation, Selbstkompetenz, LEHRLING, lehrlinge ausbilden, LEHRLINGSAUSBILDER, lehrlingsausbildung, Lehrlingsfortbildung, lehrlingstraining, jugend, jugendcoach, jugendlich, jugendliche, jugendprogramm</t>
  </si>
  <si>
    <t>Lehrlinge aus sämtlichen Branchen, keine speziellen Vorkenntnisse notwendig</t>
  </si>
  <si>
    <t>91160023</t>
  </si>
  <si>
    <t>91161013</t>
  </si>
  <si>
    <t>Das Sale-Modell - Training für  Lehrlinge Modul 2</t>
  </si>
  <si>
    <t>&lt;input type="hidden" class="modul-hidden-field" value="1" /&gt; 						&lt;div class="content-block editor-output margin--bottom-sm"&gt; 						     &lt;p&gt;&lt;br&gt; Aufbauend auf dem Sale-Training-Modul 1 vertiefen die Teilnehmer:innen ihre Kenntnisse in der Kommunikation und Kundenorientierung.&lt;/p&gt; 						&lt;/div&gt;</t>
  </si>
  <si>
    <t>91165013</t>
  </si>
  <si>
    <t>Lehrlingstraining: Ich und meine Rolle  als Lehrling: ICH-Kompetenz</t>
  </si>
  <si>
    <t>ICH - Kompetenz</t>
  </si>
  <si>
    <t>&lt;input type="hidden" class="modul-hidden-field" value="1" /&gt; 						&lt;div class="content-block editor-output margin--bottom-sm"&gt; 						     &lt;p&gt;Die zentralen Fragen dieses Seminars lauten: Wer bin ich und wie wirke ich auf Fremde? Das Finden einer eigenen sozialen Rolle ist ein wichtiger Bestandteil als Jugendlicher. Ich erfahre, welche Rollen ich im Laufe meines Lebens einnehmen kann. Ebenso bekomme ich einen Einblick in mein Selbstbild:&lt;br&gt; &lt;br&gt; Was bedeutet Identität?&lt;br&gt; Warum brauche ich eine Identität?&lt;br&gt; Was sind Rollen?&lt;br&gt; Welche Rollen habe ich?&lt;br&gt; Meine Rolle als Lehrling?&lt;br&gt; Selbst- und Fremdbild&lt;/p&gt; 						&lt;/div&gt;</t>
  </si>
  <si>
    <t>LEHRLING, lehrlinge ausbilden, lehrlingsakademie, Kommunikationsmittel, Kommunikationsprobleme, KOMMUNIKATIONSTRAINI</t>
  </si>
  <si>
    <t>91165023</t>
  </si>
  <si>
    <t>LEHRLING, lehrlinge, lehrlinge ausbilden, lehrlingsakademie, Kommunikationsmittel, Kommunikationsprobleme, KOMMUNIKATIONSTRAINI</t>
  </si>
  <si>
    <t>91165033</t>
  </si>
  <si>
    <t>92710013</t>
  </si>
  <si>
    <t>Mo-Fr, 08:00-17:00. fallw. samstags</t>
  </si>
  <si>
    <t>IGT 1: Grundlagen Meisterkurse  Installations-  und Gebäudetechnik</t>
  </si>
  <si>
    <t>&lt;input type="hidden" class="modul-hidden-field" value="1" /&gt; 						&lt;div class="content-block editor-output margin--bottom-sm"&gt; 						     &lt;p&gt;Sie vertiefen Ihr Fachwissen in Grundlagenbereichen der Installations- und Gebäudetechnik. Bei der als Kompaktkurs gestalteten Ausbildung erfolgt die Wissensvermittlung mit einem hohen Praxisanteil im IGT-Labor.&lt;br&gt; &lt;br&gt; Die Inhalte werden abwechselnd als theoretische Grundlagen und praktische Beispiele vermittelt. Es werden speziell angepasste Laborübungen durchgeführt. Die Unterrichtseinheiten sind von einem durchgängigen Workshop-Charakter geprägt.&lt;br&gt; &lt;br&gt; &lt;em&gt;Inhalte:&lt;/em&gt; &lt;ul&gt; 	&lt;li&gt;Mathematische und physikalische Grundkenntnisse und Anwendungen&lt;/li&gt; 	&lt;li&gt;Elektrotechnische Grundlagen&lt;/li&gt; 	&lt;li&gt;Fachzeichnen&lt;/li&gt; 	&lt;li&gt;Kaufmännische Kommunikation&lt;/li&gt; 	&lt;li&gt;Fachmanagement und Fachkalkulation&lt;/li&gt; 	&lt;li&gt;Allgemeine Rechtliche Grundlagen&lt;/li&gt; 	&lt;li&gt;Bauphysik&lt;/li&gt; 	&lt;li&gt;Energieausweis&lt;/li&gt; 	&lt;li&gt;Wärmeverteilung&lt;/li&gt; 	&lt;li&gt;Warmwasserbereitung&lt;/li&gt; 	&lt;li&gt;Solaranlagen&lt;/li&gt; 	&lt;li&gt;Regelungstechnische Grundlagen&lt;/li&gt; 	&lt;li&gt;Wärmepumpen Grundlagen&lt;/li&gt; 	&lt;li&gt;Wasseraufbereitung&lt;/li&gt; 	&lt;li&gt;Schall- und Brandschutz&lt;/li&gt; &lt;/ul&gt; &lt;em&gt;Nutzen:&lt;/em&gt;&lt;br&gt; Vorbereitung auf das Modul&amp;nbsp;3 der Meisterprüfung Heizungstechnik und Befähigungsprüfung Gas- und Sanitärtechnik&lt;br&gt; &lt;br&gt; &lt;em&gt;Hinweis&lt;/em&gt;: Zum erfolgreichen Ablegen der Meisterprüfung ist pro unterrichteter Lehreinheit eine zusätzliche Lernstunde einzuplanen.&lt;/p&gt; 						&lt;/div&gt;</t>
  </si>
  <si>
    <t>§ 18 Abs. 1 der Gewerbeordnung 1994, BGBl. Nr. 194, zuletzt geändert durch BGBl. I Nr. 111/2002  Gewerbe-zugangsverordnung und Novelle des BGBl. II Nr. 399/2008 in Kraft mit 22.11.2008, BGBl. II Nr. 91/2003 Novelle mit Artikel 44 BGBl. II Nr. 399/2008</t>
  </si>
  <si>
    <t>Gesellen, Installateure und Facharbeiter aus der Heizungsbranche und/oder Gas- und Sanitärbranche, die die Meisterprüfung im Bereich Heizungstechnik und/oder die Befähigungsprüfung in Gas- und&amp;nbsp;Sanitärtechnik ablegen möchten</t>
  </si>
  <si>
    <t>92910013</t>
  </si>
  <si>
    <t>Mo-Fr, 08:00-17:00, fallw. samstags</t>
  </si>
  <si>
    <t>IGT 2: Befähigungskurs Gas- und  Sanitärtechnik</t>
  </si>
  <si>
    <t>&lt;input type="hidden" class="modul-hidden-field" value="1" /&gt; 						&lt;div class="content-block editor-output margin--bottom-sm"&gt; 						     &lt;p&gt;Diese Ausbildung dient der Vorbereitung auf den fachlichen Teil der Befähigungsprüfung für Gas- und Sanitärtechnik. Sie vertiefen Ihr Fachwissen in Grundlagenbereichen der Installations- und Gebäudetechnik. Bei der als Kompaktkurs gestalteten Ausbildung erfolgt die Wissensvermittlung mit einem hohen Praxisanteil im IGT-Labor.&amp;nbsp;&lt;br&gt; &lt;br&gt; &lt;em&gt;Inhalte:&lt;/em&gt; &lt;ul&gt; 	&lt;li&gt;Grundlagen Wasserinstallation, Wasserversorgung, Wasseraufbereitung, Warmwasserbereitung&lt;/li&gt; 	&lt;li&gt;Auslegung von Sanitäranlagen, Warmwasserbereitungsanlagen, Abwasseranlagen&lt;/li&gt; 	&lt;li&gt;Bädertechnik und Hygiene&lt;/li&gt; 	&lt;li&gt;Grundlagen Abwasser, Abwassersysteme, Abwasserreinigung&lt;/li&gt; 	&lt;li&gt;Rechtliche Grundlagen und Normen&lt;/li&gt; 	&lt;li&gt;Grundlagen der Gasinstallation&lt;/li&gt; 	&lt;li&gt;Fachspezifische Grundlagen Gas, Erdgas, Flüssiggas&lt;/li&gt; 	&lt;li&gt;Gerätekunde Gas im IGT-Labor&lt;/li&gt; 	&lt;li&gt;Unfallverhütung&lt;/li&gt; 	&lt;li&gt;Projektarbeit&lt;/li&gt; &lt;/ul&gt; &lt;br&gt; Die Inhalte werden abwechselnd als theoretische Grundlagen und praktische Beispiele vermittelt. Es werden speziell angepasste Laborübungen durchgeführt. Die Unterrichtseinheiten sind von einem durchgängigen Workshop-Charakter geprägt.&lt;br&gt; &amp;nbsp;&lt;br&gt; &lt;em&gt;Nutzen:&lt;/em&gt;&lt;br&gt; Vorbereitung auf Modul 1 Teil B und Modul 2 Teil&amp;nbsp;B der Befähigungsprüfung Gas- und Sanitärtechnik&lt;br&gt; &lt;br&gt; &lt;em&gt;Hinweis:&lt;/em&gt;&amp;nbsp;Zum erfolgreichen Ablegen der Befähigungsprüfung ist pro unterrichteter Lehreinheit eine zusätzliche Lernstunde einzuplanen.&lt;/p&gt; 						&lt;/div&gt;</t>
  </si>
  <si>
    <t>Gesellinnen und Gesellen, Installateure und Installateurinnen und Facharbeiter:innen aus der Gas- und Sanitärbranche, die die Befähigungsprüfung im Bereich Gas- und Sanitärtechnik ablegen möchten</t>
  </si>
  <si>
    <t>95104043</t>
  </si>
  <si>
    <t>95352023</t>
  </si>
  <si>
    <t>95353013</t>
  </si>
  <si>
    <t>Do, 14:00 - 22:00, Fr, Sa, 08:00-16:00</t>
  </si>
  <si>
    <t>&lt;input type="hidden" class="modul-hidden-field" value="1" /&gt; 						&lt;div class="content-block editor-output margin--bottom-sm"&gt; 						     &lt;p&gt;Die Ausbildung zum Heilmasseur nach MMHmG und MMHmGAV besteht aus 544 Lehreinheiten theoretischem und praktischem Unterricht. Die Spezialqualifikation Elektrotherapie kann in die Ausbildung&amp;nbsp;integriert werden. Dadurch verlängert sich die Aufschulung&amp;nbsp;auf&amp;nbsp;ca. drei Wochen.&amp;nbsp;&lt;br&gt; Mit der Spezialqualifikation Elektrotherapie kann im Rahmen der freiberuflichen Tätigkeit zusätzlich mit den Sozialversicherungsträgern abgerechnet werden. Die Ausbildung ist berufsbegleitend und dauert zw. 7 und 8&amp;nbsp;Monaten.&lt;/p&gt; 						&lt;/div&gt;&lt;input type="hidden" class="modul-hidden-field" value="1" /&gt; 						&lt;div class="content-block editor-output margin--bottom-sm"&gt; 						     &lt;p&gt;&lt;em&gt;Inhalte:&lt;/em&gt; &lt;ul&gt; 	&lt;li&gt;Recht und Ethik&lt;/li&gt; 	&lt;li&gt;Anatomie und Physiologie&lt;/li&gt; 	&lt;li&gt;Pathologie&lt;/li&gt; 	&lt;li&gt;Hygiene und Umweltschutz&lt;/li&gt; 	&lt;li&gt;Erste Hilfe&lt;/li&gt; 	&lt;li&gt;Allgemeine Physik&lt;/li&gt; 	&lt;li&gt;Kommunikation&lt;/li&gt; 	&lt;li&gt;Dokumentation&lt;/li&gt; 	&lt;li&gt;Massagetechniken zu Heilzwecken inkl. praktischer Übungen&lt;/li&gt; &lt;/ul&gt; &lt;em&gt;Zusätzliche Inhalte:&lt;/em&gt;  &lt;ul&gt; 	&lt;li&gt;Marnitz&lt;/li&gt; 	&lt;li&gt;SRT (Subcutane Reflextherapie)&lt;/li&gt; 	&lt;li&gt;APM Teil 2&lt;/li&gt; 	&lt;li&gt;Schröpfen, Tapen, Faszientechnik&lt;/li&gt; 	&lt;li&gt;POL: Problemorientierte Lehre &amp;nbsp;Was sind Möglichkeiten und Grenzen von Methoden?&lt;/li&gt; 	&lt;li&gt;Spezialqualifikation Elektrotherapie &amp;nbsp;Grundlagen der Elektrotherapie einschließlich spezieller Anatomie und Pathologie&lt;/li&gt; 	&lt;li&gt;Physik und Anlagentechnik&lt;/li&gt; &lt;/ul&gt; &lt;strong&gt;&lt;em&gt;Hinweis:&lt;/em&gt;&lt;/strong&gt;&lt;br&gt; Für die &lt;strong&gt;Zusatzqualifikationen Marnitz, SRT, APM&lt;/strong&gt;&amp;nbsp;erhalten Sie eine Teilnahmebestätigung. Für die &lt;strong&gt;Spezialqualifikation Elektrotherapie &lt;/strong&gt;ein &lt;strong&gt;extra Zeugnis&lt;/strong&gt;.&lt;br&gt; Im Rahmen der Heilmasseurausbildung haben sie die Möglichkeit für einen Aufpreis von 600 Euro die Spezialqualifikation Elektrotherapie zusätzlich zu absolvieren. Bei Einzelbuchung kostet die Spezialqualifikation Elektrotherapie 850 Euro.&lt;br&gt; &lt;br&gt; In der praktischen Ausbildung vertiefen Sie die angewandten Massagetechniken und behandeln Krankheitsbilder aus folgenden klinischen Bereichen:&lt;br&gt;  Chirurgie  Unfallchirurgie, Sportmedizin  Orthopädie  Innere Medizin, Rheumatologie  Gynäkologie  Pädiatrie  Neurologie  Psychiatrie  Intensivmedizin  Geriatrie&lt;br&gt; &lt;br&gt; &lt;em&gt;Nutzen:&lt;/em&gt;&amp;nbsp;Durch die profunde Vertiefung Ihrer Qualifikation und komplexe Anwendung verschiedener Behandlungstechniken in Bezug auf verschiedenste Krankheitsbilder sind Sie in der Lage, in Ihrer freiberuflichen/selbstständigen Tätigkeit als Heilmasseur:in an Ihren Patientinnen und Patienten auf Zuweisung und Verordnung eines Arztes bzw. einer Ärztein komplexe therapeutische Behandlungen durchzuführen. Dabei betrachten Sie die Ganzheitlichkeit der zu behandelnden Person und sind sich Ihrer verantwortungsvollen Rolle und deren vielseitigen Anforderungen bewusst. Dabei sind Sie für die Dokumentation der angeordneten und durchgeführten Behandlung verantwortlich und können Ihre Leistungen mit den Sozialversicherungsträgern abrechnen.&lt;br&gt; &lt;br&gt; &lt;em&gt;&lt;strong&gt;Hinweis:&lt;/strong&gt; &lt;/em&gt;&lt;strong&gt;Teilzahlung möglich&lt;/strong&gt;.&lt;/p&gt; 						&lt;/div&gt;</t>
  </si>
  <si>
    <t>Heilmasseur, Masseurausbildung, Massage/Masseure, MASSAGE</t>
  </si>
  <si>
    <t>97360013</t>
  </si>
  <si>
    <t>Neuer Termin: Mi 08.30 - 17.00</t>
  </si>
  <si>
    <t>Einstiegsseminar für Hausbetreuer</t>
  </si>
  <si>
    <t>Ihr Einstieg in das professionelle Haus- und Anlagenservice</t>
  </si>
  <si>
    <t>&lt;input type="hidden" class="modul-hidden-field" value="1" /&gt; 						&lt;div class="content-block editor-output margin--bottom-sm"&gt; 						     &lt;p&gt;Dieses Seminar vermittelt Ihnen die wichtigsten rechtlichen und kaufmännischen Grundlagen für Ihre Tätigkeit in der Haus- und Anlagenbetreuung. Praxisnah und kompakt wird das notwendige Wissen von unseren Experten für Sie zusammengefasst.&lt;br&gt; &lt;br&gt; Die Inhalte: &lt;ul&gt; 	&lt;li&gt;Rechtliche und gewerbliche Aspekte Ihrer Tätigkeit&lt;/li&gt; 	&lt;li&gt;Grenzen im Gewerberecht&lt;/li&gt; 	&lt;li&gt;Die Ampelkarte als Orientierung und Werkzeug&lt;/li&gt; 	&lt;li&gt;Rechtliche Stolperfallen in der Praxis&lt;/li&gt; 	&lt;li&gt;Arbeitssicherheit und Unterweisungen&lt;/li&gt; 	&lt;li&gt;Versicherungen&lt;/li&gt; 	&lt;li&gt;Kaufmännische Grundlagen&lt;/li&gt; 	&lt;li&gt;Die wichtigsten Begriffe in Kostenrechnung und Kalkulation&lt;/li&gt; 	&lt;li&gt;Professionelle Kalkulation&lt;/li&gt; &lt;/ul&gt; &lt;br&gt; Dieses Seminar führen wir in Kooperation mit der Berufsgruppe der Hausbetreuer in der Wirtschaftskammer Tirol durch und es dient als Teilqualifikation für die Zertifizierung zum Qualitätsdienstleister Tirol.&lt;br&gt; &amp;nbsp;&lt;/p&gt; 						&lt;/div&gt;</t>
  </si>
  <si>
    <t>HAUSMEISTER</t>
  </si>
  <si>
    <t>Mitarbeiter:innen im Haus- und Anlagenservice</t>
  </si>
  <si>
    <t>3807 22 23 43</t>
  </si>
  <si>
    <t>Es gibt allerlei rund um Ostern zu bewundern und zu kaufen: Dekorationen, Gestecke, Pflanzschalen, Handwerk, Basteleien, ....</t>
  </si>
  <si>
    <t>3413230110</t>
  </si>
  <si>
    <t>Freitag 15:00 Uhr  - 21:00 Samstag 09.00 - 14:00</t>
  </si>
  <si>
    <t>In diesem zweitägigem Intensivkurs zeigen wir, wie Sie mit ihrer digitalen Kamera viel bessere Bilder machen. Die Schlagworte Blende, Belichtungszeit, ISO, Brennweite, Focus, Bildgestaltungen und vieles mehr werden eingehend erklärt und auch gleich mit der eigenen Kamera ausprobiert und perfektioniert.  Bitte eigene Kamera mitnehmen!</t>
  </si>
  <si>
    <t>digitale Fotografie</t>
  </si>
  <si>
    <t>Alle Hobbyfotografen und die, die es werden möchten</t>
  </si>
  <si>
    <t>Bitte eigene Kamera mitnehmen!</t>
  </si>
  <si>
    <t>3413230111</t>
  </si>
  <si>
    <t>Freitag 18:30 Uhr bis 20:30 Uhr</t>
  </si>
  <si>
    <t>Buchfaltkunst</t>
  </si>
  <si>
    <t>BUCHFALTKUNST - eine individuelle Geschenkidee  Bei diesem Workshop kann jeder (ohne Vorkenntnisse) die Kunst des Bücherfaltens erlernen. Das erste Buch in Form eines Herzens mit frei wählbarem Namen (bitte bei der Anmeldung bekannt geben) wird an diesem Abend in Angriff genommen. Nachdem die Grundtechniken erklärt wurden, erstellt jeder - nur mit einem Buch (idealerweise Hardcover mit 300 bis maximal 400 Seiten), Bleistift, Lineal und einer kleinen spitzen Schere ausgestattet (bitte mitbringen!) - sein individuelles Kunstwerk.</t>
  </si>
  <si>
    <t>Basteln, Buchfalten, Kunst,</t>
  </si>
  <si>
    <t>: Alle Erwachsene + Jugendliche, welche gerne etwas außergewöhnliche erlernen möchten und gerne basteln oder auf der Suche nach einer tollen Geschenksidee sind - vielleicht für Muttertag</t>
  </si>
  <si>
    <t>Bitte ein Hardcoverbuch 300 - maximal 400 Seiten mitbringen - gewünschten Namen bei Anmeldung bitte bekanntgeben.</t>
  </si>
  <si>
    <t>3413230112</t>
  </si>
  <si>
    <t>Bitte ein Hardcoverbuch 300 - maximal 400 Seiten mitbringen. Bitte den gewünschten Namen bei Anmeldung bekanntgeben.</t>
  </si>
  <si>
    <t>34132300113</t>
  </si>
  <si>
    <t xml:space="preserve">Mittwoch von 19:00 bis 21:00 </t>
  </si>
  <si>
    <t>Kleinmöbel nachhaltig aufbereiten</t>
  </si>
  <si>
    <t xml:space="preserve">Aufbereiten mit der Möbeltante  Altes wiederzuverwenden ist mehr als nur ein Trend und macht in Hinblick auf  Ressourcenschonung und Wertschätzung des schon Geschaffenen absolut Sinn. Doch oft gefallen uns  - wenn auch noch intakte – Möbelstücke nicht mehr, passen nicht mehr zu unserer Einrichtung oder sind abgenutzt und haben ihren Glanz verloren. Bevor etwas Neues dafür gekauft wird oder das Möbelstück gar entsorgt wird, könntest du es (ggf. reparieren und) so gestalten, dass du es gerne wieder nutzt. Wie das gehen kann, zeige ich dir im Rahmen von zwei Workshops.    Du lernst dein Kleinmöbel aufzubereiten und machst es mit unterschiedlichen Techniken zu deinem neuen Lieblingsstück. Wir hauchen deinem nicht mehr geliebten Holzmöbelchen mit Hilfe von Streichtechniken, Schablonierungen, Decoupage und/oder Saltwash neues Leben ein, sodass du ihm gerne wieder als Hingucker einen Platz zuhause schenkst.  Im ersten der beiden Workshops stellen wir uns den Überlegungen, welche  Art der Farbe für dein Stück die richtige sein kann, ob und welche Art der Versiegelung in Frage kommt, welche Techniken du anwenden möchtest. Du legst dir einen (groben) Plan für das Design deines Möbelchens zurecht und anschließend bereiten wir  dein Stück für die Gestaltung vor.  Im zweiten Workshop geht es um die tatsächliche Gestaltung und Finalisierung deines Möbelstücks. Also Ärmel rauf und los geht’s!  </t>
  </si>
  <si>
    <t>Möbel, verschönern, restaurieren</t>
  </si>
  <si>
    <t>alle, die ein altes Möbelstück wieder zum erstrahlen bringen möchte</t>
  </si>
  <si>
    <t>3413230113</t>
  </si>
  <si>
    <t>Mittwoch von 19:00 bis 21:00</t>
  </si>
  <si>
    <t>Kleinmöbel nachhaltig aufbereiten - mit der Möbeltante</t>
  </si>
  <si>
    <t>Altes wiederzuverwenden ist mehr als nur ein Trend und macht in Hinblick auf  Ressourcenschonung und Wertschätzung des schon Geschaffenen absolut Sinn.  Doch oft gefallen uns  - wenn auch noch intakte – Möbelstücke nicht mehr, passen nicht mehr zu unserer Einrichtung oder sind abgenutzt und haben ihren Glanz verloren.  Bevor etwas Neues dafür gekauft wird oder das Möbelstück gar entsorgt wird, könntest du es (ggf. reparieren und) so gestalten, dass du es gerne wieder nutzt.  Wie das gehen kann, zeige ich dir im Rahmen von zwei Workshops.     Du lernst dein Kleinmöbel aufzubereiten und machst es mit unterschiedlichen Techniken zu deinem neuen Lieblingsstück. Wir hauchen deinem nicht mehr geliebten Holzmöbelchen mit Hilfe von Streichtechniken, Schablonierungen, Decoupage und/oder Saltwash neues Leben ein, sodass du ihm gerne wieder als Hingucker einen Platz zuhause schenkst.   Im ersten der beiden Workshops stellen wir uns den Überlegungen, welche  Art der Farbe für dein Stück die richtige sein kann, ob und welche Art der Versiegelung in Frage kommt, welche Techniken du anwenden möchtest. Du legst dir einen (groben) Plan für das Design deines Möbelchens zurecht und anschließend bereiten wir dein Stück für die Gestaltung vor.   Im zweiten Workshop geht es um die tatsächliche Gestaltung und Finalisierung deines Möbelstücks.  Also Ärmel rauf und los geht’s!</t>
  </si>
  <si>
    <t>alle, die ein altes Möbelstück wieder zum erstrahlen bringen möchte.</t>
  </si>
  <si>
    <t>Bitte nur Möbelstücke mitbringen, die Du selbst tragen kannst :-)</t>
  </si>
  <si>
    <t>3413230114</t>
  </si>
  <si>
    <t>Freitag 19:00 bis 21:00 Uhr</t>
  </si>
  <si>
    <t>Bachblüten für die Seele</t>
  </si>
  <si>
    <t>Die Bach- Blütentherapie wurde in den 1930er Jahren von dem britischen Arzt Edward Bach gegründet. Laut seiner These beruhe jede körperliche Krankheit auf einer seelischen Gleichgewichtsstörung.  Dieser Workshop beinhaltet:  1.Einführung in das Konzept der Bach-Blütenwelt 2. Mischen einer individuellen Essenz zum persönlichen Gebrauch</t>
  </si>
  <si>
    <t>Gesundheit, alternative Medizin, Alternativmedizin, Bachblüten</t>
  </si>
  <si>
    <t>Alle, welche sich für Alternativmedizin interessieren</t>
  </si>
  <si>
    <t>3413230115</t>
  </si>
  <si>
    <t>Freitag 17:00 bis 18:00</t>
  </si>
  <si>
    <t>Kristallklangschalen -  Meditation</t>
  </si>
  <si>
    <t>Sphärisch, betörend, kraftvoll und magisch!  Musik kann man nicht nur hören, sondern auch fühlen. Die Kristallklangschalen unterstützen unseren Körper in harmonische Schwingung zu bringen.  Durch die Klänge einer Klangschale während der Meditation gelangen wir in eine tiefe Entspannung. Die Aufmerksamkeit richtet sich nach innen, die Atmung wird automatisch gleichmäßiger und tiefer. Die reinen, weichen Klangwellen wirken positiv auf den Körper, wie auch auf die Gehirnströme und somit auf das Nervensystem und Selbstheilkräfte im Körper werden aktiviert.</t>
  </si>
  <si>
    <t>Meditation, Klangschalen, Entspannung</t>
  </si>
  <si>
    <t>Menschen, welche Epilepsie haben, müssen das bitte unbedingt mit ihrem Arzt besprechen, da die Klangschalen die Gehirnwellen beeinflussen und Anfälle auslösen können! Es hat aber auch schon einigen geholfen, dass sie keine oder weniger Anfälle mehr haben.</t>
  </si>
  <si>
    <t>Alle Erwachsene und auch Kinder, die Entspannung suchen.</t>
  </si>
  <si>
    <t>3413230116</t>
  </si>
  <si>
    <t>Dienstag 17:00 bis 18:00</t>
  </si>
  <si>
    <t>Sphärisch, betörend, kraftvoll und magisch!  Sphärisch, betörend, kraftvoll und magisch!  Musik kann man nicht nur hören, sondern auch fühlen. Die Kristallklangschalen unterstützen unseren Körper in harmonische Schwingung zu bringen.  Durch die Klänge einer Klangschale während der Meditation gelangen wir in eine tiefe Entspannung. Die Aufmerksamkeit richtet sich nach innen, die Atmung wird automatisch gleichmäßiger und tiefer. Die reinen, weichen Klangwellen wirken positiv auf den Körper, wie auch auf die Gehirnströme und somit auf das Nervensystem und Selbstheilkräfte im Körper werden aktiviert.</t>
  </si>
  <si>
    <t>3413230117</t>
  </si>
  <si>
    <t>3413230118</t>
  </si>
  <si>
    <t>3413230119</t>
  </si>
  <si>
    <t>3413230120</t>
  </si>
  <si>
    <t>Freitag 15:00 bis 17:00</t>
  </si>
  <si>
    <t>Lettering für Kids ab 8 Jahren und Teens</t>
  </si>
  <si>
    <t>Aufgepasst, jetzt wird gelettert!  Wir werden Schritt für Schritt die Grundlagen des Letterings mit unseren Brush Pens durchgehen. Ohne Vorwissen und gleich vor Ort werden wir auf unseren Übungsblättern ausprobieren und testen. Dazu verwenden wir kindergerechte Stifte. 2 Stunden werden wir unserer Kreativität freien Lauf lassen und der Spaß soll natürlich auch nicht zu kurz kommen.  Zum Abschluss werden wir gemeinsam dein persönliches Projekt gestalten, welches du mit nach Hause nehmen kannst.</t>
  </si>
  <si>
    <t>Schön schreiben, Hand Lettering,</t>
  </si>
  <si>
    <t>Kinder bis 15 Jahre</t>
  </si>
  <si>
    <t>3413230121</t>
  </si>
  <si>
    <t>Samstag 9:00 bis 12:00</t>
  </si>
  <si>
    <t>Hand Lettering Basic für Erwachsene</t>
  </si>
  <si>
    <t>Das Malen, Zeichnen und Gestalten von schöner Schrift. Hand Lettering ist die Kunst, Schrift und Buchstaben extravagant, schön und auffällig in Szene zu setzen. Hier werden oft verschiedene Stile kombiniert, damit die Aussage des Textes so richtig transportiert werden kann. Hand Letterings werden auch oft mit Schmuckelementen und Schnörkel bereichert.  Zum Schluss werden wir den Kurs mit einem kreativen Projekt beenden.  Dazu gebe ich euch wertvolle Tipps.  Ich freue mich auf kreative Stunden.</t>
  </si>
  <si>
    <t>Erwachsene, welche das Malen, Zeichnen und Gestalten von schöner Schrift erlernen möchten.</t>
  </si>
  <si>
    <t>3413230122</t>
  </si>
  <si>
    <t>Samstag, Teil 1, Beginn 10:00 - 14:00 Samstag, Teil 2, Beginn 10:00 - 14:00</t>
  </si>
  <si>
    <t>Workshop: Integrative Atemtherapie</t>
  </si>
  <si>
    <t>Die Integrative Atemtherapie ist eine ganzheitliche und Körper orientierte Therapieform, welche die Heilkraft des Atems nutzt.  Durch die bewusste, verbundene Atmung erhalten wir mehr persönliche Freiheit, gewinnen mehr Vitalität.  Sie ermöglicht eine optimale Energiesteigerung und Stress-Level-Reduktion.</t>
  </si>
  <si>
    <t>Atem, atmen, Integrative Atemtherapie</t>
  </si>
  <si>
    <t>Für alle Erwachsene und Jugendliche ab 14 Jahren, welche ihre Energie stärken, ihren Stresslevel reduzieren, und ihre Vitalität steigern wollen</t>
  </si>
  <si>
    <t>Der 2. Termin ist als Teil 2 gedacht, es dürfen aber gerne auch neue TN einsteigen!</t>
  </si>
  <si>
    <t>3413230123</t>
  </si>
  <si>
    <t>Montag 15:00 bis 17:00</t>
  </si>
  <si>
    <t>Infoveranstaltung: Biokybernetik nach Smit pure</t>
  </si>
  <si>
    <t>Die Biokybernetik nach Smit  pure ist eine physikalische Selbstregulationsmethode. Durch Aktivierung bestimmter Reizpunkte der Haut wird die Kraft des Köpers angeregt, in einen ganzheitlichen Gesundheitszustand zurückzukehren.  Das ist eine Infoveranstaltung und das Grundprinzip der "Biokybernetik nach Smit-pure" wird erklärt und vorgeführt. Wer interessiert ist, könnte das dann in gesonderten Kursen erlernen.</t>
  </si>
  <si>
    <t>Gesundheit, alternative Medizin, ganzheitliche Gesundheit, Physikalische Selbstregulation</t>
  </si>
  <si>
    <t>Alle Erwachsene, welche sich für Alternativmedizin, Ganzheitliche Gesundheit und Physikalische Selbstregulation interessieren.</t>
  </si>
  <si>
    <t>Weitere Infos-&gt; www.biokybernetik-smit.com</t>
  </si>
  <si>
    <t>3413230124</t>
  </si>
  <si>
    <t>Donnerstag 19:00 bis 20:00 Uhr</t>
  </si>
  <si>
    <t>Dahoam im Thierseetal</t>
  </si>
  <si>
    <t>Es wird ein ein bisschen aus der Geschichte von Thiersee erzählt. Dann erfolgt eine selbständige Erkundung mit Hilfe des Buches "Sommerfrische in Thiersee",  Jeder Teilnehmer bekommt ein Gratisexemplar.</t>
  </si>
  <si>
    <t>Thiersee, Geschichte, Lesung</t>
  </si>
  <si>
    <t>Für alle Thierseer und alle die sich für die Geschichte von Thiersee interessieren</t>
  </si>
  <si>
    <t>Ein gemütlicher Abend in der Bücherei Kastenhäusl mit Günter Egerbacher</t>
  </si>
  <si>
    <t>3618230109</t>
  </si>
  <si>
    <t>17:45 - 18:45</t>
  </si>
  <si>
    <t>3618230110</t>
  </si>
  <si>
    <t>16:55 - 17:40</t>
  </si>
  <si>
    <t>Gymnastik für Junggebliebene - abgesagt</t>
  </si>
  <si>
    <t>Mehr Kraft, Koordination und Beweglichkeit, ein gutes Körper- und Lebensgefühl, die Pflege sozialer Kontakte: Gründe, die für Sport im Alter sprechen, gibt es viele!  Sich regelmäßig zu bewegen macht nicht nur Spaß, sondern wirkt sich nachweislich positiv auf die Gesundheit und Lebenserwartung aus.</t>
  </si>
  <si>
    <t>Gymnastik, Bewegung, Senioren, Alter</t>
  </si>
  <si>
    <t>ST2302</t>
  </si>
  <si>
    <t>2024-Atempädag</t>
  </si>
  <si>
    <t>RC2101109</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Reparatur und Service von Streich- und Zupfinstrumenten; Reparatur und Service von Fahrrädern, Rollern etc.</t>
  </si>
  <si>
    <t>RC2101110</t>
  </si>
  <si>
    <t>Samstag, 13.30 - 16.00 Uhr</t>
  </si>
  <si>
    <t>20. Repair Cafe Sillian</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Zusatzangebote:&lt;br&gt;-Reparatur und Service von Streich- und Zupfinstrumenten&lt;br&gt;- Reparatur und Service von Schlitten (Kufen, etc.)</t>
  </si>
  <si>
    <t>RC2101111</t>
  </si>
  <si>
    <t>Samstag, 17.00 - 19.00 Uhr</t>
  </si>
  <si>
    <t>Unterer Stadtplatz</t>
  </si>
  <si>
    <t>RC2101112</t>
  </si>
  <si>
    <t>Repair Cafe Kundl</t>
  </si>
  <si>
    <t>Gemeindesaal Kundl</t>
  </si>
  <si>
    <t>BF60-DE-A2.1-2023-01</t>
  </si>
  <si>
    <t>3413230125</t>
  </si>
  <si>
    <t>Montag 15:00 - 17:00</t>
  </si>
  <si>
    <t>Die Biokybernetik nach Smit pure ist eine physikalische Selbstregulationsmethode.  Durch Aktivierung bestimmter Reizpunkte der Haut wird die Kraft des Körpers angeregt, in einen ganzheitlichen Gesundheitszustand zurückzukehren. Das ist eine Infoveranstaltung und das Grundprinzip der „Biokybernetik nach Smit-pure“ wird erklärt und vorgeführt. Wer interessiert ist, könnte das dann in gesonderten Kursen erlernen.</t>
  </si>
  <si>
    <t>Biokybernetik, Gesundheit, Alternativmedizin, Ganzheitliche Gesundheit, Physikalische Selbstregulation</t>
  </si>
  <si>
    <t>3413230126</t>
  </si>
  <si>
    <t>Freitag 16:00 bis 17:30</t>
  </si>
  <si>
    <t>Vortrag „Lernen lernen - gehirngerecht! mit Erstellung einer persönlichen Mindmap</t>
  </si>
  <si>
    <t>Hier werden anhand meines Vortrags Lerntechniken für Schulkinder aufgezeigt, welche als Hilfestellung für die Eltern dienen.  Zusätzlich gebe ich Tipps zur Motivation.  Jedoch ist dieser Vortrag auch für Erwachsene ohne Schulkinder geeignet. Man möchte zum Beispiel eine Umschulung machen, einen neuen Job annehmen oder einfach nur etwas dazulernen als Hobby.  Zusätzlich zeige ich, wie man eine persönliche und individuelle Mindmap („Denklandkarte“) erstellt. Die Mindmap ist eine visuelle Methode, um komplexe Gedanken, Ideen und Assoziationen zu einem zentralen Thema oder Begriff darzustellen.</t>
  </si>
  <si>
    <t>Lernen lernen, Schule, Mindmap, Gehirn, gehirngerecht,</t>
  </si>
  <si>
    <t>Eltern, Jugendliche und alle Erwachsene, welche einfacher Lernen lernen möchten.</t>
  </si>
  <si>
    <t>3413230127</t>
  </si>
  <si>
    <t>5 x immer Dienstags 18:30 - 19:30</t>
  </si>
  <si>
    <t>Anti Schnarch + Anti Schlafaussetzer Kurs mittels Didgeridoo</t>
  </si>
  <si>
    <t>&lt;p&gt;Didgeridoo spielen hilft gegen Schnarchen und gegen ein leichtes Schlafapnoe-Syndrom, denn man kann damit die Muskulatur der oberen Atemwege trainieren.&lt;/p&gt; &lt;p&gt;Regelm&amp;auml;ssiges Didgeridoo spielen gegen Schnarchen und Schlafapnoe hilft dabei, den Schweregrad der Symptome zu vermindern. Didgeridoo-Spielen soll Schnarchen verhindern.&lt;/p&gt; &lt;p&gt;Siehe Link: &lt;a href="https://sciencev1.orf.at/news/142847.html"&gt;https://sciencev1.orf.at/news/142847.html&lt;/a&gt;&lt;/p&gt;</t>
  </si>
  <si>
    <t>Schnarchen, Schlafapnoe, Didgeridoo</t>
  </si>
  <si>
    <t>Erwachsene die schnarchen, oder unter einem leichten Schlafapnoe-Syndrom leiden</t>
  </si>
  <si>
    <t>Segabar Kufstein, Unterer Stadtplatz 2, 6330 Kufstein</t>
  </si>
  <si>
    <t>3413230128</t>
  </si>
  <si>
    <t>Donnerstag 17:00 - 19:00</t>
  </si>
  <si>
    <t>Pflanzenspaziergang: „Superfood vor der Haustüre + Wilde-Kräuter-Küche, Essen auf Schritt und Tritt“</t>
  </si>
  <si>
    <t>Superfood vor der Haustüre, die Botschaft der Zaunkräuter!  Hecken und Wiesen bieten wunderbare Wildkräuter, die nicht nur gesund, sondern auch schmackhaft sind. Heimische Heckenpflanzen im Garten erkennen, setzen und schätzen lernen. Und vielleicht einen kleinen Teil Wildwiese entstehen lassen. Die Kräuterexpertin Daniela Lamprecht zeigt uns die Schatzkammer der Natur und gibt Tipps und Tricks zum Erkennen lernen, Sammeln und Verarbeiten.   Wilde-Kräuter-Küche, essen auf Schritt und Tritt  Mit offenem Blick für die Wildkräuter streifen wir durch die Natur, erkennen und kennen lernen ist mir wichtig. Dabei wird wissenswertes über unsere grünen Mitbewohner verraten.</t>
  </si>
  <si>
    <t>Pflanzen, Superfood, Wilde Kräuter, Essen</t>
  </si>
  <si>
    <t>Erwachsene und Kinder, sowie alle Natur - und Kräuterfreunde. Liebhaber der heimischen Wiesen in Thiersee</t>
  </si>
  <si>
    <t>Treffpunkt Passionsspielhaus</t>
  </si>
  <si>
    <t>3413230129</t>
  </si>
  <si>
    <t>Dienstag 18:00 bis 20:00 Uhr</t>
  </si>
  <si>
    <t>Vortrag „Resilienz - die Kunst des Durchhaltens“</t>
  </si>
  <si>
    <t>Resilienz ist die psychische Widerstandsfähigkeit, das „Immunsystem der Seele“  Es gibt viele Menschen, welche nur wenig bis gar keine Widerstandsfähigkeit haben. Die gute Nachricht: Resilienz ist bis ins hohe Alter erlernbar!</t>
  </si>
  <si>
    <t>Resilienz, Widerstandsfähigkeit, Lebenskrise</t>
  </si>
  <si>
    <t>Für wen ist Resilienz Training geeignet?  Es ist genau richtig für Sie…  —&gt; wenn Sie Ihre eigene Widerstandskraft und Leistungsfähigkeit verstehen und steigern wollen  —&gt; wenn Sie nach einer Lebenskrise (Burnout, Scheidung, Krankheit, Jobverlust, Tod eines nahen Angehörigen etc.) den Blick nach vorne richten und wieder glücklich sein möchten  —&gt; wenn Sie gestresst, frustriert und ständig genervt sind  —&gt; wenn Sie nur noch funktionieren, in einem „Hamsterrad“ stecken und sich nach dem Sinn von allem fragen  —&gt; wenn Sie sich nach mehr Lebensfreude sehnen  —&gt; wenn Sie beruflich, wie auch privat Ihr Potential voll ausschöpfen möchten ohne dass Sie sich von unnötigen Gedanken ausbremsen lassen  —&gt; wenn Sie Ihre eigenen wertvollen Ressourcen aktivieren wollen     Wenn Sie interessiert sind, kann gerne ein Resilienz Training in der Erwachsenenschule angeboten werden und es wird auf diesem Vortrag aufgebaut.</t>
  </si>
  <si>
    <t>3413230130</t>
  </si>
  <si>
    <t>Mittwoch 18:30 bis 21:30</t>
  </si>
  <si>
    <t>Seifensieden - AUSGEBUCHT</t>
  </si>
  <si>
    <t>Selbst gemachte Naturseife als Geschenk zum Muttertag oder für den Eigenbedarf.   Naturseife zu machen bedeutet, zu wissen was drin ist.  Diese Seifen werden aus hochwertigsten, natürlichen Grundzutaten hergestellt.   In diesem Kurs tauchen wir Schritt für Schritt in das Geheimnis der Seifenherstellung ein. Jeder Teilnehmer erhält 7-8 Stück Seife.</t>
  </si>
  <si>
    <t>Seifensieden, Muttertag, Basteln</t>
  </si>
  <si>
    <t>Für alle Liebhaber von wertvollen Naturprodukten, als tolle Geschenkidee, und auch für Muttertag</t>
  </si>
  <si>
    <t>34133230131</t>
  </si>
  <si>
    <t>Freitag 19:00 bis 20:30</t>
  </si>
  <si>
    <t xml:space="preserve">Guitar Control 2 wird dein Gitarren Spiel einige Level weiter nach oben bringen. Suchst du schon länger nach einem Leitfaden um Experte im Gitarre spielen zu werden? Wünscht du dir auch mal Freestyle auf der Couch kreative Dinge zu spielen?  Dann habe ich genau den richtigen Kurs für dich!  In diesem Kurs lernst du wirklich alles über Schlagmuster, Zupfmuster, Alle Grundakkorde, Barre Akkorde, 7er Akkorde, Sus Akkorde und wie du dich selbst kreativ an der Gitarre auslebst. </t>
  </si>
  <si>
    <t>Gitarre, Fortgeschrittene</t>
  </si>
  <si>
    <t>Der Kurs ist leider schon ausgebucht</t>
  </si>
  <si>
    <t>3413230132</t>
  </si>
  <si>
    <t>Samstag 16:00 - 17:30</t>
  </si>
  <si>
    <t>Vortrag -  „REIKI - Regeneration für Körper &amp; Geist"</t>
  </si>
  <si>
    <t>Reiki ist eine vom buddhistischen Mönch Mikao Usui im 19. Jhd. wiederentdeckte Form von Energiearbeit, mit der Selbstheilungskräfte aktiviert werden, Blockaden gelöst und Körper und Geist bei der Regeneration helfen können.  Ein Vortrag von "Reiki-Meisterin“  Monika Reinalter  Dies gelingt durch das Auflegen der Hände an bestimmten Körperstellen. Der Vortrag gibt Einblick in das Reiki - System und zeigt Methoden, die ohne Vorkenntnisse umgesetzt werden können..</t>
  </si>
  <si>
    <t>Reiki, Ganzheitliche Gesundheit, Alternativmedizin</t>
  </si>
  <si>
    <t>Anhänger von Reiki, Ganzheitlichem und Alternativmedizin</t>
  </si>
  <si>
    <t>3413230131</t>
  </si>
  <si>
    <t>Gitarre für Fortgeschrittene - AUSGEBUCHT</t>
  </si>
  <si>
    <t>Guitar Control 2 wird dein Gitarren Spiel einige Level weiter nach oben bringen. Suchst du schon länger nach einem Leitfaden um Experte im Gitarre spielen zu werden? Wünscht du dir auch mal Freestyle auf der Couch kreative Dinge zu spielen?  Dann habe ich genau den richtigen Kurs für dich!  In diesem Kurs lernst du wirklich alles über Schlagmuster, Zupfmuster, Alle Grundakkorde, Barre Akkorde, 7er Akkorde, Sus Akkorde und wie du dich selbst kreativ an der Gitarre auslebst.</t>
  </si>
  <si>
    <t>3706230138</t>
  </si>
  <si>
    <t>&lt;p&gt;Abfahrt ab ca. 19:00 Uhr von zu Hause&lt;br /&gt;Beginn des St&amp;uuml;cks um 20:00 Uhr &lt;/p&gt;</t>
  </si>
  <si>
    <t>Dorfbühne Jerzens - ausgebucht</t>
  </si>
  <si>
    <t>&lt;h3&gt;&lt;strong&gt;&amp;bdquo;Uaner spinnt immer&amp;ldquo;&lt;/strong&gt;&lt;/h3&gt; &lt;p&gt;Ein Schwank in 3 Akten von Martin Fischer&lt;/p&gt; &lt;p&gt;&lt;strong&gt;Zum St&amp;uuml;ck:&lt;/strong&gt;&lt;/p&gt; &lt;p&gt;Kajetan Dierlinger ein &amp;bdquo;M&amp;ouml;chtegern-Dirigent&amp;ldquo; und B&amp;uuml;rgermeister verliert &lt;br /&gt;durch einen Unfall pl&amp;ouml;tzlich sein Ged&amp;auml;chtnis.&lt;/p&gt; &lt;p&gt;Zwei Gauner-Freundinnen treten auf den Plan und m&amp;ouml;chten diese Situation ausnutzen.&lt;/p&gt; &lt;p&gt;Aber nichts kann Kajetan passieren, da die neugierige und schlagfertige &lt;br /&gt;Haush&amp;auml;lterin Juli das Vorhaben der Gauner durchkreuzt.&lt;/p&gt;</t>
  </si>
  <si>
    <t>Gemeindesaal Jerzens</t>
  </si>
  <si>
    <t>3706230139</t>
  </si>
  <si>
    <t>&lt;p&gt;Abfahrt ab ca. 18:30 Uhr von zu Hause&lt;br /&gt;Beginn des St&amp;uuml;cks um 20:00 Uhr &lt;/p&gt;</t>
  </si>
  <si>
    <t>Kabarettfahrt GABRIEL CASTANEDA</t>
  </si>
  <si>
    <t>&lt;p&gt;Mit seinem neuen Programm&lt;/p&gt; &lt;h3&gt;&amp;ldquo;Hardi Gatti&amp;rdquo;&lt;/h3&gt; &lt;p&gt;Gabriel Casta&amp;ntilde;eda widmet sich in seinem neuesten St&amp;uuml;ck der Emp&amp;ouml;rung. &lt;br /&gt;&lt;strong&gt;Denn Emp&amp;ouml;rung liegt im Trend.&lt;/strong&gt; &lt;br /&gt;Und das wiederum bringt Gabriel Casta&amp;ntilde;eda auf die Palme oder auf die Fichte.&lt;/p&gt; &lt;p&gt;Da kann &lt;strong&gt;dem Mexikaner aus Tirol schon mal ein &amp;ldquo;Hardigatti&amp;rdquo; entkommen,&lt;br /&gt;wenn er sich quer durch die Ausw&amp;uuml;chse unseres Seins spottet. &lt;/strong&gt;&lt;/p&gt; &lt;p&gt;Bitterb&amp;ouml;se wie immer ist Casta&amp;ntilde;eda &lt;strong&gt;ausgestattet mit der sch&amp;auml;rfsten Zunge&lt;/strong&gt; &lt;br /&gt;bei dem es &lt;strong&gt;in seinem neuesten Programm an Pointen nicht fehlen wird.&lt;/strong&gt;&lt;/p&gt; &lt;p&gt;Sch&amp;uuml;tzenhilfe leisten ihm dabei &lt;strong&gt;Pveronika Schmiederer-Pechtl Thermomix Expertin&lt;/strong&gt; mit Unterst&amp;uuml;tzung der &lt;strong&gt;7 Engel Matrix&lt;/strong&gt;.&lt;/p&gt;</t>
  </si>
  <si>
    <t>Gabriel Castaneda; Theaterfahrt</t>
  </si>
  <si>
    <t>Oberlandsaal Haiming</t>
  </si>
  <si>
    <t>3060105.23</t>
  </si>
  <si>
    <t>3060100.24</t>
  </si>
  <si>
    <t>Mo und Mi bzw. Mo und Fr von 18:00 bis 21:30 Uhr</t>
  </si>
  <si>
    <t>3060101.24</t>
  </si>
  <si>
    <t>3060200.24</t>
  </si>
  <si>
    <t>A1.2 Deutsch Grundstufe (Abend)</t>
  </si>
  <si>
    <t>&lt;p&gt;Das f&amp;uuml;r Sie passende Kursniveau finden Sie mit unserer Einstufung, die Sie online &amp;uuml;ber die BFI Tirol Homepage absolvieren k&amp;ouml;nnen.&lt;/p&gt;</t>
  </si>
  <si>
    <t>3060201.24</t>
  </si>
  <si>
    <t>Mo und Mi bzw. Fr von 18:00 bis 21:30 Uhr</t>
  </si>
  <si>
    <t>3060405.23</t>
  </si>
  <si>
    <t>A2.1 Deutsch Grundstufe (Abend)</t>
  </si>
  <si>
    <t>3060400.24</t>
  </si>
  <si>
    <t>3060401.24</t>
  </si>
  <si>
    <t>3060500.24</t>
  </si>
  <si>
    <t>A2.2 Deutsch Grundstufe (Abend)</t>
  </si>
  <si>
    <t>3060501.24</t>
  </si>
  <si>
    <t>3060705.23</t>
  </si>
  <si>
    <t>B1.1 Deutsch Mittelstufe (Abend)</t>
  </si>
  <si>
    <t>3060700.24</t>
  </si>
  <si>
    <t>3060800.24</t>
  </si>
  <si>
    <t>B1.2 Deutsch Mittelstufe (Abend)</t>
  </si>
  <si>
    <t>4060105.23</t>
  </si>
  <si>
    <t>4060100.24</t>
  </si>
  <si>
    <t>4060101.24</t>
  </si>
  <si>
    <t>4060205.23</t>
  </si>
  <si>
    <t>4060200.24</t>
  </si>
  <si>
    <t>4060201.24</t>
  </si>
  <si>
    <t>4060405.23</t>
  </si>
  <si>
    <t>4060400.24</t>
  </si>
  <si>
    <t>4060401.24</t>
  </si>
  <si>
    <t>4060500.24</t>
  </si>
  <si>
    <t>4060501.24</t>
  </si>
  <si>
    <t>4060705.23</t>
  </si>
  <si>
    <t>4060700.24</t>
  </si>
  <si>
    <t>4060800.24</t>
  </si>
  <si>
    <t>4061005.23</t>
  </si>
  <si>
    <t>B2.1 Deutsch Mittelstufe (Abend)</t>
  </si>
  <si>
    <t>&lt;p&gt;Interviews/Podcasts/Radiobeitr&amp;auml;ge h&amp;ouml;ren und verstehen, &amp;uuml;ber eigene Erfahrungen sprechen, &amp;Auml;hnlichkeiten und Unterschiede erfragen, Vorgehensweisen besprechen, Stellenangebote verstehen, Lebenslauf/Bewerbungen schreiben, an Diskussionen teilnehmen, Telefongespr&amp;auml;che, Forumsbeitr&amp;auml;ge/Vortr&amp;auml;ge verstehen und Inhalte wiedergeben, einen Kommentar schreiben, Zeitungsartikel lesen und verstehen, Meinung und L&amp;ouml;sungsideen zu aktuellen Situationen &amp;auml;u&amp;szlig;ern und verstehen, verschiedene Texte schreiben, emotionales Sprechen, Aussprachetraining&lt;/p&gt;  &lt;p&gt;Themen: Begegnungen, Alltag und Beruf, Gesellschaft im Wandel, Kommunikation, Medien und Technik, K&amp;ouml;rper und Gesundheit, aktuelle Themen&lt;/p&gt;  &lt;p&gt;Grammatik: Wiederholung und Festigung verschiedener Grammatikthemen, Reihenfolge von Angaben und Erg&amp;auml;nzungen, Position von nicht und Negationsw&amp;ouml;rtern, Textzusammenh&amp;auml;nge erstellen, Bedingungen/Gr&amp;uuml;nde/Folgen ausdr&amp;uuml;cken &amp;ndash; konditionale/kausale/konsekutive Zusammenh&amp;auml;nge, Partizip I und II als Adjektive, Konjunktiv II &amp;ndash; Pr&amp;auml;sens und Vergangenheit, Indefinitpronomen, Passiv und Passiversatzformen u. a. m.&lt;/p&gt;  &lt;p&gt;Lehrbuch: Kontext B2.1, Kurs- und &amp;Uuml;bungsbuch, Verlag: Ernst Klett Sprachen&lt;/p&gt;</t>
  </si>
  <si>
    <t>4061100.24</t>
  </si>
  <si>
    <t>B2.2 Deutsch Mittelstufe (Abend)</t>
  </si>
  <si>
    <t>&lt;p&gt;Radiobeitr&amp;auml;ge und Reaktionen verstehen und wiedergeben, Beratungsgespr&amp;auml;che verstehen und f&amp;uuml;hren, Grafiken/Statistiken verstehen und beschreiben, schriftliche Vertragsbedingungen verstehen und erkl&amp;auml;ren, Gef&amp;uuml;hle &amp;auml;u&amp;szlig;ern und ad&amp;auml;quat auf Gef&amp;uuml;hls&amp;auml;u&amp;szlig;erungen reagieren, &amp;uuml;ber Erwartungen sprechen und schreiben, Texte zu Tourismus/Wirtschaft/Finanzen verstehen und diskutieren, eine Beschwerde schreiben, Gespr&amp;auml;che in der Bank f&amp;uuml;hren, Zitate verstehen und die eigene Meinung dazu &amp;auml;u&amp;szlig;ern, Protokolle schreiben, Fachartikel und Reportagen verstehen Aussprachetraining, gezielte Pr&amp;uuml;fungsvorbereitung&lt;/p&gt;  &lt;p&gt;Themen: Lernen und Bildung, Beziehungen und Kontakte, Wirtschaft und Finanzen, Kunst und Kultur, Arbeit und Beruf, Recht und Justiz, aktuelle Themen&lt;/p&gt;  &lt;p&gt;Grammatik: Wiederholung und Festigung verschiedener Grammatikthemen, Nomen-Verb-Verbindungen, Zeitangaben und temporale Zusammenh&amp;auml;nge, Nomen/Verben/Adjektive mit Pr&amp;auml;position, Nebens&amp;auml;tze mit als und wie, Gegengr&amp;uuml;nde und Widerspr&amp;uuml;che/Gegens&amp;auml;tze ausdr&amp;uuml;cken (konzessive/adversative Zusammenh&amp;auml;nge), Relativs&amp;auml;tze mit wer, wen oder wem, Vorgangspassiv und Zustandspassiv, indirekte Rede mit Konjunktiv I u. a. m.&lt;/p&gt;  &lt;p&gt;Lehrbuch: Kontext B2.2, Kurs- und &amp;Uuml;bungsbuch, Verlag: Ernst Klett Sprachen&lt;/p&gt;</t>
  </si>
  <si>
    <t>7060105.23</t>
  </si>
  <si>
    <t>7060100.24</t>
  </si>
  <si>
    <t>7060200.24</t>
  </si>
  <si>
    <t>7060405.23</t>
  </si>
  <si>
    <t>7060400.24</t>
  </si>
  <si>
    <t>7060500.24</t>
  </si>
  <si>
    <t>7060705.23</t>
  </si>
  <si>
    <t>7060800.24</t>
  </si>
  <si>
    <t>7061005.23</t>
  </si>
  <si>
    <t>7061100.24</t>
  </si>
  <si>
    <t>8060105.23</t>
  </si>
  <si>
    <t>8060100.24</t>
  </si>
  <si>
    <t>8060101.24</t>
  </si>
  <si>
    <t>8060200.24</t>
  </si>
  <si>
    <t>8060201.24</t>
  </si>
  <si>
    <t>8060405.23</t>
  </si>
  <si>
    <t>8060400.24</t>
  </si>
  <si>
    <t>8060500.24</t>
  </si>
  <si>
    <t>9060105.23</t>
  </si>
  <si>
    <t>9060100.24</t>
  </si>
  <si>
    <t>Di und Do von 17:30 bis 21:00 Uhr (1 Ersatztermin)</t>
  </si>
  <si>
    <t>9060200.24</t>
  </si>
  <si>
    <t>9060201.24</t>
  </si>
  <si>
    <t>9060405.23</t>
  </si>
  <si>
    <t>9060400.24</t>
  </si>
  <si>
    <t>9060401.24</t>
  </si>
  <si>
    <t>9060500.24</t>
  </si>
  <si>
    <t>9060501.24</t>
  </si>
  <si>
    <t>9060705.23</t>
  </si>
  <si>
    <t>9060800.24</t>
  </si>
  <si>
    <t>4061635.23</t>
  </si>
  <si>
    <t>&lt;p&gt;Lernende ab der Stufe B2.1 bzw. Interessierte, die keine Vorkurse besucht haben, k&amp;ouml;nnen ihr Sprachniveau in einer Einstufung &amp;uuml;berpr&amp;uuml;fen lassen.&lt;/p&gt;</t>
  </si>
  <si>
    <t>&lt;p&gt;Lernende mit nichtdeutscher Erstsprache, die sich im Alltag und in der Arbeitswelt m&amp;uuml;ndlich bereits gut zurechtfinden, jedoch ihre Schreibkompetenz verbessern m&amp;ouml;chten&lt;/p&gt;</t>
  </si>
  <si>
    <t>4061635.24</t>
  </si>
  <si>
    <t>1013102.23</t>
  </si>
  <si>
    <t>1038863.24</t>
  </si>
  <si>
    <t>Do 09:00-13:00</t>
  </si>
  <si>
    <t>Auffrischungskurs Basismonitoring</t>
  </si>
  <si>
    <t>Themenschwerpunkt Pulsoxymetrie und Kapnographie</t>
  </si>
  <si>
    <t>&lt;p&gt;Dieser Workshop verfolgt das Ziel, auf sehr praxisorientierte Weise die Grundlagen f&amp;uuml;r das Basismonitoring zu erl&amp;auml;utern. Dabei werden die Vor- und Nachteile der verf&amp;uuml;gbaren &amp;Uuml;berwachungsverfahren anhand von Patient_innen beispielen vorgestellt.&lt;/p&gt;</t>
  </si>
  <si>
    <t>Basismonitoring, Pulsoxymetrie, Kapnographie, Pflege, Pflegeberufe, Fortbildungen Pflege, Pflegefortbildungen, Betreuungsberufe</t>
  </si>
  <si>
    <t>&lt;p&gt;Diplomierte Gesundheits- und Krankenpfleger_innen, angehende Intensiv- und An&amp;auml;sthesiefachkr&amp;auml;fte, An&amp;auml;sthesie- und Intensivpersonal&lt;/p&gt;</t>
  </si>
  <si>
    <t>&lt;ul&gt; 	&lt;li&gt;Grundlagenvermittlung f&amp;uuml;r die Pulsoxymetrie und Kapnographie&lt;/li&gt; 	&lt;li&gt;Mehr als nur eine Zahl &amp;ndash; die richtige Interpretation der Kurven&lt;/li&gt; 	&lt;li&gt;Erkennung von Limitationen im pflegerischen Alltag f&amp;uuml;r die Puls- und Kapnometrie&lt;/li&gt; 	&lt;li&gt;Aktuelle klinische Empfehlungen f&amp;uuml;r den Einsatz&lt;/li&gt; &lt;/ul&gt;</t>
  </si>
  <si>
    <t>1038864.23</t>
  </si>
  <si>
    <t>Von Hertz zu Herz - Möglichkeiten des erweiterten neurologischen und kardiologischen Monitorings</t>
  </si>
  <si>
    <t>&lt;p&gt;Dieser Workshop verfolgt das Ziel, auf sehr praxisorientierte Weise Grundlagen des neurologischen und kardiologischen Monitorings zu erl&amp;auml;utern. Auf Basis von aktuellen Guidelines und Literatur wird pflegerisches Hintergrundwissen zum klinischen Einsatz vermittelt.&lt;/p&gt;</t>
  </si>
  <si>
    <t>Von Hertz zu Herz, neurologisches Monitoring, kardiologisches Monitoring, Pflege, Pflegeberufe, Fortbildungen Pflege, Pflegefortbildungen, Betreuungsberufe</t>
  </si>
  <si>
    <t>&lt;ul&gt; 	&lt;li&gt;Klinische Interventionen und Auswirkungen auf das pEEG und NIRS-Monitoring&lt;/li&gt; 	&lt;li&gt;Pflegerische Aspekte im Umgang mit pEEG und NIRS-Monitoring&lt;/li&gt; 	&lt;li&gt;Vermeidung des postoperativen Delirums durch erweitertes Monitoring&lt;/li&gt; 	&lt;li&gt;Hands-on Workshop zur richtigen Anlage und Interpretation der Werte&lt;/li&gt; &lt;/ul&gt;</t>
  </si>
  <si>
    <t>1713010.23</t>
  </si>
  <si>
    <t>820190787</t>
  </si>
  <si>
    <t xml:space="preserve">von Montag bis Freitag  von 08:00 bis 10:15 Am Ostermontag (10. April) findet kein Kurs statt </t>
  </si>
  <si>
    <t>820190788</t>
  </si>
  <si>
    <t xml:space="preserve">von Montag bis Freitag  von 08:00 bis 10:15  </t>
  </si>
  <si>
    <t>SZ30-DE-B2.2-2023-07</t>
  </si>
  <si>
    <t>3413230133</t>
  </si>
  <si>
    <t>Dienstag 09:15 - 10:30</t>
  </si>
  <si>
    <t>Online Yoga für Onkologie Patienten</t>
  </si>
  <si>
    <t>Yoga für Onkologie-Patienten kann helfen, die körperliche, geistige und emotionale Gesundheit von Krebspatienten zu verbessern. Verbesserung der Flexibilität und des Gleichgewichts, Linderung von Schmerzen und Müdigkeit, Stressreduzierung und Verbesserung der psychischen Gesundheit, Förderung der Genesung und des Wohlbefindens.</t>
  </si>
  <si>
    <t>Yoga, Onkologie, Stressreduzierung, Verbesserung Gesundheit</t>
  </si>
  <si>
    <t>Krebspatienten in verschiedenen Stadien der Behandlung, einschließlich Patienten, die gerade eine Diagnose erhalten haben, Patienten während  und nach der Behandlung sowie Patienten in der postoperativen Phase.</t>
  </si>
  <si>
    <t>3413230134</t>
  </si>
  <si>
    <t>Dienstag 08:00 - 09:00</t>
  </si>
  <si>
    <t>Online Yoga zur Entspannung des Nervensystems &amp; Atemübungen zur Erhöhung deiner Energie</t>
  </si>
  <si>
    <t>Yoga zur Entspannung des Nervensystems &amp; Atemübungen zur Erhöhung deiner Energie (online)   Yoga ist eine traditionelle Praxis, die Körper, Geist und Seele miteinander in Einklang bringt. Es kann helfen, das Nervensystem zu entspannen und gleichzeitig die Energie zu erhöhen.   Asanas (Körperhaltungen) und Entspannung durch Atemübungen (Pranayama) helfen dir, dein Wohlbefinden zu erhöhen.</t>
  </si>
  <si>
    <t>Yoga, Stressreduzierung, Verbesserung Gesundheit</t>
  </si>
  <si>
    <t>Alle Yoga Freunde, und die, die es werden wollen, Gesundheitsbewusste Menschen, zur Entspannung und auch Energiesteigerung</t>
  </si>
  <si>
    <t>3413230135</t>
  </si>
  <si>
    <t>Donnerstag, 19:00 bis 21:30</t>
  </si>
  <si>
    <t>Vortrag + Workshop „Die Rose - Königin der Pflanzen und ihre Wirkung auf die Seele“ mit pers. Rosencremeherstellung</t>
  </si>
  <si>
    <t>Die Rose ist die Königin der Pflanzen und sie hat eine ganz besondere Wirkung auf die Seele. Darüber erzählt die Expertin der Kräuterwelt Thierseetal. Anschließend kann jede_r eine ganz individuelle Rosencreme herstellen und diese mit nach Hause nehmen.</t>
  </si>
  <si>
    <t>Rose, Creme herstellen</t>
  </si>
  <si>
    <t>Alle Personen, welche sich für Naturprodukte interessieren</t>
  </si>
  <si>
    <t>Erwachsenenschule Kufstein</t>
  </si>
  <si>
    <t>3413230136</t>
  </si>
  <si>
    <t>Samstag 16:00 bis 18:00 Uhr</t>
  </si>
  <si>
    <t>Energetik für Anfänger</t>
  </si>
  <si>
    <t>In dieser Workshop-Reihe erfahren Sie die Grundlagen der Energetik. Die sieben Hermetischen Prinzipien werden leicht verständlich erarbeitet und unterstützen dabei, achtsamer mit sich und seinem Umfeld umzugehen.  Bei Interesse bieten wir in Folge zwei Workshops an.</t>
  </si>
  <si>
    <t>Hermetik Hermes Trismegistos, Energetik</t>
  </si>
  <si>
    <t>Freunde der Lehre von Hermes Trismegistos</t>
  </si>
  <si>
    <t>3413230137</t>
  </si>
  <si>
    <t>Freitag 14:00 bis 18:00 Uhr</t>
  </si>
  <si>
    <t>Entscheidungsfindung</t>
  </si>
  <si>
    <t>Woher weiß ich eigentlich, was ich will? Tipps und Tricks, um bessere Entscheidungen zu treffen Soll ich die blaue Bluse anziehen oder die rote? Wohin soll der nächste Urlaub gehen? Welche Schule ist die beste für mein Kind?   In diesem Workshop geht es darum, wie wir Entscheidungen treffen, was dabei in unserem Hirn vorgeht und wie wir uns selbst auf die Schliche kommen, was wir eigentlich wollen. Es gibt einen Test zu Entscheidungstypen, und die Teilnehmenden bekommen Methoden und Übungen an die Hand, um schwierige Entscheidungen in Zukunft besser fällen zu können.  Dauer: 4 Stunden (inkl. Pausen)</t>
  </si>
  <si>
    <t>Entscheidungen, ja oder nein,</t>
  </si>
  <si>
    <t>Menschen, die ihre Persönlichkeit entwickeln wollen</t>
  </si>
  <si>
    <t>3413230138</t>
  </si>
  <si>
    <t>Kommunikation in der Paarbeziehung</t>
  </si>
  <si>
    <t>"Reden ist Silber, Lieben ist Gold" – Kommunikation in der Paarbeziehung  "Ich will dich lieben, achten und ehren alle Tage meines Lebens, in guten und in schlechten Zeiten, bis dass der Tod uns scheidet": Das Versprechen ist oft früh gegeben, aber in der Realität der Ehe wird es nicht immer eingehalten. Bevor es zur Trennung kommt, ist meistens Streit an der Tagesordnung. Oder es wird überhaupt nicht mehr geredet, man lebt nebeneinander her und sich immer mehr auseinander. Und mit der Liebe geht auch die gegenseitige Achtung verloren. Wir müssen uns also fragen: Wie können wir in der Beziehung besser miteinander reden? Wie können wir Verletzungen vermeiden und den Respekt bewahren? Wie können wir unsere Bedürfnisse und Wünsche so ansprechen, dass sie Gehör finden? Was sind die Geheimnisse der glücklichen Paare, die über viele Jahre miteinander konstante Zufriedenheit und Intimität erleben? In diesem Workshop geht es darum, was wir tun, wenn wir miteinander reden, und welche Warnzeichen darauf hindeuten, dass es mit der Beziehung bergab geht. Gleichzeitig bekommen die Teilnehmenden einfache Methoden an die Hand, um besser zu kommunizieren, sodass Streits nicht entstehen – oder zumindest nicht eskalieren. Dabei gilt die Devise: Es gibt kein Richtig und kein Falsch – aber alles hat Konsequenzen.  Dauer: 4 Stunden (inkl. Pausen)</t>
  </si>
  <si>
    <t>Paar, Beziehungen, Kommunikation</t>
  </si>
  <si>
    <t>Paare mit Beziehungsproblemen</t>
  </si>
  <si>
    <t>Systemisches Coaching Grundkurs</t>
  </si>
  <si>
    <t xml:space="preserve">Modul 1 Montag, 16.10.23, 9.00 Uhr – Mittwoch, 18.10.23, 17.30 Uhr (im Bildungshaus Jukas, Brixen, Italien) Mittwoch, 15.11.23, 9.00 – 12.30 und 14.00 – 17.30 Uhr (ONLINE)  Modul 2 Montag, 22.01.24, 9.00 Uhr – Mittwoch, 24.01.24, 17.30 Uhr (im Bildungshaus Jukas, Brixen, Italien) Mittwoch, 28.02.24, 9.00 – 12.30 und 14.00 – 17.30 Uhr (ONLINE)  Modul 3 Montag, 11.03.24, 9.00 Uhr – Mittwoch, 13.03.24, 17.30 Uhr (im Haus der Begegnung, Innsbruck) Mittwoch, 17.04.24, 9.00 - 12.30 und 14.00 – 17.30 Uhr (ONLINE)  Modul 4 Montag, 27.05.24, 9.00 Uhr – Mittwoch, 29.05.24, 17.30 Uhr (im Bildungshaus St. Michael, Matrei am Brenner) Modul 2 Montag, 22.01.24, 9.00 Uhr – Mittwoch, 24.01.24, 17.30 Uhr (im Bildungshaus Jukas, Brixen, Italien) Mittwoch, 28.02.24, 9.00 – 12.30 und 14.00 – 17.30 Uhr (ONLINE) Montag, 11.03.24, 9.00 Uhr – Mittwoch, 13.03.24, 17.30 Uhr (im Haus der Begegnung, Innsbruck)  </t>
  </si>
  <si>
    <t xml:space="preserve">Systemisches Coaching für Führungskräfte in der Jugend-, Sozial- und Kulturarbeit </t>
  </si>
  <si>
    <t>Grundkurs in vier Modulen</t>
  </si>
  <si>
    <t xml:space="preserve">Personal- und Organisationsmanagement stellen immer höhere Anforderungen an Führungskräfte in der Jugend-, Sozial- und Kulturarbeit. Stetiger Wandel erfordert eine hohe professionelle Kompetenz und Flexibilität im Führungshandeln, in der Kommunikation, im strategischen Vorgehen, vor allem aber in der Haltung und im Umgang mit Menschen.  Führungskräfte sind daher gefordert, ihre Rolle fortlaufend zu reflektieren, aktuelle Situationen aus unterschiedlichen Perspektiven zu betrachten und gemeinsam mit Mitarbeiter*innen neue Lösungen zu finden. Systemisches Coaching bietet einen praktischen Ansatz, nicht nur auf Einzelne zu schauen, sondern den Blick auf das ganze soziale System zu richten. Die Ausbildung bietet in modularen Einheiten Grundlagen der Theorie und vor allem Praxis eines kultursensiblen Führungsverständnisses. Die Teilnehmenden lernen, lösungsfokussierte Gespräche zu führen, komplexe Teamsituationen zu moderieren, Konflikte und Beschwerden professionell zu managen und Veränderungsprozesse zu gestalten. Die wesentlichen Fäden der Weiterbildung sind: • Systemisches Verständnis von Coaching; • Lösungs- und kompetenzfokussierende Haltungen; • Systemische Tools zur wirksamen Kommunikationsgestaltung und Moderation in unterschiedlichen Aufgabenfeldern; • Reflexion der relevanten Kontexte; • Interkulturelle Perspektiven; • Entwicklung der eigenen Persönlichkeit und Rollenflexibilität für Führung und Coaching.  Aufbau: Die Ausbildung setzt sich aus einem Grundkurs und einem Aufbaukurs zusammen. In neun Modulen werden die theoretischen Grundlagen erarbeitet, Methoden und Instrumente des Coachings für Führungskräfte und Leitungsteams praxisnah vermittelt und trainiert. In den zwischen den Modulen stattfindenden Gruppen-Lehr-Coachings werden eigene Praxisfälle vorgestellt und eingehend bearbeitet. In den Peer-Gruppen werden selbstorganisiert mit anderen Teilnehmenden eigene Fälle, Theorie- und Praxisfragen und ausgewählte Literatur diskutiert. </t>
  </si>
  <si>
    <t>Systemisches Coaching, Führungskompetenz, Ressourcen- und Lösungsorientierung, Prozessgestaltung, Diversitymanagement, Intersektionalität, Selbsterfahrung</t>
  </si>
  <si>
    <t>Diplom der Veranstalter</t>
  </si>
  <si>
    <t>Für das Diplom des Grundkurses ist eine Anwesenheit von mindestens 90 % erforderlich sowie die Teilnahme an den Peergruppen-Treffen.</t>
  </si>
  <si>
    <t xml:space="preserve">Aufbaukurs  Von Oktober 2024 – Juni 2025 findet ein Aufbaulehrgang mit der Berechtigung für ein Zertifikat der Systemischen Gesellschaft (SG) statt.  Wer bereits erfolgreich einen Grundkurs bei InCuM interCultura Management abgeschlossen hat bzw. einen Grundkurs im Ausmaß von 175 Weiterbildungsstunden bei einem anderen von der SG anerkannten Institut, ist berechtigt, den Aufbaukurs zu besuchen, um das Zertifikat der SG zu erhalten. Es kann auch nur der Grundkurs absolviert werden, dieser schließt mit einem einfachen Diplom der Veranstalter:innen ab. </t>
  </si>
  <si>
    <t>Berufliche und ehrenamtliche Führungskräfte aller Führungsebenen in Vereinen, (Non-Profit)Organisationen, Einrichtungen und Institutionen der Jugend-, Sozial- und Kulturarbeit (Präsident*innen, Vorsitzende, Direktor*innen, Geschäfts-, Bereichs-, Team- und Projektleiter*innen, Pädagogische Leiter* innen, Koordinator*innen, u.a.m.)</t>
  </si>
  <si>
    <t>Präsenz, Online, Peergruppentreffen, Literaturstudium</t>
  </si>
  <si>
    <t>Für Unterkunft und Verpflegung melden Sie sich bitte direkt bei den jeweiligen Bildungshäusern an: Bildungshaus Jukas: +39 0472 279923, bildung@jukas.net; Haus der Begegnung: +43 512 587869, hdb.kurse@dibk.at; Bildungshaus St. Michael: +43 5273 6236, st.michael@dibk.at</t>
  </si>
  <si>
    <t>Haus der Begegnung, Diözese Innsbruck</t>
  </si>
  <si>
    <t>Bildungshaus Jukas, Brunogasse 2, I-39042 Brixen • Haus der Begegnung, Rennweg 12, A-6020 Innsbruck • Bildungshaus St. Michael, Schöfens 12, A-6143 Matrei am Brenner</t>
  </si>
  <si>
    <t>RC2101113</t>
  </si>
  <si>
    <t>Repair Cafe Walchsee</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Kaffee und Kuchen sorgen für einen angenehmen Vormittag.</t>
  </si>
  <si>
    <t>Aufenthaltsraum Volksschule Walchsee</t>
  </si>
  <si>
    <t>23-EB143</t>
  </si>
  <si>
    <t>fit for family - Wir erwarten dich: Vorbereitung für werdende Eltern auf ihr Baby</t>
  </si>
  <si>
    <t>Dieser Kurs ist schon in der Frühschwangerschaft empfehlenswert. Nutzen Sie die 280 Tage der Schwangerschaft, um sich zu informieren. Es ist eine Zeit der Wandlung und des Wachsens, nicht nur für das Kind. Was braucht ein Baby? Vom Stillen und Tragen bis zur einfühlsamen Babypflege. Wie können Väter sich einbringen und unterstützen? Mutter werden - Vater werden, ein lebenslanger Prozess, der viel Herausforderung bringt, spannend ist und sehr, sehr viel Wachstum bedeutet. Wie können wir Eltern werden und doch Paar bleiben? Anmeldung bis 17.04., Andrea Kärle, Tel: 05632 546, Mail: andrea@kaerle.com. Mitveranstalter: Der Katholische Familienverband Tirol, EkiZ Reutte, KBW Stanzach u. Umgebung</t>
  </si>
  <si>
    <t>23-EB144</t>
  </si>
  <si>
    <t>Damit das erste Lebensjahr dennoch entspannt erlebt werden kann, helfen Informationen und entlastende Gespräche. An 5 Nachmittagen werden wir miteinander Themen wie Ernährung, Tragen, Bewegungsentwicklung, Beikost, Kinderschlaf, Bindung und Autonomie, „verwöhnen und genießen“ und einiges mehr bearbeiten. Anmeldung bis 04.04.2023, Andrea Kärle, Tel: 05632 546, Mail: andrea@kaerle.com. Mitveranstalter: Der Katholische Familienverband Tirol, EkiZ Reutte, KBW Stanzach u. Umgebung</t>
  </si>
  <si>
    <t>23-EB190</t>
  </si>
  <si>
    <t>fit for family - Schlaf Kindlein schlaf</t>
  </si>
  <si>
    <t>... und sei doch endlich brav! Von Erwartungen der Eltern und Bedürfnissen der Kinder. Was heißt "brav sein"? Welche kulturellen Vorgaben beeinflussen unsere Erziehungsvorstellungen? Anmeldungen bis 11.4.2023, Tel: 05632 546. Mitveranstalter: Der Katholische Familienverband Tirol, KBW Stanzach und Umgebung, EkiZ Reutte</t>
  </si>
  <si>
    <t>23-EB191</t>
  </si>
  <si>
    <t>fit for family - Ich habe Angst, ich fürchte mich</t>
  </si>
  <si>
    <t>Ich habe Angst, ich fürchte mich !“ Wenn Kinder Angst haben, brauchen sie Menschen, die ihnen Halt geben. Um Halt geben zu können, muss man kein Übermensch sein. Welche Ängste gibt es? Können Ängste altersspezifisch auftreten? Wie reagiere ich als Mutter oder Vater, damit mein Kind Sicherheit aufbauen kann? Diese und ähnliche Fragen sollen an diesem Abend Thema sein. Anmeldungen bis 9.5.2023, Tel: 05632 546. Mitveranstalter: Der Katholische Familienverband Tirol, KBW Stanzach und Umgebung, EkiZ Reutte</t>
  </si>
  <si>
    <t>23-SB052</t>
  </si>
  <si>
    <t>SMART &amp; FIT AM HANDY - Schnuppertraining</t>
  </si>
  <si>
    <t>Viele SeniorInnen besitzen bereits ein eigenes Smartphone, nutzen aber noch lange nicht all seine alltagspraktischen Funktionen. Zum Kennenlernen des eigenen Handys bietet das Katholische Bildungswerk Smartphone-Kurse an. Zwei erfahrene Trainer*innen arbeiten mit max.10 Teilnehmer*innen. Geübt wird auf dem eigenen Gerät.. Anmeldung erforderlich: Bildungswerk Tirol, Tel. 0512 2230 4803, kbw@bildung-tirol.at</t>
  </si>
  <si>
    <t>23-SB053</t>
  </si>
  <si>
    <t>Mi, 15:45 - 17:45</t>
  </si>
  <si>
    <t>3-teiliger Kurs. Viele Senior:innen besitzen bereits ein eigenes Smartphone, nutzen aber noch lange nicht all seine alltagspraktischen Funktionen. Geübt wird auf dem eigenen Smartphone. Zwei erfahrene Trainer:innen arbeiten mit max.10 Teilnehmer*innen.  Weitere Termine: Mi, 24.05. und 07.06. Anmeldung erforderlich: Bildungswerk Tirol, Tel. 0512 2230 4803, kbw@bildung-tirol.at</t>
  </si>
  <si>
    <t>Senioren, Generationen,Medien</t>
  </si>
  <si>
    <t>Zirl; MAX Gemeindesaal</t>
  </si>
  <si>
    <t>23-SB054</t>
  </si>
  <si>
    <t>Mi, 15:45 - 17:15</t>
  </si>
  <si>
    <t>3-teiliger Kurs. Viele Senior:innen besitzen bereits ein eigenes Smartphone, nutzen aber noch lange nicht all seine alltagspraktischen Funktionen. Geübt wird auf dem eigenen Smartphone. Zwei erfahrene Trainer:innen arbeiten mit max.10 Teilnehmer*innen. Geübt wird auf dem eigenen Gerät.  Weitere Termine: Mi, 24.05. und 07.06. Anmeldung erforderlich: Bildungswerk Tirol, Tel. 0512 2230 4803, kbw@bildung-tirol.at</t>
  </si>
  <si>
    <t>Katholisches Bildungswerk Zirl Bücherei</t>
  </si>
  <si>
    <t>Zirl; Kultur- und Veranstaltungszentrum B4</t>
  </si>
  <si>
    <t>23-SB055</t>
  </si>
  <si>
    <t>WK23</t>
  </si>
  <si>
    <t>BEL Montessori Studio, Gentzgasse 138/3, 1180 Wien</t>
  </si>
  <si>
    <t>WK23+WSch24</t>
  </si>
  <si>
    <t>Montessori-Ausbildung – Diplomlehrgang Kinderhaus und Schule</t>
  </si>
  <si>
    <t xml:space="preserve">Diplomlehrgang Schule: Aufbaulehrgang zur/zum dipl. Montessori-Pädagogin/en für die Altersgruppe von 6-14 Jahren Ziel der berufsbegleitenden Lehrgänge ist, dass die AbsolventInnen mit Kompetenz die Montessori-Pädagogik erfolgreich in Kindergarten, Hort und in der Schule umsetzen können. </t>
  </si>
  <si>
    <t>KlaK23+VSch24</t>
  </si>
  <si>
    <t>Bildungshaus Schloss Krastowitz, Klagenfurt und Wahlnuss-Schule, Völkermarkt</t>
  </si>
  <si>
    <t xml:space="preserve">KlaK23 </t>
  </si>
  <si>
    <t>GK23</t>
  </si>
  <si>
    <t>Privatkindergarten Kocher, 8045 Graz</t>
  </si>
  <si>
    <t>GQ 2304</t>
  </si>
  <si>
    <t>528</t>
  </si>
  <si>
    <t>3702230126</t>
  </si>
  <si>
    <t>Yoga 55+ Frühling 2023</t>
  </si>
  <si>
    <t>529</t>
  </si>
  <si>
    <t>3702230127</t>
  </si>
  <si>
    <t>Vinyasa Flow Yoga Frühjahr 2023</t>
  </si>
  <si>
    <t>820190789</t>
  </si>
  <si>
    <t>Deutschkurs A 1.2 Jenbach Vormittagskurs</t>
  </si>
  <si>
    <t>5060105.23</t>
  </si>
  <si>
    <t>Di und Do von 18:15 bis 21:15 Uhr</t>
  </si>
  <si>
    <t>5060100.24</t>
  </si>
  <si>
    <t>Mo und Mi von 18:15 bis 21:15 Uhr</t>
  </si>
  <si>
    <t>5060101.24</t>
  </si>
  <si>
    <t>5060205.23</t>
  </si>
  <si>
    <t>5060200.24</t>
  </si>
  <si>
    <t>5060201.24</t>
  </si>
  <si>
    <t>Mo und Mi von 18:15 bis 21:15 Uhr (4 Ersatztermine)</t>
  </si>
  <si>
    <t>5060405.23</t>
  </si>
  <si>
    <t>5060400.24</t>
  </si>
  <si>
    <t>5060401.24</t>
  </si>
  <si>
    <t>5060505.23</t>
  </si>
  <si>
    <t>5060500.24</t>
  </si>
  <si>
    <t>1094102.23</t>
  </si>
  <si>
    <t>Mi 09:00-11:00</t>
  </si>
  <si>
    <t>5061005.23</t>
  </si>
  <si>
    <t>5061000.24</t>
  </si>
  <si>
    <t>Mo und Mi von 18:15 bis 21:30 Uhr</t>
  </si>
  <si>
    <t>5061100.24</t>
  </si>
  <si>
    <t>5061101.24</t>
  </si>
  <si>
    <t>5061305.23</t>
  </si>
  <si>
    <t>C1 Deutsch Oberstufe (Abend)</t>
  </si>
  <si>
    <t>5061300.24</t>
  </si>
  <si>
    <t>5061301.24</t>
  </si>
  <si>
    <t>1055061.23</t>
  </si>
  <si>
    <t>Fr 13:00-17:00</t>
  </si>
  <si>
    <t>Elektrotechnisch unterwiesene Person</t>
  </si>
  <si>
    <t>&lt;p&gt;Eine elektrotechnisch unterwiesene Person ist eine Person, die durch Elektrofachkr&amp;auml;fte ausreichend unterrichtet wurde, so dass sie im Umgang mit Ger&amp;auml;ten (Inbetriebnahme, Reinigung, Abschaltung) m&amp;ouml;gliche Gefahren vermeiden kann.&lt;/p&gt;</t>
  </si>
  <si>
    <t>Elektrotechnik; elektrotechnische Unterweisung; elektrotechnische Laien</t>
  </si>
  <si>
    <t>&lt;p&gt;Personen, die als elektrotechnische Laien zwar mit Ger&amp;auml;ten arbeiten aber weder eine Ausbildung als Elektrofachkraft noch eine elektrotechnische Unterweisung erhalten haben&lt;/p&gt;</t>
  </si>
  <si>
    <t>&lt;ul&gt; 	&lt;li&gt;Gefahren des elektrischen Stromes&lt;/li&gt; 	&lt;li&gt;Personen gem&amp;auml;&amp;szlig; &amp;Ouml;VE/&amp;Ouml;NORM EN 50110&lt;/li&gt; 	&lt;li&gt;Grundlagen Elektrizit&amp;auml;t&lt;/li&gt; 	&lt;li&gt;Fehler im Stromkreis &amp;ndash; in elektrischen Anlagen&lt;/li&gt; 	&lt;li&gt;Schaltger&amp;auml;te im Stromkreis&lt;/li&gt; 	&lt;li&gt;Wissenskontrolle&lt;/li&gt; &lt;/ul&gt;  &lt;p&gt;&amp;nbsp;&lt;/p&gt;</t>
  </si>
  <si>
    <t>1055062.23</t>
  </si>
  <si>
    <t>1055060.24</t>
  </si>
  <si>
    <t>1055061.24</t>
  </si>
  <si>
    <t>1060061.23</t>
  </si>
  <si>
    <t>&lt;p&gt;Im Alphabetisierungskurs werden Lesen, Schreiben, H&amp;ouml;ren/Verstehen, Sprechen, Zahlen und Grundrechnungsarten vermittelt und trainiert. Die Laute und Buchstaben des Alphabets werden mit Hilfe von H&amp;ouml;r&amp;uuml;bungen, feinmotorischen &amp;Uuml;bungen sowie Wortaufbau-, Zuordnungs- und Transfer&amp;uuml;bungen einge&amp;uuml;bt. Au&amp;szlig;erdem werden Buchstabenkombinationen (z. B. ch, ei), Umlaute und erste grammatikalische Strukturen (bestimmte und unbestimmte Artikel, die Verben sein und haben im Pr&amp;auml;sens) erlernt.&lt;br /&gt; &lt;br /&gt; Lehrbuch: Schritte plus Alpha kompakt, Kursbuch, Verlag: Hueber&lt;/p&gt;</t>
  </si>
  <si>
    <t>AGLK2, Alpha 1, Basisbildung, Kurse Deutsch, Alpha, Alphabetisierung, Alphabetisierungskurs, Deutsch Grundstufe, german, alpha, alphabetisierung</t>
  </si>
  <si>
    <t>1060060.24</t>
  </si>
  <si>
    <t>1060071.23</t>
  </si>
  <si>
    <t>&lt;p&gt;Im Folgekurs liegt der Schwerpunkt auf der Erg&amp;auml;nzung und Festigung der im Grundkurs erworbenen Kenntnisse. In der Grammatik kommen Wortarten und Satzbau hinzu, in der Orthografie weitere Buchstabenkombinationen (z. B. st, sp, sch, eu) und &amp;szlig;. In diesem Kurs wird zudem die Umsetzung von H&amp;ouml;rtexten in schriftliche Texte ge&amp;uuml;bt. Je nach Leistungsniveau des_der Teilnehmenden ist ein direkter Einstieg in den Grundkurs&amp;nbsp;A1.1 m&amp;ouml;glich, oder aber zuvor ein weiteres Lese- und Schreibtraining im Kurs ALPHA&amp;nbsp;3 n&amp;ouml;tig.&lt;br /&gt; &lt;br /&gt; Lehrbuch: Schritte plus Alpha kompakt, Kursbuch, Verlag: Hueber&lt;/p&gt;</t>
  </si>
  <si>
    <t>AGLK2, Alpha 2, Basisbildung, Kurse Deutsch, Alpha, Alphabetisierung, Alphabetisierungskurs, Deutsch Grundstufe, german, alpha, alphabetisierung</t>
  </si>
  <si>
    <t>1060070.24</t>
  </si>
  <si>
    <t>1060080.24</t>
  </si>
  <si>
    <t>AGLK2, Alpha 3, Basisbildung, Kurse Deutsch, Alpha, Alphabetisierung, Alphabetisierungskurs, Deutsch Grundstufe, german, alpha, alphabetisierung</t>
  </si>
  <si>
    <t>1060081.24</t>
  </si>
  <si>
    <t>1060710.23</t>
  </si>
  <si>
    <t>B1.1 Deutsch Mittelstufe (Vormittag)</t>
  </si>
  <si>
    <t>1060712.23</t>
  </si>
  <si>
    <t>Mo bis Do von 8:30 bis 12:00 Uhr (Fr 03.11.2023)</t>
  </si>
  <si>
    <t>1060713.23</t>
  </si>
  <si>
    <t>1060700.24</t>
  </si>
  <si>
    <t>1060702.24</t>
  </si>
  <si>
    <t>1060703.24</t>
  </si>
  <si>
    <t>1060706.24</t>
  </si>
  <si>
    <t>AGLK5, Deutsch B1, Deutsch als Fremdsprache B1, Deutschkurs, B1.1 Deutsch Mittelstufe, B1.1, B1, Mittelstufe, German, Vormittag, Vormittagskurs, Innsbruck, 13.05.2024</t>
  </si>
  <si>
    <t>1060704.24</t>
  </si>
  <si>
    <t>B1.1 Deutsch Mittelstufe (Nachmittag)</t>
  </si>
  <si>
    <t>1060701.24</t>
  </si>
  <si>
    <t>Di und Do von 18:00 bis 21:00 Uhr 3 Ersatztermine)</t>
  </si>
  <si>
    <t>1060705.24</t>
  </si>
  <si>
    <t>1060810.23</t>
  </si>
  <si>
    <t>B1.2 Deutsch Mittelstufe (Vormittag)</t>
  </si>
  <si>
    <t>1060812.23</t>
  </si>
  <si>
    <t>1060813.23</t>
  </si>
  <si>
    <t>1060800.24</t>
  </si>
  <si>
    <t>1060802.24</t>
  </si>
  <si>
    <t>1060803.24</t>
  </si>
  <si>
    <t>1060805.24</t>
  </si>
  <si>
    <t>AGLK5, Deutsch B1, Deutsch als Fremdsprache B1, Deutschkurs, B1.2 Deutsch Mittelstufe, B1.2, B1, Mittelstufe, German, Vormittag, Vormittagskurs, Innsbruck, 13.05.2024</t>
  </si>
  <si>
    <t>1060807.24</t>
  </si>
  <si>
    <t>1060806.24</t>
  </si>
  <si>
    <t>B1.2 Deutsch Mittelstufe (Nachmittag)</t>
  </si>
  <si>
    <t>AGLK5, Deutsch B1, Deutsch als Fremdsprache B1, Deutschkurs, B1.2 Deutsch Mittelstufe, B1.2, B1, Mittelstufe, German, Nachmittag</t>
  </si>
  <si>
    <t>1060811.23</t>
  </si>
  <si>
    <t>1060801.24</t>
  </si>
  <si>
    <t>Di und Do von 18:00 bis 21:00 Uhr (2 Ersatztermine)</t>
  </si>
  <si>
    <t>R18-5162</t>
  </si>
  <si>
    <t>Di, 08:30 - 15:30</t>
  </si>
  <si>
    <t>R18-5615A</t>
  </si>
  <si>
    <t>Do, 19:15 - 21:15; Do, 19:15 - 21:15; Do, 19:15 - 21:15; Do, 19:15 - 20:35; Do, 19:15 - 20:35; Do, 19:15 - 20:35</t>
  </si>
  <si>
    <t>Rumänisch/A1.3 kompakt</t>
  </si>
  <si>
    <t>R18-7106</t>
  </si>
  <si>
    <t>R18-7107</t>
  </si>
  <si>
    <t>R18-7312B</t>
  </si>
  <si>
    <t>Di, 19:50 - 20:50; Di, 19:50 - 20:50; Di, 19:50 - 20:50; Di, 19:50 - 20:50; Di, 19:50 - 20:50</t>
  </si>
  <si>
    <t>GYROTONIC EXPANSION SYSTEM®</t>
  </si>
  <si>
    <t>Das GYROTONIC EXPANSION SYSTEM® ist ein ganzheitliches Bewegungskonzept, das auch gezielt den ganzen Menschen bewegt. Immer und immer wieder gyro - kreisen, spiralen, strecken, dehnen, atmen und kreisen als ganzer Organismus. Es ist ein Bewegungssystem, das auf einzigartige Weise jahrtausendealtes, fernöstliches Wissen von Körperenergie mit moderner Bewegungslehre vereint. Ich unterrichte aus dem umfangreichen System die Homework Sequenzen auf dem Hocker und am Boden. Diese ganzheitlichen Bewegungsabläufe werden aufbauend unterrichtet, jede Kurseinheit wiederholen wir die Übungen und fügen neue Details dazu. Gyrokinesis heißt es, wenn nur Hocker und Boden Übungen gemacht werden, das sind die gleichen Übungen wie bei Gyrotonic, dabei arbeitet man jedoch auch an einem Gerät. Die Homework Sequenz die ich anbiete, braucht kein Gerät.</t>
  </si>
  <si>
    <t>R18-7355A</t>
  </si>
  <si>
    <t>7 / 28</t>
  </si>
  <si>
    <t>R18-7803B</t>
  </si>
  <si>
    <t>R18-7803C</t>
  </si>
  <si>
    <t>Mi, 13:30 - 14:20; Mi, 13:30 - 14:20; Mi, 13:30 - 14:20; Mi, 13:30 - 14:20; Mi, 13:30 - 14:20</t>
  </si>
  <si>
    <t>R18-7805A</t>
  </si>
  <si>
    <t>Mi, 15:30 - 16:30; Mi, 15:30 - 16:30; Mi, 15:30 - 16:30; Mi, 15:30 - 16:30; Mi, 15:30 - 16:30</t>
  </si>
  <si>
    <t>R18-7900A</t>
  </si>
  <si>
    <t>R18-9011</t>
  </si>
  <si>
    <t>Führung durch die erdwissenschaftliche Schausammlung ab 12 Jahren</t>
  </si>
  <si>
    <t>Wir laden zu einer Führung durch die Schausammlung des Instituts für Geologie sowie des Instituts für Mineralogie und Petrographie ein. Von Fossilien und Mineralen über Meteorite und die Gesteine Tirols warten spannende Geschichten in unseren Vitrinen auf Sie/euch! Für Erwachsene und Kinder ab 12 Jahren.</t>
  </si>
  <si>
    <t>R11-7202-1</t>
  </si>
  <si>
    <t>R11-7302-1</t>
  </si>
  <si>
    <t>R11-8305-1</t>
  </si>
  <si>
    <t>R12-7609</t>
  </si>
  <si>
    <t>Do, 16:15 - 17:30; Do, 16:15 - 17:30; Do, 16:15 - 17:30; Do, 16:15 - 17:30; Do, 16:15 - 17:30; Do, 16:15 - 17:30; Do, 16:15 - 17:30; Do, 16:15 - 17:30; Do, 16:15 - 17:30</t>
  </si>
  <si>
    <t>R12-7610</t>
  </si>
  <si>
    <t>R12-7623</t>
  </si>
  <si>
    <t>Do, 15:00 - 16:00; Do, 15:00 - 16:00; Do, 15:00 - 16:00; Do, 15:00 - 16:00; Do, 15:00 - 16:00; Do, 15:00 - 16:00; Do, 15:00 - 16:00; Do, 15:00 - 16:00; Do, 15:00 - 16:00</t>
  </si>
  <si>
    <t>R12-9202</t>
  </si>
  <si>
    <t>Turnzwerge (3,5-5 Jahre) 1. Kurs Neu</t>
  </si>
  <si>
    <t>T19-1301</t>
  </si>
  <si>
    <t>Formulare, Beihilfen, Förderungen Was kann ich anfordern? Und wie geht das?</t>
  </si>
  <si>
    <t>Unsere Kursleiterin hat sich mit ihrer Firma "formular.fit" ganz dem Thema Beihilfen verschrieben. Sie gibt uns an diesem Infoabend einen Überblick, welche Förderungen für Kinder, Jugendliche, Lehrlinge, Pensionist*innen, Erkrankte, Arbeitslose usw. möglich sind - für alle gibt es je nach Förderungswürdigkeit entsprechende Hilfen von unterschiedlichen Behörden und Institutionen. Nach dem Vortrag bleibt noch genug Zeit für Fragen und die Möglichkeit einer Terminvereinbarung für konkrete persönliche Anliegen.</t>
  </si>
  <si>
    <t>T19-5501</t>
  </si>
  <si>
    <t>Es geht im Buch weiter ab Lektion 9. Wir freuen uns auch über Neueinsteigende!</t>
  </si>
  <si>
    <t>T19-5502</t>
  </si>
  <si>
    <t>T19-560X</t>
  </si>
  <si>
    <t>Ob für den Urlaub, die Kommunikation mit türkischsprachigen Kolleg*innen oder um sich als Lehrperson mit Eltern und Kindern besser verständigen zu können: Grundlagen der türkischen Sprache samt für einfache Gespräche erforderlichen Vokabeln und Grammatik sind oft hilfreich. Das Ziel dieses Kurses ist, dass Sie vertraute, alltägliche Ausdrücke und einfache Sätze verstehen und anwenden, sich vorstellen sowie Fragen zur Person stellen und beantworten können.</t>
  </si>
  <si>
    <t>bitte direkt im Kurs ca € 5,- Beitrag für Kopien bezahlen</t>
  </si>
  <si>
    <t>T19-6601</t>
  </si>
  <si>
    <t>T19-7201</t>
  </si>
  <si>
    <t>Preis ab 6 Personen € 123,- Wir begeben uns länger in einzelne Stellungen der Körperübungen (Asanas) und lassen mit Entspannungsphasen den Alltag hinter uns. Einfache Atemtechniken (Pranayama) und Meditation runden die Stunden ab, um Ihre Einheit von Körper und Geist zu finden.</t>
  </si>
  <si>
    <t>T19-7202</t>
  </si>
  <si>
    <t>Preis ab 6 Personen € 62,- Wir begeben uns länger in einzelne Stellungen der Körperübungen (Asanas) und lassen mit Entspannungsphasen den Alltag hinter uns. Einfache Atemtechniken (Pranayama) und Meditation runden die Stunden ab, um Ihre Einheit von Körper und Geist zu finden.</t>
  </si>
  <si>
    <t>T19-7301</t>
  </si>
  <si>
    <t>T19-7302</t>
  </si>
  <si>
    <t>Power Circle ab Jänner</t>
  </si>
  <si>
    <t>T19-7401</t>
  </si>
  <si>
    <t>Trainieren Sie effektiv und mit viel Spaß Bauch, Beine und Po! Wir bauen Kraft und Ausdauer auf, indem wir mit dem eigenen Körpergewicht und mit Geräten wie Step, Tubes und Hanteln üben. Ziele sind eine starke Körpermitte und eine verbesserte Körperhaltung.</t>
  </si>
  <si>
    <t>T19-9301</t>
  </si>
  <si>
    <t>R25-3801</t>
  </si>
  <si>
    <t>Wildkräuterspaziergang für Kinder von 6 bis 10 Jahren</t>
  </si>
  <si>
    <t>Eine Entdeckungsreise, die Spaß macht und unserem Nachwuchs wichtige Informationen für den Umgang mit den Schätzen der Natur vermittelt. Gemeinsam sammeln wir bei einem gemütlichen Spaziergang Wildkräuter. Wir verarbeiten sie anschließend in der Küche der Mittelschule in Mayrhofen zu einem schmackhaften Dip und verkosten diesen natürlich auch gleich.</t>
  </si>
  <si>
    <t>Materialbeitrag: € 2 ,- bitte bar im Kurs bezahlen Bitte mitbringen: kleinen Rucksack, Trinkflasche, Sitzunterlage Treffpunkt: Parkplatz beim Alpenstadion in Mayrhofen</t>
  </si>
  <si>
    <t>Schulzentrum Mayrhofen; Schulküche</t>
  </si>
  <si>
    <t>R25-7001</t>
  </si>
  <si>
    <t>Mit der Kraft der Natur zu Ruhe und erholsamem Schlaf</t>
  </si>
  <si>
    <t>Gerädert kommen Sie am Morgen aus dem Bett. Sie finden schwer zur Ruhe und Ihre Gedanken lassen Sie nicht schlafen? Genervt vom Alltag, Stress in der Arbeit, Sie müssen funktionieren, sind aber schon am Limit? In diesem Workshop lernen Sie, wie naturreine ätherische Öle Sie dabei unterstützen können, entspannter und ruhiger zu werden und erholsamen Schlaf zu finden.  Die Informationen der Kursleiterin ersetzen nicht eine ärztliche Abklärung. .</t>
  </si>
  <si>
    <t>Materialbeitrag: € 10 ,- bitte bar im Kurs bezahlen</t>
  </si>
  <si>
    <t>R25-7002</t>
  </si>
  <si>
    <t>Natürliche Hausmittel - die in keinem Haushalt fehlen sollten</t>
  </si>
  <si>
    <t>Sind Sie auf der Suche nach einer schnellen und natürlichen Hilfe bei sich anbahnenden Er-kältungen, kleinen Schürfwunden, Insektenstichen, leichten Muskelschmerzen u. a.? Dann ist dieser Workshop genau das Richtige für Sie. Schon wenige naturreine ätherische Öle können dabei unterstützen, manchen Beschwerden vorzubeugen und erste auftretende Symptome schnell zu lindern.  Die Informationen der Kursleiterin ersetzen nicht eine ärztliche Abklärung.</t>
  </si>
  <si>
    <t>R25-7100</t>
  </si>
  <si>
    <t>Mit voller Energie in den Frühling</t>
  </si>
  <si>
    <t>Der Frühling steht vor der Tür und eigentlich haben wir allen Grund, uns glücklich zu fühlen. Am liebsten würden Sie sofort durchstarten, doch Sie fühlen sich matt, abgeschlagen und energielos? Mangelt es Ihnen an Schwung und Sie wollen mehr Energie, vielleicht Ihren Stoffwechsel ankurbeln? Dann sind Sie bei diesem Workshop genau richtig. Ätherische Öle können uns dabei unterstützen, die Frühjahrsmüdigkeit zu vertreiben und uns unseren Elan zurückzuholen.</t>
  </si>
  <si>
    <t>R25-7101</t>
  </si>
  <si>
    <t>Essbare Wildkräuter im Frühling</t>
  </si>
  <si>
    <t>Wir bestimmen am Wegesrand die heimischen Wildkräuter, wobei wir das Hauptaugenmerk auf die Brennnessel, den Löwenzahn, den Spitzwegerich, den Gundermann sowie das Gänseblümchen legen. Nachdem wir die Kräuter bei einem kleinen Spaziergang gesammelt haben, gehen wir in der Küche der Mittelschule in Mayrhofen tiefer auf die Verarbeitungs-schritte ein und stellen einfache Köstlichkeiten her.</t>
  </si>
  <si>
    <t>Materialgebühr: € 5 ,- bitte bar im Kurs bezahlen Treffpunkt: Parkplatz beim Alpenstadion in Mayrhofen</t>
  </si>
  <si>
    <t>R25-7102</t>
  </si>
  <si>
    <t>Die Vielfalt der Kräuter und ihre zahlreichen Verwendungs- und Verarbeitungsmöglichkeiten</t>
  </si>
  <si>
    <t>Bei einem kleinen Spaziergang sammeln wir heimische Kräuter und stellen ein Mazerat (Öl-auszug), eine Tinktur (Alkoholauszug) und eine Salbe her. Claudia erklärt dabei die allgemei-nen Verarbeitungsschritte und beleuchtet den tieferen Nutzen von Kräutern in der Volksheil-kunde. Die Informationen der Kursleiterin ersetzen nicht eine ärztliche Abklärung. Treffpunkt: Parkplatz beim Alpenstadion in Mayrhofen</t>
  </si>
  <si>
    <t>R25-7104</t>
  </si>
  <si>
    <t>Natürliche Hausmittel in unseren Gärten</t>
  </si>
  <si>
    <t>Wir bestimmen einige Gartenkräuter, wie zum Beispiel Lavendel, Rosmarin und Salbei, um ein besseres Verständnis der Pflanzenwelt zu bekommen. Da jede*r von uns Zugang zu den Schätzen in unseren Gärten hat, lernen wir diese wieder richtig zu nützen. Im Anschluss daran gehen wir etwas näher auf die Wirkungsweise der ätherischen Öle in unseren heimischen Gartenkräutern ein. Die Informationen der Kursleiterin ersetzen nicht eine ärztliche Abklärung.</t>
  </si>
  <si>
    <t>R25-7105</t>
  </si>
  <si>
    <t>Destillation von Pflanzenwässern/Hydrolaten</t>
  </si>
  <si>
    <t>Die Destillation,war schon bei den alten Ägyptern bekannt. Wasserdampfdestillation ist die einzige Möglichkeit, Hydrolate zu gewinnen. Durch den Dampf in der Destille brechen die Öldrüsen der Pflanze auf. Dabei werden diejenigen Komponenten mitgerissen, die einen niedrigeren Siedepunkt haben und leichter sind als Wasser. Hydrolate sind für uns wertvoll, da sie das ganze Spektrum der Pflanze sowie deren ätherische Öle enthalten.  Wir stellen nach Belieben einen Raumspray, Deo-Spray oder ein Gesichtswasser her.</t>
  </si>
  <si>
    <t>Materialgebühr: € 10 ,- bitte bar im Kurs bezahlen</t>
  </si>
  <si>
    <t>R25-7302</t>
  </si>
  <si>
    <t>Mi, 19:30 - 20:30; Mi, 19:30 - 20:30; Mi, 19:30 - 20:30; Mi, 19:30 - 20:30; Mi, 19:30 - 20:30; Mi, 19:30 - 20:30; Mi, 19:30 - 20:30; Mi, 19:30 - 20:30</t>
  </si>
  <si>
    <t>Fitte Körpermitte - Rückentraining</t>
  </si>
  <si>
    <t>In diesem Kurs mobilisieren und dehnen Sie Ihren Rücken und Ihre Wirbelsäule. Elemente aus dem Faszientraining tragen zu mehr Flexibilität und Bewegungsfreiheit bei. Sanfte Kräftigung führt zu einem stabilen Muskelkorsett, das Ihrer Wirbelsäule Halt und Stabilität gibt. Dies trägt dazu bei, Rückenschmerzen vorzubeugen oder diese zu lindern, entlastet die Bandscheiben, kann das Gewebe straffen und den Körper formen.</t>
  </si>
  <si>
    <t>R25-7401</t>
  </si>
  <si>
    <t>Mi, 18:30 - 19:20; Mi, 18:30 - 19:20; Mi, 18:30 - 19:20; Mi, 18:30 - 19:20; Mi, 18:30 - 19:20; Mi, 18:30 - 19:20; Mi, 18:30 - 19:20; Mi, 18:30 - 19:20</t>
  </si>
  <si>
    <t>Pilates ist ein effektives und zugleich schonendes, ganzheitliches Körpertraining, mit dem Sie Ihre Körpermitte stärken und formen können. Während Sie trainieren, konzentrieren Sie sich auf die Atmung und die korrekte Ausführung der speziellen Übungen. So können Sie abschalten und die Alltagssorgen hinter sich lassen.</t>
  </si>
  <si>
    <t>Bitte bequeme Kleidung, Socken, wenn vorhanden, Gymnastikmatte mitbringen.</t>
  </si>
  <si>
    <t>R25-7402</t>
  </si>
  <si>
    <t>Smovey®-Training, kleine Ringe mit großer Wirkung Outdoor-Kurs</t>
  </si>
  <si>
    <t>Smovey®-Ringe sind mehr als nur Ringe. Denn durch ihre Vibration wird die Tiefenmuskulatur aktiviert und Verspannungen können gelöst werden. Beim Smovey-Training trainieren wir unserer Muskeln. Bein- und Armkraft werden aufgebaut und die Koordination wird geschult. Der Schulter- und Nackenbereich kann gelockert und die Ausdauer gefördert werden. Hinweis: Kurs findet im Freien statt. Bitte Kleidung und Schuhwerk der jeweiligen Witterung anpassen.</t>
  </si>
  <si>
    <t>Smoveys können gegen eine Leihgebühr € 5,- für den gesamten Kurs bei der Kursleiterin ausgeliehen werden. Bei Bedarf bitte € 5,- in bar mitbringen. Treffpunkt: Parkplatz beim Alpenstadion in Mayrhofen</t>
  </si>
  <si>
    <t>wird noch bekannt gegeben / VHS Mayrhofen</t>
  </si>
  <si>
    <t>R30-931X</t>
  </si>
  <si>
    <t>ZUSATZTERMIN AUF GRUND GROSSER NACHFRAGE Treffpunkt: Spielplatz Untere Lend, Hall Da der Spaziergang bei jeder Witterung stattfindet, ist auf wetterfeste Kleidung und gutes Schuhwerk zu achten! Mitzubringen: Schreibzeug, einen Trinkbecher, evtl. Sitzunterlage</t>
  </si>
  <si>
    <t>R34-5400</t>
  </si>
  <si>
    <t>Di, 19:40 - 21:10; Di, 19:40 - 21:10; Di, 19:40 - 21:10; Di, 19:40 - 21:10; Di, 19:40 - 21:10; Di, 19:40 - 21:10; Di, 19:40 - 21:10; Di, 19:40 - 21:10</t>
  </si>
  <si>
    <t>Italienisch für den Urlaub / A1 Kurs für Anfänger * innen</t>
  </si>
  <si>
    <t>R34-7219</t>
  </si>
  <si>
    <t>Mi, 18:50 - 20:20; Mi, 18:50 - 20:20; Mi, 18:50 - 20:20; Mi, 18:50 - 20:20; Mi, 18:50 - 20:20; Mi, 18:50 - 20:20; Mi, 18:50 - 20:20</t>
  </si>
  <si>
    <t>R34-931X</t>
  </si>
  <si>
    <t>3220230131</t>
  </si>
  <si>
    <t>Donnerstag, 18:30 - 20:00, 4 Abende</t>
  </si>
  <si>
    <t>English Refresher Teil 2</t>
  </si>
  <si>
    <t>Aufbau der Sprache und Kommunikationsfähigkeit im Alltag, Termine: 30.03., 06.04., 18.04. und 20.04.2023</t>
  </si>
  <si>
    <t>1713501.22</t>
  </si>
  <si>
    <t>Di 19:00-20:00</t>
  </si>
  <si>
    <t>&lt;p&gt;Informationsveranstaltung:&amp;nbsp; Dienstag 6. September 2022, 19:00 Uhr, BFI Tirol, Ing.-Etzel-Stra&amp;szlig;e 7, 6020 Innsbruck&lt;/p&gt;  &lt;p&gt;Anmeldeschluss: Freitag, 16. September 2022&lt;/p&gt;  &lt;p&gt;Anmeldung mit beigef&amp;uuml;gtem Formular unter martin.suitner@bfi-tirol.at m&amp;ouml;glich.&lt;/p&gt;  &lt;p&gt;Sp&amp;auml;tere Anmeldungen k&amp;ouml;nnen nur bei noch freien Pl&amp;auml;tzen ber&amp;uuml;cksichtigt werden.&lt;/p&gt;  &lt;p&gt;Auf Anfrage senden wir Ihnen gerne weitere Informationen zu.&lt;/p&gt;</t>
  </si>
  <si>
    <t>&lt;p&gt;Die Studienberechtigungspr&amp;uuml;fung besteht aus f&amp;uuml;nf Teilen: ein Deutschaufsatz und vier studienrichtungsbezogenen Pflicht- und Wahlf&amp;auml;cher. Folgende Lehrg&amp;auml;nge werden angeboten: Deutsch, Mathematik, Englisch, Geschichte, Biologie, Physik (bei Bedarf auch Chemie und je ein Wahlfach f&amp;uuml;r Rechtswissenschaften und Wirtschaftswissenschaften).&lt;/p&gt;</t>
  </si>
  <si>
    <t>4713030.23</t>
  </si>
  <si>
    <t>3016101.23</t>
  </si>
  <si>
    <t>1032420.23</t>
  </si>
  <si>
    <t>Mo 18:00-21:00</t>
  </si>
  <si>
    <t>&lt;p&gt;Teilnehmer_innen dieser Weiterbildung erhalten eine Auffrischung der Grundlagen f&amp;uuml;r Unternehmensf&amp;uuml;hrung inklusive Details zur Finanzplanung und Schwerpunkte, die im beruflichen Alltag zur Anwendung kommen.&lt;/p&gt;  &lt;ul&gt; 	&lt;li&gt;F&amp;uuml;hrung&lt;/li&gt; 	&lt;li&gt;Controlling&lt;/li&gt; 	&lt;li&gt;Ziele, Strategien und Analysen&lt;/li&gt; 	&lt;li&gt;Finanz- und Investitionsplanung&lt;/li&gt; 	&lt;li&gt;Marketing und Werbung&lt;/li&gt; 	&lt;li&gt;Krisenmanagement&lt;/li&gt; &lt;/ul&gt;</t>
  </si>
  <si>
    <t>1713070.24</t>
  </si>
  <si>
    <t>&lt;p&gt;Ausbildungsschwerpunkte sind unter anderem das Internet, Internetdienste und damit verbunden Website-Management und -Analyse, Provider, Online- und Zusatzdienste sowie Grundlagen zu Telemarketing, Data Warehouse, Telebanking. Weiters sind Inhalte dieses teilweise in Fernlerneinheiten veranstalteten Fachbereichslehrganges Multimedia mit den einzelnen Phasen einer Multimedia-Produktion, Informationstechnologien und informationstechnologische Grundlagen sowie Datenschutz und Datensicherheit&lt;/p&gt;</t>
  </si>
  <si>
    <t>&lt;p&gt;Handelsschulabsolventen (COM-Zweig), EDV-Techniker u. a&lt;/p&gt;</t>
  </si>
  <si>
    <t>&lt;p&gt;Personen, die die Berufsreifeprüfung absolvieren und aufgrund ihrer Vorkenntnisse (berufl. Werdegang) diesen Fachbereich wählen können&lt;/p&gt;</t>
  </si>
  <si>
    <t>1012100.23</t>
  </si>
  <si>
    <t>Informationsveranstaltung Studienberechtigungsprüfung</t>
  </si>
  <si>
    <t>&lt;p&gt;Die Studienberechtigungspr&amp;uuml;fung erm&amp;ouml;glicht Personen ohne Matura den Zugang zu Universit&amp;auml;ten und Fachhochschulen. Sie vermittelt die Studienberechtigung f&amp;uuml;r Studien einer bestimmten Studienrichtungsgruppe. Das BFI Tirol stellt in Innsbruck ein breitgef&amp;auml;chertes Angebot der Vorbereitungslehrg&amp;auml;nge zur Auswahl.&lt;/p&gt;  &lt;p&gt;Im Rahmen dieser Informationsveranstaltung erhalten sie ausf&amp;uuml;hrliche Beratung und Informationen zu den Vorbereitungslehrg&amp;auml;ngen.&lt;/p&gt;</t>
  </si>
  <si>
    <t>&lt;p&gt;Berufst&amp;auml;tige Personen&lt;/p&gt;</t>
  </si>
  <si>
    <t>1021002.23</t>
  </si>
  <si>
    <t>Fr 18:30-20:00</t>
  </si>
  <si>
    <t>5041143.23</t>
  </si>
  <si>
    <t>1727040.23</t>
  </si>
  <si>
    <t>Fr 14:00-20:00, Sa 09:00-16:00</t>
  </si>
  <si>
    <t>1042001.23</t>
  </si>
  <si>
    <t>1055050.24</t>
  </si>
  <si>
    <t>&lt;p&gt;Handwerker_innen wie z. B. Tischler_innen und Trockenbauer_innen sowie M&amp;ouml;belh&amp;auml;ndler_innen&lt;/p&gt;</t>
  </si>
  <si>
    <t>&lt;ul&gt; 	&lt;li&gt;Sicherheitsregeln, Stromnetz, Adernkennzeichnung&lt;/li&gt; 	&lt;li&gt;Strom, Spannung, Widerstand&lt;/li&gt; 	&lt;li&gt;Planarten, Werkzeuge, Abisolieren&lt;/li&gt; 	&lt;li&gt;Schutzkontaktsteckdose&lt;/li&gt; 	&lt;li&gt;Ohmsches Gesetz, Mensch im Stromkreis&lt;/li&gt; 	&lt;li&gt;Ausschaltung an der Wand, Wechselschaltung&lt;/li&gt; 	&lt;li&gt;Schutzkonzept, Schutzma&amp;szlig;nahmen, FI-Schutzschalter&lt;/li&gt; 	&lt;li&gt;Leitungsschutz, Nullung, Montage von Stecker&amp;nbsp;und Kupplung&lt;/li&gt; 	&lt;li&gt;Stromsto&amp;szlig;schaltung an der Wand, Treppenhausschaltung&lt;/li&gt; 	&lt;li&gt;Leistung, Leuchtmittel, Leuchten&lt;/li&gt; 	&lt;li&gt;Anschluss elektrischer Betriebsmittel&lt;/li&gt; 	&lt;li&gt;Leistungsfeststellung&lt;/li&gt; &lt;/ul&gt;</t>
  </si>
  <si>
    <t>1042105.23</t>
  </si>
  <si>
    <t>Do 13:00-17:15</t>
  </si>
  <si>
    <t>&lt;p&gt;Early-Bird-Tarif von Minus 20 % bei Anmeldung bis 15. Juli.2023&lt;/p&gt;</t>
  </si>
  <si>
    <t>&lt;p&gt;Im Festsaal des BFI Tirol in Innsbruck wird in Kooperation mit der Innsbruck Marketing Society (IMS) der Universit&amp;auml;t Innsbruck wieder viel Neues und Zukunftstr&amp;auml;chtiges aus dem Bereich des Online Marketings pr&amp;auml;sentiert.&lt;/p&gt;  &lt;p&gt;OMC Programmkomitee:&lt;/p&gt;  &lt;ul&gt; 	&lt;li&gt;Anton Dippel (BFI Tirol)&lt;/li&gt; 	&lt;li&gt;Daniel Scheiber (BFI Tirol)&lt;/li&gt; &lt;/ul&gt;  &lt;p&gt;Vortragende und Themen:&lt;br /&gt; Die Inhalte der einzelnen Vortr&amp;auml;ge werden zeitnah zu aktuellen Themen festgelegt und sind &amp;uuml;ber die Website des BFI Tirol oder auf www.omc.tirol zu erfahren.&lt;/p&gt;  &lt;p&gt;Mit dem Firmenpackage profitieren Sie ab der zweiten Firmenanmeldung&amp;nbsp; von einem Rabatt von 20 % f&amp;uuml;r jeden_jede&amp;nbsp;gemeldeten_gemeldete Teilnehmer_in (nur ein&amp;nbsp;Rabatt einl&amp;ouml;sbar).&lt;/p&gt;</t>
  </si>
  <si>
    <t>1056000.23</t>
  </si>
  <si>
    <t>Mo 08:00-17:00, Di 08:00-17:00, Di 08:00-15:00, Mi 08:00-17:00, Do 08:00-17:00</t>
  </si>
  <si>
    <t>&lt;p&gt;Das Bundesgesetz &amp;uuml;ber Sicherheit und Gesundheitsschutz bei der Arbeit (ArbeitnehmerInnenschutzgesetz &amp;ndash; ASchG) wurde am 17.6.1994 als BGBl. Nr. 450/1994 kundgemacht. Gem&amp;auml;&amp;szlig; &amp;sect; 74 m&amp;uuml;ssen Sicherheitsfachkr&amp;auml;fte die erforderlichen Fachkenntnisse durch ein Zeugnis &amp;uuml;ber den erfolgreichen Abschluss einer anerkannten Fachausbildung nachweisen. Das BFI Tirol ist als Ausbildungsst&amp;auml;tte f&amp;uuml;r Sicherheitsfachkr&amp;auml;fte anerkannt. Die heutige Sicherheitsfachkraft ben&amp;ouml;tigt ein umfassendes Wissen auf vielen Gebieten: Sie muss ein_eine fachkundiger_ fachkundige Berater_in der Arbeitgeber_innen sein. Des weiteren muss sie diese kompetent in allen Fragen der Arbeitssicherheit einschlie&amp;szlig;lich der Unfallverh&amp;uuml;tung sowie bei der Planung von Arbeitsst&amp;auml;tten und bei der Beschaffung oder &amp;Auml;nderung von Arbeitsmitteln und Arbeitsstoffen unterst&amp;uuml;tzen. Sie ist zust&amp;auml;ndig f&amp;uuml;r die Erprobung und Auswahl pers&amp;ouml;nlicher Schutzausr&amp;uuml;stungen, ermittelt und beurteilt Gefahren, organisiert den Brandschutz und Ma&amp;szlig;nahmen zur Evakuierung. Die Sicherheitsfachkraft ist aber auch ein_eine unabh&amp;auml;ngiger_unabh&amp;auml;ngige Berater_in f&amp;uuml;r alle Mitarbeiter_innen im Betrieb.&lt;/p&gt;</t>
  </si>
  <si>
    <t>&lt;p&gt;Voraussetzung f&amp;uuml;r die Update F&amp;ouml;rderung ist insbesondere eine vorangegangene Bildungs- und Berufsberatung (z.&amp;nbsp;B. bei der AK&amp;nbsp;Tirol).&lt;/p&gt;</t>
  </si>
  <si>
    <t>&lt;ul&gt; 	&lt;li&gt;Eingehendes Studium des ASchG und der dazu erlassenen Verordnung aus rechtlicher Sicht und Erarbeitung praktischer Umsetzungsm&amp;ouml;glichkeiten&lt;/li&gt; 	&lt;li&gt;Integration der spezifischen Problemstellung der technischen und organisatorischen Besonderheiten in und von Verkehrsbetrieben und die f&amp;uuml;r die Verkehrsbetriebe ma&amp;szlig;geblichen Rechtsvorschriften&lt;/li&gt; 	&lt;li&gt;Anwendungs- und praxisorientierter Unterricht: Exkursionen zu ausgew&amp;auml;hlten Betrieben zur Veranschaulichung der Organisation des praktischen Arbeitnehmer_innenschutzes&lt;/li&gt; 	&lt;li&gt;Schwerpunktsetzung der kommunikativen Komponente einer Sicherheitsfachkraft durch gezieltes Kommunikations- und Konflikttraining sowie durch die Schulung von Argumentations-, Pr&amp;auml;sentations- und Moderationstechniken&lt;/li&gt; 	&lt;li&gt;Verfassen einer Projektarbeit: Ausarbeiten von sicherheitstechnisch relevanten Vorschl&amp;auml;gen f&amp;uuml;r ein Unternehmen bzw. ein Team&lt;br /&gt; 	&amp;nbsp;&lt;/li&gt; &lt;/ul&gt;</t>
  </si>
  <si>
    <t>1032111.23</t>
  </si>
  <si>
    <t>&lt;p&gt;Absolvent_innen des Kurses &amp;bdquo;Buchhaltung&amp;nbsp;&amp;ndash; Grundlagen&amp;ldquo;&lt;/p&gt;</t>
  </si>
  <si>
    <t>1056060.23</t>
  </si>
  <si>
    <t>1058516.23</t>
  </si>
  <si>
    <t>1093100.23</t>
  </si>
  <si>
    <t>1094002.23</t>
  </si>
  <si>
    <t>&lt;p&gt;Optimale Kurseinstufung entsprechend Ihren Vorkenntnissen&lt;br /&gt; &lt;br /&gt; Ablauf: Einst&amp;uuml;ndiger schriftlicher Test mit anschlie&amp;szlig;endem m&amp;uuml;ndlichen Einzelgespr&amp;auml;ch pro Person&lt;/p&gt;</t>
  </si>
  <si>
    <t>Italienisch, Einstufung Italienischkurs, Grundstufe, Anfänger, Fortgeschritten, Sprachüberprüfung, Italienisch A2, Italienisch B1, Sprachtest Italienisch C</t>
  </si>
  <si>
    <t>&lt;p&gt;Das BFI Tirol bietet diesen Service kostenlos an. Anmeldung erforderlich!&lt;/p&gt;  &lt;p&gt;Auch kostenlose Online-Einstufung m&amp;ouml;glich, bei Interesse melden Sie sich bitte unter beratung@bfi-tirol.at!&lt;/p&gt;</t>
  </si>
  <si>
    <t>&lt;p&gt;Personen, die ihr Sprachniveau erfahren und einen passenden Italienischkurs finden m&amp;ouml;chten.&lt;/p&gt;</t>
  </si>
  <si>
    <t>1092002.23</t>
  </si>
  <si>
    <t>&lt;p&gt;Optimale Kurseinstufung entsprechend Ihren Vorkenntnissen&lt;/p&gt;  &lt;p&gt;Ablauf: Einst&amp;uuml;ndiger schriftlicher Test mit anschlie&amp;szlig;endem m&amp;uuml;ndlichen Einzelgespr&amp;auml;ch pro Teilnehmer_in&lt;/p&gt;</t>
  </si>
  <si>
    <t>&lt;p&gt;Das BFI Tirol bietet diesen Service kostenlos an. Anmeldung erforderlich! Online-Einstufung m&amp;ouml;glich, bei Interesse melden Sie sich bitte unter beratung@bfi-tirol.at.&lt;/p&gt;</t>
  </si>
  <si>
    <t>&lt;p&gt;Personen, die ihr Sprachniveau erfahren und einen passenden Englischkurs finden m&amp;ouml;chten.&lt;/p&gt;</t>
  </si>
  <si>
    <t>1032113.23</t>
  </si>
  <si>
    <t>Mo und Do 18:00-22:00, Sa 09:00-17:00</t>
  </si>
  <si>
    <t>(Blended-Learning)</t>
  </si>
  <si>
    <t>&lt;p&gt;Ziel dieser Weiterbildung ist es, den Teilnehmenden alle Fertigkeiten f&amp;uuml;r die praktische Aus&amp;uuml;bung im beruflichen Alltag als Buchhalter_in sowie das notwendige fachliche Hintergrundwissen zu vermitteln.&lt;/p&gt;  &lt;p&gt;&lt;br /&gt; Nach dieser Weiterbildung k&amp;ouml;nnen Sie:&lt;/p&gt;  &lt;ul&gt; 	&lt;li&gt;Mit den Besonderheiten der Umsatzsteuer sowie den Grundlagen der Einkommensteuer (inkl. UGB und BAO) umgehen&lt;/li&gt; 	&lt;li&gt;Spezialthemen der USt wie z.&amp;nbsp;B. Ausland, Kfz, UVA anwenden&lt;/li&gt; 	&lt;li&gt;Ihre Buchhaltung anhand der Einnahmen-Ausgaben-Rechnung f&amp;uuml;hren&lt;/li&gt; 	&lt;li&gt;Die Grundlagen des Zahlungs- und Kapitalverkehrs praktisch anwenden&lt;/li&gt; &lt;/ul&gt;</t>
  </si>
  <si>
    <t>&lt;ul&gt; 	&lt;li&gt;Positiver Abschluss einer HAK oder einer gleichwertigen kaufm&amp;auml;nnischen Ausbildung&lt;/li&gt; 	&lt;li&gt;Stabiles und schnelles Internet, Computer, Mikrofon und Webcam werden ben&amp;ouml;tigt.&lt;/li&gt; &lt;/ul&gt;  &lt;p&gt;Bitte senden Sie die erforderlichen Dokumente per E-Mail an &lt;a href="mailto:kursmanagement@bfi-tirol.at" style="color:#0563c1; text-decoration:underline"&gt;kursmanagement@bfi-tirol.at&lt;/a&gt; um Ihre Vormerkung abzuschlie&amp;szlig;en. Sobald wir Ihre Dokumente erhalten und gepr&amp;uuml;ft haben, senden wir Ihnen gerne die Anmeldebest&amp;auml;tigung zu. Vielen Dank!&lt;/p&gt;</t>
  </si>
  <si>
    <t>&lt;ul&gt; 	&lt;li&gt;Steuerrecht&lt;/li&gt; 	&lt;li&gt;Einnahmen-Ausgaben-Rechnung&lt;/li&gt; 	&lt;li&gt;Zahlungs- und Kapitalverkehr&lt;/li&gt; &lt;/ul&gt;  &lt;p&gt;Beruflicher Nutzen:&lt;/p&gt;  &lt;ul&gt; 	&lt;li&gt;Sie sind in der Lage, selbstst&amp;auml;ndig die laufende Buchhaltung (mit Unterst&amp;uuml;tzung durch eine_einen Bilanzierer_in oder Steuerberater_in) durchzuf&amp;uuml;hren.&lt;/li&gt; 	&lt;li&gt;Sie sind auf dem neuesten Stand der gesetzlichen Rahmenbedingungen.&lt;/li&gt; &lt;/ul&gt;</t>
  </si>
  <si>
    <t>1032120.24</t>
  </si>
  <si>
    <t>&lt;p&gt;Ziel dieser Weiterbildung ist es, den Teilnehmenden alle Fertigkeiten f&amp;uuml;r die praktische Aus&amp;uuml;bung im beruflichen Alltag als Buchhalter_in sowie das notwendige fachliche Hintergrundwissen zu vermitteln.&lt;/p&gt;  &lt;p&gt;&amp;nbsp;&lt;/p&gt;  &lt;p&gt;Nach dieser Weiterbildung k&amp;ouml;nnen Sie:&lt;/p&gt;  &lt;ul&gt; 	&lt;li&gt;Mit den Besonderheiten der Umsatzsteuer sowie den Grundlagen der Einkommensteuer (inkl. UGB und BAO) umgehen&lt;/li&gt; 	&lt;li&gt;Spezialthemen der USt wie z.&amp;nbsp;B. Ausland, Kfz, UVA anwenden&lt;/li&gt; 	&lt;li&gt;Ihre Buchhaltung anhand der Einnahmen-Ausgaben-Rechnung f&amp;uuml;hren&lt;/li&gt; &lt;/ul&gt;  &lt;ul&gt; 	&lt;li&gt;Die Grundlagen des Zahlungs- und Kapitalverkehrs praktisch anwenden&lt;/li&gt; &lt;/ul&gt;</t>
  </si>
  <si>
    <t>&lt;p&gt;Positiver Abschluss einer HAK oder einer gleichwertigen kaufm&amp;auml;nnischen Ausbildung&lt;/p&gt;  &lt;p&gt;Bitte senden Sie die erforderlichen Dokumente per E-Mail an &lt;a href="mailto:kursmanagement@bfi-tirol.at" style="color:#0563c1; text-decoration:underline"&gt;kursmanagement@bfi-tirol.at&lt;/a&gt; um Ihre Vormerkung abzuschlie&amp;szlig;en. Sobald wir Ihre Dokumente erhalten und gepr&amp;uuml;ft haben, senden wir Ihnen gerne die Anmeldebest&amp;auml;tigung zu. Vielen Dank!&lt;/p&gt;</t>
  </si>
  <si>
    <t>1032016.24</t>
  </si>
  <si>
    <t>1751202.25</t>
  </si>
  <si>
    <t>1751501.24</t>
  </si>
  <si>
    <t>1751502.25</t>
  </si>
  <si>
    <t>1751801.24</t>
  </si>
  <si>
    <t>1751802.25</t>
  </si>
  <si>
    <t>1060112.23</t>
  </si>
  <si>
    <t>A1.1 Deutsch Grundstufe (Vormittag)</t>
  </si>
  <si>
    <t>1060114.23</t>
  </si>
  <si>
    <t>1060113.23</t>
  </si>
  <si>
    <t>A1.1 Deutsch Grundstufe (Nachmittag)</t>
  </si>
  <si>
    <t>1060102.24</t>
  </si>
  <si>
    <t>1060403.24</t>
  </si>
  <si>
    <t>A2.1 Deutsch Grundstufe (Vormittag)</t>
  </si>
  <si>
    <t>1038010.23</t>
  </si>
  <si>
    <t>Do 12:30-20:30, Do 09:00-18:00, Fr 09:00-17:00, Sa 09:00-17:00</t>
  </si>
  <si>
    <t>Ausbildung zum_zur Case Manager_in - Diplomlehrgang</t>
  </si>
  <si>
    <t>&lt;p&gt;Case Manager_innen vermitteln zwischen Klient_innen, Patient_innen, den Leistungsanbietern, Kostentr&amp;auml;gern und anderen Einrichtungen. Sie unterst&amp;uuml;tzen Menschen in komplexen Problemlagen, erkennen und nutzen vorhandene Ressourcen, planen bedarfsgerechte Unterst&amp;uuml;tzungsleistungen und vernetzen die Beteiligten. Mit der Absolvierung dieses Diplomlehrgangs (= Basismodul und Vertiefungsmodul) erwerben Sie fundierte theoretische und praktische Kenntnisse zur professionellen Anwendung von Case Management f&amp;uuml;r unterschiedliche Zielgruppen.&lt;/p&gt;  &lt;p&gt;Der Diplomlehrgang zum_zur Case Manager_in am BFI Tirol ist bislang das einzige Weiterbildungsangebot im Care und Case Management, welches zu einem zertifizierten Abschluss &amp;bdquo;Case Manager_in (&amp;Ouml;GCC)&amp;ldquo; in West&amp;ouml;sterreich f&amp;uuml;hrt. Diese Weiterbildung gilt als &amp;Auml;quivalent zum/zur zertifizierten Case Manager/-in (DGCC) und wird in Deutschland anerkannt. Der erfolgreiche Abschluss dieses Diplomlehrgangs f&amp;uuml;hrt zur Zertifizierung nach den Richtlinien der &amp;Ouml;sterreichischen Gesellschaft f&amp;uuml;r Care und Case Management (&amp;Ouml;GCC).&lt;/p&gt;  &lt;p&gt;Die Ausbildung zum/zur Case Manager_in wurde gem&amp;auml;&amp;szlig; &amp;sect; 64, 104b des Gesundheits- und Krankenpflegegesetz eingereicht und bewilligt. Nach erfolgreichem Abschluss kann die Zusatzbezeichnung Casemanagement im gehobenen Dienst gef&amp;uuml;hrt werden.&lt;/p&gt;  &lt;p&gt;&amp;nbsp;&lt;/p&gt;  &lt;p&gt;Beruflicher Nutzen:&lt;/p&gt;  &lt;p&gt;Die Absolvierung dieses Lehrgangs ist die Grundvoraussetzung, um als Case Manager_in zu arbeiten und dient der Qualit&amp;auml;tssteigerung in der Berufsaus&amp;uuml;bung.&lt;/p&gt;  &lt;p&gt;Die Zusatzbezeichnung &amp;bdquo;Case Management&amp;ldquo; darf gem&amp;auml;&amp;szlig; &amp;sect; 64 und &amp;sect; 12 Abs 2 GuKG nach Abschluss der Ausbildung gef&amp;uuml;hrt werden. Dies gilt f&amp;uuml;r Pflegepersonen des gehobenen Dienstes. Alle anderen Absolvent_innen dieser Ausbildung d&amp;uuml;rfen nach bestandener Pr&amp;uuml;fung die Bezeichnung &amp;bdquo;zertifizierte_r Case Manager_in nach &amp;Ouml;GCC&amp;ldquo; f&amp;uuml;hren.&lt;/p&gt;</t>
  </si>
  <si>
    <t>Case Management, Ausbildung Case Management, Care Management, Case Manager, Care Manager, Diplomlehrgang Case Management, Case Manager Diplomlehrgang</t>
  </si>
  <si>
    <t>&lt;p&gt;F&amp;uuml;r die Teilnahme an der Fortbildung erhalten Sie 440 &amp;Ouml;GKV PFP&amp;reg;, (2 &amp;Ouml;GKV PFP = 1 Fortbildungsstunde laut GuKG)&lt;/p&gt;</t>
  </si>
  <si>
    <t>&lt;p&gt;Als zuk&amp;uuml;nftige Case Manager_innen weisen die Teilnehmenden eine positive Grundeinstellung gegen&amp;uuml;ber Personen, die hilfsbed&amp;uuml;rftig sind, sowie Interesse an sozialen Kontakten auf. Des Weiteren sollten Vorkenntnisse in sozialen Berufen bestehen. Die Lehrgangsleitung beurteilt die Erf&amp;uuml;llung der Zugangsvoraussetzungen.&lt;br /&gt; &amp;nbsp;&lt;/p&gt;</t>
  </si>
  <si>
    <t>&lt;p&gt;Die Weiterbildung ist interdisziplin&amp;auml;r ausgerichtet. Das Konzept beinhaltet die gesamte Bandbreite des sozialen, gesundheitsbezogenen und pflegerischen Case Managements (CM).&lt;/p&gt;  &lt;p&gt;Dadurch werden die Teilnehmenden hervorragend f&amp;uuml;r die T&amp;auml;tigkeiten als Case Manager_in bei sozialen Einrichtungen, im Sozialversicherungswesen aber auch in Spit&amp;auml;lern, Pflegeeinrichtungen sowie Sozial- und Gesundheitssprengeln vorbereitet.&lt;/p&gt;  &lt;p&gt;Nachdem Sie diesen Diplomlehrgang absolviert haben, verf&amp;uuml;gen Sie &amp;uuml;ber folgende Kompetenzen und Kenntnisse:&lt;/p&gt;  &lt;ul&gt; 	&lt;li&gt;Einsch&amp;auml;tzung von Problemen, Ressourcen und Bedarf (Assessment)&lt;/li&gt; 	&lt;li&gt;Unterst&amp;uuml;tzungsplanung, Vermittlung (Linking) und Steuerung (Monitoring) von Hilfeprozessen im CM&lt;/li&gt; 	&lt;li&gt;Dokumentation und Evaluation&lt;/li&gt; 	&lt;li&gt;Ressourcen- und netzwerkorientierte Arbeit&lt;/li&gt; 	&lt;li&gt;Aktuelle und relevante Rechtslage im CM&lt;/li&gt; 	&lt;li&gt;Reflexion in Bezug auf Funktions- und Rollenbewusstsein, Menschenbild, die eigene Psychodynamik, Spannungsfelder und Ethik&lt;/li&gt; 	&lt;li&gt;Besonderheiten der CM-Umsetzung im Kontext der beruflichen Integration, Sozialversicherung sowie Pflege und Betreuung;&lt;/li&gt; 	&lt;li&gt;F&amp;auml;higkeiten, interdisziplin&amp;auml;re Kooperationen zu konzipieren und zu gestalten sowie organisatorische Netzwerke aufzubauen und zu steuern;&lt;/li&gt; 	&lt;li&gt;Organisationale Rahmenbedingungen f&amp;uuml;r die CM-Umsetzung&lt;/li&gt; 	&lt;li style="text-align:justify"&gt;Relevante Instrumente zum fallspezifischen und fall&amp;uuml;bergreifenden Einsatz (Organisations- und Gesellschaftsebene)&lt;/li&gt; 	&lt;li style="text-align:justify"&gt;Aktuelle Literatur und Forschungsergebnisse zum Case Management&lt;/li&gt; &lt;/ul&gt;</t>
  </si>
  <si>
    <t>1038030.23</t>
  </si>
  <si>
    <t>Ausbildung zum_zur Case Manager_in - Vertiefungsmodul</t>
  </si>
  <si>
    <t>&lt;p&gt;Das BFI Tirol bietet den Diplomlehrgang zum_zur Case Manager_in an, der sich aus zwei Teilen, dem Basis- und dem Vertiefungsmodul, zusammensetzt. Das Vertiefungsmodul kann aufbauend auf das Basismodul besucht werden und beinhaltet sowohl thematische Vertiefungen sowie die Abschlusspr&amp;uuml;fung mit dem Zertifizierungsverfahren.&lt;/p&gt; &lt;p&gt;Case Manager_innen vermitteln zwischen Klienten_innen, Patienten_innen, den Leistungsanbieter_innen, Kostentr&amp;auml;ger_innen und anderen Einrichtungen. Sie unterst&amp;uuml;tzen Menschen in komplexen Problemlagen, erkennen und nutzen vorhandene Ressourcen, planen bedarfsgerechte Unterst&amp;uuml;tzungsleistungen und vernetzen die Beteiligten. Mit der Absolvierung dieses Vertiefungsmoduls erwerben Sie fundierte theoretische und praktische Kenntnisse zur professionellen Anwendung von Case Management f&amp;uuml;r unterschiedliche Zielgruppen und erlangen die Zertifizierung durch die &amp;Ouml;sterreichische Gesellschaft f&amp;uuml;r Care und Case Management (&amp;Ouml;GCC).&lt;/p&gt;</t>
  </si>
  <si>
    <t>Case Management, Ausbildung Case Management, Care Management, Case Manager, Care Manager, Vertiefungsmodul, Vertiefung Case Manager, Vertiefung Case Management</t>
  </si>
  <si>
    <t>&lt;p&gt;F&amp;uuml;r die Teilnahme an der Fortbildung erhalten Sie 180 &amp;Ouml;GKV PFP&amp;reg;, (2 &amp;Ouml;GKV PFP = 1 Fortbildungsstunde laut GuKG)&lt;/p&gt; &lt;p&gt;&amp;nbsp;&lt;/p&gt; &lt;p&gt;Teile der Weiterbildung werden in Form von interaktivem e-Learning vermittelt&lt;/p&gt;</t>
  </si>
  <si>
    <t>&lt;p&gt;Erfolgreiche Absolvierung der Bildungsveranstaltung &amp;bdquo;Ausbildung zum_zur Case Manager_in Basis- und Reflexionsmodul&amp;ldquo; oder (ehem.) &amp;bdquo;Diplomlehrgang zum/zur Case Manager/in&amp;ldquo;.&lt;/p&gt; &lt;p&gt;F&amp;uuml;r eine Zertifizierung nach den Richtlinien der &amp;Ouml;sterreichischen Gesellschaft f&amp;uuml;r Care &amp;amp; Case Management (&amp;Ouml;GCC) gelten die Zugangsvoraussetzungen der &amp;Ouml;GCC (siehe &lt;a style="color: blue; text-decoration: underline;" href="http://www.oegcc.at"&gt;www.oegcc.at&lt;/a&gt;).&lt;/p&gt;</t>
  </si>
  <si>
    <t>&lt;p&gt;Case Management lebt von berufs&amp;uuml;bergreifenden Kooperationen. Dieser Lehrgang richtet sich daher an Fachkr&amp;auml;fte aus ALLEN Handlungsfeldern des Case Managements (Besch&amp;auml;ftigungsf&amp;ouml;rderung, Soziale Arbeit, Pflege, Rehabilitation etc.).&lt;/p&gt;</t>
  </si>
  <si>
    <t>&lt;p&gt;Diese Weiterbildung baut auf den Inhalten des Basis- und Reflexionsmoduls nach Richtlinien der &amp;Ouml;GCC auf. Zus&amp;auml;tzlich dazu wird die Ausbildung zum_zur Case Manager_in (alle Module) nach &amp;sect; 64 GuKG eingereicht werden. Nach erfolgreicher Zertifizierung darf die Zusatzbezeichnung f&amp;uuml;r Personen im gehobenen Dienst &amp;bdquo;Case Management&amp;ldquo; gef&amp;uuml;hrt werden. Nach der bestandenen Pr&amp;uuml;fung d&amp;uuml;rfen alle Absolvent_innen die Bezeichnung &amp;bdquo;zertifizierte_r Case Manager_in nach &amp;Ouml;GCC&amp;ldquo; f&amp;uuml;hren.&lt;/p&gt; &lt;p&gt;Das Vertiefungsmodul umfasst&lt;/p&gt; &lt;ul&gt; &lt;li style="text-align: left;"&gt;3 Workshops Pr&amp;auml;senz/Online&lt;/li&gt; &lt;li style="text-align: left;"&gt;15 UE selbstorganisierte Arbeitsgruppen&lt;/li&gt; &lt;li style="text-align: left;"&gt;Ca. 15 UE Abschlusskolloquium (abh&amp;auml;ngig von Anzahl der Teilnehmer_innen)&lt;/li&gt; &lt;/ul&gt; &lt;p&gt;Die Absolvent_innen dieses Vertiefungsmoduls verf&amp;uuml;gen &amp;uuml;ber folgende Kenntnisse und Kompetenzen:&lt;/p&gt; &lt;ul&gt; &lt;li style="text-align: left;"&gt;Anwendung des Verfahrens Care und Case-Management auf der Basis einer reflektierten Haltung f&amp;uuml;r unterschiedliche Zielgruppen in den jeweiligen Handlungsfeldern&lt;/li&gt; &lt;li style="text-align: left;"&gt;Kenntnisse &amp;uuml;ber die Besonderheiten der Umsetzung dieses Handlungsansatzes und entsprechende besondere Interventionsmodelle im Kontext der beruflichen Integration, Sozialversicherung sowie Pflege und Betreuung&lt;/li&gt; &lt;li style="text-align: left;"&gt;Konzeption und Gestaltung interdisziplin&amp;auml;rer Kooperationen sowie Aufbau und Steuerung organisatorischer Netzwerke&lt;/li&gt; &lt;li style="text-align: left;"&gt;Solide Kenntnisse &amp;uuml;ber die organisationalen Rahmenbedingungen f&amp;uuml;r die Umsetzung der Verfahrensschritte im Case Management&lt;/li&gt; &lt;li style="text-align: left;"&gt;Vertiefte Kenntnisse der relevanten Instrumente, insbesondere zum Einsatz auf der Organisationsebene und fallspezifischer Einsatz&lt;/li&gt; &lt;li style="text-align: left;"&gt;Kenntnis und Nutzung relevanter Fachliteratur&lt;/li&gt; &lt;li style="text-align: left;"&gt;Kenntnis aktueller Forschungsergebnisse zum Care und Case Management&lt;/li&gt; &lt;/ul&gt; &lt;p style="t</t>
  </si>
  <si>
    <t>1013100.23</t>
  </si>
  <si>
    <t>1013101.23</t>
  </si>
  <si>
    <t>1060407.24</t>
  </si>
  <si>
    <t>AGLK4, Deutsch A2, Deutsch als Fremdsprache A2, Deutschkurse, Deutsch, A2.1 Deutsch Grundstufe, A2.1, A2, Grundstufe, German, Vormittag, Vormittagskurs, Innsbruck, 13.05.2024</t>
  </si>
  <si>
    <t>1060510.23</t>
  </si>
  <si>
    <t>A2.2 Deutsch Grundstufe (Vormittag)</t>
  </si>
  <si>
    <t>1060512.23</t>
  </si>
  <si>
    <t>1060513.23</t>
  </si>
  <si>
    <t>1060500.24</t>
  </si>
  <si>
    <t>1060502.24</t>
  </si>
  <si>
    <t>1060504.24</t>
  </si>
  <si>
    <t>1060506.24</t>
  </si>
  <si>
    <t>AGLK4, Deutsch A2, Deutsch als Fremdsprache A2, Deutschkurse, Deutsch, A2.2 Deutsch Grundstufe, A2.2, A2, Grundstufe, German, Vormittag, Vormittagskurs, Innsbruck, 13.05.2024</t>
  </si>
  <si>
    <t>1060508.24</t>
  </si>
  <si>
    <t>1060503.24</t>
  </si>
  <si>
    <t>A2.2 Deutsch Grundstufe (Nachmittag)</t>
  </si>
  <si>
    <t>1060507.24</t>
  </si>
  <si>
    <t>1060501.24</t>
  </si>
  <si>
    <t>1713021.23</t>
  </si>
  <si>
    <t>1060804.24</t>
  </si>
  <si>
    <t>1060505.24</t>
  </si>
  <si>
    <t>1061010.23</t>
  </si>
  <si>
    <t>B2.1 Deutsch Mittelstufe (Vormittag)</t>
  </si>
  <si>
    <t>1061012.23</t>
  </si>
  <si>
    <t>1061013.23</t>
  </si>
  <si>
    <t>1061000.24</t>
  </si>
  <si>
    <t>1061002.24</t>
  </si>
  <si>
    <t>Bildungsstandort BFI Tirol</t>
  </si>
  <si>
    <t>1061003.24</t>
  </si>
  <si>
    <t>1061005.24</t>
  </si>
  <si>
    <t>AGLK6, Deutsch B2, Deutsch als Fremdsprache B2, Deutschkurs, B2.1 Deutsch Mittelstufe, B2.1, B2, Mittelstufe, German, Vormittag, Vormittagskurs, Innsbruck, 13.05.2024</t>
  </si>
  <si>
    <t>1061006.24</t>
  </si>
  <si>
    <t>1061011.23</t>
  </si>
  <si>
    <t>1061001.24</t>
  </si>
  <si>
    <t>1061004.24</t>
  </si>
  <si>
    <t>1061110.23</t>
  </si>
  <si>
    <t>B2.2 Deutsch Mittelstufe (Vormittag)</t>
  </si>
  <si>
    <t>1061112.23</t>
  </si>
  <si>
    <t>Mo bis Do von 8:30 bis 12:00 Uhr (Fr 03.11.2023, 1 Ersatztermin)</t>
  </si>
  <si>
    <t>1061113.23</t>
  </si>
  <si>
    <t>1061100.24</t>
  </si>
  <si>
    <t>1061102.24</t>
  </si>
  <si>
    <t>1061103.24</t>
  </si>
  <si>
    <t>1061105.24</t>
  </si>
  <si>
    <t>AGLK6, Deutsch B2, Deutsch als Fremdsprache B2, Deutschkurs, B2.2 Deutsch Mittelstufe, B2.2, B2, Mittelstufe, German, Vormittag, Vormittagskurs, Innsbruck, 13.05.2024</t>
  </si>
  <si>
    <t>1061106.24</t>
  </si>
  <si>
    <t>1061111.23</t>
  </si>
  <si>
    <t>1061101.24</t>
  </si>
  <si>
    <t>1061104.24</t>
  </si>
  <si>
    <t>1061301.23</t>
  </si>
  <si>
    <t>Mo und Mi von 18:00 bis 21:00 Uhr (1 Ersatztermin)</t>
  </si>
  <si>
    <t>1061300.24</t>
  </si>
  <si>
    <t>&lt;p&gt;Gespr&amp;auml;che und Diskussionen f&amp;uuml;hren, Pr&amp;auml;sentationen zu ausgew&amp;auml;hlten Themen halten, Reportagen und Interviews verstehen, Forumsbeitr&amp;auml;ge verfassen, Telefonate im Gesch&amp;auml;ftsleben f&amp;uuml;hren, Grafiken beschreiben, Fachartikel verstehen und kommentieren, Verhandlungen f&amp;uuml;hren, einen Blogbeitrag verfassen&lt;br /&gt; &lt;br /&gt; Themen: Modernes Leben, Tourismus, Arbeit, Gesellschaft, Kunst, Forschung und Technik, Literatur, aktuelle Themen&lt;br /&gt; &lt;br /&gt; Grammatik: Nomen-Verb-Verbindungen, Wortbildung, Konnektoren, Satzstrukturen, Verbalstil und Nominalstil, subjektive Bedeutung von Modalverben, Graduierung von Adjektiven u. a. m. (die Grammatikthemen werden im Kurs auf die individuellen W&amp;uuml;nsche und Bed&amp;uuml;rfnisse der Teilnehmenden abgestimmt)&lt;br /&gt; &lt;br /&gt; Lehrbuch: Auswahl zu Kursbeginn&lt;/p&gt;</t>
  </si>
  <si>
    <t>1061521.23</t>
  </si>
  <si>
    <t>Mo von 18:00 bis 20:00 Uhr (1 Ersatztermin)</t>
  </si>
  <si>
    <t>&lt;p&gt;Lernende ab der Stufe B1.1 bzw. Interessierte, die keine Vorkurse besucht haben, k&amp;ouml;nnen ihr Sprachniveau in einer Einstufung &amp;uuml;berpr&amp;uuml;fen lassen.&lt;/p&gt;</t>
  </si>
  <si>
    <t>1061520.24</t>
  </si>
  <si>
    <t>1061531.23</t>
  </si>
  <si>
    <t>&lt;p&gt;In einer kleinen bis mittleren Gruppe &amp;uuml;ben Sie in entspannter Atmosph&amp;auml;re mit abwechslungsreichen Methoden und multimedialen Inputs ihre Konversationsf&amp;auml;higkeiten, damit Sie in den verschiedensten gesellschaftlichen und beruflichen Situationen erfolgreich und flie&amp;szlig;end kommunizieren k&amp;ouml;nnen. Die Inhalte orientieren sich auch an den W&amp;uuml;nschen und Bed&amp;uuml;rfnissen der Teilnehmenden.&lt;br /&gt; &lt;br /&gt; Lehrbuch: Eigene Unterlagen&lt;/p&gt;</t>
  </si>
  <si>
    <t>1061530.24</t>
  </si>
  <si>
    <t>1061611.23</t>
  </si>
  <si>
    <t>&lt;p&gt;Lernende ab der Stufe A2.1 bzw. Interessierte, die keine Vorkurse besucht haben, k&amp;ouml;nnen ihr Sprachniveau in einer Einstufung &amp;uuml;berpr&amp;uuml;fen lassen.&lt;/p&gt;</t>
  </si>
  <si>
    <t>1061610.24</t>
  </si>
  <si>
    <t>1061621.23</t>
  </si>
  <si>
    <t>1061620.24</t>
  </si>
  <si>
    <t>1061630.24</t>
  </si>
  <si>
    <t>1061631.24</t>
  </si>
  <si>
    <t>1061641.23</t>
  </si>
  <si>
    <t>&lt;p&gt;Lernende ab der Stufe&amp;nbsp;B2.2 oder auf C1-Niveau bzw. Interessierte, die keine Vorkurse besucht haben, k&amp;ouml;nnen ihr Sprachniveau in einer Einstufung &amp;uuml;berpr&amp;uuml;fen lassen.&lt;/p&gt;</t>
  </si>
  <si>
    <t>1061640.24</t>
  </si>
  <si>
    <t>1061636.23</t>
  </si>
  <si>
    <t>1061635.24</t>
  </si>
  <si>
    <t>1061918.23</t>
  </si>
  <si>
    <t>1061915.24</t>
  </si>
  <si>
    <t>1061916.24</t>
  </si>
  <si>
    <t>1061917.24</t>
  </si>
  <si>
    <t>1061918.24</t>
  </si>
  <si>
    <t>1061945.23</t>
  </si>
  <si>
    <t>1061945.24</t>
  </si>
  <si>
    <t>1061946.24</t>
  </si>
  <si>
    <t>1061947.24</t>
  </si>
  <si>
    <t>1061948.24</t>
  </si>
  <si>
    <t>RC2101114</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ErklärBar - Computeria Zell am Ziller, Fahrradreparaturen</t>
  </si>
  <si>
    <t>RC2101115</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Messer schleifen, Radservice, Erklärbar</t>
  </si>
  <si>
    <t>SZ30-DE-B1.2-2023-RT2</t>
  </si>
  <si>
    <t>VA20230411</t>
  </si>
  <si>
    <t>Vereinsakademie: Verein als Arbeitgeber - Richtiger Umgang mit Arbeitsrecht &amp; Co</t>
  </si>
  <si>
    <t>Darstellung der wesentlichen Beschäftigungsformen unter Berücksichtigung der spezifischen vereins- und arbeitsrechtlichen und steuerlichen Aspekte. Dargestellt werden die Beschäftigung von Vorstandsmitgliedern, Vereinsmitgliedern und vereinsfremden Personen im Rahmen von Dienstverträgen, freien Dienstverträgen und Werkverträgen.&lt;br&gt;&lt;br&gt;Eine Veranstaltung gemeinsam mit der TKI - Tiroler Kulturinitiativen.</t>
  </si>
  <si>
    <t>BT20230519</t>
  </si>
  <si>
    <t>Blühende Träume&lt;br&gt;Tiroler Gartentage 2023</t>
  </si>
  <si>
    <t>Die Tiroler Gartentage öffnen wieder Tür und Beet und laden Garten- und NaturliebhaberInnen zu einem inspirierenden Wochenende ein. Der Schwerpunkt für heuer: Selbstversorgung im Garten und am Balkon.&lt;br&gt;&lt;br&gt;Vorträge, Führungen, Beratung und die Natur im Garten-Ausstellung informieren über naturnahes Gärtnern für einen klimafitten Garten. Musik und Kinderprogramm laden zum Verweilen ein.&lt;br&gt;Über 60 AusstellerInnen und das Team vom Tiroler Bildungsforum freuen sich auf Sie!&lt;br&gt;&lt;br&gt;&lt;p&gt;Weitere Informationen zur Veranstaltung und zum Programm finden Sie unter:&lt;/p&gt; &lt;p&gt;&lt;a href="https://www.bluehende-traeume.at/" target="_blank"&gt;www.bl&amp;uuml;hende-tr&amp;auml;ume.at&lt;/a&gt;&lt;/p&gt;</t>
  </si>
  <si>
    <t>TBF20230421</t>
  </si>
  <si>
    <t>Freitag, 17.00 Uhr Spaziergang, &lt;br&gt;ab 19.00 Uhr Sitzung</t>
  </si>
  <si>
    <t>Vollversammlung des Tiroler Bildungsforum 2023</t>
  </si>
  <si>
    <t>&lt;p&gt;Wir laden ein, zur j&amp;auml;hrlichen Mitgliederversammlung des Tiroler Bildungsforums - Verein f&amp;uuml;r Kultur und Bildung.&lt;/p&gt; &lt;p&gt;&lt;br /&gt;Im Vorfeld gibt es f&amp;uuml;r alle Mitglieder die M&amp;ouml;glichkeit an einem besonderen Stadt-Spaziergang durch die Maria-Theresien-Stra&amp;szlig;e teilzunehmen. Stadtf&amp;uuml;hrerin Uta Mackowitz zeigt uns kleine Details und sch&amp;ouml;ne Besonderheiten, die auch den meisten Tirolerinnen und Tirolern unbekannt sind.&lt;br /&gt;&lt;br /&gt;Zeitlicher Ablauf:&lt;br /&gt;- 17.00 Uhr: Treffpunkt beim Tiroler Bildungsforum f&amp;uuml;r den Spaziergang&lt;br /&gt;- 18.30 Uhr: Ankommen - Willkommensdrink im Tiroler Bildungsforum&lt;br /&gt;- 19.00 Uhr: Start Vollversammlung&lt;/p&gt; &lt;p&gt;Allen Mitgliedern geht in einem gesonderten E-Mail die Tagesordnung zur Vollversammlung zu.&lt;/p&gt; &lt;p&gt;Sind Sie noch nicht Mitglied im Tiroler Bildungsforum und m&amp;ouml;chten es gerne werden? Dann melden Sie sich &amp;uuml;ber unsere Homepage.&lt;/p&gt; &lt;p&gt;Bitte geben Sie bei der Anmeldung bekannt, ob Sie beim Spaziergang von 17.00 bis 18.30 Uhr mit dabei sind.&lt;/p&gt;</t>
  </si>
  <si>
    <t>ES20230427</t>
  </si>
  <si>
    <t>Die Homepage der Erwachsenenschulen - Erneuerungen</t>
  </si>
  <si>
    <t>Die Homepage ist die Visitenkarte der einzelnen Erwachsenenschulen. An diesem Abend beschäftigen wir uns damit, welche Möglichkeiten uns die Homepage gibt. Angefangen von der TeilnehmerInnenverwaltung bis hin zur Informationsweitergabe und der Art der Darstellung. Ein Schwerpunkt liegt dieses Mal auch auf den eingeführten Aktualisierungen bzw. Veränderungen.</t>
  </si>
  <si>
    <t>BBAT C</t>
  </si>
  <si>
    <t>Jeweils 09:00 - 16:00 Uhr</t>
  </si>
  <si>
    <t>BBAT C – BASIC BODY AWARENESS THERAPY</t>
  </si>
  <si>
    <t>Ressourcenorientierte Therapie bei Patienten mit chronischen Schmerzen  und/oder psychosomatischen Beschwerden Basic Body Awareness Therapie (BBAT) ist eine physiotherapeutische  Methode. Als solche bezieht sie biomedizinische, physiologische, psycho_x0002_sozio-kulturelle und existenzielle Aspekte mit ein. Das  Spannungsgleichgewicht im Körper wird reguliert und dadurch die  Möglichkeit geschaffen, körperliche und mentale Ressourcen zu stärken –  auch für die prophylaktische Behandlung! BBAT C – VERTIEFUNGSSEMINAR: Im Kurs BBAT C wird das Beobachten, Untersuchen und Anleiten vertieft,  geübt und gefestigt. Die Body Awareness Scale - Movement Quality und Experience (BAS MQ_x0002_E) ist ein wissenschaftlich fundiertes Messinstrument, welches für die  klinische Anwendung entwickelt wurde. Es dient dazu, Ressourcen,  funktionelle Störungen und das Erleben des Patienten zu beschreiben,  sowie Veränderungen und Fortschritte zwischen den Behandlungsphasen  evaluieren zu können. Ziele Kurs BBAT C Nach Kurs BBAT C haben die Studierenden die therapeutische Kompetenz  erreicht, um auf einem grundlegenden Niveau mit Einzelpatient:innen  arbeiten zu können. Sie können in 45 Minuten einen Befund durchführen,  auswerten, dem Patienten eine adäquate Rückmeldung geben und das  klinische ressourcenorientierte Vorgehen planen. Methoden/Arbeitsweisen Angeleitetes Üben in der Gruppe und zu zweit Demonstration von Techniken Reflexionen Diskussionen Vorträge Arbeit in Kleingruppen Voraussetzung: Kursteil B und Bericht über eigenes Üben,  Vorbereitungsauftrag.</t>
  </si>
  <si>
    <t>23-0840-001</t>
  </si>
  <si>
    <t>1 Tag: 09:00 - 18:00 Uhr  2 Tag: 08:30 - 15:00 Uhr  3 Tag: 09:00 - 18:00 Uhr  4 Tag: 08:30 - 15:00 Uhr</t>
  </si>
  <si>
    <t>Handtherapie – Grund- und Aufbaukurs</t>
  </si>
  <si>
    <t>GRUNDKURS  Die Behandlung von Menschen mit Handverletzungen sollte gemäß den  neuesten Erkenntnissen erfolgen. Diese werden anhand folgender  Krankheitsbilder vorgestellt und detailliert besprochen: distale  Radiusfraktur, Frakturen der Mittelhand, Beugesehnenverletzungen,  komplexes regionales Schmerzsyndrom CRPS (M. Sudeck), M.  Dupuytren.    KURSINHALT:  Anatomische Grundlagen, Operationsverfahren, die handtherapeutische  Befundaufnahme (ICF bezogen) und handtherapeutische  Behandlungsmöglichkeiten zum jeweiligen Krankheitsbild sind Inhalte  des Kurses. Zusätzlich zur Theorie erhalten die Teilnehmer praktische  Übungsvorschläge, die sich an den Konzepten der Manuellen Therapie  und der PNF orientieren. Spezielle handtherapeutische  Behandlungskonzepte, sowie die Narbenbehandlung und die  neurokognitiven Behandlungsmöglichkeiten (Spiegeltherapie und Motor  Imagery Program) sind ebenfalls Inhalte dieses Kurses. Nach Abschluss  des Kurses sollen die Teilnehmer in der Lage sein, handtherapeutische  Behandlungen auf hohem Niveau durchzuführen.  AUFBAUKURS  Die Fortbildung verfolgt das Ziel, das eigene handtherapeutische Wissen  und Handeln zu erweitern.   KURSINHALT:   Nervenverletzungen an der oberen Extremität:  Neurophysiologische Grundlagen der Nervenregeneration und  Neuroplastizität, sensorische und motorische Stimulation gemäß  der Phasen der Nervenregeneration, Schienenversorgung.   Nervenengpasssyndrome an der oberen Extremität:  Neurophysiologie bei neuropathischen Schmerzen,  Untersuchung und Behandlung der Nervenengpasssyndrome an  der oberen Extremität.   Epicondylitis humero-radialis: Pathomechanismus, diagnostische  Kriterien, Therapie.   Ergonomie am Schreibtisch: Leitfaden für eine ergonomische  Beratung am Schreibtischarbeitsplatz.   Strecksehnenverletzungen.   Vorstellung der Behandlungskonzepte gemäß der  Verletzungszone.   Arthrosen im Bereich der Finger und des Handgelenkes.    Zur Verbesserung des eigenen manuellen Könnens und zur Erweiterung  des Übungsrepertoires werden die therapeutischen  Behandlungsmöglichkeiten praktisch geübt.</t>
  </si>
  <si>
    <t xml:space="preserve">Physiotherapie, Ergotherapie </t>
  </si>
  <si>
    <t>23-0280-002</t>
  </si>
  <si>
    <t>23-0280-001</t>
  </si>
  <si>
    <t>M1: Do.24. - Sa.26.11.2022  M2: Do.19. - Fr.20.01.2023  M3: Do.13. - Fr.14.04.2023  M4: Do.01. - Fr.02.06.2023  M5: Do.21. - Fr.22.09.2023  M6: Do.09. - Fr.10.11.2023  M7: Do.14. - Fr.15.12.2023  M8: Mi.17. - Do.18.01.2024  Jeweils 09:00 - 16:00 Uhr</t>
  </si>
  <si>
    <t>LEHRGANG SYSTEMISCHE  COACHINGKOMPETENZ für den Gesundheits- und Sozialbereich</t>
  </si>
  <si>
    <t xml:space="preserve">Welchen Nutzen haben Kursteilnehmer*innen vom Lehrgang  SYSTEMISCHE COACHINGKOMPETENZ für den  Gesundheits- und Sozialbereich?  Im Lehrgang bekommen Kursteilnehmer*innen die nötigen  Kompetenzen und das nötige Handwerkszeug als Coach*in,  um Klient*innen auf dem Weg zu mehr Eigenverantwortung,  Selbstreflexion, Eigenmotivation und somit zu mehr  Gesundheitskompetenz begleiten zu können. Die systemisch–  konstruktivistische Grundhaltung bereichert das Fachwissen.  Von der Gesprächsführung, über die Zielfindung und die  ressourcenorientierte Umsetzung der Ziele. Notwendiges  Wissen wird erworben, um eine prozessorientierte und  personenzentrierte Begleitung sicher und kompetent  durchführen zu können. Im persönlichen Austausch und  Gesprächen mit interprofessionellen Kolleg*innen erfahren  und erleben die Kursteilnehmer*innen, wie systemisches  Coaching wirkt und reflektieren dann wie sie in Zukunft  Menschen dabei unterstützen können, ihre Gesundheit und  Lebensqualität selbst mitzugestalten. </t>
  </si>
  <si>
    <t xml:space="preserve">Fächerübergreifend </t>
  </si>
  <si>
    <t>Teilnahmebestätigung, Zertifikat</t>
  </si>
  <si>
    <t>23-EB283</t>
  </si>
  <si>
    <t>Wie groß ist die Freude, wenn das eigene Kind zum ersten Mal Mama oder Papa sagt. Aber ist das wirklich der Beginn der Sprachentwicklung? Und was folgt nach den ersten Worten? Wie kann ich mein Kind beim Sprechen lernen unterstützen? Wie gehe ich mit Abweichungen in der Sprache um? Wie nutze ich den Schatz der Mehrsprachigkeit? Anmeldung per SMS an 0664 73484626 oder per Mail: ekiz.wipptal@aon.at. Freiwillige Spenden! Mitveranstalter: Der Katholische Familienverband Tirol, EkiZ Fulpmes</t>
  </si>
  <si>
    <t>23-KB034</t>
  </si>
  <si>
    <t>23-KB049</t>
  </si>
  <si>
    <t>In meinem Bart versteckte Geschichten - Lesung und Gespräch</t>
  </si>
  <si>
    <t>Katholisches Bildungswerk Haiming Bücherei</t>
  </si>
  <si>
    <t>23-KB050</t>
  </si>
  <si>
    <t>Ist gut - tut gut!</t>
  </si>
  <si>
    <t>Vortrag mit MMag. Dr. Michael Plank. Nehmen wir uns Zeit zu entdecken was uns innerlich gut tut: mit Worten, Gegenständen, Lebewesen und Landschaften verbinden wir schöne Erinnerungen. Über diese "geistlichen Schätze" wollen wir miteinander ins Gespräch kommen.</t>
  </si>
  <si>
    <t>23-KB051</t>
  </si>
  <si>
    <t>Künstliche Intelligenz: Chancen und Gefahren</t>
  </si>
  <si>
    <t>Mit Hilfe von Mathematik und Computern können wir heute Algorithmen entwickeln, die in der Lage sind, selbständig von vorhandenen Daten zu lernen. Solche Algorithmen erlauben es Firmen, ihre Preise individuell für einzelnen Benutzer:innen zu gestalten. Mit ihrer Hilfe können wir auch Chatbots kreieren, die im Gespräch einem Menschen ähnlich reagieren. Diese Möglichkeiten sind faszinierend und erschreckend zugleich. Nach der Vorstellung der Funktionsweisen von Algorithmen und Maschinellen Lernen wollen wir anhand zweier aktueller Beispiele die Chancen und Gefahren des Einsatzes solcher Programme diskutieren.</t>
  </si>
  <si>
    <t>23-KB053</t>
  </si>
  <si>
    <t>Der syrische Autor Hamed Abboud befasst sich in seinen Texten mit dem Thema “Flucht, Exil und neue Heimat”, mit der dazugehörigen Verzweiflung und Hoffnung und ist auf der Suche nach Möglichkeiten, seine Texte zu teilen und sich mit interessierten Mitmenschen aus unterschiedlichen Kulturen auszutauschen.  Nach seiner Flucht nach Österreich erschien 2015 sein zweites Buch mit dem Titel „Der Tod backt einen Geburtstagskuchen“. (Zweisprachig auf Arabisch und auf Deutsch). Die Erzählungen behandeln das Leben vor dem Krieg in Syrien, die Flucht und das Leben in den Gastländern bis zur Ankunft in Österreich. Der Erfolg des Buches führte zur Nominierung für den internationalen Literaturpreis durch das „Haus der Kulturen der Welt“ in Berlin. Sein letztes Buch “In meinem Bart versteckte Geschichten” erschien im Januar 2020 und landete auf der Hot-List 2021 in Deutschland.  Gefördert durch die Gesellschaft für politische Bildung. Gemeinsame Veranstaltung mit: Bücherei Reutte, "endlich leben", Dekanat Breitenwang, "Hoffnung für Flüchtlinge".</t>
  </si>
  <si>
    <t>23-KB052</t>
  </si>
  <si>
    <t>Argumente am Stammtisch</t>
  </si>
  <si>
    <t>Erfolgreich gegen Parolen, Palaver und Populismus</t>
  </si>
  <si>
    <t>Wer kennt einschlägige Parolen oder Sprüche nicht? Was ist ihnen entgegenzusetzen? Wieso fallen uns die besten Argumente meist hinterher ein? Mit Zivilcourage, Gegenstrategien und Redegewandtheit können Stammtischparolen erfolgreich bekämpft werden.</t>
  </si>
  <si>
    <t>23-SB057</t>
  </si>
  <si>
    <t>Gerade für SeniorInnen erschließen sich die vielen Funktionen eines Smartphones nicht sofort. Der dreiteilige Kurs „Smart &amp; fit am Handy“ soll helfen, aus dem Handy jenen Alltagshelfer zu machen, als der es gerne beworben wird. In einer kleinen Gruppe lernen wir die Grundlagen wie Einstellungen, Suchfunktionen usw. kennen. Auch der Umgang mit sozialen Medien, verschiedenen Apps und ihren Berechtigungen sowie Einstellungen der Privatsphäre und Sicherheit sind ein Thema. Dieses Angebot beschränkt sich auf Android-Geräte (Samsung od. Huawei). Beitrag: 45,00 € Rechtzeitige Anmeldung erforderlich - begrenzte TN-Zahl.Anmeldung im Bildungshaus Osttirol - Tel. 04852 651 33 Das Katholische Bildungswerk Sillian und das Bildungshaus Osttirol laden herzlich ein! Weitere Termine: Mo, 24.04. und 08.05.2023.</t>
  </si>
  <si>
    <t>Sillian; Pfarrheim</t>
  </si>
  <si>
    <t>ES20230411</t>
  </si>
  <si>
    <t>Train the virtual trainer*in - für Einsteiger*innen</t>
  </si>
  <si>
    <t>Die virtuelle Welt bietet immer noch neue Gestaltungsmöglichkeiten für Weiterbildungsangebote in der Erwachsenenbildung. Gleichzeitig steigt der Anspruch und die Erwartung an Bildungsanbieter*innen, Trainer*innen und Referent*innen, die eigenen digitalen Kompetenzen aufzubauen und zu erweitern – denn Bildung verändert sich im digitalen Raum und braucht neues didaktisches und methodisches Know-How, Medienkompetenz, technisches Verständnis und viel Praxis.&lt;br&gt; In den zwei Angeboten erfahren Sie kompakt, wie Sie webbasierte Bildungsangebote qualitätsvoll konzipieren und in ein interaktives, raum- und zeitflexibles, digitales Lernerlebnis verwandeln. Das Team des Vereins Erwachsenenbildung Tirol lädt dazu ein.&lt;br&gt;&lt;br&gt;Inhalt:&lt;br&gt;-Digitale Basics für webbasierte Bildungsangebote&lt;br&gt;- Technische Voraussetzungen und empfohlene Equipment&lt;br&gt;- Das richtige Setting für Ihren digitalen Auftritt</t>
  </si>
  <si>
    <t>Referent*innen &amp; Trainer*innen, Bildungsanbieter*innen, Bildungsmanager*innen, Multiplikator*innen der Erwachsenenbildung</t>
  </si>
  <si>
    <t>ES20230418</t>
  </si>
  <si>
    <t>Train the virtual trainer*in - für Fortgeschrittene</t>
  </si>
  <si>
    <t>Die virtuelle Welt bietet immer noch neue Gestaltungsmöglichkeiten für Weiterbildungsangebote in der Erwachsenenbildung. Gleichzeitig steigt der Anspruch und die Erwartung an Bildungsanbieter*innen, Trainer*innen und Referent*innen, die eigenen digitalen Kompetenzen aufzubauen und zu erweitern – denn Bildung verändert sich im digitalen Raum und braucht neues didaktisches und methodisches Know-How, Medienkompetenz, technisches Verständnis und viel Praxis.&lt;br&gt; In den zwei Angeboten erfahren Sie kompakt, wie Sie webbasierte Bildungsangebote qualitätsvoll konzipieren und in ein interaktives, raum- und zeitflexibles, digitales Lernerlebnis verwandeln. Das Team des Vereins Erwachsenenbildung Tirol lädt dazu ein.&lt;br&gt;&lt;br&gt;Inhalt:&lt;br&gt;-Einführung in die spezifische E-Methodik&lt;br&gt;- Aufbereitung von Lerninhalten und digitalem Lernmaterial&lt;br&gt;- Abwechslungsreiche Arbeitsweisen für webbasierte Bildungsangebote&lt;br&gt;- Förderung der Motivation der Teilnehmenden&lt;br&gt;- Soziale Beziehungen im Online-Raum&lt;br&gt;- Moderation, Kommunikation &amp; Interaktivität im Online Raum&lt;br&gt;&lt;br&gt; Voraussetzung für die Teilnahme an diesem Abend ist Erfahrung als Online-Trainer*in oder Teilnahme am 1. Abend am 11. April 2023.</t>
  </si>
  <si>
    <t>virtual trainer</t>
  </si>
  <si>
    <t>820190790</t>
  </si>
  <si>
    <t>Deutschkurs A 1.3 Innsbruck</t>
  </si>
  <si>
    <t>820190791</t>
  </si>
  <si>
    <t>820190792</t>
  </si>
  <si>
    <t>Deutschkurs A 2.3 Innsbruck</t>
  </si>
  <si>
    <t>1713511.23</t>
  </si>
  <si>
    <t>&lt;p&gt;Abschluss einer mindestens dreij&amp;auml;hrigen mittleren Schule, einer Krankenpflegeschule, einer Schule f&amp;uuml;r den medizinisch-technischen Fachdienst, einer Lehre oder erfolgreicher Abschluss der dritten Klasse einer BHS mit mindestens dreij&amp;auml;hriger Berufspraxis.&lt;/p&gt;  &lt;p&gt;Bitte senden Sie die erforderlichen Dokumente per E-Mail an &lt;a href="mailto:kursmanagement@bfi-tirol.at" style="color:#0563c1; text-decoration:underline"&gt;kursmanagement@bfi-tirol.at&lt;/a&gt; um Ihre Vormerkung abzuschlie&amp;szlig;en. Sobald wir Ihre Dokumente erhalten und gepr&amp;uuml;ft haben, senden wir Ihnen gerne die Anmeldebest&amp;auml;tigung zu. Vielen Dank!&lt;/p&gt;</t>
  </si>
  <si>
    <t>1713521.23</t>
  </si>
  <si>
    <t>1713531.23</t>
  </si>
  <si>
    <t>4713511.23</t>
  </si>
  <si>
    <t>4713521.23</t>
  </si>
  <si>
    <t>4713531.23</t>
  </si>
  <si>
    <t>5713511.23</t>
  </si>
  <si>
    <t>5713521.23</t>
  </si>
  <si>
    <t>5713531.23</t>
  </si>
  <si>
    <t>9713511.23</t>
  </si>
  <si>
    <t>9713521.23</t>
  </si>
  <si>
    <t>9713531.23</t>
  </si>
  <si>
    <t>23086</t>
  </si>
  <si>
    <t>immer 9.00 – 18.00 Uhr</t>
  </si>
  <si>
    <t xml:space="preserve">Cranio Sacrale Osteopathie (CSO) Erwachsene 1 </t>
  </si>
  <si>
    <t>In diesem Lehrgang lernen die Teilnehmerinnen und Teilnehmer die Umsetzung der Behandlungsprinzipien der Cranio Sacralen Osteopathie in den physiotherapeutischen Prozess.    Um eine optimale Berufsbegleitende Ausbildung zu gewähren, findet diese Ausbildung in Modulen statt. Diese wiederum sind zu je 2 x 4 Tagen geblockt.  Alle Ausbildungsblöcke beinhalten einen Theorieteil (ca.40%) mit Anatomie, Physiologie und Biomechanik der jeweiligen Struktur und einen Praxisteil (60%) mit manualtherapeutischen Behandlungstechniken des muskuloskeletalen Systems. Durch die Ergänzung der funktionell wichtigen Bezugspunkte erhalten die Teilnehmer*innen die Fähigkeit Funktionseinschränkungen im Kontext mit dem Patienten zu untersuchen und entsprechende Behandlungsstrategien zu entwickeln.  Für eine bessere Umsetzung in den Berufsalltag, sowie der Überprüfung der erarbeiteten Techniken, gibt es in jedem Lehrgangsblock einen zusätzlichen supervidierten Behandlungsnachmittag mit Patienten aus der Praxis.</t>
  </si>
  <si>
    <t>PhysiotherapeutInnen, ErgotherapeutInnen, Hebammen, LogopädInnen, ÄrztInnen, DGKS</t>
  </si>
  <si>
    <t>530</t>
  </si>
  <si>
    <t>531</t>
  </si>
  <si>
    <t>532</t>
  </si>
  <si>
    <t>533</t>
  </si>
  <si>
    <t>534</t>
  </si>
  <si>
    <t>3618220111</t>
  </si>
  <si>
    <t>3618230111</t>
  </si>
  <si>
    <t>1032011.23</t>
  </si>
  <si>
    <t>Mo, Di und Do 18:00-22:00</t>
  </si>
  <si>
    <t>&lt;p&gt;Ziel dieser Weiterbildung ist es, den Teilnehmenden eine &amp;Uuml;bersicht &amp;uuml;ber Buchhaltung und die T&amp;auml;tigkeit als Buchhalter_in zu geben. Sie lernen die t&amp;auml;glichen buchhalterischen Abl&amp;auml;ufe, Grundkenntnisse der Umsatzsteuer, die Verbuchung einfacher Gesch&amp;auml;ftsf&amp;auml;lle sowie berufliche Besonderheiten kennen.&lt;/p&gt;  &lt;p&gt;&lt;br /&gt; Nach dieser Weiterbildung:&lt;/p&gt;  &lt;ul&gt; 	&lt;li&gt;Verstehen Sie die Systeme der Buchhaltung (Kassabuch, Anlagenverzeichnis etc.)&lt;/li&gt; 	&lt;li&gt;Wissen Sie, welche Aufgaben ein_eine Buchhalter_in im Unternehmen hat&lt;/li&gt; 	&lt;li&gt;Verstehen Sie die Grundlagen der Umsatzsteuer (Vorsteuerabzug, innergemeinschaftlicher Erwerb, Grundlagen des Reverse Charges)&lt;/li&gt; 	&lt;li&gt;K&amp;ouml;nnen Sie Belege einfacher Gesch&amp;auml;ftsf&amp;auml;lle verbuchen&lt;/li&gt; &lt;/ul&gt;</t>
  </si>
  <si>
    <t>Buchhaltung, Grundlagen, Prüfung, Buchhalterprüfung, Buchhalter, Buchhalterin,  Belege, BiBuG</t>
  </si>
  <si>
    <t>&lt;p&gt;Personen ohne Vorerfahrung, die einen Einstieg/Umstieg in die Buchhaltung anstreben bzw. sich einen &amp;Uuml;berblick &amp;uuml;ber Buchhaltung verschaffen wollen, Verwaltungsmitarbeiter_innen, Sekret&amp;auml;r_innen bzw. Selbstst&amp;auml;ndige, die Unterlagen f&amp;uuml;r die buchhalterische Weiterverarbeitung vorbereiten, Wiedereinsteiger_innen&lt;/p&gt;</t>
  </si>
  <si>
    <t>1027015.23</t>
  </si>
  <si>
    <t>Fr 15:00-19:00, Sa 08:30-18:30</t>
  </si>
  <si>
    <t>1032114.24</t>
  </si>
  <si>
    <t>Sa 09:00-17:00, Do 18:00-22:00, Sa 09:00-11:00</t>
  </si>
  <si>
    <t>&lt;ul&gt; 	&lt;li&gt;Pr&amp;uuml;fungssimulation&lt;/li&gt; 	&lt;li&gt;Wiederholung zu den Themen Steuerrecht und Buchhaltung&lt;/li&gt; &lt;/ul&gt;  &lt;p&gt;&amp;nbsp;&lt;/p&gt;  &lt;ul&gt; &lt;/ul&gt;</t>
  </si>
  <si>
    <t>&lt;ul&gt; 	&lt;li&gt;Mindestens 30&amp;nbsp;% der Termine finden in Pr&amp;auml;senz statt.&lt;/li&gt; 	&lt;li&gt;Um ein qualitativ hochwertiges Aus- und Weiterbildungserlebnis zu garantieren, werden Pr&amp;auml;senztermine zur Vertiefung wichtiger Inhalte und/oder zur Pr&amp;uuml;fungsvorbereitung verwendet.&lt;/li&gt; 	&lt;li&gt;Zus&amp;auml;tzlicher Austausch durch die M&amp;ouml;glichkeit der pers&amp;ouml;nlichen Begegnung mit dem Trainerteam und den Teilnehmenden&lt;/li&gt; 	&lt;li&gt;Bis zu 70&amp;nbsp;% Online-Termine, um eine effektive Lernatmosph&amp;auml;re zu schaffen&lt;/li&gt; &lt;/ul&gt;</t>
  </si>
  <si>
    <t>&lt;p&gt;Personen, welche die &amp;bdquo;Buchhaltung&amp;nbsp;&amp;ndash; BFI Tirol Abschlusspr&amp;uuml;fung&amp;ldquo; absolvieren m&amp;ouml;chten oder sich auf die Fachpr&amp;uuml;fung (&amp;sect;&amp;sect;&amp;nbsp;17 bis 19&amp;nbsp;BiBuG) vorbereiten&lt;/p&gt;</t>
  </si>
  <si>
    <t>&lt;p&gt;Beruflicher Nutzen:&lt;/p&gt;  &lt;ul&gt; 	&lt;li&gt;Vertiefung der Inhalte f&amp;uuml;r die Ausbildung zum_zur Buchhalter_in&lt;/li&gt; 	&lt;li&gt;F&amp;ouml;rderung des vernetzten Denkens und Vorbereitung auf die berufliche Praxis&lt;/li&gt; &lt;/ul&gt;</t>
  </si>
  <si>
    <t>1032110.24</t>
  </si>
  <si>
    <t>Fr 14:00-21:00, Fr 14:00-20:00, Fr 14:00-18:00, Fr 18:00-20:00, Fr 14:00-19:00, Sa 09:00-17:00, Sa 09:00-15:00</t>
  </si>
  <si>
    <t>&lt;p&gt;Kurs &amp;bdquo;Buchhaltung&amp;nbsp;&amp;minus; Grundlagen&amp;ldquo; oder vergleichbare Vorkenntnisse&lt;/p&gt;  &lt;p&gt;&amp;nbsp;&lt;/p&gt;  &lt;p&gt;Bitte senden Sie die erforderlichen Dokumente per E-Mail an &lt;a href="mailto:kursmanagement@bfi-tirol.at" style="color:#0563c1; text-decoration:underline"&gt;kursmanagement@bfi-tirol.at&lt;/a&gt; um Ihre Vormerkung abzuschlie&amp;szlig;en. Sobald wir Ihre Dokumente erhalten und gepr&amp;uuml;ft haben, senden wir Ihnen gerne die Anmeldebest&amp;auml;tigung zu. Vielen Dank!&lt;/p&gt;</t>
  </si>
  <si>
    <t>&lt;ul&gt; 	&lt;li&gt;Doppelte Buchhaltung&lt;/li&gt; 	&lt;li&gt;Steuerrecht&lt;/li&gt; 	&lt;li&gt;Einnahmen-Ausgaben-Rechnung&lt;/li&gt; 	&lt;li&gt;Zahlungs- und Kapitalverkehr&lt;/li&gt; 	&lt;li&gt;Buchungspraxis mit einer Buchhaltersoftware&lt;/li&gt; &lt;/ul&gt;  &lt;p&gt;&lt;br /&gt; Beruflicher Nutzen:&lt;/p&gt;  &lt;ul&gt; 	&lt;li&gt;Sie sind in der Lage, selbstst&amp;auml;ndig die laufende Buchhaltung (mit Unterst&amp;uuml;tzung durch eine_einen Bilanzierer_in oder Steuerberater_in) durchzuf&amp;uuml;hren.&lt;/li&gt; 	&lt;li&gt;Sie sind auf dem neuesten Stand der gesetzlichen Rahmenbedingungen.&lt;/li&gt; &lt;/ul&gt;</t>
  </si>
  <si>
    <t>1032170.24</t>
  </si>
  <si>
    <t>Fr 14:00-21:00, Fr 14:00-18:00, Fr 18:00-20:00, Sa 09:00-17:00</t>
  </si>
  <si>
    <t>1032010.24</t>
  </si>
  <si>
    <t>Fr 14:00-20:00, Sa 09:00-15:00</t>
  </si>
  <si>
    <t>1032140.24</t>
  </si>
  <si>
    <t>Fr 14:00-20:00, Fr 14:00-21:00, Sa 09:00-15:00</t>
  </si>
  <si>
    <t>&lt;p&gt;Diese Weiterbildung bietet eine Einf&amp;uuml;hrung in die digitale Welt der Buchhaltung durch die RZL-Software. Mit diesem Seminar r&amp;uuml;sten Sie sich f&amp;uuml;r die t&amp;auml;gliche Praxis in der Buchhaltung. Die Inhalte sind aufbauend und eine ideale Erg&amp;auml;nzung zu den Kursen &amp;bdquo;Buchhaltung&amp;nbsp;&amp;ndash; Grundlagen&amp;ldquo; und &amp;bdquo;Ausbildung zum_zur Buchhalter_in - Praxislehrgang&amp;ldquo;.&lt;/p&gt;  &lt;p&gt;&amp;nbsp;&lt;/p&gt;  &lt;p&gt;Der Fokus dieser Weiterbildung liegt darauf, die Theorie mit der Praxis zu verkn&amp;uuml;pfen. Folgende Inhalte werden behandelt:&lt;/p&gt;  &lt;ul&gt; 	&lt;li&gt;Computerunterst&amp;uuml;tzte Verbuchung der laufenden Gesch&amp;auml;ftsf&amp;auml;lle eines Monats am Beispiel eines Musterklienten&lt;/li&gt; 	&lt;li&gt;Gemeinsames Herausarbeiten wichtiger Funktionen eines Softwareprogrammes&lt;/li&gt; 	&lt;li&gt;Wiederholung und Herausstreichen der wichtigsten Unterschiede zwischen Einnahmen-Ausgaben-Rechnung und Doppelter Buchf&amp;uuml;hrung&lt;/li&gt; &lt;/ul&gt;</t>
  </si>
  <si>
    <t>&lt;p&gt;&amp;bdquo;Buchhaltung&amp;nbsp;&amp;ndash; Grundlagen&amp;ldquo; oder ein halbes Jahr Praxiserfahrung bzw. vergleichbare Aus- und Weiterbildungen&lt;/p&gt;  &lt;p&gt;Bitte senden Sie die erforderlichen Dokumente per E-Mail an &lt;a href="mailto:kursmanagement@bfi-tirol.at" style="color:#0563c1; text-decoration:underline"&gt;kursmanagement@bfi-tirol.at&lt;/a&gt; um Ihre Vormerkung abzuschlie&amp;szlig;en. Sobald wir Ihre Dokumente erhalten und gepr&amp;uuml;ft haben, senden wir Ihnen gerne die Anmeldebest&amp;auml;tigung zu. Vielen Dank!&lt;/p&gt;</t>
  </si>
  <si>
    <t>&lt;ul&gt; 	&lt;li&gt;Absolvent_innen der Kurse &amp;bdquo;Buchhaltung&amp;nbsp;&amp;ndash; Grundlagen&amp;ldquo; und &amp;bdquo;Ausbildung zum_zur Buchhalter_in - Praxislehrgang&amp;quot;&lt;/li&gt; 	&lt;li&gt;Personen, die in einem Steuerberatungsb&amp;uuml;ro arbeiten m&amp;ouml;chten und &amp;uuml;ber erste praktische Kenntnisse verf&amp;uuml;gen&lt;/li&gt; 	&lt;li&gt;Wiedereinsteiger und Unternehmer, die selbst ihre Buchhaltung machen m&amp;ouml;chten&lt;/li&gt; &lt;/ul&gt;  &lt;p&gt;&amp;nbsp;&lt;/p&gt;  &lt;p&gt;&amp;nbsp;&lt;/p&gt;  &lt;p&gt;&amp;nbsp;&lt;/p&gt;</t>
  </si>
  <si>
    <t>&lt;ul&gt; 	&lt;li&gt;Anlegen eines Klienten&lt;/li&gt; 	&lt;li&gt;Einf&amp;uuml;hrung in die Software und Erkl&amp;auml;rung der Tools&lt;/li&gt; 	&lt;li&gt;Buchen von Gesch&amp;auml;ftsf&amp;auml;llen und der sich daraus ergebenden weiteren Schritte wie z.&amp;nbsp;B. Umsatzsteuervoranmeldung (UVA), Erfolgsrechnung, Offene Posten Listen (OP Listen)&lt;/li&gt; 	&lt;li&gt;Doppelte Buchhaltung&lt;/li&gt; 	&lt;li&gt;Buchen in- und ausl&amp;auml;ndischer Gesch&amp;auml;ftsf&amp;auml;lle anhand von Echtbelegen&lt;/li&gt; 	&lt;li&gt;Belegkreise: KA, AR, ER, LV, BK&lt;/li&gt; 	&lt;li&gt;Anlegen einfacher Personen- und Sachkonten&lt;/li&gt; 	&lt;li&gt;Umgang mit dem Standardkontenplan&lt;/li&gt; 	&lt;li&gt;Offene Posten Verwaltung&lt;/li&gt; 	&lt;li&gt;Splitbuchungen&lt;/li&gt; 	&lt;li&gt;Saldenliste und kurzfristige Erfolgsrechnung (KER)&lt;/li&gt; 	&lt;li&gt;Zahlungsverkehr&lt;/li&gt; 	&lt;li&gt;Kontoabstimmung&lt;/li&gt; 	&lt;li&gt;Anlagenbuchhaltung&lt;/li&gt; 	&lt;li&gt;Tipps f&amp;uuml;r die Praxis beim Buchen&lt;/li&gt; &lt;/ul&gt;  &lt;p&gt;&amp;nbsp;&lt;/p&gt;  &lt;p&gt;Beruflicher Nutzen:&lt;/p&gt;  &lt;ul&gt; 	&lt;li&gt;Einblick in die monatlichen Aufgaben eines Buchhalters im Berufsalltag&lt;/li&gt; 	&lt;li&gt;Erste Schritte zur selbstst&amp;auml;ndigen Buchhaltung&lt;/li&gt; 	&lt;li&gt;Arbeiten mit einer Buchhaltungs-Software&amp;nbsp;&amp;ndash; auch f&amp;uuml;r Neueinsteiger_innen&lt;/li&gt; 	&lt;li&gt;Zusatzqualifikation f&amp;uuml;r Bewerbungen bei Steuerberatungsb&amp;uuml;ros, gro&amp;szlig;en Unternehmen etc.&lt;/li&gt; &lt;/ul&gt;</t>
  </si>
  <si>
    <t>1032210.23</t>
  </si>
  <si>
    <t>&lt;p&gt;Dieser Lehrgang vermittelt alle relevanten Inhalte, um als Bilanzbuchhalter_in t&amp;auml;tig zu werden. Die Inhalte orientieren sich an der Themenkonkretisierung des aktuell g&amp;uuml;ltigen Bilanzbuchhaltungsgesetzes.&lt;/p&gt;  &lt;p&gt;Nach dieser Weiterbildung k&amp;ouml;nnen bzw. beherrschen Sie Folgendes:&lt;/p&gt;  &lt;ul&gt; 	&lt;li&gt;Einen Jahresabschluss (Einzelabschluss ohne Konsolidierung) erstellen&lt;/li&gt; 	&lt;li&gt;Die unternehmensrechtlichen und steuerrechtlichen Rahmenbedingungen anwenden&lt;/li&gt; 	&lt;li&gt;Bilanz sowie Gewinn- und Verlustrechnung analysieren und auswerten&lt;/li&gt; 	&lt;li&gt;Alle Jahresabschlussbuchungen durchf&amp;uuml;hren&lt;/li&gt; 	&lt;li&gt;Die Gesetzm&amp;auml;&amp;szlig;igkeiten der Umsatzsteuer und ihre Spezialthemen&lt;/li&gt; 	&lt;li&gt;Alle relevanten Fragen in den Bereichen Einkommensteuer, K&amp;ouml;rperschaftssteuer und sonstige Steuern beantworten&lt;/li&gt; 	&lt;li&gt;Die Grundz&amp;uuml;ge des Gesellschaftsrechts, Unternehmensgesetzbuches und Insolvenzrechts&lt;/li&gt; 	&lt;li&gt;Die wichtigsten Finanzierungsarten&lt;/li&gt; 	&lt;li&gt;Eine Kostenrechnung auf Basis einer Teil- und Vollkostenrechnung erstellen&lt;/li&gt; &lt;/ul&gt;</t>
  </si>
  <si>
    <t>&lt;p&gt;Vollendetes 18.&amp;nbsp;Lebensjahr und eine der folgenden Vorbildungen:&lt;/p&gt;  &lt;ul&gt; 	&lt;li&gt;Buchhalter_innen-Pr&amp;uuml;fung&lt;/li&gt; 	&lt;li&gt;HAK/HLW-Matura&lt;/li&gt; 	&lt;li&gt;Wirtschaftsstudium (Betriebswirtschaftslehre bzw. Wirtschaftsp&amp;auml;dagogik)&lt;/li&gt; 	&lt;li&gt;Vergleichbare Ausbildung&lt;/li&gt; &lt;/ul&gt;  &lt;p&gt;Bitte senden Sie die erforderlichen Dokumente per E-Mail an &lt;a href="mailto:kursmanagement@bfi-tirol.at" style="color:#0563c1; text-decoration:underline"&gt;kursmanagement@bfi-tirol.at&lt;/a&gt; um Ihre Vormerkung abzuschlie&amp;szlig;en. Sobald wir Ihre Dokumente erhalten und gepr&amp;uuml;ft haben, senden wir Ihnen gerne die Anmeldebest&amp;auml;tigung zu. Vielen Dank!&lt;/p&gt;</t>
  </si>
  <si>
    <t>&lt;ul&gt; 	&lt;li&gt;Bilanzierung/Jahresabschluss&lt;/li&gt; 	&lt;li&gt;Steuerrecht&lt;/li&gt; 	&lt;li&gt;Unternehmens- und Wirtschaftsrecht&lt;/li&gt; 	&lt;li&gt;Kostenrechnung&lt;/li&gt; 	&lt;li&gt;Zahlungs- und Kapitalverkehr&lt;/li&gt; 	&lt;li&gt;Unternehmensf&amp;uuml;hrung&lt;/li&gt; &lt;/ul&gt;  &lt;p&gt;&amp;nbsp;&lt;/p&gt;  &lt;p&gt;Beruflicher Nutzen:&lt;/p&gt;  &lt;p&gt;Mit dieser Ausbildung k&amp;ouml;nnen Sie:&lt;/p&gt;  &lt;ul&gt; 	&lt;li&gt;Sich ein selbstst&amp;auml;ndiges berufliches Standbein aufbauen&lt;/li&gt; 	&lt;li&gt;Entwicklungen im Bereich Finanz- und Rechnungswesen erkennen&lt;/li&gt; 	&lt;li&gt;Gewinn, Liquidit&amp;auml;t und Wirtschaftlichkeit eines Unternehmens sichern&lt;/li&gt; 	&lt;li&gt;Alle Jahresabschlussbuchungen durchf&amp;uuml;hren&lt;/li&gt; &lt;/ul&gt;</t>
  </si>
  <si>
    <t>1032175.24</t>
  </si>
  <si>
    <t>Fr 14:00-19:00, Do 18:00-21:00, Fr 14:00-17:00</t>
  </si>
  <si>
    <t>lt. BiBuG</t>
  </si>
  <si>
    <t>1032178.23</t>
  </si>
  <si>
    <t>Fr 14:00-19:00, Do 18:00-21:00</t>
  </si>
  <si>
    <t>&lt;p&gt;Ziel dieser Weiterbildung ist es, die Teilnehmenden auf das Thema &amp;bdquo;B&amp;uuml;rgerliches Recht und Unternehmensrecht&amp;ldquo; der schriftlichen und m&amp;uuml;ndlichen Fachpr&amp;uuml;fung BiBuG vorzubereiten.&lt;/p&gt;  &lt;p&gt;Nach dieser Weiterbildung:&lt;/p&gt;  &lt;ul&gt; 	&lt;li&gt;Kennen Sie die buchhalterische Bedeutung der Themenkreise b&amp;uuml;rgerliches Recht, Unternehmensgesetzbuch insbesondere Rechnungslegungsvorschriften, Vertragsrecht, Sachrecht&lt;/li&gt; 	&lt;li&gt;Verf&amp;uuml;gen Sie &amp;uuml;ber Grundkenntnisse der einschl&amp;auml;gigen arbeits- und sozialrechtlichen Vorschriften (soweit f&amp;uuml;r die Buchhaltung erforderlich)&lt;/li&gt; &lt;/ul&gt;</t>
  </si>
  <si>
    <t>BiBuG, Buchhaltung, Bilanzbuchhaltung, Personalverrechnung</t>
  </si>
  <si>
    <t>&lt;p&gt;Personen, die die Fachpr&amp;uuml;fung nach dem BiBuG (Buchhalter_innen, Bilanzbuchhalter_innen oder Personalverrechner_innen) anstreben, insbesondere Mitarbeiter_innen von Steuerberatungs-/Wirtschaftstreuh&amp;auml;nderkanzleien&lt;/p&gt;</t>
  </si>
  <si>
    <t>&lt;ul&gt; 	&lt;li&gt;Allgemeiner Aufbau des Rechtssystems&lt;/li&gt; 	&lt;li&gt;Grundlagen ABGB und Vertragsrecht&lt;/li&gt; 	&lt;li&gt;Grundlagen Erb- und Familienrecht&lt;/li&gt; 	&lt;li&gt;Grundlagen UGB und Rechtsformen&lt;/li&gt; 	&lt;li&gt;Schadenersatz&lt;/li&gt; &lt;/ul&gt;  &lt;p&gt;&amp;nbsp;&lt;/p&gt;  &lt;p&gt;Beruflicher Nutzen:&lt;/p&gt;  &lt;p style="margin-left:24px"&gt;Zus&amp;auml;tzlicher Baustein f&amp;uuml;r die Vorbereitung auf die Fachpr&amp;uuml;fung nach dem BiBuG, um sich selbstst&amp;auml;ndig machen zu k&amp;ouml;nnen&lt;/p&gt;</t>
  </si>
  <si>
    <t>9027016.23</t>
  </si>
  <si>
    <t>Sa 09:00-18:00</t>
  </si>
  <si>
    <t>5027015.23</t>
  </si>
  <si>
    <t>1032320.23</t>
  </si>
  <si>
    <t>Mo und Do 18:00-20:00</t>
  </si>
  <si>
    <t>&lt;p&gt;Ziel dieser Weiterbildung ist es, mit den Teilnehmenden Wissen zu wichtigen Themenbereichen der Personalverrechnung praxisrelevant und verst&amp;auml;ndlich aufzubereiten und zu erarbeiten. Dazu werden die einzelnen Kapitel und Themengebiete im Unterricht aus arbeitsrechtlicher, sozialversicherungsrechtlicher und steuerrechtlicher Sicht gemeinsam behandelt.&lt;/p&gt;  &lt;p&gt;Mit dem erworbenen Wissen k&amp;ouml;nnen die Absolvent_innen des Lehrgangs in der Personalabteilung eines Betriebes oder in einem Steuerberatungsb&amp;uuml;ro beruflich als Personalverrechner_in Fu&amp;szlig; fassen. Aktuell findet sich der Beruf des_der Personalverrechner_in auf der bundesweiten &amp;bdquo;Mangelberufsliste des Bundesministeriums f&amp;uuml;r Arbeit, Soziales, Gesundheit und Konsumentenschutz&amp;ldquo; wieder und bietet daher allen Teilnehmenden dieses Lehrganges attraktive Berufs- und Karrierem&amp;ouml;glichkeiten.&lt;/p&gt;</t>
  </si>
  <si>
    <t>&lt;p&gt;Die Inhalte des Lehrgangs werden mit dem Skript &amp;bdquo;Mein Personalverrechnungstrainer&amp;ldquo; von Kurzb&amp;ouml;ck und H&amp;ouml;rzi erarbeitet.&lt;/p&gt;  &lt;p&gt;Diese Weiterbildung wird online durchgef&amp;uuml;hrt. Dadurch ergeben sich folgende Vorteile:&lt;/p&gt;  &lt;ul&gt; 	&lt;li&gt;Die Online-Seminare bieten Ihnen eine flexible M&amp;ouml;glichkeit, Weiterbildung in Ihren Arbeitsalltag zu integrieren. Der Unterricht findet &amp;uuml;ber Videomeetings statt und wird von unserer Online-Lernplattform begleitet. Sie erhalten einen Einstiegslink und k&amp;ouml;nnen damit von Ihrem Computer aus den Inhalten der Referent_innen folgen.&lt;/li&gt; 	&lt;li&gt;Kurze Theorieeinheiten&lt;/li&gt; 	&lt;li&gt;Selbstst&amp;auml;ndiges Arbeiten wird durch Anleitung des Trainers forciert.&lt;/li&gt; 	&lt;li&gt;Intensive kurze Lerneinheiten&lt;/li&gt; 	&lt;li&gt;Hoher Praxisanteil&lt;/li&gt; &lt;/ul&gt;</t>
  </si>
  <si>
    <t>&lt;p&gt;Nach dieser Weiterbildung k&amp;ouml;nnen Sie selbstst&amp;auml;ndig folgende Posten abrechnen/verbuchen:&lt;/p&gt;  &lt;ul&gt; 	&lt;li&gt;Laufende Bez&amp;uuml;ge und Sonderzahlungen&lt;/li&gt; 	&lt;li&gt;Zulagen, Zuschl&amp;auml;ge und Sachbez&amp;uuml;ge&lt;/li&gt; 	&lt;li&gt;Lehrlinge&lt;/li&gt; 	&lt;li&gt;Ein- und Austritte&lt;/li&gt; 	&lt;li&gt;Reisekosten&lt;/li&gt; 	&lt;li&gt;Spezialthemen wie Krankenst&amp;auml;nde, besonders gesch&amp;uuml;tzte Dienstnehmer etc.&lt;/li&gt; 	&lt;li&gt;Lohnpf&amp;auml;ndungen&lt;/li&gt; 	&lt;li&gt;Lohn- und Gehaltszahlungen und Personalr&amp;uuml;ckstellungen&lt;/li&gt; &lt;/ul&gt;  &lt;p style="margin-left:24px"&gt;&amp;nbsp;&lt;/p&gt;  &lt;p&gt;Beruflicher Nutzen:&lt;/p&gt;  &lt;ul&gt; 	&lt;li&gt;Sie erlangen alle relevanten Kenntnisse und Kompetenzen f&amp;uuml;r die T&amp;auml;tigkeit als Personalverrechner_in und sind auf dem aktuellen Stand der gesetzlichen Vorschriften.&lt;/li&gt; 	&lt;li&gt;H&amp;ouml;herqualifizierung f&amp;uuml;r den Beruf des_der Personalverrechner_in&lt;/li&gt; 	&lt;li&gt;Mit diesem Lehrgang bereiten Sie sich auf wesentliche Teile der Fachpr&amp;uuml;fung nach &amp;sect;&amp;sect;&amp;nbsp;20 bis 22&amp;nbsp;BiBuG vor.&lt;/li&gt; &lt;/ul&gt;</t>
  </si>
  <si>
    <t>1032356.24</t>
  </si>
  <si>
    <t>&lt;p&gt;Die Inhalte der schriftlichen Abschlusspr&amp;uuml;fung entsprechen dem &amp;sect;&amp;nbsp;21(2) des BiBuG.&lt;br /&gt; Dabei Es werden insbesondere folgende Themengebiete abgefragt:&lt;/p&gt;  &lt;ul&gt; 	&lt;li&gt;Personalverrechnung&lt;/li&gt; 	&lt;li&gt;B&amp;uuml;rgerliches Recht, Unternehmensrecht sowie Arbeits- und Verfahrensrecht&lt;/li&gt; 	&lt;li&gt;Steuerrecht&lt;/li&gt; 	&lt;li&gt;Sozialrecht&lt;/li&gt; &lt;/ul&gt;</t>
  </si>
  <si>
    <t>1032357.24</t>
  </si>
  <si>
    <t>&lt;p&gt;&lt;span lang="DE" style="font-size: 11.0pt; font-family: 'Calibri',sans-serif; mso-fareast-font-family: Calibri; mso-ansi-language: DE; mso-fareast-language: DE-AT; mso-bidi-language: AR-SA;"&gt;Positiv absolvierte schriftliche Abschlusspr&amp;uuml;fung&lt;/span&gt;&lt;/p&gt;</t>
  </si>
  <si>
    <t>&lt;p&gt;Die Inhalte der schriftlichen Abschlusspr&amp;uuml;fung orientieren sich an Teilen des &amp;sect;&amp;nbsp;22 des BiBuG.&lt;br&gt;Es werden insbesondere folgende Themengebiete abgefragt:&lt;/p&gt; &lt;ul&gt; &lt;li&gt;B&amp;uuml;rgerliches Recht, Unternehmensrecht sowie Arbeits- und Verfahrensrecht&lt;/li&gt; &lt;li&gt;Steuerrecht&lt;/li&gt; &lt;li&gt;Sozialrecht&lt;/li&gt; &lt;/ul&gt;</t>
  </si>
  <si>
    <t>1032411.23</t>
  </si>
  <si>
    <t>&lt;p&gt;Besuch oder Abschluss oben genannter Ausbildungen&lt;/p&gt;  &lt;p&gt;&amp;nbsp;&lt;/p&gt;  &lt;p&gt;Bitte senden Sie die erforderlichen Dokumente per E-Mail an &lt;a href="mailto:kursmanagement@bfi-tirol.at" style="color:#0563c1; text-decoration:underline"&gt;kursmanagement@bfi-tirol.at&lt;/a&gt; um Ihre Vormerkung abzuschlie&amp;szlig;en. Sobald wir Ihre Dokumente erhalten und gepr&amp;uuml;ft haben, senden wir Ihnen gerne die Anmeldebest&amp;auml;tigung zu. Vielen Dank!&lt;/p&gt;</t>
  </si>
  <si>
    <t>&lt;p&gt;Die Teilnehmenden lernen verschiedene n&amp;uuml;tzliche Informationsquellen und Portale im Internet kennen und besch&amp;auml;ftigen sich detailliert mit den M&amp;ouml;glichkeiten von FinanzOnline.&lt;/p&gt;</t>
  </si>
  <si>
    <t>1032401.23</t>
  </si>
  <si>
    <t>&lt;p&gt;Besuch oder Abschluss oben genannter Lehrg&amp;auml;nge&lt;/p&gt;  &lt;p&gt;&amp;nbsp;&lt;/p&gt;  &lt;p&gt;Bitte senden Sie die erforderlichen Dokumente per E-Mail an &lt;a href="mailto:kursmanagement@bfi-tirol.at" style="color:#0563c1; text-decoration:underline"&gt;kursmanagement@bfi-tirol.at&lt;/a&gt; um Ihre Vormerkung abzuschlie&amp;szlig;en. Sobald wir Ihre Dokumente erhalten und gepr&amp;uuml;ft haben, senden wir Ihnen gerne die Anmeldebest&amp;auml;tigung zu. Vielen Dank!&lt;/p&gt;</t>
  </si>
  <si>
    <t>1032402.23</t>
  </si>
  <si>
    <t>1032403.24</t>
  </si>
  <si>
    <t>1032404.24</t>
  </si>
  <si>
    <t>1032302.23</t>
  </si>
  <si>
    <t>&lt;p&gt;Ziel dieser Weiterbildung ist es, den Teilnehmenden eine &amp;Uuml;bersicht &amp;uuml;ber die Personalverrechnung und die T&amp;auml;tigkeit als Personalverrechner_in zu geben.&lt;/p&gt;  &lt;p&gt;In diesem Lehrgang lernen Sie die t&amp;auml;glichen Abl&amp;auml;ufe der Personalverrechnung kennen, setzen sich mit den Mechanismen zwischen Brutto- und Nettobezug auseinander und k&amp;ouml;nnen diese auch anwenden.&lt;/p&gt;  &lt;p&gt;&amp;nbsp;&lt;/p&gt;  &lt;p&gt;Nach dieser Weiterbildung:&lt;/p&gt;  &lt;ul&gt; 	&lt;li&gt;Beherrschen Sie die Grundbegriffe der Personalverrechnung&lt;/li&gt; 	&lt;li&gt;K&amp;ouml;nnen Sie laufende Bez&amp;uuml;ge abrechnen&lt;/li&gt; 	&lt;li&gt;Verstehen Sie die Grundlagen des Sozialversicherungsgesetzes&lt;/li&gt; &lt;/ul&gt;  &lt;ul&gt; &lt;/ul&gt;  &lt;ul&gt; &lt;/ul&gt;</t>
  </si>
  <si>
    <t>&lt;p&gt;Personen ohne Vorerfahrung, die einen Einstieg/Umstieg in die Personalverrechnung anstreben bzw. sich einen &amp;Uuml;berblick &amp;uuml;ber die Themen in der Personalverrechnung verschaffen wollen, Verwaltungsmitarbeiter_innen, Sekret&amp;auml;r_innen bzw. Selbstst&amp;auml;ndige, Wiedereinsteiger_innen&lt;/p&gt;</t>
  </si>
  <si>
    <t>1032304.24</t>
  </si>
  <si>
    <t>Do 18:00-21:00, Mo 18:00-21:30</t>
  </si>
  <si>
    <t>1032307.23</t>
  </si>
  <si>
    <t>&lt;p&gt;Absolvent_innen des Online-Kurses &amp;bdquo;Personalverrechnung&amp;nbsp;&amp;ndash; Grundlagen&amp;ldquo;&lt;/p&gt;</t>
  </si>
  <si>
    <t>1032308.24</t>
  </si>
  <si>
    <t>1032256.23</t>
  </si>
  <si>
    <t>&lt;p&gt;Schriftliche Abschlusspr&amp;uuml;fung zum Kurs &amp;bdquo;Ausbildung zum_zur Bilanzbuchhalter_in&amp;ldquo;&lt;/p&gt;</t>
  </si>
  <si>
    <t>&lt;p&gt;Abschluss des Kurses &amp;bdquo;Ausbildung zum_zur Bilanzbuchhalter_in&amp;ldquo; mit mindestens 75&amp;nbsp;%iger Anwesenheit&lt;/p&gt;</t>
  </si>
  <si>
    <t>&lt;p&gt;Absolvent_innen des Kurses &amp;bdquo;Ausbildung zum_zur Bilanzbuchhalter_in&amp;ldquo;&lt;/p&gt;</t>
  </si>
  <si>
    <t>&lt;p&gt;Die Inhalte der schriftlichen Abschlusspr&amp;uuml;fung entsprechen Teilen des &amp;sect;&amp;nbsp;15 BiBuG. Es werden insbesondere folgende Themengebiete abgefragt:&lt;/p&gt;  &lt;ul&gt; 	&lt;li&gt;Buchhaltung und Bilanzierung&lt;/li&gt; 	&lt;li&gt;B&amp;uuml;rgerliches Recht und Unternehmensrecht&lt;/li&gt; 	&lt;li&gt;Steuerrecht&lt;/li&gt; 	&lt;li&gt;Kostenrechnung&lt;/li&gt; 	&lt;li&gt;Zahlungs- und Kapitalverkehr&lt;/li&gt; &lt;/ul&gt;</t>
  </si>
  <si>
    <t>1032267.23</t>
  </si>
  <si>
    <t>Mi 17:00-19:00</t>
  </si>
  <si>
    <t>&lt;p&gt;M&amp;uuml;ndliche Abschlusspr&amp;uuml;fung zum Kurs &amp;bdquo;Ausbildung zum_zur Bilanzbuchhalter_in&amp;ldquo;&lt;/p&gt;</t>
  </si>
  <si>
    <t>&lt;p&gt;Die Inhalte der m&amp;uuml;ndlichen Abschlusspr&amp;uuml;fung entsprechen Teilen des &amp;sect;&amp;nbsp;16 BiBuG. Es werden insbesondere folgende Themengebiete abgefragt:&lt;/p&gt;  &lt;ul&gt; 	&lt;li&gt;Buchhaltung und Bilanzierung&lt;/li&gt; 	&lt;li&gt;B&amp;uuml;rgerliches Recht und Unternehmensrecht&lt;/li&gt; 	&lt;li&gt;Steuerrecht&lt;/li&gt; 	&lt;li&gt;Kostenrechnung&lt;/li&gt; 	&lt;li&gt;Zahlungs- und Kapitalverkehr&lt;/li&gt; &lt;/ul&gt;</t>
  </si>
  <si>
    <t>1032268.23</t>
  </si>
  <si>
    <t>1032166.24</t>
  </si>
  <si>
    <t>Fr 14:00-15:00</t>
  </si>
  <si>
    <t>1032056.23</t>
  </si>
  <si>
    <t>&lt;p&gt;Absolvent_innen des Online-Kurses &amp;quot;Buchhaltung - Grundlagen&amp;quot;&lt;/p&gt;</t>
  </si>
  <si>
    <t>1032165.24</t>
  </si>
  <si>
    <t>1032167.24</t>
  </si>
  <si>
    <t>1032001.23</t>
  </si>
  <si>
    <t>Berufe im Rechnungswesen - Informationsveranstaltung</t>
  </si>
  <si>
    <t>Buchhaltung, Praxis, Steuer, Umsatzsteuer, Belege, Buchhalterprüfung, BiBuG, Bilanzbuchhaltung, Personalverrechnung, Grundlagen, Abrechnung, Bilanzieren</t>
  </si>
  <si>
    <t>&lt;ul&gt; 	&lt;li&gt;Anw&amp;auml;rter_innen auf den Beruf Buchhalter_in, Personen, die eine Position im Rechnungswesen oder eine H&amp;ouml;herqualifikation in diesem Bereich anstreben, Mitarbeiter_innen bei Banken und Versicherungen, KSV-Auskunfteien, Rechtsanw&amp;auml;lt_innen, alle Personen, die die Pr&amp;uuml;fung zum_zur Buchhalter_in nach dem BiBuG absolvieren wollen&lt;/li&gt; 	&lt;li&gt;Mitarbeiter_innen im Rechnungswesen und in Wirtschaftstreuhandskanzleien, Anw&amp;auml;rter_innen auf den Beruf Bilanzbuchhalter_in&lt;/li&gt; 	&lt;li&gt;Personen in der Lohn- und Gehaltsverrechnung, Wiedereinsteiger_innen und Personen, die beabsichtigen, in diesem Bereich einzusteigen und zu arbeiten&lt;/li&gt; &lt;/ul&gt;</t>
  </si>
  <si>
    <t>&lt;ul&gt; 	&lt;li&gt;Details und Inhalte zu den Ausbildungen&lt;/li&gt; 	&lt;li&gt;Voraussetzungen, Inhalte und Abschlussm&amp;ouml;glichkeiten&lt;/li&gt; 	&lt;li&gt;Termine, Rahmenbedingungen&lt;/li&gt; 	&lt;li&gt;F&amp;ouml;rderungen&lt;/li&gt; &lt;/ul&gt;</t>
  </si>
  <si>
    <t>12204142</t>
  </si>
  <si>
    <t>Mi, Do, 07:30-18:00</t>
  </si>
  <si>
    <t>12204073</t>
  </si>
  <si>
    <t>12204083</t>
  </si>
  <si>
    <t>Do, 08:00-18:30</t>
  </si>
  <si>
    <t>12204093</t>
  </si>
  <si>
    <t>12204103</t>
  </si>
  <si>
    <t>Mi, 08:00-18:30</t>
  </si>
  <si>
    <t>12204113</t>
  </si>
  <si>
    <t>12204123</t>
  </si>
  <si>
    <t>Mo, Di, 08:00-18:30</t>
  </si>
  <si>
    <t>12214053</t>
  </si>
  <si>
    <t>12214063</t>
  </si>
  <si>
    <t>12244022</t>
  </si>
  <si>
    <t>Di, 08:00-13:00, Fr, 08:00-19:00</t>
  </si>
  <si>
    <t>12264022</t>
  </si>
  <si>
    <t>Do, 08.00-13.00,</t>
  </si>
  <si>
    <t>23110303</t>
  </si>
  <si>
    <t>Di, 18:00-20:20</t>
  </si>
  <si>
    <t>23110313</t>
  </si>
  <si>
    <t>23111303</t>
  </si>
  <si>
    <t>23984013</t>
  </si>
  <si>
    <t>DaZ/DaZ-Trainer: Einfach kulturell?</t>
  </si>
  <si>
    <t>&lt;input type="hidden" class="modul-hidden-field" value="1" /&gt; 						&lt;div class="content-block editor-output margin--bottom-sm"&gt; 						     &lt;p&gt;Auch ein Workshop kann nicht alle Fragen beantworten, aber es lohnt sich, sie zu stellen und anhand von konkreten Praxisbeispielen einige Antworten zu finden - kommen Sie und tun Sie das mit uns!&lt;br&gt; &lt;/p&gt; 						&lt;/div&gt;</t>
  </si>
  <si>
    <t>KULTUR, Deutsch, fremdsprache, DEUTSCH ALS FREMDSPR, Deutsch als Zweitsprache, LEHRGANG, deutsch lehren, interkulturell</t>
  </si>
  <si>
    <t>31359062</t>
  </si>
  <si>
    <t>Mo, Mi, 18:00-21:30, fallweise andere Tage</t>
  </si>
  <si>
    <t>31502092</t>
  </si>
  <si>
    <t>Di, Do  18:00-21:30</t>
  </si>
  <si>
    <t>31921703</t>
  </si>
  <si>
    <t>33144303</t>
  </si>
  <si>
    <t>Fr, 17:30-21:00, Sa, 08:30-12:00</t>
  </si>
  <si>
    <t>Erfolgreiche Pressearbeit: So kommen  Sie in die Medien</t>
  </si>
  <si>
    <t>Instrumente der Öffentlichkeitsarbeit kennenlernen und aktiv einsetzen</t>
  </si>
  <si>
    <t>&lt;input type="hidden" class="modul-hidden-field" value="1" /&gt; 						&lt;div class="content-block editor-output margin--bottom-sm"&gt; 						     &lt;p&gt;Pressearbeit ist auch für kleine und mittelständische Unternehmen wichtig, um den Kontakt zum Kunden herzustellen und das eigene Image zu pflegen. Sie soll Medien dazu bewegen, möglichst positiv, regelmäßig und umfassend über eine Firma zu berichten. Auch Vereine profitieren von redaktioneller Berichterstattung  sei es bei der Sponsorensuche oder beim Gewinnen neuer Mitglieder.&amp;nbsp;&lt;br&gt; &amp;nbsp;&lt;br&gt; Ein präzise geschriebener Pressetext mit ansprechenden Bildern und aussagekräftigen Zitaten  adressiert an die richtige Zielgruppe  erhöht die Wahrscheinlichkeit der Berichterstattung in den Medien enorm. Damit verschaffen Sie Ihrem Unternehmen oder Verein mehr Aufmerksamkeit in der öffentlichen Wahrnehmung und erhöhen gleichzeitig die Glaubwürdigkeit. Essentiell ist auch die Medienkontaktarbeit, also das aktive Kontaktieren von Journalisten und Redaktionen, die sich für Ihr Thema interessieren könnten.&lt;br&gt; &lt;br&gt; Die Fähigkeit, prägnante und relevante Texte zu verfassen, ist für erfolgreiche Pressearbeit dabei von zentraler Bedeutung. Wir zeigen Ihnen u.a., wie Sie Ihre Pressetexte für den jeweiligen Verwendungszweck auf den Punkt bringen und dabei klare Botschaften vermitteln. Dazu werden auch die verschiedenen Textformen im Spektrum der Pressearbeit behandelt - von Pressemitteilungen über Gastbeiträgen bis hin zu Interviewsituationen, die jeweils eine unterschiedliche Herangehensweise erfordern. Anhand anschaulicher Beispiele aus der Praxis lernen Sie, wie Sie Informationen gekonnt auswerten und in Texte umwandeln, die positive Botschaften transportieren und gerne gelesen werden.&lt;br&gt; &lt;br&gt; &lt;strong&gt;Inhalte:&lt;/strong&gt; &lt;ul&gt; 	&lt;li&gt;Allgemeines zur Pressearbeit&lt;/li&gt; 	&lt;li&gt;Temenfindung: Was ist für meine Zielgruppe relevant?&lt;/li&gt; 	&lt;li&gt;Der Kontakt zu Journalisten&amp;nbsp;&lt;/li&gt; 	&lt;li&gt;Der Versand von Pressemitteilungen&lt;/li&gt; 	&lt;li&gt;Wie scheibe ich Pressetexte, die gelesen werden (inkl. Übungen)&lt;/li&gt; 	&lt;li&gt;Content Marketing: Auf welchen Kanäle spiele ich meine Inhalte?&lt;/li&gt; &lt;/ul&gt; &lt;br&gt; Nach Abschluss dieses Kurses werden Sie in der Lage sein, erfolgreicher mit Medien zu kommunizieren und Ihre Themen aktiv in die Berichterstattung zu bringen.&lt;br&gt; &lt;br&gt; Der Kurs findet im neuen WIFI Bildungszentrum IMST - Oberland statt.&lt;/p&gt; 						&lt;/div&gt;</t>
  </si>
  <si>
    <t>Personen, die in Betrieben oder Vereinen mit der Presse zu tun haben bzw. Ihre Themen aktiv in die aktuelle Berichterstattung bringen möchten.</t>
  </si>
  <si>
    <t>33144313</t>
  </si>
  <si>
    <t>34352803</t>
  </si>
  <si>
    <t>Fr, 13:00-21:00</t>
  </si>
  <si>
    <t>Survivalpackage Führungskraft - Modul  1: Selbstführung</t>
  </si>
  <si>
    <t>Erfolgreich in der neuen Führungsrolle</t>
  </si>
  <si>
    <t>&lt;input type="hidden" class="modul-hidden-field" value="1" /&gt; 						&lt;div class="content-block editor-output margin--bottom-sm"&gt; 						     &lt;p&gt;Dieses Modul gibt einen Überblick zu wichtigen Führungsinstrumenten und bietet Führungskräften die Möglichkeit mit typischen Fragen und Problemstellungen zu arbeiten.&lt;br&gt; &lt;br&gt; &lt;em&gt;Inhalte:&lt;/em&gt; &lt;ul&gt; 	&lt;li&gt;Emotionale Intelligenz und soziale Kompetenz&lt;/li&gt; 	&lt;li&gt;Priorisieren, Delegieren und Entscheiden&lt;/li&gt; 	&lt;li&gt;Erkennen möglicher Fallstricke als Führungskraft&lt;/li&gt; 	&lt;li&gt;Erweiterung der Handlungsflexibilität anhand von praktischen Übungen und Transfer in den Arbeitsalltag&lt;/li&gt; &lt;/ul&gt; Die Module können einzeln und unabhängig voneinander besucht werden.&lt;br&gt; Bei Besuch aller Module, sowie der zwei Check-Ups kann ein WIFI Diplom ausgestellt werden.&lt;/p&gt; 						&lt;/div&gt;</t>
  </si>
  <si>
    <t>34352813</t>
  </si>
  <si>
    <t>34353803</t>
  </si>
  <si>
    <t>Survivalpackage Führungskraft - Modul  2: Fremdführung</t>
  </si>
  <si>
    <t>&lt;input type="hidden" class="modul-hidden-field" value="1" /&gt; 						&lt;div class="content-block editor-output margin--bottom-sm"&gt; 						     &lt;p&gt;In diesem Modul lernen Führungskräfte die Grundlagen der Teamarbeit kennen und diese anhand von Fallbeispielen zu erleben.&lt;br&gt; &lt;br&gt; &lt;em&gt;Inhalte:&lt;/em&gt; &lt;ul&gt; 	&lt;li&gt;Kennenlernen der Teamelemente (Teamstruktur, Teamführung, Teamentwicklung)&lt;/li&gt; 	&lt;li&gt;Techniken anwenden, um die Teamleistung, Verantwortungsübernahme und Entscheidungsfähigkeit zu verbessern&lt;/li&gt; 	&lt;li&gt;Verschiedene Interessen vereinbaren und andere&amp;nbsp;positiv beeinflussen&lt;/li&gt; 	&lt;li&gt;Lernen über Selbsterfahrung&lt;/li&gt; &lt;/ul&gt; Die Module können einzeln und unabhängig voneinander besucht werden.&lt;br&gt; Bei Besuch aller Module, sowie der zwei Check-Ups kann ein WIFI Diplom ausgestellt werden.&lt;/p&gt; 						&lt;/div&gt;</t>
  </si>
  <si>
    <t>34353813</t>
  </si>
  <si>
    <t>34354803</t>
  </si>
  <si>
    <t>Fr, 13:00-21:00, Sa, 09:00-17:00</t>
  </si>
  <si>
    <t>Survivalpackage Führungskraft - Modul  3: Mitarbeiter- und Konfliktgespräche</t>
  </si>
  <si>
    <t>&lt;input type="hidden" class="modul-hidden-field" value="1" /&gt; 						&lt;div class="content-block editor-output margin--bottom-sm"&gt; 						     &lt;p&gt;In diesem Modul lernen Führungskräfte Werkzeuge kennen, um mit schwierigen Situationen und Beziehungen besser umzugehen.&lt;br&gt; &lt;br&gt; &lt;em&gt;Inhalte:&lt;/em&gt; &lt;ul&gt; 	&lt;li&gt;Lernen, wie man wertschätzende Mitarbeitergespräche führt und schwierige Botschaften vermittelt&lt;/li&gt; 	&lt;li&gt;Verstehen verschiedener Mitarbeiterreaktionen und Umgang mit aufkommenden Emotionen&lt;/li&gt; 	&lt;li&gt;Techniken anwenden, um Beziehungen zu stärken und mit Konflikten im Team umzugehen&lt;/li&gt; 	&lt;li&gt;Coaching-Techniken anwenden, um die Leistung von Einzelnen zu stärken&lt;/li&gt; &lt;/ul&gt; Die Module können einzeln und unabhängig voneinander besucht werden.&lt;br&gt; Bei Besuch aller Module, sowie der zwei Check-Ups kann ein WIFI Diplom ausgestellt werden.&lt;/p&gt; 						&lt;/div&gt;</t>
  </si>
  <si>
    <t>34354813</t>
  </si>
  <si>
    <t>34355803</t>
  </si>
  <si>
    <t>Survivalpackage Führungskraft -  Check-Up 1</t>
  </si>
  <si>
    <t>&lt;input type="hidden" class="modul-hidden-field" value="1" /&gt; 						&lt;div class="content-block editor-output margin--bottom-sm"&gt; 						     &lt;p&gt;Bei diesem Check-Up steht die Reflexion über herausfordernde Alltagssituationen und mögliche Handlungsfelder im Mittelpunkt.&lt;br&gt; &lt;br&gt; Die Check-Ups finden entweder online oder in Präsenz statt. Dies wird mit der Gruppe gemeinsam vereinbart.&lt;/p&gt; 						&lt;/div&gt;</t>
  </si>
  <si>
    <t>34355813</t>
  </si>
  <si>
    <t>34356803</t>
  </si>
  <si>
    <t>Survivalpackage Führungskraft -  Check-Up 2</t>
  </si>
  <si>
    <t>&lt;input type="hidden" class="modul-hidden-field" value="1" /&gt; 						&lt;div class="content-block editor-output margin--bottom-sm"&gt; 						     &lt;p&gt;In diesem Check-Up werden Anwendungsbeispiele aus der Arbeitspraxis präsentiert und besprochen.&lt;br&gt; &lt;br&gt; Die Check-Ups finden entweder online oder in Präsenz statt. Dies wird mit der Gruppe gemeinsam vereinbart.&lt;/p&gt; 						&lt;/div&gt;</t>
  </si>
  <si>
    <t>34356813</t>
  </si>
  <si>
    <t>52040072</t>
  </si>
  <si>
    <t>52080022</t>
  </si>
  <si>
    <t>65545013</t>
  </si>
  <si>
    <t>Mo-Do, 10:00-17:00</t>
  </si>
  <si>
    <t>Maskenbild  für Film und Fernsehen</t>
  </si>
  <si>
    <t>&lt;input type="hidden" class="modul-hidden-field" value="1" /&gt; 						&lt;div class="content-block editor-output margin--bottom-sm"&gt; 						     &lt;p&gt;Make-up für Film und Fernsehen ist nicht unbedingt das gleiche wie Make-up für fotografische Zwecke. Make-up für Film muss besonders dauerhaft sein und den ganzen Tag lang halten und darf nicht im Lichte der Scheinwerfer "zerrinnen". Auch Männer werden grundsätzlich für Film- und Fernsehauftritte geschminkt und sei es nur dafür, dass die Haut bei den Aufnahmen nicht glänzt. In diesem Make-up Kurs setzen wir uns mit den typischen Anforderungen an Make-up für Film- und Fernsehzwecke auseinander.&lt;br&gt; &lt;br&gt; &lt;em&gt;Kursinhalt:&lt;/em&gt;&lt;br&gt; &amp;nbsp; &lt;ul&gt; 	&lt;li&gt;Make-up Grundlagen&amp;nbsp;&lt;/li&gt; 	&lt;li&gt;HD Schminke / Make-up&amp;nbsp;&lt;/li&gt; 	&lt;li&gt;Umsetzung und Praxis&amp;nbsp;&lt;/li&gt; 	&lt;li&gt;Unterschied von Film- / Fernsehen- / Theater-Make-up&amp;nbsp;&lt;/li&gt; 	&lt;li&gt;Umfassende Information der Tätigkeiten bei Film- und Fernsehen-Make up&amp;nbsp;&lt;/li&gt; 	&lt;li&gt;Haare Männer / Frauen für Film und Fernsehen&amp;nbsp;&lt;/li&gt; 	&lt;li&gt;Praxisumsetzung&lt;/li&gt; &lt;/ul&gt; &lt;/p&gt; 						&lt;/div&gt;</t>
  </si>
  <si>
    <t>Friseure, friseure/lap, friseurkurs, VISAGIST, visagisten</t>
  </si>
  <si>
    <t>66402903</t>
  </si>
  <si>
    <t>66403903</t>
  </si>
  <si>
    <t>67713013</t>
  </si>
  <si>
    <t>Frietag 24.11. 13:00 - 17:00 online, 30.11 - 01.12.2023 Praxis Axamer Lizum</t>
  </si>
  <si>
    <t>69306013</t>
  </si>
  <si>
    <t>Kraftfahrer mit den Führerscheinklassen B, C und C+E, Verlader und alle am Transport direkt und indirekt Beteiligten&lt;br&gt; &lt;br&gt; &lt;strong&gt;Gerne bieten wir diesen Kurs als individuelles Firmen-Training (FIT) zu einem Wunschtermin bei Ihnen vor Ort an!&lt;/strong&gt;</t>
  </si>
  <si>
    <t>69306023</t>
  </si>
  <si>
    <t>69364013</t>
  </si>
  <si>
    <t>Facility Management für Immobilien und  Baugewerbe</t>
  </si>
  <si>
    <t>&lt;input type="hidden" class="modul-hidden-field" value="1" /&gt; 						&lt;div class="content-block editor-output margin--bottom-sm"&gt; 						     &lt;p&gt;&lt;em&gt;&lt;strong&gt;Inhalte:&lt;/strong&gt;&lt;/em&gt; &lt;ul&gt; 	&lt;li&gt;Grundlagen zum Facility Management&lt;/li&gt; 	&lt;li&gt;Umsetzung der Gefma FMA 190&lt;/li&gt; 	&lt;li&gt;Informationen zum letzten Stand der Technik&lt;/li&gt; 	&lt;li&gt;Umgang mit Objektsicherheitsprüfung&lt;/li&gt; 	&lt;li&gt;Unterschiede: Modernisierung, Inspektion, Sanierung, Reparatur, Erneuerung&lt;/li&gt; 	&lt;li&gt;Beurteilung von Haftungssituationen&lt;/li&gt; 	&lt;li&gt;Vermeidung von Schadenersatzzahlungen&lt;/li&gt; 	&lt;li&gt;Praktisches Abschätzen von Gebäudenachrüstungen&lt;/li&gt; 	&lt;li&gt;Sicherheitsleistungen&lt;/li&gt; 	&lt;li&gt;Rechtliche Grundlagen&lt;/li&gt; &lt;/ul&gt; &amp;nbsp;&lt;br&gt; &lt;strong&gt;Ziel:&lt;/strong&gt;&lt;br&gt; &lt;br&gt; Die Errichtung eines Bauwerks ist eine komplexe Angelegenheit.&lt;br&gt; Angefangen von der Entstehung und Planung, über die Ausführung bis zur Übergabe und Betrieb, müssen in diesem Lebenszyklus immer wieder Entscheidungen in vielen Bereichen getroffen werden. Das Facility Management ist ein ganzheitlicher, strategischer und lebenszyklusbezogener Managementansatz, um Gebäude, Anlagen und ihre Systeme funktionsfähig zu halten. Sie erfahren wie Sie als Verwalter eines Bauwerks, einer Anlage bzw. einer Immobilie Instandhaltungen, Reparaturen und Modernisierungsmaßnahmen effizient umsetzen und die Vermarktung und Werterhaltung der gesamten Liegenschaft und Einrichtungen optimieren. Sie sind mit den technischen, rechtlichen und kaufmännischen Angelegenheiten eines/einer Facility Managers/Managerin betraut und in der Lage, die gestellten Anforderungen zu meistern. Der Fokus auf Qualitätssicherung und Werterhaltung bleibt dabei immer im Vordergrund.&lt;/p&gt; 						&lt;/div&gt;</t>
  </si>
  <si>
    <t>FACILITY MANAGEMENT, Management, Gebäuderichtlinie, IMMOBILIEN</t>
  </si>
  <si>
    <t>&lt;ul&gt; 	&lt;li&gt;BaumeisterInnen&lt;/li&gt; 	&lt;li&gt;ArchitektInnen, PlanerInnen, TechnikerInnen,&lt;/li&gt; 	&lt;li&gt;Zivilingenieure, IngenieurkonsulentInnen&lt;/li&gt; 	&lt;li&gt;Immobiliensachverständige, ImmobilienmaklerInnen, ImmobilienverwalterInnen&lt;/li&gt; 	&lt;li&gt;ImmobilienbesitzerInnen, Facility ManagerInnen&lt;/li&gt; 	&lt;li&gt;BauträgerInnen, RechtsanwältInnen, WirtschaftstreuhänderInnen&lt;/li&gt; 	&lt;li&gt;EntscheidungsträgerInnen in Unternehmen&lt;/li&gt; 	&lt;li&gt;Haus- und WohnungseigentümerInnen&lt;/li&gt; 	&lt;li&gt;HausverwalterInnen&lt;/li&gt; &lt;/ul&gt; &lt;br&gt; &amp;nbsp;</t>
  </si>
  <si>
    <t>69365023</t>
  </si>
  <si>
    <t>84139013</t>
  </si>
  <si>
    <t>Mo. 18:00-21:40</t>
  </si>
  <si>
    <t>84169013</t>
  </si>
  <si>
    <t>&lt;input type="hidden" class="modul-hidden-field" value="1" /&gt; 						&lt;div class="content-block editor-output margin--bottom-sm"&gt; 						     &lt;p&gt;Immer &amp;nbsp;mehr &amp;nbsp;wird &amp;nbsp;festgestellt, &amp;nbsp;dass &amp;nbsp;Pädagog:innen &amp;nbsp;auf &amp;nbsp;den &amp;nbsp;Umgang &amp;nbsp;mit &amp;nbsp;dem &amp;nbsp;Thema &amp;nbsp;Tod und &amp;nbsp;Sterben &amp;nbsp;sowie &amp;nbsp;auf &amp;nbsp;kindliche &amp;nbsp;Trauer &amp;nbsp;weitestgehend &amp;nbsp;nicht &amp;nbsp;vorbereitet &amp;nbsp;sind. &amp;nbsp;Allerdings müssen &amp;nbsp;in &amp;nbsp;der &amp;nbsp;täglichen &amp;nbsp;pädagogischen &amp;nbsp;Arbeit &amp;nbsp;zu &amp;nbsp;diesem &amp;nbsp;Thema &amp;nbsp;Antworten &amp;nbsp;gefunden werden. &amp;nbsp;Oft &amp;nbsp;sind &amp;nbsp;es &amp;nbsp;die &amp;nbsp;Eltern, &amp;nbsp;die &amp;nbsp;nachfragen, &amp;nbsp;was &amp;nbsp;sie &amp;nbsp;tun &amp;nbsp;können &amp;nbsp;oder wie sie &amp;nbsp;sich &amp;nbsp;verhalten sollen. Ebenso haben Kinder ihre Fragen zum Thema Tod.&lt;br&gt; &lt;br&gt; Dabei &amp;nbsp;geht es um eine &amp;nbsp;gezielte &amp;nbsp;Auseinandersetzung &amp;nbsp;und &amp;nbsp;die &amp;nbsp;Zusammenarbeit &amp;nbsp;mit professionellen &amp;nbsp;Trauerbegleitern &amp;nbsp;in &amp;nbsp;der &amp;nbsp;Vorbereitung &amp;nbsp;zum &amp;nbsp;Thema &amp;nbsp;Tod &amp;nbsp;und Trauerbewältigung &amp;nbsp;in &amp;nbsp;Elementareinrichtungen. &amp;nbsp;Durch &amp;nbsp;gezieltes &amp;nbsp;Wissen &amp;nbsp;können &amp;nbsp;eigene Kompetenzen &amp;nbsp;gestärkt &amp;nbsp;und &amp;nbsp;auch &amp;nbsp;die &amp;nbsp;Sicherheit &amp;nbsp;im &amp;nbsp;Umgang &amp;nbsp;mit &amp;nbsp;trauernden &amp;nbsp;Kindern gesteigert werden. So wird aus einem Tabuthema ein Projekt, das von Eltern und Kindern begrüßt werden kann.&lt;/p&gt; 						&lt;/div&gt;</t>
  </si>
  <si>
    <t>84263023</t>
  </si>
  <si>
    <t>84290303</t>
  </si>
  <si>
    <t>Mi, 09:00-12:30</t>
  </si>
  <si>
    <t>Grundkurs Kalligrafie - die Handschrift  als Bereicherung für Beziehungen im  Beruf und Alltag</t>
  </si>
  <si>
    <t>Die Handschrift als Bereicherung für Beziehungen im Beruf und Alltag</t>
  </si>
  <si>
    <t>&lt;input type="hidden" class="modul-hidden-field" value="1" /&gt; 						&lt;div class="content-block editor-output margin--bottom-sm"&gt; 						     &lt;p&gt;Wir sind es heute gewohnt, auch persönliche Botschaften und Informationen in gedruckter Form mit diversen, vorgefertigten PC-Schriftarten (Fonts) genormt zu erhalten. Dabei wirken dann selbst schöne Texte sehr unpersönlich - gerade für bestimmte Anlässe kann es aber auch im geschäftlichen Bezug von Vorteil sein, wenn man eine persönliche Note mit schöner Handschrift und passender Gestaltung wählt - z.B. anlässlich von Dienst- oder Firmenjubiläen, Geburtstagen von Kunden oder Mitarbeitern, zum Gestalten der Weihnachtsgrüße oder bei schön zu Papier gebrachten Gratulationen anlässlich besonderer Ereignisse, aber natürlich auch denkbar für Teile von Speise- bzw. Menükarten oder Präsentationen sowie personalisierter Dankeskarten, Kondolenzen u. dgl.&lt;br&gt; &lt;br&gt; In diesem Grundkurs am neuen WIFI Imst-Oberland lernen Sie unter Anleitung die Königin der Schriften, die 'Anglaise' bzw. 'Copperplate' und die klassische Verwendung von Feder und Tinte auf Papier  was dem Schriftbild sogleich eine edle Note verleiht. Damit bringen Sie in weiterer Folge Ihre Kunden, Mitarbeiter und Geschäftspartner - aber auch ihr privates Umfeld - zum Staunen, fügen dem Text erkennbare Wertschätzung sowie zeitlose Eleganz hinzu und heben das Geschriebene positiv von der Masse ab.&lt;/p&gt; 						&lt;/div&gt;</t>
  </si>
  <si>
    <t>schrift</t>
  </si>
  <si>
    <t>Personen, die besonderen Schriftstücken, Glückwunschkarten u. dgl. eine persönliche und wertschätzende Note hinzufügen möchten.&amp;nbsp;</t>
  </si>
  <si>
    <t>84290313</t>
  </si>
  <si>
    <t>84452903</t>
  </si>
  <si>
    <t>85620912</t>
  </si>
  <si>
    <t>85620403</t>
  </si>
  <si>
    <t>85620503</t>
  </si>
  <si>
    <t>85945012</t>
  </si>
  <si>
    <t>Ausbildung Bäderpersonal - Badewart  Großbecken, Kleinbadeteiche und  Oberflächengewässer</t>
  </si>
  <si>
    <t>Ausbildungstufen 4 +5 ÖNORM S 1150 - Anforderungen an die Ausbildung von geprüftem Bäderpersonal</t>
  </si>
  <si>
    <t>&lt;input type="hidden" class="modul-hidden-field" value="1" /&gt; 						&lt;div class="content-block editor-output margin--bottom-sm"&gt; 						     &lt;p&gt;&lt;h3&gt;Inhalte:&lt;/h3&gt;  &lt;ul&gt; 	&lt;li&gt;Bäderhygiene  Grundlagen&lt;/li&gt; 	&lt;li&gt;Hygienische Betriebsführung  Grundlagen&lt;/li&gt; 	&lt;li&gt;Physik und Chemie  Grundlagen&lt;/li&gt; 	&lt;li&gt;Badeanlagen  Grundlagen&lt;/li&gt; 	&lt;li&gt;Badewasseraufbereitung  Grundlagen&lt;/li&gt; 	&lt;li&gt;Kommunikation, Beschwerdemanagement  Grundlagen&lt;/li&gt; 	&lt;li&gt;Rechtliche Grundlagen und Normen 1&lt;/li&gt; 	&lt;li&gt;Sicherheit  Grundlagen&lt;/li&gt; 	&lt;li&gt;Bäderhygiene  Vertiefung&lt;/li&gt; 	&lt;li&gt;Rechtliche Grundlagen und Normen 2&lt;/li&gt; 	&lt;li&gt;Betriebsführung  Grundlagen&lt;/li&gt; 	&lt;li&gt;Badewasseraufbereitung  Vertiefung&lt;/li&gt; 	&lt;li&gt;Betriebsführung, Betriebsüberwachung  Beckenbäder 1&lt;/li&gt; 	&lt;li&gt;Hygienische Betriebsführung  Becken&lt;/li&gt; 	&lt;li&gt;Physik und Chemie  Beckenbäder&lt;/li&gt; 	&lt;li&gt;Betriebsführung, Betriebsüberwachung  Beckenbäder 2&lt;/li&gt; 	&lt;li&gt;Physik, Chemie und Biologie  KBT, OGW&lt;/li&gt; 	&lt;li&gt;Technische Anlagen  KBT&lt;/li&gt; 	&lt;li&gt;Betriebsführung, Betriebsüberwachung  KBT, OGW&lt;/li&gt; 	&lt;li&gt;Hydrobiologisches Praktikum&lt;/li&gt; 	&lt;li&gt;Badewasseraufbereitung  Praktikum&lt;/li&gt; 	&lt;li&gt;Pflanzenpflege  KBT, OGW&lt;/li&gt; &lt;/ul&gt; &lt;/p&gt; 						&lt;/div&gt;</t>
  </si>
  <si>
    <t>Bäder, BÄDERPERSONAL , BADEWART , BADEWART KLEINBECKEN, BADEWARTGROSSBECKEN</t>
  </si>
  <si>
    <t>92394012</t>
  </si>
  <si>
    <t>Fr,Sa, 08:00-16:30</t>
  </si>
  <si>
    <t>Auffrischung Unternehmensführung</t>
  </si>
  <si>
    <t>&lt;input type="hidden" class="modul-hidden-field" value="1" /&gt; 						&lt;div class="content-block editor-output margin--bottom-sm"&gt; 						     &lt;p&gt;&lt;em&gt;Inhalte:&lt;/em&gt; &lt;ul&gt; 	&lt;li&gt;Wiederholung EDS Lohn Bedienung&lt;/li&gt; 	&lt;li&gt;Wiederholung EDS Doku Installation lt. ÖNORM 8015 (Mindestausstattung in Wohngebäuden)&lt;/li&gt; 	&lt;li&gt;Wiederholung EDS Kalk (ETU Kaufmann) Bedienung, Anlegen Mandant, Anlegen Angebot, Import EDS Doku, Erstellen einer Teilrechnung, Rechnung und Schlussrechnung&lt;/li&gt; &lt;/ul&gt; &lt;br&gt; &amp;nbsp;&lt;/p&gt; 						&lt;/div&gt;</t>
  </si>
  <si>
    <t>elektro, befähigung, befähigungskurs, Modul 3</t>
  </si>
  <si>
    <t>95138013</t>
  </si>
  <si>
    <t>Augen, Augenoptik, OPTIK, Optiker Ausbildung, Optikerausbildung, Kontaktlinsen</t>
  </si>
  <si>
    <t>95174012</t>
  </si>
  <si>
    <t>Informationsabend - Fußanwendung nach  Karin Hainzer</t>
  </si>
  <si>
    <t>&lt;input type="hidden" class="modul-hidden-field" value="1" /&gt; 						&lt;div class="content-block editor-output margin--bottom-sm"&gt; 						     &lt;p&gt;&lt;em&gt;Inhalte: &amp;nbsp;&amp;nbsp;&lt;/em&gt; &lt;ul&gt; 	&lt;li&gt;Grundausbildung Körper -&amp;gt; Basiswissen über den menschlichen Körper (Anatomie, Pathologie und Physiologie)&lt;/li&gt; 	&lt;li&gt;Zonen der Füße&lt;/li&gt; 	&lt;li&gt;Arbeitsblätter zu den Zonen&lt;/li&gt; 	&lt;li&gt;Meridiane und Allergiepunkte&lt;/li&gt; 	&lt;li&gt;Energetische Bedeutung der Organe und Körperbereiche des Menschen&lt;/li&gt; 	&lt;li&gt;Griffe&lt;/li&gt; 	&lt;li&gt;Grundwissen für die Fuß-Anwendung nach Karin Hainzer&lt;/li&gt; 	&lt;li&gt;Behandlungsabfolgen in alphabetischer Reihenfolge&lt;/li&gt; &lt;/ul&gt; &lt;/p&gt; 						&lt;/div&gt;</t>
  </si>
  <si>
    <t>Gesund, FUSSMASSAGE</t>
  </si>
  <si>
    <t>&lt;ul&gt; 	&lt;li&gt;Ausbildung für EnergetikerInnen&lt;/li&gt; 	&lt;li&gt;Fortbildung für MasseurInnen&lt;/li&gt; 	&lt;li&gt;FußpflegerInnen und Ausbildung für alle Interessenten&lt;/li&gt; &lt;/ul&gt;</t>
  </si>
  <si>
    <t>97345023</t>
  </si>
  <si>
    <t>99368013</t>
  </si>
  <si>
    <t>&lt;input type="hidden" class="modul-hidden-field" value="1" /&gt; 						&lt;div class="content-block editor-output margin--bottom-sm"&gt; 						     &lt;p&gt;Diese Ausbildung richtet sich an Personen, die am zweiten Bildungsweg den Lehrabschluss Bautechnischer Zeichner nachholen oder sich im Hochbau Grundkenntnisse in den Bereichen Baurecht, Bautechnik und Bautechnisches Zeichnen aneignen wollen. Besonders geeignet ist diese Ausbildung für Umschuler:innen&amp;nbsp;und Interessenten aus Handwerksberufen (Maurer:innen, Zimmer:innen, Tischler:innen usw.) sowie für AHS-Absolventinnen und -Absolventen&amp;nbsp;(z. B. als Vorbereitung zum Architekturstudium).&lt;br&gt; &lt;br&gt; &lt;em&gt;Inhalte:&lt;/em&gt; &lt;ul&gt; 	&lt;li&gt;Mathematik&lt;/li&gt; 	&lt;li&gt;Gesetze, Verordnungen, Richtlinien&lt;/li&gt; 	&lt;li&gt;Normen&lt;/li&gt; 	&lt;li&gt;Physik, Bauphysik&lt;/li&gt; 	&lt;li&gt;Gebäudelehre&lt;/li&gt; 	&lt;li&gt;Zeichnerische Darstellungen&lt;/li&gt; 	&lt;li&gt;Vergabe von Bauleistungen&lt;/li&gt; 	&lt;li&gt;Baubetrieb&lt;/li&gt; 	&lt;li&gt;Bauwarenkunde&lt;/li&gt; 	&lt;li&gt;Baukonstruktionslehre div. Bauleistungsgewerke&lt;/li&gt; &lt;/ul&gt; &lt;br&gt; &lt;em&gt;Hinweis:&lt;/em&gt;&lt;br&gt; Zeichenprogramme wie AutoCAD, ArchiCAD u. a. bzw. jegliches Zeichnen am Computer werden in diesem Kurs nicht unterrichtet.&lt;br&gt; Alle Informationen zu AutoCAD-Kursen erhalten Sie unter Tel.&amp;nbsp;05 90 90 5-7263&lt;br&gt; &lt;br&gt; Dieser Lehrgang wird von der Bauakademie Tirol&amp;nbsp;durchgeführt. Das WIFI Tirol unterstützt als Kooperationspartner bei Anmeldung und Organisation. Die Buchung erfolgt daher über das Buchungsportal des WIFI Tirol.&lt;/p&gt; 						&lt;/div&gt;</t>
  </si>
  <si>
    <t>1060100.24</t>
  </si>
  <si>
    <t>1060103.24</t>
  </si>
  <si>
    <t>1060104.24</t>
  </si>
  <si>
    <t>1060106.24</t>
  </si>
  <si>
    <t>AGLK3, Deutsch A1, Deutsch als Fremdsprache A1, Deutschkurse, Deutsch, A1.1 Deutsch Grundstufe, A1.1, A1, Grundstufe, German, Vormittag, Vormittagskurs, Innsbruck, 13.05.2024</t>
  </si>
  <si>
    <t>1060107.24</t>
  </si>
  <si>
    <t>1060111.23</t>
  </si>
  <si>
    <t>1060210.23</t>
  </si>
  <si>
    <t>A1.2 Deutsch Grundstufe (Vormittag)</t>
  </si>
  <si>
    <t>1060212.23</t>
  </si>
  <si>
    <t>1060213.23</t>
  </si>
  <si>
    <t>1060200.24</t>
  </si>
  <si>
    <t>1060202.24</t>
  </si>
  <si>
    <t>1060204.24</t>
  </si>
  <si>
    <t>1060206.24</t>
  </si>
  <si>
    <t>AGLK3, Deutsch A1, Deutsch als Fremdsprache A1, Deutschkurse, Deutsch, A1.2 Deutsch Grundstufe, A1.2, A1, Grundstufe, German, Vormittag, Vormittagskurs, Innsbruck, 13.05.2024</t>
  </si>
  <si>
    <t>1060207.24</t>
  </si>
  <si>
    <t>1060214.23</t>
  </si>
  <si>
    <t>A1.2 Deutsch Grundstufe (Nachmittag)</t>
  </si>
  <si>
    <t>1060203.24</t>
  </si>
  <si>
    <t>1060211.23</t>
  </si>
  <si>
    <t>1060201.24</t>
  </si>
  <si>
    <t>1060205.24</t>
  </si>
  <si>
    <t>1060410.23</t>
  </si>
  <si>
    <t>1060412.23</t>
  </si>
  <si>
    <t>1060413.23</t>
  </si>
  <si>
    <t>1060400.24</t>
  </si>
  <si>
    <t>1060101.24</t>
  </si>
  <si>
    <t>1060404.24</t>
  </si>
  <si>
    <t>1060402.24</t>
  </si>
  <si>
    <t>A2.1 Deutsch Grundstufe (Nachmittag)</t>
  </si>
  <si>
    <t>1060405.24</t>
  </si>
  <si>
    <t>Mo bis Do von 13:30 bis 17:00 Uhr (2 Freitage)</t>
  </si>
  <si>
    <t>1060411.23</t>
  </si>
  <si>
    <t>1060401.24</t>
  </si>
  <si>
    <t>1060406.24</t>
  </si>
  <si>
    <t>1060511.23</t>
  </si>
  <si>
    <t>535</t>
  </si>
  <si>
    <t>72700012</t>
  </si>
  <si>
    <t>Mi 14.00-22.22, Do 10.00-18.00, Fr. 9.00-15.00, Fr 9.00-17.00</t>
  </si>
  <si>
    <t>Piercings sind keine Randgruppenerscheinung, seit Jahrhunderten gibt es sie in vielen Kulturkreisen! Mit dieser Diplomausbildung erwerben Sie die notwendigen fachlichen Kompetenzen für die Tätigkeit des Piercens. Sterilisation und Desinfektion - Blutstillung - steriles Arbeiten - Vorbereitung des Arbeitsplatzes - Kontraindikationen - Beratungsgespräch - Behandlungsablauf - Materialkunde - gesetzliche Vorschriften - Abfallentsorgung - praktische Durchführung von Piercings.</t>
  </si>
  <si>
    <t>Piercer</t>
  </si>
  <si>
    <t>Bei Vorlegung des Kurses Schulmed. Grundlagen kann man zur Arbeitsprobe/Prüfung antreten</t>
  </si>
  <si>
    <t>HM/23/1</t>
  </si>
  <si>
    <t>Medizinischen Masseur</t>
  </si>
  <si>
    <t>Sicher eine Posten Bekommen</t>
  </si>
  <si>
    <t>2024/CST_SuK</t>
  </si>
  <si>
    <t>WW_SS23_CAD01</t>
  </si>
  <si>
    <t xml:space="preserve">Donnerstag 04.05.23    	    17:30-20:00 online Freitag 05.05.23            	14:00-18:00 online Freitag 12.05.23            	14:00-18:00 CNC-Fräsen im FabLab Freitag 26.05.23            	14:00-18:00 online Freitag 02.06.23            	14:00-18:00 CNC-Fräsen und 3D Druck im FabLab </t>
  </si>
  <si>
    <t xml:space="preserve">CAD mit Rhino </t>
  </si>
  <si>
    <t>Advanced - Design von 3D Modelle und Fertigung an CNC Fräse und 3D Drucker</t>
  </si>
  <si>
    <t>Du bist bereit deine CAD-Kenntnisse auf die nächste Stufe zu heben? Dann ist unser CAD-Kurs für Fortgeschrittene mit Rhinoceros 7 genau das Richtige für dich! Rhinoceros 3d ist ein leistungsstarkes Werkzeug, mit dem wir mühelos komplexe Formen und Entwürfe erstellen können.  Gemeinsam designen wir 3D-Modelle in CAD und lernen wie wir diese anschließend mit unseren 3D-Druckern und CNC-Fräsen in physische Objekte verwandeln können. Voraussetzung für den Kurs ist, dass du bereits ein wenig Erfahrung mit Rhino besitzt, du solltest dich im 2D Bereich mit dem Zeichnen von Strichzeichnungen auskennen und die Booleschen Operationen im 3D beherrschen, Infos dazu gibt dir gerne das FabLab Team. Wir lernen gemeinsam wie du aus simplen Körpern komplexe Geometrien entwerfen kannst, tauchen ein in die Welt verschiedener Darstellungstechniken und werden unsere Entwürfe anschließend gemeinsam in Maschinencode umwandeln und fertigen.</t>
  </si>
  <si>
    <t>CAD, CAM, FabLab, Rapid Prototyping, Digital Fabrication, Design, Konstruktion, DIY, Makerspace, CNC, 3D Druck</t>
  </si>
  <si>
    <t>Zertifikat CAD-Design mit Rhinoceros - Advanced</t>
  </si>
  <si>
    <t>Fortgeschrittene in CAD-Design 2D und Einstieg 3D</t>
  </si>
  <si>
    <t>Selbstständige Erstellung von 3D Modellen. Sicherer Umgang mit CNC Fräse und 3D Drucker im FabLab der Werkstätte Wattens</t>
  </si>
  <si>
    <t>9058762.23</t>
  </si>
  <si>
    <t>1061865.23</t>
  </si>
  <si>
    <t>&lt;p&gt;Dauer der schriftlichen Pr&amp;uuml;fung: ca. 3,5 Stunden. Die schriftliche Pr&amp;uuml;fung besteht aus den Teilen Leseverstehen, H&amp;ouml;rverstehen und Schreiben. Vor den Schreibaufgaben findet eine Pause von ca. 10 bis 15 Minuten statt. Die m&amp;uuml;ndliche Pr&amp;uuml;fung dauert ca. 15 bis 20 Minuten. Eine Paarpr&amp;uuml;fung ist m&amp;ouml;glich, die Einteilung &amp;uuml;bernimmt das BFI Tirol.&lt;br /&gt; &lt;br /&gt; Die schriftliche und die m&amp;uuml;ndliche Pr&amp;uuml;fung finden am selben Tag statt. Die Einteilung wird am Pr&amp;uuml;fungstag vom Pr&amp;uuml;fungsteam bekannt gegeben. Halten Sie sich bitte den gesamten Tag frei!&lt;br /&gt; &lt;br /&gt; Die Pr&amp;uuml;fung muss eine Woche vor dem Termin bezahlt sein, die Einzahlungsbest&amp;auml;tigung bringen Sie bitte zusammen mit Ihrem Original-Pass zur Pr&amp;uuml;fung mit. Es d&amp;uuml;rfen ein- oder zweisprachige W&amp;ouml;rterb&amp;uuml;cher (ohne Notizen oder zus&amp;auml;tzliche Bl&amp;auml;tter) mitgebracht und verwendet werden, Spezialw&amp;ouml;rterb&amp;uuml;cher sind nicht gestattet!&lt;/p&gt;</t>
  </si>
  <si>
    <t>&lt;p&gt;F&amp;uuml;r die Anmeldung wird ein aktueller Meldezettel und eine Ausweiskopie ben&amp;ouml;tigt. Bitte schicken Sie uns diese Dokumente so schnell wie m&amp;ouml;glich per Email an &lt;a href="mailto:deutsch-pruefungen@bfi-tirol.at" style="color:#0563c1; text-decoration:underline"&gt;deutsch-pruefungen@bfi-tirol.at&lt;/a&gt; oder geben Sie diese im Servicecenter oder einem Standort des BFI Tirol ab. Erst wenn wir diese Dokumente erhalten und gepr&amp;uuml;ft haben, ist Ihre Anmeldung verbindlich. Sie erhalten dann eine Anmeldebest&amp;auml;tigung.&lt;/p&gt;</t>
  </si>
  <si>
    <t>1061866.23</t>
  </si>
  <si>
    <t>1061867.23</t>
  </si>
  <si>
    <t>1061868.23</t>
  </si>
  <si>
    <t>1061869.23</t>
  </si>
  <si>
    <t>1061870.23</t>
  </si>
  <si>
    <t>1061871.23</t>
  </si>
  <si>
    <t>1061872.23</t>
  </si>
  <si>
    <t>1061873.23</t>
  </si>
  <si>
    <t>1061874.23</t>
  </si>
  <si>
    <t>1061850.24</t>
  </si>
  <si>
    <t>1061851.24</t>
  </si>
  <si>
    <t>1061852.24</t>
  </si>
  <si>
    <t>1061853.24</t>
  </si>
  <si>
    <t>1061854.24</t>
  </si>
  <si>
    <t>1061855.24</t>
  </si>
  <si>
    <t>1061856.24</t>
  </si>
  <si>
    <t>1061857.24</t>
  </si>
  <si>
    <t>1061858.24</t>
  </si>
  <si>
    <t>1061859.24</t>
  </si>
  <si>
    <t>1061860.24</t>
  </si>
  <si>
    <t>1061861.24</t>
  </si>
  <si>
    <t>1061862.24</t>
  </si>
  <si>
    <t>1061863.24</t>
  </si>
  <si>
    <t>1061864.24</t>
  </si>
  <si>
    <t>1061865.24</t>
  </si>
  <si>
    <t>1061936.23</t>
  </si>
  <si>
    <t>1061939.23</t>
  </si>
  <si>
    <t>&lt;p&gt;Alle aktuellen Termine finden Sie auf unserer Homepage unter: https://www.bfi.tirol/deutschpruefungen&lt;/p&gt;  &lt;p&gt;In regelm&amp;auml;&amp;szlig;igen Abst&amp;auml;nden bieten wir &amp;Ouml;IF Integrationspr&amp;uuml;fungen A2 an unseren Standorten Innsbruck, Kufstein, Imst, Kitzb&amp;uuml;hel und Lienz an.&lt;/p&gt;  &lt;p&gt;&amp;nbsp;&lt;/p&gt;  &lt;p&gt;Dauer der schriftlichen Pr&amp;uuml;fung: ca. 3 bis 3,5 Stunden (inkl. Identit&amp;auml;tskontrolle und Pausen). Die schriftliche Pr&amp;uuml;fung besteht aus den Teilen Leseverstehen, H&amp;ouml;rverstehen und Schreiben sowie einem Werteteil. Vor dem Werteteil findet eine Pause statt. Die m&amp;uuml;ndliche Pr&amp;uuml;fung ist eine Einzelpr&amp;uuml;fung und dauert ca. 10 Minuten.&lt;/p&gt;  &lt;p&gt;Modelltests und Vorbereitungsmaterialien finden Sie auf der folgenden Homepage: &lt;a href="https://sprachportal.integrationsfonds.at/deutschpruefungen" style="color:#0563c1; text-decoration:underline"&gt;https://sprachportal.integrationsfonds.at/deutschpruefungen&lt;/a&gt;&lt;/p&gt;</t>
  </si>
  <si>
    <t>&lt;p&gt;Die schriftliche und die m&amp;uuml;ndliche Pr&amp;uuml;fung finden am selben Tag statt. Die Einteilung wird am Pr&amp;uuml;fungstag vom Pr&amp;uuml;fungsteam bekannt gegeben. Halten Sie sich bitte den gesamten Tag frei!&lt;br /&gt; &lt;br /&gt; Die Pr&amp;uuml;fung muss eine Woche vor dem Termin bezahlt sein, die Einzahlungsbest&amp;auml;tigung bringen Sie bitte zusammen mit Ihrem Original-Pass und dem Original-Meldezettel zur Pr&amp;uuml;fung mit. W&amp;ouml;rterb&amp;uuml;cher sind nicht gestattet!&lt;br /&gt; &lt;br /&gt; Diese Pr&amp;uuml;fung ist ein anerkannter Nachweis f&amp;uuml;r Modul 1 der Integrationsvereinbarung 2017 und testet Sprachkompetenzen auf A2-Niveau sowie Wissen &amp;uuml;ber Werte- und Orientierungsinhalte.&lt;br /&gt; &lt;br /&gt; Wir weisen zudem darauf hin, dass ein Pr&amp;uuml;fungsantritt unter Angabe einer falschen Identit&amp;auml;t eine strafrechtliche Anzeige durch den &amp;Ouml;IF nach sich zieht.&lt;/p&gt;</t>
  </si>
  <si>
    <t>536</t>
  </si>
  <si>
    <t>537</t>
  </si>
  <si>
    <t>538</t>
  </si>
  <si>
    <t>23-EB145</t>
  </si>
  <si>
    <t>Damit das erste Lebensjahr dennoch entspannt erlebt werden kann, helfen Informationen und entlastende Gespräche. An 5 Nachmittagen werden wir miteinander Themen wie Ernährung, Tragen, Bewegungsentwicklung, Beikost, Kinderschlaf, Bindung und Autonomie, „verwöhnen und genießen“ und einiges mehr bearbeiten. Anmeldung bis 26.05.2023, Andrea Kärle, Tel: 05632 546, Mail: andrea@kaerle.com. Mitveranstalter: Der Katholische Familienverband Tirol, EkiZ Reutte, KBW Stanzach u. Umgebung</t>
  </si>
  <si>
    <t>23-EB194</t>
  </si>
  <si>
    <t>fit for family - Grenzen setzen - Räume schaffen</t>
  </si>
  <si>
    <t>Kinder bereichern unser Leben, gleichzeitig fordern sie uns immer wieder heraus. Wenn Kinder ihre eigenen Pläne haben und umsetzen möchten, und diese nicht mit uns übereinstimmen, kommt es  manchmal zu Konflikten. Wie können wir unsere Kinder liebevoll begleiten, ihnen Orientierung geben und ihnen gleichzeitig gesellschaftliche Anforderungen vermitteln? Was ist der Sinn von Grenzen und welche Möglichkeiten eröffnen sie? Welche Grenzen müssen sein und wie lernen Kinder diese zu respektieren? Anmeldungen bis 13.06.2023, Tel: 05632 546. Mitveranstalter: Der Katholische Familienverband Tirol, KBW Stanzach und Umgebung, EkiZ Reutte</t>
  </si>
  <si>
    <t>23-EB285</t>
  </si>
  <si>
    <t>Der ganz normale Erziehungsalltag: Kinder testen die Haltbarkeit von Regeln und Grenzen aus und Eltern müssen darauf reagieren. Schimpfen geht am schnellsten. Aber das nervt! Wieso tappen wir als Eltern immer wieder in die "Schimpffalle", auch wenn wir es gar nicht möchten? Was bewirkt schimpfen bei uns und was bei unseren Kindern? Welche Alternativen gibt es dafür?  Mitveranstalter: Der Katholische Familienverband Tirol, KBW Obertilliach</t>
  </si>
  <si>
    <t>Obertilliach; Gemeindesaal</t>
  </si>
  <si>
    <t>23-KB080</t>
  </si>
  <si>
    <t>7-1001604</t>
  </si>
  <si>
    <t>Seminar: Sicherer Umgang mit dem Pferd</t>
  </si>
  <si>
    <t xml:space="preserve">Das Arbeiten mit dem Pferd und Kund:innen wird immer beliebter. Wesentlich dabei ist auch, sicherheitsrelevante Aspekte im Umgang mit dem Pferd zu beherrschen.  Dieses Modul bietet dazu kompakte Wissensvermittlung und praktisches Üben.  Mit der Abschlussprüfung erhält man den Nachweis, sicherheitsrelevante Fähigkeiten zu beherrschen und erfüllt auch die Teilnahmevoraussetzungen für den Zertifikatslehrgang Reitpädagogische Betreuung.  1 Tag des Kurses wird als Onlineveranstaltung angeboten, der zweite Tag (Praxis und Prüfung) findet in Präsenz statt. </t>
  </si>
  <si>
    <t xml:space="preserve">Pferd Sicherheit Betreuung Umgang </t>
  </si>
  <si>
    <t>praktische Prüfung im Anschluss an den Praxisteil</t>
  </si>
  <si>
    <t>Urlaub-am-Bauernhof-Betriebe, Mitarbeiter:innen auf Reiterhöfen und Einstellbetrieben, Pädagogi:innen und Therapeut:innen, die mit Pferden arbeiten, Tiertransport-Personal, Veterinär:innen</t>
  </si>
  <si>
    <t>1 Onlinetag, 1 Präsenztag</t>
  </si>
  <si>
    <t>6380 St. Johann in Tirol, Landwirtschaftliche Landeslehranstalt Weitau</t>
  </si>
  <si>
    <t>2023-EasyTape_2</t>
  </si>
  <si>
    <t>1061903.23</t>
  </si>
  <si>
    <t>&lt;p&gt;Dauer der schriftlichen Pr&amp;uuml;fung: ca. 3,5 bis 4 Stunden. Die schriftliche Pr&amp;uuml;fung besteht aus den Teilen Leseverstehen, H&amp;ouml;rverstehen und Schreiben. Vor den Schreibaufgaben findet eine Pause von ca. 10 bis 15 Minuten statt. Die m&amp;uuml;ndliche Pr&amp;uuml;fung dauert ca. 20 Minuten.&lt;br /&gt; &lt;br /&gt; Die schriftliche und die m&amp;uuml;ndliche Pr&amp;uuml;fung finden am selben Tag statt. Die Einteilung wird am Pr&amp;uuml;fungstag vom Pr&amp;uuml;fungsteam bekannt gegeben. Halten Sie sich bitte den gesamten Tag frei!&lt;br /&gt; &lt;br /&gt; Die Pr&amp;uuml;fung muss eine Woche vor dem Termin bezahlt sein, die Einzahlungsbest&amp;auml;tigung bringen Sie bitte zusammen mit Ihrem Original-Pass zur Pr&amp;uuml;fung mit. Es d&amp;uuml;rfen einsprachige W&amp;ouml;rterb&amp;uuml;cher (ohne Notizen oder zus&amp;auml;tzliche Bl&amp;auml;tter) mitgebracht und verwendet werden, zweisprachige W&amp;ouml;rterb&amp;uuml;cher oder Spezialw&amp;ouml;rterb&amp;uuml;cher sind nicht gestattet!&lt;/p&gt;</t>
  </si>
  <si>
    <t>1061904.23</t>
  </si>
  <si>
    <t>1061900.24</t>
  </si>
  <si>
    <t>1061901.24</t>
  </si>
  <si>
    <t>1061706.23</t>
  </si>
  <si>
    <t>&lt;p&gt;Dauer der schriftlichen Pr&amp;uuml;fung: 55 bis 75 Minuten. Die schriftliche Pr&amp;uuml;fung besteht aus den Teilen Leseverstehen, H&amp;ouml;rverstehen und Schreiben. Die m&amp;uuml;ndliche Pr&amp;uuml;fung dauert ca. 10 Minuten.&lt;br /&gt; &lt;br /&gt; Die schriftliche und die m&amp;uuml;ndliche Pr&amp;uuml;fung finden am selben Tag statt. Die Einteilung wird am Pr&amp;uuml;fungstag vom Pr&amp;uuml;fungsteam bekannt gegeben. Halten Sie sich bitte den gesamten Tag frei!&lt;br /&gt; &lt;br /&gt; Die Pr&amp;uuml;fung muss eine Woche vor dem Termin bezahlt sein, die Einzahlungsbest&amp;auml;tigung bringen Sie bitte zusammen mit Ihrem Original-Pass zur Pr&amp;uuml;fung mit. W&amp;ouml;rterb&amp;uuml;cher sind nicht gestattet!&lt;/p&gt;</t>
  </si>
  <si>
    <t>1061707.23</t>
  </si>
  <si>
    <t>1061700.24</t>
  </si>
  <si>
    <t>1061701.24</t>
  </si>
  <si>
    <t>1061702.24</t>
  </si>
  <si>
    <t>1061703.24</t>
  </si>
  <si>
    <t>1061704.24</t>
  </si>
  <si>
    <t>&lt;p&gt;F&amp;uuml;r die Anmeldung wird ein aktueller Meldezettel und eine Ausweiskopie ben&amp;ouml;tigt. Bitte schicken Sie uns diese Dokumente so schnell wie m&amp;ouml;glich per E-Mail an &lt;a href="mailto:deutsch-pruefungen@bfi-tirol.at" style="color:#0563c1; text-decoration:underline"&gt;deutsch-pruefungen@bfi-tirol.at&lt;/a&gt; oder geben Sie diese im Servicecenter oder einem Standort des BFI Tirol ab. Erst wenn wir diese Dokumente erhalten und gepr&amp;uuml;ft haben, ist Ihre Anmeldung verbindlich! Sie erhalten dann eine Anmeldebest&amp;auml;tigung.&lt;/p&gt;</t>
  </si>
  <si>
    <t>1061753.23</t>
  </si>
  <si>
    <t>&lt;p&gt;Dauer der schriftlichen Pr&amp;uuml;fung: 75 bis 90 Minuten. Die schriftliche Pr&amp;uuml;fung besteht aus den Teilen Leseverstehen, H&amp;ouml;rverstehen und Schreiben. Die m&amp;uuml;ndliche Pr&amp;uuml;fung dauert ca. 10 Minuten. Eine Paarpr&amp;uuml;fung ist m&amp;ouml;glich, die Einteilung &amp;uuml;bernimmt das BFI Tirol.&lt;br /&gt; &lt;br /&gt; Beachten Sie, dass diese Pr&amp;uuml;fung keine Fragen zu Werte- und Orientierungswissen enth&amp;auml;lt und nicht als Integrationspr&amp;uuml;fung anerkannt wird. Sollten Sie die Integrationsvereinbarung vor dem 1. Oktober 2017 unterschrieben haben, kann diese Pr&amp;uuml;fung f&amp;uuml;r eine Kostenr&amp;uuml;ckerstattung des Bundes verwendet werden.&lt;br /&gt; &lt;br /&gt; Die schriftliche und die m&amp;uuml;ndliche Pr&amp;uuml;fung finden am selben Tag statt. Die Einteilung wird am Pr&amp;uuml;fungstag vom Pr&amp;uuml;fungsteam bekannt gegeben. Halten Sie sich bitte den gesamten Tag frei!&lt;br /&gt; &lt;br /&gt; Die Pr&amp;uuml;fung muss eine Woche vor dem Termin bezahlt sein, die Einzahlungsbest&amp;auml;tigung bringen Sie bitte zusammen mit Ihrem Original-Pass zur Pr&amp;uuml;fung mit. W&amp;ouml;rterb&amp;uuml;cher sind nicht gestattet!&lt;/p&gt;</t>
  </si>
  <si>
    <t>1061754.23</t>
  </si>
  <si>
    <t>1061750.24</t>
  </si>
  <si>
    <t>1061751.24</t>
  </si>
  <si>
    <t>1061752.24</t>
  </si>
  <si>
    <t>1061802.23</t>
  </si>
  <si>
    <t>&lt;p&gt;Dauer der schriftlichen Pr&amp;uuml;fung: ca. 3 Stunden. Die schriftliche Pr&amp;uuml;fung besteht aus den Teilen Leseverstehen, Sprachbausteine (Grammatik und Wortschatz), H&amp;ouml;rverstehen und Schreiben. Vor den Schreibaufgaben findet eine Pause von ca. 10 bis 15 Minuten statt. Die m&amp;uuml;ndliche Pr&amp;uuml;fung dauert ca. 15 Minuten. Eine Paarpr&amp;uuml;fung ist m&amp;ouml;glich, die Einteilung &amp;uuml;bernimmt das BFI Tirol.&lt;br /&gt; &lt;br /&gt; Die schriftliche und die m&amp;uuml;ndliche Pr&amp;uuml;fung finden am selben Tag statt. Die Einteilung wird am Pr&amp;uuml;fungstag vom Pr&amp;uuml;fungsteam bekannt gegeben. Halten Sie sich bitte den gesamten Tag frei!&lt;br /&gt; &lt;br /&gt; Die Pr&amp;uuml;fung muss eine Woche vor dem Termin bezahlt sein, die Einzahlungsbest&amp;auml;tigung bringen Sie bitte zusammen mit Ihrem Original-Pass zur Pr&amp;uuml;fung mit. W&amp;ouml;rterb&amp;uuml;cher sind nicht gestattet!&lt;/p&gt;</t>
  </si>
  <si>
    <t>1061800.24</t>
  </si>
  <si>
    <t>1061801.24</t>
  </si>
  <si>
    <t>9017056.24</t>
  </si>
  <si>
    <t>AHA47DAF</t>
  </si>
  <si>
    <t>AHA48DAF</t>
  </si>
  <si>
    <t>AHA49DAF</t>
  </si>
  <si>
    <t>AHA50DAF</t>
  </si>
  <si>
    <t>AHA51DAF</t>
  </si>
  <si>
    <t>AHA52DAF</t>
  </si>
  <si>
    <t>AHA53DAF</t>
  </si>
  <si>
    <t>AHA54DAF</t>
  </si>
  <si>
    <t>AHA23ENG</t>
  </si>
  <si>
    <t>Montag bis Freitag immer 14:00-15:30 Uhr</t>
  </si>
  <si>
    <t>Englisch Konversation Allgemein (intensiv)</t>
  </si>
  <si>
    <t>AHA55DAF</t>
  </si>
  <si>
    <t>540</t>
  </si>
  <si>
    <t>539</t>
  </si>
  <si>
    <t>1404033.23</t>
  </si>
  <si>
    <t>Mittwoch, 14:00-17:00 Uhr</t>
  </si>
  <si>
    <t>3907230108</t>
  </si>
  <si>
    <t>18:00 Uhr - ca. 21:30 Uhr</t>
  </si>
  <si>
    <t>Wohlfühlküche</t>
  </si>
  <si>
    <t>Vollwertkost für die ganze Familie</t>
  </si>
  <si>
    <t>Gemeinsam bereiten wir einfache, vollwertige Gerichte zu, die der ganzen Familien guttun und schmecken und essen sie dann natürlich auch gemeinsam.</t>
  </si>
  <si>
    <t>Kochen, Gesundheit, Vollwertkost, Familie, Wohlfühlen</t>
  </si>
  <si>
    <t>Volksschule Sillian, Schulküche</t>
  </si>
  <si>
    <t>541</t>
  </si>
  <si>
    <t>542</t>
  </si>
  <si>
    <t>543</t>
  </si>
  <si>
    <t>7-1001619</t>
  </si>
  <si>
    <t xml:space="preserve">Die Reitpädagogische Betreuung ist eine nach didaktischen Prinzipien geplante partnerschaftliche Aktivität mit und auf einem (Klein-)Pferd/Pony für Kinder in der Kleingruppe (zwei bis vier Kinder, Mindestalter 5 Jahre). Am Spiel orientierte Angebote werden im Lehrgang erarbeitet. Sie dienen zur Anregung kindlicher Fantasie und Bewegungsfreude und zur Erlebnisaktivierung. Die Ausbildung vermittelt pädagogische, didaktische und methodische Kenntnisse, um Kindern einen positiven Zugang zum Pferd erlebbar zu machen.  Zudem wird das Wissen weitergegeben, wie Pferde für den reitpädagogischen Einsatz vorbereitet werden. - Der Sicherheitsaspekt spielt dabei eine große Rolle.  Auf dem Programm stehen weiters die Grundlagen der Unternehmensführung sowie rechtliche Informationen. </t>
  </si>
  <si>
    <t>Pferd Reiten Kind Betreuung Pony Spiel Bewegung Didaktik Methodik Fantasie</t>
  </si>
  <si>
    <t xml:space="preserve">Nachweis eines sicheren und routinierten Umgangs mit dem Pferd. Mindestalter vollendetes 18. Lebensjahr. </t>
  </si>
  <si>
    <t>10 - 14</t>
  </si>
  <si>
    <t xml:space="preserve"> Thiersee/Oberbichlhof und Innsbruck/forum lk</t>
  </si>
  <si>
    <t>1017110.24</t>
  </si>
  <si>
    <t>1049129.23</t>
  </si>
  <si>
    <t>e-Learning Bildbearbeitung Gimp (ICDL)</t>
  </si>
  <si>
    <t>&lt;p&gt;Lernen Sie zeitunabh&amp;auml;ngig unterwegs auf Ihrem Mobilger&amp;auml;t oder zu Hause und passen Sie die Lerneinheiten selbst dem eigenen Terminplan und Lerntempo an! Die Welt ist voller Bilder und Fotos. Mit den richtigen Kenntnissen ist es gar nicht schwer, aus einfachen Bildern sensationelle Bilder zu machen.&lt;/p&gt;</t>
  </si>
  <si>
    <t>&lt;p&gt;Grundkenntnisse im Umgang mit Tastatur und Maus werden empfohlen.&lt;/p&gt;</t>
  </si>
  <si>
    <t>1049122.23</t>
  </si>
  <si>
    <t>e-Learning Online-Grundlagen (ICDL)</t>
  </si>
  <si>
    <t>&lt;p&gt;Lernen Sie zeitunabh&amp;auml;ngig unterwegs auf Ihrem Mobilger&amp;auml;t oder zu Hause und passen Sie die Lerneinheiten selbst dem eigenen Terminplan und Lerntempo an! Um das Internet effizient und sicher zur Informationssuche oder zur Kommunikation zu nutzen, muss man die Dienste und Programme beherrschen.&lt;/p&gt;</t>
  </si>
  <si>
    <t>1049127.23</t>
  </si>
  <si>
    <t>e-Learning IT-Sicherheit (ICDL)</t>
  </si>
  <si>
    <t>&lt;p&gt;Lernen Sie zeitunabh&amp;auml;ngig unterwegs auf Ihrem Mobilger&amp;auml;t oder zu Hause und passen Sie die Lerneinheiten selbst dem eigenen Terminplan und Lerntempo an! Der Umgang mit Daten und Informationen bestimmt unseren Alltag. Damit diese Daten sinnvoll und trotzdem sicher genutzt werden k&amp;ouml;nnen braucht man nur einige Grundregeln zu beachten.&lt;/p&gt;</t>
  </si>
  <si>
    <t>1402920.24</t>
  </si>
  <si>
    <t>Drei bis vier Termine pro Woche am Vormittag</t>
  </si>
  <si>
    <t>&lt;p&gt;In diesem beruflichen Vorbereitungskurs k&amp;ouml;nnen die Teilnehmenden ihre Deutschkenntnisse verbessern und erhalten erste theoretische und praktische Einblicke, um in der Elementarp&amp;auml;dagogik zu arbeiten und sich f&amp;uuml;r weiterf&amp;uuml;hrende Ausbildungen (Qualifizierungslehrgang f&amp;uuml;r Assistenzkr&amp;auml;fte) vorzubereiten. Ziel des Lehrgangs ist es, p&amp;auml;dagogisches Basiswissen zu erlangen und neue Begrifflichkeiten aus den Bereichen P&amp;auml;dagogik und Psychologie zu erlernen.&lt;/p&gt;</t>
  </si>
  <si>
    <t>&lt;ul&gt; 	&lt;li&gt;Drittstaatsangeh&amp;ouml;rige mit Aufenthaltstitel gem. Niederlassungs- und Aufenthaltsgesetz&lt;/li&gt; 	&lt;li&gt;Asylberechtigung oder subsidi&amp;auml;rer Schutzstatus&lt;/li&gt; 	&lt;li&gt;Vertriebene nach &amp;sect; 62 AsylG 2005&lt;/li&gt; 	&lt;li&gt;Deutschkenntnisse ab B1-Niveau&lt;/li&gt; 	&lt;li&gt;Absolvieren des Aufnahmeverfahrens&lt;/li&gt; &lt;/ul&gt;  &lt;p&gt;Bei Anmeldung &amp;uuml;ber die Hompage kontaktieren wir Sie telefonisch oder per E-Mail, um einen Termin f&amp;uuml;r das pers&amp;ouml;nliche Aufnahmegespr&amp;auml;ch zu vereinbaren.&lt;/p&gt;</t>
  </si>
  <si>
    <t>&lt;p&gt;Arbeitskultur, Ausbildungsm&amp;ouml;glichkeiten und Berufe (Assistenzkraft f&amp;uuml;r Kindergarten und Kinderkrippe), Rechte und Pflichten als Arbeitnehmer_in, Stellensuche und Bewerbung, Fachkunde und Fachvokabular, Bildungssystem in &amp;Ouml;sterreich, Auftrag und Funktion eines Kindergartens, Schule, Kinderkrippe, Bildungsrahmenplan, Prinzipien f&amp;uuml;r elementare Bildung, Aufgaben und T&amp;auml;tigkeiten der Assistenzkraft, gesetzliche Grundlagen, Reflexion der eigenen Rolle, Bild vom Kind, Menschenbild, Erziehungsstile, Kinderrechte, ethische Grundlagen und kulturelle Unterschiede, Alltag als Lern- und Erfahrungsfeld, p&amp;auml;dagogische und psychologische Begrifflichkeiten etc.&lt;/p&gt;</t>
  </si>
  <si>
    <t>1402220.24</t>
  </si>
  <si>
    <t>&lt;p&gt;In diesem beruflichen Vorbereitungskurs k&amp;ouml;nnen die Teilnehmenden ihre Deutschkenntnisse verbessern und erhalten erste theoretische und praktische Einblicke in die Bereiche der Metall-/Kfz-Technik sowie des Bau- und Baunebengewerbes. &amp;Uuml;berdies kann die Hubstaplerpr&amp;uuml;fung abgelegt werden.&lt;/p&gt;</t>
  </si>
  <si>
    <t>1049124.23</t>
  </si>
  <si>
    <t>e-Learning Tabellenkalkulation Excel (ICDL)</t>
  </si>
  <si>
    <t>&lt;p&gt;Lernen Sie zeitunabh&amp;auml;ngig unterwegs auf Ihrem Mobilger&amp;auml;t oder zu Hause und passen Sie die Lerneinheiten selbst dem eigenen Terminplan und Lerntempo an! Beim Umgang mit Zahlen ist die Erstellung von Tabellen sowie die automatisierte Nutzung von Grundrechenarten und Funktionen eine hilfreiche Zeitersparnis.&lt;/p&gt;</t>
  </si>
  <si>
    <t>1049125.23</t>
  </si>
  <si>
    <t>e-Learning Präsentation PowerPoint (ICDL)</t>
  </si>
  <si>
    <t>&lt;p&gt;Lernen Sie zeitunabh&amp;auml;ngig unterwegs auf Ihrem Mobilger&amp;auml;t oder zuhause und passen Sie die Lerneinheiten selbst dem eigenen Terminplan und Lerntempo an! Eine gut gestaltete Pr&amp;auml;sentation mit animierten Texten, Grafiken, Tabellen und Organigrammen ist heute ein wichtiger bestandteil eines professionellen Vortrags..&lt;/p&gt;</t>
  </si>
  <si>
    <t>1402720.24</t>
  </si>
  <si>
    <t>&lt;p&gt;In diesem beruflichen Qualifizierungskurs k&amp;ouml;nnen die Teilnehmenden ihre Deutschkenntnisse verbessern und erhalten erste theoretische und praktische Einblicke, um als Hilfskraft im Elektrobereich zu arbeiten.&lt;/p&gt;</t>
  </si>
  <si>
    <t>&lt;ul&gt; 	&lt;li&gt;Drittstaatsangeh&amp;ouml;rige mit Aufenthaltstitel gem. Niederlassungs- und Aufenthaltsgesetz&lt;/li&gt; 	&lt;li&gt;Asylberechtigung oder subsidi&amp;auml;rer Schutzstatus&lt;/li&gt; 	&lt;li&gt;Vertriebenenstatus nach &amp;sect; 62 AsylG 2005&lt;/li&gt; 	&lt;li&gt;Deutschkenntnisse ab B1-Niveau&lt;/li&gt; 	&lt;li&gt;Absolvieren des Aufnahmeverfahrens&lt;/li&gt; &lt;/ul&gt;  &lt;p&gt;Bei Anmeldung &amp;uuml;ber die Hompage kontaktieren wir Sie telefonisch oder per E-Mail, um einen Termin f&amp;uuml;r das pers&amp;ouml;nliche Aufnahmegespr&amp;auml;ch zu vereinbaren.&lt;/p&gt;</t>
  </si>
  <si>
    <t>&lt;p&gt;Fachkunde und Fachvokabular, Material-, Werkzeug- und Maschinenkunde, Materialvorbereitung, Abl&amp;auml;ufe und Verhalten in der Werkstatt und auf der Baustelle, arbeitsrechtliche Unterweisung, Arbeitssicherheit und Unfallverh&amp;uuml;tung (pers&amp;ouml;nliche Schutzausr&amp;uuml;stung), Durchf&amp;uuml;hren von Stemmarbeiten, Montage von Dosen und Verteilern, Verrohrung, Zuschneiden und Verlegen von Leitungen und Kabeln, Strompl&amp;auml;ne lesen und Skizzen anfertigen, elektrische Schaltungen bauen, Unterst&amp;uuml;tzung bei Elektroarbeiten, Stromunfall und Elektroschutz, Bedienung von Mess- und Testger&amp;auml;ten, Ma&amp;szlig;einheiten, Ausbildungsm&amp;ouml;glichkeiten, Rechte und Pflichten als Arbeitnehmer_in, Arbeitskultur, Stellensuche, Bewerbung, schriftliche und m&amp;uuml;ndliche Kommunikation etc.&lt;/p&gt;</t>
  </si>
  <si>
    <t>1049123.23</t>
  </si>
  <si>
    <t>e-Learning Textverarbeitung Word (ICDL)</t>
  </si>
  <si>
    <t>&lt;p&gt;Lernen Sie zeitunabh&amp;auml;ngig unterwegs auf Ihrem Mobilger&amp;auml;t oder zu Hause und passen Sie die Lerneinheiten selbst dem eigenen Terminplan und Lerntempo an! Eine typische Arbeit ist die Erstellung, Formatierung, Fertigstellung und der Druck eines Textdokuments - vom einfachen Schriftst&amp;uuml;ck bis zum Serienbrief.&lt;/p&gt;</t>
  </si>
  <si>
    <t>1049128.23</t>
  </si>
  <si>
    <t>e-Learning Online-Zusammenarbeit (ICDL)</t>
  </si>
  <si>
    <t>&lt;p&gt;Lernen Sie zeitunabh&amp;auml;ngig unterwegs auf Ihrem Mobilger&amp;auml;t oder zu Hause und passen Sie die Lerneinheiten selbst dem eigenen Terminplan und Lerntempo an! Der heutige Internetanwender ist nicht nur Nutzer von Informationen, er erstellt selbst Informationen und kommuniziert aktiv mit anderen Anwender_innen.&lt;/p&gt;</t>
  </si>
  <si>
    <t>&lt;p&gt;Online-Speicher, webbasierte Anwendungen, Online-Kalender, Meetings, Social Media, Online-Lernplattformen, Mobile Zusammenarbeit&lt;/p&gt;</t>
  </si>
  <si>
    <t>1408002.23</t>
  </si>
  <si>
    <t>Montag bis Donnerstag 17:30 bis 20:30 Uhr</t>
  </si>
  <si>
    <t>&lt;p&gt;Eine besondere H&amp;uuml;rde bei der Aufnahme in den Arbeitsmarkt stellt f&amp;uuml;r viele Personen mit nicht-deutscher Erstsprache die Kommunikationsf&amp;auml;higkeit dar. Insbsondere beim m&amp;uuml;ndlichen Anwenden der deutschen Sprache im Arbeitskontext fehlt oft die &amp;Uuml;bung. Die notwendigen pers&amp;ouml;nlichen und sozialen Skills, die den weiteren Weg bei der Arbeitssuche erleichtern sowie die individuellen kommunikativen Deutschkenntnisse k&amp;ouml;nnen im Kurs erarbeitet bzw. verbessert werden.&lt;/p&gt;</t>
  </si>
  <si>
    <t>&lt;ul&gt; 	&lt;li&gt;Die Teilnahme ist kostenlos.&lt;/li&gt; 	&lt;li&gt;Der Einstieg ist laufend m&amp;ouml;glich.&lt;/li&gt; 	&lt;li&gt;Bei Erf&amp;uuml;llung der Anwesenheit k&amp;ouml;nnen die angefallenen Fahrtkosten r&amp;uuml;ckerstattet werden.&amp;nbsp;&lt;/li&gt; 	&lt;li&gt;Kofinanziert von der Europ&amp;auml;ischen Union, vom Bundekanzleramt und vom Land Tirol&lt;/li&gt; &lt;/ul&gt;</t>
  </si>
  <si>
    <t>&lt;ul&gt; 	&lt;li&gt;Drittstaatsangeh&amp;ouml;rige mit Aufenthaltstitel gem. Niederlassungs- und Aufenthaltsgesetz&lt;/li&gt; 	&lt;li&gt;Asylberechtigung oder subsidi&amp;auml;rer Schutzstatus&lt;/li&gt; 	&lt;li&gt;Vertriebenenstatus nach &amp;sect; 62 AsylG 2005&lt;/li&gt; 	&lt;li&gt;Grundkenntnisse in der deutschen Sprache&lt;/li&gt; 	&lt;li&gt;Absolvieren des Aufnahmeverfahrens&lt;/li&gt; &lt;/ul&gt;  &lt;p&gt;Bei Anmeldung &amp;uuml;ber die Hompage kontaktieren wir Sie telefonisch oder per E-Mail, um einen Termin f&amp;uuml;r das pers&amp;ouml;nliche Aufnahmegespr&amp;auml;ch zu vereinbaren.&lt;/p&gt;</t>
  </si>
  <si>
    <t>&lt;p&gt;Personen, die ihre kommunikativen Deutschkenntnisse verbessern und notwendige pers&amp;ouml;nliche und soziale Skills, die den weiteren Weg bei der Arbeitssuche erleichtern, erarbeiten wollen.&lt;/p&gt;</t>
  </si>
  <si>
    <t>1049121.23</t>
  </si>
  <si>
    <t>e-Learning Computer-Grundlagen Windows (ICDL)</t>
  </si>
  <si>
    <t>&lt;p&gt;Lernen Sie zeitunabh&amp;auml;ngig unterwegs auf Ihrem Mobilger&amp;auml;t oder zu Hause und passen Sie die Lerneinheiten selbst dem eigenen Terminplan und Lerntempo an! Um die Arbeit am PC sinnvoll zu gestalten, muss man die Grundlagen seiner Bedienung sicher beherrschen und die M&amp;ouml;glichkeiten kennen.&lt;/p&gt;</t>
  </si>
  <si>
    <t>&lt;p&gt;Grundkenntnisse im Umgang mit Tastatur und Maus&amp;nbsp;werden empfohlen.&lt;/p&gt;</t>
  </si>
  <si>
    <t>3208230113</t>
  </si>
  <si>
    <t>Dienstags 15:00, 8 Nachmittage zu je 75 Minuten</t>
  </si>
  <si>
    <t>Durch das spielerische sensorische Turnen verbessern die Kinder ihre Körperwahrnehmung, Koordination und die Bewegungskontrolle, das sie in ihrer körperlichen und mentalen Entwicklung unterstützt und ihnen hilft, ihre Umwelt aktiv und sicher zu erleben, sowie ihnen im Alltag mehr Sicherheit und Selbstbewusstsein gibt. Mit unterschiedlichen Anforderungen und Übungen verbessern die Kinder ihre motorische Fähigkeit, die Körperwahrnehmung sowie die Konzentration und die Ausdauer.  In dieser Form ist das sensorische Kinderturnen in Tirol neu und einzigartig.  Die Gruppengröße wird auf wenige Teilnehmer begrenzt, um individuell auf die Bedürfnisse jedes Einzelnen eingehen zu können. Ausserdem werden die Kinder von zwei dafür ausgebildete Trainerinnen betreut.</t>
  </si>
  <si>
    <t>Volksschule Volders, 6111 Volders</t>
  </si>
  <si>
    <t>RC2101116</t>
  </si>
  <si>
    <t>NM-Egger-Lienz, Muchargasse 8, 9900 Lienz</t>
  </si>
  <si>
    <t>544</t>
  </si>
  <si>
    <t>4713532.23</t>
  </si>
  <si>
    <t>9713522.23</t>
  </si>
  <si>
    <t>5713532.23</t>
  </si>
  <si>
    <t>1713532.23</t>
  </si>
  <si>
    <t>1713512.23</t>
  </si>
  <si>
    <t>1713522.23</t>
  </si>
  <si>
    <t>12234502</t>
  </si>
  <si>
    <t>31420303</t>
  </si>
  <si>
    <t>Stärke deine Stärken - das  Persönlichkeitstraining für den  Office-Alltag</t>
  </si>
  <si>
    <t>Das Persönlichkeitstraining für den Office- Alltag</t>
  </si>
  <si>
    <t>&lt;input type="hidden" class="modul-hidden-field" value="1" /&gt; 						&lt;div class="content-block editor-output margin--bottom-sm"&gt; 						     &lt;p&gt;Dieses spezielle Persönlichkeitstraining richtet sich an alle, die ihre Stärken im beruflichen Umfeld besser nutzen und ausbauen möchten. Egal ob Sie als Mitarbeiter in einem Unternehmen tätig oder in einer Führungsposition sind, Ihr eigenes Unternehmen gründen wollen am Beginn einer Karriere stehen - dieses Training hilft Ihnen dabei, Ihre individuellen Stärken zu identifizieren und gezielt einzusetzen, um beruflich erfolgreich zu sein. Dabei lernen Sie, wie Sie Ihre Stärken und Talente im beruflichen Umfeld besser nutzen und ausbauen können. Durch gründliche Selbstreflexion identifizieren Sie Ihre Fähigkeiten und stärken darauf aufbauend Ihr Selbstvertrauen und Selbstbewusstsein, indem Sie sich auf Ihre Erfolge konzentrieren. Sie lernen, wie Sie effektiver kommunizieren, Beziehungen aufbauen und pflegen und so Ihre Zeit effektiver nutzen, indem Sie Ihre Stärken gezielt einsetzen. Sie erwerben&amp;nbsp; wertvolle Tools, die Ihre eigene Präsenz unterstreichen und damit sichtbar machen.&lt;br&gt; &lt;br&gt; &lt;strong&gt;Inhalte:&lt;/strong&gt; &lt;ul&gt; 	&lt;li&gt;Wie vermittle ich Kompetenz gegenüber dem Gesprächspartner&lt;/li&gt; 	&lt;li&gt;Ihr erster Eindruck entscheidet: schon der gekonnte Gruß schafft Sympathiewert!&lt;/li&gt; 	&lt;li&gt;Eigenpräsentation: zeigen Sie Ihre Stärken und steuern Sie das Gespräch!&lt;/li&gt; 	&lt;li&gt;Souveränes Auftreten: Instrumente für einen perfekten Auftritt!&lt;/li&gt; 	&lt;li&gt;Business Etikette als Türöffner&lt;/li&gt; 	&lt;li&gt;Sprache und passende Rhetorik: Vermitteln sie Ihre Stärken!&lt;/li&gt; 	&lt;li&gt;Analyse einzelner Gesprächssituationen - der rote Faden für Ihre Kommunikation&lt;/li&gt; 	&lt;li&gt;Pro-Aktivität in der Argumentation: mit überzeugenden Botschaften durch Gespräche führen.&lt;/li&gt; &lt;/ul&gt; &amp;nbsp;&lt;br&gt; &amp;nbsp;&lt;/p&gt; 						&lt;/div&gt;</t>
  </si>
  <si>
    <t>Interessierte Personen, die ihr Selbstvetrauen stärken, ihre Kommunikationsfähigkeiten verbessern und sich im beruflichen Umfeld sichtbar machen wollen.</t>
  </si>
  <si>
    <t>31421303</t>
  </si>
  <si>
    <t>Effektive Kommunikation in einem Team</t>
  </si>
  <si>
    <t>Kommunikationsfähigkeiten für Teamarbeit trainieren und verbessern</t>
  </si>
  <si>
    <t>&lt;input type="hidden" class="modul-hidden-field" value="1" /&gt; 						&lt;div class="content-block editor-output margin--bottom-sm"&gt; 						     &lt;p&gt;Damit ein Team effektiv arbeiten und Ziele optimal erreichen kann, bedarf es auch einer funktionierenden, internen Kommunikation. In diesem Kurs verbessern die Teilnehmer ihre Kommunikationsfähigkeiten als Teammitglied  damit sie sich künftig besser einbringen können und damit helfen, durch effektive Kommunikation ein harmonisches und produktives Arbeitsklima zu schaffen bzw. zu erhalten.&lt;br&gt; &amp;nbsp;&lt;br&gt; &lt;strong&gt;Kursinhalte:&lt;/strong&gt; &lt;ul&gt; 	&lt;li&gt;Klare Kommunikationsregeln und ihre Bedeutung im Team&lt;/li&gt; 	&lt;li&gt;Techniken zur Verbesserung des Informationsaustauschs im Team (aktives Zuhören, Feedback geben und empfangen, Respekt zeigen, bewusster und wertschätzender Umgang, gezielte Fragetechniken, Umgang mit Verhaltensprofilen und schwierigen Gesprächspartnern, Signale und Wirkungen in der Sprache, Umgang mit Kommunikationssperren", )&lt;/li&gt; 	&lt;li&gt;Zeitmanagement-Techniken zur Verbesserung der Effizienz der Kommunikation im Team&lt;/li&gt; 	&lt;li&gt;Kreativitätsförderung im Team durch effektive Kommunikation&lt;/li&gt; 	&lt;li&gt;Umgang mit Konflikten und schwierigen Teamsituationen durch Kommunikation&lt;/li&gt; &lt;/ul&gt; &lt;/p&gt; 						&lt;/div&gt;</t>
  </si>
  <si>
    <t>Es gibt keine spezifischen Voraussetzungen für diesen Kurs. Teilnehmer sollten jedoch Erfahrung in der Arbeit im Team haben und Interesse daran haben, ihre Kommunikationsfähigkeiten zu verbessern.&amp;nbsp;</t>
  </si>
  <si>
    <t>31422303</t>
  </si>
  <si>
    <t>Business Etikette für junge Mitarbeiter</t>
  </si>
  <si>
    <t>Entscheidende Erfolgsfaktoren für den beruflichen Fortschritt</t>
  </si>
  <si>
    <t>&lt;input type="hidden" class="modul-hidden-field" value="1" /&gt; 						&lt;div class="content-block editor-output margin--bottom-sm"&gt; 						     &lt;p&gt;Das persönliche Erscheinungsbild und "Soft Skills" sind neben den fachlichen Kompetenzen entscheidende Erfolgsfaktoren für Ihren beruflichen Alltag. Bereits während der Berufsausbildung können junge Menschen mit einem sicheren Auftreten punkten und Kompetenz vermitteln. Dieses Seminar vermittelt viele praktische Tipps für ein modernes und stilsicheres Erscheinungsbild. Rollenspiele und ein Aktionsplan ergänzen die Ausbildung.&lt;br&gt; &amp;nbsp;&lt;br&gt; &lt;strong&gt;Inhalte:&lt;/strong&gt; &lt;ul&gt; 	&lt;li&gt;Kompetenz - wie nimmt unser Kunde diese wahr?&lt;/li&gt; 	&lt;li&gt;Wirkung mit dem ersten Eindruck - der äußere Eindruck&lt;/li&gt; 	&lt;li&gt;Branchengerechte Kleidung&lt;/li&gt; 	&lt;li&gt;Gestik-Mimik-Stimme - die Macht der Körpersprache&lt;/li&gt; 	&lt;li&gt;Sympathisch wirken - Wertschätzung vermitteln&lt;/li&gt; 	&lt;li&gt;Grüßen-Begrüßen-Vorstellen&lt;/li&gt; 	&lt;li&gt;Gekonnte Selbstvorstellung&lt;/li&gt; 	&lt;li&gt;Duzen-Siezen? Grundregeln der Ansprache&lt;/li&gt; 	&lt;li&gt;Professioneller Kundenempfang&lt;/li&gt; 	&lt;li&gt;"Small-Talk" als Türöffner&lt;/li&gt; 	&lt;li&gt;Umgang mit schwierigen Gesprächspartnern&lt;/li&gt; &lt;/ul&gt; &lt;br&gt; &amp;nbsp;&lt;/p&gt; 						&lt;/div&gt;</t>
  </si>
  <si>
    <t>umgangsform, umgangsformen</t>
  </si>
  <si>
    <t>interessierte Personen, besonders junge Mitarbeiter in Dienstleistungsunternehmen</t>
  </si>
  <si>
    <t>31423303</t>
  </si>
  <si>
    <t>Effiziente Protokollführung:  strukturiert - klar - sicher!</t>
  </si>
  <si>
    <t>Optimierte Dokumentation für effektives Besprechungsmanagement</t>
  </si>
  <si>
    <t>&lt;input type="hidden" class="modul-hidden-field" value="1" /&gt; 						&lt;div class="content-block editor-output margin--bottom-sm"&gt; 						     &lt;p&gt;Für den effizienten Verlauf von Sitzungen und Besprechungen bedarf es neben einer guten Planung und Vorbereitung auch einer effizienten Protokollführung. Hier können "Zeitdiebe" minimiert und damit zusätzliche Ressourcen freigeschaufelt werden. In diesem Seminar erhalten Sie ein umfassendes Wissen für Ihr Besprechungsmanagement und erfahren, wie Sie einzelne Besprechungsinhalte zielgerichtet, präzise und korrekt in Form bringen, sodass Informationsfluss und Transparenz aber auch Verständlichkeit der Inhalte gewährleistet sind. So können Sie sicherstellen, dass Ihre Protokollführung präzise und verlässliche Dokumente erzeugt, die später als verlässliche Referenz genutzt werden können.&lt;br&gt; &amp;nbsp;&lt;br&gt; &lt;strong&gt;Inhalte:&lt;/strong&gt; &lt;ul&gt; 	&lt;li&gt;Protokollvorbereitung und Protokollarten&lt;/li&gt; 	&lt;li&gt;Struktur und Aufbau&lt;/li&gt; 	&lt;li&gt;Protokollrahmen und Rechtssicherheit&lt;/li&gt; 	&lt;li&gt;Aktives Zuhören und Nachfragen&lt;/li&gt; 	&lt;li&gt;Sprache, Stil und Ausdruck&lt;/li&gt; 	&lt;li&gt;Zeitformen im Protokoll&lt;/li&gt; 	&lt;li&gt;Objektivität und neutrale Formulierungen&lt;/li&gt; 	&lt;li&gt;Protokollführung mit "OneNote"&lt;/li&gt; 	&lt;li&gt;Überprüfung und Freigabe&lt;/li&gt; 	&lt;li&gt;Wiedervorlagen - Evidenzen&lt;/li&gt; &lt;/ul&gt; &lt;br&gt; &amp;nbsp;&lt;/p&gt; 						&lt;/div&gt;</t>
  </si>
  <si>
    <t>Personen, die im beruflichen Umfeld Besprechungen/Jours fixes organisieren bzw. betreuen und/oder Protokolle erstellen.</t>
  </si>
  <si>
    <t>31424303</t>
  </si>
  <si>
    <t>Grundlagen des Projektmanagements für  das moderne Office</t>
  </si>
  <si>
    <t>Der Weg ist das Ziel</t>
  </si>
  <si>
    <t>&lt;input type="hidden" class="modul-hidden-field" value="1" /&gt; 						&lt;div class="content-block editor-output margin--bottom-sm"&gt; 						     &lt;p&gt;In heutigen Unternehmen steht Prozessorientierung im Vordergrund, wodurch Projektmanagement auch im modernen Office eine immer wichtiger werdende Rolle spielt. Als Mitarbeiter oder Mitarbeiterin können Sie das Projektteam oder den Projektleiter aktiv unterstützen. Sie erhalten in diesem Kurs das erforderliche Wissen über die verschiedenen Phasen des Projektmanagements und üben effektive Arbeitsmethoden, um die festgelegten Ziele zu erreichen. Dabei werden auch verschiedene digitale Tools im Projektmanagement zur Sprache kommen, die besonders wichtig sind, um Transparenz und einen reibungslosen Informationsfluss im Team zu gewährleisten. Dieses Seminar richtet sich an alle, die ihre Kenntnisse im Projektmanagement erweitern und effiziente Arbeitstechniken erlernen möchten.&lt;br&gt; &amp;nbsp;&lt;br&gt; &lt;strong&gt;Methodik:&lt;/strong&gt;&lt;br&gt; Wissensinput im Wechsel mit Diskussion, Analyse und Selbstreflexion, Gruppenarbeiten&lt;br&gt; &lt;br&gt; &lt;strong&gt;Inhalte:&lt;/strong&gt; &lt;ul&gt; 	&lt;li&gt;Definition von "Projekt" und Projektarten&lt;/li&gt; 	&lt;li&gt;Projektplanung, -organisation und  durchführung&lt;/li&gt; 	&lt;li&gt;Die einzelnen Projektphasen: Unterschiedliche Aufgaben - Steuern Sie den Infomationsfluss&lt;/li&gt; 	&lt;li&gt;Klare Zieldefinition  Kreative Lösungsfindung&lt;/li&gt; 	&lt;li&gt;Kommunikation im Team für erhöhte Transparenz&lt;/li&gt; 	&lt;li&gt;Hilfreiche Tools im Einsatz&lt;/li&gt; 	&lt;li&gt;Meilensteine  Aufgaben koordinieren und kontrollieren&lt;/li&gt; 	&lt;li&gt;Das magische Dreieck als roter Faden durch das Projekt&lt;/li&gt; 	&lt;li&gt;Ziele  Kosten  Steuerung&lt;/li&gt; 	&lt;li&gt;Terminplanung und -steuerung&lt;/li&gt; 	&lt;li&gt;"OneNote" als smartes Tool und effizienter Begleiter durch Ihr Projektmanagement&lt;/li&gt; 	&lt;li&gt;Praktische Übungen und Aktionsplan&lt;/li&gt; &lt;/ul&gt; &lt;br&gt; &amp;nbsp;&lt;/p&gt; 						&lt;/div&gt;</t>
  </si>
  <si>
    <t>31515303</t>
  </si>
  <si>
    <t>31712303</t>
  </si>
  <si>
    <t>Erfolgreich im Verkauf:  Kundenbegeisterung und  Verkaufsstrategien</t>
  </si>
  <si>
    <t>Kommunikation, Bedarfsermittlung und Produktpräsentation - So überzeugen Sie Kunden und steigern Ihre Verkaufszahlen</t>
  </si>
  <si>
    <t>&lt;input type="hidden" class="modul-hidden-field" value="1" /&gt; 						&lt;div class="content-block editor-output margin--bottom-sm"&gt; 						     &lt;p&gt;Bringen Sie Ihre Verkaufstechniken auf das nächste Level und lernen Sie, wie Sie Kunden von Ihrem Produkt begeistern. In diesem Seminar geht es um die Kunst der Überzeugung im Verkauf. Wir zeigen Ihnen, wie Sie eine starke Beziehung zu Ihren Kunden aufbauen, ihre Bedürfnisse ermitteln und Ihre Produkte überzeugend präsentieren. Gemeinsam arbeiten wir an Verkaufsstrategien und verbessern Ihre Rhetorik sowie Ihr Auftreten im Verkauf. Egal, ob Sie bereits im Vertrieb tätig sind oder erst am Anfang Ihrer Karriere stehen - dieses Training richtet sich an alle, die ihre Fähigkeiten im Verkauf ausbauen möchten.&lt;br&gt; &amp;nbsp;&lt;br&gt; &lt;strong&gt;Inhalte:&lt;/strong&gt; &lt;ul&gt; 	&lt;li&gt;Kompetente Kundenkommunikation: Kompetenzvermittlung, optimales Zugehen, zielorientierte Kommunikationstechniken, Rhetorische Werkzeuge, Fragetechniken, aktives Zuhören;&lt;/li&gt; 	&lt;li&gt;Kundenansprache und Beziehungsaufbau&lt;/li&gt; 	&lt;li&gt;Außenwirkung: der erste Eindruck zählt bei Sprache und Auftritt&lt;/li&gt; 	&lt;li&gt;Die Erwartungshaltung des Kunden/Signale erkennen und serviceorientiert reagieren&lt;/li&gt; 	&lt;li&gt;Perfekte Produktpräsentation für mehr Interesse beim Kunden&lt;/li&gt; 	&lt;li&gt;Die innere Haltung als Schlüssel zum Erfolg&lt;/li&gt; 	&lt;li&gt;Verkaufsstrategien: Die Phasen und Strategien des erfolgreichen Verkaufs&lt;/li&gt; 	&lt;li&gt;Zauberwörter" für mehr Interesse und Motivation beim Kunden&lt;/li&gt; 	&lt;li&gt;Einwänden/Desinteresse mit Souveränität und Serviceorientierung begegnen&lt;/li&gt; 	&lt;li&gt;Einsatz von Nutzenargumenten zur Erläuterung von Kundenvorteilen&lt;/li&gt; &lt;/ul&gt; &lt;br&gt; &amp;nbsp;&lt;/p&gt; 						&lt;/div&gt;</t>
  </si>
  <si>
    <t>Verkauf, Verkauf - Handel, VERKAUF IM GESCHÄFT, verkauf schulung, verkauf seminar, VERKAUFEN MIT ÜBERZEUGUNGSKRAFT, verkaufserfolg, Verkaufsschulung, verkaufstechnik</t>
  </si>
  <si>
    <t>Personen, die im Verkauf tätig sind oder sein werden. ZB. Vertriebsmitarbeiter, Verkaufsberater oder -leiter, aber auch Selbständige bzw. Unternehmer, die ihre Verkaufsfähigkeiten auffrischen oder verbessern möchten. Im Kurs werden sowohl grundlegende Verkaufstechniken als auch fortgeschrittene Themen vermittelt.&lt;br&gt; &lt;br&gt;</t>
  </si>
  <si>
    <t>34295013</t>
  </si>
  <si>
    <t>Lehrgang HR Business Partner Advanced</t>
  </si>
  <si>
    <t>&lt;input type="hidden" class="modul-hidden-field" value="1" /&gt; 						&lt;div class="content-block editor-output margin--bottom-sm"&gt; 						     &lt;p&gt;Personalmanager:innen und Führungskräfte, die mit Personalmanagement betraut sind, stehen vor vielfältigen Aufgaben. Schließlich verändert sich der Fachbereich permanent  schon allein deshalb, weil neue Skills und Fähigkeiten nachgefragt werden.&lt;br&gt; &lt;br&gt; In diesem Aufbaulehrgang analysieren Sie Personalfragen eingehend &amp;nbsp;sowohl betriebswirtschaftlich als auch volkswirtschaftlich, gewohnt praxisorientiert.&lt;br&gt; &lt;br&gt; Inhalte: &lt;ul&gt; 	&lt;li&gt;HR als Business Partner&lt;/li&gt; 	&lt;li&gt;Bewerberprofiling&lt;/li&gt; 	&lt;li&gt;Generationenmanagement&lt;/li&gt; 	&lt;li&gt;Personal- und Managemententwicklung&lt;/li&gt; 	&lt;li&gt;Gender- &amp;amp; Diversitymanagement&lt;/li&gt; 	&lt;li&gt;Retention Management&lt;/li&gt; 	&lt;li&gt;Organizational &amp;amp; Managerial Behaviour&lt;/li&gt; 	&lt;li&gt;Employer Branding&lt;/li&gt; &lt;/ul&gt; &lt;br&gt; Sie verfügen über einschlägige Berufserfahrung im Personalmanagement oder haben bereits den Lehrgang zum Human Resource Business Partner besucht? Wenn Sie Ihre Kenntnisse im Bereich Personalmanagement vertiefen möchten, sind Sie in diesem Aufbaulehrgang genau richtig!&lt;/p&gt; 						&lt;/div&gt;</t>
  </si>
  <si>
    <t>human, HR, personal, Personalkompetenz, Personalmanagement I-II</t>
  </si>
  <si>
    <t>&lt;ul&gt; 	&lt;li&gt;Personen, die in ihrem Unternehmen für Personalaufgaben verantwortlich sind oder sich in Richtung Human Resource Management entwickeln möchten und sich dafür ein geeignetes Know-how aneignen wollen&lt;/li&gt; 	&lt;li&gt;Mitarbeiter aus dem Bereich Personal&lt;/li&gt; 	&lt;li&gt;Führungskräfte, Personalmanager:innen, Personalentwickler:innen&lt;/li&gt; &lt;/ul&gt; &lt;br&gt; Der Lehrgang ist sowohl für Akademiker als auch für Praktiker geeignet.</t>
  </si>
  <si>
    <t>42537513</t>
  </si>
  <si>
    <t>65728503</t>
  </si>
  <si>
    <t>Sa, So, 08:00-17:30</t>
  </si>
  <si>
    <t>Funktionelle Anatomie &amp; Pathologie  Bewegungsapparat</t>
  </si>
  <si>
    <t>&lt;input type="hidden" class="modul-hidden-field" value="1" /&gt; 						&lt;div class="content-block editor-output margin--bottom-sm"&gt; 						     &lt;p&gt;Im Workshop funktionelle Anatomie &amp;amp; Pathologie erlernen Sie kompakt den Aufbau &amp;amp; die Funktionsweise des Bewegungsapparats.&lt;br&gt; Mit Hilfe der Myofaszialen Ketten, bekommen Sie ein integratives Verständnis wie sich unser parietales System 3 dimensional im Raum bewegt.&lt;br&gt; &lt;br&gt; Ebenso wird Ihnen ein Grundwissen für funktionelle Pathologie, Haltungsdysbalancen&amp;nbsp;und&amp;nbsp;Verletzungsmechanismen vermittelt.&lt;br&gt; &lt;br&gt; &lt;br&gt; &lt;em&gt;Inhalte:&lt;/em&gt; &lt;ul&gt; 	&lt;li&gt;Obere Extremität:&lt;strong&gt; &lt;/strong&gt;Anatomie &amp;amp; Biomechanik Scapulo&amp;nbsp;- Thorakales - Gleitlager, Schulter, Ellenbogen &amp;amp;Hand- funktionelle Pathologie bei Verletzungen &amp;amp; Haltungsdysbalancen an der oberen Extremität&lt;/li&gt; &lt;/ul&gt; &amp;nbsp;  &lt;ul&gt; 	&lt;li&gt;Wirbelsäule: Anatomie &amp;amp; Biomechanik Halswirbelsäule, Brustwirbelsäule, Lendenwirbelsäule &amp;amp;Becken- funktionelle Pathologie bei Verletzungen &amp;amp; &amp;nbsp;Haltungsdysbalancen an der Wirbelsäule&lt;/li&gt; &lt;/ul&gt; &amp;nbsp;  &lt;ul&gt; 	&lt;li&gt;Untere Extremität: Anatomie &amp;amp; Biomechanik Hüftgelenk, Kniegelenk &amp;amp; Fuß- funktionelle Pathologie bei Verletzungen &amp;amp; &amp;nbsp;Haltungsdysbalancen an der unteren Extremität&lt;/li&gt; &lt;/ul&gt; &amp;nbsp;  &lt;ul&gt; 	&lt;li&gt;Myofasziale Ketten&lt;/li&gt; &lt;/ul&gt; &lt;/p&gt; 						&lt;/div&gt;</t>
  </si>
  <si>
    <t>&lt;ul&gt; 	&lt;li&gt;GYROTONIC® &amp;amp; GYROKINESIS® Trainer:innen&lt;/li&gt; 	&lt;li&gt;Heilmasseur:innen &amp;amp; medizinische Masseur:innen&lt;/li&gt; 	&lt;li&gt;Physiotherapeut:innen&lt;/li&gt; 	&lt;li&gt;Osteopath:innen&lt;/li&gt; 	&lt;li&gt;Sportwissenschaftler:innen&lt;/li&gt; 	&lt;li&gt;Yoga Lehrer:innen&lt;/li&gt; 	&lt;li&gt;Pilates Lehrer:innen&lt;/li&gt; &lt;/ul&gt;</t>
  </si>
  <si>
    <t>66305503</t>
  </si>
  <si>
    <t>66515022</t>
  </si>
  <si>
    <t>84244303</t>
  </si>
  <si>
    <t>Schwierige Mitarbeiter souverän führen</t>
  </si>
  <si>
    <t>Besseres Arbeitsklima in Problemsituationen schaffen</t>
  </si>
  <si>
    <t>&lt;input type="hidden" class="modul-hidden-field" value="1" /&gt; 						&lt;div class="content-block editor-output margin--bottom-sm"&gt; 						     &lt;p&gt;Zeitintensive und energieraubende Mitarbeiter, die durch ihre Einstellungen und Verhaltensweisen das Erreichen gemeinsamer Ziele erschweren und das Arbeitsklima negativ beeinflussen, können eine große Belastung darstellen. In diesem Seminar werden Ihnen effektive Methoden vermittelt, um die Denkweisen und Verhaltensmuster schwieriger Mitarbeiter zu erkennen und in die richtige Richtung zu lenken, um positive Veränderungen für Sie, den Mitarbeiter und das Team zu erreichen.&lt;br&gt; &amp;nbsp;&amp;nbsp;&lt;br&gt; &lt;strong&gt;Inhalte:&lt;/strong&gt; &lt;ul&gt; 	&lt;li&gt;Was sind "schwierige Mitarbeiter"?&lt;/li&gt; 	&lt;li&gt;Die 6 Typen schwieriger Mitarbeiter&lt;/li&gt; 	&lt;li&gt;Wie sich schwierige Mitarbeiter auf das Arbeitsklima auswirken&lt;/li&gt; 	&lt;li&gt;Die 4 Schritte zur wirksamen Führung schwieriger Mitarbeiter&lt;/li&gt; 	&lt;li&gt;Praktische Anwendung der Leistungsformel"&lt;/li&gt; 	&lt;li&gt;Mit dem teamorientierten Führungsstil zum Erfolg&lt;/li&gt; &lt;/ul&gt; &lt;br&gt; &amp;nbsp;&lt;/p&gt; 						&lt;/div&gt;</t>
  </si>
  <si>
    <t>Führungskräfte, Teamleiter, Personalverantwortliche und andere Mitarbeiter, die im täglichen Arbeitsleben mit schwierigen Kollegen umgehen müssen, bzw. Unternehmer oder Selbstständige die Führungsfähigkeiten verbessern möchten.</t>
  </si>
  <si>
    <t>84245303</t>
  </si>
  <si>
    <t>Arbeitsbelastete Teams erfolgreich  führen</t>
  </si>
  <si>
    <t>Effektives Teammanagement</t>
  </si>
  <si>
    <t>&lt;input type="hidden" class="modul-hidden-field" value="1" /&gt; 						&lt;div class="content-block editor-output margin--bottom-sm"&gt; 						     &lt;p&gt;Der Mangel an Arbeitskräften, eine steigende Nachfrage seitens der Kunden, das Anlernen neuer Mitarbeiter und die Umstellung auf digitale Arbeitsprozesse können eine enorme Belastung für Ihr Team darstellen. Die daraus resultierenden Spannungen und Konflikte können den ohnehin hohen Arbeitsdruck noch verstärken.&lt;br&gt; &amp;nbsp;&lt;br&gt; In diesem Seminar werden Ihnen wirksame Methoden vermittelt, um den Zusammenhalt und die gegenseitige Unterstützung in Ihrem Team langfristig zu fördern. Indem das subjektive Stressempfinden der Mitarbeiter spürbar reduziert wird, können eine konstruktive Zusammenarbeit und gemeinsame Problemlösung wieder möglich gemacht werden.&lt;br&gt; &amp;nbsp;&lt;br&gt; &amp;nbsp;&lt;strong&gt;Inhalte:&lt;/strong&gt; &lt;ul&gt; 	&lt;li&gt;Was verursacht Arbeitsüberlastung und wie wirkt sich diese aus?&lt;/li&gt; 	&lt;li&gt;Teamgeist ist machbar&lt;/li&gt; 	&lt;li&gt;Alles im Blick mit dem Team-Cockpit"&lt;/li&gt; 	&lt;li&gt;Tools zur Stärkung der Team-Zusammenarbeit&lt;/li&gt; 	&lt;li&gt;Mit dem teamorientierten Führungsstil zum Erfolg&lt;/li&gt; &lt;/ul&gt; &lt;br&gt; &amp;nbsp;&lt;/p&gt; 						&lt;/div&gt;</t>
  </si>
  <si>
    <t>Führungskräfte, Teamleiter und andere Mitarbeiter, die im täglichen Arbeitsleben mit einem hohen Arbeitsaufkommen konfrontiert sind; Unternehmer oder Selbstständige die ihre Führungsfähigkeiten verbessern möchten.</t>
  </si>
  <si>
    <t>84436072</t>
  </si>
  <si>
    <t>84438303</t>
  </si>
  <si>
    <t>Mo, 13:00-18:00</t>
  </si>
  <si>
    <t>Deeskalationsfähigkeit und  Stressbeherrschung bei plötzlich  auftretenden Aggressions- u. Gefahrensit</t>
  </si>
  <si>
    <t>Präventiv denken und im Ernstfall den Eigen- und Fremdschutz optimieren</t>
  </si>
  <si>
    <t>&lt;input type="hidden" class="modul-hidden-field" value="1" /&gt; 						&lt;div class="content-block editor-output margin--bottom-sm"&gt; 						     &lt;p&gt;Die Zündschnur vieler Leute hat sich verkürzt"  so kann man die Ausgangssituation vor diesem Training in etwa auf den Punkt bringen. So kommt es immer wieder vor, dass Menschen aufgrund subjektiv empfundener Ungerechtigkeit' oder Unzufriedenheit' mit einer Beratungssituation oder Behandlung plötzlich aggressiv werden. Dabei können auch rasch Grenzen überschritten werden und unerwartet sehr gefährliche Situationen entstehen  wenn man darauf nicht eingestellt ist bzw. gezielt geschult wurde, ist richtiges Reagieren mitunter sehr schwer. Dabei macht es dann wenig Sinn, die Fehleranalyse genau im Moment der entstandenen Bedrohung zu beginnen  denn wenn Sie ein derartiges Geschehen auf einmal sprichwörtlich überrollt", haben Sie weder Zeit noch Aussicht auf Erfolg, damit noch etwas zu erreichen.&lt;br&gt; &amp;nbsp;&lt;br&gt; Es wird daher für Menschen im Berufs- und Geschäftsleben, aber vielfach auch im privaten Bereich immer wichtiger, sich bereits im Vorfeld mit dem Thema Deeskalation und Stressbeherrschung" in unvermittelt auftretenden Gefahrensituationen ernsthaft auseinanderzusetzen. Dabei bringt die Schulung mit klassischem Sesselkreis" wenig  weshalb wir bewusst den praktischen Ansatz wählen: in unserem Kurs zeigt Ihnen ein erfahrener Sicherheitsexperte und Eigenschutz-Trainer anschaulich sowie im aktiven Training grundlegende Techniken und Strategien, um in Bedrohungs- oder ernsthaften Problemsituationen, die auch plötzlich auftreten können, nicht gänzlich unvorbereitet zu sein.&lt;br&gt; &amp;nbsp;&lt;br&gt; Inhalte: &lt;ul&gt; 	&lt;li&gt;Relevante Rechtsnormen (Notwehr/Nothilfe, Jedermannsrechte, Abgrenzungen zum ABGB, Besitzstörung, üble Nachrede, Verleumdung, etc.)&amp;nbsp;&lt;/li&gt; 	&lt;li&gt;Grundlagen der Kommunikation (Sender - Empfängermodell) und des Konfliktmanagements&lt;/li&gt; 	&lt;li&gt;Entstehung von Aggression, Phasenverläufe, Aggressionstypen&lt;/li&gt; 	&lt;li&gt;Verbale - nonverbale Kommunikation, Eigen - und Fremdwahrnehmung&lt;/li&gt; 	&lt;li&gt;Awareness, Situationskontrolle, Verringerung der kognitiven Notfallreaktionen&lt;/li&gt; 	&lt;li&gt;Stressimpfung' durch interaktive Übungssequenzen&lt;/li&gt; 	&lt;li&gt;Feedback und Verhaltensanalyse&lt;/li&gt; &lt;/ul&gt; &lt;br&gt; Unser Sicherheitsexperte bringt den Teilnehmern bei, wie man frühzeitig Warnsignale erkennen und deeskalierende Techniken bzw. Strategien anwenden kann, um Konflikte im Idealfall bereits im Vorfeld zu vermeiden oder im Fall des Falles situationsgerecht zu reagieren. Die Übungsannahmen im Kurs entsprechen dabei jeweils realistischen Situationen, wie sie andernorts bereits aufgetreten sind und so zum Anlass für gezieltes Training wurden.&lt;br&gt; &lt;br&gt; Das Ziel des Trainings ist es, das Bewusstsein für mögliche Bedrohungsszenarien präventiv zu schärfen und den Teilnehmern zu vermitteln, wie man sich in bedrohlich-gefährlichen Situationen richtig verhält, um sich und Mitmenschen möglichst unbeschadet aus der Gefahrensituation zu bringen. Der Kurs findet im neuen WIFI Bildungszentrum Imst statt.&lt;br&gt; &lt;/p&gt; 						&lt;/div&gt;</t>
  </si>
  <si>
    <t>Alle Menschen mit Kunden-/Klienten-/Patientenkontakt oder intensiven Beratungssituationen im beruflichen Umfeld.</t>
  </si>
  <si>
    <t>85632043</t>
  </si>
  <si>
    <t>85633033</t>
  </si>
  <si>
    <t>85674023</t>
  </si>
  <si>
    <t>85675023</t>
  </si>
  <si>
    <t>85676023</t>
  </si>
  <si>
    <t>Do, 10:30-16:00</t>
  </si>
  <si>
    <t>95114023</t>
  </si>
  <si>
    <t>Fr, 13:00-14:00</t>
  </si>
  <si>
    <t>95360023</t>
  </si>
  <si>
    <t>820190793</t>
  </si>
  <si>
    <t xml:space="preserve">von Montag bis Donnerstag  von 18:30:00 bis 20:45 </t>
  </si>
  <si>
    <t xml:space="preserve">Intensivkurs A 2.2 Kundl </t>
  </si>
  <si>
    <t>820190794</t>
  </si>
  <si>
    <t>von Montag bis Donnerstag  von 18:30:00 bis 20:45 Am 8.6.23 findet kein Kurs statt, Ersatztermin: 30.6.23</t>
  </si>
  <si>
    <t xml:space="preserve">Intensivkurs A 2.3 Kundl </t>
  </si>
  <si>
    <t>820190795</t>
  </si>
  <si>
    <t>montags - freitags, 18:00 - 20:15 Uhr</t>
  </si>
  <si>
    <t>Deutsch im Alltag und Arbeitsleben für leicht Fortgeschrittene (A2.3)</t>
  </si>
  <si>
    <t>DiA Mayrhofen intensiv</t>
  </si>
  <si>
    <t>820190796</t>
  </si>
  <si>
    <t>5061951.23</t>
  </si>
  <si>
    <t>3703230139</t>
  </si>
  <si>
    <t>Freitag, 17.30 - 20.30 Uhr 2 Abende: Am ersten Abend (28.04) wird der Ton bearbeitet (Gestalten, Drehen, Formen). Am zweiten Abend (12.05) wird die gebrannten Kunstwerke glasiert.</t>
  </si>
  <si>
    <t xml:space="preserve">ABGESAGT - Töpferkurs </t>
  </si>
  <si>
    <t>3411230108</t>
  </si>
  <si>
    <t xml:space="preserve">DO, 18:30 bis 20:00 Uhr </t>
  </si>
  <si>
    <t>3216230122</t>
  </si>
  <si>
    <t>Brotbackkurs für den Alltag II--in Zusammenarbeit mit Angela Falschlunger, Ortsbäuerin</t>
  </si>
  <si>
    <t>1017111.23</t>
  </si>
  <si>
    <t>5017106.23</t>
  </si>
  <si>
    <t>7027088.23</t>
  </si>
  <si>
    <t>1027105.23</t>
  </si>
  <si>
    <t>Do 15:00-18:00</t>
  </si>
  <si>
    <t>1027104.24</t>
  </si>
  <si>
    <t>Do 09:00-17:00 | 2 Termine</t>
  </si>
  <si>
    <t>1011071.24</t>
  </si>
  <si>
    <t>Fr und Sa 09:00-17:00</t>
  </si>
  <si>
    <t>R18-7110</t>
  </si>
  <si>
    <t>Dieser Kurs richtet sich an alle Frischluftbegeisterten mit leichten sportlichen Vorkenntnissen, die einen einfachen Einstieg ins Krafttraining und Ausdauer-Workout möchten und gern in freier Natur unterwegs sind. Outdoor steht für Bewegung und Training im Gelände mit allen Ressourcen, die uns Wald und Wiese bieten. Ziele sind ein guter Aufbau der Allgemeinfitness hinsichtlich Kraftausdauer und Kondition sowie eine Verbesserung der Koordination. Treffpunkt: Botanischer Garten</t>
  </si>
  <si>
    <t>Treffpunkt: Botanischer Garten</t>
  </si>
  <si>
    <t>R18-7310A</t>
  </si>
  <si>
    <t>R18-7322A</t>
  </si>
  <si>
    <t>R13-7304</t>
  </si>
  <si>
    <t>Wirbelsäulengymnastik mit chinesischer Gesundheitsgymnastik Qi Gong, Kurstag Mittwoch, 9:30 Uhr, 5 x 75 Min.</t>
  </si>
  <si>
    <t>R15-7635</t>
  </si>
  <si>
    <t>Mo, 15:30 - 16:30; Mo, 15:30 - 16:30; Mo, 15:30 - 16:30; Mo, 15:30 - 16:30</t>
  </si>
  <si>
    <t>Namaste Little Yogis II - für Kinder von 4 bis 6 Jahren</t>
  </si>
  <si>
    <t>R19-9302</t>
  </si>
  <si>
    <t>Sa, 12:00 - 17:00</t>
  </si>
  <si>
    <t>Tag der Vereine</t>
  </si>
  <si>
    <t>Kommen Sie einfach vorbei! Unsere Zweigstellenleiterin freut sich über ein persönliches Kennenlernen und informiert Sie gerne über das geplante Programm im Herbst. Neue Kursideen und Kursleitungen sind herzlich willkommen.</t>
  </si>
  <si>
    <t>R23-7424</t>
  </si>
  <si>
    <t>R23-7608</t>
  </si>
  <si>
    <t>R23-7610</t>
  </si>
  <si>
    <t>R33-3001Z</t>
  </si>
  <si>
    <t>Johanniter Tirol 280</t>
  </si>
  <si>
    <t>18.10. bis 20.10.2023 von 08:30 bis 16:30 Uhr  (gesamt 3 Tage á 8 Stunden)</t>
  </si>
  <si>
    <t xml:space="preserve">Ausbildung zur Sicherheitsvertrauensperson für den mobilen Pflege und Betreuungsbereich </t>
  </si>
  <si>
    <t xml:space="preserve">Im Rahmen des Arbeitnehmerschutzgesetzes ist in jedem Betrieb, der regelmäßig mehr als 10 Personen beschäftigt, je nach Größe mindestens eine Sicherheitsver-trauensperson zu bestellen. Diese speziell auf den mobilen Pflege und Betreuungsbereich abgestimmte        Ausbildung orientiert sich an den gesetzlichen Rahmenbedingungen im Sinne der Verordnung für Sicherheitsvertrauenspersonen und des Arbeitnehmerschutzes und schafft einen theoretischen und praktischen Bezug zum Arbeitsumfeld im mobilen Bereich (auswärtige Arbeitsstätten).  Themenschwerpunkte: - Allg. Einführung in die gesetzlichen Bestimmungen des Arbeitnehmerschutzes - Aufgaben und Beteiligung der SV in Zusammenarbeit mit Arbeitgebern,Arbeitsinspektorat, Sicherheitsfachkräften, Betriebsrat.. - Physische Belastungen am Arbeitsplatz, Evaluierung und Unterweisung (z.B. biologische Arbeitsstoffe, Belastungen des Bewegungsapparates) - Psychische Belastungen am Arbeitsplatz, Evaluierung und Unterweisung - Sicherheitsschutzdokumente (Nadelstichverordnung, Mutterschutz…) - Betriebliche Unfallverhütung  - Gesundheitsüberwachung - Brandschutz (Theorie und Praxis) und gefährliche Arbeitsstoffe - Medizinprodukte- und Medizinproduktebetreiberverordnung </t>
  </si>
  <si>
    <t xml:space="preserve">Ausbildung zur Sicherheitsvertrauensperson für den mobilen Pflege und Betreuungsbereich   Im Rahmen des Arbeitnehmerschutzgesetzes ist in jedem Betrieb, der regelmäßig mehr als 10 Personen beschäftigt, je nach Größe mindestens eine Sicherheitsver-trauensperson zu bestellen. Diese speziell auf den mobilen Pflege und Betreuungsbereich abgestimmte        Ausbildung orientiert sich an den gesetzlichen Rahmenbedingungen im Sinne der Verordnung für Sicherheitsvertrauenspersonen und des Arbeitnehmerschutzes und schafft einen theoretischen und praktischen Bezug zum Arbeitsumfeld im mobilen Bereich (auswärtige Arbeitsstätten).  Themenschwerpunkte: - Allg. Einführung in die gesetzlichen Bestimmungen des Arbeitnehmerschutzes - Aufgaben und Beteiligung der SV in Zusammenarbeit mit Arbeitgebern,Arbeitsinspektorat, Sicherheitsfachkräften, Betriebsrat.. - Physische Belastungen am Arbeitsplatz, Evaluierung und Unterweisung (z.B. biologische Arbeitsstoffe, Belastungen des Bewegungsapparates) - Psychische Belastungen am Arbeitsplatz, Evaluierung und Unterweisung - Sicherheitsschutzdokumente (Nadelstichverordnung, Mutterschutz…) - Betriebliche Unfallverhütung  - Gesundheitsüberwachung - Brandschutz (Theorie und Praxis) und gefährliche Arbeitsstoffe - Medizinprodukte- und Medizinproduktebetreiberverordnung </t>
  </si>
  <si>
    <t xml:space="preserve">Zertifikat Sicherheitsvertrauensperson und Zertifikat Brandschutzübung </t>
  </si>
  <si>
    <t>Mitarbeiter:innen aus dem Bereich der mobilen Pflege-, und Betreuung, welche die Bestellung zur Sicherheitsvertrauensperson anstreben oder diese Funktion in-nerhalb des ersten Tätigkeitsjahres ausüben.</t>
  </si>
  <si>
    <t xml:space="preserve">Themenschwerpunkte: - Allg. Einführung in die gesetzlichen Bestimmungen des Arbeitnehmerschutzes - Aufgaben und Beteiligung der SV in Zusammenarbeit mit Arbeitgebern, Arbeitsinspektorat, Sicherheitsfachkräften, Betriebsrat.. - Physische Belastungen am Arbeitsplatz, Evaluierung und Unterweisung (z.B. biologische Arbeitsstoffe, Belastungen des Bewegungsapparates) - Psychische Belastungen am Arbeitsplatz, Evaluierung und Unterweisung - Sicherheitsschutzdokumente (Nadelstichverordnung, Mutterschutz…) - Betriebliche Unfallverhütung  - Gesundheitsüberwachung - Brandschutz (Theorie und Praxis) und gefährliche Arbeitsstoffe - Medizinprodukte- und Medizinproduktebetreiberverordnung </t>
  </si>
  <si>
    <t>mindestens: 18/  maximal: 22Teilnehmer:innen</t>
  </si>
  <si>
    <t>23-EO0248</t>
  </si>
  <si>
    <t>Springzwergal</t>
  </si>
  <si>
    <t>Für Kinder ab 4 Jahren</t>
  </si>
  <si>
    <t>Hier wird Selbstwertgefühl durch positive Erfahrungen in einer Gruppe aufgebaut, Freude an der Bewegung erlebt, Neues gewagt. Auch Geschicklichkeit und Gleichgewicht, Ausdauer und Muskelaufbau, Kletterparcours und Ballspiele, Spannendes und Entspannendes sind Teile des Programms.</t>
  </si>
  <si>
    <t>23-KO0001</t>
  </si>
  <si>
    <t>6371 Aurach, Oberaurach 10, Pfarrhof</t>
  </si>
  <si>
    <t>23-KO0507</t>
  </si>
  <si>
    <t>Sehnsuchtsort Heiliges Land</t>
  </si>
  <si>
    <t>Faszination Israel-Palästina  das Land der Bibel</t>
  </si>
  <si>
    <t>Seit vielen Jahren bereist Erwin Neumayer beruflich und privat das Heilige Land Israel, um auf den Spuren der Bibel zu wandern. Die Faszination der biblischen Landschaft, der jüdisch-orientalischen Kultur und vor allem die vielfältigen Spuren der Bibel ziehen wohl jede(n) Israelreisende(n) in den Bann.  Eine spannende biblische Zeitreise mit vielfältigen, aktuellen Eindrücken, Bildern und Gegenständen erwartet Sie an diesem Abend.</t>
  </si>
  <si>
    <t>23-KO0514</t>
  </si>
  <si>
    <t>Konfliktgespräche ohne Verlierer</t>
  </si>
  <si>
    <t>Unglaublich, aber wahr: Die meisten Unfälle passieren nicht im Haushalt oder auf der Straße, sondern bei der Gesprächsführung! Smalltalk mit Schönwetterthemen kann jeder führen. Bei Gesprächen mit konfliktbeladenen Inhalten schaut es schon anders aus. Da kann dann ein Gesprächsunfall leicht passieren, mit durchaus gravierenden Schäden, ja manchmal sogar lebenslangen Verletzungen. Da werden leicht Gefühle und Vertrauen verletzt, Beziehungen beschädigt, Familien getrennt, Arbeitsatmosphären vergiftet, Nachbarn und Freunde vergrämt. Christoph Alton gibt uns an diesem Abend einfache und lebensnahe Leitfäden in die Hand, um zukünftig Gespräche mit brisantem Inhalt besser führen zu können.</t>
  </si>
  <si>
    <t>6334 Schwoich, Dorf 2, Volksschule, Pensionisten-Raum</t>
  </si>
  <si>
    <t>23-KO0525</t>
  </si>
  <si>
    <t>23-KO0527</t>
  </si>
  <si>
    <t>6345 Kössen, Mesnerfeld 2, Sozialzentrum</t>
  </si>
  <si>
    <t>23-EB207</t>
  </si>
  <si>
    <t>Der Übergang vom Kindergarten in die Volksschule ist für die Kinder und auch die Eltern der Start in eine neue Lebensphase, dem mit Freude, Neugierde, vielleicht auch Spannung und möglicherweise leiser Sorge entgegen geschaut wird. Was braucht mein Kind für einen guten Schulstart? Wie kann ich als Elternteil mein Kind dabei gut begleiten? Was sollte das Kind für die Schule bereits können? Anmeldung: Tel: 0680 334 75 36, Mail: ekiz@kinderhausmiteinander.at. Link: https://dioezeseinnsbruck.my.webex.com/join/kbw. Mitveranstalter; Der Katholische Familienverband Tirol, EkiZ Wörgl</t>
  </si>
  <si>
    <t>23-EB334</t>
  </si>
  <si>
    <t>fit for family - Babys erstes Jahr</t>
  </si>
  <si>
    <t>3-teilige Veranstaltungsreihe: Meilensteine in Babys erstem Lebensjahr (25.April), Schlaf Kindlein schlaf (9. Mai), Urvertrauen: wie Babys stark fürs Leben werden (23. Mai). Anmeldung: EkiZ Fulpmes, Tel: 0664 73484626 oder Mail ekiz.wipptal@aon.at, Kosten: € 2,- für Mitglieder, sonst € 5,-.Mitveranstalter: Der Katholische Familienverband Tirol, EkiZ Fulpmes</t>
  </si>
  <si>
    <t>1404037.23</t>
  </si>
  <si>
    <t>1402221.24</t>
  </si>
  <si>
    <t>1402111.24</t>
  </si>
  <si>
    <t>Montag bis Freitag am Nachmittag/Abend, inkl. ganztägige Termine</t>
  </si>
  <si>
    <t>1720000.23</t>
  </si>
  <si>
    <t>Fr 09:00-17:30, Sa 09:00-17:30</t>
  </si>
  <si>
    <t>&lt;ul&gt; 	&lt;li&gt;Alter: ab 23 Jahren&lt;/li&gt; 	&lt;li&gt;Abgeschlossene Berufsausbildung im p&amp;auml;dagogischen, psychologischen, medizinisch-therapeutischen oder sozialen Bereich oder Diplomstudium der Psychologie, P&amp;auml;dagogik, Sozialp&amp;auml;dagogik&lt;/li&gt; 	&lt;li&gt;Berufserfahrung: zwei Jahre einschl&amp;auml;gige Praxis, ausgenommen t&amp;auml;tige Fr&amp;uuml;hf&amp;ouml;rder_innen&lt;/li&gt; 	&lt;li&gt;Positiv absolviertes Aufnahmegespr&amp;auml;ch&lt;/li&gt; &lt;/ul&gt;  &lt;p&gt;F&amp;uuml;r das Aufnahmegespr&amp;auml;ch senden Sie bitte die Bewerbungsunterlagen (Motivationsschreiben, Lebenslauf, Zeugnisse etc.) an fruehfoerderung@bfi-tirol.at. Nach Durchsicht der Unterlagen erfolgt ein pers&amp;ouml;nliches Aufnahmegespr&amp;auml;ch zur Orientierung und zur Abkl&amp;auml;rung der Eignung.&lt;/p&gt;</t>
  </si>
  <si>
    <t>&lt;ul&gt; 	&lt;li&gt;Personen, die bereits in der Fr&amp;uuml;hf&amp;ouml;rderung arbeiten und sich durch den Diplomlehrgang weiterqualifizieren m&amp;ouml;chten&lt;/li&gt; 	&lt;li&gt;Personen mit p&amp;auml;dagogischer Vorausbildung, die in der Fr&amp;uuml;hf&amp;ouml;rderung und Familienbegleitung arbeiten m&amp;ouml;chten&lt;/li&gt; &lt;/ul&gt;  &lt;p&gt;Der Lehrgang stellt auch eine wertvolle Zusatzausbildung f&amp;uuml;r Elementarp&amp;auml;dagog_innen, Ergotherapeut_innen, Logop&amp;auml;d_innen, Sozialarbeiter_innen, Sozialp&amp;auml;dagog_innen oder Sozialbetreuer_innen dar.&lt;/p&gt;</t>
  </si>
  <si>
    <t>79</t>
  </si>
  <si>
    <t>24.04.2023: 9:00 - 18:00 Uhr | 25.04.2023: 9:00 - 18:00 Uhr | 26.04.2023: 8:30 - 15:30 Uhr</t>
  </si>
  <si>
    <t>Grundkurs “Geschickte Hände“</t>
  </si>
  <si>
    <t>Entwicklung der Handgeschicklichkeit von 0-7 Jahren Grundlagen der Grafomotorik Wechselnder Handgebrauch Vorstellung des RAVEK</t>
  </si>
  <si>
    <t>Handgeschicklichkeit, Ravensburger Erhebungsbogen, Grafomotorik, Wechselnder Handgebrauch</t>
  </si>
  <si>
    <t>3712230108</t>
  </si>
  <si>
    <t>Encaustic Malkurs - Blumenmeer zum Muttertag (Bienenwachsfarben)</t>
  </si>
  <si>
    <t xml:space="preserve">An diesem Kurstag widmen wir uns intensiv dem Thema BLUMEN. Blumen als Geschenk für den Muttertag.  Ob ein Blumenstrauß, eine einzelne Blume oder eine harmonische, abstrakte Blütenkomposition –  BLUMEN ERWECKEN IMMER FREUDE. In der antiken Technik der Wachsmalerei können wir viele verschiedene florale Bilder malen.  Wir werden einzigartige Blumenbilder und Blütenkarten gestalten.  MALEN WIR BLUMEN FÜR UNS UND UNSRE LIEBEN. </t>
  </si>
  <si>
    <t>15517013</t>
  </si>
  <si>
    <t>23161823</t>
  </si>
  <si>
    <t>56214252</t>
  </si>
  <si>
    <t>3204230103</t>
  </si>
  <si>
    <t>14:00h bis 17:00h</t>
  </si>
  <si>
    <t>Lanner Energiespaziergang</t>
  </si>
  <si>
    <t xml:space="preserve">im Rahmen des Energiespaziergangs beantworten Gerhard Halder, Roland Schrettl und Markus Schermer brennende Fragen zum Thema Sanierung und Heizungsumstellung im Einfamilienhaus anhand konkreter Beispiele. Wir besuchen Lanser Häuser und präsentieren Möglichkeiten zur Umrüstung und Nutzen moderner Energiesysteme wie Wärmepumpen, Stückgutheizung und Photovoltaik. Des Weiteren sehen wir aktuelle Beispiele thermischer Sanierung von Altgebäuden. Im Rahmen des Dorfspaziergangs präsentieren wir ebenfalls das neue Energieleitbild der Gemeinde Lans.  </t>
  </si>
  <si>
    <t>Energie, Nachhaltigkeit, Wohnen, Heizung</t>
  </si>
  <si>
    <t>die Veranstaltung findet auch bei Schlechtwetter statt</t>
  </si>
  <si>
    <t>Treffpunkt: Gasthaus Isserwirt Haupteingang</t>
  </si>
  <si>
    <t>2023,5648,VO,20230517-30255</t>
  </si>
  <si>
    <t>Mi, 8 bis 16 Uhr</t>
  </si>
  <si>
    <t>Sicherheitsbeauftragter für Regalanlagen</t>
  </si>
  <si>
    <t>Um die Sicherheit von Regalanlagen dauerhaft gewährleisten zu können, müssen diese einer regelmäßigen Sichtkontrolle unterzogen werden. Die ÖNORM EN 15635 ist die Grundlage für diese Kontrollen. Sie lernen die wichtigsten Aspekte, um diese Sichtkontrollen durchführen zu können.</t>
  </si>
  <si>
    <t>Regalbeauftragter EN 15635 Regalarten Lagersicherheit</t>
  </si>
  <si>
    <t>Sicherheitsfachkräfte, Sicherheitsvertrauenspersonen, Haustechniker und Personen die mit Regalen arbeiten</t>
  </si>
  <si>
    <t>WIFI Vöcklabruck</t>
  </si>
  <si>
    <t>545</t>
  </si>
  <si>
    <t>546</t>
  </si>
  <si>
    <t>547</t>
  </si>
  <si>
    <t>3204230104</t>
  </si>
  <si>
    <t>13:15h bis 17:00h</t>
  </si>
  <si>
    <t xml:space="preserve">Für Kinder ab 6 Jahren und in Begleitung auch jünger. Wir sehen uns dieses Mal zuerst den Seeber Hof (Tusch) mit dem hochmodernen Stall und der Joghurt-Produktion an und gehen anschließend weiter zum Noringerhof (Familie Angerer), bekommen einen Einblick in den Stall und den Hofladen. Zum Ausklang gemütliches Beisammensein mit Verköstigung. </t>
  </si>
  <si>
    <t>Bauernhof, Kinder, Lebensmittel</t>
  </si>
  <si>
    <t>Mitbringen: Becher, Trinkflasche, Löffel, Rucksack und bei Bedarf Regenbekleidung/Schirm.</t>
  </si>
  <si>
    <t>Treffpunkt: Drehscheibe</t>
  </si>
  <si>
    <t>SUVI_VI23_24</t>
  </si>
  <si>
    <t>Gesamt 5 Module Modul 1 und 5: 16 AE, Montag 10:00 -  Dienstag 17:00 Modul 2, 3 und 4: 20 AE, Montag 10.00 - Mittwoch 13:00 2 Online Module mit jeweils 4 AE</t>
  </si>
  <si>
    <t>Upgrade Supervision Lehrgang VI Arbogast</t>
  </si>
  <si>
    <t>ERSTmalig in Vorarlberg</t>
  </si>
  <si>
    <t>Ermöglicht Lebens- und SozialberaterInnen mit aufrechter und uneingeschränkter Gewerbeberechtigung die Eintragung in den ExpertInnenpool für Supervision der Wirtschaftskammer und befugt zur Supervision der fachlichen Tätigkeit im Rahmen der Ausbildung in Lebens- und Sozialberatung, sofern die erforderlichen 100 AE Praxis in einem Feld der Supervision bei der Zertifizierungsstelle nachgewiesen werden (bestätigt durch eine(n) beim Fachverband eingetragene(n) SupervisorIn – mindestens 5 AE Einzelsupervision).  Zertifizierung WKO RA-LSBFL-SU029.2/2015</t>
  </si>
  <si>
    <t>DURCHFÜHRUNGSGARANTIE</t>
  </si>
  <si>
    <t>1032125.23</t>
  </si>
  <si>
    <t>Mo 18:00-22:00, Sa 09:00-16:00</t>
  </si>
  <si>
    <t>&lt;p&gt;Ziel dieser Weiterbildung ist es, den Teilnehmenden alle Fertigkeiten f&amp;uuml;r die praktische Aus&amp;uuml;bung im beruflichen Alltag als Buchhalter_in zu vermitteln.&lt;/p&gt;  &lt;p&gt;&amp;nbsp;&lt;/p&gt;  &lt;p&gt;Nach dieser Weiterbildung k&amp;ouml;nnen Sie:&lt;/p&gt;  &lt;ul&gt; 	&lt;li&gt;Belege interpretieren und ordnen&lt;/li&gt; 	&lt;li&gt;Einfache und komplexe Gesch&amp;auml;ftsf&amp;auml;lle verbuchen&lt;/li&gt; 	&lt;li&gt;Mit den Besonderheiten der Umsatzsteuer sowie den Grundlagen der Einkommensteuer (inkl. UGB und BAO) umgehen&lt;/li&gt; 	&lt;li&gt;Ihre Buchhaltung anhand der Einnahmen-Ausgaben-Rechnung f&amp;uuml;hren&lt;/li&gt; 	&lt;li&gt;Die Grundlagen des Zahlungs- und Kapitalverkehrs praktisch anwenden&lt;/li&gt; &lt;/ul&gt;</t>
  </si>
  <si>
    <t>&lt;ul&gt; 	&lt;li&gt;Mindestens 30&amp;nbsp;% der Termine finden in Pr&amp;auml;senz am BFI&amp;nbsp;Tirol Standort Innsbruck statt.&lt;/li&gt; 	&lt;li&gt;Um ein qualitativ hochwertiges Aus- und Weiterbildungserlebnis zu garantieren, werden Pr&amp;auml;senztermine zur Vertiefung wichtiger Inhalte und/oder zur Pr&amp;uuml;fungsvorbereitung verwendet.&lt;/li&gt; 	&lt;li&gt;Zus&amp;auml;tzlicher Austausch durch die M&amp;ouml;glichkeit der pers&amp;ouml;nlichen Begegnung mit dem Trainerteam und den Teilnehmenden&lt;/li&gt; 	&lt;li&gt;Bis zu 70&amp;nbsp;% Online-Termine, um eine effektive Lernatmosph&amp;auml;re zu schaffen&lt;/li&gt; &lt;/ul&gt;</t>
  </si>
  <si>
    <t>&lt;ul&gt; 	&lt;li&gt;Kurs &amp;bdquo;Buchhaltung&amp;nbsp;&amp;minus; Grundlagen&amp;ldquo; oder vergleichbare Vorkenntnisse&lt;/li&gt; 	&lt;li&gt;Stabiles und schnelles Internet, Computer, Mikrofon und Webcam werden ben&amp;ouml;tigt.&lt;/li&gt; &lt;/ul&gt;  &lt;p&gt;Bitte senden Sie die erforderlichen Dokumente per E-Mail an &lt;a href="mailto:kursmanagement@bfi-tirol.at" style="color:#0563c1; text-decoration:underline"&gt;kursmanagement@bfi-tirol.at&lt;/a&gt; um Ihre Vormerkung abzuschlie&amp;szlig;en. Sobald wir Ihre Dokumente erhalten und gepr&amp;uuml;ft haben, senden wir Ihnen gerne die Anmeldebest&amp;auml;tigung zu. Vielen Dank!&lt;/p&gt;</t>
  </si>
  <si>
    <t>&lt;p&gt;Personen mit Vorerfahrung (Absolvent_innen des Kurses &amp;bdquo;Buchhaltung&amp;nbsp;&amp;minus; Grundlagen&amp;ldquo; bzw. vergleichbare Vorkenntnisse), die ihre praktischen Fertigkeiten f&amp;uuml;r eine berufliche Aus&amp;uuml;bung vervollst&amp;auml;ndigen wollen. Personen, die eine Mitarbeit in der Buchhaltungsabteilung anstreben oder ausbauen m&amp;ouml;chten. Zus&amp;auml;tzlich ist dieser Lehrgang geeignet f&amp;uuml;r Personen mit praktischer Vorerfahrung, die in weiterer Folge die Vorbereitung auf die Fachpr&amp;uuml;fung (&amp;sect;&amp;sect;&amp;nbsp;17 bis 19&amp;nbsp;BiBuG) anstreben.&lt;/p&gt;</t>
  </si>
  <si>
    <t>&lt;ul&gt; 	&lt;li&gt;Doppelte Buchhaltung&lt;/li&gt; 	&lt;li&gt;Steuerrecht&lt;/li&gt; 	&lt;li&gt;Einnahmen-Ausgaben-Rechnung&lt;/li&gt; 	&lt;li&gt;Zahlungs- und Kapitalverkehr&lt;/li&gt; &lt;/ul&gt;  &lt;p&gt;&amp;nbsp;&lt;/p&gt;  &lt;p&gt;Beruflicher Nutzen:&lt;/p&gt;  &lt;ul&gt; 	&lt;li&gt;Sie sind in der Lage, selbstst&amp;auml;ndig die laufende Buchhaltung (mit Unterst&amp;uuml;tzung durch eine_einen Bilanzierer_in oder Steuerberater_in) durchzuf&amp;uuml;hren.&lt;/li&gt; 	&lt;li&gt;Sie sind auf dem neuesten Stand der gesetzlichen Rahmenbedingungen.&lt;/li&gt; &lt;/ul&gt;</t>
  </si>
  <si>
    <t>025</t>
  </si>
  <si>
    <t>Fr: 14.00-22.00; Sa: 09.00-17.00</t>
  </si>
  <si>
    <t>Ausbildung für Lehraufgaben</t>
  </si>
  <si>
    <t>Dieser Ausbildungslehrgang gliedert sich in verschiedene Module, wobei der Schwerpunkt auf Pädagogik, Psychologie, Soziologie, Unterrichtslehre und Lehrpraxis gelegt wird. Hier werden Unterrichtslehre und Unterrichtsgestaltung theoretisch und praktisch durchgenommen und mit videounterstützten Fallbeispielen ergänzt. Weitere Inhalte sind die Fachdidaktik des theoretischen und praktischen Unterrichts, sowie die Qualitätssicherung in Bildungseinrichtungen. Im Modul Kommunikation wird ein spezielles Augenmerk auf die Gesprächs- und Verhandlungsführung sowie die Konfliktbewältigung gelegt. Ein weiterer Bereich dieses Lehrganges ist die Berufskunde und Ethik, in dem die Berufe des österreichischen Gesundheitswesens, der Stellenwert der Massage und die Ergonomie vorgestellt werden. Management, Organisationslehre und Statistik runden das Bild zusammen mit der Betriebsführung ab. Die Rechtskunde stellt letztlich den Arbeitnehmerschutz und die Rechtsgrundlagen des österreichischen Gesundheitswesens vor. Dieser Ausbildungslehrgang wird durch Erstellen eigener Bildungspläne und Selbsterfahrungsseminare im Bereich der Psychologie ergänzt.</t>
  </si>
  <si>
    <t>Medizinischer Masseur, Heilmasseur, Ausbildung für Lehraufgaben, Unterrichtstätigkeit Medizinische Masseur &amp; Heilmasseure</t>
  </si>
  <si>
    <t>Gem. "Medizinischer Masseur- u. Heilmasseurgesetz" BgBl Nr. 169 v. 23.12.02</t>
  </si>
  <si>
    <t>548</t>
  </si>
  <si>
    <t>549</t>
  </si>
  <si>
    <t>550</t>
  </si>
  <si>
    <t>551</t>
  </si>
  <si>
    <t>552</t>
  </si>
  <si>
    <t>553</t>
  </si>
  <si>
    <t>554</t>
  </si>
  <si>
    <t>23MW37</t>
  </si>
  <si>
    <t>23MW13</t>
  </si>
  <si>
    <t>13.00-18.00 Uhr, 19.00-21.00, 9.00-16.00</t>
  </si>
  <si>
    <t>Case Management in Sozialberufen, Bildungsberatung und Erwachsenenbildung - Diplommodul</t>
  </si>
  <si>
    <t>Case Management soll Fachkräfte im Sozial- und Bildungswesen befähigen, unter komplexen Bedingungen Hilfemöglichkeiten abzustimmen und die vorhandenen institutionellen Ressourcen im Gemeinwesen oder Arbeitsfeld koordinierend heranzuziehen. Im Diplommodul vertiefen Sie Ihr Wissen, das Sie im Basismodul erworben haben. Das Diplommodul besteht aus 3 Fachseminaren zu je 3 Tagen. Inhalte: Rolle und Funktion im CM, berufliches Selbstverständnis, Sichtbarmachen von Spannungsfeldern, Möglichkeiten von Interventionen in der Beratungsarbeit mit psychisch kranken /kognitiv beeinträchtigter Menschen, aktuelle sozialpolitische Entwicklungen Das Diplommodul wird mit dem bifeb-Diplom "Case Manager:in in Sozialberufen, Bildungsberatung und Erwachsenenbildung" abgeschlossen und ist vom vom bifeb (Bundesinstitut für Erwachsenenbildung) und vom Kompetenzzentrum "Case Management in Sozialberufen, Bildungsberatung und Erwachsenenbildung" des biv zertifiziert. Voraussetzungen: abgeschlossenes Basismodul Das Diplommodul ist von der Weiterbildungsakademie Österreich (wba) akkreditiert</t>
  </si>
  <si>
    <t>Rolle und Funktion von Case Management, Prinzipien und Verfahrensweise als zentrales Element des Case Management in Theorie und Praxis; Beziehungs- und Beratungsarbeit mit Klient:innen, Funktionsweisen von Systemen</t>
  </si>
  <si>
    <t>23MW04</t>
  </si>
  <si>
    <t>3618230112</t>
  </si>
  <si>
    <t>Gemüsebeete planen</t>
  </si>
  <si>
    <t>Die Vielfalt im Gemüsebeet macht vieles einfacher - ob gießen, jäten oder Schädlinge im Zaum halten. Gleichzeitig kann man mit einer gut durchdachten Mischkultur den Garten optimal nutzen und auch von kleinen Beeten eine große Ernte einfahren. Damit man auch selbst den Überblick behält, gilt es, den Gemüsegarten zu planen. Um die Vorteile der Mischkultur und wie man seinen Gemüsegarten plant - Darum dreht sich alles an diesem Abend.</t>
  </si>
  <si>
    <t>Garten, Gemüse, Mischkultur, Hobby</t>
  </si>
  <si>
    <t>Neue Mittelschule Paznaun</t>
  </si>
  <si>
    <t>3706230140</t>
  </si>
  <si>
    <t>&lt;p&gt;mittwochs, 19:30 - 20:20 Uhr&lt;br /&gt;ausgenommen 10. Mai 2023&lt;/p&gt;</t>
  </si>
  <si>
    <t>AuscultA General Management Training MODUL 2 - Mai 2023</t>
  </si>
  <si>
    <t>2305EEH2T</t>
  </si>
  <si>
    <t xml:space="preserve">2 Kursteile: 1. Teil: 24.-26. Mai 23 und 2. Teil: 18.-20.10.23 jeweils: 1. Tag: 9:30-13:00 und 15:00-18:30 2. Tag: 9:00-13:00 und 15:00-18:00 3. Tag: 9:00-12:30 und 14:00-16:00 </t>
  </si>
  <si>
    <t>2306EEH1T</t>
  </si>
  <si>
    <t xml:space="preserve">2 Kursteile: 1. Teil: 21. -23. Juni 2023  und 2. Teil: 22.-24.11.2023 jeweils: 1. Tag: 9:30-13:00 und 15:00-18:30 2. Tag: 9:00-13:00 und 15:00-18:00 3. Tag: 9:00-12:30 und 14:00-16:00 </t>
  </si>
  <si>
    <t>2309SVT</t>
  </si>
  <si>
    <t>2310SET</t>
  </si>
  <si>
    <t>1. Tag: 09:30-18:30 2. Tag: 09:00-18:00 3. Tag: 09:00 - 15:30</t>
  </si>
  <si>
    <t>In Selbstanbindung mit dem eigenen Herzen</t>
  </si>
  <si>
    <t>Herzstärkung in der bindungsorientierten Körperpsychotherapie</t>
  </si>
  <si>
    <t>Das Herz ist unser zentrales Bindungsorgan. In stärkenden Verbindungen ist immer unser Herz im Spiel. Gerade auch in der täglichen therapeutischen oder beratenden Arbeit ist eine achtsame Verbindung zum eigenen Herzen die Grundlage für einen empathischen Beziehungsaufbau. Im Seminar werden besonders für belastende Lebenssituationen ressourcenstärkende Wege gefunden. Es wird mit verschiedenen Methoden der bindungsorientierten Körperpsychotherapie gearbeitet.</t>
  </si>
  <si>
    <t>Herzarbeit; bindungsorientierte Psychotherapie,  Kraft und Pulsation des Herzens, Ressourcenstärkung</t>
  </si>
  <si>
    <t>Die Teilnehmer*innen erhalten eine TN-Bestätigung</t>
  </si>
  <si>
    <t>Einführungskurs oder Besuch eines Fachtages</t>
  </si>
  <si>
    <t>Menschen, die mit werdenden Müttern und Familien arbeiten; Menschen in beratender oder therapeutischer Tätigkeit</t>
  </si>
  <si>
    <t>2311EEH1W</t>
  </si>
  <si>
    <t xml:space="preserve">2 Kursteile: 1. Teil: 08.-10. 11.2023  und 2. Teil: 09.-11.02.2024 jeweils: 1. Tag: 13.00 - 18:00 Uhr 2. Tag: 9:00-18:00 Uhr 3. Tag: 9:00-14:00 </t>
  </si>
  <si>
    <t>2311SEW</t>
  </si>
  <si>
    <t>1. Tag: 14:00-19:30 2. Tag: 09:00-19:30 3. Tag: 09:00 - 13:00</t>
  </si>
  <si>
    <t>Seminarzentrum "Bewusst-Sein-im-Fokus", 1070 Wien, Neubaugasse 44/Stiege 2/ Tür 12</t>
  </si>
  <si>
    <t>2311TBT</t>
  </si>
  <si>
    <t xml:space="preserve">1. Teil: 29.11.-01.12.2023 und 2. Teil: 22.-24.02.2024 und 3. Teil: 15.-17.04.2024 jeweils: 1. Tag: 9:30-13:00 und 15:00-18:30 2. Tag: 9:00-13:00 und 15:00-18:00 3. Tag: 9:00-12:30 und 14:00-16:00  </t>
  </si>
  <si>
    <t>2401GBIW</t>
  </si>
  <si>
    <t>Gruppen, Bindung und Integration- Wien</t>
  </si>
  <si>
    <t>2401BdBT</t>
  </si>
  <si>
    <t xml:space="preserve">3 Kursteile: 1. Teil: 25.- 27. Jänner 2024 2. Teil: 21.-23. März 2024  3. Teil: 15.-17. Mai 2024 jeweils: 1. Tag: 9:30-13:00 und 15:00-19:00 2. Tag: 9:00-13:00 und 15:00-18:30 3. Tag: 9:00-13:00 und 14:00-16:30 </t>
  </si>
  <si>
    <t xml:space="preserve">Körperorientierte Bindungsförderung </t>
  </si>
  <si>
    <t>2403GBIT</t>
  </si>
  <si>
    <t>Gruppen, Bindung und Integration</t>
  </si>
  <si>
    <t>2403BdBW</t>
  </si>
  <si>
    <t xml:space="preserve">3 Kursteile: 1. Teil: 13.-15. März 2024 2. Teil: 24.-26. April 2024 3. Teil: 05.-07. Juni 2024 jeweils: 1. Tag: 13:00 - 18:00 Uhr 2. Tag: 9:00-18:00 Uhr 3. Tag: 9:00-14:00 Uhr </t>
  </si>
  <si>
    <t>2406DPET</t>
  </si>
  <si>
    <t>2407EEH1T</t>
  </si>
  <si>
    <t xml:space="preserve">2 Kursteile: 1. Teil: 03. -05. Juli 2024  und 2. Teil: 02.-04.Oktober 2024 jeweils: 1. Tag: 9:30-13:00 und 15:00-18:30 2. Tag: 9:00-13:00 und 15:00-18:00 3. Tag: 9:00-12:30 und 14:00-16:00 </t>
  </si>
  <si>
    <t>2410BST</t>
  </si>
  <si>
    <t>2411GBIW</t>
  </si>
  <si>
    <t>12224043</t>
  </si>
  <si>
    <t>Mi, 08:00-18:00</t>
  </si>
  <si>
    <t>12224053</t>
  </si>
  <si>
    <t>Di, 14:00-19:30</t>
  </si>
  <si>
    <t>12224063</t>
  </si>
  <si>
    <t>Fr, 14:00-20:00</t>
  </si>
  <si>
    <t>12224073</t>
  </si>
  <si>
    <t>23393072</t>
  </si>
  <si>
    <t>23936432</t>
  </si>
  <si>
    <t>Mo, Di,  14:00-17:00, 2x Mittwoch</t>
  </si>
  <si>
    <t>34125013</t>
  </si>
  <si>
    <t>Wenn die Wirklichkeit die Planung  überholt - Improvisieren mit System</t>
  </si>
  <si>
    <t>Wie Sie aus unerwarteten Situationen das Beste machen</t>
  </si>
  <si>
    <t>&lt;input type="hidden" class="modul-hidden-field" value="1" /&gt; 						&lt;div class="content-block editor-output margin--bottom-sm"&gt; 						     &lt;p&gt;In diesem Kurs wird Improvisation aus verschiedenen Blickwinkeln betrachtet. Etwas, das in der Kunst, besonders in der Musik seinen festen Platz hat, wird hier allgemein auf andere berufliche und private Bereiche übertragen.&lt;br&gt; &lt;br&gt; Es wird die Bedeutung von Improvisation im Alltag vermittelt und zeigt, warum Planung nicht immer alles ist. Menschen, die im kreativ-improvisatorischen Denken geschult sind, haben einen klaren Vorteil im Umgang mit Veränderungen und können neue Wege einschlagen oder schnell Lösungen finden, wenn ein Plan nicht aufgeht. Improvisation hilft dabei aus starren Denkmustern auszubrechen und spontane Ideen zuzulassen. Mitarbeiter, die diese Fähigkeiten besitzen, sind ideenreicher und nicht so stressanfällig, wenn etwas nicht nach Plan läuft. Sie sind offen für unorthodoxe Lösungen eines Problems und können sich flexibler anpassen.&lt;br&gt; &lt;br&gt; Sie werden Anregungen erhalten, um besser auf unvorhergesehene Ereignisse vorbereitet zu sein und erfolgreiche Lösungen zu finden. Dabei werden Sie auch erkennen, dass Improvisation mehr ist als nur "aus dem Bauch heraus" zu handeln. Erfolgreiches Improvisieren erfordert Kreativität, Spontaneität, Schnelligkeit und Risikobereitschaft.&lt;br&gt; &lt;br&gt; In diesem Seminar werden Sie Ihre Improvisationsfähigkeiten anhand von Musikübungen verbessern. Dabei müssen die Teilnehmenden kein Instrument beherrschen, um von diesem Seminar zu profitieren.&lt;br&gt; &lt;br&gt; Improvisation ist nicht nur für Jazzmusiker relevant, sondern für jeden, der im Arbeitsleben flexibel und schnell auf Veränderungen reagieren muss.&lt;br&gt; &amp;nbsp;&lt;/p&gt; 						&lt;/div&gt;</t>
  </si>
  <si>
    <t>Planen, änderungen</t>
  </si>
  <si>
    <t>&lt;ul&gt; 	&lt;li&gt;Mitarbeiter:innen&lt;/li&gt; 	&lt;li&gt;Gründer:innen&lt;/li&gt; 	&lt;li&gt;Unternehmer:innen&lt;/li&gt; &lt;/ul&gt;</t>
  </si>
  <si>
    <t>34147303</t>
  </si>
  <si>
    <t>Mitarbeitergespräche als nachhaltiges  Motivations- und Führungsinstrument</t>
  </si>
  <si>
    <t>Zielfindung, Mitarbeiterbindung und Nachhaltigkeit in Einklang bringen</t>
  </si>
  <si>
    <t>&lt;input type="hidden" class="modul-hidden-field" value="1" /&gt; 						&lt;div class="content-block editor-output margin--bottom-sm"&gt; 						     &lt;p&gt;Nutzen Sie als Führungskraft oder Firmenchef bereits das volle Potential der Mitarbeitergespräche(MAG) für optimale Entwicklung der Unternehmensbereiche und Ihrer Mitarbeiter? Wollen Sie gute Mitarbeiter kontinuierlich entwickeln, stärker an Ihr Unternehmen binden und dabei nachhaltig fördern? Dann ist dieses Seminar genau der richtige Ansatz für Sie - unser erfahrener Trainer zeigt Ihnen, wie Sie das Mitarbeitergespräch "neu denken", welche Chancen und Möglichkeiten Sie damit verknüpfen und wie Sie die Ziele des Unternehmens, Ihrer Abteilung und auch die Motiviation Ihrer Mitarbeiter bestmöglich in Einklang bringen.&lt;br&gt; &amp;nbsp;&lt;br&gt; Das MAG soll keine "Pflichtübung" oder ein schnelles Gespräch zwischen Tür und Angel sein - vielmehr geht es darum, einen geschützten zeitlichen Raum mit Termin festzulegen, an dem es vor allem um eines geht: Ihre Mitarbeiter, deren kontinuierliche Entwicklung sowie Potential. Der gegenseitige Austausch über Stärken und Verbesserungsmöglichkeiten im Rahmen des MAG gibt Ihnen als Führungskraft wirklich die einmalige Möglichkeit, Dinge wirksam zu lenken und Strategien langfristig positiv zu unterstützen - wenn Sie die zu Gebote stehenden Werkzeuge optimal einzusetzen wissen. Der positive Aspekt des Gesprächs steht dabei klar im Vordergrund: Ihre Mitarbeiter wissen künftig, dass Ihnen dieses Gespräch langfristigen Nutzen und Entwicklungsmöglichkeiten eröffnet und verknüpfen damit bald positive Erfahrungen. So geht es für alle Beteiligten weg von der lästigen Pflichtübung hin zum willkommenen Feedbackgespräch, die vereinbarten Ziele und Möglichkeiten zur Entwicklung werden als Chance zum Wegbereiter für die weitere Zusammenarbeit und die konkrete Zielfindung hilft dem gesamten Unternehmen für eine nachhaltige Entwicklung.&lt;br&gt; &amp;nbsp;&lt;/p&gt; 						&lt;/div&gt;</t>
  </si>
  <si>
    <t>Führungskräfte, Abteilungsleiter, Personalverantwortliche, Firmenchefs</t>
  </si>
  <si>
    <t>34147313</t>
  </si>
  <si>
    <t>56116902</t>
  </si>
  <si>
    <t>LAP-Vorbereitung Metalltechniker:innen  Intensivtraining - Fachgespräch</t>
  </si>
  <si>
    <t>&lt;input type="hidden" class="modul-hidden-field" value="1" /&gt; 						&lt;div class="content-block editor-output margin--bottom-sm"&gt; 						     &lt;p&gt;&lt;em&gt;Inhalte:&amp;nbsp;&lt;/em&gt; &lt;ul&gt; 	&lt;li&gt;Werk- und Hilfsstoffe&lt;/li&gt; 	&lt;li&gt;Maschinenelemente und Automatisierungstechnik&lt;/li&gt; 	&lt;li&gt;Werkzeuge und Maschinen&lt;/li&gt; 	&lt;li&gt;Fertigungs- und Schweißtechnik&lt;/li&gt; 	&lt;li&gt;Fachgesprächsimulation&lt;br&gt; 	&amp;nbsp;&lt;/li&gt; &lt;/ul&gt; &lt;/p&gt; 						&lt;/div&gt;</t>
  </si>
  <si>
    <t>LAP-Vorbereitung, Metalltechnik, metall, Metallbe- und -verarbeitung</t>
  </si>
  <si>
    <t>Lehrlinge und/oder Wiederholer, welche sich intensiv für das Fachgespräch" der LAP vorbereiten möchten.</t>
  </si>
  <si>
    <t>65768503</t>
  </si>
  <si>
    <t>Fr, Sa,  08:00-17:00</t>
  </si>
  <si>
    <t>Workshop neurophysiologisches Training  - Obere  Extremität</t>
  </si>
  <si>
    <t>Workshop neurophysiologisches Training</t>
  </si>
  <si>
    <t>&lt;input type="hidden" class="modul-hidden-field" value="1" /&gt; 						&lt;div class="content-block editor-output margin--bottom-sm"&gt; 						     &lt;p&gt;In diesem Kurs bekommen Sie einen umfassenden Überblick über die Bindegewebsphysiologie sowie die verschiedenen Phasen der Wundheilung. Sie erlernen die Grundlagen der Trainingslehre im Bereich der Kraft, Ausdauer, Koordination und Beweglichkeit. Im Praxisteil werden allgemeine Untersuchungen der Gelenke an den oberen sowie unteren Extremitäten und der Wirbelsäule eingeübt.&amp;nbsp; Die praktischen Übungen an Kleingeräten (Hanteln, Widerstandsbänder und Gymnastikbällen) bilden einen Großteil dieses Seminars. Mit diesem Seminar soll der Therapeut in der Lage sein, eine individuelle Trainingsplanung unter Berücksichtigung der traumatisierten Bindegewebsstruktur zu planen und durchzuführen.&amp;nbsp;&lt;br&gt; &amp;nbsp; &lt;ul&gt; 	&lt;li&gt;Anatomie, Untersuchung obere Extremität&lt;/li&gt; 	&lt;li&gt;Physiologie Bindegewebe&lt;/li&gt; 	&lt;li&gt;Grundlagen funktionelle Neuroanatomie&lt;/li&gt; 	&lt;li&gt;Grundlagen Trainingslehre&lt;/li&gt; 	&lt;li&gt;Myofasziale Ketten obere Extremität&lt;/li&gt; 	&lt;li&gt;Praxis obere Extremitäten mit Eigengewicht und mit Kleingeräten&lt;/li&gt; 	&lt;li&gt;Faszien aus sporttherapeutischer Sicht&lt;/li&gt; &lt;/ul&gt;  &lt;h4&gt;&amp;nbsp;&lt;/h4&gt; &lt;/p&gt; 						&lt;/div&gt;</t>
  </si>
  <si>
    <t>65769503</t>
  </si>
  <si>
    <t>Workshop neurophysiologisches Training  - Rumpf</t>
  </si>
  <si>
    <t>Neurophysiologisches Training - Rumpf</t>
  </si>
  <si>
    <t>&lt;input type="hidden" class="modul-hidden-field" value="1" /&gt; 						&lt;div class="content-block editor-output margin--bottom-sm"&gt; 						     &lt;p&gt;&amp;nbsp;In diesem Kurs bekommen Sie einen umfassenden Überblick über die Bindegewebsphysiologie sowie die verschiedenen Phasen der Wundheilung. Sie erlernen die Grundlagen der Trainingslehre im Bereich der Kraft, Ausdauer, Koordination und Beweglichkeit. Im Praxisteil werden allgemeine Untersuchungen der Gelenke an den oberen sowie unteren Extremitäten und der Wirbelsäule eingeübt.&amp;nbsp; Die praktischen Übungen an Kleingeräten (Hanteln, Widerstandsbänder und Gymnastikbällen) bilden einen Großteil dieses Seminars. Mit diesem Seminar soll der Therapeut in der Lage sein, eine individuelle Trainingsplanung unter Berücksichtigung der traumatisierten Bindegewebsstruktur zu planen und durchzuführen.&amp;nbsp;&lt;br&gt; &amp;nbsp; &lt;ul&gt; 	&lt;li&gt;Anatomie, Untersuchung Rumpf&lt;/li&gt; 	&lt;li&gt;Physiologie Bindegewebe&lt;/li&gt; 	&lt;li&gt;Grundlagen funktionelle Neuroanatomie&lt;/li&gt; 	&lt;li&gt;Grundlagen Trainingslehre&lt;/li&gt; 	&lt;li&gt;Myofasziale Ketten Rumpf&lt;/li&gt; 	&lt;li&gt;Praxis Rumpf mit Eigengewicht und mit Kleingeräten&lt;/li&gt; 	&lt;li&gt;Faszien aus sporttherapeutischer Sicht&lt;/li&gt; &lt;/ul&gt;  &lt;h4&gt;&amp;nbsp;&lt;/h4&gt; &lt;/p&gt; 						&lt;/div&gt;</t>
  </si>
  <si>
    <t>84438313</t>
  </si>
  <si>
    <t>84438323</t>
  </si>
  <si>
    <t>84438333</t>
  </si>
  <si>
    <t>Do, 13:00-18:00</t>
  </si>
  <si>
    <t>84438343</t>
  </si>
  <si>
    <t>85946012</t>
  </si>
  <si>
    <t>Ausbildung Bäderpersonal - Badewart  Kleinbadeteiche und  Oberflächengewässer  (Ausbildungsstufe 5</t>
  </si>
  <si>
    <t>&lt;input type="hidden" class="modul-hidden-field" value="1" /&gt; 						&lt;div class="content-block editor-output margin--bottom-sm"&gt; 						     &lt;p&gt;&lt;h3&gt;Inhalte:&lt;/h3&gt;  &lt;ul&gt; 	&lt;li&gt;Physik, Chemie und Biologie  KBT, OGW&lt;/li&gt; 	&lt;li&gt;Betriebsmanagement&lt;/li&gt; 	&lt;li&gt;Haustechnik  Grundlagen&lt;/li&gt; 	&lt;li&gt;Technische Anlagen  KBT&lt;/li&gt; 	&lt;li&gt;Betriebsführung, Betriebsüberwachung  KBT, OGW&lt;/li&gt; 	&lt;li&gt;Hydrobiologisches Praktikum&lt;/li&gt; 	&lt;li&gt;Badewasseraufbereitung  Praktikum&lt;/li&gt; 	&lt;li&gt;Pflanzenpflege  KBT, OGW&lt;/li&gt; &lt;/ul&gt; &lt;/p&gt; 						&lt;/div&gt;</t>
  </si>
  <si>
    <t>95274012</t>
  </si>
  <si>
    <t>Mo-Fr 08:00-17:00</t>
  </si>
  <si>
    <t>Fuß-Anwendung nach Karin Hainzer</t>
  </si>
  <si>
    <t>&lt;input type="hidden" class="modul-hidden-field" value="1" /&gt; 						&lt;div class="content-block editor-output margin--bottom-sm"&gt; 						     &lt;p&gt;Die Ausbildung beinhaltet die Vermittlung einer von Karin Hainzer entwickelten, sanften Anwendung an den Füßen des Menschen. Sie unterstützt bei körperlichen Themen, bei psychologischem Ungleichgewicht oder auch bei Kindheits- bzw. Vergangenheitsthemen.&lt;br&gt; Durch eine spezielle Stimulierung einzelner Zonen am Fuß kann unser Körper gezielt in die Selbstheilung geführt werden.&lt;br&gt; &amp;nbsp;&lt;br&gt; &lt;em&gt;Inhalt:&amp;nbsp; &lt;/em&gt;&amp;nbsp; &lt;ul&gt; 	&lt;li&gt;Grundausbildung Körper -&amp;gt; Basiswissen über den menschlichen Körper (Anatomie, Pathologie und Physiologie)&lt;/li&gt; 	&lt;li&gt;Zonen der Füße&lt;/li&gt; 	&lt;li&gt;Arbeitsblätter zu den Zonen&lt;/li&gt; 	&lt;li&gt;Meridiane und Allergiepunkte&lt;/li&gt; 	&lt;li&gt;Energetische Bedeutung der Organe und Körperbereiche des Menschen&lt;/li&gt; 	&lt;li&gt;Griffe&lt;/li&gt; 	&lt;li&gt;Grundwissen für die Fuß-Anwendung nach Karin Hainzer&lt;/li&gt; 	&lt;li&gt;Behandlungsabfolgen in alphabetischer Reihenfolge&lt;/li&gt; &lt;/ul&gt; &lt;/p&gt; 						&lt;/div&gt;</t>
  </si>
  <si>
    <t>gesundheit, Massage/Masseure</t>
  </si>
  <si>
    <t>&lt;ul&gt; 	&lt;li&gt;Ausbildung für EnergetikerInnen&lt;/li&gt; 	&lt;li&gt;Fortbildung für MasseurInnen&lt;/li&gt; 	&lt;li&gt;FußpflegerInnen und Ausbildung für alle Interessenten&lt;/li&gt; &lt;/ul&gt; &lt;br&gt; &amp;nbsp;</t>
  </si>
  <si>
    <t>95274013</t>
  </si>
  <si>
    <t>23-EO0256</t>
  </si>
  <si>
    <t>Sauberwerden achtsam begleiten</t>
  </si>
  <si>
    <t>Wie werden Kinder windelfrei? Die allermeisten unproblematisch. Aber so einzigartig jedes Kind ist, so verschieden verläuft auch der Prozess des Sauberwerdens. Die ganzheitliche Perspektive, Reifungsprozesse, die Körperwahrnehmung des Kindes sowie die Trotzphase spielen dabei eine Rolle. Wichtig ist die richtige Unterstützung und achtsame Begleitung dieses Entwicklungsschrittes.  Wann soll eine Sauberkeitserziehung beginnen?   Welche Schritte sind erforderlich und welche Maßnahmen können den Entwicklungsprozess verzögern?  Was ist hilfreich für Eltern und Miterziehende?</t>
  </si>
  <si>
    <t>556</t>
  </si>
  <si>
    <t>555</t>
  </si>
  <si>
    <t>557</t>
  </si>
  <si>
    <t>3618230113</t>
  </si>
  <si>
    <t>51701032 M2+M3</t>
  </si>
  <si>
    <t>Mo bis Fr, 7.45 bis 16.00 Uhr</t>
  </si>
  <si>
    <t>Dieser Lehrgang dient zur Vorbereitung auf die Meisterprüfung Heizungstechnik und ist speziell für Teilnehmer:innen konzipiert, welche die Lehrabschlussprüfung erfolgreich absolviert haben. Die Ausbildung baut auf diesen Kenntnissen auf und ist inhaltlich genau mit den prüfungsrelevanten Themen abgestimmt. Die Ausbildungsinhalte sind in 2 Teile gegliedert (Allgemeine Installationstechnik und Heizungstechnik). Sie werden praxisnah und mit modernen Unterrichtsmethoden von erfahrenen Trainer:innen auf die Prüfungen vorbereitet.</t>
  </si>
  <si>
    <t>Installateur, Befähigungsprüfung Meisterprüfung, Gebäudetechnik, Heizungstechnik</t>
  </si>
  <si>
    <t>Kursbesuchsbestätigung bei 75 % Anwesenheit Bei erfolgreich bestandenen Prüfungen – Meisterprüfungszeugnis der Meisterprüfungsstelle der WK.</t>
  </si>
  <si>
    <t>Bei erfolgreich bestandenen Prüfungen – Meisterprüfungszeugnis der Meisterprüfungsstelle der WK.</t>
  </si>
  <si>
    <t>Absolventinnen/Absolventen einer Lehrabschlussprüfung im Bereich Heizungstechnik oder vergleichbaren Kenntnissen. Jede Person, die das 18. Lebensjahr vollendet hat, darf zur Meisterprüfung antreten.</t>
  </si>
  <si>
    <t>WIFI der WKNÖ, Mariazeller Straße 97, 3100 St. Pölten</t>
  </si>
  <si>
    <t>558</t>
  </si>
  <si>
    <t>5041135.23</t>
  </si>
  <si>
    <t>ECDL Base Europäischer Computer Führerschein</t>
  </si>
  <si>
    <t>&lt;p&gt;Grundkenntnisse im Umgang mit Computer, Tastatur und Maus&amp;nbsp;werden empfohlen&lt;/p&gt;</t>
  </si>
  <si>
    <t>221363</t>
  </si>
  <si>
    <t>261364</t>
  </si>
  <si>
    <t>AHA24ENG</t>
  </si>
  <si>
    <t>Montag bis Freitag 09:30-11:45</t>
  </si>
  <si>
    <t>TBF20230426</t>
  </si>
  <si>
    <t>Jour fixe Bildungstheorie: Allgemeine Erwachsenenbildung als bildungspolitische Herausforderung: zwei Bundesverbände im Gespräch</t>
  </si>
  <si>
    <t>Der Ring Österreichischer Bildungswerke ist ein Dachverband für eine gemeinwesenorientierte EB, die von ehrenamtlich Engagierten vor Ort getragen wird und sich als lokale Bildungs- und Kulturarbeit verwirklicht. Mit Bezug auf Community-Ansätze in der EB erkunden sie lokale Bildungsbedarfe und entwickeln Angebote für und mit Bürger*innen. Unterstützt, begleitet und beraten werden sie dabei von hauptberuflich tätigen Erwachsenenbildner*innen ihrer Landeseinrichtungen. Als zivilgesellschaftliche Akteur*innen stärken die ehrenamtlichen Erwachsenenbildner*innen Beteiligungsprozesse in Gemeinden und Stadtteilen. (https://ring.bildungswerke.at)&lt;br&gt; Der Verband Österreichischer Volkshochschulen (VÖV) versteht sich als Koordinationsstelle von bildungspolitisch und pädagogisch relevanten Aktivitäten im österreichischen Volkshochschulbereich. Er ist die Servicestelle für seine Mitglieder, die Landesverbände. Volkshochschulen stehen für das Recht auf Bildung und tragen zu dessen Durchsetzung bei. Ihr vielfältiges Programm mit einem breiten Angebot an Kurs- und Veranstaltungsformaten ist für Menschen aller Altersgruppen zugänglich. Damit leisten Volkshochschulen durch ihre Arbeit einen wichtigen Beitrag zu Chancengerechtigkeit und Demokratie in Österreich. (https://www.vhs.or.at)</t>
  </si>
  <si>
    <t>Bildungstheorie, Ring Österreichischer Bildungswerke</t>
  </si>
  <si>
    <t>Erwachsenenschulleitungen und Teammitglieder der Erwachsenenschulen, Interessierte</t>
  </si>
  <si>
    <t>Online per Zoom</t>
  </si>
  <si>
    <t>TBF20230503</t>
  </si>
  <si>
    <t>Allgemeine Erwachsenenbildung in ihrer Vielfalt im Bundesland ermöglichen: zwei Landesverbände im Gespräch</t>
  </si>
  <si>
    <t>Das Salzburger Bildungswerk versteht sich als Bildungspartner der Gemeinden. Es organisiert, koordiniert und fördert Erwachsenenbildung und soziale Entwicklungsprozesse mit einem Netzwerk von haupt- und ehrenamtlichen Multiplikator*innen und Expert*innen. Community Education als Lernen durch Beteiligung an der Gestaltung des kommunalen Lebens wird durch folgende Kriterien sichergestellt: Ortsbezug, Partizipation, Aktualität, Zielgruppenorientierung und Nachhaltigkeit. (https://www.salzburgerbildungswerk.at)&lt;br&gt; Die Kärntner Volkshochschulen sind ein gemeinnütziger, nicht gewinnorientierter und unabhängiger Verein mit Hauptsitz in Klagenfurt. Mit circa 3.000 Kursangeboten und mehr als 20.000 Teilnehmer*innen in ganz Kärnten sind die VHS ein wesentlicher Bestandteil der Bildungs- und Kulturlandschaft. Neben einem umfangreichen Programm zur allgemeinen und beruflichen Weiterbildung sowie zur bewussten Freizeitgestaltung bieten sie über 20 Projekte mit den Schwerpunkten Grundbildung, Integration, Beratung, Gesundheit und Offene Jugendarbeit an. (https://www.vhsktn.at/volkshochschulen)</t>
  </si>
  <si>
    <t>TBF20230607</t>
  </si>
  <si>
    <t>Erwachsenenbildung vor Ort ermöglichen - in Städten und in ländlichen Gemeinden: zwei Einrichtungen im Gespräch</t>
  </si>
  <si>
    <t>82 Erwachsenenschulen des Tiroler Bildungsforums bilden Orte der Bildung, Begegnung und Kooperation in 178 Tiroler Gemeinden. Die ehrenamtlichen Leitungs-teams orientieren sich bei der Planung des Bildungsangebots an den Bedürfnissen und Kompetenzen der Bürger*innen. Damit umfasst das jeweilige Programm ein breites Themenspektrum. (https://erwachsenenschulen.at/natters)&lt;br&gt; Mit 34 Standorten in ganz Wien, einer davon die VHS Liesing, sind die Wiener Volkshochschulen ein wahrer Bildungsnahversorger für alle Wiener*innen. Gemeinsam mit der Stadt Wien betreiben sie zudem zahlreiche Projekte, um Menschen Perspektiven zu geben. Menschen, die den Schulweg bereits hinter sich haben, können kostengünstig Bildungsabschlüsse nachholen oder an Weiterbildungsprogrammen teilnehmen, die ihre Position am Arbeitsmarkt stärken. (https://www.vhs.at)</t>
  </si>
  <si>
    <t>559</t>
  </si>
  <si>
    <t>560</t>
  </si>
  <si>
    <t>12928802</t>
  </si>
  <si>
    <t>Mo, 17:20-18:10, bzw. nach Vereinbarung</t>
  </si>
  <si>
    <t>WIFI Lerntraining - Einzelnachhilfe  Deutsch</t>
  </si>
  <si>
    <t>15490013</t>
  </si>
  <si>
    <t>Do-Sa, Fr 09:00-17:00</t>
  </si>
  <si>
    <t>23490022</t>
  </si>
  <si>
    <t>23499022</t>
  </si>
  <si>
    <t>23985013</t>
  </si>
  <si>
    <t>Fr, 14:00 - 16:40, Sa, 09:00 - 11:50</t>
  </si>
  <si>
    <t>Live-Online-Prüfungstraining ÖSD B2</t>
  </si>
  <si>
    <t>&lt;input type="hidden" class="modul-hidden-field" value="1" /&gt; 						&lt;div class="content-block editor-output margin--bottom-sm"&gt; 						     &lt;p&gt;Inhalte: Übungen und gezielte Vorbereitung auf die ÖSD B2-Prüfung&lt;br&gt; &lt;/p&gt; 						&lt;/div&gt;</t>
  </si>
  <si>
    <t>Fremdsprachen</t>
  </si>
  <si>
    <t>23985023</t>
  </si>
  <si>
    <t>23986013</t>
  </si>
  <si>
    <t>Live-Online-Prüfungstraining ÖSD C1</t>
  </si>
  <si>
    <t>&lt;input type="hidden" class="modul-hidden-field" value="1" /&gt; 						&lt;div class="content-block editor-output margin--bottom-sm"&gt; 						     &lt;p&gt;Inhalte: Übungen und gezielte Vorbereitung auf die ÖSD C1-Prüfung&lt;br&gt; &lt;/p&gt; 						&lt;/div&gt;</t>
  </si>
  <si>
    <t>Deutsch, Fremdsprachen</t>
  </si>
  <si>
    <t>23986023</t>
  </si>
  <si>
    <t>23986033</t>
  </si>
  <si>
    <t>live, live online, PRÜFUNGSTRAINING, PRÜFUNGSVORBEREITUNG, Deutsch, fremdsprache, Fremdsprachen</t>
  </si>
  <si>
    <t>34190013</t>
  </si>
  <si>
    <t>69366042</t>
  </si>
  <si>
    <t>85536043</t>
  </si>
  <si>
    <t>91476013</t>
  </si>
  <si>
    <t>Personalbeschaffung</t>
  </si>
  <si>
    <t>&lt;input type="hidden" class="modul-hidden-field" value="1" /&gt; 						&lt;div class="content-block editor-output margin--bottom-sm"&gt; 						     &lt;p&gt;&lt;p&gt;&lt;strong&gt;Diesen&amp;nbsp;Online-Kurs führen wir gemeinsam mit dem WIFI Oberösterreich durch.&lt;/strong&gt;&amp;nbsp;Bitte buchen Sie direkt über den&lt;/p&gt;  &lt;p&gt;&lt;a class="btn btn--primary btnlarge" href="https://www.wifi-ooe.at/kurs/6053-personalbeschaffung" target="_blank"&gt;Onlineshop im WIFI Oberösterreich&lt;/a&gt;&lt;br&gt; &lt;br&gt; Praxisorientiert lernen Sie die in der Personalarbeit bewährte 5F-Methode: Formulieren Finden, Fordern, Fördern und Freisetzen. Neue Recruiting Methoden und -kanäle unterstützen und erleichtern die Suche nach Fachpersonal. Das Bewusstsein für Employer Branding im eigenen Betrieb fördert Sie in der nachhaltigen Personalarbeit. Sie erkennen interessante Möglichkeiten der Personalentwicklung in der Zeitarbeit.&lt;br&gt; &lt;br&gt; Nur eine ganzheitliche Betrachtung sichert eine erfolgreiche Personalarbeit.&lt;/p&gt;  &lt;ul&gt; 	&lt;li&gt;Formulieren - Die richtigen Schlüsselworte für die offene Stelle zu finden ist ein wichtiger Schritt für den Erfolg der weiteren Suche. Wo die passenden Formulierungen gefunden werden und auf welche die jeweilige Zielgruppe anspricht ist der erste Schritt zum Erfolg.&lt;/li&gt; 	&lt;li&gt;Finden - Die richtigen Quellen zu wissen, ist wohl die Voraussetzung, um potenzielle neue Mitarbeiter:innen auf sich aufmerksam zu machen. Und ebenso ausreichende Gründe zu liefern,warum sich neue Mitarbeiter:innen ausgerechnet bei Ihnen bewerben sollen.&lt;/li&gt; 	&lt;li&gt;Fordern - Sind nun neue Mitarbeiter:innen entdeckt, geht es darum, deren Fähigkeiten, Kenntnisse und Kompetenzen zu fordern. Der richtige Arbeitsplatz wird entscheiden, ob das Potential neuer Mitarbeiter:innen völlig ausgeschöpft werden kann.&lt;/li&gt; 	&lt;li&gt;Fördern - Neue Mitarbeiter:innen ausreichend zu unterstützen, wirkt motivierend und vermeidet Frust oder gar Flucht am Arbeitsplatz. Ob durch angepasste Führung, regelmäßige Gespräche oder Weiterbildungsmaßnahmen  gute Mitarbeiter:innen verdienen es, entsprechend gefördert und damit an das Unternehmen gebunden zu werden.&lt;/li&gt; 	&lt;li&gt;Freisetzen - Manchmal ist es auch notwendig, Mitarbeiter:innen wieder freizusetzen und damit auch das restliche Team zu schützen bzw. binden. Wertschätzende Ausstiegsabläufe, rechtzeitige Einleitung derartiger Maßnahmen und arbeitsrechtlich korrekte Vorgehensweise gewähren die seriöse Positionierung des Unternehmens auch nach dem Dienstverhältnis.&lt;/li&gt; &lt;/ul&gt; &lt;/p&gt; 						&lt;/div&gt;</t>
  </si>
  <si>
    <t>personal, Mitarbeiter finden, Mitarbeiter fordern u. fördern</t>
  </si>
  <si>
    <t>Alle, die sich mit der Personalrekrutierung und Personalentwicklung beschäftigen</t>
  </si>
  <si>
    <t>91477013</t>
  </si>
  <si>
    <t>Entlohnung und Kalkulation in der  Zeitarbeit</t>
  </si>
  <si>
    <t>&lt;input type="hidden" class="modul-hidden-field" value="1" /&gt; 						&lt;div class="content-block editor-output margin--bottom-sm"&gt; 						     &lt;p&gt;Diesen&amp;nbsp;Online-Kurs führen wir gemeinsam mit dem WIFI Oberösterreich durch.&amp;nbsp;Bitte buchen Sie direkt über den&lt;br&gt; &lt;br&gt; &lt;a class="btn btn--primary btnlarge" href="https://www.wifi-ooe.at/kurs/6054-entlohnung-und-kalkulation-in-der-zeitarbeit" target="_blank"&gt;Onlineshop im WIFI Oberösterreich&lt;/a&gt;&lt;br&gt; &lt;br&gt; Die Beteiligten in der Personaldienstleistung und Zeitarbeit sind komplexen und umfangreichen Bedingungen unterworfen. Das Risiko der unvollständigen oder falschen Einschätzung der arbeits- und abgabenrechtlichen Erfordernisse ist enorm hoch.&lt;br&gt; Im Seminar erlernen Sie die zentralen kaufmännischen Themen der Zeitarbeit, wie die rechtlich korrekte Entlohnung, die Stundensatzkalkulation, Deckungsbeitrag und die Konsequenz von Zahlungsausfällen. Ebenso lernen Sie die Erfolgsfaktoren in der Zeitarbeit kennen.&lt;br&gt; &amp;nbsp; &lt;ul&gt; 	&lt;li&gt;Richtige Entlohnung aus rechtlicher Sicht&lt;/li&gt; 	&lt;li&gt;Erfolgsfaktoren in der Zeitarbeit&lt;/li&gt; 	&lt;li&gt;Begrifflichkeiten, Mindestlohn/Grundlohn, Überlassungslohn&lt;/li&gt; 	&lt;li&gt;Wichtige Dokumente wie z.B. Bedarfserhebung, AGBs und Kundenvereinbarungen&lt;/li&gt; 	&lt;li&gt;Kalkulation einer Arbeitsstunde (Bestandteile und Teiler einer Arbeitsstunde, Lohnnebenkosten,Fallbeispiele, Kalkulationsfallen&lt;/li&gt; 	&lt;li&gt;Betriebswirtschaftliche Betrachtung (Deckungsbeitrag, Was wäre, wenn der Kunde oder die Kundin nicht zahlt?)&lt;/li&gt; &lt;/ul&gt; &lt;/p&gt; 						&lt;/div&gt;</t>
  </si>
  <si>
    <t>Alle, die direkt oder indirekt mit Zeitarbeit zu tun haben, z.B. &lt;ul&gt; 	&lt;li&gt;Einkäufer:innen&lt;/li&gt; 	&lt;li&gt;Steuerberater:innen&lt;/li&gt; 	&lt;li&gt;Personalverantwortliche bei Beschäftigern&lt;/li&gt; 	&lt;li&gt;Bedarfsträger wie Montage- oder Produktionsleiter:innen&lt;/li&gt; 	&lt;li&gt;Sachbearbeiter:innen bei Zeitarbeitsunternehmen&lt;/li&gt; 	&lt;li&gt;Neueinsteiger:innen in die Branche&lt;/li&gt; &lt;/ul&gt;</t>
  </si>
  <si>
    <t>91478013</t>
  </si>
  <si>
    <t>Berufskunde und Einstufung in der  Personaldienstleistung</t>
  </si>
  <si>
    <t>&lt;input type="hidden" class="modul-hidden-field" value="1" /&gt; 						&lt;div class="content-block editor-output margin--bottom-sm"&gt; 						     &lt;p&gt;Diesen&amp;nbsp;Online-Kurs führen wir gemeinsam mit dem WIFI Oberösterreich durch.&amp;nbsp;Bitte buchen Sie direkt über den&lt;br&gt; &lt;br&gt; &lt;a class="btn btn--primary btnlarge" href="https://www.wifi-ooe.at/kurs/6061-berufskunde-und-einstufung-in-der-personaldienstleistung" target="_blank"&gt;Onlineshop im WIFI Oberösterreich&lt;/a&gt;&lt;br&gt; &lt;br&gt; Die Personaldienstleistung ist in unterschiedlichsten Arbeitsfeldern gefragt. Die sich daraus ergebenden Berufsgruppen bilden rund 2.000 verschiedene Berufe.&lt;br&gt; Sie erhalten einen guten und systematischen Überblick über die jeweiligen Besonderheiten, Anforderungen und Ausbildungswege.Die Anerkennung von Ausbildungen, Erfahrung und Vorwissen, sowie die richtige Einstufung im jeweiligen Kollektivvertrag sind die Basis für die korrekte Entlohnung und Kalkulation in der Personaldienstleistung. Sie schützen sich und ihr Personal vor dem Risiko von Lohn- und Sozialdumping.&lt;br&gt; &amp;nbsp; &lt;ul&gt; 	&lt;li&gt;Berufskunde&lt;/li&gt; 	&lt;li&gt;Berufsgruppen und Berufe in der Personaldienstleistung&lt;/li&gt; 	&lt;li&gt;Besonderheiten, Anforderungen und Ausbildungswege&lt;/li&gt; 	&lt;li&gt;Anerkennung von Ausbildung, Erfahrung und Vorwissen&lt;/li&gt; 	&lt;li&gt;Richtige Einstufung im Kollektivvertrag&lt;/li&gt; &lt;/ul&gt; &lt;/p&gt; 						&lt;/div&gt;</t>
  </si>
  <si>
    <t>Mitarbeiter:innen in der Personaldienstleistung</t>
  </si>
  <si>
    <t>3401230111</t>
  </si>
  <si>
    <t>DO 17:50-18:50</t>
  </si>
  <si>
    <t>Functional Training mit Nadja - Gruppe I</t>
  </si>
  <si>
    <t>FT-FS-23II</t>
  </si>
  <si>
    <t>3401230112</t>
  </si>
  <si>
    <t>Functional Training mit Nadja - Gruppe II</t>
  </si>
  <si>
    <t>23-EB022</t>
  </si>
  <si>
    <t>Der ganz normale Erziehungsalltag: Kinder testen die Haltbarkeit von Regeln und Grenzen aus und Eltern müssen darauf reagieren. Schimpfen geht am schnellsten. Aber das nervt! Wieso tappen Eltern immer wieder in die "Schimpffalle", auch wenn sie das gar nicht möchten? Was bewirkt schimpfen bei den Eltern und was bei den Kindern? Welche Alternativen gibt es dafür? Mitveranstalter: Der Katholische Familienverband Tirol, EkiZ Hall.  WEBINAR - Teilnahme über PC, Laptop, Tablet oder Handy möglich. Link: https://dioezeseinnsbruck.my.webex.com/join/kbw. Online Raum ist ab 20:00 Uhr geöffnet</t>
  </si>
  <si>
    <t>23-EB135</t>
  </si>
  <si>
    <t>Das Sauberwerden ist eine eigenständige Entwicklungsleistung des Kindes. Durch achtsames Wahrnehmen der kindlichen Bedürfnisse können Eltern dieses "Abenteuer" hilfreich begleiten und ihrem Kind liebevoll zur Seite stehen. In welchem Alter können Kinder sauber werden? Welche Signale senden Kinder aus, wenn sie dazu bereit sind? Wie können Eltern ihr Kind unterstützen? Anmeldung per SMS an 0664 73484626 oder per Mail: ekiz.wipptal@aon.at. Mitveranstalter: Der Katholische Familienverband Tirol, EkiZ Wipptal</t>
  </si>
  <si>
    <t>23-EB195</t>
  </si>
  <si>
    <t>Für ihre Entwicklung brauchen Kinder verschiedene Sinneserfahrungen. Sie riechen, schmecken, tasten, spüren, sehen und hören. Erst im Zusammenspiel vielfältiger Sinneserfahrungen entwickeln sich das Denken, die Sprache, motorische und soziale Fähigkeiten. Welche Erfahrungen helfen unseren Kindern ihre Fähigkeiten optimal zu entwickeln? Wie können wir sie dabei tagtäglich unterstützen? Mitveranstalter: Der Katholische Familienverband Tirol, EkiZ Westl. Mittelgebirge</t>
  </si>
  <si>
    <t>23-EB196</t>
  </si>
  <si>
    <t>fit for family - Simsala Sinn, mit allen Sinnen die Welt entdecken</t>
  </si>
  <si>
    <t>Für ihre Entwicklung brauchen Kinder verschiedene Sinneserfahrungen. Sie riechen, schmecken, tasten, spüren, sehen und hören. Erst im Zusammenspiel vielfältiger Sinneserfahrungen entwickeln sich das Denken, die Sprache, motorische und soziale Fähigkeiten. Welche Erfahrungen helfen unseren Kindern ihre Fähigkeiten optimal zu entwickeln? Wie können wir sie dabei tagtäglich unterstützen? Elterncafé, Unkostenbeitrag für Kaffee und Tee. Anmeldung: 05242 72848 Mitveranstalter: Der Katholische Familienverband Tirol, EkiZ Schwaz</t>
  </si>
  <si>
    <t>23-EB248</t>
  </si>
  <si>
    <t>fit for family online - Abschied nehmen</t>
  </si>
  <si>
    <t>Verlust, Trennung, Tod, Trauer - am liebsten würden wir Kindern und Jugendlichen solche Erlebnisse ersparen. Und doch sind diese Erfahrungen für jeden wichtig und unausweichlich. Wie drücken Kinder und Jugendliche ihre Trauer aus? Wie können wir sie in der schweren Zeit begleiten? Anmeldung erforderlich: Telefonisch oder SMS unter 0676 7765930. WEBINAR - Teilnahme über PC, Laptop, Tablet oder Handy möglich. Zoom-Link wird rechtzeitig bekanntgegeben. Online Raum ist ab 20:00 Uhr geöffnet. Mitveranstalter: Der Katholische Familienverband Tirol, EkiZ Mayrhofen</t>
  </si>
  <si>
    <t>23-ET119</t>
  </si>
  <si>
    <t>23-KB055</t>
  </si>
  <si>
    <t>Pfarre Igls-Vill - Bilder von unserer Pfarrreise ins Heilige Land</t>
  </si>
  <si>
    <t>Die Pfarre Igls-Vill hat im Jahr 2022 eine Reise ins Heilige Land organisiert. Werner Mayregger hat nun einen Dia Abend dazu gestaltet. Herzliche Einladung!</t>
  </si>
  <si>
    <t>23-SB000</t>
  </si>
  <si>
    <t>Stark und standhaft bis ins hohe Alter</t>
  </si>
  <si>
    <t>Verletzungen durch Stürze bedrohen ältere Menschen in ihrer Selbstständigkeit und stellen ein großes Gesundheitsrisiko dar. Laut wissenschaftlichen Untersuchungen liegt es vor allem an mangelnder Muskelkraft und nachlassendem Gleichgewichtsgefühl, dass ältere Menschen stürzen. Erfahren Sie in diesem Workshop wie ein gezieltes Training für Muskeln und Balance stark und standhaft macht, damit Sie auch noch in ein paar Jahren den Alltag sicher meistern können. Das Programm ist für alle ab 60 gedacht und richtet sich auch an Menschen die bisher keinen Sport betrieben haben. Es ist nie zu spät, mit einem Sturzprophylaxe Training zu beginnen, egal wie alt oder wie fit Sie sind!</t>
  </si>
  <si>
    <t>Strengen; Widum</t>
  </si>
  <si>
    <t>23S_910000</t>
  </si>
  <si>
    <t>09:00 bis 16.00 Uhr</t>
  </si>
  <si>
    <t>Summer School Osteuropa: Ukraine und Europa</t>
  </si>
  <si>
    <t>Die Summer School OSTEUROPA bietet Studierenden die Möglichkeit des Austauschs über Sprach- und Ländergrenzen hinweg, indem sie ukrainische und österreichische Studierende zusammenbringt. Sie unterstützt Studierende bei der Verbesserung ihrer sprachpraktischen Fertigkeiten in Deutsch bzw. Ukrainisch oder Russisch und dient der Erweiterung des Wissens über Osteuropa. Die Summer School  OSTEUROPA 2023 ist dem Themenschwerpunkt „Ukraine und Europa“ gewidmet.</t>
  </si>
  <si>
    <t>universität, innsbruck, weiterbildung, school, summer, ukraine, europa, juli</t>
  </si>
  <si>
    <t>Studierende der Universität Innsbruck. Studierende anderer Hochschulen. Studierende aus der Ukraine, die für ein Studium an einer österreichischen Universität oder Fachhochschule (als außerordentliche*r Studiernde*r) zugelassen sind. Studierende, die an einer ukrainischen Universität oder Hochschule studieren.</t>
  </si>
  <si>
    <t>Verbesserung der Kenntnisse der Zielsprache. Erweiterung des kulturellen Wissens. Schulung der interkulturellen Kompetenzen.</t>
  </si>
  <si>
    <t>23S_910677</t>
  </si>
  <si>
    <t>03.07.2023 bis 14.07.2023</t>
  </si>
  <si>
    <t>Summer School Modeling Heterogeneity: Advances in Behavioral Decision Analytics</t>
  </si>
  <si>
    <t>The Summer School is an intensive two-week training program in modeling heterogeneity of behavior and associated “order-constrained” data analytics. Training goals: Gain a deeper understanding of heterogeneity of behavior. Learn how to translate conceptual or verbal theories into probabilistic models. Acquire basic or advanced proficiency in quantitative analytics.</t>
  </si>
  <si>
    <t>universität, innsbruck, weiterbildung, psychologie, technik, school, summer</t>
  </si>
  <si>
    <t>Certificate of the University of Innsbruck.</t>
  </si>
  <si>
    <t>- Completed master degree. - Completed diploma degree. - PhD students and postdocs from any area of decision making are welcome. - Applicants must have taken at least one quantitative course (e.g., a graduate level mathematics or statistics course) and need a letter of support from their faculty supervisor.</t>
  </si>
  <si>
    <t>- Graduates of the University of Innsbruck. - Graduates of any other institution of higher education in and outside Austria. - Scientific staff of the university of Innsbruck. - Limited number of participants.</t>
  </si>
  <si>
    <t>- Gain a deeper understanding of heterogeneity of behavior. - Learn how to translate conceptual or verbal theories into probabilistic models. - Acquire basic or advanced proficiency in quantitative analytics.</t>
  </si>
  <si>
    <t>1017419</t>
  </si>
  <si>
    <t>1016964_2</t>
  </si>
  <si>
    <t>1017820</t>
  </si>
  <si>
    <t>4 Kurstage jeweils von 09:00-16:00 Uhr</t>
  </si>
  <si>
    <t>Coaching &amp; kommunikative Kompetenz</t>
  </si>
  <si>
    <t>Kompaktfortbildung für Menschen im gesundheitlichen und sozialen Arbeitsumfeld Wie gelingt es, Menschen im Coaching-Prozess ganzheitlich zu begleiten? Grundvoraussetzung ist die eigene innere Haltung im Coaching: Welches Menschenbild habe ich? Was denke ich über menschliche Beziehungen? Wie offen bin ich für unterschiedliche Blickwinkel und Herangehensweisen?</t>
  </si>
  <si>
    <t>Coaching, Kommunikation</t>
  </si>
  <si>
    <t>Soziale, Sozialpädagogische und Gesundheitsberufe</t>
  </si>
  <si>
    <t>1017601</t>
  </si>
  <si>
    <t>1017690</t>
  </si>
  <si>
    <t>2 Kurstage jeweils von 09:00-17:30 Uhr</t>
  </si>
  <si>
    <t>Entspannungspädagogik für Kinder</t>
  </si>
  <si>
    <t>Entspannung ist eine wichtige Voraussetzung für eine positive Entwicklung im Kindesalter und von hoher gesundheitlicher Bedeutung. Sich zu entspannen ist eine natürliche Fähigkeit, die jedes Kind besitzt und die eine wichtige Ressource für das Wohlbefinden darstellt. Zu viel Stress, Reizüberflutung, Druck oder Sorgen können diese natürliche Fähigkeit stören.</t>
  </si>
  <si>
    <t>Kinder, Entspannung, Pädagogik, Entwicklung, Gesundheit</t>
  </si>
  <si>
    <t>(sozial-) pädagogische und soziale Berufe, Mitarbeiter:innen in Eltern-Kind-Zentren, Gesundheitsberufe, Trainer:innen und Betreuer:innen in Sportvereinen o.ä., Kinderbetreuer:innen in Hotels oder Freizeitzentren</t>
  </si>
  <si>
    <t>1016668</t>
  </si>
  <si>
    <t>2 Kurstage  Am 15.05 von 13:30–21:00 Uhr Am 16.05.von 09:00-16:30 Uhr</t>
  </si>
  <si>
    <t>Integrative Stimmtherapie und -pädagogik</t>
  </si>
  <si>
    <t>Das Seminar führt in die "Integrative Stimmtherapie und -pädagogik mit Stimmfunktionskreis" nach Evemarie Haupt ein und hat zum Ziel, die Teilnehmer zu befähigen, den holistischen Ansatz dieser Stimmtherapie-Methode selbständig anwenden zu können.</t>
  </si>
  <si>
    <t>Gesundheit, Bewusstsein, Sprechen, Stimme</t>
  </si>
  <si>
    <t>Logopäd:innen</t>
  </si>
  <si>
    <t>1016965_2</t>
  </si>
  <si>
    <t>1016931_2</t>
  </si>
  <si>
    <t>1016622_2</t>
  </si>
  <si>
    <t>Lehrgang: Emotionelle Erste Hilfe</t>
  </si>
  <si>
    <t>Die Emotionelle Erste Hilfe, EEH, ist ein körperorientiertes Verfahren, welches in der Bindungsförderung, Krisenintervention und bindungsorientierten Psychotherapie von Eltern und ihren Kindern eingesetzt wird. Der Ansatz der EEH hat seine Wurzeln in der modernen Körperpsychotherapie sowie in den aktuellen Erkenntnissen der Gehirn- und Bindungsforschung.</t>
  </si>
  <si>
    <t>Geburt, Gesundheit, Mutter, Baby, Bindung</t>
  </si>
  <si>
    <t>Fachleute aus dem Feld der Frühprävention, Geburtshilfe, Psychotherapie und Medizin und an alle Berufsgruppen, die in pflegerischen, therapeutischen, frühpräventiven und pädagogischen Arbeitsfeldern mit Eltern und Kindern tätig sind</t>
  </si>
  <si>
    <t>1017463</t>
  </si>
  <si>
    <t>14 Module á 2 Tage  Freitags von 14:00-21:00 Uhr Samstags jeweils von 09:00-16:30 Uhr</t>
  </si>
  <si>
    <t>Der Lehrgang "Ganzheitliche:r  Entspannungstrainer:in" vermittelt Ihnen die notwendigen Kompetenzen, um Entspannung zuallererst in Ihr eigenes Leben zu integrieren und in weiterer Folge das erworbene theoretische und praktische Wissen sowie verschiedene Entspannungstechniken und Stressbewältigungsmethoden an andere weiterzugeben, ob im privaten oder beruflichen Kontext.</t>
  </si>
  <si>
    <t>Entspannung, Körper, Gesundheit</t>
  </si>
  <si>
    <t>Soziale, Sozialpädagogische und Gesundheitsberufe, Masseur:innen, Personen die in der betrieblichen Gesundheitsförderung tätig sind, Coaches und Berater</t>
  </si>
  <si>
    <t>1017680</t>
  </si>
  <si>
    <t>18,5 Kurstage Freitags von 14:30-21:00 Uhr und Samstag 9:00-17:00 Uhr</t>
  </si>
  <si>
    <t>Maximal 18 Teilnehmer:innen</t>
  </si>
  <si>
    <t>1016659</t>
  </si>
  <si>
    <t>4 Module jeweils von 09:00-17:00 Uhr</t>
  </si>
  <si>
    <t>Lehrgang: Nachhaltigkeitsmanagement Tourismus/Landwirtschaft</t>
  </si>
  <si>
    <t xml:space="preserve">Erfolgreiches und nachhaltiges Wirtschaften in der Tourismus- und Landwirtschaftsbranche Nachhaltigkeit - eines der meist diskutiertesten Themen unserer heutigen Zeit, sowohl im persönlichen Umfeld als auch im Unternehmertum und Management und damit natürlich auch im Tourismussektor. Dieser wesentliche Wert beinhaltet mehr als nur ökologische Handlungsweisen, sondern setzt sich auch insbesondere mit ökonomischen und sozialen Aspekten auseinander.  </t>
  </si>
  <si>
    <t>Nachhaltigkeit, Tourismus, Landwirtschaft, Management</t>
  </si>
  <si>
    <t>Tourismus- und Landwirtschaftsfachleute, Abteilungsleiter in Hotels, Mitarbeitende in der Tourismus- und Landwirtschaftsbranche, die sich auf das Thema Ökologie und Nachhaltigkeit spezialisieren möchten.</t>
  </si>
  <si>
    <t>1017672</t>
  </si>
  <si>
    <t>6 Kurstage  4x vor Ort von 09:00-17:00 Uhr  2x Webinar von 09:00-13:00 Uhr</t>
  </si>
  <si>
    <t>Lehrgang Trainer:in Kreativer Kindertanz</t>
  </si>
  <si>
    <t>Der Lehrgang ist richtig für dich, wenn  ... losgelöste Bewegung zur Musik deine Leidenschaft ist! ... du dich unter Kindern lebendig fühlst, wie ein Fisch im Wasser! ... du dein Hobby zum Beruf machen, oder dich beruflich weiterbilden willst!</t>
  </si>
  <si>
    <t>Pädagogik, Tanz, Kinder, Trainer, Kreativität</t>
  </si>
  <si>
    <t>Fachkräfte aus dem Bereich Pädagogik, Sprachförderung, Gesundheitsförderung und Gesundheit, Tourismus, Freizeit, Sport und Training</t>
  </si>
  <si>
    <t>Maximal 12 Teilnehmer:innen</t>
  </si>
  <si>
    <t>1017563</t>
  </si>
  <si>
    <t>Lehrgang: Verkaufs- und Businesscoaching</t>
  </si>
  <si>
    <t>Alles ist "VERKAUFEN" - Sie sind Unternehmer:in, Geschäftsführer:in oder sonst in den Verkauf eines Unternehmens involviert und möchten Ihren Verkauf optimieren, neue Skills lernen und andere Ansatzweisen kennenlernen? Dann ist der Lehrgang "Verkaufs- und Businesscoaching" die richtige Wahl für Sie. Als Teilnehmer:innen werden Sie an die Hand genommen und gemeinsam optimieren wir Ihren Verkaufsprozess, von der Kaltakquise über Leadsgenerierung bis hin zum Verkaufsgespräch, Abschluss und Rhetorik. Wir geben Ihnen Werkzeuge mit welchen Sie Ihren Verkauf schrittweise optimieren und Ihr Umsatzergebnis signifikant steigern werden.</t>
  </si>
  <si>
    <t>Verkauf, Beratung, Kommunikation, Wirtschaft, Business</t>
  </si>
  <si>
    <t>Unternehmer:innen, Vertriebsleiter:innen, Vertreter:innen im Innen- und Außendienst, Verkäufer:innen - branchenunabhängig</t>
  </si>
  <si>
    <t>1017329</t>
  </si>
  <si>
    <t>18 Module zu unterschiedlichen Zeiten</t>
  </si>
  <si>
    <t>Lehrgang Vitalmasseur:in 2023/24 berufsbegleitend</t>
  </si>
  <si>
    <t>Vitalmasseur:innen sind unterstützende Begleiter:innen auf dem Weg zu mehr Gesundheit und Vitalität im ganzheitlichen Sinne. Ihr Ansatz dafür ist die Kunst der Berührung. Der/die Vitalmasseur:in wird nicht ausgebildet, um kranke Menschen zu behandeln, sondern ist in der Vorbeugung und im Entspannungsbereich tätig.</t>
  </si>
  <si>
    <t>Gesundheit, Massage , Bewusstsein, Vitaliltät</t>
  </si>
  <si>
    <t>1016639_2</t>
  </si>
  <si>
    <t>10 Kurstage  jeweils von 09:00-17:00 Uhr</t>
  </si>
  <si>
    <t>3507230126</t>
  </si>
  <si>
    <t xml:space="preserve">WEITERER ZUSATZKURS - Brotbackkurs für Einsteiger </t>
  </si>
  <si>
    <t>&lt;p&gt;&lt;strong&gt;Update: Aufgrund der hohen Nachfrage, findet ein weiterer Brotbackkurs statt! &lt;/strong&gt;&lt;/p&gt; &lt;p&gt;In diesem Brotbackkurs f&amp;uuml;r Einsteiger lernst du vom Profib&amp;auml;cker Philipp Decker - Tirols erster und einziger Brotsommelier &amp;ndash; das Richtige Teigmischen. Du lernst einfache Rezepte, mit denen du selber im eigenen Haushaltsofen frisches und knuspriges Brot backen kannst. Au&amp;szlig;erdem erf&amp;auml;hrst du alles &amp;uuml;ber die Handwerkskunst der Geb&amp;auml;ckherstellung. Es werden zwei Laib Brote und mehrere handgemachte Weckerl gebacken.&lt;/p&gt;</t>
  </si>
  <si>
    <t>3405230119</t>
  </si>
  <si>
    <t>Freitag, 14:30 - ca. 17:00 Uhr</t>
  </si>
  <si>
    <t xml:space="preserve">Oma/Opa-Enkeltag </t>
  </si>
  <si>
    <t>Wer will 2,5 Stunden Zeit für unseren Wald haben?</t>
  </si>
  <si>
    <t xml:space="preserve">Warum soll der Wald wichtig sein?&lt;br /&gt; Gehört der Wald eigentlich jemandem?&lt;br /&gt; Wie hat Oma/Opa als Kind den Wald erlebt?&lt;br /&gt;&lt;br /&gt;  Wir gehen auf Spurensuche von Waldtieren, erforschen und gestalten.&lt;br /&gt;&lt;br /&gt;  Sitzunterlage und eine Hose, die den Waldboden mag, bitte mitbringen.&lt;br /&gt;&lt;br /&gt;  Gemeinsam spielen,  gemeinsam erzählen, gemeinsam mit Lupen auf Entdeckungsreise durch den Lebensraum Wald. &lt;br /&gt;&lt;br /&gt;  Treffpunkt: Parkplatz Schießstandweg (Schützengilde Kundl) in Kundl.&lt;br /&gt; &lt;b&gt;Für Kinder im Alter von 5 bis 10 Jahren - gemeinsam mit Oma oder Opa (oder beiden) den Wald erkunden!&lt;b/&gt;&lt;br /&gt;&lt;br /&gt;     </t>
  </si>
  <si>
    <t>Waldpädagogin, Naturführerin</t>
  </si>
  <si>
    <t>Parkplatz Schießstandweg (Schützengilde)</t>
  </si>
  <si>
    <t>1032001.24</t>
  </si>
  <si>
    <t>2023/KBI_II</t>
  </si>
  <si>
    <t>Johanniter Tirol 283</t>
  </si>
  <si>
    <t xml:space="preserve">in der Regel mittwochs jeweils von 08:30 bis 16:00 Uhr      1. Theorieblock: Oktober: 04./11./18./25.10.2023 November: 08./15./22./29.11.2023 Dezember: 06./13./20.12.2023 Jänner: 10./17.01.2024 Teilprüfung "Unterstützung in der Basisversorgung" am 17.01.2024  2. Theorieblock: März: 06./13./20.03.2024 April: 03./10./17./24.04.2024 Mai: 08./15./22.05.2024 Juni: 05./12.06.2024 Juli: 03.07.2024 Abschlussprüfung Heimhilfe und Abschlussfeier am 03.07.2024  </t>
  </si>
  <si>
    <t>Heimhilfen ohne Ausbildung, MitarbeiterInnen in sozialen Einrichtungen im hauswirtschaftlichen Bereich, Abteilungsgehilfen, Berufsinteressierte und Zivildiener in sozialen Einrichtungen. Heimhelfer und Heimhelferinnen unterstützen betreuungsbedürftige Menschen, die durch Alter, schwierige soziale Umstände, gesundheitliche Defizite nicht in der Lage sind, sich selbst zu versorgen. Die theoretische Ausbildung umfasst 200 Stunden und die praktische Ausbildung 200 Stunden Das erste Praktikum kann frühestens nach 80 Stunden Theorie erfolgen (ab 14.12.2023 möglich)</t>
  </si>
  <si>
    <t>Anmeldung und Information unter: Johanniter Österreich, Ausbildung und Forschung gemeinnützige GmbH Ausbildungsleiterin Pflege DGKP Nicole Raslagg, Josef-Wilberger-Strasse 48, E: nicole.raslagg@johanniter.at Ausbildungsbüro Pflege: Alexandra Durst T: 0512/2411 - 71 (08:00 - 11:30) E: alexandra.durst@johanniter.at Anmeldeformulare unter: www.johanniter.at Um „update Förderung“ wird angesucht. Ab 1.Jänner 2015 können Anträge nur mehr online unter www.tirol.gv.at/arbeitsmarktfoerderung eingereicht werden. Anträge müssen vor Kursbeginn, spätestens jedoch zwei Wochen nach Beginn eingereicht werden. Bildungsgebühr: € 1.485,-- (inkl. 10% Mwst.) zuzüglich € 180,40 (inkl. 10% Mwst.) für Einschreibung, Arbeitsunterlagen und Prüfungsgebühren  Heimhilfe Heimhelfer Niederndorf Unterland</t>
  </si>
  <si>
    <t>Personen, die die Ausbildung erfolgreich absolviert haben, sind berechtigt, die Berufsbezeichnung Heimhelferin bzw. Heimhelfer zu führen Teilprüfung am 17.01.2024 (Unterstützung in der Basisversorgung) Abschlussprüfung 03.07.2024 (Heimhilfe)</t>
  </si>
  <si>
    <t xml:space="preserve">Mindestalter 17 Jahre, mindestens 9 erfolgreich abgeschlossene Schulstufen, soziale Kompetenz, Lernbereitschaft, körperliche und geistige Eignung laut ärztlichem Attest, Unbescholtenheit, gute Deutschkenntnisse in Wort und Schrift und sehr gute Lesekompetenz - Aufnahmegespräche nach Vereinbarung am 26.06.2023 Notwendige Dokumente für die Anmeldung: Ausgefüllte Anmeldung mit Foto, schriftliche Darstellung der Motivation und des Interesses an dem Ausbildungslehrgang, Staatsbürgerschaftsnachweis (Kopie), erfolgreicher Abschluss der allgemeinen Schulpflicht (Kopie Schulzeugnis), originales Leumundszeugnis (nicht älter als 3 Monate), körperliche und geistige Eignung - Vorlage Ärztliches Attest inkl. 2 G Nachweis siehe Homepage www.johanniter.at - Kurse - Pflege - Heimhilfeausbildung (nicht älter als 3 Monate) Über die Aufnahme entscheiden die Ausbildungsleitung und der Rechtsträger. </t>
  </si>
  <si>
    <t>Pfarrsaal der Pfarre Niederndorf, Kirchgasse 3, 6342 Niederndorf</t>
  </si>
  <si>
    <t>RDKNF2306</t>
  </si>
  <si>
    <t>04.12.2023 09:00 bis 17:00 05.12.2023 09:00 bis 17:00</t>
  </si>
  <si>
    <t>Rektusdiastase Konzept nach Floimayr IBK 2312</t>
  </si>
  <si>
    <t>In diesem Kurs bekommst du einen umfassenden Zugang zum erfolgreichen Rektusdiastase Rückbildungskonzept nach Floimayr. Über 15 Jahre Erfahrung mit dem funktionellen Bewegungsprogramm untermauert mit Studien, und den besten Therapiekonzepten und Techniken, um einer Mama nach der Geburt wieder zu einer stabilen Körpermitte und einem Wohlfühlbauch zurückzuverhelfen.</t>
  </si>
  <si>
    <t>ÄRZT*INNEN ERGOTHERAPEUT*INNEN HEBAMMEN PHYSIOTHERAPEUT*INNEN SPORTWISSENSCHAFTER*INNEN TRAINER*INNEN</t>
  </si>
  <si>
    <t>11878</t>
  </si>
  <si>
    <t>Diplom wertorientierter systemischer Coach &amp; BeraterIn (CAS/ISO/ICI) in Tirol, Kematen bei Innsbruck - Herbst 2023 - 6 Module, Dozentin: Dr. Ulrike Hanko</t>
  </si>
  <si>
    <t>W23WBCase</t>
  </si>
  <si>
    <t>Case Management, Universitätskurs für pflegerisch-soziales Case Management, Caremanagement, Case- und Caremanegement</t>
  </si>
  <si>
    <t>gemäß § 64 Gesundheits- und Krankenpflegegesetz, Führung der Zusatzbezeichnung "Case- und Caremanagement"</t>
  </si>
  <si>
    <t>1017220</t>
  </si>
  <si>
    <t>18 Kurstage   Fr. von 14:00-21:00 Uhr  Sa. von 09:00-16:30 Uhr</t>
  </si>
  <si>
    <t>Lehrgang: Naturpädagogik - In der Natur unterwegs</t>
  </si>
  <si>
    <t>Der Lehrgang soll Methoden vermitteln, wie man Jung und Alt in der Natur begleitet, das Interesse für die Natur weckt und so zum Wohlbefinden von Kindern, Jugendlichen und Erwachsenen beizutragen. Die Naturvermittlung mit ihren unterschiedlichen Teilbereichen ist mehr und mehr im Kommen, in der Gesellschaft immer mehr nachgefragt. Um diesem großen Interesse Rechnung zu tragen, bietet das Bildungshaus Kloster Neustift diesen neu konzipierten Lehrgang an.</t>
  </si>
  <si>
    <t>Natur, Pädagogik</t>
  </si>
  <si>
    <t>Menschen, die aus sozialen und pädagogischen Berufen kommen und im Bereich Kinder und Jugend, Schul- und Umweltpädagogik, Tourismus, Land- und Forstwirtschaft haupt- oder nebenberuflich tätig sind oder tätig werden wollen: u.a. Lehrer:innen, Kindergärtner:innen, Kräuterpädagog:innen, Natur- und Landschaftsführer:innen, Wanderleiter:innen, Kinderbewegungstrainer:innen, Kinder- und Jugendbetreuer:innen,</t>
  </si>
  <si>
    <t>1017822</t>
  </si>
  <si>
    <t xml:space="preserve">2 Kurstage  Fr. 13:30-20:30 Uhr Sa. 09:00-17:30 Uhr </t>
  </si>
  <si>
    <t>Osteoporosetrainer:in: Prävention und Bewegungstherapie</t>
  </si>
  <si>
    <t>Osteoporose zählt zu den sogenannten Volkskrankheiten und zählt bei älteren Menschen zu den häufigsten Erkrankungen. Frauen sind häufiger betroffen als Männer. Bei Osteoporose kommt es zu einem krankhaften Verlust an Knochenmasse, dadurch erhöht sich die Knochenbrüchigkeit. Durch gezielte präventive Maßnahmen kann das Risiko an Osteoporose zu erkranken, zumindest teilweise gesenkt werden. Da die Menschen in unserer Gesellschaft zunehmend älter werden, ist es besonders wichtig, vorzubeugen.</t>
  </si>
  <si>
    <t>Osteoporose, Bewegung, Körper, Gesundheit</t>
  </si>
  <si>
    <t>Physiotherapeut:innen sowie Fachpersonal aus den Bereichen Therapie, Pflege, Gesundheit, Fitness und Sport</t>
  </si>
  <si>
    <t>1016791</t>
  </si>
  <si>
    <t>2 Kurstage jeweils von 09:00-17:00 Uhr</t>
  </si>
  <si>
    <t>Palliative Logopädie</t>
  </si>
  <si>
    <t>In diesem Seminar diskutieren wir auch unterschiedliche Therapiemethoden und überprüfen den Einsatz speziell für Menschen mit ALS. Wir beschäftigen uns auch mit der Terminalphase und den dort vorherrschenden Leitsymptomen und welche Interventionen hier angesagt sind. Auch stellt sich die Frage nach den Grenzen oder gar Sinnhaftigkeit unserer Interventionen.</t>
  </si>
  <si>
    <t>Logopädie, Sprache, Therapie, Gesundheit</t>
  </si>
  <si>
    <t>Maximal 16 Teilnehmer:innen</t>
  </si>
  <si>
    <t>1017598</t>
  </si>
  <si>
    <t>4 Kurstage – jeweils von 09:00-17:00 Uhr</t>
  </si>
  <si>
    <t>Perfect Faszien - Faszientherapie</t>
  </si>
  <si>
    <t>Die faszinierende Welt unter unserer Haut. Verfeinern Sie Ihre Behandlungstechniken mit der Faszientherapie. Erlernen Sie die innovativen Methoden und Inhalte für Ihren Praxisalltag und damit die Grundlagen für die Behandlung von Faszien.</t>
  </si>
  <si>
    <t>Faszien, Therapie, Massage, Gesundheit</t>
  </si>
  <si>
    <t>Physiotherapeut:innen, Sporttherapeut:innen und Sportwissenschaftler:innen, Fachpersonal aus Therapie und Training</t>
  </si>
  <si>
    <t>1013467_3</t>
  </si>
  <si>
    <t>Die Fortbildung "Physiotherapeutisches Screening"  bietet eine strukturierte Vorgehensweise, um in der täglichen Praxis möglichst schnell und präzise "Sicherheit" über die momentane klinische Situation zu erhalten. Der bzw. die Physiotherapeut:in hat die Verantwortung, zeitnah (wenn notwendig) eine ärztliche Kontrolle einzuleiten. Viele Fallspiele aus der täglichen Praxis untermauern die Bedeutsamkeit.</t>
  </si>
  <si>
    <t>1017303</t>
  </si>
  <si>
    <t xml:space="preserve"> Teilnehmertage jeweils von 09:00 – 17:00 Uhr</t>
  </si>
  <si>
    <t>Therapeutische Fachfortbildung: Better Aging</t>
  </si>
  <si>
    <t>Die Menschen werden zwar immer älter, doch bleiben sie nicht automatisch länger gesund, fit und leistungsfähig. Der demographische Wandel zeigt, dass alternde bzw. alte Menschen in den nächsten Jahren eine wichtige Zielgruppe für den Berufsstand der Physiotherapie werden bzw. schon sind. Umso wichtiger ist es, dass sich Physiotherapeut:innen mit den physiologischen und pathophysiologischen Alterungsprozessen auseinandersetzen, um diese so optimal wie möglich für den/die Patient:in zu beeinflussen.</t>
  </si>
  <si>
    <t>Bewegung, Gesundheit, Körper, Therapie</t>
  </si>
  <si>
    <t>Physiotherapeut:innen, andere medizinisch-therapeutische und Gesundheitsberufe, Fachleute aus Training und Rehabilitation</t>
  </si>
  <si>
    <t>Maximal 20 Teilnehmer:innen</t>
  </si>
  <si>
    <t>1017656</t>
  </si>
  <si>
    <t>3 Weiterbildungstage jeweils von 09:00 -17:00 Uhr</t>
  </si>
  <si>
    <t>Vom Mitarbeitenden zur Führungskraft</t>
  </si>
  <si>
    <t>Auf junge Führungskräfte warten viele Herausforderungen. Neben dem Aneignen der notwendigen Kompetenzen und Instrumente gilt es vor allem, den Übergang "vom Kollegen/von der Kollegin zum/zur Vorgesetzten“ gut zu gestalten. In diesem zweitägigen Führungskräftetraining lernen die Teilnehmer:innen die wichtigsten Aufgaben und Instrumente der Führungskraft kennen und werden befähigt, diese in der Praxis einzusetzen. Neben den „technischen“ Fähigkeiten wird auch auf die sozialen und kommunikativen Kompetenzen eingegangen. Im Training werden praktische Erfahrungen besprochen, die die Teilnehmer:innen konkret im Arbeitsleben umsetzen können.</t>
  </si>
  <si>
    <t>Führungskräfte, Management, Wirtschaft</t>
  </si>
  <si>
    <t>"Junge" und angehende Führungskräfte</t>
  </si>
  <si>
    <t>1017305</t>
  </si>
  <si>
    <t>4 Module jeweils ab 09:00 bis 17:00/oder 18:00 Uhr</t>
  </si>
  <si>
    <t>Zusatzqualifikation Viszerale Physiotherapie und Funktionelle Medizin 1</t>
  </si>
  <si>
    <t>Klassischerweise besteht die ärztliche Therapie von funktionellen Erkrankungen innerer Organe aus einer Kombination medikamentöser und psychotherapeutischer Behandlungsverfahren, zu denen auch konventionelle Entspannungsverfahren zählen. Ergebnisse wissenschaftlicher Untersuchungen gehen davon aus, dass von diesen Therapieverfahren ca. 40-60% der Patientinnen und Patienten profitieren. Das heißt: Nahezu die Hälfte ist weiterhin auf der Suche nach einem geeignetem Therapieverfahren. Die Viszerale Physiotherapie bietet hier eine wirksame Erweiterung der therapeutischen Möglichkeiten.</t>
  </si>
  <si>
    <t>Physiotherapie, Gesundheit, Medizin, Organe, Therapie</t>
  </si>
  <si>
    <t>Physiotherapeut:innen, Ärzt:innen, medizinische oder Heilmasseur:innen mit mindestens 2-jähriger Berufstätigkeit</t>
  </si>
  <si>
    <t>263364</t>
  </si>
  <si>
    <t>3504230137</t>
  </si>
  <si>
    <t>3618230114</t>
  </si>
  <si>
    <t>4.5., 11.5., 25.5.  18:00-19:00</t>
  </si>
  <si>
    <t>Hula Hoop für Erwachsene - abgesagt</t>
  </si>
  <si>
    <t>Hula Hoop &amp; Kräftigung  Spaß an Bewegung für eine starke Mitte, bessere Ausdauer und Koordination.</t>
  </si>
  <si>
    <t>Hula Hoop, Bewegung, Kraft, Bauch, Beine, Po</t>
  </si>
  <si>
    <t xml:space="preserve">Turnsaal - Neue Mittelschule Paznaun </t>
  </si>
  <si>
    <t>3618230115</t>
  </si>
  <si>
    <t>4.5., 11.5., 25.5.  17:00-17:45</t>
  </si>
  <si>
    <t>Hula Hoop für Kinder - abgesagt</t>
  </si>
  <si>
    <t>Turnsaal - Neue Mittelschule Paznaun</t>
  </si>
  <si>
    <t>12214073</t>
  </si>
  <si>
    <t>15506013</t>
  </si>
  <si>
    <t>Do, Fr, Sa, 09:00-17:00</t>
  </si>
  <si>
    <t>&lt;input type="hidden" class="modul-hidden-field" value="1" /&gt; 						&lt;div class="content-block editor-output margin--bottom-sm"&gt; 						     &lt;p&gt;Mit dieser Ausbildung bereiten Sie sich optimal auf die Befähigungsprüfung vor. Sie erarbeiten sich sämtliche Kenntnisse zur Ausübung des Gewerbes Handel mit Medizinprodukten.&lt;br&gt; &lt;br&gt; &lt;strong&gt;Rechtliche Grundlagen:&lt;/strong&gt; &lt;ul&gt; 	&lt;li&gt;Regelung in der Gewerbeordnung  Zugangsvoraussetzungen  Nebenrechte des Handels  freie MP-Verordnung&amp;nbsp;&lt;/li&gt; 	&lt;li&gt;zuständige Behörden &amp;nbsp;&lt;/li&gt; 	&lt;li&gt;Zusammenhänge der Gesetze  Auszüge: MAB-G, ETG/ETV, ÖVE EN, ÖVE HG, SSG/STSVO, AMG, APO-G, Ärzte-G, MEG, GuKG, KAG, BVergG, ASVG (kaufmännische Aspekte).&lt;/li&gt; &lt;/ul&gt; &lt;strong&gt;Medizinische/chemische Grundlagen:&lt;/strong&gt;  &lt;ul&gt; 	&lt;li&gt;Anatomie, Physiologie, pH-Wert, Grundformeln&lt;/li&gt; &lt;/ul&gt; &lt;strong&gt;Europäische Richtlinien:&lt;/strong&gt;  &lt;ul&gt; 	&lt;li&gt;Das Medizinproduktegesetz (MPG) und einschlägige Verordnungen: Grundlagen, Geltungsbereich, Klassifizierung  CE-Kennzeichnung  Ausnahmeregelungen/Abgrenzungen  Überwachung  Vigilanz  Sicherheit  Einrichtungen des GW  Betriebsvorschriften.&lt;/li&gt; 	&lt;li&gt;Das MPG im Detail,&amp;nbsp;relevante EN- und ISO-Normen  CEN/CENELEC  Desinfektion  Sterilisation  Aufbereitung von MP.&lt;/li&gt; &lt;/ul&gt; &lt;br&gt; &lt;strong&gt;Grundlagen des Qualitätsmanagements:&lt;/strong&gt;  &lt;ul&gt; 	&lt;li&gt;Interne/externe Audits&lt;/li&gt; 	&lt;li&gt;Risikoanalyse&lt;/li&gt; &lt;/ul&gt; &lt;/p&gt; 						&lt;/div&gt;</t>
  </si>
  <si>
    <t>&lt;strong&gt;Dieser Vorbereitungskurs ist ideal für&lt;/strong&gt;&lt;br&gt; &amp;nbsp; &lt;ul&gt; 	&lt;li&gt;Personen, die eine selbstständige Ausübung des Gewerbes Handel mit Medizinprodukten anstreben;&lt;/li&gt; 	&lt;li&gt;Führungskräfte aus dem Medizinproduktehandel, die die gewerberechtliche Geschäftsführung übernehmen wollen;&lt;/li&gt; 	&lt;li&gt;Personen mit Interesse für den Medizinproduktehandel, die eine umfassende gewerberechtliche Ausbildung in dieser Branche absolvieren wollen.&lt;/li&gt; &lt;/ul&gt;</t>
  </si>
  <si>
    <t>15506023</t>
  </si>
  <si>
    <t>Mo, Di, Mi, Sa 09:00-17:00</t>
  </si>
  <si>
    <t>33901902</t>
  </si>
  <si>
    <t>Di, Do, 14:00-18:30 Uhr, Mi, Fr, 08:30-13.00</t>
  </si>
  <si>
    <t>Designkompetenz - Modul 1</t>
  </si>
  <si>
    <t>&lt;input type="hidden" class="modul-hidden-field" value="1" /&gt; 						&lt;div class="content-block editor-output margin--bottom-sm"&gt; 						     &lt;p&gt;Lehrlinge und interessierte Facharbeiter:innen erhalten bei diesem Einstiegsmodul in den Bereich Design und Produktdesign Basiswissen und zugleich einen Überblick über die Möglichkeiten in diesem Bereich.&lt;br&gt; &lt;br&gt; Inhalt: &lt;ul&gt; 	&lt;li&gt;Was ist Design?&lt;/li&gt; 	&lt;li&gt;Designfunktionen: praktisch-technische Funktion, symbolische Funktion, ästhetische Funktion.&lt;/li&gt; 	&lt;li&gt;Was sind Entwurfswerkzeuge?&lt;/li&gt; 	&lt;li&gt;Grundlegende Schritte im Designprozess.&amp;nbsp;&lt;/li&gt; 	&lt;li&gt;Start der praktischen Entwurfsübung.&lt;/li&gt; 	&lt;li&gt;Entwurfscoaching,&amp;nbsp;Detailplanung,&lt;/li&gt; 	&lt;li&gt;Finalisierung,&amp;nbsp;Präsentation und Reflexion&lt;/li&gt; 	&lt;li&gt;dazu jeweils kurze Impulse und Übungen.&lt;/li&gt; &lt;/ul&gt; &lt;/p&gt; 						&lt;/div&gt;</t>
  </si>
  <si>
    <t>Design</t>
  </si>
  <si>
    <t>Facharbeiter*innen und Lehrlinge erhalten ein grundlegendes Verständnis für die Disziplin Design, mit Schwerpunkt Produktdesign.</t>
  </si>
  <si>
    <t>56800013</t>
  </si>
  <si>
    <t>Mo-Di, 08:00-16:00</t>
  </si>
  <si>
    <t>56800023</t>
  </si>
  <si>
    <t>56804013</t>
  </si>
  <si>
    <t>Mo-Do, 08:00-17:00, Fr, 08:00-16:00</t>
  </si>
  <si>
    <t>56805013</t>
  </si>
  <si>
    <t>BricsCAD 2D Aufbaukurs - ONLINE</t>
  </si>
  <si>
    <t>Teilnehmer:innen aus allen Branchen: Techniker, Konstrukteure, Planer und Designer, die BricsCAD im 2D Bereich produktiver nutzen wollen</t>
  </si>
  <si>
    <t>56806013</t>
  </si>
  <si>
    <t>56806023</t>
  </si>
  <si>
    <t>56807013</t>
  </si>
  <si>
    <t>ÖNORM A 6240-4 (A 6241-1) - Technische  Zeichnungen für den Hochbau für  Führungskräfte - ONLINE</t>
  </si>
  <si>
    <t>&lt;input type="hidden" class="modul-hidden-field" value="1" /&gt; 						&lt;div class="content-block editor-output margin--bottom-sm"&gt; 						     &lt;p&gt;Diese ÖNORM regelt die technische Umsetzung des Datenaustausches und der Datenhaltung von Gebäudeinformationen des Hochbaues und verwandter, raumbildender Konstruktionen des Tiefbaues, die während der Planung und im Zuge des lebenszyklischen Managements von Immobilien erforderlich sind, einschließlich der in diesen Gebäudemodellen enthaltenen alphanumerischen Daten.&lt;br&gt; In dieser ÖNORM werden die wichtigsten Begriffe, Strukturen und Darstellungsgrundlagen für die grundlegenden Techniken des Datentransfer zweidimensionaler CAD-Dateien und für das "Building Information Modeling" (BIM) festgelegt.&lt;/p&gt; 						&lt;/div&gt;</t>
  </si>
  <si>
    <t>Führungskräfte bzw. Projektmanager/-innen aus sämtlichen Branchen, für welche die Norm gilt</t>
  </si>
  <si>
    <t>56808013</t>
  </si>
  <si>
    <t>Di,Fr, 18:00-22:00</t>
  </si>
  <si>
    <t>ÖNORM A 6240-4 (A 6241-1) -Technische  Zeichnungen für den Hochbau, Hands-On  Training - ONLINE</t>
  </si>
  <si>
    <t>&lt;br&gt; technische Zeichner/innen aus sämtlichen baulichen Bereichen.&lt;br&gt; &amp;nbsp;</t>
  </si>
  <si>
    <t>56816013</t>
  </si>
  <si>
    <t>Mo-Do, 08:00-17:00 Fr, 08:00-16:00</t>
  </si>
  <si>
    <t>56816023</t>
  </si>
  <si>
    <t>56816033</t>
  </si>
  <si>
    <t>56817013</t>
  </si>
  <si>
    <t>Mo-Do, 08:00-17:00, Fr 08:00 - 16:00</t>
  </si>
  <si>
    <t>56817023</t>
  </si>
  <si>
    <t>56817033</t>
  </si>
  <si>
    <t>57903722</t>
  </si>
  <si>
    <t>69366052</t>
  </si>
  <si>
    <t>84136903</t>
  </si>
  <si>
    <t>85125503</t>
  </si>
  <si>
    <t>Google Grundlagen</t>
  </si>
  <si>
    <t>&lt;input type="hidden" class="modul-hidden-field" value="1" /&gt; 						&lt;div class="content-block editor-output margin--bottom-sm"&gt; 						     &lt;p&gt;Wie sie Ihr Unternehmen auf Google präsentieren, Profil verwalten und ihre Bekanntheit steigern.&lt;br&gt; &lt;br&gt; &lt;br&gt; Erstellen und optimieren Sie ihre&amp;nbsp;Google My Business Einträge&lt;br&gt; &amp;nbsp;&lt;br&gt; Inhalte:&lt;br&gt; ·&amp;nbsp;&amp;nbsp;&amp;nbsp;&amp;nbsp;&amp;nbsp;&amp;nbsp;&amp;nbsp;&amp;nbsp; Unternehmen suchen und finden&lt;br&gt; ·&amp;nbsp;&amp;nbsp;&amp;nbsp;&amp;nbsp;&amp;nbsp;&amp;nbsp;&amp;nbsp;&amp;nbsp; Bewertungen über Google&lt;br&gt; ·&amp;nbsp;&amp;nbsp;&amp;nbsp;&amp;nbsp;&amp;nbsp;&amp;nbsp;&amp;nbsp;&amp;nbsp; Maps&lt;br&gt; ·&amp;nbsp;&amp;nbsp;&amp;nbsp;&amp;nbsp;&amp;nbsp;&amp;nbsp;&amp;nbsp;&amp;nbsp; Google Tools&lt;br&gt; ·&amp;nbsp;&amp;nbsp;&amp;nbsp;&amp;nbsp;&amp;nbsp;&amp;nbsp;&amp;nbsp;&amp;nbsp; Tipps und Tricks für die Webseite um besser gefunden zu werden&lt;br&gt; ·&amp;nbsp;&amp;nbsp;&amp;nbsp;&amp;nbsp;&amp;nbsp;&amp;nbsp;&amp;nbsp;&amp;nbsp; Google Marketing&lt;/p&gt; 						&lt;/div&gt;</t>
  </si>
  <si>
    <t>95346013</t>
  </si>
  <si>
    <t>Mo-Mi,09:00.-17:00</t>
  </si>
  <si>
    <t>Hairstylist - Damen Basic Cut</t>
  </si>
  <si>
    <t>&lt;ul&gt; 	&lt;li&gt;Friseurlehrlinge im 2. Lehrjahr&lt;/li&gt; 	&lt;li&gt;Wiedereinsteiger:innen&lt;/li&gt; 	&lt;li&gt;Quereinsteiger, die den Beruf des Friseurs erlernen wollen&lt;/li&gt; &lt;/ul&gt;</t>
  </si>
  <si>
    <t>95350013</t>
  </si>
  <si>
    <t>Hairstylist - Herren Classic und Rasur</t>
  </si>
  <si>
    <t>95356013</t>
  </si>
  <si>
    <t>Mo-Mi,09:00-17:00</t>
  </si>
  <si>
    <t>Hairstylist - Make-up &amp; Nails</t>
  </si>
  <si>
    <t>95404013</t>
  </si>
  <si>
    <t>Do,19:00-20:00</t>
  </si>
  <si>
    <t>Informationsabend Farb-, Stil- und  Imageberatung</t>
  </si>
  <si>
    <t>95405013</t>
  </si>
  <si>
    <t>Hairstylist - Fachtheorie Vorbereitung  auf die LAP Friseure Modul 2+3</t>
  </si>
  <si>
    <t>&lt;input type="hidden" class="modul-hidden-field" value="1" /&gt; 						&lt;div class="content-block editor-output margin--bottom-sm"&gt; 						     &lt;p&gt;Dieses Modul beinhaltet die gesamte Fachtheorie, die du für die mündliche und schriftliche Vorbereitung auf die Lehrabschlussprüfung benötigst.&lt;br&gt; &lt;br&gt; &lt;em&gt;Inhalte:&lt;/em&gt; &lt;ul&gt; 	&lt;li&gt;Haut/Haar&lt;/li&gt; 	&lt;li&gt;Chemie&lt;/li&gt; 	&lt;li&gt;Farbtheorie&lt;/li&gt; 	&lt;li&gt;Frisurengestaltung&lt;/li&gt; 	&lt;li&gt;Hygiene&lt;/li&gt; 	&lt;li&gt;Unfallverhütung&lt;/li&gt; 	&lt;li&gt;Haarersatz&lt;/li&gt; 	&lt;li&gt;Marketing&lt;/li&gt; 	&lt;li&gt;Fachkalkulation&lt;/li&gt; 	&lt;li&gt;etc.&lt;/li&gt; &lt;/ul&gt; &lt;/p&gt; 						&lt;/div&gt;</t>
  </si>
  <si>
    <t>Alle, die sich auf den mündliche und schriftliche Teil der LAP&amp;nbsp;Friseur:in (Stylist:in)&amp;nbsp;vorbereiten wollen.</t>
  </si>
  <si>
    <t>95406013</t>
  </si>
  <si>
    <t>Hairstylist - Kundenberatung</t>
  </si>
  <si>
    <t>Kundenberatung zielorientiert einzusetzen.</t>
  </si>
  <si>
    <t>&lt;input type="hidden" class="modul-hidden-field" value="1" /&gt; 						&lt;div class="content-block editor-output margin--bottom-sm"&gt; 						     &lt;p&gt;Vor jeder Anwendung der Firseur:innen steht die persönliche und fachkundige Beratung der Kund:innen. deren Wünsche müssen möglichst genau erfasst und besprochen werden.&lt;br&gt; Oft werden Frisurwünsche und -vorstellungen erst während des Kundengesprächs genauer festgelegt, dabei sind Einfühlungsvermögen und Geduld seitens der Friseur:innen gefragt. Aufgabe der Friseur:innen ist es, &amp;nbsp;im Zuge der Beratung eine persönliche Behandlung und Gestaltung der Frisur (Haarschnitt, Styling, Farbauswahl) für die Kund:innen zu finden, wobei sie vor allem die Beschaffenheit der Haare (Farbe, Stärke, Länge usw.), die Kopf- und Gesichtsform, die Augenfarbe und den Persönlichkeitstyp der Kund:innen einbeziehen müssen. Bei der Beratung stellen sie auch den Zustand der Haare und der Haut fest (Haardiagnose) und empfehlen die Anwendung geeigneter Präparate (z.B. Kurpackungen oder Shampoos).&lt;/p&gt; 						&lt;/div&gt;</t>
  </si>
  <si>
    <t>SMM Online</t>
  </si>
  <si>
    <t>Social Media Akademie AT</t>
  </si>
  <si>
    <t xml:space="preserve">09:00 - 13:00 </t>
  </si>
  <si>
    <t>Social Media Manager Onlinekurs</t>
  </si>
  <si>
    <t>Im Kurs Social Media Manager werden Sie zum Social Media Manager ausgebildet. Sie erhalten eine umfassende und praxisnahe Ausbildung im Social-Media-Marketing. Sie lernen, wie Sie Ihren Auftritt strategisch planen, wie Sie die richtige Zielgruppe ansprechen und üben den praktischen Einsatz der Tools, mit welchen Sie professionellen Content erstellen können. Kursinhalte:   Instagram &amp; Influencer Marketing, Instagram Features, Stories &amp; Reels, Content Marketing, Influencer, Marketing, Kampagnenplanung, Social Media Anwendungen &amp; Tools &lt;br&gt; Facebook Marketing &amp; Werbung, Facebook Funktionen, Facebook Shops, Facebook Gewinnspiele,Facebook Marketing, Facebook Werbeanzeigenmanager, Facebook Ads Manager &lt;br&gt; Social Media Strategie &amp; Planung, Berufsbild Social Media Manager, Workflow &amp; operative Abläufe, Monitoring und Evaluation, Lizenzen | Recht im Social Media, Social Media Strategieplanung, Erfolgsmessung im Social Media &lt;br&gt; Blogs | Contentmarketing, Texten im Social Media, WordPress Features &amp; Tools, Seo optimiertes Schreiben, Erstellung einer Landing Page, Strategieplanung &amp; Praxistraining &lt;br&gt; Google Dienste &amp; Suchmaschinenlogik, Suchmaschinenlogik, Google Business &amp; Local SEO, Google Webmaster Tools, YouTube &amp; Videomarketing, Google Analytics &lt;br&gt; Monitoring &amp; Optimierung, Evaluation und Erfolgsmessung, Individuelle Strategieplanung Strategiebesprechung, Strategiefinalisierung, Tools und Anwendungen in der Praxis testen  Selbstlerneinheiten und Strategieerstellung, sie erhalten Review und persönliches Feedback zur Strategie</t>
  </si>
  <si>
    <t>Social Media Manager, Strategie, strategische Contenterstellung, Online Marketing, Community Management, Datenauswertung &amp; Kundenservice, Instagram &amp; Influencer Marketing, Google Dienste &amp; Suchmaschinenlogik</t>
  </si>
  <si>
    <t>Interesse an Social Media, Erfahrung mit privaten Kanälen. Neugier beim Ausprobieren neuer Tools, Hohe Internetaffinität, Bereitschaft zur ständigen Weiterbildung, ein Marketing Studium oder eine Grafikausbildung ist von Vorteil, aber keine Voraussetzung, Wir arbeiten kompetenzbasiert, das hießt, jeder arbeitet an seinem Projekt gemäß den eigenen Voraussetzungen, aufgeteilt. Marketingkenntnisse sind von Vorteil jedoch nicht notwendig.</t>
  </si>
  <si>
    <t xml:space="preserve">Interesse an Social Media, Erfahrung mit privaten Kanälen. Neugier beim Ausprobieren neuer Tools, Hohe Internetaffinität, Bereitschaft zur ständigen Weiterbildung, ein Marketing Studium oder eine Grafikausbildung ist von Vorteil, aber keine Voraussetzung, Wir arbeiten kompetenzbasiert, das hießt, jeder arbeitet an seinem Projekt gemäß den eigenen Voraussetzungen, </t>
  </si>
  <si>
    <t>Lernziele des Social Media Manager Kurses: Einen eigenen Social Media Auftritt strategisch planen, die optimale Kanalauswahl, Reichweite erhöhen, Fan- und Followeraufbau sowie erste Umsetzung bzw. Optimierung von Postings.</t>
  </si>
  <si>
    <t>Das Webinar wird live und in Echtzeit über das Internet ausgestrahlt. Unsere Kurse beinhalten immer einen theoretischen Input mit anschließender Übungspraxis.</t>
  </si>
  <si>
    <t>R18-5634</t>
  </si>
  <si>
    <t>Sa, 10:15 - 12:45; Sa, 10:15 - 12:45; Sa, 10:15 - 12:45; Sa, 10:15 - 12:45; Sa, 10:15 - 12:45; Sa, 10:15 - 12:45</t>
  </si>
  <si>
    <t>Türkisch Express/A1.1  für Anfänger*innen</t>
  </si>
  <si>
    <t>Sie wollen Türkisch lernen? Dieser Kurs bietet Ihnen die perfekte Gelegenheit dazu! Im Kurs üben Sie, sich in Alltagsituationen auf einfache Weise auf Türkisch zu verständigen.</t>
  </si>
  <si>
    <t>Lehrbuch: Kolay gelsin! neu A1-A2 Türkisch für Anfänger. Kursbuch mit Audios; ISBN 978-3-12-528661-0</t>
  </si>
  <si>
    <t>R18-6201A</t>
  </si>
  <si>
    <t>Fr, 19:00 - 22:15; Sa, 11:00 - 14:15; Fr, 19:00 - 21:30</t>
  </si>
  <si>
    <t>Töpfern macht Spaß mit Mona - Sommerintensivkurs</t>
  </si>
  <si>
    <t>Bitte mitnehmen: Schürze, kleines spitzes Messer und kleines Handtuch Abholtermin: Donnerstag, 27.7.23, 19:00 - 19:30 Uhr</t>
  </si>
  <si>
    <t>R18-6201B</t>
  </si>
  <si>
    <t>Mo, 19:00 - 22:15; Di, 19:00 - 22:15; Mo, 19:00 - 21:30</t>
  </si>
  <si>
    <t>Bitte mitnehmen: Schürze, kleines spitzes Messer und kleines Handtuch Abholtermin: Donnerstag, 7.9.23, 19:15 - 19:30 Uhr</t>
  </si>
  <si>
    <t>Mo, 19:00 - 22:15; Di, 19:00 - 22:15; Di, 19:00 - 21:30</t>
  </si>
  <si>
    <t>Bitte mitnehmen: Schürze, kleines spitzes Messer und kleines Handtuch Abholtermin: Donnerstag, 07.09.23, 19:15 - 19:30 Uhr</t>
  </si>
  <si>
    <t>R18-6202A</t>
  </si>
  <si>
    <t>Mi, 18:00 - 20:30; Mi, 18:00 - 20:00</t>
  </si>
  <si>
    <t>Cappuccinotassen und Kuchenteller für 2 aus Keramik - selbstgemacht / Zusatzkurs</t>
  </si>
  <si>
    <t>Bitte mitnehmen: Schürze, kleines spitzes Messer und kleines Handtuch Abholtermin: 7.9.23, 19:00 - 19:15 Uhr</t>
  </si>
  <si>
    <t>Mi, 18:00 - 22:30; Mi, 18:00 - 20:00</t>
  </si>
  <si>
    <t>R18-7114</t>
  </si>
  <si>
    <t>R18-7115</t>
  </si>
  <si>
    <t>R18-7647A</t>
  </si>
  <si>
    <t>R18-7648A</t>
  </si>
  <si>
    <t>R18-7908</t>
  </si>
  <si>
    <t>R11-8302-1</t>
  </si>
  <si>
    <t>R12-7204</t>
  </si>
  <si>
    <t>R12-7209</t>
  </si>
  <si>
    <t>Hatha-Yoga mit Armin</t>
  </si>
  <si>
    <t>R27-7504A</t>
  </si>
  <si>
    <t>R13-7309</t>
  </si>
  <si>
    <t>Di, 09:30 - 10:20; Di, 09:30 - 10:20; Di, 09:30 - 10:20; Di, 09:30 - 10:20; Di, 09:30 - 10:20; Di, 09:30 - 10:20; Di, 09:30 - 10:20; Di, 09:30 - 10:20</t>
  </si>
  <si>
    <t>Vormittagsgymnastik für Frauen mit Elementen aus Pilates und Übungen für den Beckenboden. - Kurzkurs nach Vereinbarung</t>
  </si>
  <si>
    <t>T19-3001</t>
  </si>
  <si>
    <t>T19-3002</t>
  </si>
  <si>
    <t>T19-5401</t>
  </si>
  <si>
    <t>Es geht im Buch Nuovo Espresso 2 bei Lektion 5 weiter! Neueinsteiger*innen sind herzlich willkommen!</t>
  </si>
  <si>
    <t>T19-5402</t>
  </si>
  <si>
    <t>Mo, 17:30 - 19:10; Mo, 17:30 - 19:10; Mo, 17:30 - 19:10; Mo, 17:30 - 19:10; Mo, 17:30 - 19:10; Mo, 17:45 - 19:25; Mo, 17:45 - 19:25; Mo, 17:45 - 19:25; Mo, 17:45 - 19:25; Mo, 17:45 - 19:25</t>
  </si>
  <si>
    <t>Nicht nur im Urlaub, sondern auch im Beruf und in der Freizeit sind Italienischkenntnisse bei uns in Tirol von großem Vorteil!  Wir starten bei Lektion 1!</t>
  </si>
  <si>
    <t>R33-6606X</t>
  </si>
  <si>
    <t>AHA25ENG</t>
  </si>
  <si>
    <t>Englisch Konversation Business</t>
  </si>
  <si>
    <t>You speak English and want to learn more about communication and business? Du möchtest deine Kenntnisse vertiefen und in allen Situationen einfach gelassen Englisch sprechen? Dann bist du bei uns genau richtig!  Gemeinsam üben wir verschiedene Situationen aus dem Alltag, in der Arbeit oder auch Geschäftstreffen und fokussieren uns dabei auf den Feinschliff deiner mündlichen Fähigkeiten.  Du hast bereits solide Vorkenntnisse in Englisch oder in Englisch maturiert (min sehr solides A2) und möchtest deine Kenntnisse verbessern. Dabei konzentrieren wir uns vor allem auf die mündliche Kommunikation.  Unsere Themen sind:      English in daily life      Business English     Small talk     The perfect pitch      Talking about the past     Presenting and talking in front of people     Solving problems  Zusätzlich haben wir viele Hör- und Verständnisübungen vorbereitet, um deine Englischkenntnisse noch weiter zu verbessern.</t>
  </si>
  <si>
    <t>Englischkurs, Englisch lernen, Konversation Business, Sprachkurs</t>
  </si>
  <si>
    <t>Alle, die schon Englisch sprechen und ihre Kommunikation bezüglich der Arbeit verbessern möchten</t>
  </si>
  <si>
    <t>OMM</t>
  </si>
  <si>
    <t>09:00 - 17:00 Ausbildung zum Social Media Manager, 09:00 - 17:00 Intensiv &amp; Praxisworkshops</t>
  </si>
  <si>
    <t>Onlinemarketing Manager</t>
  </si>
  <si>
    <t>Der Lehrgang ONLINE MARKETING MANAGER besteht aus 14 Modulen (105 Stunden). Dabei sind inkludiert der Lehrgang SOCIAL MEDIA MANAGER und vier Intensiv &amp; Praxisworkshops nach Wahl. Unsere Kurse beinhalten immer einen theoretischen Input mit anschließender Übungspraxis. Der Lehrgang kann in Präsenz oder im Online Format durchgeführt werden oder in Kombination online und offline. Die Praxis- und Intensivworkshops werden immer online abgehalten.</t>
  </si>
  <si>
    <t>Strategieplanung, Facebook Marketing &amp; Werbeanzeigenmanager, Instagram &amp; Influencer Marketing, Blogs im Social Media, Landing Page mit WordPress, Google Dienste &amp; Suchmaschinenlogik</t>
  </si>
  <si>
    <t>Zertifikat, Projektarbeit, Prüfung</t>
  </si>
  <si>
    <t xml:space="preserve">Durch den kompetenzbasierten Aufbau des Lehrgangs sind keine Vorkenntnisse notwendig. Sie arbeiten je nach Erfahrung und Vorwissen an Ihrem eigenem Projekt. Somit ist der individuelle Lernfortschritt gewährleistet. In den Praxiseinheiten werden bei Bedarf Anfänger und Fortgeschrittenen in Gruppen aufgeteilt. Marketingkenntnisse sind von Vorteil jedoch nicht notwendig. </t>
  </si>
  <si>
    <t>Unternehmer/innen und selbständig tätige Personen aus allen Branchen. Mitarbeiter/innen aus Vertrieb, Marketing, Werbung, PR oder Journalismus. Mitarbeiter/innen aus Non-Profit-Organisationen, Kulturschaffende für Bürgerbewegungen und Politik. Quereinsteiger/innen aus allen Branchen, die sich grundlegende Schlüsselqualifikationen im Bereich Social Media aneignen möchten. Social Media (Community) Manager oder Personen, die eine diesbezügliche Position anstreben</t>
  </si>
  <si>
    <t>Lernziele des Online Marketing Manager Online Kurses: Einen eigenen Social Media Auftritt strategisch planen, die optimale Kanalauswahl, Reichweite erhöhen, Fan- und Followeraufbau sowie erste Umsetzung bzw. Optimierung von Postings. Nach Abschluss des Lehrgangs Social Media Manager nehmen Sie an vier Intensiv &amp; Praxisworkshhops teil, in denen Sie ihr Wissen in speziellen Fachgebieten vertiefen können: Facebook Ads und Werbeanzeigenmanager, Homepage Erstellung und Installation mit WordPress, Instagram &amp; Influencer Marketing, Google Ads und Analytics sowie Kreativworkshop TikTok und Reels</t>
  </si>
  <si>
    <t>Unsere Kurse beinhalten immer einen theoretischen Input mit anschließender Übungspraxis.</t>
  </si>
  <si>
    <t>lsbiwh23</t>
  </si>
  <si>
    <t>561</t>
  </si>
  <si>
    <t>562</t>
  </si>
  <si>
    <t>2023/24 LSB</t>
  </si>
  <si>
    <t>Abschlussstufe Lebens- und Sozialberatung 2023/24</t>
  </si>
  <si>
    <t>VA20230502</t>
  </si>
  <si>
    <t>Vereinsakademie: Gemeinnützigkeit</t>
  </si>
  <si>
    <t>Gemeinnützigkeit ist immer wieder eine große Frage bei Vereinen. Welche Voraussetzungen müssen für diesen Status vorhanden sein? Welche finanziellen Auswirkungen hat dieser?&lt;br&gt; Ein Abend, an dem es Informationen aus vereinsbehördlicher und steuerlicher Sicht zum Thema Gemeinnützigkeit gibt. &lt;br&gt;&lt;br&gt;Eine Veranstaltung gemeinsam mit der TKI - Tiroler Kulturinitiativen.</t>
  </si>
  <si>
    <t>3507230127</t>
  </si>
  <si>
    <t>Samstag, 29. April 2023 von 09.00 bis 12.00 Uhr</t>
  </si>
  <si>
    <t xml:space="preserve">ZUSATZKURS: Kreativ mit Aquarell - Malworkshop für Groß und Klein! </t>
  </si>
  <si>
    <t>Johanniter Tirol 284</t>
  </si>
  <si>
    <t>20. /21.September und 19. Oktober 2023 von 08:30 bis 16:30 Uhr (3 Tage a` 8 Stunden)</t>
  </si>
  <si>
    <t xml:space="preserve">Fortbildung Implementierung von Expertenstandards in die Pflegepraxis  </t>
  </si>
  <si>
    <t xml:space="preserve">Expertenstandards der Pflege wurden vom Deutschen Netzwerk für Qualitätssicherung entwickelt um die Pflegequalität zu sichern bzw. weiterzuentwickeln. Themenbereiche der stationären und ambulanten Pflege werden durch verschiedenen Expertenstandards dargestellt. Generell definieren Expertenstandards in den bestimmten Themenbereichen Ziele und Maßnahmen, die es bei der Pflege zu erreichen gilt.   Ziel dieser Fortbildung ist es unterschiedliche Expertenstandards theoretisch kennen zu lernen und in weiterer Folge diese praktisch in den Pflegeprozess integrieren zu können. </t>
  </si>
  <si>
    <t>Implementierung von Expertenstandarts in die Pflegepraxis Expertenstandards der Pflege wurden vom Deutschen Netzwerk für Qualitätssicherung entwickelt um die Pflegequalität zu sichern bzw. weiterzuentwickeln. Themenbereiche der stationären und ambulanten Pflege werden durch verschiedenen Expertenstandards dargestellt. Generell definieren Expertenstandards in den bestimmten Themenbereichen Ziele und Maßnahmen, die es bei der Pflege zu erreichen gilt.   Ziel dieser Fortbildung ist es unterschiedliche Expertenstandards theoretisch kennen zu lernen und in weiterer Folge diese praktisch in den Pflegeprozess integrieren zu können. Inhalte und Zielsetzung: - Pflegestandard vrs. Expertenstandard Pflege - Entwicklung von Expertenstandards - Expertenstandards kennen und verstehen lernen (z.B. Dekubitusprophylaxe, Schmerzmanagement, Erhalten und Fördern der Mobilität, Sturzprophylaxe, Kontinenzförderung…) - Ziele und Maßnahmen mittels Expertenstandards in den Pflegeprozess integrieren - 19.10 dient als Reflexionstag nach praktischer Umsetzung der Implementierung</t>
  </si>
  <si>
    <t xml:space="preserve">Pflegedienst-, und Bereichsleiter:innen aus dem Bereich der stationären und mobilen geriatrischen Langzeitpflege sowie Pflegepersonen (DGKP, PFA) </t>
  </si>
  <si>
    <t xml:space="preserve">Inhalte und Zielsetzung: - Pflegestandard vrs. Expertenstandard Pflege - Entwicklung von Expertenstandards - Expertenstandards kennen und verstehen lernen (z.B. Dekubitusprophylaxe, Schmerzmanagement, Erhalten und Fördern der Mobilität, Sturzprophylaxe, Kontinenzförderung…) - Ziele und Maßnahmen mittels Expertenstandards in den Pflegeprozess integrieren - 19.10 dient als Reflexionstag nach praktischer Umsetzung der Implementierung </t>
  </si>
  <si>
    <t>Johanniter Tirol 285</t>
  </si>
  <si>
    <t>05. und 06.Oktober 2023 von 08:30 bis 16:30 Uhr (2 Tage a` 8 Stunden)</t>
  </si>
  <si>
    <t>Fortbildung Medikamente im Bereich der geriatrischen Langzeitpflege</t>
  </si>
  <si>
    <t xml:space="preserve">Mit zunehmendem Alter steigt die Wahrscheinlichkeit an mehreren chronischen Erkrankungen gleichzeitig zu leiden. Dadurch ergibt sich im Alter häufig die Notwendigkeit der regelmäßigen Einnahme von mehreren unterschiedlichen Medikamenten/Wirkstoffen, die das Risiko für unerwünschte Nebenwirkungen bzw. Wechselwirkungen erhöhen.  Im Rahmen dieser Fortbildungen werden einerseits häufig angewendete Medikamentengruppen im Bereich der Geriatrie in Bezug auf Wirkung/Nebenwirkung besprochen und andererseits das Risiko für evtl. entstehende Wechselwirkungen bei der Kombination unterschiedlicher Wirkstoffe aufgezeigt. Dadurch kann eine gezielte Beobachtung der angeordneten medikamentösen Therapie durch die Pflegeperson erfolgen und Symptome möglicher Wechselwirkungen erkannt, weitergeleitet und bei Bedarf optimiert werden. Die Lebensqualität der Betroffenen kann dadurch wesentlich verbessert werden. </t>
  </si>
  <si>
    <t xml:space="preserve">Fortbildung Medikamente im Bereich der geriatrischen Langzeitpflege Mit zunehmendem Alter steigt die Wahrscheinlichkeit an mehreren chronischen Erkrankungen gleichzeitig zu leiden. Dadurch ergibt sich im Alter häufig die Notwendigkeit der regelmäßigen Einnahme von mehreren unterschiedlichen Medikamenten/Wirkstoffen, die das Risiko für unerwünschte Nebenwirkungen bzw. Wechselwirkungen erhöhen.  Im Rahmen dieser Fortbildungen werden einerseits häufig angewendete Medikamentengruppen im Bereich der Geriatrie in Bezug auf Wirkung/Nebenwirkung besprochen und andererseits das Risiko für evtl. entstehende Wechselwirkungen bei der Kombination unterschiedlicher Wirkstoffe aufgezeigt. Dadurch kann eine gezielte Beobachtung der angeordneten medikamentösen Therapie durch die Pflegeperson erfolgen und Symptome möglicher Wechselwirkungen erkannt, weitergeleitet und bei Bedarf optimiert werden. Die Lebensqualität der Betroffenen kann dadurch wesentlich verbessert werden. Inhalte und Zielsetzung: - Medikamenten bei chronischen Herz-Kreislauferkrankungen - Beruhigungs- und Schlafmedikamente - Schmerzmedikamente - Wirkungen und Nebenwirkungen - Multimorbidität und Polypharmazie im Alter - Mögliche Wechselwirkungen / Symptome </t>
  </si>
  <si>
    <t>Pflegepersonen aus dem Bereich der stationären und mobilen geriatrischen Langzeitpflege (DGKP, PFA, PA)</t>
  </si>
  <si>
    <t xml:space="preserve">Inhalte und Zielsetzung: - Medikamenten bei chronischen Herz-Kreislauferkrankungen - Beruhigungs- und Schlafmedikamente - Schmerzmedikamente - Wirkungen und Nebenwirkungen - Multimorbidität und Polypharmazie im Alter - Mögliche Wechselwirkungen / Symptome </t>
  </si>
  <si>
    <t>Johanniter Tirol 286</t>
  </si>
  <si>
    <t>08./09. und 10. November 2023 von 08:30 bis 16:30 Uhr (3 Tage a` 8 Stunden)</t>
  </si>
  <si>
    <t>Fortbildung „Gerontopsychiatrie im Bereich der Langzeitpflege“</t>
  </si>
  <si>
    <t xml:space="preserve">Die Gerontopsychiatrie befasst sich insbesondere mit psychischen Erkrankungen, die typischerweise erst in dieser späteren Lebensphase auftreten. Dazu gehören verschiedene Formen der Demenzerkrankungen und akute Verwirrtheitszustände (Delir). Weitere Krankheitsbilder stellen die affektiven Störungen (Depression), schizophrene und wahnhafte Störungen (Psychosen), Suizid und Persönlichkeitsstörungen (Borderline) dar.   Ziel dieser Fortbildung ist es Fachwissen zu den entsprechenden Krankheitsbildern aus medizinischer Sicht zu erwerben/vertiefen und dadurch Verhaltensauffälligkeiten und herausfordernde Verhaltensweisen der Klienten/Bewohner gezielter beobachten/wahrnehmen und pflegerische/interdisziplinäre Interventionsmöglichkeiten kennen zu lernen. </t>
  </si>
  <si>
    <t xml:space="preserve">Fortbildung „Gerontopsychiatrie im Bereich der Langzeitpflege“ Die Gerontopsychiatrie befasst sich insbesondere mit psychischen Erkrankungen, die typischerweise erst in dieser späteren Lebensphase auftreten. Dazu gehören verschiedene Formen der Demenzerkrankungen und akute Verwirrtheitszustände (Delir). Weitere Krankheitsbilder stellen die affektiven Störungen (Depression), schizophrene und wahnhafte Störungen (Psychosen), Suizid und Persönlichkeitsstörungen (Borderline) dar.   Ziel dieser Fortbildung ist es Fachwissen zu den entsprechenden Krankheitsbildern aus medizinischer Sicht zu erwerben/vertiefen und dadurch Verhaltensauffälligkeiten und herausfordernde Verhaltensweisen der Klienten/Bewohner gezielter beobachten/wahrnehmen und pflegerische/interdisziplinäre Interventionsmöglichkeiten kennen zu lernen.  Inhalte und Zielsetzung: - Demenz/Demenzformen - Delir - Altersdepression - Schizophrenie - Suizid - Überblick Persönlichkeitsstörungen - Einführung im Umgang mit Verhaltensauffälligkeiten/herausfordernde Verhaltensweisen - Einführung in pflegerische/interdisziplinäre Interventionsmöglichkeiten - Reflektieren der persönlichen Haltung und Selbstfürsorge </t>
  </si>
  <si>
    <t xml:space="preserve">Pflegepersonen aus dem Bereich der stationären und mobilen geriatrischen Langzeitpflege (DGKP, PFA, PA) </t>
  </si>
  <si>
    <t>Johanniter Tirol 287</t>
  </si>
  <si>
    <t>15.11.2023 von 08:30 bis 16:30 Uhr  (gesamt 1 Tag á 8 Stunden)</t>
  </si>
  <si>
    <t>Fortbildung Schluckstörungen im Bereich der geriatrischen Langzeitpflege interdisziplinär begleiten</t>
  </si>
  <si>
    <t xml:space="preserve">Schluckstörungen entstehen aufgrund verschiedenster Ursachen und Betroffene können durch die interdisziplinäre Zusammenarbeit der Berufsgruppen Logopädie, Diätologie und Pflege fachlich optimal begleitet und in der Praxis kompetent unterstützt werden. Im Rahmen dieser Fortbildung wird der Themenbereich auf Basis der unterschiedlichen Fachrichtungen und Fachkompetenzen für die Zielgruppe der Geriatrie/Neurologie gemeinsam theoretisch und praktisch erarbeitet. </t>
  </si>
  <si>
    <t>Fortbildung Schluckstörungen im Bereich der geriatrischen Langzeitpflege interdisziplinär begleiten Schluckstörungen entstehen aufgrund verschiedenster Ursachen und Betroffene können durch die interdisziplinäre Zusammenarbeit der Berufsgruppen Logopädie, Diätologie und Pflege fachlich optimal begleitet und in der Praxis kompetent unterstützt werden. Im Rahmen dieser Fortbildung wird der Themenbereich auf Basis der unterschiedlichen Fachrichtungen und Fachkompetenzen für die Zielgruppe der Geriatrie/Neurologie gemeinsam theoretisch und praktisch erarbeitet.  Inhalte und Zielsetzung: -Ursachen / Zielgruppen  - Warnzeichen/ Symptome - Probleme / Gefahren im Rahmen der Ernährung bei Schluckstörungen - Unterschiedliche Kostformen - Enterale und parenterale Ernährung - Sondenkost - IDDSI Klassifizierung - Praktische Übungen zum Eindicken von Getränken und zur Unterstützung bei der Nahrungsaufnahme von Betroffenen mit Schluckstörungen</t>
  </si>
  <si>
    <t xml:space="preserve">Pflegepersonen aus dem Bereich der stationären und mobilen geriatrischen Langzeitpflege (DGKP, PFA, PA)  </t>
  </si>
  <si>
    <t xml:space="preserve">Inhalte und Zielsetzung: -Ursachen / Zielgruppen  - Warnzeichen/ Symptome - Probleme / Gefahren im Rahmen der Ernährung bei Schluckstörungen - Unterschiedliche Kostformen - Enterale und parenterale Ernährung - Sondenkost - IDDSI Klassifizierung - Praktische Übungen zum Eindicken von Getränken und zur Unterstützung bei der Nahrungsaufnahme von Betroffenen mit Schluckstörungen </t>
  </si>
  <si>
    <t>Johanniter Tirol 288</t>
  </si>
  <si>
    <t>12.12.2023 von 08:30 bis 16:30 Uhr  (gesamt 1 Tag á 8 Stunden)</t>
  </si>
  <si>
    <t>Fortbildung Diabetes Mellitus Typ 2 im Bereich der geriatrischen Langzeitpflege</t>
  </si>
  <si>
    <t xml:space="preserve">Im Bereich der geriatrischen Langzeitpflege sind Menschen die an der Stoffwechselerkrankung DM Typ 2 erkrankt sind sehr häufig anzutreffen.   Ziel dieser Fortbildung ist es das Wissen zum grundlegende Krankheitsmanagement im Bereich der Beratung, Diagnostik, Therapie und Pflege aufzufrischen und Informationen zu Neuerungen zu erlangen. Die im Praxisalltag der Pflege bestehenden Herausforderungen können mit unserer Expertin besprochen/analysiert und mögliche Lösungsansätze erarbeitet werden. </t>
  </si>
  <si>
    <t xml:space="preserve">Fortbildung Diabetes Mellitus Typ 2 im Bereich der geriatrischen Langzeitpflege Im Bereich der geriatrischen Langzeitpflege sind Menschen die an der Stoffwechselerkrankung DM Typ 2 erkrankt sind sehr häufig anzutreffen.   Ziel dieser Fortbildung ist es das Wissen zum grundlegende Krankheitsmanagement im Bereich der Beratung, Diagnostik, Therapie und Pflege aufzufrischen und Informationen zu Neuerungen zu erlangen. Die im Praxisalltag der Pflege bestehenden Herausforderungen können mit unserer Expertin besprochen/analysiert und mögliche Lösungsansätze erarbeitet werden. Inhalte und Zielsetzung: - Update Pathophysiologie Krankheitsbild DM Typ 2 - Österreichische Versorgungsprogramme bei DM und Krankheitsmanagement im Bereich Beratung, Diagnostik, Therapie und Pflege  - Insuline und Orale Antidiabetika - Aktuelle Hilfsmittel (z.B. sensorgesteuerte Glukosemessung…) - Präventive Maßnahmen zu Vermeidung von Komplikationen/Spätfolgen - Veränderungen wahrnehmen und mögliche Spätfolgen erkennen - Praxisorientiere Fallbesprechung </t>
  </si>
  <si>
    <t xml:space="preserve">Inhalte und Zielsetzung: - Update Pathophysiologie Krankheitsbild DM Typ 2 - Österreichische Versorgungsprogramme bei DM und Krankheitsmanagement im Bereich Beratung, Diagnostik, Therapie und Pflege  - Insuline und Orale Antidiabetika - Aktuelle Hilfsmittel (z.B. sensorgesteuerte Glukosemessung…) - Präventive Maßnahmen zu Vermeidung von Komplikationen/Spätfolgen - Veränderungen wahrnehmen und mögliche Spätfolgen erkennen - Praxisorientiere Fallbesprechung  </t>
  </si>
  <si>
    <t>Johanniter Tirol 290</t>
  </si>
  <si>
    <t>09./10. November 2023 und 05.Dezember 2023  von 08:30 bis 16:30 Uhr (3 Tage a` 8 Stunden)</t>
  </si>
  <si>
    <t>Fortbildung Basale Stimulation® in der Pflege und Betreuung – Grundkurs</t>
  </si>
  <si>
    <t xml:space="preserve">Basale Stimulation® ist ein pädagogisch / therapeutisch und pflegerisches Konzept. Es unterstützt durch ganzheitliche, körperbezogene Kommunikation schwer beeinträchtigte Menschen und fördert ihre Wahrnehmungs-, Kommunikations-, und Bewegungsfähigkeiten. </t>
  </si>
  <si>
    <t>Fortbildung Basale Stimulation® in der Pflege und Betreuung – Grundkurs Basale Stimulation® ist ein pädagogisch / therapeutisch und pflegerisches Konzept. Es unterstützt durch ganzheitliche, körperbezogene Kommunikation schwer beeinträchtigte Menschen und fördert ihre Wahrnehmungs-, Kommunikations-, und Bewegungsfähigkeiten.  Inhalte und Zielsetzung: Basale Stimulation® ist ein pädagogisch / therapeutisch und pflegerisches Konzept. Es unterstützt durch ganzheitliche, körperbezogene Kommunikation schwer beeinträchtigte Menschen und fördert ihre Wahrnehmungs-, Kommunikations-, und Bewegungsfähigkeiten.  - Erarbeitung der Konzeptgrundlagen Basale Stimulation (Definition, Ziele, Angebote) - Wahrnehmungsbereiche und Veränderungen der Wahrnehmung kennen lernen - Thema Berührung und Berührungsqualitätskriterien erarbeiten - Themenbereich Körperbild und Habituation - Praktische Übungen zur Eigenwahrnehmung Fortbildung Basale Stimulation® in der Pflege und Betreuung – Grundkurs - Praktische Umsetzung von Angeboten der Basalen Stimulation aus den Bereichen der somatischen, vestibulären und vibratorischen Wahrnehmung - 05.12.2023 Reflexionstag um praktische Erfahrungen zu analysieren/bearbeiten   Johanniter Tirol Unfall Hilfe Alexandra Durst Hatice Ünver Pflegeberufe Fortbildungen</t>
  </si>
  <si>
    <t xml:space="preserve">Pflege-, und Sozialbetreuungsberufe sowie Mitarbeiter:innen aus dem behindertenpädagogischen Bereich   </t>
  </si>
  <si>
    <t xml:space="preserve">Inhalte und Zielsetzung: - Erarbeitung der Konzeptgrundlagen Basale Stimulation (Definition, Ziele, Angebote) - Wahrnehmungsbereiche und Veränderungen der Wahrnehmung kennen lernen - Thema Berührung und Berührungsqualitätskriterien erarbeiten - Themenbereich Körperbild und Habituation - Praktische Übungen zur Eigenwahrnehmung - Praktische Umsetzung von Angeboten der Basalen Stimulation aus den Bereichen der somatischen, vestibulären und vibratorischen Wahrnehmung - 05.12.2023 Reflexionstag um praktische Erfahrungen zu analysieren/bearbeiten   </t>
  </si>
  <si>
    <t xml:space="preserve"> maximal: 16</t>
  </si>
  <si>
    <t>Johanniter Tirol 292</t>
  </si>
  <si>
    <t>29.09.2023 von 08:30 bis 16:30 Uhr  (gesamt 1 Tag á 8 Stunden)</t>
  </si>
  <si>
    <t>Fortbildung Begegnung mit Epilepsie - Grundlagen</t>
  </si>
  <si>
    <t>Epilepsie ist eine häufig auftretende chronisch-neurologische Erkrankung. Epileptische Anfälle werden durch eine vorübergehende Fehlfunktionen des Gehirns mit unkoordinierter Entladung von Nervenzellen in verschiedenen Gehirnregionen verursacht. Es gibt unterschiedliche Anfalls- und Epilepsieformen mit unterschiedlichsten Symptomen. Im Rahmen dieser Fortbildung soll ein grundlegendes Verständnis für dieses Krankheitsbild vermittelt und dadurch eine gezieltere Begleitung/Unterstützung von Betroffenen in ihrem Alltag erreicht werden.</t>
  </si>
  <si>
    <t>Inhalte und Zielsetzung: - Krankheitsbild Epilepsie (Ursachen, Epidemiologie) - Formen der Epilepsie – unterschiedliche Anfallsformen - Diagnostik  - Therapeutische und medikamentöse Maßnahmen  - Beobachtung, Begleitung und Dokumentation - Erste Hilfe Maßnahmen - Beispiele und Fallbesprechung</t>
  </si>
  <si>
    <t xml:space="preserve">Mitarbeiter:innen aus dem behindertenpädagogischen Bereich sowie Pflegepersonen aus dem Bereich der mobilen und stationären Langzeitpflege  </t>
  </si>
  <si>
    <t xml:space="preserve">Inhalte und Zielsetzung: - Krankheitsbild Epilepsie (Ursachen, Epidemiologie) - Formen der Epilepsie – unterschiedliche Anfallsformen - Diagnostik  - Therapeutische und medikamentöse Maßnahmen  - Beobachtung, Begleitung und Dokumentation - Erste Hilfe Maßnahmen - Beispiele und Fallbesprechung </t>
  </si>
  <si>
    <t>Johanniter Tirol 289</t>
  </si>
  <si>
    <t>13.10.2023 von 08:30 bis 16:30 Uhr  (gesamt 1 Tag á 8 Stunden)</t>
  </si>
  <si>
    <t>Fortbildung Das Berufsbild Heimhilfe und der Morbus Parkinson</t>
  </si>
  <si>
    <t>Morbus Parkinson zählt neben Alzheimer und dem Schlaganfall zu den häufigsten Erkrankungen des Nervensystems im höheren Lebensalter. Neben massiven Beeinträchtigungen der Mobilität ist dieses Krankheitsbildung durch eine Vielzahl von weiteren möglichen Symptomen begleitet. Im Rahmen dieser Fortbildung soll ein Grundverständnis für die Probleme der Mobilitäteinschränkung und weiterer körperlicher, geistiger und seelischer Veränderung und deren Folgen/Gefahren erreicht werden.</t>
  </si>
  <si>
    <t xml:space="preserve">Fortbildung Das Berufsbild Heimhilfe und der Morbus Parkinson Morbus Parkinson zählt neben Alzheimer und dem Schlaganfall zu den häufigsten Erkrankungen des Nervensystems im höheren Lebensalter. Neben massiven Beeinträchtigungen der Mobilität ist dieses Krankheitsbildung durch eine Vielzahl von weiteren möglichen Symptomen begleitet. Im Rahmen dieser Fortbildung soll ein Grundverständnis für die Probleme der Mobilitäteinschränkung und weiterer körperlicher, geistiger und seelischer Veränderung und deren Folgen/Gefahren erreicht werden. Inhalte und Zielsetzung: - Theoretische Grundlagen zur Krankheitsentstehung und Verlauf - Hauptsymptome Muskelstarre, Muskelzittern, Bewegungsarmut/Freezing, Gleichgewichtsstörungen und Veränderung der Körperhaltung und daraus resultierende Gefahren und Probleme  - Vegetative Symptome wie z.B. Sprach-, Schluckstörungen und deren Folgen - Kognitive und seelische Symptome wie Depression, geistige Beeinträchtigung und deren Folgen - Unterstützende Maßnahmen der Basisversorgung im Alltag  </t>
  </si>
  <si>
    <t xml:space="preserve">Heimhelfer:innen aus dem stationären und mobilen Bereich der Langzeitpflege sowie Mitarbeiter:innen aus dem behindertenpädagogischen Bereich  </t>
  </si>
  <si>
    <t xml:space="preserve">Inhalte und Zielsetzung: - Theoretische Grundlagen zur Krankheitsentstehung und Verlauf - Hauptsymptome Muskelstarre, Muskelzittern, Bewegungsarmut/Freezing, Gleichgewichtsstörungen und Veränderung der Körperhaltung und daraus resultierende Gefahren und Probleme  - Vegetative Symptome wie z.B. Sprach-, Schluckstörungen und deren Folgen - Kognitive und seelische Symptome wie Depression, geistige Beeinträchtigung und deren Folgen - Unterstützende Maßnahmen der Basisversorgung im Alltag  </t>
  </si>
  <si>
    <t>3801230203</t>
  </si>
  <si>
    <t>Kreativworkshop 2</t>
  </si>
  <si>
    <t>Schritt für Schritt wird erklärt, wie einem hölzernen Gegenstand ein goldenes Äußeres verliehen werden kann. Ob moderne Gestaltung, historische Punziertechnik oder Ornamente &amp; Beschriftungen zum Kleben ... der Kreativität sind keine Grenzen gesetzt!</t>
  </si>
  <si>
    <t>563</t>
  </si>
  <si>
    <t>564</t>
  </si>
  <si>
    <t>3307230117</t>
  </si>
  <si>
    <t>Te1</t>
  </si>
  <si>
    <t>IDIOMA Plus Tirol - Diakonie Flüchtlingsdienst</t>
  </si>
  <si>
    <t>Montag bis Mittwoch von 08.00-11.00 Uhr</t>
  </si>
  <si>
    <t xml:space="preserve">Offenes Lernangebot </t>
  </si>
  <si>
    <t>Offenes Lernangebot für Personen, die Deutsch lernen möchten, aber aktuell keinen Kursplatz haben. Wir helfen bei der Vorbereitung auf die Niveaus A1, A2 und B1. Das Angebot hat einen flexiblen Einstieg und kann für einen Monat besucht werden. Wir unterstützen dabei, im Anschluss erfolgreich an einem Deutschkurs teilzunehmen.   Kinderbetreuung ist während der Öffnungszeiten möglich.</t>
  </si>
  <si>
    <t>Menschen mit Flucht- oder Migrationshintergrund</t>
  </si>
  <si>
    <t xml:space="preserve"> Telfs</t>
  </si>
  <si>
    <t>3907230109</t>
  </si>
  <si>
    <t xml:space="preserve">Grüne Kosmetik </t>
  </si>
  <si>
    <t>Der aktuelle Körperpflegewahn lässt uns glauben, alles zu brauchen. Wir checken gemeinsam die Inhaltsstoffe herkömmlicher Kosmetik. Anschließend stellen wir eigene Produkte her: Salbe, Körpercreme, Zahnpulver, Shampoo und Deo können dann auch gleich mitgenommen werden.</t>
  </si>
  <si>
    <t>Kosmetik, natürlich, Natur, Chemie, Workshop</t>
  </si>
  <si>
    <t>Volksschule Sillian</t>
  </si>
  <si>
    <t>23392403</t>
  </si>
  <si>
    <t>Do,  18:30-20:45</t>
  </si>
  <si>
    <t>42131423</t>
  </si>
  <si>
    <t>84090012</t>
  </si>
  <si>
    <t>Mi, 07:30-10:00</t>
  </si>
  <si>
    <t>WIFI Frühstück für  Bildungsverantwortliche</t>
  </si>
  <si>
    <t>&lt;input type="hidden" class="modul-hidden-field" value="1" /&gt; 						&lt;div class="content-block editor-output margin--bottom-sm"&gt; 						     &lt;p&gt;Das Team Key-Account-Management/Firmenkundenbetreuung des WIFI der Wirtschaftskammer Tirol lädt Sie herzlich zu einem reichhaltigen Frühstück mit Mehrwert ein.&amp;nbsp;&lt;br&gt; &lt;br&gt; Unter dem Motto &lt;em&gt;&lt;strong&gt;"Informieren - Vernetzen -&amp;nbsp;Genießen"&lt;/strong&gt;&lt;/em&gt; wollen wir mit Ihnen gemeinsam in einen erfolgreichen Tag starten.&lt;br&gt; &lt;br&gt; In einem&lt;strong&gt; Impulsvortrag&lt;/strong&gt; informieren wir Sie über &lt;strong&gt;aktuelle Themen und Herausforderungen&lt;/strong&gt;, mit denen es &lt;strong&gt;Bildungsverantwortliche in ihrer täglichen Arbeit&lt;/strong&gt; zu tun haben. &amp;nbsp;&lt;br&gt; &lt;br&gt; Aufgrund der &lt;strong&gt;begrenzten Teilnehmerzahl&lt;/strong&gt; bitten wir um verbindliche &lt;strong&gt;Anmeldung bis spätestens 10. Mai 2023&lt;/strong&gt;.&lt;/p&gt; 						&lt;/div&gt;</t>
  </si>
  <si>
    <t>&lt;ul&gt; 	&lt;li&gt;Aus- und Weiterbildungsverantwortliche in Unternehmen&amp;nbsp;&lt;/li&gt; 	&lt;li&gt;Personalverantwortliche&lt;/li&gt; &lt;/ul&gt;</t>
  </si>
  <si>
    <t>85903032</t>
  </si>
  <si>
    <t>Di, 10:00-11:00</t>
  </si>
  <si>
    <t>95105082</t>
  </si>
  <si>
    <t>95331902</t>
  </si>
  <si>
    <t>95332902</t>
  </si>
  <si>
    <t>95335912</t>
  </si>
  <si>
    <t>010623</t>
  </si>
  <si>
    <t>Termine &amp; Arbeitszeiten Donnerstag, 01. Juni 2023: 11.00 – 12.30 Uhr I 14.00 – 15.30 Uhr I 16.00 – 17.30 Uhr Freitag, 02. Juni 2023: 09.00 – 10.30 Uhr I 11.00 – 12.30 Uhr I 14.00 – 15.30 Uhr</t>
  </si>
  <si>
    <t>„Framing“ – wie Sprache strategisch in Politik und Medien eingesetzt wird</t>
  </si>
  <si>
    <t>Der Workshop befasst sich mit „Framing“ in verschiedenen Bereichen der (strategischen) Kommunikation. Ziel ist es diese kommunikative Strategie einzuordnen, und Wege herauszuarbeiten, wie sie sinnvoll im eigenen Kommunikationsbereich genützt werden kann.</t>
  </si>
  <si>
    <t>Politik,  Medien, Sprache</t>
  </si>
  <si>
    <t xml:space="preserve">      Lehrende, Trainer/innen und Vortragende in der Erwachsenenbildung     Mitarbeiter/innen von (Freien) Medien und Redaktionskollektiven     Multiplikator/innen im Bereich politischer Bildung und gewerkschaftlicher Bildungsarbeit     Content Manager/innen, Social Media Beauftragte, Public Affairs Expert/innen     Allgemein am Thema Framing Interessierte  </t>
  </si>
  <si>
    <t xml:space="preserve">  Die Teilnehmer/innen können      die Bedeutung und Wirkung von Framing einordnen,     strategische Frames analysieren,     strategische Frames gestalten,     Wege und Möglichkeiten zum Re-Framing erläutern.  </t>
  </si>
  <si>
    <t>020623</t>
  </si>
  <si>
    <t>Termine &amp; Arbeitszeiten Montag, 05. Juni 2023: 11.00 – 12.30 Uhr I 14.00 – 15.30 Uhr I 16.00 – 17.30 Uhr I 17.45 – 18.30 Uhr Dienstag, 06. Juni 2023: 09.00 – 10.30 Uhr I 11.00 – 12.30 Uhr I 14.00 – 15.30 Uhr I 15.45 – 16.30 Uhr</t>
  </si>
  <si>
    <t>Fremd ist die Fremde nur in der Fremde- Diversity Diskurse im Bildungsbereich</t>
  </si>
  <si>
    <t>Wir sind verschieden und sollten doch gleich(berechtigt) sein! Derzeit driftet unsere Gesellschaft aber eher in Richtung Konflikt und Ressentiment. Was tun? Hinsehen und mit Diversität arbeiten!</t>
  </si>
  <si>
    <t>Diversität, Gesellschaft, Kultur, Geschlechterforschung, interkulturelles Lernen</t>
  </si>
  <si>
    <t xml:space="preserve">  Menschen, die beruflich oder ehrenamtlich in der Erwachsenenbildung tätig sind      in Leitungsverantwortung,     als Bildungsmanager/innen,     Lehrende, Trainer/innen oder Vortragende.  Menschen, die sich für das Thema und aktuelle Entwicklungen interessieren und die Möglichkeiten von Diversity Management in ihre tägliche Arbeit integrieren wollen      in Bildungshäusern, EB-Initiativen und NGO’s,     in Verwaltung und öffentlichen Servicestellen,     in Wirtschaft und Wissenschaft,     in Beratung und sozialer Arbeit,     in Kultur- und Medienarbeit,     in Entwicklungszusammenarbeit und internationalen Austauschprojekten.  </t>
  </si>
  <si>
    <t>030623</t>
  </si>
  <si>
    <t>Termine &amp; Arbeitszeiten Mittwoch, 14. Juni 2023: 11:00 – 12:30, 14:00 – 18:00, Donnerstag, 15. Juni 2023: 09:00 – 12:30, 14:00 – 16:00</t>
  </si>
  <si>
    <t>Ich als Clown – geht das?</t>
  </si>
  <si>
    <t>Zugang zum eigenen Humor zu haben kann Erwachsenenbildner/innen dabei unterstützen, sich selbst innerlich zu stärken und auch herausfordernde Situationen in der Erwachsenenbildung mit mehr Gelassenheit zu meistern.</t>
  </si>
  <si>
    <t>Körperübungen, Achtsamkeisübungen, Postitive Psychologie</t>
  </si>
  <si>
    <t>Erwachsenenbildner, Erwachsenenbildnerinnen in Lehre/Training, Management, Beratung, Bibliothekswesen. Alle, die ihrem Alltag gerne mehr Leichtigkeit und Lebendigkeit verleihen möchten und dem Leben mit mehr Unbeschwertheit begegnen möchten.</t>
  </si>
  <si>
    <t>SMM Online Kompakt</t>
  </si>
  <si>
    <t>Social Media Manager Kompaktkurs Onlinekurs</t>
  </si>
  <si>
    <t xml:space="preserve">Der Lehrgang SOCIAL MEDIA MANAGER Kompaktkurs besteht aus drei Modulen mit sechs praxisnahen Online Webinaren sowie der online Nachbetreuung via Social Media.   Module: Strategieplanung, Facebook und Instagram. </t>
  </si>
  <si>
    <t xml:space="preserve">Strategie Planung, Recht &amp; Lizenzen, Facebook Marketing, Facebook Ads Manager, Instagram Marketing, Influencer Marketing, </t>
  </si>
  <si>
    <t>Unternehmer/innen und selbständig tätige Personen aus allen Branchen. Mitarbeiter/innen aus Vertrieb, Marketing, Werbung, PR oder Journalismus. Mitarbeiter/innen aus Non-Profit-Organisationen, Kulturschaffende für Bürgerbewegungen und Politik. Quereinsteiger/innen aus allen Branchen, die sich grundlegende Schlüsselqualifikationen im Bereich Social Media aneignen möchten. Social Media (Community) Manager oder Personen, die eine diesbezügliche Position anstreben.</t>
  </si>
  <si>
    <t>Lernziele des Social Media Manager Online Kompaktkurses: Einen eigenen Social Media Auftritt strategisch planen, die optimale Kanalauswahl, Reichweite erhöhen, Fan- und Followeraufbau sowie erste Umsetzung bzw. Optimierung von Postings.</t>
  </si>
  <si>
    <t>040623</t>
  </si>
  <si>
    <t>050623</t>
  </si>
  <si>
    <t>Termine &amp; Arbeitszeiten Dienstag, 27. Mai 2025: 11:00 - 21:00 Mittwoch, 28. Mai 2025: 09:00 - 16:00  + Distance Learning zur Vorbereitung (8 UE)</t>
  </si>
  <si>
    <t>Bildungsmanagerinnen und Bildungsmanager sind mit einer Reihe von rechtlichen Anforderungen konfrontiert, die zu beachten sind. Die Palette ist breit und vielfältig.</t>
  </si>
  <si>
    <t xml:space="preserve">Das Bildungsgeschehen ist in eine Vielzahl von rechtlichen Rahmenbedingungen eingebettet: Im Zentrum stehen die Vertragsgestaltung mit Teilnehmenden, Trainerinnen und Trainer. Darüber hinaus gibt es wesentliche Spielregeln betreffend die Werbung, den Datenschutz, das Urheberrecht und die Förderung von Bildungsmaßnahmen.  Im Modul selbst (Präsenzphase im Umfang von 16 Unterrichtseinheiten) werden die Themen praxisorientiert behandelt und in der Vorbereitungsphase (asynchrones Lernen) aufgetretene Fragen geklärt.  Dieses Seminar wird als Modul für den Bildungsmanagement Lehrgang compact angeboten und wird zugleich für alle Interessierten offen ausgeschrieben. </t>
  </si>
  <si>
    <t>Vertragsgestaltung, Rahmenbedingungen, Datenschutz</t>
  </si>
  <si>
    <t>Erwachsenenbildnerinnen und Erwachsenenbildner, Trainerinnen und Trainer, Bildungsmanagerinnen und Bildungsmanager, Pädagoginnen und Pädagogen, Beraterinnen und Berater sowie alle weiteren Interessierten</t>
  </si>
  <si>
    <t xml:space="preserve">  Nach erfolgreichem Abschluss verfügen Sie über:      Verständnis der rechtlichen Grundlagen im Bildungsbereich     Kompetenz in der Vertragsgestaltung     Kenntnis des Datenschutzes im Bildungssektor     Sicherer Umgang mit Urheberrecht     Kenntnisse zu Fördermöglichkeiten für Bildungsmaßnahmen     Rechtliche Sicherheit in Bezug auf Werbung     Fähigkeit zur Ausstellung rechtskonformer Bestätigungen und Auskünfte  </t>
  </si>
  <si>
    <t>060623</t>
  </si>
  <si>
    <t>Montag, 19. Juni 2023: 11:00 – 12:30, 14:00 – 18:00 Dienstag, 20. Juni 2023: 09:00 – 12:30, 14:00 – 18:00 Mittwoch, 21. Juni 2023: 09:00 -12:30</t>
  </si>
  <si>
    <t>Werkstattgespräch 2023</t>
  </si>
  <si>
    <t>Österreichisches Forschungs- und Entwicklungsnetzwerk für Erwachsenenbildung und Weiterbildung veranstaltet durch seine Initiativgruppe, deren das bifeb ein Mitglied ist, ein Werkstattgespräch. Dieses findet von 19. bis 21. Juni 2023 statt. Details zum Programm folgen im Mai 2023.</t>
  </si>
  <si>
    <t>Netzwerke, Austausch, Nachhaltigkeit, Klimakrise</t>
  </si>
  <si>
    <t>Erwachsenenbildner/innen, Trainer/innen, Alle</t>
  </si>
  <si>
    <t>07072023</t>
  </si>
  <si>
    <t>Termine &amp; Arbeitszeiten Dienstag, 20. Juni 2023: 11:00 – 12:30, 14:00 – 18:00, 19:00 – 20:30 Mittwoch, 21. Juni 2023: 09:00 – 12:30, 14:00 – 18:00 Donnerstag, 22. Juni 2023: 09:00 – 12:30, 13:30 – 16:00</t>
  </si>
  <si>
    <t>Basisbildung kompakt: Fachdidaktik Digitale Kompetenz</t>
  </si>
  <si>
    <t>Basisbildner/innen erwerben sich Kompetenzen, Fertigkeiten und Fähigkeiten, um Lerneinheiten für das eigene digitale Kompetenz – Basisbildungsangebot erstellen zu können. Sie kennen Methoden, Instrumente und Tools, die sie in ihrer Basisbildner/innen tätigkeit unterstützen und die sie im Basisbildungsangebot einsetzen können. Sie sind in der Lage den Ansatz von „Digitaler Literalität“ in ihr Basisbildungskonzept zu integrieren und dabei die soziale Sprengkraft des „digital divide“ zu thematisieren und ihr entgegenzuwirken.</t>
  </si>
  <si>
    <t>Basisbildung, Erwachsenenbildung, Digitale Kompetenz</t>
  </si>
  <si>
    <t>08072023</t>
  </si>
  <si>
    <t>Termine &amp; Arbeitszeiten Montag, 26. Juni 2023: 11:00 – 12:30, 14:00 – 18:00, 19:00 – 20:30 Dienstag, 27. Juni 2023: 09:00 – 12:30, 14:00 – 18:00 Mittwoch, 28. Juni 2023: 09:00 – 12:30, 14:00 – 16:00</t>
  </si>
  <si>
    <t>Basisbildung kompakt: Fachdidaktik Alphabetisierung</t>
  </si>
  <si>
    <t>Basisbildner/innen unterstützen Lernprozesse hinsichtlich Alphabetisierung (Schrifterwerb und Lesekompetenz) in Deutsch unabhängig von der Erstsprache. Im DaZ-Kontext begleiten Basisbildner/innen auch beim Aufbau der Grundfertigkeiten Hörverstehen und Sprechen. Darüber hinaus begleiten Basisbildner/innen den Erwerb der vier sprachlichen Grundfertigkeiten in einer weiteren Sprache. Angehende Basisbildner/innen setzen sich mit der Heterogenität in Alphabetisierungskursen auseinander und erarbeiten ein Methodenrepertoire, um Teilnehmende auf ihrem jeweiligen Entwicklungsstand sprachlich gezielt zu fördern.</t>
  </si>
  <si>
    <t>Basisbildung, Erwachsenenbildung, Lesen, Schreiben, Rechnen</t>
  </si>
  <si>
    <t>090623</t>
  </si>
  <si>
    <t>Montag, 26. Juni 2023: 11.00 – 12.30 Uhr I 14.00 – 15.30 Uhr I 16.00 – 18.00 Uhr I 19.00 – 20.30 Uhr Dienstag, 27. Juni 2023: 09.00 – 10.30 Uhr I 11.00 – 12.30 Uhr</t>
  </si>
  <si>
    <t>Gelebte Nachhaltigkeit als pädagogisches Prinzip</t>
  </si>
  <si>
    <t>Nachhaltigkeit ist ein vielzitierter Begriff und seit Jahren ein bedeutsames Thema. Dennoch sind die SDGs als internationaler Referenzrahmen für nachhaltiges Handeln vielen Menschen noch nicht geläufig. Auch in der Erwachsenenbildung sind die 17 Ziele für eine nachhaltige Entwicklung bislang kaum verankert. Dieser Workshop widmet sich daher der Frage, wie Bildung für nachhaltige Entwicklung (BNE) und Global Citizenship Education (GCED) mit der Erwachsenenbildung verzahnt werden können und bietet insbesondere für Bildungsmanager/innen interessante Ein- und Ausblicke.</t>
  </si>
  <si>
    <t>SDGs, Bildung für nachhaltige Entwicklung, Nachhaltigkeit, Pädagogik</t>
  </si>
  <si>
    <t xml:space="preserve">Führungskräfte von Bildungshäusern und Weiterbildungsorganisationen, Bildungsmanager/innen mit Programmplanungsaufgaben, Pädagog/innen und Lehrende in Erwachsenenbildung, politischer Bildung und Gemeinwesenarbeit, Mitarbeiter/innen und Multiplikator/innen in Entwicklungszusammenarbeit und Umweltbildung </t>
  </si>
  <si>
    <t xml:space="preserve">     Sie erhalten einen Einblick in die Sustainable Development Goals als internationaler Referenzrahmen für eine nachhaltige Entwicklung (Agenda 2030)     Sie lernen das UniNetz für Nachhaltigkeit kennen und erfahren, wie Bildung für nachhaltige Entwicklung im universitären Bereich verankert wurde     Sie diskutieren Thesen von BNE und GCED und erkunden Möglichkeiten der praktischen Umsetzung in der Erwachsenenbildung     Sie erarbeiten in der SDG Werkstatt Strategien, die einen unmittelbaren Praxistransfer ermöglichen</t>
  </si>
  <si>
    <t>100623</t>
  </si>
  <si>
    <t>Donnerstag, 29. Juni 2023: 11.00 – 12.30 Uhr I 14.00 – 15.30 Uhr I 16.00 – 17.30 Uhr I 17.45 – 18.30 Uhr Freitag, 30. Juni 2023: 09.00 – 10.30 Uhr I 11.00 – 12.30 Uhr I 14.00 – 15.30 Uhr I 15:45 – 17.00 Uhr</t>
  </si>
  <si>
    <t>Planspiele bieten eine interaktive und handlungs-orientierte Methode, um politische Prozesse aus der Innensicht der handelnden Personen erlebbar zu machen – etwa als direkt betroffener Bürger, involvierte zivilgesellschaftliche Gruppe, Entscheidungsträgerin in Politik und Wirtschaft oder auch als Vertreter/in einer NGO. Der spielerische Aspekt stellt eine wichtige Komponente dar, die Methode ist aber keine reine „Spaßmethode“. Planspiele befördern Teilhabe und Mitsprache und tragen zu einem besseren Verständnis komplexer gesellschaftspolitischer Zusammenhänge bei.</t>
  </si>
  <si>
    <t>Politik, Partipazipation, politische Bildung</t>
  </si>
  <si>
    <t>Erwachsenenbildner/innen und Bildungsmanager/innen, Multiplikator/innen an der Schnittstelle von Politik und Zivilgesellschaft, Lehrende und Trainer/innen (der politischen Bildung), Allgemein an der Methode interessierte Personen aus Sozialer Arbeit, Bürger/inneninitiativen, Gemeinwesenarbeit und Kommunalpolitik</t>
  </si>
  <si>
    <t>110623</t>
  </si>
  <si>
    <t>Donnerstag, 29. Juni 2023 (14:00-17:30)</t>
  </si>
  <si>
    <t>Neue Tools und ausgewählte KI-Tools für die digitale Werkzeugkiste</t>
  </si>
  <si>
    <t xml:space="preserve">Sie arbeiten immer mit den gleichen praktischen Lieblingstools, wünschen sich aber eigentlich datensparsame Alternativen? Sie haben keine Zeit, selbst im massenhaften Angebot die besten neuen Werkzeuge zu suchen? Sie haben vom praktischen Einsatz künstlicher Intelligenz gehört und möchten einzelne KI-Tools testen?  In den letzten Monaten sind einige neue Gratistools auf den Markt gekommen, die Sie als Erwachsenenbildner/in kennen sollten – besonders, wenn Ihnen Datenschutz wichtig ist oder wenn Sie sich rechtzeitig mit KI vertraut machen wollen.  Eine Auswahl dieser Tools wird im Onlineworkshop vorgestellt und gemeinsam praktisch erprobt. </t>
  </si>
  <si>
    <t>Erwachsenenbildung, KI, Tools</t>
  </si>
  <si>
    <t xml:space="preserve">      Sie sammeln Erfahrungen mit ausgewählten datensparsamen Tools     Sie kennen gute Werkzeuge, die in Europa hosten (DSGVO-Verpflichtung)     Sie sammeln Erfahrungen mit ausgewählten KI-Tools     Sie können einzelne Alltagsarbeiten mit KI-Unterstützung umsetzen  </t>
  </si>
  <si>
    <t>Erwachsenenbildner/innen in Lehre/Training, aber auch Bildungsmanager/innen mit Verantwortung für das Lehrgeschehen</t>
  </si>
  <si>
    <t>010723</t>
  </si>
  <si>
    <t>Mittwoch, 05. Juli 2023: 11:00 – 12:30 / 14:00 – 18:00 / 19:00 – 20:30 Donnerstag, 06. Juli 2023: 09:00 – 12:30 / 14:00 – 18:00 / 19:00 – 20:30 Freitag, 07. Juli 2023: 09:00 – 12:30</t>
  </si>
  <si>
    <t>020923</t>
  </si>
  <si>
    <t>Montag, 18. September 2023: 11:00 – 12:30, 13:30 – 18:30 Dienstag, 19. September 2023: 09:00 – 12:30, 14:00 – 18:30 Mittwoch, 20. September 2023: 09:00 – 12:30, 13:30 – 16:00</t>
  </si>
  <si>
    <t>Online Marketing für Bildungsorganisationen</t>
  </si>
  <si>
    <t>Zahlreiche Interessent/innen und Kund/innen suchen über die Suchmaschine Google nach relevanten Aus- und Weiterbildungen bzw. nach Fachinhalten, die in Weiterbildungen vertieft werden. Um im dynamischen Suchergebnis aufzutauchen braucht es gezielte Maßnahmen der Suchmaschinenoptimierung (SEO), um im Wettbewerb mit zahlreichen anderen Webseitenbetreibern sichtbar zu sein. Das Seminar setzt den Schwerpunkt auf Maßnahmen in der Content SEO und gibt nur einen kurzen Überblick über die technische SEO, deren Umsetzung von Seiten der Programmierung erfolgen muss</t>
  </si>
  <si>
    <t>Online Marketing, Google Search, Keywords</t>
  </si>
  <si>
    <t xml:space="preserve">  Erwachsenenbildner, Erwachsenenbildnerinnen in Lehre/Training, Management, Beratung, Bibliothekswesen. Alle, die ihrem Alltag gerne mehr Leichtigkeit und Lebendigkeit verleihen möchten und dem Leben mit mehr Unbeschwertheit begegnen möchten. </t>
  </si>
  <si>
    <t>Ein erfolgreiches Online Marketing für Bildungsprogramme und die Suchmaschinenoptimierung (SEO) im Bildungsmarketing.</t>
  </si>
  <si>
    <t>3504230138</t>
  </si>
  <si>
    <t>FREITAG 15.30 - 17.00 Uhr</t>
  </si>
  <si>
    <t>Let´s play English - für Kinder der 4. Klasse Volksschule - Kurs III</t>
  </si>
  <si>
    <t>Let´s play English - für Kinder der 4. Klasse Volksschule mit der erfahrenen und ausgebildeten Englisch-Lehrerin und Native Speaker Nicky Pockenauer, Ba Hons, PGCE, TEFL Cert., aus St. Johann  Fit für die nächste Schulstufe? Dieser Kurs eignet sich ideal als Vorbereitung auf die Neue Mittelschule und das Gymnasium. Behandelt werden die Themen Tiere, Farben, wichtige Wörter, Schule, Familie, Feste, Zahlen, der Körper, Essen &amp; Trinken, Kleidung, das Wetter, usw.   Durch Bewegungsspiele, Reime, Malen und Geschichten vorlesen werden die wichtigsten Grundlagen für die nächste Schulstufe geübt. Mit der „Native Speakerin“ lernen die Kinder spielerisch die richtige Aussprache und Sprachmelodie.  ZEITRAUM: 7 Einheiten von 5.05. - 30.06.2023 (Freitag, 19.05. und 9.06. = nach den Feiertagen - sind ausgenommen!)</t>
  </si>
  <si>
    <t>NG20230502</t>
  </si>
  <si>
    <t>Gärten sind der Luxus von heute: Sie benötigen Platz und Zeit. Beides ist rar. Auch für unsere Natur! &lt;br&gt;&lt;br&gt;Ein vielfältig gestalteter Garten kann der Tierwelt ein neues Zuhause bieten. &lt;br&gt;&lt;br&gt;Matthias Karadar von Natur im Garten Tirol zeigt, wie mit einfachen Mitteln Gärten bunt und artenreich werden können! Ein Traumgarten für Mensch UND Natur!&lt;br&gt;&lt;br&gt; In Zusammenarbeit mit der Gemeinde Pettneu und dem Katolischen Bildungswerk. Mit Unterstüzung von Land Tirol. &lt;br&gt;&lt;br&gt; Sie nehmen regelmäßig an unseren Veranstaltungen teil? Dann werden Sie Mitglied im Tiroler Bildungsforum. Damit können Sie vergünstigt oder kostenlos an unsere Veranstaltungen teilnehmen.</t>
  </si>
  <si>
    <t>NG20230510</t>
  </si>
  <si>
    <t>Mittwoch, 18.30 bis 20.00 Uhr</t>
  </si>
  <si>
    <t>Heimische, mehrjährige Blumen - gärtnerisch als Stauden bezeichnet - bringen Farbe und Leben in den Garten. In Reihe und Glied ins Beet gepflanzt, bestechen sie durch besondere Blütenfarben, Blattformen und Samenstände. Und es gibt sie für alle Gartenstandorte: Ob schattig oder sonnig, mager oder nährstoffreich. &lt;br&gt;&lt;br&gt; Gleichzeitig bieten heimische Stauden einer Vielzahl an Tieren Nahrung und Lebensraum: Wildbienen an den Blüten, Schmetterlingsraupen an den Blättern oder Vögel an den Samenständen.  &lt;br&gt;&lt;br&gt; In Zusammenarbeit mit der Univeresität Innsbruck und Botanischer Garten Innsbruck. Mit Unterstützung von Land Tirol. &lt;br&gt;&lt;br&gt; Sie nehmen regelmäßig an unseren Veranstaltungen teil? Dann werden Sie Mitglied im Tiroler Bildungsforum. Damit können Sie vergünstigt oder kostenlos an unsere Veranstaltungen teilnehmen.</t>
  </si>
  <si>
    <t>NG20230629</t>
  </si>
  <si>
    <t>Donnerstag,  18.30 bis 20.00 Uhr</t>
  </si>
  <si>
    <t>Schnecken– Unersättliche Fressmaschinen oder nützliche Putz-Kolonne im Naturgarten</t>
  </si>
  <si>
    <t>Schon beim Wort "Schnecken" läuft bei vielen Gärtnerinnen und Gärtnern ein Schauer über den Rücken. &lt;br&gt;&lt;br&gt; Doch sind diese Tiere wirklich nur Plagegeister oder sind sie doch wertvolle Nützlinge im Garten?&lt;br&gt;&lt;br&gt; Matthias Karadar, Projektleiter von Natur im Garten Tirol, gibt Einblick in das Leben dieser Tiere und zeigt, warum einige Schneckenarten zum Problem werden können.&lt;br&gt;&lt;br&gt;  In Zusammenarbeit mit der Universität Innsbruck und Botanischer Garten Innsbruck. Mit Unterstützung von Land Tirol. &lt;br&gt;&lt;br&gt; Sie nehmen regelmäßig an unseren Veranstaltungen teil? Dann werden Sie Mitglied im Tiroler Bildungsforum. Damit können Sie vergünstigt oder kostenlos an unsere Veranstaltungen teilnehmen.</t>
  </si>
  <si>
    <t>NG20230523</t>
  </si>
  <si>
    <t>Neophyten - erkennen und bekämpfen</t>
  </si>
  <si>
    <t>Durch uns Menschen kommen ständig neue Pflanzen nach Tirol. Die meisten gliedern sich in die Natur ein, doch manche breiten sich stark aus und gefährden die ökologische Vielfalt, unsere Gesundheit und Bauwerke. &lt;br&gt;&lt;br&gt; Welche dieser invasiven Neophyten in Tirol von Bedeutung sind, gegen welche unbedingt etwas getan werden sollte und wie man diese Pflanzen am besten bekämpft und entsorgt, erfahren Sie an diesem Abend.  &lt;br&gt;&lt;br&gt; In Zusammenarbeit mit der Gemeinde Völs und dem Obst- und Gartenbauverein Völs. Unterstüzung von Land Tirol. &lt;br&gt;&lt;br&gt; Sie nehmen regelmäßig an unseren Veranstaltungen teil? Dann werden Sie Mitglied im Tiroler Bildungsforum. Damit können Sie vergünstigt oder kostenlos an unsere Veranstaltungen teilnehmen.</t>
  </si>
  <si>
    <t>Aula Mittelschule</t>
  </si>
  <si>
    <t>565</t>
  </si>
  <si>
    <t>Office Management Basic</t>
  </si>
  <si>
    <t>AHA56DAF</t>
  </si>
  <si>
    <t xml:space="preserve">Dienstag, Mittwoch und Donnerstag 16:00-17:30 Feiertag werden hereingeholt bzw. angehängt </t>
  </si>
  <si>
    <t>Deutsch als Fremdsprache - Business Intensiv</t>
  </si>
  <si>
    <t>Deutschkurs fortgeschritten für Büro&amp;Tourismus</t>
  </si>
  <si>
    <t xml:space="preserve">Deutsch als Fremdsprache für Büro/Business - für alle mit Vorkenntnissen (ca. B1). Den Sprachkurs haben wir speziell auf die Bedürfnisse für Berufstätige im Dienstleistungs/Handwerksbereich ausgerichtet, um bereits nach kurzer Zeit positiven Lernerfolg im Berufsalltag zu erleben.  Inhalte: Grundlagen der Grammatik, fortgeschrittenes Fachvokabular Kommunikation, , Anfragen bearbeiten, nach Informationen fragen, mit Gästen sprechen und Auskünfte zur Region geben, mit schwierigen Situationen umgehen, etc.  Wir unterrichten österreichisches Standarddeutsch.  </t>
  </si>
  <si>
    <t>566</t>
  </si>
  <si>
    <t>3618230116</t>
  </si>
  <si>
    <t xml:space="preserve">Kasperltheater </t>
  </si>
  <si>
    <t>Kasperl &amp; Gretel backen einen Apfelkuchen</t>
  </si>
  <si>
    <t xml:space="preserve">Kasperl &amp; Gretel backen einen Apfelkuchen  </t>
  </si>
  <si>
    <t>Kasperl, Gretl, Spaß, Familie, Familiennachmittag, Abenteuer</t>
  </si>
  <si>
    <t xml:space="preserve">Kinder ab 3Jahren </t>
  </si>
  <si>
    <t xml:space="preserve">Spaß haben </t>
  </si>
  <si>
    <t>567</t>
  </si>
  <si>
    <t>3618230117</t>
  </si>
  <si>
    <t xml:space="preserve">Viel Wirbel um Omas Geburtstagsgeschenk </t>
  </si>
  <si>
    <t>Kasperl, Theater, Familie, Abenteuer, Spaß</t>
  </si>
  <si>
    <t>Kinder ab 3 Jahren</t>
  </si>
  <si>
    <t>HoLaRo</t>
  </si>
  <si>
    <t>820190797</t>
  </si>
  <si>
    <t xml:space="preserve">dienstags und mittwochs von 18:00 bis 19:30 </t>
  </si>
  <si>
    <t>3807 22 23 44</t>
  </si>
  <si>
    <t>mit DJ Chris</t>
  </si>
  <si>
    <t>Der Tanz des Verzückens ist für jeden geeignet, der Spaß am Tanzen hat.  Sich frei und intuitiv zu bewegen ist wohltuend für Körper, Geist und Seele.  Jeder tanzt für sich und darf sich so bewegen, wie es ihm gefällt.</t>
  </si>
  <si>
    <t>NG20230508</t>
  </si>
  <si>
    <t>NG20230511_2</t>
  </si>
  <si>
    <t>8.00 bis 11.30 Uhr</t>
  </si>
  <si>
    <t>Insektenvielfalt Teil 1</t>
  </si>
  <si>
    <t>Arzl</t>
  </si>
  <si>
    <t>Workshop für SchülerInnen</t>
  </si>
  <si>
    <t>VA20230512</t>
  </si>
  <si>
    <t>Freitag, 19.00 - 20.30 Uhr</t>
  </si>
  <si>
    <t>Rüstzeug für die Vereinsarbeit: Vereinsrecht und Haftungsfragen im Ehrenamt</t>
  </si>
  <si>
    <t>In der Praxis stehen Vereine immer wieder vor rechtlichen Fragen und Problemen. Um in der Menge an Vorschriften jedoch nicht den Überblick zu verlieren, zeigt Ihnen dieses Seminar, welche Aspekte für eine gesetzeskonforme Vereinsarbeit besonders zu beachten sind.&lt;br&gt; Außerdem wird thematisiert, wie VereinsfunktionärInnen eine Haftung im Rahmen der Tätigkeit vermeiden können.&lt;br&gt;&lt;br&gt;Mit Unterstützung von Bund, Land und Europäischer Union.</t>
  </si>
  <si>
    <t>Sitzungszimmer Raiffeisenbank Wipptal - Stubaital Mitte eGen, Brennerstraße 52</t>
  </si>
  <si>
    <t>568</t>
  </si>
  <si>
    <t>35052301029</t>
  </si>
  <si>
    <t>Smovey Bewegung Mittwoch K5</t>
  </si>
  <si>
    <t>10669x</t>
  </si>
  <si>
    <t>Diplomlehrgang Fotografie</t>
  </si>
  <si>
    <t>10671x</t>
  </si>
  <si>
    <t>12214083</t>
  </si>
  <si>
    <t>31510032</t>
  </si>
  <si>
    <t>42981012</t>
  </si>
  <si>
    <t>Fr, 17.30-19.00</t>
  </si>
  <si>
    <t>INFO-Veranstaltung Ausbildung zum  diplomierten  Digitalisierungs-Experten</t>
  </si>
  <si>
    <t>&lt;input type="hidden" class="modul-hidden-field" value="1" /&gt; 						&lt;div class="content-block editor-output margin--bottom-sm"&gt; 						     &lt;p&gt;Im Rahmen dieser Veranstaltung wird das Konzept der Ausbildung erläutert und Sie bekommen einen Überblick, was in der&amp;nbsp;Ausbildung alles behandelt wird.&lt;/p&gt; 						&lt;/div&gt;</t>
  </si>
  <si>
    <t>Die Ausbildung zum Digitalisierungs-Experten ist in erster Linie für&amp;nbsp;für Führungskräfte auf Bereichs- und Abteilungsebene gedacht, die die Digitalisierung im Unternehmen bzw. in der Organisation aktiv und erfolgreich gestalten wollen.</t>
  </si>
  <si>
    <t>56194032</t>
  </si>
  <si>
    <t>57596603</t>
  </si>
  <si>
    <t>Zertifizierter Energieberater  (F-Kurs)</t>
  </si>
  <si>
    <t>Energieberater</t>
  </si>
  <si>
    <t>85427032</t>
  </si>
  <si>
    <t>3401230113</t>
  </si>
  <si>
    <t>ABGESAGT! Crosstraining &amp; Zirkel</t>
  </si>
  <si>
    <t>CF-HW1-23</t>
  </si>
  <si>
    <t>AHA26ENG</t>
  </si>
  <si>
    <t>MO-Fr 14:00-16:15 (3UE)</t>
  </si>
  <si>
    <t>Englisch Refresher Intensiv</t>
  </si>
  <si>
    <t>Englischkurs leicht fortgeschritten für Tourismus &amp; Gastgewerbe</t>
  </si>
  <si>
    <t>Du hast schon gute Kenntnisse in Englisch, möchtest aber Reden üben und spielerisch grammatikalische Strukturen wiederholen? Dann schnell anmelden! Gemeinsam verbesseren wir deine mündlichen Kompetenzen.  Schwerpunkt: berufliche Anwendung und das Üben von verschiedenen Gesprächssituationen für den beruflichen Alltag aus Gastronomie und Tourismus.</t>
  </si>
  <si>
    <t>Mitarbeiterinnen und Mitarbeiter in Tourismus und Gastronomie bzw. Interessenten und Quereinsteiger, die sich für eine Anstellung in einem Logistikbetrieb oder einer entsprechenden Position interessieren</t>
  </si>
  <si>
    <t>23-KO0536</t>
  </si>
  <si>
    <t>Mi, 9:30 - 11:30</t>
  </si>
  <si>
    <t>FIT für´s E-Bike</t>
  </si>
  <si>
    <t>Mit Sicherheit und Spaß am E-Bike unterwegs</t>
  </si>
  <si>
    <t>Durch diesen Workshop gewinnen wir Selbstvertrauen und lernen, wie wir uns in brenzligen Situationen kontrolliert verhalten. Übungsinhalte sind u.a.: Technische Tipps und Tricks rund ums Rad, richtiges Outfit, Reparatur-Tipps. Der Schwerpunkt liegt auf der Fahrtechnik: Balance und Stabilität am Rad, richtiges Bremsen, Schalten, Auf- und Absteigen, Anfahren am Berg, Kurventechnik, Fahren auf verschiedenen Untergründen, sichere Radführung im freien Gelände und Straßenverkehr (Blickführung, Abbiegen, Spur halten...) etc. Bei einer abschließenden Bike-Tour wird das Gelernte gefestigt.  Hinweis Ausrüstung: Dem Wetter angepasste Kleidung, Radhandschuhe, festes Schuhwerk, Rad-Helm</t>
  </si>
  <si>
    <t> 75,- bis  90,-  je nach TeilnehmerInnenzahl Anmeldung bis 19. Mai 2023 bei Margareta Jäger Tel. 0660 1885647 oder kbw.scheffau@gmail.com</t>
  </si>
  <si>
    <t>Fahrsicherheitstraining für Wiedereinsteiger und SeniorInnen</t>
  </si>
  <si>
    <t>6351 Scheffau am Wilden Kaiser, Blaiken 38, Widschwendter Parkplatz</t>
  </si>
  <si>
    <t>23-KO0553</t>
  </si>
  <si>
    <t>22-0742</t>
  </si>
  <si>
    <t>bei 2-tägigen Seminaren: 1. Tag, 10.00 bis 18.00 und 2. Tag, 09.00 bis 17.00 Uhr bei 3-tägigen Seminaren: 1. Tag, 10.00 bis 18.00, 2. Tag, 09.00 bis 18.00 und 3. Tag, 09.00 bis 17.00 Uhr</t>
  </si>
  <si>
    <t>Pikler®-Grundlehrgang</t>
  </si>
  <si>
    <t xml:space="preserve"> „Lasst mir Zeit“ - Pikler® Kleinkindpädagogik</t>
  </si>
  <si>
    <t>Der Pikler®-Grundlehrgang ist die erste Stufe in der Ausbildung zur Pikler®-Pädagogin zum Pikler®-Pädagogen. In neun Blöcken lernen Sie die Pädagogik Emmi Piklers kennen. Emmi Pikler´s Bild vom Kind ist das eines kompetenten Wesens, das von Anfang an viele Fähigkeiten mit auf die Welt bringt und seine Bedürfnisse deutlich äußert. Im Lehrgang lernen Sie, das Kind wahrzunehmen und zu verstehen, und auf diesem Verständnis aufbauend das Kind einerseits zu führen und ihm ein Vorbild zu sein, andererseits ihm*ihr die Schritte vertrauensvoll zu überlassen, bei denen es "Meister seiner Entwicklung" ist. Ein wesentlicher Bestandteil der Ausbildung ist die Gestaltung der Umgebung zur Unterstützung der Entwicklung des Kindes und der Erleichterung des Zusammenseins. Inhalte: Emmi Pikler und das "Lóczy", das Emmi-Pikler-Institut - Die Kinderärztin Emmi Pikler, ihre Arbeit mit Familien, im Säuglingsheim und Forschungsinstitut. - Das "Lóczy" heute Selbstbestimmte Aktivität – Bewegungsentwicklung: - Wie verläuft eine autonome Bewegungsentwicklung und welche Bedeutung hat sie für die Persönlichkeitsentwicklung des heranwachsenden kleinen Menschen? - Welche Möglichkeiten der Selbstregulation hat das Kind? - Wie wirkt es, wenn von außen Entwicklungsschritte vorweggenommen werden? - Was brauchen die Kinder dabei von uns Erwachsenen? - Gestaltung der Umgebung/geeignete Bewegungsgeräte für Säuglinge und Kleinkinder Selbstbestimmte Aktivität – freies Spiel - Die Spielentwicklung in den ersten drei Lebensjahren. - Was bedeutet das freie Spiel für die Entwicklung der Persönlichkeit des Kindes, sein Interesse an der Welt, seine Fähigkeit zu lernen, Ausdauer zu entwickeln und ausgeglichen zu sein? - Was sind geeignete Materialien, die dem Forscherdrang des Kindes entsprechen? - Was ist die Rolle des Erwachsenen dabei? Miteinander vertraut werden - Wie drückt sich Respekt vor dem kleinen Menschen konkret in der Pflege aus? - Wie äußert das Kind seine Bedürfnisse, ab wann kann es teilnehmen und beeinflussen, was mit ihm geschieht? Wie kann ein Dialog zwischen Erwachsenem und Kind in den Pflegesituationen entstehen? - Welche Bedeutung hat die Qualität der Pflegesituation für die Beziehung zwischen Kind und Erwachsenem? - Was bedeuten die Erlebnisse in der Pflege für das Körperschema, das Selbstbild und die soziale Kompetenz des Kindes? - Kann man gute Voraussetzungen in der Familie und in einer Institution dafür schaffen? - Wie können wir die Kinder auf dem Weg zur Selbstständigkeit beim Essen begleiten? Säuglinge und Kleinkinder untereinander - Was bedeutet ein Kind für das andere Kind im Säuglings- und Kleinkindalter? - Erste gemeinsame Aktivitäten, Nachahmungsspiele, Symbolund Rollenspiele - Was ergibt sich für die Begleitung des Erwachsenen aus der Kenntnis der kindlichen Kompetenzen und Bedürfnisse? - Wie entwickeln Kinder Verantwortungsbewusstsein, Mitgefühl und ihre Achtung vor dem anderen? Entwicklung von sozialem Verhalten - Was lernen die Kinder vom Erwachsenen? Wie führen wir das Kind und geben ihm Orientierung? Was erfährt es aus dem Spiegel seines Gegenübers? - Was hindert und was begünstigt positiv verlaufende Sozialisationsprozesse? Welche Bedeutung hat die Nachahmung und welche Rolle spielen Lob und Tadel? - Welches Bild haben wir vom Kind und wie beeinflusst das unsere Beziehung? - Wie gehe ich mit meinen eigenen Bedürfnissen und Grenzen um? - Konflikte begleiten, Konflikte austragen – was geschieht? Was ist die Aufgabe des Erwachsenen? Sprache und Kommunikation - Wie beginnt Sprache? Die Lautbildung von Säuglingen - Was zeichnet gelungene Kommunikation aus? - Wie sprechen wir miteinander im täglichen Umgang und in Konflikten? Der Pikler®-Grundlehrgang ist eine Möglichkeit, im persönlichen Prozess die Pädagogik Emmi Piklers kennen zu lernen. Wesentliche Bestandteile sind die Beobachtungen, die die Teilnehmenden zwischen den einzelnen Einheiten machen und ihre Selbsterfahrung. Der Pikler®-Grundlehrgang ist die erste Stufe in der Ausbildung zur Pikler®-Pädagogin zum Pikler®-Pädagogen und wird vom Pikler®- Verband Europa e. V. anerkannt. Er kann auch von Personen besucht werden, die nicht an der gesamten Ausbildung interessiert sind. Das Pikler®-Ausbildungscurriculum beinhaltet weitere Module zur Vertiefung, Selbsterfahrung und Praxisbegleitung.</t>
  </si>
  <si>
    <t>Pikler®-Kleinkindpädagogik, Bewegungsentwicklung, Kind, Pädagogik;</t>
  </si>
  <si>
    <t>Der Pikler®-Grundlehrgang ist die erste Stufe in der Ausbildung zur Pikler®-Pädagogin zum Pikler®-Pädagogen und wird vom Pikler®- Verband Europa e. V. anerkannt. Er kann auch von Personen besucht werden, die nicht an der gesamten Ausbildung interessiert sind. Das Pikler®-Ausbildungscurriculum beinhaltet weitere Module zur Vertiefung, Selbsterfahrung und Praxisbegleitung.</t>
  </si>
  <si>
    <t>Pädagog*innen in Krabbelstuben und Tagesbetreuungseinrichtungen, Elementarpädagog*innen, Eltern-Kind- Gruppenleiter*innen, Sozialarbeiter*innen in Mütterberatungsstellen, Pflegende, Hebammen, Tageseltern und interessierte Eltern</t>
  </si>
  <si>
    <t>max. 16 Teilnehmende</t>
  </si>
  <si>
    <t>AHA27ENG</t>
  </si>
  <si>
    <t>VA20230606</t>
  </si>
  <si>
    <t>Vereinsakademie: Kommunikation im Team</t>
  </si>
  <si>
    <t>Gelingende Kommunikation ist ein wichtiger Faktor für den Erfolg von Teams und die Zufriedenheit ihrer Mitglieder. Doch wie schaffen wir es alle einzubeziehen, um gemeinsam viel zu erreichen? Was braucht es für eine offene und vertrauensvolle Atmosphäre? Wie besprechen und lösen wir Probleme?&lt;br&gt;Mit ein paar einfachen Ideen, der richtigen Haltung und erprobten Werkzeugen können wir die Kommunikation im Team entscheidend verbessern. Im Online-Workshop „Kommunikation im Team“ lernen wir einige grundlegenden Konzepte, praktische Anleitungen und ein nützliches Tool für die Online-Kommunikation in Teams kennen.&lt;br&gt;&lt;br&gt;Eine Veranstaltung gemeinsam mit der TKI - Tiroler Kulturinitiativen.</t>
  </si>
  <si>
    <t>VA20231107</t>
  </si>
  <si>
    <t>Vereinsakademie: Projektmanagement</t>
  </si>
  <si>
    <t>Ob ehrenamtlich in einer lokalen Initiative, als Angestellte eines Vereins oder engagiert in einem selbstorganisierten Projekt – wir wollen etwas bewegen und finden dafür Mitstreiter*innen. Gemeinsam entwickeln wir die kreativsten Ideen. Doch manchmal hakt es. Die Dinge laufen nicht rund. In diesem Webinar fragen wir daher nach: Wie setzen wir unsere Ideen erfolgreich um? Was macht gute Planung an der Schnittstelle zwischen haupt- und ehrenamtlichem Engagement aus? Wie achten wir gerade in Krisenzeiten auf unsere Ressourcen? Wie gelingt es uns als Gruppe an einem Strang zu ziehen?&lt;br&gt; Ausgehend von Methoden aus dem klassischen Projektmanagement, wie dem Festlegen von Zielen, Umfeldanalyse und Ressourcenplanung fragen wir nach deren Anwendbarkeit für selbstorganisierte Projekte.&lt;br&gt;&lt;br&gt;Eine Veranstaltung gemeinsam mit der TKI - Tiroler Kulturinitiativen.</t>
  </si>
  <si>
    <t>35052301030</t>
  </si>
  <si>
    <t>NatureWalk</t>
  </si>
  <si>
    <t>&lt;p&gt;Erlebe das beruhigende und entspannende Potenzial der Natur. Tauche ein in den Wald und sp&amp;uuml;re, wie deine Sinne zum Leben erwachen: Rieche den frischen Duft von B&amp;auml;umen, h&amp;ouml;re das Zwitschern der V&amp;ouml;gel, f&amp;uuml;hle die weiche Erde unter deinen F&amp;uuml;&amp;szlig;en.&lt;/p&gt; &lt;p&gt;Bewusstes Verweilen im Wald entschleunigt und st&amp;auml;rkt dein Immunsystem. Reduziere Stress und verbessere deine Stimmung beim Waldspaziergang.&lt;/p&gt; &lt;p&gt;Hinweis: Im Wald ist es einige Grade k&amp;auml;lter, als sonst. Bitte w&amp;auml;hle dementsprechend deine Bekleidung - am besten in Schichten anziehen. Gutes Schuhwerk ist Voraussetzung. Nimm dir eventuell eine kleine Jause und etwas zu trinken mit.&lt;/p&gt; &lt;p&gt;Bei schlechtem Wetter (Regen, Gewitter) f&amp;auml;llt die Veranstaltung aus.&lt;/p&gt;</t>
  </si>
  <si>
    <t>Waldbaden, Sinne, Entspannung, Naturverbundenheit, Stress</t>
  </si>
  <si>
    <t>23-EB024</t>
  </si>
  <si>
    <t>Di, 19:45 - 21:15</t>
  </si>
  <si>
    <t>fit for family online - Euer Start ins Familienleben</t>
  </si>
  <si>
    <t>Der Workshop richtet sich an schwangere Frauen mit oder ohne Partnerperson, die gut vorbereitet ins Wochenbett starten wollen. Viele Geburtsvorbereitungskurse enden an der Kliniktür, dieser Kurs hingegen hat die Organisation der folgenden 8 bis 12 Wochen im Blick. Warum ist das Wochenbett eine wichtige Zeit der Erholung und des ersten Kennenlernens? Wie baut man sich das sprichwörtliche "Dorf" auf, das es bekanntermaßen braucht um ein Kind zu erziehen? Wie lernt man "nein sagen" und welche Herausforderungen hält das Wochenbett noch bereit? (Baby Blues, Wochenbettdepression,...). Mitveranstalter: Der Katholische Familienverband Tirol, EkiZ Hall. WEBINAR - Teilnahme über PC, Laptop, Tablet oder Handy möglich. Link auf: https://dioezeseinnsbruck.my.webex.com/join/kbw Online Raum ist ab 20:00 Uhr geöffnet</t>
  </si>
  <si>
    <t>23-EB287</t>
  </si>
  <si>
    <t>fit for family - Mit Routine sicher durch den Tag</t>
  </si>
  <si>
    <t>Jeden Tag das Gleiche und das ganz bewusst. Aufstehen, Frühstück machen, Badezimmerroutine, anziehen... Was uns Erwachsenen langweilig erscheinen mag, gibt Kindern Halt und Sicherheit. Warum ist ein geregelter Tagesablauf für Kinder so wichtig? Was hat der tägliche Rhythmus mit Sicherheit und Selbstständigkeit zu tun? Wie können schwierige Phasen in der Entwicklung des Kindes durch Rituale erleichtert werden? Freiwillige Spenden erbeten! Mitveranstalter: Der Katholische Familienverband Tirol, Bücherei und KBW Virgen</t>
  </si>
  <si>
    <t>Virgen; Bücherei</t>
  </si>
  <si>
    <t>23-EB288</t>
  </si>
  <si>
    <t>fit for family - Von Geschwisterliebe und Geschwisterstreit</t>
  </si>
  <si>
    <t>Geschwister sind wertvoll und prägen sich auf besondere Weise. Bis man jedoch zu dieser Erkenntnis gelangt ist es oft ein langer Weg, geprägt von Liebe, Streitereien, Missverständnissen und Eifersucht. Man kann nicht mit ihnen, aber auch nicht ohne sie. Was können Eltern zu einer guten Geschwisterbeziehung beitragen? Welche Rolle spielt die Geschwisterkonstellation - jüngstes, mittleres oder ältestes Kind? Wie können Eltern mit Streitsituationen umgehen und was tun, wenn der Streit mal zu eskalieren droht? Freiwillige Spenden erbeten! Mitveranstalter: Der Katholische Familienverband Tirol, Bücherei und KFV Ainet</t>
  </si>
  <si>
    <t>Ainet; Gemeindesaal</t>
  </si>
  <si>
    <t>23-EB335</t>
  </si>
  <si>
    <t>Die Liste von Erziehungsratgebern für Kinder ist lang. Aber welcher Erziehungsstil ist der Richtige für das eigene Kind und für einen selbst? Folgende Fragen helfen bei der Entscheidung: Welche Bedürfnisse stehen hinter dem Verhalten meines Kindes? Wie kann ich mein Kind in schwierigen Phasen am besten unterstützen? Wie viel Selbstbestimmung braucht mein Kind und wo helfen ihm Grenzen? WEBINAR - Teilnahme über PC, Laptop, Tablet oder Handy möglich. Link: https://dioezeseinnsbruck.my.webex.com/join/kbw/ Online Raum ist ab 20:00 Uhr geöffnet. Mitveranstalter: Der Katholische Familienverband Tirol, EkiZ Lechtal</t>
  </si>
  <si>
    <t>23-SB571</t>
  </si>
  <si>
    <t>Die Kneipplehre beinhaltet 5 Säulen: Wasser, Kräuter, Bewegung, Ernährung und nicht zu vergessen die Lebensordnung. Pfarrer Kneipp hat geschrieben: „Erst als ich daran ging, Ordnung in die Seelen meiner Patienten zu bringen, hatte ich vollen Erfolg.“  Ein Streifzug durch die kneippsche Lehre und hilfreiche Tipps für unseren Alltag können unser Wohlbefinden erheblich verbessern</t>
  </si>
  <si>
    <t>1 / 110</t>
  </si>
  <si>
    <t>23-EB289</t>
  </si>
  <si>
    <t>Die Natur ist für Kinder ein spannender Erlebnisraum. Es gibt immer etwas zu entdecken und zu erforschen. Gemeinsam wollen wir mit all unseren Sinnen am Weg sein, suchen und finden, genau hinsehen und hinhören, ertasten und spüren, gestalten und bauen. Unkostenbeitrag € 5 pro Kind. Anmeldung bei Miriam Fuchs per WhatsApp oder SMS: 0681 81581421. Mitveranstalter: Der Katholische Familienverband Tirol, Bücherei und KFV Assling</t>
  </si>
  <si>
    <t>Assling</t>
  </si>
  <si>
    <t>820190798</t>
  </si>
  <si>
    <t>Deutsch im Alltag und Arbeitsleben Basiskurs 3 (A1.3)</t>
  </si>
  <si>
    <t>AGLK10, Deutsch, Deutschkurs, Arbeit, Kommunikation, Arbeitsleben, Dialekt, Arbeitsmittel, A1, A2 Basiskurs, Alltagsleben</t>
  </si>
  <si>
    <t>LAP_HT</t>
  </si>
  <si>
    <t>Verein Holztechnikum Kuchl</t>
  </si>
  <si>
    <t>Jeweils Freitag und Samstag, 8.00 bis 18.15 Uhr</t>
  </si>
  <si>
    <t>LAP – Professional – Berufsbegleitender Vorbereitungskurs auf die Lehrabschlussprüfung Holztechnik</t>
  </si>
  <si>
    <t>Dieser Ausbildungskurs bereitet zielgerichtet auf die Lehrabschlussprüfung „Holztechniker:in“ vor, welche an der Landesberufsschule in Kuchl abgehalten wird.</t>
  </si>
  <si>
    <t>Holztechnik, Sägetechnik, Fertigteilproduktion, Werkstoffproduktion</t>
  </si>
  <si>
    <t>BGBl. II Nr. 132/2017</t>
  </si>
  <si>
    <t>Personen mit einem nicht facheinschlägigen Lehrabschluss und einer mindestens dreijährigen Berufserfahrung in der Holz- oder Sägeindustrie.</t>
  </si>
  <si>
    <t>Holztechnikum Kuchl, Markt 136, 5431 Kuchl</t>
  </si>
  <si>
    <t>1061959.23</t>
  </si>
  <si>
    <t>&lt;p&gt;Alle aktuellen Termine finden Sie auf unserer Homepage unter: https://www.bfi.tirol/deutschpruefungen&lt;/p&gt;  &lt;p&gt;In regelm&amp;auml;&amp;szlig;igen Abst&amp;auml;nden bieten wir &amp;Ouml;IF Integrationspr&amp;uuml;fungen B1 an unseren Standorten Innsbruck, Kufstein, Imst, Kitzb&amp;uuml;hel und Lienz an.&lt;/p&gt;  &lt;p&gt;Dauer der schriftlichen Pr&amp;uuml;fung: ca. 3,5 bis 4 Stunden (inkl. Identit&amp;auml;tskontrolle und Pausen). Die schriftliche Pr&amp;uuml;fung besteht aus den Teilen Leseverstehen, H&amp;ouml;rverstehen und Schreiben sowie einem Werteteil. Vor dem Werteteil findet eine Pause statt. Die m&amp;uuml;ndliche Pr&amp;uuml;fung ist eine Paarpr&amp;uuml;fung und dauert ca. 16 Minuten. Die Einteilung &amp;uuml;bernimmt das Pr&amp;uuml;fungsteam.&lt;/p&gt;  &lt;p&gt;Modelltests und Vorbereitungsmaterialien finden Sie auf der folgenden Homepage: &lt;a href="https://sprachportal.integrationsfonds.at/deutschpruefungen"&gt;https://sprachportal.integrationsfonds.at/deutschpruefungen&lt;/a&gt;&lt;/p&gt;</t>
  </si>
  <si>
    <t>&lt;p&gt;Die schriftliche und die m&amp;uuml;ndliche Pr&amp;uuml;fung finden am selben Tag statt. (Die Einteilung wird am Pr&amp;uuml;fungstag vom Pr&amp;uuml;fungsteam bekannt gegeben). Halten Sie sich bitte den gesamten Tag frei!&lt;br /&gt; &lt;br /&gt; Die Pr&amp;uuml;fung muss eine Woche vor dem Termin bezahlt sein, die Einzahlungsbest&amp;auml;tigung bringen Sie bitte zusammen mit Ihrem Original-Pass und dem Original-Meldezettel zur Pr&amp;uuml;fung mit. W&amp;ouml;rterb&amp;uuml;cher sind nicht gestattet!&lt;br /&gt; &lt;br /&gt; Diese Pr&amp;uuml;fung ist ein anerkannter Nachweis f&amp;uuml;r Modul 2 der Integrationsvereinbarung 2017 und testet Sprachkompetenzen auf B1-Niveau sowie Wissen &amp;uuml;ber Werte- und Orientierungsinhalte.&lt;br /&gt; &lt;br /&gt; Wir weisen zudem darauf hin, dass ein Pr&amp;uuml;fungsantritt unter Angabe einer falschen Identit&amp;auml;t eine strafrechtliche Anzeige durch den &amp;Ouml;IF nach sich zieht.&lt;/p&gt;</t>
  </si>
  <si>
    <t>1061960.23</t>
  </si>
  <si>
    <t>1061961.23</t>
  </si>
  <si>
    <t>35080390</t>
  </si>
  <si>
    <t>35080391</t>
  </si>
  <si>
    <t>Die Magie der Blüte</t>
  </si>
  <si>
    <t>Pflanzen, Insekten,Fotografie</t>
  </si>
  <si>
    <t>Blumenliebhaber und Hobbyfotografen</t>
  </si>
  <si>
    <t>569</t>
  </si>
  <si>
    <t>DI2-B2.2-2023-13</t>
  </si>
  <si>
    <t>bit management Beratung GmbH</t>
  </si>
  <si>
    <t>flexibel</t>
  </si>
  <si>
    <t>Office-Management</t>
  </si>
  <si>
    <t>Individuell zusammenstellbare Ausbildung aus den Themengebieten: Rechnungswesen, Betriebswirtschaft, EDV, Softskills, Englisch Grammatik, Gastronomie</t>
  </si>
  <si>
    <t>Bildungskarenz, Online, Rechnungswesen, Betriebswirtschaft, EDV, Softskills, Englisch, Gastronomie</t>
  </si>
  <si>
    <t>Personen in Bildungskarenz</t>
  </si>
  <si>
    <t>3401230114</t>
  </si>
  <si>
    <t>Ausdauer, Sport, intensiv, Cross Training, Cross</t>
  </si>
  <si>
    <t>WQ-FS-23</t>
  </si>
  <si>
    <t>Paarberatung2023</t>
  </si>
  <si>
    <t>Fortbildung Paarberatung</t>
  </si>
  <si>
    <t>Wie Partnerschaft und qualitätsvolle Beziehungen heute gelingen können steht im Mittelpunkt dieses Kurses.  Überblick: Grunddynamiken und Resinszenierung von Beziehungsmustern aus der Herkunftsfamilie Delegationen und Kollusionen Bindungserfahrungen und deren Spiegelung in der erwachsenen Partnerschaft Von der Bedürfnispartnerschaft zu reifen Partnerschaft Weiterbildung für soziale und pädagogische Berufe, sowie für Psycholog:innenen und Psychotherapeut:innen mit Dr. Martin Sourek</t>
  </si>
  <si>
    <t xml:space="preserve">Paarberatung, Partnerschaftskrisen, Paarberatung 2.0, </t>
  </si>
  <si>
    <t>Als Fortbildung in diversen Berufssparten anrechenbar, z.B. LSB, Soz.päd., Psychologie, …</t>
  </si>
  <si>
    <t>Die Weiterbildung richtet sich an Sozialpädagog:innen, Sozialarbeiter:innen, Psycholog:innen, Pfleger:innen, Lehrer:innen, Lebens- und Sozialberater:innen, Erlebnispädagog:innen</t>
  </si>
  <si>
    <t>Funtasy Innsbruck</t>
  </si>
  <si>
    <t>Supervision2023</t>
  </si>
  <si>
    <t xml:space="preserve">Fortbildungslehrgang Supervision  </t>
  </si>
  <si>
    <t>Die Fortbildung vermittelt Wissen und Erfahrung aus der Praxis für die Praxis. Ziel ist, individuelle berufsbezogene Themen und im Gruppensetting erfolgreich zu arbeiten. Überblick: Auftragsklärung, -annahme und Angebotslegung Methoden und Techniken zeitgemäßer Supervisionszugänge Online-settings gestalten Führungskräfte begleiten Konflikte in Teams Coaching versus Supervision, Work-life-balance Dynamiken in Teams und Organisationen Onboarding gestalten</t>
  </si>
  <si>
    <t>Supervision, Coaching, Führungskräftecoaching, Teamentwicklung, Work-life-balance</t>
  </si>
  <si>
    <t>Innsbruck, funtasy</t>
  </si>
  <si>
    <t>432024</t>
  </si>
  <si>
    <t>NG20230512</t>
  </si>
  <si>
    <t>Abgesagt - Blumenwiesen im Garten anlegen&lt;br&gt;Wie geht das?</t>
  </si>
  <si>
    <t>Bunt blühende Wiesen – heutzutage in vielen Landesteilen eine Seltenheit. In unseren Gemeinden können sie neu entstehen - In unseren Gärten und auf öffentlichen Grünflächen.&lt;br&gt;&lt;br&gt;  Aber wie wird aus dem grünen Rasen ein buntes Blütenmeer? Worauf muss man achten? Wie muss der Boden vorbereitet werden und welches Saatgut ist überhaupt geeignet?&lt;br&gt;&lt;br&gt; &lt;br&gt;&lt;br&gt; Mit Unterstützung von Land Tirol. In Zusammenarbeit mit dem Regionalmanagement Region Imst und der Klima- und Energie-Moedellregion Imst.</t>
  </si>
  <si>
    <t>BÖE Aufbaulehrgang 2</t>
  </si>
  <si>
    <t>GQ 2305</t>
  </si>
  <si>
    <t>1061938.23</t>
  </si>
  <si>
    <t>1061946.23</t>
  </si>
  <si>
    <t>1061905.23</t>
  </si>
  <si>
    <t>1061947.23</t>
  </si>
  <si>
    <t>1061948.23</t>
  </si>
  <si>
    <t>1061980.23</t>
  </si>
  <si>
    <t>570</t>
  </si>
  <si>
    <t>571</t>
  </si>
  <si>
    <t>572</t>
  </si>
  <si>
    <t>573</t>
  </si>
  <si>
    <t>574</t>
  </si>
  <si>
    <t>576</t>
  </si>
  <si>
    <t>575</t>
  </si>
  <si>
    <t>3401230115</t>
  </si>
  <si>
    <t>FR, 19.00 - 22.00 Uhr</t>
  </si>
  <si>
    <t>ABGESAGT! Fiesta Mexicana - Ein Kochkurs mit Norma</t>
  </si>
  <si>
    <t xml:space="preserve">Zusammen mit Norma, der gebürtigen Mexikanerin, wollen wir kulinarisch in einen mexikanischen Abend eintauchen. Zur Einstimmung auf vergnügliche Stunden wird mit „Aguas Frescas“, einem erfrischenden Getränk aus Früchten der Saison ( z.B.: Limetten, Wassermelone oder Ananas) gestartet.   Danach werdet ihr ein originales Rezept mexikanischer Guacamole zubereiten. Dazu Pico de Gallo und Salsa zum begleiten der Hauptspeise. Währenddessen wird Norma euch im Thema Warenkunde informieren und euch aufzeigen, auf was bei der Auswahl eurer Lebensmittel zu achten ist, damit echter, authentischer Geschmack erzielt wird.   Als Hauptspeise werdet ihr Chilaquiles, Frijoles refritos und Picadillo mit Norma zubereiten. Als krönenden Abschluss des Abends könnt ihr mexikanischen Flan und Café de Olla genießen.   Nicht zu vergessen: Als Digestif gibt es Mexikanische Sangrita zum Tequila für alle, die den sommerlichen Abend ganz mexikanisch beenden wollen. </t>
  </si>
  <si>
    <t>Kochen, Mexikanisch</t>
  </si>
  <si>
    <t>FCA 4.0 Seminarnummer 3670 (Start 31.08.2023 München-Neuhausen)</t>
  </si>
  <si>
    <t>HC2023</t>
  </si>
  <si>
    <t>3801230204</t>
  </si>
  <si>
    <t>Kreativworkshop - Mai</t>
  </si>
  <si>
    <t>Schritt für Schritt wird erklärt, wie einem hölzernen Gegenstand ein goldenes Äußeres verliehen werden kann. Ob moderne Gestaltung, historische Punziertechnik oder Ornamente &amp; Beschriftungen zum Kleben ... der Kreativität sind keine Grenzen gesetzt!  Gegenstände aus Holz wie z. B. Boxen, Rahmen, etc. können mitgebracht oder von der Kursleiterin bezogen werden (zwischen € 4,-- und € 8,--)</t>
  </si>
  <si>
    <t>3801230205</t>
  </si>
  <si>
    <t>Kreativworkshop - Juni</t>
  </si>
  <si>
    <t>BF32-EN-B1.2-2023-01</t>
  </si>
  <si>
    <t>12207032</t>
  </si>
  <si>
    <t>12224532</t>
  </si>
  <si>
    <t>24209913</t>
  </si>
  <si>
    <t>42733033</t>
  </si>
  <si>
    <t>57117503</t>
  </si>
  <si>
    <t>Nachhaltigkeit  wirtschaftlich umsetzen</t>
  </si>
  <si>
    <t>&lt;input type="hidden" class="modul-hidden-field" value="1" /&gt; 						&lt;div class="content-block editor-output margin--bottom-sm"&gt; 						     &lt;p&gt;&amp;nbsp;&lt;br&gt; Nach Absolvierung dieses Kurses kennen Sie die Bedeutung und Umsetzung von Nachhaltigkeit. Es werden Ihnen Methoden aufgezeigt, wie Sie aktiv Veränderungen angehen und positiv im Unternehmen verankern können.&lt;br&gt; &lt;br&gt; Inhalte:&lt;br&gt; &lt;br&gt; Was ist Nachhaltigkeit? &lt;ul&gt; 	&lt;li&gt;Überblick, Begriffserklärung und rechtlicher Rahmen&lt;/li&gt; 	&lt;li&gt;Bedeutung und Herausforderungen in KMUs und Start-ups&lt;/li&gt; 	&lt;li&gt;Vorteile von Nachhaltigkeit im Unternehmen&lt;/li&gt; 	&lt;li&gt;Praxisbeispiele und Herangehensweise&lt;/li&gt; 	&lt;li&gt;Methoden erarbeiten&lt;/li&gt; 	&lt;li&gt;Sinnvolle Umsetzung im Unternehmen&lt;/li&gt; &lt;/ul&gt; &lt;/p&gt; 						&lt;/div&gt;</t>
  </si>
  <si>
    <t>66320023</t>
  </si>
  <si>
    <t>66320033</t>
  </si>
  <si>
    <t>Mo,Di, 08:00-16:35</t>
  </si>
  <si>
    <t>66323023</t>
  </si>
  <si>
    <t>Mo, 11:00-14:00</t>
  </si>
  <si>
    <t>69450132</t>
  </si>
  <si>
    <t>91140072</t>
  </si>
  <si>
    <t>92426092</t>
  </si>
  <si>
    <t>95359022</t>
  </si>
  <si>
    <t>Mi,08:00-17:00</t>
  </si>
  <si>
    <t>99800013</t>
  </si>
  <si>
    <t>Do-Sa, 08:00-16:30, teilweise 08:00-17:30</t>
  </si>
  <si>
    <t>VBK Befähigungsprüfung Holzbau-Meister  Modul 1+2 (Bautechnik und  Projektabwicklung)</t>
  </si>
  <si>
    <t>Vorbereitung auf die Befähigungsprüfung Holzbau-Meister</t>
  </si>
  <si>
    <t>&lt;input type="hidden" class="modul-hidden-field" value="1" /&gt; 						&lt;div class="content-block editor-output margin--bottom-sm"&gt; 						     &lt;p&gt;In diesem berufsbegleitenden Lehrgang werden die Teilnehmer:innen auf die Befähigungsprüfung zum/zur Holzbaumeister:in sowie auf den zukünftigen Berufsalltag vorbereitet.&lt;br&gt; &amp;nbsp;&lt;br&gt; &lt;strong&gt;&lt;em&gt;Inhalte:&lt;/em&gt;&lt;/strong&gt; &lt;ul&gt; 	&lt;li&gt;Baustatik-Festigkeitslehre&lt;/li&gt; 	&lt;li&gt;Mathematik&lt;/li&gt; 	&lt;li&gt;Darstellende Geometrie&lt;/li&gt; 	&lt;li&gt;Konstruktiver Holzbau&lt;/li&gt; 	&lt;li&gt;CAD (BricsCAD)&lt;/li&gt; 	&lt;li&gt;Treppenbau&lt;/li&gt; 	&lt;li&gt;Fachkalkulation&lt;/li&gt; 	&lt;li&gt;ÖNORMEN&lt;/li&gt; 	&lt;li&gt;OIB-Richtlinien&lt;/li&gt; 	&lt;li&gt;TBO/TROG&lt;/li&gt; 	&lt;li&gt;Stilkunde&lt;/li&gt; 	&lt;li&gt;Bauphysik&lt;/li&gt; 	&lt;li&gt;Projektplanung  Entwurf&lt;/li&gt; 	&lt;li&gt;Projektumsetzung  Ausschreibung und Terminplanung&lt;/li&gt; 	&lt;li&gt;Kalkulation und Kostenrechnung&lt;/li&gt; &lt;/ul&gt; &lt;br&gt; &lt;em&gt;&lt;strong&gt;Hinweis:&lt;/strong&gt;&lt;/em&gt; Absolventinnen und Absolventen der Polierschule wird das Modul 1.1 (Darstellende Geometrie und Mathematik) angerechnet.&lt;br&gt; Alle Teilnehmer:innen, die einen dementsprechenden Nachweis (Abschlusszeugnis) vor Kursbeginn bei uns vorlegen, werden 300 Euro Kurskosten erspart und müssen die Fächer Darstellende Geometrie und Mathematik nicht besuchen.&lt;/p&gt; 						&lt;/div&gt;</t>
  </si>
  <si>
    <t>holzbau, holz, holzbaumeister, befähigung, befähigungskurs, Befähigungskurs/-prüfung, MEISTERKURS ZIMMERER, MEISTERKURS ZIMMERME, meisterprüfung, zimmerer, Zimmermeister</t>
  </si>
  <si>
    <t>&lt;ul&gt; 	&lt;li&gt;Zimmerer Poliere&lt;/li&gt; 	&lt;li&gt;HTL-Holzbau Absolventen&lt;/li&gt; &lt;/ul&gt;</t>
  </si>
  <si>
    <t>1038159.23</t>
  </si>
  <si>
    <t>Do 18:30-20:30</t>
  </si>
  <si>
    <t>&lt;p&gt;Sie erfahren bei dieser Informationsveranstaltung mehr &amp;uuml;ber den Lehrgang &amp;bdquo;Validation nach Noami Feil - Level 1&amp;ldquo;.&lt;br /&gt; Die Lehrgangsleitung beantwortet Fragen zu Inhalten und Lernmethoden.&lt;/p&gt;</t>
  </si>
  <si>
    <t>1038159.24</t>
  </si>
  <si>
    <t>820190799</t>
  </si>
  <si>
    <t xml:space="preserve">dienstags und donnerstags von 18:00 bis 19:30 </t>
  </si>
  <si>
    <t>AHA28ENG</t>
  </si>
  <si>
    <t>Mo-Do 09:00-12:00</t>
  </si>
  <si>
    <t>Englischkurs, Englisch lernen, Tourismus, Gastronomie, Sprachkurs</t>
  </si>
  <si>
    <t>84427013</t>
  </si>
  <si>
    <t>Di, Mi, 09:00-17:00, online Di, Do 18:00-20:00</t>
  </si>
  <si>
    <t>Komplexer Alltag stressfrei gemanagt</t>
  </si>
  <si>
    <t>&lt;input type="hidden" class="modul-hidden-field" value="1" /&gt; 						&lt;div class="content-block editor-output margin--bottom-sm"&gt; 						     &lt;p&gt;Lassen Sie sich nicht länger von außen gestalten, sondern lernen Sie Ihre Zeit zu gestalten: Nehmen Sie sich die Zeit, in diesem Seminar über sich selbst, Ihr Zeitmanagement und die Organisation Ihrer Arbeit sowie das Zusammenwirken mit Kolleg*innen zu reflektieren und diese nach Ihren tatsächlichen Bedürfnissen neu zu ordnen.&lt;br&gt; &lt;br&gt; In diesem einzigartigen Seminar gewinnen Sie einen neuen Blick auf Ihr Leben: Die Verknüpfung von Resilienz- mit Produktivitätsthemen und konkreten Tools hilft Ihnen, sich auf das Wesentliche zu konzentrieren, nachhaltig zu priorisieren und die Effizienz in der Gesamtschau deutlich zu steigern. Sie bringen berufliche Aufgaben zielgerichtet weiter und bringen Ihre Verantwortlichkeiten in eine nachhaltige Balance mit Privatleben und situativen Erfordernissen. Sie lernen, effizient Ihre Aufgaben zu erledigen, Zuständigkeiten im Blick zu behalten und wirkungsvoll im Team zusammenzuarbeiten. Neben Zeitmanagementmethoden und Prinzipien der guten Zusammenarbeit optimieren Sie ihre Arbeitsweise durch Collaboration-Tools auf dem Stand der Technik.&lt;br&gt; &lt;br&gt; Die Organisation des Seminars entspricht den inhaltlichen Anforderungen: Auf drei intensive Tage der gemeinsamen Arbeit vor Ort folgen optionale Inhalte nach Wahl in Online-Modulen und die individuelle Begleitung im Online-Coaching.&lt;br&gt; &lt;br&gt; Das intensive 3-Tages-Seminar hilft &lt;ul&gt; 	&lt;li&gt;diese Themen endlich einmal beherzt anzupacken und zu klären&lt;/li&gt; 	&lt;li&gt;konkrete Tools und Leitlinien zu bekommen und&lt;/li&gt; 	&lt;li&gt;mit klaren Prioritäten und einer vernünftigen Balance in den Alltag zurückzugehen.&lt;/li&gt; &lt;/ul&gt; &lt;br&gt; Das Seminar bringt den Teilnehmenden somit folgenden Nutzen: &lt;ul&gt; 	&lt;li&gt;Übersicht über Aufgaben &amp;amp; Kapazitäten, Klarheit über Rollen und Prioritäten&lt;/li&gt; 	&lt;li&gt;Ganzheitlicher &amp;amp; nachhaltiger Ansatz , der private und berufliche Anforderungen einbezieht&lt;/li&gt; 	&lt;li&gt;Hohe direkte Wirksamkeit: Theoriewissen, individuelle Ausrichtung und passende Tools&lt;/li&gt; 	&lt;li&gt;Persönlicher Austausch, effizientes Lernen und individuelle Begleitung durch hybrides Konzept&lt;/li&gt; &lt;/ul&gt; &lt;/p&gt; 						&lt;/div&gt;</t>
  </si>
  <si>
    <t>Stress, Stressabbau, Stressbefreiung, STRESSBEWÄLTIGUNG, stressmanagement, stressprävention, Management, manager</t>
  </si>
  <si>
    <t>Führungskräfte, Projektleiter*innen und Mitarbeiter*innen mit Schlüsselfunktion im Unternehmen&lt;br&gt;</t>
  </si>
  <si>
    <t>85170013</t>
  </si>
  <si>
    <t>Kollektivverträge im Gastgewerbe</t>
  </si>
  <si>
    <t>&lt;input type="hidden" class="modul-hidden-field" value="1" /&gt; 						&lt;div class="content-block editor-output margin--bottom-sm"&gt; 						     &lt;p&gt;Kollektivverträge regeln die Beziehungen zwischen Arbeitnehmer:innen und Arbeitgeber:innen und definieren die Rechte und Pflichten beider Seiten.&lt;br&gt; In diesem Kurs werden die wichtigsten Bestandteile der Kollektivverträge im Gastgewerbe erörtert und die Neuerungen geltend ab Mai 2023 besprochen.&lt;br&gt; Dazu zählen die Unterschiede zwischen Rahmenkollektivvertrag für Angestellte und Arbeiter, die Verteilung der Normalarbeitszeit, die Regelungen für Arbeit an Feiertagen, wöchentliche Ruhezeiten, Besonderheiten für Jahres- und Saisonbetriebe, Dienstzeitzulage, Kündigungsfristen und das Vertragsrecht.&lt;/p&gt; 						&lt;/div&gt;</t>
  </si>
  <si>
    <t>Verträge, Tourismus, Gastgewerbe</t>
  </si>
  <si>
    <t>&lt;br&gt; Unternehmer:innen und Führungskräfte in der Gastronomie und Hotellerie&lt;br&gt; &amp;nbsp;</t>
  </si>
  <si>
    <t>85170023</t>
  </si>
  <si>
    <t>Mo, 09:00-14:00, Hybrid</t>
  </si>
  <si>
    <t>Integrationsbüro Innsbruck</t>
  </si>
  <si>
    <t>jeden Donnerstag von 17:30 bis 19 Uhr</t>
  </si>
  <si>
    <t>Deutsch-Kreativcafe</t>
  </si>
  <si>
    <t>Mit Freude, Mut und Kreativität die Deutschkenntnisse verbessern</t>
  </si>
  <si>
    <t>Das Deutsch-Kreativcafe ist ein offenes Angebot für alle, die ihre Deutschkenntnisse auf kreative Weise und mit viel Spaß verbessern möchten. Mit kreativen Methoden werden die Teilnehmer*innen dabei unterstützt, ihre persönichen Lernziele zu erreichen. Dabei bietet das Kreativcafe in einer Kleingruppe von maximal 8 Personen einen sicheren Raum, in dem Fehler gemacht werden dürfen und Neues ausprobiert werden kann.   Grundlegende Deutschkenntnisse auf mindestens A1-Niveau sind Voraussetzung für die Teilnahme! Kosten: 5 Euro Materialbeitrag pro Termin</t>
  </si>
  <si>
    <t>Deutschkenntnisse mindestens auf Niveau A1</t>
  </si>
  <si>
    <t>alle, die ihre Deutschkenntnisse verbessern möchten</t>
  </si>
  <si>
    <t>Unterstützung zusätzlich zu Deutschkursen, Verbesserung und Erweiterung der Deutschkenntnisse</t>
  </si>
  <si>
    <t xml:space="preserve">kreative Methoden </t>
  </si>
  <si>
    <t xml:space="preserve">offenes Angebot </t>
  </si>
  <si>
    <t>Birgit Hohlbrugger</t>
  </si>
  <si>
    <t>Begegnungsbogen, Viaduktbogen 37, 6020 Innsbruck</t>
  </si>
  <si>
    <t>SMM Salzburg</t>
  </si>
  <si>
    <t xml:space="preserve">09:00 - 17:00 </t>
  </si>
  <si>
    <t>Social Media Manager Salzburg</t>
  </si>
  <si>
    <t>Im Social Media Manager Online Kurs werden Sie zum Social Media Manager ausgebildet. Sie erhalten eine umfassende und praxisnahe Ausbildung im Social-Media-Marketing. Sie lernen, wie Sie Ihren Auftritt strategisch planen, wie Sie die richtige Zielgruppe ansprechen und üben den praktischen Einsatz der Tools, mit welchen Sie professionellen Content erstellen können.</t>
  </si>
  <si>
    <t>Teilnahmebestätigung, Zertifikat, Prüfung</t>
  </si>
  <si>
    <t>Spaß an der Kommunikation, Empathisches Verhalten, Neugier beim Ausprobieren neuer Tools, Hohe Internetaffinität, Bereitschaft zur ständigen Weiterbildung</t>
  </si>
  <si>
    <t>Lernziele des Social Media Manager Online Kurses: Einen eigenen Social Media Auftritt strategisch planen, die optimale Kanalauswahl, Reichweite erhöhen, Fan- und Followeraufbau sowie erste Umsetzung bzw. Optimierung von Postings.</t>
  </si>
  <si>
    <t>Teil 1 Präsenzkurs, Teil 2 Onlinekurs</t>
  </si>
  <si>
    <t>SMM Salzburg Kompakt</t>
  </si>
  <si>
    <t>Social Media Manager Salzburg Kompaktkurs</t>
  </si>
  <si>
    <t xml:space="preserve">Lernziele des Social Media Manager Online Kompaktkurses: Einen eigenen Social Media Auftritt strategisch planen, die optimale Kanalauswahl, Reichweite erhöhen, Fan- und Followeraufbau sowie erste Umsetzung bzw. Optimierung von Postings. Module: Strategieplanung, Facebook und Instagram. </t>
  </si>
  <si>
    <t>Präsenzkurs</t>
  </si>
  <si>
    <t>577</t>
  </si>
  <si>
    <t>R18-5103B</t>
  </si>
  <si>
    <t>Mi, 18:10 - 20:40; Mo, 18:10 - 20:40; Mi, 18:10 - 20:40; Mo, 18:10 - 20:40; Mi, 18:10 - 20:40; Mo, 18:10 - 20:40; Mi, 18:10 - 20:40; Mo, 18:10 - 20:40; Mi, 18:10 - 20:40; Mo, 18:10 - 20:40; Mi, 18:10 - 20:40; Mo, 18:10 - 20:40; Mi, 18:10 - 20:40; Mo, 18:10 - 20:40; Mi, 18:10 - 20:40; Mo, 18:10 - 20:40; Mi, 18:10 - 20:40</t>
  </si>
  <si>
    <t>R18-5103C</t>
  </si>
  <si>
    <t>Di, 18:10 - 20:40; Do, 18:10 - 20:40; Di, 18:10 - 20:40; Do, 18:10 - 20:40; Di, 18:10 - 20:40; Do, 18:10 - 20:40; Di, 18:10 - 20:40; Do, 18:10 - 20:40; Di, 18:10 - 20:40; Do, 18:10 - 20:40; Mo, 18:10 - 20:40; Di, 18:10 - 20:40; Di, 18:10 - 20:40; Do, 18:10 - 20:40; Do, 18:10 - 20:40; Di, 18:10 - 20:40; Di, 18:10 - 20:40</t>
  </si>
  <si>
    <t>R18-5163</t>
  </si>
  <si>
    <t>R18-5163A</t>
  </si>
  <si>
    <t>Sa, 10:15 - 13:45</t>
  </si>
  <si>
    <t>R18-5610A</t>
  </si>
  <si>
    <t>Mo, 18:00 - 20:30; Di, 18:00 - 20:30; Mi, 18:00 - 20:30; Mo, 18:00 - 20:30; Di, 18:00 - 20:30; Mi, 18:00 - 20:30; Mo, 18:00 - 20:30; Di, 18:00 - 20:30</t>
  </si>
  <si>
    <t>Griechisch für den Urlaub für Anfänger * innen (A1)</t>
  </si>
  <si>
    <t>Erhalten Sie in diesem Kurs einen Einstieg in die Griechische Sprache und lernen Sie erste Redewendungen, die Sie bei ersten Gesprächen n der Gruppe vertiefen.</t>
  </si>
  <si>
    <t>Lehrbuch:</t>
  </si>
  <si>
    <t>R18-6101A</t>
  </si>
  <si>
    <t>R18-6109A</t>
  </si>
  <si>
    <t>Mal mit mir - Aquarellkurs im Sommer</t>
  </si>
  <si>
    <t>Sommermotive aus dem Süden leicht und schnell in Nass in Nass Technik darstellen.</t>
  </si>
  <si>
    <t>R18-6300D</t>
  </si>
  <si>
    <t>Einzelunterricht für Nähen</t>
  </si>
  <si>
    <t>Sie brauchen Unterstützung bei der Fertigstellung Ihres Nähprojektes oder wollen in einem Einzelsetting die grundlegendsten Nähschritte von einer Profin erlernen? Dann sind Sie bei Frau Exner richtig, die Ihnen einfühlsam und kompetent bei allen Ihren Vorhaben zur Seite steht.</t>
  </si>
  <si>
    <t>R18-7349A</t>
  </si>
  <si>
    <t>R18-7407A</t>
  </si>
  <si>
    <t>R18-7412A</t>
  </si>
  <si>
    <t>R18-7718A</t>
  </si>
  <si>
    <t>R18-7720A</t>
  </si>
  <si>
    <t>T18-6311</t>
  </si>
  <si>
    <t>Fr, 16:00 - 18:00; Fr, 15:00 - 17:00; Fr, 16:00 - 18:00</t>
  </si>
  <si>
    <t>Handarbeiten für den guten Zweck für Anfänger * innen, Fortgeschrittene und sozial engagierte Näher * innen</t>
  </si>
  <si>
    <t>Bitte mitnehmen: Stoffe, Nähgarn, Schere, Rollschneider, Stecknadeln, Schneiderkreide und, wenn möglich, eigene Nähmaschine, Schneidermatte und Patchworklineal. Patchworkmaterial kann gegen eine Gebühr bei der Kursleitung bezogen werden.</t>
  </si>
  <si>
    <t>T18-6902</t>
  </si>
  <si>
    <t>Do, 18:30 - 20:10; Do, 18:30 - 20:10; Do, 18:30 - 20:10; Do, 18:30 - 20:10; Do, 18:30 - 20:10; Do, 18:30 - 20:10; Do, 18:30 - 20:10; Fr, 18:30 - 20:10</t>
  </si>
  <si>
    <t>T37-2004</t>
  </si>
  <si>
    <t>Fr, 14:00 - 16:30; Di, 14:00 - 16:30; Fr, 14:00 - 16:30; Di, 14:00 - 16:30; Fr, 14:00 - 16:30; Di, 14:00 - 16:30; Fr, 14:00 - 16:30; Di, 14:00 - 16:30; Fr, 14:00 - 16:30; Di, 14:00 - 16:30; Di, 14:00 - 16:30; Di, 14:00 - 16:30; Fr, 14:00 - 16:30; Di, 14:00 - 16:30; Fr, 14:00 - 16:30; Di, 14:00 - 16:30; Fr, 14:00 - 16:30; Di, 14:00 - 16:30; Fr, 14:00 - 16:30; Di, 14:00 - 16:30; Fr, 14:00 - 16:30; Di, 14:00 - 16:30; Di, 14:00 - 16:30; Mo, 14:00 - 16:30; Fr, 14:00 - 16:30; Di, 14:00 - 16:30; Fr, 14:00 - 16:30; Di, 14:00 - 16:30; Fr, 14:00 - 16:30; Di, 14:00 - 16:30; Fr, 14:00 - 16:30; Di, 14:00 - 17:20; Fr, 14:00 - 16:30</t>
  </si>
  <si>
    <t>Grundbildung mit Claudia und Saran</t>
  </si>
  <si>
    <t>Menschen ab dem vollendeten 15. Lebensjahr mit DEUTSCHER MUTTERSPRACHE oder mit MIGRATIONSHINTERGRUND, die Schwierigkeiten mit Lesen, Schreiben, Rechnen oder Digitalem haben, erhalten durch die Grundbildungsinitiative der Volkshochschule Tirol eine zweite Chance, sich diese Grundkompetenzen anzueignen. Das Grundbildungsprogramm findet in KLEINGRUPPEN statt und orientiert sich  an den INDIVIDUELLEN LERNBEDÜRFNISSEN der Teilnehmenden</t>
  </si>
  <si>
    <t>Dieses Projekt wird aus Mitteln des Europäischen Sozialfonds sowie aus Mitteln des Landes Tirols und des Bundesministeriums für Bildung, Wissenschaft und Forschung finanziert.</t>
  </si>
  <si>
    <t>T37-2004A</t>
  </si>
  <si>
    <t>Di, 14:00 - 16:30; Fr, 14:00 - 16:30; Di, 14:00 - 16:30; Fr, 14:00 - 16:30; Di, 14:00 - 16:30; Fr, 14:00 - 16:30; Di, 14:00 - 16:30; Fr, 14:00 - 16:30; Di, 14:00 - 16:30; Fr, 14:00 - 16:30; Di, 14:00 - 16:30; Fr, 14:00 - 16:30; Di, 14:00 - 16:30; Fr, 14:00 - 16:30; Di, 14:00 - 16:30; Di, 14:00 - 16:30; Fr, 14:00 - 16:30; Di, 14:00 - 16:30; Fr, 14:00 - 16:30; Di, 14:00 - 16:30; Di, 14:00 - 16:30; Fr, 14:00 - 16:30; Di, 14:00 - 16:30; Fr, 14:00 - 16:30; Di, 14:00 - 16:30; Di, 14:00 - 16:30; Fr, 14:00 - 16:30; Di, 14:00 - 16:30; Fr, 14:00 - 16:30; Di, 14:00 - 16:30; Di, 14:00 - 17:20; Fr, 14:00 - 16:30; Di, 14:00 - 16:30</t>
  </si>
  <si>
    <t>T37-2004B</t>
  </si>
  <si>
    <t>Di, 14:00 - 16:30; Fr, 14:00 - 16:30; Di, 14:00 - 16:30; Fr, 14:00 - 16:30; Di, 14:00 - 16:30; Fr, 14:00 - 16:30; Di, 14:00 - 16:30; Di, 14:00 - 16:30; Fr, 14:00 - 16:30; Di, 14:00 - 16:30; Fr, 14:00 - 16:30; Di, 14:00 - 16:30; Fr, 14:00 - 16:30; Di, 14:00 - 16:30; Fr, 14:00 - 16:30; Di, 14:00 - 16:30; Fr, 14:00 - 16:30; Di, 14:00 - 16:30; Fr, 14:00 - 16:30; Di, 14:00 - 16:30; Fr, 14:00 - 16:30; Di, 14:00 - 16:30; Fr, 14:00 - 16:30; Di, 14:00 - 16:30; Fr, 14:00 - 16:30; Di, 14:00 - 16:30; Fr, 14:00 - 17:20; Di, 14:00 - 16:30; Di, 14:00 - 16:30; Fr, 14:00 - 16:30; Di, 14:00 - 16:30; Fr, 14:00 - 16:30; Di, 14:00 - 16:30</t>
  </si>
  <si>
    <t>T37-2004C</t>
  </si>
  <si>
    <t>Di, 14:00 - 16:30; Di, 14:00 - 16:30; Fr, 14:00 - 16:30; Di, 14:00 - 16:30; Fr, 14:00 - 16:30; Di, 14:00 - 16:30; Di, 14:00 - 16:30; Fr, 14:00 - 16:30; Di, 14:00 - 16:30; Fr, 14:00 - 16:30; Di, 14:00 - 16:30; Fr, 14:00 - 16:30; Di, 14:00 - 16:30; Fr, 14:00 - 16:30; Di, 14:00 - 16:30; Fr, 14:00 - 16:30; Di, 14:00 - 16:30; Fr, 14:00 - 16:30; Di, 14:00 - 16:30; Fr, 14:00 - 16:30; Di, 14:00 - 16:30; Fr, 14:00 - 16:30; Di, 14:00 - 16:30; Fr, 14:00 - 16:30; Di, 14:00 - 16:30; Di, 14:00 - 17:20; Fr, 14:00 - 16:30; Di, 14:00 - 16:30; Fr, 14:00 - 16:30; Di, 14:00 - 16:30; Di, 14:00 - 16:30; Fr, 14:00 - 16:30; Di, 14:00 - 16:30</t>
  </si>
  <si>
    <t>T37-2004D</t>
  </si>
  <si>
    <t>Fr, 14:00 - 16:30; Fr, 14:00 - 16:30; Di, 14:00 - 16:30; Fr, 14:00 - 16:30; Di, 14:00 - 16:30; Fr, 14:00 - 16:30; Di, 14:00 - 16:30; Fr, 14:00 - 16:30; Di, 14:00 - 16:30; Fr, 14:00 - 16:30; Di, 14:00 - 16:30; Fr, 14:00 - 16:30; Di, 14:00 - 16:30; Fr, 14:00 - 16:30; Di, 14:00 - 16:30; Fr, 14:00 - 16:30; Di, 14:00 - 16:30; Fr, 14:00 - 16:30; Di, 14:00 - 16:30; Fr, 14:00 - 16:30; Di, 14:00 - 16:30; Fr, 14:00 - 16:30; Di, 14:00 - 16:30; Fr, 14:00 - 16:30; Di, 14:00 - 16:30; Fr, 14:00 - 16:30; Di, 14:00 - 16:30; Fr, 14:00 - 16:30; Di, 14:00 - 16:30; Fr, 14:00 - 16:30; Di, 14:00 - 16:30; Fr, 14:00 - 16:30; Di, 14:00 - 17:20</t>
  </si>
  <si>
    <t>T37-2004E</t>
  </si>
  <si>
    <t>Di, 14:00 - 16:30; Fr, 14:00 - 16:30; Di, 14:00 - 16:30; Fr, 14:00 - 16:30; Di, 14:00 - 16:30; Fr, 14:00 - 16:30; Di, 14:00 - 16:30; Fr, 14:00 - 16:30; Di, 14:00 - 16:30; Di, 14:00 - 16:30; Fr, 14:00 - 16:30; Di, 14:00 - 16:30; Fr, 14:00 - 16:30; Di, 14:00 - 16:30; Fr, 14:00 - 16:30; Di, 14:00 - 16:30; Fr, 14:00 - 16:30; Di, 14:00 - 16:30; Fr, 14:00 - 16:30; Di, 14:00 - 16:30; Fr, 14:00 - 16:30; Di, 14:00 - 16:30; Fr, 14:00 - 16:30; Di, 14:00 - 16:30; Fr, 14:00 - 16:30; Di, 14:00 - 16:30; Fr, 14:00 - 16:30; Di, 14:00 - 16:30; Fr, 14:00 - 16:30; Di, 14:00 - 16:30; Fr, 14:00 - 16:30; Fr, 14:00 - 17:20; Fr, 14:00 - 16:30</t>
  </si>
  <si>
    <t>T37-2004F</t>
  </si>
  <si>
    <t>Di, 14:00 - 16:30; Fr, 14:00 - 16:30; Di, 14:00 - 16:30; Fr, 14:00 - 16:30; Di, 14:00 - 16:30; Fr, 14:00 - 16:30; Di, 14:00 - 16:30; Fr, 14:00 - 16:30; Di, 14:00 - 16:30; Fr, 14:00 - 16:30; Di, 14:00 - 16:30; Fr, 14:00 - 16:30; Di, 14:00 - 16:30</t>
  </si>
  <si>
    <t>T37-2006</t>
  </si>
  <si>
    <t>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 Mo, 17:30 - 19:10</t>
  </si>
  <si>
    <t>Menschen ab dem vollendeten 15. Lebensjahr mit DEUTSCHER MUTTERSPRACHE oder mit MIGRATIONSHINTERGRUND, die Schwierigkeiten mit Lesen, Schreiben, Rechnen oder Digitalem haben, erhalten durch die Grundbildungsinitiative der Volkshochschule Tirol eine zweite Chance, sich diese Grundkompetenzen anzueignen. Das Grundbildungsprogramm findet in KLEINGRUPPEN statt und orientiert sich an den INDIVIDUELLEN LERNBEDÜRFNISSEN der Teilnehmenden.</t>
  </si>
  <si>
    <t>T37-2006A</t>
  </si>
  <si>
    <t>Mo, 17:30 - 19:10; Mo, 17:30 - 19:10; Mo, 17:30 - 19:10; Mo, 17:30 - 19:10; Mo, 17:30 - 19:10; Mo, 17:30 - 19:10; Mo, 17:30 - 19:10; Mo, 17:30 - 19:10; Mo, 17:30 - 19:10; Mo, 17:30 - 19:10; Mo, 17:30 - 19:10; Mo, 17:30 - 19:10; Mo, 17:30 - 19:10</t>
  </si>
  <si>
    <t>Menschen ab dem vollendeten 15. Lebensjahr mit DEUTSCHER MUTTERSPRACHE oder mit MIGRATIONSHINTERGRUND, die Schwierigkeiten mit Lesen, Schreiben, Rechnen oder Digitalem haben, erhalten durch die Grundbildungsinitiative der Volkshochschule Tirol eine zweite Chance, sich diese Grundkompetenzen anzueignen. Das Grundbildungsprogramm findet in KLEINGRUPPEN statt und orientiert sich  an den INDIVIDUELLEN LERNBEDÜRFNISSEN der Teilnehmenden.</t>
  </si>
  <si>
    <t>T37-2006B</t>
  </si>
  <si>
    <t>T37-2007</t>
  </si>
  <si>
    <t>Sa, 09:00 - 11:30; Sa, 09:00 - 11:30; Sa, 14:00 - 16:30; Sa, 14:00 - 16:30; Sa, 09:00 - 11:30; Sa, 14:00 - 16:30; Sa, 14:00 - 16:30; Sa, 09:00 - 11:30; Sa, 09:00 - 11:30; Sa, 09:00 - 11:30; Sa, 09:00 - 11:30; Sa, 14:00 - 16:30; Sa, 09:00 - 11:30; Sa, 14:00 - 16:30; Sa, 09:00 - 11:30; Sa, 09:00 - 11:30; Sa, 09:00 - 11:30; Sa, 09:00 - 11:30; Sa, 09:00 - 11:30; Sa, 09:00 - 11:30; Sa, 09:00 - 11:30; Sa, 09:00 - 11:30; Sa, 09:00 - 11:30; Sa, 14:00 - 16:30; Sa, 09:00 - 11:30; Sa, 14:00 - 16:30; Sa, 09:00 - 11:30; Sa, 14:00 - 16:30; Sa, 09:00 - 12:20; Sa, 14:00 - 16:30; Sa, 09:00 - 11:30; Sa, 09:00 - 11:30; Sa, 09:00 - 11:30</t>
  </si>
  <si>
    <t>R13-7312</t>
  </si>
  <si>
    <t>Do, 19:30 - 20:30; Do, 19:30 - 20:30; Do, 19:30 - 20:30; Do, 19:30 - 20:30</t>
  </si>
  <si>
    <t>DEEPWORK - Ganzkörpertraining mit dynamischen Bewegungen und statischen Haltungen, Herz-Kreislauf-Übungen und funktionellen Kraftübungen, unterstützt durch Musik, mit Lisa Kössl, Fit-Lehrwart und DEEPWORK-Trainerin. 4Termine zu je 60 Min.</t>
  </si>
  <si>
    <t>R13-7313</t>
  </si>
  <si>
    <t>R13-7314</t>
  </si>
  <si>
    <t>Mo, 19:30 - 20:20; Mo, 19:30 - 20:20; Mo, 19:30 - 20:20; Mo, 19:30 - 20:20; Mo, 19:30 - 20:20</t>
  </si>
  <si>
    <t>T19-130X</t>
  </si>
  <si>
    <t>Formulare, Beihilfen, Förderungen Was kann ich beantragen? Und wie geht das?</t>
  </si>
  <si>
    <t>R21-5702</t>
  </si>
  <si>
    <t>Di, 18:30 - 20:10; Di, 18:30 - 20:10; Di, 18:30 - 20:10; Mo, 18:30 - 20:10; Mo, 18:30 - 20:10; Mo, 18:30 - 20:10; Mo, 18:30 - 20:10; Di, 18:30 - 20:10; Di, 18:30 - 20:10; Di, 18:30 - 20:10</t>
  </si>
  <si>
    <t>Neugriechisch - Anfänger * innen A1.1/Fortsetzung Online-Kurs</t>
  </si>
  <si>
    <t>R33-7515</t>
  </si>
  <si>
    <t>R34-5401A</t>
  </si>
  <si>
    <t>Do, 19:35 - 21:05; Do, 19:35 - 21:05; Do, 19:35 - 21:05; Do, 19:35 - 21:05</t>
  </si>
  <si>
    <t>Buongiorno! Sie haben schon erste Erfahrungen mit der italienischen Sprache und planen einen Urlaub in Italien oder möchten sich einfach (wieder) ein bisschen mehr auf Italienisch verständigen? Wir frischen die Basics auf und wiederholen Dialoge zum Thema Begrüßen, Verabschieden, Freunde und die Familie vorstellen, in der Bar/im Restaurant bestellen, einfache Fragen zum Alltag stellen und beantworten. Mit unterschiedlichen Methoden wird das Sprachgefühl weiterentwickelt und der Spaß am Lernen einer Sprache geweckt. Vokabular: Basisvokabular, Berufe, Essen, Tiere, Farben, Jahreszeiten, Wochentage, Familie Grammatik: Gegenwart, Fragepronomen, einfache Verben, Artikel</t>
  </si>
  <si>
    <t>R34-5402A</t>
  </si>
  <si>
    <t>Buongiorno! Come stai? Parli già un po' d'italiano? Sie versehen schon ein wenig Italienisch und wollen Ihre Kenntnisse auffrischen oder vertiefen. Perfetto! In diesem Kurs lernen Sie Bestellungen und Reservierungen auszudrücken, Dinge zu vergleichen, nach dem Weg zu fragen und Anweisungen verstehen als auch geben, sowie über Ihre Vergangenheit bzw. Ihre Erinnerungen zu sprechen. Die Themen werden mit abwechslungsreichen Methoden detailliert behandelt. Es werden alle Kompetenzen (Schreiben, Hören, Lesen, Sprechen) gestärkt, wobei ein Fokus auf "aktiver Sprachanwendung" ist. Sie sollen sich trauen selbstständig Sprache anzuwenden. So können Sie Ihre grammatikalischen Kenntnisse erweitern und ein sichereres Gefühl im Umgang mit der Sprache entwickeln. Vokabular: Restaurant, Hotel, Wegbeschreibungen, Freizeitaktivitäten Grammatik: pronomi (riflessivi, diretti, indiretti), preposizioni, passato prossimo, ripetizione verbi regolari e irregolari</t>
  </si>
  <si>
    <t>Lehrbuch: Lehr- und Arbeitsbuch Nuovo Espresso A1, Hueber Verlag, (ab Kapitel 6, bitte selbst besorgen)</t>
  </si>
  <si>
    <t>3216230123</t>
  </si>
  <si>
    <t>Treffpunkt Kulinarik--Sushi trifft Fingerfood aus aller Welt--gemütlicher Abend mit Nikos &lt;p&gt;&lt;span style="text-decoration: underline; color: #ffff00; background-color: #ff9900;"&gt;&lt;em&gt;&lt;strong&gt;! NEUER TERMIN !&lt;/strong&gt;&lt;/em&gt;&lt;/span&gt;&lt;/p&gt;</t>
  </si>
  <si>
    <t>THAI-Küche, Fingerfood, Sushi Nikos Nianias, Feinschmecker,Kochen,</t>
  </si>
  <si>
    <t>31303913</t>
  </si>
  <si>
    <t>42735702</t>
  </si>
  <si>
    <t>Grundlagen der Netzwerk-, Glasfaser-  und WLAN-Technik</t>
  </si>
  <si>
    <t>Grundlagen der Netzwerktechnik</t>
  </si>
  <si>
    <t>42735703</t>
  </si>
  <si>
    <t>Elektronik, elektro</t>
  </si>
  <si>
    <t>52040082</t>
  </si>
  <si>
    <t>56212152</t>
  </si>
  <si>
    <t>84428013</t>
  </si>
  <si>
    <t>Befreien Sie sich von Stress und  Anspannung mit EPT-Klopfakupressur</t>
  </si>
  <si>
    <t>Entspannung in greifbarer Nähe - Erfahren Sie die transformative Kraft von EPT-Klopfakupressur</t>
  </si>
  <si>
    <t>&lt;input type="hidden" class="modul-hidden-field" value="5" /&gt; 						&lt;div class="content-block editor-output margin--bottom-sm"&gt; 							&lt;div class="embed-responsive embed-responsive--16by9"&gt; 								&lt;iframe class="embed-responsive-item" src="https://www.youtube.com/embed/9IEGWGvIeNc?rel=0" title="Iframe title needs to be set for accessibility" allowfullscreen&gt;&lt;/iframe&gt; 							&lt;/div&gt; 						&lt;/div&gt;&lt;input type="hidden" class="modul-hidden-field" value="1" /&gt; 						&lt;div class="content-block editor-output margin--bottom-sm"&gt; 						     &lt;p&gt;Holen Sie sich jetzt die effektive Lösung gegen Stress!&lt;br&gt; &lt;br&gt; Mit EPT - Empower Tapping können Sie schnell, spürbar und dauerhaft Ihre negativen Gedanken und Überzeugungen loswerden, die Ihr Leben unnötig schwer machen. Lösen Sie emotionale Belastungen wie belastende Erfahrungen und Ereignisse, alltäglichen Ärger, Frust, Wut und Selbstzweifel effektiv auf.&lt;br&gt; Mit EPT - Empower Tapping können Sie auch Ihre Zweifel besiegen, sowie Prüfungs- und Präsentationsangst, Angst vor dem Zahnarzt, Flugangst, Angst vor Gewittern und Existenzängste. Befreien Sie sich von Erfolgs- und Leistungsblockaden im Beruf und Sport und erreichen Sie endlich Ihre Ziele! Lernen Sie, wie Sie mit Stress und Leistungsdruck umgehen und einem Burnout vorbeugen können. Greifen Sie jetzt zur nachweislich effektiven Methode EPT - Empower Tapping und lassen Sie den Stress hinter sich!&lt;/p&gt; 						&lt;/div&gt;</t>
  </si>
  <si>
    <t>84428023</t>
  </si>
  <si>
    <t>84432013</t>
  </si>
  <si>
    <t>EPT emPower Tapping Practitioner -  Ausbildung EPT Klopftechnik Level 2 -  Aufbau</t>
  </si>
  <si>
    <t>&lt;input type="hidden" class="modul-hidden-field" value="5" /&gt; 						&lt;div class="content-block editor-output margin--bottom-sm"&gt; 							&lt;div class="embed-responsive embed-responsive--16by9"&gt; 								&lt;iframe class="embed-responsive-item" src="https://www.youtube.com/embed/9IEGWGvIeNc?rel=0" title="Iframe title needs to be set for accessibility" allowfullscreen&gt;&lt;/iframe&gt; 							&lt;/div&gt; 						&lt;/div&gt;&lt;input type="hidden" class="modul-hidden-field" value="1" /&gt; 						&lt;div class="content-block editor-output margin--bottom-sm"&gt; 						     &lt;p&gt;&lt;strong&gt;Der geniale Schlüssel für weniger Stress - Empower Tapping&lt;/strong&gt;&lt;br&gt; &lt;br&gt; EPT Empower Tapping ist eine Weiterentwicklung der genialen Interventionstechnik PEP von Dr. Michael Bohne, welche im Feld der Stressmedizin gern bei Ängsten und posttraumatischen Belastungsstörungen eingesetzt wird. Die historischen Wurzeln gehen auf die Methoden EFT, TFT, EDxTM und zurück.&lt;br&gt; &lt;br&gt; Klopf und Atemtechnik für Selbstermächtigung, gegen Stress, falsche Glaubenssätze und negative Gedanken&lt;br&gt; EPT Empower Tapping geht einen Schritt weiter als diese Techniken. Es setzt&amp;nbsp; Breathwork", einer Form des verbundenen Atmens ein.&amp;nbsp; Es fokussiert auch auf das Lösen von falschen Glaubenssätzen, Erwartungen, Vorwürfen und Loyalitäten. Zudem hilft es, das Selbstwertgefühl zu stärken und ein gelingendes Selbstmanagement aufzubauen. Alles mit dem klaren Ziel, Hilfe zur Selbsthilfe zu geben und die persönliche Resilienz der Anwender:innen zu stärken.&lt;br&gt; &amp;nbsp;&lt;br&gt; Im Lehrgang EPT  Empower Tapping Practitioner Teil 2 - Aufbau&amp;nbsp;am WIFI Tirol lernen Sie wirksam, mittels Klopfakupressur und Breathwork&amp;nbsp; Stress und innere Blockaden zu lösen.&lt;br&gt; &lt;br&gt; Inhalte:&lt;br&gt; &lt;br&gt; &amp;nbsp; &lt;ul&gt; 	&lt;li&gt;Intensivierung Level 1&lt;/li&gt; 	&lt;li&gt;Selbstwerträuber auflösen&lt;/li&gt; 	&lt;li&gt;Stuhltechnik bei Wut, Schuld und Scham&lt;/li&gt; 	&lt;li&gt;verdecktes&amp;nbsp;Arbeiten&lt;/li&gt; 	&lt;li&gt;Ampeltechnik&lt;/li&gt; 	&lt;li&gt;Notfalltools mit EPT&lt;/li&gt; 	&lt;li&gt;Breathwork Vertiefung&lt;/li&gt; &lt;/ul&gt; &lt;br&gt; I&lt;/p&gt; 						&lt;/div&gt;&lt;input type="hidden" class="modul-hidden-field" value="2" /&gt; 							&lt;div class="content-block editor-output margin--bottom-sm"&gt; 								&lt;figure class="content-figure"&gt; 									&lt;img class="img-responsive js-init-lazy"   										src="/images/BB/Power Tapping/Power-Tapping-Norbert-Waldnig-1280x960.jpg" 										data-bttrlazyloading-xs='{"src": "/resize/images/BB/Power Tapping/Power-Tapping-Norbert-Waldnig-1280x960.jpg?sz=cnJxc3h6eWFvdHRhYXU_", "width" : 768,  "height" : 300}' 										data-bttrlazyloading-sm='{"src": "/resize/images/BB/Power Tapping/Power-Tapping-Norbert-Waldnig-1280x960.jpg?sz=dHR0dG14enlhb3R0YWF1", "width" : 992,  "height" : 388}' 										data-bttrlazyloading-md='{"src": "/images/BB/Power Tapping/Power-Tapping-Norbert-Waldnig-1280x960.jpg", "width" : 1280,  "height" : 500}' 										alt="Power Tapping " 										title="Layout gestaltet mit: Canva" /&gt;         									&lt;figcaption&gt; 									Layout gestaltet mit: Canva 									&lt;/figcaption&gt; 								&lt;/figure&gt; 							&lt;/div&gt;&lt;input type="hidden" class="modul-hidden-field" value="4" /&gt; 						&lt;div class="content-block editor-output margin--bottom-sm"&gt; 							&lt;ul class="CMSSlideShowContainer"&gt;&lt;li&gt;/images/bilderpool/Waldnig Grafiken/waldnig_1_1280x720.jpg&lt;/li&gt;&lt;li&gt;/images/bilderpool/Waldnig Grafiken/waldnig_2_1280x720.jpg&lt;/li&gt;&lt;li&gt;/images/bilderpool/Waldnig Grafiken/waldnig_3_1280x720.jpg&lt;/li&gt;&lt;/ul&gt; 						&lt;/div&gt;</t>
  </si>
  <si>
    <t>84432023</t>
  </si>
  <si>
    <t>85192023</t>
  </si>
  <si>
    <t>85947013</t>
  </si>
  <si>
    <t>Ausbildung Bäderpersonal - Badeaufsicht  (Ausbildungsstufe 7 up 2+4  gemäß ÖNORM S 1150)</t>
  </si>
  <si>
    <t>&lt;input type="hidden" class="modul-hidden-field" value="1" /&gt; 						&lt;div class="content-block editor-output margin--bottom-sm"&gt; 						     &lt;p&gt;&lt;h3&gt;Inalte:&lt;/h3&gt; &amp;nbsp;  &lt;ul&gt; 	&lt;li&gt;Physik, Chemie und Biologie  KBT, OGW&lt;/li&gt; 	&lt;li&gt;Betriebsmanagement&lt;/li&gt; 	&lt;li&gt;Haustechnik  Grundlagen&lt;/li&gt; 	&lt;li&gt;Badewasseraufbereitung  Praktikum&lt;/li&gt; 	&lt;li&gt;Sicherheit  Vertiefung&lt;/li&gt; 	&lt;li&gt;Bäderhygiene und Betriebsführung&lt;/li&gt; &lt;/ul&gt; &lt;/p&gt; 						&lt;/div&gt;</t>
  </si>
  <si>
    <t>91140412</t>
  </si>
  <si>
    <t>35062023202</t>
  </si>
  <si>
    <t xml:space="preserve">Donnerstag 18;00 bis 20:30 </t>
  </si>
  <si>
    <t>35062023203</t>
  </si>
  <si>
    <t>35062023204</t>
  </si>
  <si>
    <t>1 Abend Samstag von 17:00 bis 20:30</t>
  </si>
  <si>
    <t>3618230118</t>
  </si>
  <si>
    <t xml:space="preserve">Sushi Workshop </t>
  </si>
  <si>
    <t>Wir lernen die Zubereitung von Maki-Sushi mit Fisch, Vegetarisch oder als Dessert</t>
  </si>
  <si>
    <t>Sushi, Fisch, Gemüse, Kochen</t>
  </si>
  <si>
    <t>1013431.23</t>
  </si>
  <si>
    <t>Mo 08:00-12:00, Mi 08:00-12:00</t>
  </si>
  <si>
    <t>Berufsreifeprüfung Tag</t>
  </si>
  <si>
    <t>&lt;p&gt;Die Basiswiederholung Mathematik dient der Auffrischung der Stoffinhalte der Unterstufe, insbesonder der 8. Schulstufe NMS, um einen bestm&amp;ouml;glichen Einstieg in die Berufsreifepr&amp;uuml;fung im Gegenstand Mathematik zu erm&amp;ouml;glichen. Dieser Kurs richtet sich an diejenigen, bei denen sich aufgrund ihres Testergebnisses beim Orientierungstest im Gegenstand Mathematik Nachholbedarf gezeigt hat.&lt;/p&gt;</t>
  </si>
  <si>
    <t>&lt;p&gt;Personen, die mit dem Gegenstand Mathematik im Rahmen der Berufsreifepr&amp;uuml;fung beginnen m&amp;ouml;chten.&lt;/p&gt;</t>
  </si>
  <si>
    <t>&lt;p&gt;Ziel: Erreichen des geforderten Einstiegsniveaus in Mathematik f&amp;uuml;r den Vorbereitungslehrgang auf die Berufsreifepr&amp;uuml;fung.&lt;/p&gt;</t>
  </si>
  <si>
    <t>1013421.23</t>
  </si>
  <si>
    <t>Di 08:00-14:00, Di 08:00-13:00</t>
  </si>
  <si>
    <t>&lt;p&gt;Die Basiswiederholung Englisch dient der Auffrischung der Grammatik, Rechtschreibung, Zeitenbildung und des Satzbaus der englischen Sprache auf dem Niveau der 8. Schulstufe NMS, um einen bestm&amp;ouml;glichen Einstieg in die Berufsreifepr&amp;uuml;fung im Gegenstand Englisch zu erm&amp;ouml;glichen. Dieser Kurs richtet sich an diejenigen, bei denen sich aufgrund ihres Testergebnisses beim Orientierungstest im Gegenstand Englisch Nachholbedarf gezeigt hat.&lt;/p&gt;</t>
  </si>
  <si>
    <t>&lt;p&gt;Personen, die mit dem Gegenstand Englisch im Rahmen der Berufsreifepr&amp;uuml;fung beginnen m&amp;ouml;chten.&lt;/p&gt;</t>
  </si>
  <si>
    <t>&lt;p&gt;Ziel: Erreichen des geforderten Einstiegsniveaus in Englisch f&amp;uuml;r den Vorbereitungslehrgang auf die Berufsreifepr&amp;uuml;fung.&lt;/p&gt;</t>
  </si>
  <si>
    <t>1013412.23</t>
  </si>
  <si>
    <t>3013412.23</t>
  </si>
  <si>
    <t>7013412.23</t>
  </si>
  <si>
    <t>7013422.23</t>
  </si>
  <si>
    <t>Berufsreifeprüfung Abend</t>
  </si>
  <si>
    <t>9013412.23</t>
  </si>
  <si>
    <t>9073411.23</t>
  </si>
  <si>
    <t>Di 16:00-20:00</t>
  </si>
  <si>
    <t>9013422.23</t>
  </si>
  <si>
    <t>1032051.23</t>
  </si>
  <si>
    <t>Mo,Di,Do 18:00-21:00 bzw. 22:00 Uhr</t>
  </si>
  <si>
    <t>&lt;p&gt;Ziel dieser Weiterbildung ist es, den Teilnehmenden eine &amp;Uuml;bersicht &amp;uuml;ber Buchhaltung und die T&amp;auml;tigkeit als Buchhalter_in zu geben. Sie lernen die t&amp;auml;glichen buchhalterischen Abl&amp;auml;ufe, Grundkenntnisse der Umsatzsteuer, die Verbuchung einfacher Gesch&amp;auml;ftsf&amp;auml;lle sowie berufliche Besonderheiten kennen.&lt;/p&gt;  &lt;p&gt;&amp;nbsp;&lt;/p&gt;  &lt;p&gt;Nach dieser Weiterbildung:&lt;/p&gt;  &lt;ul&gt; 	&lt;li&gt;Verstehen Sie die Systeme der Buchhaltung (Kassabuch, Anlagenverzeichnis etc.)&lt;/li&gt; 	&lt;li&gt;Wissen Sie, welche Aufgaben ein_eine Buchhalter_in im Unternehmen hat&lt;/li&gt; 	&lt;li&gt;Verstehen Sie die Grundlagen der Umsatzsteuer (Vorsteuerabzug, innergemeinschaftlicher Erwerb, Grundlagen des Reverse Charges)&lt;/li&gt; &lt;/ul&gt;  &lt;ul&gt; 	&lt;li&gt;K&amp;ouml;nnen Sie Belege einfacher Gesch&amp;auml;ftsf&amp;auml;lle verbuchen&lt;/li&gt; &lt;/ul&gt;</t>
  </si>
  <si>
    <t>&lt;p&gt;Diese Weiterbildung wird online durchgef&amp;uuml;hrt. Dadurch ergeben sich folgende Vorteile:&lt;/p&gt;  &lt;ul&gt; 	&lt;li&gt;Die Online-Seminare bieten Ihnen eine flexible M&amp;ouml;glichkeit, Weiterbildung in Ihren Arbeitsalltag zu integrieren. Der Unterricht findet &amp;uuml;ber Videomeetings statt und wird von unserer Online-Lernplattform begleitet. Sie erhalten einen Einstiegslink und k&amp;ouml;nnen damit von Ihrem Computer aus den Inhalten der Referent_innen folgen.&lt;/li&gt; 	&lt;li&gt;Kurze Theorieeinheiten&lt;/li&gt; 	&lt;li&gt;Selbstst&amp;auml;ndiges Arbeiten wird durch Anleitung des Trainers forciert.&lt;/li&gt; 	&lt;li&gt;Intensive kurze Lerneinheiten&lt;/li&gt; 	&lt;li&gt;Hoher Praxisanteil&lt;/li&gt; &lt;/ul&gt;</t>
  </si>
  <si>
    <t>&lt;ul&gt; 	&lt;li&gt;Grundlagen der Buchhaltung&lt;/li&gt; 	&lt;li&gt;Verbuchung von Belegen&lt;/li&gt; 	&lt;li&gt;F&amp;uuml;hrung diverser B&amp;uuml;cher im Unternehmen (Kassabuch etc.)&lt;/li&gt; 	&lt;li&gt;Grundlegendes Wissen &amp;uuml;ber die Umsatzsteuer&lt;/li&gt; &lt;/ul&gt;  &lt;p&gt;&amp;nbsp;&lt;/p&gt;  &lt;p&gt;Beruflicher Nutzen:&lt;/p&gt;  &lt;ul&gt; 	&lt;li&gt;Kennenlernen der Buchhaltung und des Berufes&lt;/li&gt; 	&lt;li&gt;Grundlegendes Verst&amp;auml;ndnis f&amp;uuml;r Verwaltungsabl&amp;auml;ufe&lt;/li&gt; 	&lt;li&gt;Vorbereitung auf weiterf&amp;uuml;hrende Buchhaltungskurse (Ausbildung zum_zur Buchhalter_in)&lt;/li&gt; &lt;/ul&gt;</t>
  </si>
  <si>
    <t>801</t>
  </si>
  <si>
    <t>Modul 1: 19.10.2023 – 21.10.2023 (Live-Webinar) |  Modul 2: 01.02.2024 – 03.02.2024 (Live-Webinar) |  Modul 3: 06.06.2024 – 08.06.2024 (Präsenz in Graz) |  Abschlussprüfung: 09.06.2024 (Präsenz in Graz) |  jeweils 09:00-17:00 Uhr</t>
  </si>
  <si>
    <t>Lehrgang: PraktikerIn für dialogisch aktive Duftkommunikation 2023/24</t>
  </si>
  <si>
    <t>Im Lehrgang werden Sie sich die wichtigsten Grundkenntnisse und Regeln der „Dialogisch aktiven Duftkommunikation nach Christine Lamontain©“ aneignen. Sie lernen die „Duftsprache“ zu lesen, zu nutzen und methodisch umzusetzen. Sie werden in der Lage sein, Duftreaktionen zu verstehen. Mit praktischen Übungen, Beobachtungen, Selbstwahrnehmungen vertiefen und erweitern Sie erlangte Kenntnisse. Trainingseinheiten aus der Praxis für die Praxis unterstützen das Gelernte. Die Schulung der Aufmerksamkeit, wie auch die Erfahrung, dass „fragen, fragen, fragen“ sehr hilfreich ist, geben Sicherheit für die praktische Anwendung. Die 3 Module (à 3 Tage) bauen aufeinander auf. Sie erlernen zahlreiche Methoden, die eine situative, individuelle Duftkommunikation möglich machen. || 3-moduliger Lehrgang | 90 Unterrichtseinheiten a 45 Minuten Präsenzzeit | 220 UE Blended Learning und 100 UE Selbststudium | Pflege: Fortbildung lt. § 63 GuKG bzw. § 104c GuKG</t>
  </si>
  <si>
    <t>Abschlusszertifikat "PraktikerIn für dialogisch aktive Duftkommunikation" Sie erhalten 128 ÖGKV-PFP</t>
  </si>
  <si>
    <t>578</t>
  </si>
  <si>
    <t>579</t>
  </si>
  <si>
    <t>580</t>
  </si>
  <si>
    <t>581</t>
  </si>
  <si>
    <t>582</t>
  </si>
  <si>
    <t>583</t>
  </si>
  <si>
    <t>584</t>
  </si>
  <si>
    <t>820190800</t>
  </si>
  <si>
    <t>ÖIF B1 Prüfungsvorbereitung</t>
  </si>
  <si>
    <t>2023 - Masseur und med. Bademeister</t>
  </si>
  <si>
    <t>Teil 1: 29.05.-03.06.2023 in Walchsee Teil 2: 05.06.-09.06.2023 in Walchsee Teil 3: 12.06.-16.06.2023 in Walchsee  jeweils 09.00 - 12.00 und 13.30 - 17.00 Uhr</t>
  </si>
  <si>
    <t>23-EB025</t>
  </si>
  <si>
    <t>fit for family online - Kleine Schritte, große Wirkung</t>
  </si>
  <si>
    <t>Wenn ein Kleinkind beginnt zu robben, zu krabbeln und sich aufzurichten, entwickelt es nicht nur mehr Bewegungssicherheit, es trainiert "ganz nebenbei" auch sein Gehirn und seine Emotionen. Die Zusammenhänge zwischen Bewegungs- und Gehirnentwicklung lassen uns die Wichtigkeit der kindlichen Entwicklungsschritte besser verstehen und bieten uns Fördermöglichkeiten in vielen alltäglichen Situationen. Warum trotzt mein Kind und wie kann ich ihm helfen mit seinen Emotionen umzugehen? Wo hemmt Angst die Entdeckerfreude meines Kindes - und wann kann sie hilfreich sein? Wie kann ich wichtige Entwicklungsschritte meines Kindes im Alltag unterstützen? Mitveranstalter: Der Katholische Familienverband Tirol, EkiZ Hall. WEBINAR - Teilnahme über PC, Laptop, Tablet oder Handy möglich. Link auf: https://dioezeseinnsbruck.my.webex.com/join/kbw Online Raum ist ab 19:30 Uhr geöffnet</t>
  </si>
  <si>
    <t>23-EB026</t>
  </si>
  <si>
    <t>Wenn ein Kleinkind beginnt zu robben, zu krabbeln und sich aufzurichten, entwickelt es nicht nur mehr Bewegungssicherheit, es trainiert "ganz nebenbei" auch sein Gehirn und seine Emotionen. Die Zusammenhänge zwischen Bewegungs- und Gehirnentwicklung lassen uns die Wichtigkeit der kindlichen Entwicklungsschritte besser verstehen und bieten uns Fördermöglichkeiten in vielen alltäglichen Situationen. Warum trotzt mein Kind und wie kann ich ihm helfen mit seinen Emotionen umzugehen? Wo hemmt Angst die Entdeckerfreude meines Kindes - und wann kann sie hilfreich sein? Wie kann ich wichtige Entwicklungsschritte meines Kindes im Alltag unterstützen? Mitveranstalter: Der Katholische Familienverband Tirol, EkiZ Mayrhofen. WEBINAR - Teilnahme über PC, Laptop, Tablet oder Handy möglich. Link auf: https://dioezeseinnsbruck.my.webex.com/join/kbw Online Raum ist ab 20 Uhr geöffnet</t>
  </si>
  <si>
    <t>23-EB031</t>
  </si>
  <si>
    <t>Babytreff zum Geburtsvorbereitungsseminar. Anmeldung: Tel: 04852 61322. Mitveranstalter: Der Katholische Familienverband Tirol, EkiZ Lienz</t>
  </si>
  <si>
    <t>23-EB033</t>
  </si>
  <si>
    <t>fit for family online - Humor &amp; Sprache = Leichtigkeit</t>
  </si>
  <si>
    <t>Ein Lächeln und die bewusste Verwendung von Sprache können zu Leichtigkeit im Alltag führen. Wie kann ich durch meine Sprache Stress und Unzufriedenheit vermeiden? Wie hilft uns Humor im Alltag? Mitveranstalter: Der Katholische Familienverband Tirol, EkiZ Hall. WEBINAR - Teilnahme über PC, Laptop, Tablet oder Handy möglich. Link auf: https://dioezeseinnsbruck.my.webex.com/join/kbw Online Raum ist ab 20 Uhr geöffnet</t>
  </si>
  <si>
    <t>23-EB034</t>
  </si>
  <si>
    <t>fit for family online - Der Familienrat</t>
  </si>
  <si>
    <t>Der Familienrat ist eine regelmäßige "Besprechung" in der Familie, in der die Gleich-WERT-igkeit aller Familienmitglieder im Vordergrund steht. Durch den Familienrat wird das Zusammenleben in der Familie erleichtert und die Reifeentwicklung vor allem der Kinder unterstützt. Die Förderung von Kommunikationsfähigkeit und Mitverantwortung stärkt die Kinder für die Zukunft. Wie läuft ein Familienrat ab? Was muss ich beachten, wenn ich in meiner Familie einen installieren möchte? Mitveranstalter: Der Katholische Familienverband Tirol, EkiZ Hall. WEBINAR - Teilnahme über PC, Laptop, Tablet oder Handy möglich. Link auf: https://dioezeseinnsbruck.my.webex.com/join/kbw Online Raum ist ab 20 Uhr geöffnet</t>
  </si>
  <si>
    <t>23-EB035</t>
  </si>
  <si>
    <t>fit for family online - Verlieben, Verhüten &amp; andere Fragen</t>
  </si>
  <si>
    <t>Die erste Liebe von Jugendlichen stellt auch deren Eltern vor völlig neue Herausforderungen und Fragen: "Das '1. Mal' findet immer früher statt!" - ein häufig gehörter Satz. Aber stimmt das überhaupt? Wie gehen Jugendliche tatsächlich mit Liebe, Beziehungen und Sexualität um? Und wie können Eltern ihre Kinder in Bezug auf die (erste) Liebe gut begleiten? Mitveranstalter: Der Katholische Familienverband Tirol, EkiZ Hall. WEBINAR - Teilnahme über PC, Laptop, Tablet oder Handy möglich. Link auf: https://dioezeseinnsbruck.my.webex.com/join/kbw Online Raum ist ab 20 Uhr geöffnet</t>
  </si>
  <si>
    <t>23-EB197</t>
  </si>
  <si>
    <t>Fr, 13:00 - 17:00</t>
  </si>
  <si>
    <t>fit for family - Der Natur auf der Spur</t>
  </si>
  <si>
    <t>Versuchen wir dem Alltag und der dazugehörigen Reizüberflutung für einige Augenblicke zu entkommen und genießen wir draußen in der Natur die Zeit mit viel Freude und Bewegung. Wir sammeln Naturmaterialien und werden kreativ damit. Naturmandala, Blütentatoos und vieles mehr erwartet euch bei einem spannenden Nachmittag im Freien. Mitveranstalter: Der Katholische Familienverband Tirol, EkiZ Landeck und Frühförderstelle Landeck</t>
  </si>
  <si>
    <t>Landeck; Pfadiau</t>
  </si>
  <si>
    <t>23-EB198</t>
  </si>
  <si>
    <t>"Mama/Papa, wie kommt ein Baby in den Bauch hinein?" oder "Was ist Sex?" - Da ist es meist nicht einfach, spontan eine Antwort zu finden. Oft machen wir uns Sorgen, dass eine konkrete Antwort die Grenzen unserer Kinder verletzen könnte. Wie können wir altersgemäß auf Fragen oder Bemerkungen unserer Kinder eingehen, die Liebe und Sexualität betreffen? Was macht Kinder stark gegen Grenzverletzungen? Anmeldungen: Tel: 0664 5484689. Mitveranstalter: Der Katholische Familienverband Tirol, EkiZ Zell a.Z.</t>
  </si>
  <si>
    <t>23-EB200</t>
  </si>
  <si>
    <t>Außerdem die Zeit, wenn die Körper von Kindern zu Jugendlichen und zu Erwachsenen werden. Plötzlich tauchen viele neue Themen in der Erziehung auf. Wie können wir unsere Kinder in dieser Zeit vor schädlichen Einflüssen schützen? Wie können wir sie auf besondere Ereignisse wie die erste Regelblutung vorbereiten? Freiwillige Spenden erbeten! Mitveranstalter: Der Katholische Familienverband Tirol, KFV Kematen</t>
  </si>
  <si>
    <t>Kematen; Sozialzentrum ankematen</t>
  </si>
  <si>
    <t>23-EB209</t>
  </si>
  <si>
    <t>Geschichten und Märchen sind eine wunderbare Möglichkeit, mit Kindern über Gefühle zu reden. Toll, wenn Eltern oder Großeltern eine passende Geschichte oder ein Bilderbuch zur Hand haben. Welche Bedeutung haben Vorlesen und gemeinsames Erleben von Büchern und Geschichten generell? Welche Bilder- und Kinderbücher sind wann hilfreich? Mitveranstalter: Der Katholische Familienverband Tirol, EkiZ Lienz. WEBINAR - Teilnahme über PC, Laptop, Tablet oder Handy möglich. Link auf: https://dioezeseinnsbruck.my.webex.com/join/kbw Online Raum ist ab 20:00 Uhr geöffnet</t>
  </si>
  <si>
    <t>23-EB212</t>
  </si>
  <si>
    <t>Die Begriffe "Sexting" und "Cybermobbing" geistern vermehrt durch die Medien. Das Tauschen und Verbreiten von anzüglichen Fotos ist bei Jugendlichen sehr beliebt. Ebenso werden Konflikte vermehrt im Internet ausgetragen. Was ist die Faszination von "Sexting"? Warum wollen Jugendliche mit Erwachsenen nicht über das Thema reden? Wie sieht die Rechtslage aus? Was kann man Jugendlichen im Umgang mit freizügigen Fotos raten? Anmeldung: Tel: 0680 334 75 36, Mail: ekiz@kinderhausmiteinander.at. Link: https://dioezeseinnsbruck.my.webex.com/join/kbw. Mitveranstalter; Der Katholische Familienverband Tirol, EkiZ Wörgl</t>
  </si>
  <si>
    <t>Familienbeziehungen,Kleinkindalter,Volksschulalter,Jugendalter,Herausforderungen im Erziehungsalltag,Medien</t>
  </si>
  <si>
    <t>23-EB291</t>
  </si>
  <si>
    <t>Wie groß ist die Freude, wenn das eigene Kind zum ersten Mal Mama oder Papa sagt. Aber ist das wirklich der Beginn der Sprachentwicklung. Und was folgt nach den ersten Worten? Wie kann ich mein Kind beim Sprechen lernen unterstützen? Wie gehe ich mit Abweichungen in der Sprache um? Wie nutze ich den Schatz der Mehrsprachigkeit. Anmeldung per SMS an 0664 73484626 oder per Mail: ekiz.wipptal@aon.at. Für Mitglieder Euro 2,00, sonst Euro 5,00. Mitveranstalter: Der Katholische Familienverband Tirol, EkiZ Wipptal</t>
  </si>
  <si>
    <t>23-EB292</t>
  </si>
  <si>
    <t>Für Kinder im Volksschulalter ist es besonders verführerisch, nicht altersadäquate Spiele, die vielfach kostenlos zur Verfügung stehen, auf dem Smartphone herunterzuladen. Häufig sind auch nicht jugendgerechte Bilder im Umlauf und die Kinder beginnen sich auch für soziale Netzwerke zu interessieren. Das stellt nicht nur Kinder, sondern auch Eltern vor neue Herausforderungen. Was tun bei beängstigenden Nachrichten, z.B. Drohungen in digitalen Kettenbriefen? Worauf ist bei Computerspielen und Spiele-Apps zu achten? Anmeldungen: Tel: 0664 5484689. WEBINAR - Teilnahme über PC, Laptop, Tablet oder Handy möglich. Link: https://dioezeseinnsbruck.my.webex.com/join/kbw/  Online-Raum ist ab 19:25 h geöffnet. Mitveranstalter: Der Katholische Familienverband Tirol, EkiZ Zell a. Z., Safer Internet.</t>
  </si>
  <si>
    <t>23-EB652</t>
  </si>
  <si>
    <t>fit for family online - Reflexintegration und Schulreife</t>
  </si>
  <si>
    <t>Frühkindliche Reflexe sind die Basis der kindlichen Entwicklung. Wir schenken diesem Bereich meist wenig Aufmerksamkeit, obwohl damit viele Schwierigkeiten im Familienalltag zusammen hängen.  Was sind frühkindliche Reflexe? Folgen von nicht integrierten frühkindlichen Reflexen. Hilfestellungen und Möglichkeiten der Prävention WEBINAR - Teilnahme über PC, Laptop, Tablet oder Handy möglich. Link: https://dioezeseinnsbruck.my.webex.com/join/kbw.  Online Raum ist ab 20:00 Uhr geöffnet. Mitveranstalter: Der Katholische Familienverband Tirol, EkiZ Hall</t>
  </si>
  <si>
    <t>Familienbeziehungen,Kleinkindalter,Volksschulalter,Medien</t>
  </si>
  <si>
    <t>23-SB059</t>
  </si>
  <si>
    <t>SMART &amp; FIT AM HANDY - Vertiefungsmodul</t>
  </si>
  <si>
    <t>Nach dem erfolgreich durchgeführten 3-teiligen Grundkurs, war das Interesse bei den Teilnehmer:innen so groß, dass nun ein weiteres Vertiefungsmodul angeboten wird. Thema dieses Vormittags: Fotobearbeitung, Alben organisieren und Möglichkeiten zum Teilen über WhatsApp oder Signal sowie Datenschutzeinstellungen.  Beitrag: 15,00 €  Anmeldung erforderlich - begrenzte TN-Zahl. Anmeldung im Bildungshaus Osttirol - Tel. 04852 651 33 Das Katholische Bildungswerk Sillian und das Bildungshaus Osttirol laden herzlich ein!</t>
  </si>
  <si>
    <t>NG20230605</t>
  </si>
  <si>
    <t>Montag, 19.30 bis 20.30 Uhr</t>
  </si>
  <si>
    <t>Durch uns Menschen kommen ständig neue Pflanzen nach Tirol. Die meisten gliedern sich in die Natur ein, doch manche breiten sich stark aus und gefährden die ökologische Vielfalt, unsere Gesundheit und Bauwerke. &lt;br&gt;&lt;br&gt; Welche dieser invasiven Neophyten in Tirol von Bedeutung sind, gegen welche unbedingt etwas getan werden sollte und wie man diese Pflanzen am besten bekämpft und entsorgt, erfahren Sie an diesem Abend.  &lt;br&gt;&lt;br&gt; In Zusammenarbeit mit den Gemeinden Mieming, Obsteig und Wildermieming und den Obst- und Gartenbauvereinen Mieming und Obsteig. Mit Unterstüzung von Land Tirol. &lt;br&gt;&lt;br&gt; Sie nehmen regelmäßig an unseren Veranstaltungen teil? Dann werden Sie Mitglied im Tiroler Bildungsforum. Damit können Sie vergünstigt oder kostenlos an unsere Veranstaltungen teilnehmen.</t>
  </si>
  <si>
    <t>NG20230614</t>
  </si>
  <si>
    <t>Mittwoch, 19.30 bis 20.30 Uhr</t>
  </si>
  <si>
    <t>Durch uns Menschen kommen ständig neue Pflanzen nach Tirol. Die meisten gliedern sich in die Natur ein, doch manche breiten sich stark aus und gefährden die ökologische Vielfalt, unsere Gesundheit und Bauwerke. &lt;br&gt;&lt;br&gt; Welche dieser invasiven Neophyten in Tirol von Bedeutung sind, gegen welche unbedingt etwas getan werden sollte und wie man diese Pflanzen am besten bekämpft und entsorgt, erfahren Sie an diesem Abend.  &lt;br&gt;&lt;br&gt; In Zusammenarbeit mit der Gemeinde Leutasch und dem Gangerhofmuseum. Mit Unterstüzung von Land Tirol. &lt;br&gt;&lt;br&gt; Sie nehmen regelmäßig an unseren Veranstaltungen teil? Dann werden Sie Mitglied im Tiroler Bildungsforum. Damit können Sie vergünstigt oder kostenlos an unsere Veranstaltungen teilnehmen.</t>
  </si>
  <si>
    <t>Gangerhofmuseum</t>
  </si>
  <si>
    <t>NG20230620</t>
  </si>
  <si>
    <t>Dienstag, 19.30 bis 21.00 Uhr</t>
  </si>
  <si>
    <t>Gärten sind der Luxus von heute: Sie benötigen Platz und Zeit. Beides ist rar. Auch für unsere Natur! &lt;br&gt;&lt;br&gt;Ein vielfältig gestalteter Garten kann der Tierwelt ein neues Zuhause bieten. &lt;br&gt;&lt;br&gt;Matthias Karadar von Natur im Garten Tirol zeigt, wie mit einfachen Mitteln Gärten bunt und artenreich werden können! Ein Traumgarten für Mensch UND Natur!&lt;br&gt;&lt;br&gt; In Zusammenarbeit mit der Gemeinde Telfes. Mit Unterstüzung von Land Tirol. &lt;br&gt;&lt;br&gt; Sie nehmen regelmäßig an unseren Veranstaltungen teil? Dann werden Sie Mitglied im Tiroler Bildungsforum. Damit können Sie vergünstigt oder kostenlos an unsere Veranstaltungen teilnehmen.</t>
  </si>
  <si>
    <t>5061853.23</t>
  </si>
  <si>
    <t>Diplom. Ordinationsmanagement</t>
  </si>
  <si>
    <t>Abschlussprüfung und Präsentation der Abschlussarbeit</t>
  </si>
  <si>
    <t>- Abschluss der Ausbildung zur Ordinationsassistenz, als DGKP oder in einem MTD-Beruf und - Zertifikat Praxisorganisation und Management der Ärztekammer für Tirol oder eine gleichwertige Grundausbildung in Praxisorganisation und Praxismanagement; oder - Matura oder kaufm. Ausbildung und  - Tätigkeit und Berufserfahrung in der Praxis eines/r niedergelassenen Arztes/Ärztin, einer Gruppenpraxis, einer Primärversorgungseinheit oder einer anderen ambulanten selbstständigen Gesundheitseinrichtung.</t>
  </si>
  <si>
    <t>2403</t>
  </si>
  <si>
    <t>02. Februar 2024, 09 bis 17 Uhr 23. Februar 2024, 09 bis 17 Uhr 24. Februar 2024, 09 bis 17 Uhr 16. März 2024, 09 bis 17 Uhr 05. April 2024, 09 bis 17 Uhr 06. April 2024, 09 bis 13 Uhr 26. April 2024, 09 bis 17 Uhr 27. April 2024, 09 bis 13 Uhr</t>
  </si>
  <si>
    <t>Lehrgang Aktivierende Tagesgestaltung mit alten Menschen 2024</t>
  </si>
  <si>
    <t xml:space="preserve">Oft sind es die kleinen Dinge, die die Lebensfreude alter Menschen steigern: die Wiederentdeckung eines längst vergessenen Spiels zum Beispiel oder die Erfahrung, sinnvolle Geschenke selbst herstellen zu können.  Der Lehrgang „Aktivierende Tagesgestaltung“ hat es sich zum Ziel gesetzt, Möglichkeiten zur Aktivierung alter Menschen in kompakter Form weiterzugeben. In fünf Modulen lernen Sie eine Vielzahl an praxiserprobten Ideen kennen, die Sie ohne großen Materialaufwand, auch zwischendurch, einsetzen können. Der Lehrgang wurde speziell für Mitarbeiter:innen in Altenwohn- und Pflegeheimen sowie in Sozial- und Gesundheitssprengeln konzipiert, die in der psychosozialen Betreuung tätig sind bzw. tätig sein werden. Er bietet ein breites Methodenspektrum, vermittelt jedoch kein Wissen zur Konzeptentwicklung einer psychosozialen Betreuung alter Menschen. </t>
  </si>
  <si>
    <t>Mitarbeiter:innen in Altenwohn- und Pflegeheimen und Sozial- und Gesundheitssprengeln</t>
  </si>
  <si>
    <t>Tiroler Bildungsforum, Haus der Begegnung, Bildungshaus St. Michael</t>
  </si>
  <si>
    <t>585</t>
  </si>
  <si>
    <t>586</t>
  </si>
  <si>
    <t>LG ST42 ST+ 19 Modul 3</t>
  </si>
  <si>
    <t>BildungsZentrum ST. Benedikt, Promenade 13, 3353 Seitenstetten</t>
  </si>
  <si>
    <t>LG ST42 ST+ 19  Modul 4</t>
  </si>
  <si>
    <t>'BildungsZentrum ST. Benedikt, Promenade 13, 3353 Seitenstetten</t>
  </si>
  <si>
    <t>1038160.24</t>
  </si>
  <si>
    <t>&lt;p&gt;Validation ist eine Methode, um mit mangelhaft orientierten oder desorientierten (dementen) Personen in Beziehung zu treten. Diese Vorgehensweise hilft dabei, das Verhalten der Betroffenen zu verstehen, sie w&amp;uuml;rdevoll zu begleiten, Konflikte zu vermeiden und einf&amp;uuml;hlsame Kommunikation zu gestalten (Wiederherstellung des Selbstwertgef&amp;uuml;hls).&lt;/p&gt;  &lt;p&gt;Die empathische Grundhaltung, ein theoretisches Fundament (Prinzipien) und spezielle verbale und nonverbale Techniken bilden die Basis f&amp;uuml;r das Anwenden von Validation und unterst&amp;uuml;tzen Pflegedienstmitarbeiter_innen und Angeh&amp;ouml;rige im Umgang mit verwirrten Personen. So k&amp;ouml;nnen die immer h&amp;ouml;her werdenden Anforderungen bew&amp;auml;ltigt und Stress reduziert werden.&lt;/p&gt;  &lt;p&gt;Ziel dieses Lehrgangs ist es, eine Methode zu erlernen, um Personen mit Demenz in ihrem Anderssein zu unterst&amp;uuml;tzen und die eigene (Arbeits-)Situation zu verbessern.&lt;/p&gt;  &lt;p&gt;Am Ende des Lehrgangs (nach Zeugniserhalt) ist man zur Anwendung von Einzelvalidation berechtigt und erh&amp;auml;lt ein international anerkanntes Zertifikat durch eine AVO (autorisierte Validationsorganisation).&lt;/p&gt;  &lt;p&gt;Die Ausbildung &amp;quot;Validation&amp;quot; wurde gem&amp;auml;&amp;szlig; &amp;sect; 64, 104b des Gesundheits- und Krankenpflegegesetz eingereicht und bewilligt. Nach erfolgreichem Abschluss kann die Zusatzbezeichnung &amp;quot;Validation&amp;quot; im gehobenen Dienst gef&amp;uuml;hrt werden.&lt;/p&gt;  &lt;p&gt;Beruflicher Nutzen:&lt;/p&gt;  &lt;ul&gt; 	&lt;li&gt;Weiterbildung lt. &amp;sect; 64 bzw. &amp;sect; 104a GuKG&lt;/li&gt; 	&lt;li&gt;Erleichterter Umgang und Verst&amp;auml;ndnis mit desorientierten (dementen) Personen&lt;/li&gt; 	&lt;li&gt;Burn-Out-Prophylaxe&lt;/li&gt; 	&lt;li&gt;Anerkannter Umgang im Sinne des HeimAufG&lt;/li&gt; 	&lt;li&gt;Zusatzqualifikation im geriatrischen Bereich&lt;/li&gt; &lt;/ul&gt;</t>
  </si>
  <si>
    <t>&lt;p&gt;F&amp;uuml;r die Teilnahme an der Fortbildung erhalten Sie 320 &amp;Ouml;GKV PFP&amp;reg;, (2 &amp;Ouml;GKV PFP = 1 Fortbildungsstunde laut GuKG)&lt;/p&gt;  &lt;p&gt;&amp;nbsp;&lt;/p&gt;  &lt;p&gt;Aufschl&amp;uuml;sselung der Stundenverteilung:&lt;/p&gt;  &lt;ul&gt; 	&lt;li&gt;Theorie: 64 UE&lt;/li&gt; 	&lt;li&gt;Supervision: 8 UE&lt;/li&gt; 	&lt;li&gt;Pr&amp;uuml;fung: 12 UE&lt;/li&gt; 	&lt;li&gt;Praxis: 30 UE&lt;/li&gt; 	&lt;li&gt;Selbststudium/Reflexion: 6 UE&lt;/li&gt; 	&lt;li&gt;Erstellen einer Fallarbeit: 40 UE&lt;/li&gt; &lt;/ul&gt;  &lt;p&gt;Summe der Weiterbildungsstunden: 160 UE&lt;/p&gt;  &lt;p style="margin-right:-9px"&gt;Bei der Aus&amp;uuml;bung von Validation in Pflegeeinrichtungen gilt allgemein das GuKG, insbesondere die Berufspflichten u. a. nach &amp;sect; 8.&lt;/p&gt;  &lt;p style="margin-right:-9px"&gt;Diese Fortbildung ist gem&amp;auml;&amp;szlig; den GuKG eingereicht.&lt;/p&gt;</t>
  </si>
  <si>
    <t>&lt;ul&gt; 	&lt;li&gt;Grundlagen der Validation nach Naomi Feil&lt;/li&gt; 	&lt;li&gt;Sensibilisierung zur Wahrnehmung von Demenz&lt;/li&gt; 	&lt;li&gt;Praktische Anwendung von Validation und das Einnehmen einer empathischen Grundhaltung&lt;/li&gt; 	&lt;li&gt;4 Phasen der Aufarbeitung nach Naomi Feil&lt;/li&gt; 	&lt;li&gt;Bed&amp;uuml;rfniskl&amp;auml;rung und Begleitung bis zum Tod von demenzerkrankten Personen&lt;/li&gt; &lt;/ul&gt;  &lt;p style="margin-right:-9px"&gt;W&amp;auml;hrend des Lehrgangs werden die Teilnehmer_innen durch Coaching, Feedbacks und Intervision begleitet.&lt;/p&gt;  &lt;p&gt;&amp;nbsp;&lt;/p&gt;  &lt;ul&gt; &lt;/ul&gt;</t>
  </si>
  <si>
    <t>3221230122</t>
  </si>
  <si>
    <t>WBBCN W23</t>
  </si>
  <si>
    <t>Weiterbildungszeugnis § 64 GuK</t>
  </si>
  <si>
    <t>WBCancer S24</t>
  </si>
  <si>
    <t>Weiterbildung Cancer Nurse S24</t>
  </si>
  <si>
    <t>WBForensic S24</t>
  </si>
  <si>
    <t>WBIMCPäd W23</t>
  </si>
  <si>
    <t>WBPN S24</t>
  </si>
  <si>
    <t>WBParkinson W23</t>
  </si>
  <si>
    <t>WBPAPSYCH S24</t>
  </si>
  <si>
    <t>WBCASPSYCH W23</t>
  </si>
  <si>
    <t>WBPAPRAXIS W23</t>
  </si>
  <si>
    <t>Weiterbildung Praxisanleitung für PflegeassistentInnen</t>
  </si>
  <si>
    <t xml:space="preserve">Die komplexen Arbeitsfelder der Pflege erfordern kompetente Führungspersonen. Ihre umfassenden berufspädagogischen Kenntnisse ermöglichen es Ihnen, die praktische Anleitung Ihres Teams gezielt zu organisieren. Sie führen die praktische Anleitung in sämtlichen Bereichen der pflegerischen Tätigkeit durch, stufen die Leistungen Ihrer Anzuleitenden einzeln anhand von nachvollziehbaren Beurteilungskriterien ein und zeigen, wo notwendig, darauf aufbauende Verbesserungsmöglichkeiten auf. Ihr hohes Maß an sozialer, fachlicher sowie kommunikativer Kompetenz sichert Ihnen eine Schlüsselposition in Bezug auf die Qualität der praktischen pflegerischen Aufgaben. </t>
  </si>
  <si>
    <t>Weiterbildung Praxisanleitung für Pflegeassistentinnen</t>
  </si>
  <si>
    <t>Weiterbildungszeugnis gemäß § 104b Gesundheits- und Krankenpflegegesetz</t>
  </si>
  <si>
    <t>positiver Abschluss in der Pflegeassistenz positiver Abschluss in der Pflegefachassistenz</t>
  </si>
  <si>
    <t xml:space="preserve">PflegeAssistentInnen, PflegefachassistentInnen  </t>
  </si>
  <si>
    <t>Als PraxisanleiterIn begleiten Sie Auszubildende und neue MitarbeiterInnen bei ihrem Einstieg in den Berufsalltag der Pflege</t>
  </si>
  <si>
    <t>WBWM W24</t>
  </si>
  <si>
    <t>WBWBMKONTINENZ W23</t>
  </si>
  <si>
    <t>Weiterbildung Wundmanagement sowie Kontinenz- und Stomaberatung</t>
  </si>
  <si>
    <t>Als ExpertIn im Wundmanagement sowie in der Kontinenz- und Stomaversorgung sind Sie für eine fachlich-fundierte, phasengerechte Versorgung von Wunden, Kontinenzproblemen sowie Stomata zuständig und bieten Betroffenen eine professionelle pflegerische Betreuung bzw. Beratung.</t>
  </si>
  <si>
    <t>Weiterbildung, Wundmanagement, Kontinenzberatung, Stomaberatung, Kontinenz- und Stomaberatung, Wundversorgung</t>
  </si>
  <si>
    <t>HM/23/0</t>
  </si>
  <si>
    <t>Dienstag/ Mittwoch /Donnertag von 17:00 bis 21:10 Uhr und Samstage von 08:30 bis 16:00 Uhr und Montag, Freitag E-Learning</t>
  </si>
  <si>
    <t>Kommissionelle Prüfung mit gesetzlich geregeltem Hintergrund, plus Zeugnis</t>
  </si>
  <si>
    <t>Nach positiv abgeschlossener Ausbildung zum Heilmasseur bist du berechtigt die Berufsbezeichnung 'Heilmasseur' zu führen und darfst eigenverantwortlich nach ärztlicher Anordnung (freiberuflich oder im Rahmen eines Dienstverhältnisses) Massagetherapien, Packungsanwendungen, Thermotherapien, Ultraschalltherapien und Spezialmassagen zu Heilzwecken durchführen. (MMHm-AV, BGBl. II VO 250/2003)</t>
  </si>
  <si>
    <t>Medizinische Masseurinnen und Medizinische Masseure</t>
  </si>
  <si>
    <t>MM/23/2</t>
  </si>
  <si>
    <t>Kneipp Akademie/MAZ Kärnten/ÖVHB</t>
  </si>
  <si>
    <t>EL/23/2</t>
  </si>
  <si>
    <t xml:space="preserve">Medizinischer Masseur </t>
  </si>
  <si>
    <t>Medizinischen Masseure und Heilmasseure</t>
  </si>
  <si>
    <t>Kompetentes Behandeln mit Elektrotherapie</t>
  </si>
  <si>
    <t>3706230141</t>
  </si>
  <si>
    <t xml:space="preserve">In der Ruhe liegt die Kraft </t>
  </si>
  <si>
    <t>&lt;p&gt;Du m&amp;ouml;chtest dir &lt;strong&gt;eine kurze Auszeit vom Alltag&lt;/strong&gt; g&amp;ouml;nnen? &lt;br /&gt;Du m&amp;ouml;chtest lernen, wie du &lt;strong&gt;mit deinem Atem oder mit Meditation &lt;br /&gt;zur Ruhe kommen&lt;/strong&gt; kannst? Dann ist das hier genau das Richtige f&amp;uuml;r dich:&lt;/p&gt; &lt;p&gt;Im zweiten Teil der Entspannungsnachmittage geht es um &lt;strong&gt;Atemtechniken &lt;br /&gt;und gef&amp;uuml;hrte Meditationen&lt;/strong&gt;. Dabei wird der Fokus wieder auf die &lt;strong&gt;einfache&lt;br /&gt;Erlernbarkeit&lt;/strong&gt; und die &lt;strong&gt;praktische Umsetzung im Alltag&lt;/strong&gt; gelegt, &lt;br /&gt;sodass du &lt;strong&gt;ohne gro&amp;szlig;en Aufwand zu mehr Entspannung&lt;/strong&gt; kommen kannst.&lt;/p&gt; &lt;p&gt;Die Nachmittage sind &lt;strong&gt;f&amp;uuml;r alle geeignet&lt;/strong&gt;, die verschiedene &lt;strong&gt;alltagstaugliche&lt;br /&gt;Entspannungstechniken&lt;/strong&gt; ausprobieren und lernen wollen - denn nur mit&lt;br /&gt;ausreichend &lt;strong&gt;Entspannung und Gelassenheit&lt;/strong&gt; k&amp;ouml;nnen wir genug Energie &lt;br /&gt;&lt;strong&gt;f&amp;uuml;r unsere t&amp;auml;glichen Herausforderungen&lt;/strong&gt; tanken.&lt;/p&gt; &lt;p&gt;Auch wenn du beim ersten Modul nicht dabei warst, kannst du gerne hier miteinsteigen.&lt;/p&gt;</t>
  </si>
  <si>
    <t>1027111.23</t>
  </si>
  <si>
    <t>1027110.24</t>
  </si>
  <si>
    <t>&lt;p&gt;Geleitet wird der Kurs von einer ausgebildeten Pikler-P&amp;auml;dagogin.&lt;/p&gt;  &lt;p&gt;&amp;nbsp;&lt;/p&gt;  &lt;p&gt;Diese Fortbildung gilt als j&amp;auml;hrlicher Fortbildungsnachweis und ist jenen Fortbildungen nach &amp;sect; 29a Abs. 1 lit. b Tiroler Kinderbildungs- und Kinderbetreuungsgesetz gleichwertig.&lt;/p&gt;  &lt;p&gt;&amp;nbsp;&lt;/p&gt;  &lt;p&gt;&amp;nbsp;&lt;/p&gt;</t>
  </si>
  <si>
    <t>1061650.24</t>
  </si>
  <si>
    <t>B1/B2 Deutsch Fachbereich Pflege</t>
  </si>
  <si>
    <t>(Hybridkurs)</t>
  </si>
  <si>
    <t>&lt;p&gt;Dieser Kurs vermittelt Ihnen fachspezifischen Wortschatz f&amp;uuml;r den Berufsalltag und trainiert typische Kommunikationssituationen zu berufsspezifischen Themen.&lt;br /&gt; &lt;br /&gt; Themen: Gesundheitswesen und T&amp;auml;tigkeiten, der menschliche K&amp;ouml;rper, Pflegeeinrichtungen, Hygiene, R&amp;auml;ume und Hilfsmittel, Dienstplan, Berichte und Dokumentationen; Formalit&amp;auml;ten, Sicherheit und Regeln, Gespr&amp;auml;che im Pflegealltag, Gespr&amp;auml;che mit Kolleg_innen, Pflegepersonal bzw. Angeh&amp;ouml;rigen, Terminvereinbarungen, berufsbezogene Kommunikation per E-Mail und Telefon&lt;br /&gt; &lt;br /&gt; Wir bieten die M&amp;ouml;glichkeit, je nach Bedarf, auf individuelle Bed&amp;uuml;rfnisse und Anforderungen der Teilnehmer_innen sowie von Arbeitgebern/Sozial- und Pflegeeinrichtungen/Institutionen einzugehen und die Themen entsprechend abzustimmen.&lt;br /&gt; &lt;br /&gt; Der Kurs eignet sich auch als Vorbereitung bzw. begleitend zu oder nach einer Ausbildung im Bereich Pflege.&lt;br /&gt; &lt;br /&gt; Lehrwerk: Menschen im Beruf - Pflege, Deutsch als Fremdsprache, Verlag: Hueber / Fachwortschatztrainer Pflege, Deutsch als Fremd- und Zweitsprache, Verlag: Hueber&lt;/p&gt;</t>
  </si>
  <si>
    <t>AGLK9, B1, B2, Deutsch, Fachbereich Pflege, Deutsch Pflege, Fachsprache</t>
  </si>
  <si>
    <t>&lt;p&gt;Dieser Kurs ist auch als Firmenschulung f&amp;uuml;r die Mitarbeiter_innen Ihres Unternehmens buchbar. Gerne erstellen wir Ihnen ein auf Ihre Bed&amp;uuml;rfnisse und Vorstellungen ma&amp;szlig;geschneidertes Firmenschulungsangebot.&lt;/p&gt;</t>
  </si>
  <si>
    <t>&lt;p&gt;Personen nichtdeutscher Erstsprache, die &amp;uuml;ber Deutschkenntnisse verf&amp;uuml;gen und spontan und zusammenh&amp;auml;ngend die meisten Kommunikationssituationen (angemessen) bew&amp;auml;ltigen k&amp;ouml;nnen. Das f&amp;uuml;r Sie passende Kursniveau finden Sie mit unserer individuellen Einstufung, die online angeboten wird.&lt;/p&gt;  &lt;p&gt;F&amp;uuml;r die Abhaltung des Hybrid-Kurses wird die Plattform Zoom verwendet. Bitte installieren Sie das Programm bereits im Vorfeld, sollten Sie online an der Veranstaltung teilnehmen. Den Beitrittslink erhalten Sie vor Kursbeginn per E-Mail. Technische Voraussetzungen: Internetf&amp;auml;higer/s Computer / Laptop / Tablet / Smartphone mit Webcam und Mikrofon.&lt;/p&gt;</t>
  </si>
  <si>
    <t>&lt;p&gt;Dieser Kurs richtet sich an angehende Gesundheits- und Krankenpfleger_innen, Pflegefachassistent_innen, Pflegeassistent_innen, Heimhelfer_innen, 24-Stunden Betreuungskr&amp;auml;fte, diplomierte Sozialarbeiter_innen, Personen, die in psychosozialen Kontexten arbeiten, Fach- und Diplom-Sozialbetreuer_innen in Alten- und Behindertenarbeit, Angeh&amp;ouml;rige der medizinisch-therapeutischen und diagnostischen Gesundheitsberufe und Diplomsozialbetreuer_innen in Familienarbeit.&lt;/p&gt;</t>
  </si>
  <si>
    <t>&lt;p style="text-align:justify"&gt;Erwerb und Verbesserung der berufsbezogenen Sprach- und Handlungskompetenz sowie Erh&amp;ouml;hung der Chancen am Arbeitsmarkt&lt;/p&gt;</t>
  </si>
  <si>
    <t>1061652.23</t>
  </si>
  <si>
    <t>A1/A2 Deutsch Fachbereich (Einzel-)Handel</t>
  </si>
  <si>
    <t>&lt;p&gt;Dieser Kurs vermittelt Ihnen fachspezifischen Wortschatz f&amp;uuml;r den Berufsalltag und trainiert typische Kommunikationssituationen zu berufsspezifischen Themen.&lt;br /&gt; &lt;br /&gt; Themen: Fachwortschatz f&amp;uuml;r den Arbeitsalltag und dem Arbeitsumfeld, Erl&amp;auml;uterung von Arbeitsprozessen und Arbeitsaufgaben, sprachliche Redemittel zur Bew&amp;auml;ltigung typischer Kommunikationssituationen im Berufsalltag sowie f&amp;uuml;r (Verkaufs-)Gespr&amp;auml;che mit Kund_innen, Lieferant_innen, Mitarbeiter_innen und Vorgesetzten, Terminvereinbarungen, Umgang mit Reklamationen, berufsbezogene Kommunikation per E-Mail und Telefon&lt;br /&gt; &lt;br /&gt; Wir bieten die M&amp;ouml;glichkeit, je nach Bedarf, auf individuelle Bed&amp;uuml;rfnisse und Anforderungen der Teilnehmer_innen sowie von Arbeitgebern einzugehen und die Themen entsprechend abzustimmen.&lt;br /&gt; &lt;br /&gt; Der Kurs eignet sich auch als Vorbereitung bzw. begleitend zu oder nach einer Ausbildung im Bereich (Einzel-)Handel.&lt;br /&gt; &lt;br /&gt; Lehrwerk: Im Beruf neu, Fachwortschatztrainer Einzelhandel, Deutsch als Fremd- und Zweitsprache, Verlag: Hueber&lt;/p&gt;</t>
  </si>
  <si>
    <t>A1, A2, Deutsch, Fachsprache, Einzelhandel, Handel, Fachbereich Handel</t>
  </si>
  <si>
    <t>&lt;p&gt;Personen nichtdeutscher Erstsprache, die &amp;uuml;ber Deutschkenntnisse verf&amp;uuml;gen und spontan und zusammenh&amp;auml;ngend die meisten Kommunikationssituationen (angemessen) bew&amp;auml;ltigen k&amp;ouml;nnen. Das f&amp;uuml;r Sie passende Kursniveau finden Sie mit unserer individuellen Einstufung, die online angeboten wird.&lt;br /&gt; &lt;br /&gt; F&amp;uuml;r die Abhaltung des Hybrid-Kurses wird die Plattform Zoom verwendet. Bitte installieren Sie das Programm bereits im Vorfeld, sollten Sie online an der Veranstaltung teilnehmen. Den Beitrittslink erhalten Sie vor Kursbeginn per E-Mail. Technische Voraussetzungen: Internetf&amp;auml;higer/s Computer / Laptop / Tablet / Smartphone mit Webcam und Mikrofon.&lt;/p&gt;</t>
  </si>
  <si>
    <t>&lt;p&gt;Dieser Kurs richtet sich an Personen, die &amp;uuml;ber Berufserfahrung im Bereich Handel &amp;amp; Verkauf bzw. Handwerk &amp;amp; Technik verf&amp;uuml;gen bzw. die in diesen Branchen t&amp;auml;tig werden wollen.&lt;/p&gt;</t>
  </si>
  <si>
    <t>1061652.24</t>
  </si>
  <si>
    <t>AGLK9, A1, A2, Deutsch, Fachsprache, Einzelhandel, Handel, Fachbereich Handel</t>
  </si>
  <si>
    <t>1061658.23</t>
  </si>
  <si>
    <t>A1/A2 Deutsch Fachbereich Lager und Logistik</t>
  </si>
  <si>
    <t>&lt;p&gt;Dieser Kurs vermittelt Ihnen fachspezifischen Wortschatz f&amp;uuml;r den Berufsalltag und trainiert typische Kommunikationssituationen zu berufsspezifischen Themen.&lt;br /&gt; &lt;br /&gt; Themen: Fachwortschatz f&amp;uuml;r den Arbeitsalltag und den T&amp;auml;tigkeiten im Bereich Lager und Logistik, sprachliche Redemittel zur Bew&amp;auml;ltigung typischer Kommunikationssituationen im Berufsalltag sowie f&amp;uuml;r Gespr&amp;auml;che mit Kund_innen, Lieferant_innen, Mitarbeiter_innen und Vorgesetzten; Richtlinien und Normen, Fachbegriffe zu Arbeitsbereichen und -abl&amp;auml;ufen, Umgang mit Schadensf&amp;auml;llen/M&amp;auml;ngel, berufsbezogene Kommunikation per E-Mail und Telefon&lt;br /&gt; &lt;br /&gt; Wir bieten die M&amp;ouml;glichkeit, je nach Bedarf, auf individuelle Bed&amp;uuml;rfnisse und Anforderungen der Teilnehmer_innen sowie von Arbeitgebern einzugehen und die Themen entsprechend abzustimmen.&lt;br /&gt; &lt;br /&gt; Der Kurs eignet sich auch als Vorbereitung bzw. begleitend zu oder nach einer Ausbildung im Bereich Lager und Logistik.&lt;br /&gt; &lt;br /&gt; Lehrwerk: Im Beruf neu, Fachwortschatztrainer Transport und Lager, Deutsch als Fremd- und Zweitsprache, Verlag: Hueber&lt;/p&gt;</t>
  </si>
  <si>
    <t>A1, A2, Deutsch, Fachbereich, Fachsprache, Lager, Logistik, Lager und Logistik</t>
  </si>
  <si>
    <t>&lt;p&gt;Dieser Kurs richtet sich an Personen, die im Bereich Lager und Logistik bereits t&amp;auml;tig sind oder t&amp;auml;tig werden wollen.Dieser Kurs richtet sich an Personen, die im Bereich Lager und Logistik bereits t&amp;auml;tig sind oder t&amp;auml;tig werden wollen.&lt;/p&gt;</t>
  </si>
  <si>
    <t>1061654.23</t>
  </si>
  <si>
    <t>A1/A2 Deutsch Fachbereich Gastronomie</t>
  </si>
  <si>
    <t>&lt;p&gt;Dieser Kurs vermittelt Ihnen fachspezifischen Wortschatz f&amp;uuml;r den Berufsalltag und trainiert typische Kommunikationssituationen zu berufsspezifischen Themen.&lt;br /&gt; &lt;br /&gt; Themen: Fachwortschatz f&amp;uuml;r den Arbeitsalltag und dem Arbeitsumfeld im Gastgewerbe, sprachliche Redemittel zur Bew&amp;auml;ltigung typischer Kommunikationssituationen im Berufsalltag sowie f&amp;uuml;r Gespr&amp;auml;che mit G&amp;auml;sten, Lieferant_innen, Mitarbeiter_innen und Vorgesetzten; Fachbegriffe zu Arbeitsbereichen, -abl&amp;auml;ufen und -mitteln, Umgang mit W&amp;uuml;nschen und Beschwerden, Sicherheit/Richtlinien/Hygiene, berufsbezogene Kommunikation per E-Mail und Telefon&lt;br /&gt; &lt;br /&gt; Wir bieten die M&amp;ouml;glichkeit, je nach Bedarf, auf individuelle Bed&amp;uuml;rfnisse und Anforderungen der Teilnehmer_innen sowie von Arbeitgebern einzugehen und die Themen entsprechend abzustimmen.&lt;br /&gt; &lt;br /&gt; Der Kurs eignet sich auch als Vorbereitung bzw. begleitend zu oder nach einer Ausbildung im Bereich Gastronomie.&lt;br /&gt; &lt;br /&gt; Lehrwerk: Menschen im Beruf - Tourismus, Deutsch als Fremdsprache, Verlag: Hueber / Im Beruf neu, Fachwortschatztrainer K&amp;uuml;che und Restaurant, Deutsch als Fremd- und Zweitsprache, Verlag: Hueber&lt;/p&gt;</t>
  </si>
  <si>
    <t>A1. A2. Deutsch, Fachbereich, Fachsprache, Gastronomie,</t>
  </si>
  <si>
    <t>&lt;p&gt;Dieser Kurs richtet sich an Personen, die in der Gastronomie bereits t&amp;auml;tig sind oder t&amp;auml;tig werden wollen.&lt;/p&gt;</t>
  </si>
  <si>
    <t>1061654.24</t>
  </si>
  <si>
    <t>AGLK9, A1. A2. Deutsch, Fachbereich, Fachsprache, Gastronomie,</t>
  </si>
  <si>
    <t>1061660.23</t>
  </si>
  <si>
    <t>A1/A2 Deutsch Fachbereich Bau</t>
  </si>
  <si>
    <t>&lt;p&gt;Dieser Kurs vermittelt Ihnen fachspezifischen Wortschatz f&amp;uuml;r den Berufsalltag und trainiert typische Kommunikationssituationen zu berufsspezifischen Themen.&lt;br /&gt; Themen: Fachwortschatz f&amp;uuml;r den Arbeitsalltag und den T&amp;auml;tigkeiten im Bereich Bau, sprachliche Redemittel zur Bew&amp;auml;ltigung typischer Kommunikationssituationen im Berufsalltag sowie f&amp;uuml;r Gespr&amp;auml;che mit Kund_innen, Mitarbeiter_innen und Vorgesetzten; Richtlinien/Sicherheit, Fachbegriffe zu Arbeitsbereichen, -abl&amp;auml;ufen und -materialien, berufsbezogene Kommunikation per E-Mail und Telefon&lt;br /&gt; &lt;br /&gt; Wir bieten die M&amp;ouml;glichkeit, je nach Bedarf, auf individuelle Bed&amp;uuml;rfnisse und Anforderungen der Teilnehmer_innen sowie von Arbeitgebern einzugehen und die Themen entsprechend abzustimmen.&lt;br /&gt; &lt;br /&gt; Der Kurs eignet sich auch als Vorbereitung bzw. begleitend zu oder nach einer Ausbildung im Bereich Bau.&lt;br /&gt; &lt;br /&gt; Lehrwerk: Im Beruf neu, Fachwortschatztrainer Bau, Deutsch als Fremd- und Zweitsprache, Verlag: Hueber&lt;/p&gt;</t>
  </si>
  <si>
    <t>A1, A2, Deutsch, Fachbereich, Fachsprache, Bau</t>
  </si>
  <si>
    <t>&lt;p&gt;Dieser Kurs richtet sich an Personen, die im Bereich Bau bereits t&amp;auml;tig sind oder t&amp;auml;tig werden wollen.&lt;/p&gt;</t>
  </si>
  <si>
    <t>1061656.23</t>
  </si>
  <si>
    <t>A2/B1 Deutsch Fachbereich Tourismus</t>
  </si>
  <si>
    <t>&lt;p&gt;Dieser Kurs vermittelt Ihnen fachspezifischen Wortschatz f&amp;uuml;r den Berufsalltag und trainiert typische Kommunikationssituationen zu berufsspezifischen Themen.&lt;br /&gt; &lt;br /&gt; Themen: Fachwortschatz f&amp;uuml;r den Arbeitsalltag und dem Arbeitsumfeld der Tourismusbranche, kultur- und landeskundliche Themen, sprachliche Redemittel zur Bew&amp;auml;ltigung typischer Kommunikationssituationen im Berufsalltag sowie f&amp;uuml;r Gespr&amp;auml;che mit G&amp;auml;sten, Mitarbeiter_innen und Vorgesetzten; Fachbegriffe zu Arbeitsbereichen und -abl&amp;auml;ufen, Umgang mit W&amp;uuml;nschen und Beschwerden, berufsbezogene Kommunikation per E-Mail und Telefon&lt;br /&gt; Wir bieten die M&amp;ouml;glichkeit, je nach Bedarf, auf individuelle Bed&amp;uuml;rfnisse und Anforderungen der Teilnehmer_innen sowie von Arbeitgebern einzugehen und die Themen entsprechend abzustimmen.&lt;br /&gt; &lt;br /&gt; Der Kurs eignet sich auch als Vorbereitung bzw. begleitend zu oder nach einer Ausbildung im Bereich Tourismus.&lt;br /&gt; &lt;br /&gt; Lehrwerk: Menschen im Beruf - Tourismus, Deutsch als Fremdsprache, Verlag: Hueber.&lt;/p&gt;</t>
  </si>
  <si>
    <t>A2, B1, Deutsch, Fachbereich, Fachsprache, Tourismus</t>
  </si>
  <si>
    <t>&lt;p&gt;Dieser Kurs richtet sich an Personen, die im Bereich Tourismus bereits t&amp;auml;tig sind oder t&amp;auml;tig werden wollen.&lt;/p&gt;</t>
  </si>
  <si>
    <t>1061660.24</t>
  </si>
  <si>
    <t>AGLK9, A1, A2, Deutsch, Fachbereich, Fachsprache, Bau</t>
  </si>
  <si>
    <t>1061656.24</t>
  </si>
  <si>
    <t>AGLK9, A2, B1, Deutsch, Fachbereich, Fachsprache, Tourismus</t>
  </si>
  <si>
    <t>1061662.23</t>
  </si>
  <si>
    <t>B1/B2 Deutsch Fachbereich Erziehung und Pädagogik</t>
  </si>
  <si>
    <t>&lt;p&gt;Dieser Kurs vermittelt Ihnen fachspezifischen Wortschatz f&amp;uuml;r den Berufsalltag und trainiert typische Kommunikationssituationen zu berufsspezifischen Themen.&lt;br /&gt; &lt;br /&gt; Themen: Fachwortschatz f&amp;uuml;r den Arbeitsalltag und den Arbeitsbereichen im Bereich P&amp;auml;dagogik und Erziehung, verschiedenste Themenbereiche des spezifischen Arbeitsumfeldes, sprachliche Redemittel und Wortfelder zur Bew&amp;auml;ltigung typischer Kommunikationssituationen im Berufsalltag sowie f&amp;uuml;r Gespr&amp;auml;che mit Kindern, Jugendlichen und Eltern, Mitarbeiter_innen und Vorgesetzten; Fachbegriffe und sprachliche Mittel zu Arbeitsbereichen und Organisationsstrukturen, Umgang mit Konfliktsituationen, berufsbezogene Kommunikation per E-Mail und Telefon&lt;br /&gt; &lt;br /&gt; Wir bieten die M&amp;ouml;glichkeit, je nach Bedarf, auf individuelle Bed&amp;uuml;rfnisse und Anforderungen der Teilnehmer_innen sowie von Arbeitgebern einzugehen und die Themen entsprechend abzustimmen.&lt;br /&gt; &lt;br /&gt; Der Kurs eignet sich auch als Vorbereitung bzw. begleitend zu oder nach einer Ausbildung im Erziehungsbereich.&lt;br /&gt; &lt;br /&gt; Lehrwerk: Im Beruf neu, Fachwortschatztrainer Erziehung, Deutsch als Fremd- und Zweitsprache, Verlag: Hueber&lt;/p&gt;</t>
  </si>
  <si>
    <t>B1, B2, Deutsch, Fachbereich, Fachsprache, Erziehung und Pädagogik, Erziehung, Pädagogik</t>
  </si>
  <si>
    <t>&lt;p&gt;Dieser Kurs ist auch als Firmenschulung f&amp;uuml;r die Mitarbeiter_innen Ihres Unternehmens/Ihrer Institution buchbar. Gerne erstellen wir Ihnen ein auf Ihre Bed&amp;uuml;rfnisse und Vorstellungen ma&amp;szlig;geschneidertes Firmenschulungsangebot.&lt;/p&gt;</t>
  </si>
  <si>
    <t>&lt;p&gt;Dieser Kurs richtet sich an Personen, die im p&amp;auml;dagogischen Bereich bereits t&amp;auml;tig sind, z.B. (sozial-) p&amp;auml;dagogische Fachkr&amp;auml;fte, Assistenz- und St&amp;uuml;tzkr&amp;auml;fte, Erzieher_innen, P&amp;auml;dagog_innen und Betreuungspersonal (Kinderkrippe, Kindergarten, Schule, Hort) etc., bzw. an Personen, die in diesen Bereichen t&amp;auml;tig werden wollen.&lt;/p&gt;</t>
  </si>
  <si>
    <t>1061662.24</t>
  </si>
  <si>
    <t>AGLK9, B1, B2, Deutsch, Fachbereich, Fachsprache, Erziehung und Pädagogik, Erziehung, Pädagogik</t>
  </si>
  <si>
    <t>12640033</t>
  </si>
  <si>
    <t>Mo, Di, Mi, 18:00-22:00</t>
  </si>
  <si>
    <t>LEMA Vorkurse Mathematik, Deutsch und  Englisch</t>
  </si>
  <si>
    <t>LEMA Vorkurse Mathematik, Deutsch und Englisch</t>
  </si>
  <si>
    <t>Vorkurs, Vorkurse, Deutsch, LEMA, Lehre mit Matura, Lehre und Matura</t>
  </si>
  <si>
    <t>12640043</t>
  </si>
  <si>
    <t>12640073</t>
  </si>
  <si>
    <t>12640083</t>
  </si>
  <si>
    <t>15601903</t>
  </si>
  <si>
    <t>Fr-Sa, 08:00-18:00</t>
  </si>
  <si>
    <t>23843013</t>
  </si>
  <si>
    <t>Di, 18:30 - 20:45</t>
  </si>
  <si>
    <t>Kroatisch A1 -  Anfänger Teil 3</t>
  </si>
  <si>
    <t>&lt;input type="hidden" class="modul-hidden-field" value="1" /&gt; 						&lt;div class="content-block editor-output margin--bottom-sm"&gt; 						     &lt;p&gt;Sie haben schon leichte Kroatisch-Kenntnisse? Bauen Sie darauf auf und vertiefen Sie Ihr Kroatisch.&amp;nbsp;Abgesehen von der Wiederholung bereits gelernter Lektionen werden die Kursteilnehmer in der Lage sein, sich und ihre Familie und Herkunft detaillierter vorzustellen und einfache Nachrichten und Fernsehartikel zu verstehen. Sie lernen&amp;nbsp;neue Alltagsphrasen und werden in der Lage sein, ein einfaches Gespräch über alltägliche Themen zu führen, E-Mails zu schreiben, einen Arztbesuch oder einen Besuch in einer kulturellen Einrichtung zu reservieren und ähnliche Situationen zu meistern. Sie lernen auch,&amp;nbsp;alle Angelegenheiten, wie z.B. an der Grenze, auf der Bank, am Rathaus usw., selbstständig zu erledigen.&amp;nbsp;In einer kleinen Gruppe von Gleichgesinnten erwerben Sie Grundlagen in Kroatisch und erfahren nebenbei noch Wissenswertes über Land, Kultur und Leute.&lt;br&gt; &lt;br&gt; Hinweis: Das Lehrbuch ist im&amp;nbsp;Teilnehmerbeitrag enthalten.&lt;/p&gt; 						&lt;/div&gt;</t>
  </si>
  <si>
    <t>23856023</t>
  </si>
  <si>
    <t>23931703</t>
  </si>
  <si>
    <t>23998013</t>
  </si>
  <si>
    <t>Do, 19:00 - 21:45</t>
  </si>
  <si>
    <t>&lt;input type="hidden" class="modul-hidden-field" value="1" /&gt; 						&lt;div class="content-block editor-output margin--bottom-sm"&gt; 						     &lt;p&gt;Das Bedürfnis nach ausgebildeten Deutschtrainerinnen und -trainern&amp;nbsp;in Österreich ist in den letzten Jahren rasant angestiegen und dieser Trend setzt sich weiter fort. &lt;strong&gt;Der Lehrgang zum DaF/DaZ-Trainer &lt;/strong&gt;ist daher eine wichtige Ausbildung und wird immer gefragter. Nach Abschluss des Lehrgangs haben Sie verschiedene Karrieremöglichkeiten. Sie können in unterschiedlichen Aus- und Weiterbildungsinstituten, in Sprachinstituten oder als freiberuflicher Deutschtrainer arbeiten. Auch an Schulen mit Migrationsklassen wird zunehmend eine &lt;strong&gt;DaF-/DaZ-Zusatz-Ausbildung&lt;/strong&gt; vorausgesetzt.&lt;br&gt; &lt;br&gt; Am WIFI Tirol erwarten Sie zudem Lehrende, die Deutschtrainer in der Praxis sind. Dadurch werden Sie bestens auf die Praxis in der Erwachsenenbildung vorbereitet und schließen den Lehrgang mit dem Diplom zum DaF/DaZ-Trainer ab. Der Lehrgang ist beim Österreichischen Integrationsfonds gelistet und für die Zertifizierung als DaF-Trainer in Integrationskursen anerkannt.&lt;br&gt; &lt;br&gt; Es gibt außerdem Möglichkeiten zur Förderung. Der Lehrgang entspricht den Förderkriterien &lt;strong&gt;Bildungsgeld update des Landes Tirol&lt;/strong&gt; und Sie können umfassende Unterstützung erhalten. Prüfen Sie selbst, ob Sie die &lt;strong&gt;Voraussetzungen&lt;/strong&gt; dafür erfüllen oder erfüllen können! Ebenso können Sie die Weiterbildung beim Finanzamt über die&lt;strong&gt; Arbeitnehmerveranlagung oder die Einkommenssteuer &lt;/strong&gt;einreichen!&lt;/p&gt; 						&lt;/div&gt;&lt;input type="hidden" class="modul-hidden-field" value="1" /&gt; 						&lt;div class="content-block editor-output margin--bottom-sm"&gt; 						     &lt;p&gt;Bitte senden Sie das Bewerbungsformular vor dem Aufnahmegespräch an &lt;a href="mailto:lisa.quiroga@wktirol.at"&gt;lisa.quiroga@wktirol.at&lt;/a&gt;. Folgende Unterlagen sind des weiteren dem Formular beizulegen: &lt;ul&gt; 	&lt;li&gt;Lebenslauf&lt;/li&gt; 	&lt;li&gt;Motivationsschreiben&lt;/li&gt; 	&lt;li&gt;Maturazeugnis oder höchster akademischer Abschluss&lt;/li&gt; 	&lt;li&gt;Bei nichtdeutscher Muttersprache: offizieller Nachweis über Sprachkenntnisse auf Level C2 oder C1 mindestens gut bestanden&lt;/li&gt; &lt;/ul&gt; &lt;/p&gt; 						&lt;/div&gt;</t>
  </si>
  <si>
    <t>Deutsch, Deutsch als Fremdsprache, deutsch lehren, TRAINERWEITERBILDUNG, lehrer, lehrerausbildung, sprachdidaktik, DaF Lehrgang</t>
  </si>
  <si>
    <t>31135013</t>
  </si>
  <si>
    <t>31515013</t>
  </si>
  <si>
    <t>42185513</t>
  </si>
  <si>
    <t>57909903</t>
  </si>
  <si>
    <t>69320013</t>
  </si>
  <si>
    <t>Baustoffkunde, Fortbildung, Geotechnik, Tiefbau</t>
  </si>
  <si>
    <t>69321013</t>
  </si>
  <si>
    <t>Tiefbau</t>
  </si>
  <si>
    <t>69322013</t>
  </si>
  <si>
    <t>Tiefbau Spezialfachtage - Straßen- und  Wasserbau</t>
  </si>
  <si>
    <t>84136913</t>
  </si>
  <si>
    <t>587</t>
  </si>
  <si>
    <t>588</t>
  </si>
  <si>
    <t>589</t>
  </si>
  <si>
    <t>590</t>
  </si>
  <si>
    <t>591</t>
  </si>
  <si>
    <t>592</t>
  </si>
  <si>
    <t>593</t>
  </si>
  <si>
    <t>23-EO0274</t>
  </si>
  <si>
    <t>Schulreif?</t>
  </si>
  <si>
    <t>Mit der Evolutionspädagogik zu einem gelungenen Schulstart!</t>
  </si>
  <si>
    <t>Lernen ist ein langsames Sich aufrichten Es wäre allzu leicht, wenn alles gleich fix und fertig wäre. Die Evolutionspädagogik® ist eine Form der Unterstützung, die auf den neuesten Erkenntnissen der Gehirn- und Lernforschung basiert. Untersuchungen zeigen, dass unzureichende Vernetzungen im Gehirn in Lernproblemen und Verhaltensschwierigkeiten resultieren können. Durch bestimmte Bewegungsübungen ist es jedoch möglich, diese wieder herzustellen. Wie können wir mit Hilfe der EVO unsere Kinder besser unterstützen?</t>
  </si>
  <si>
    <t>23-KO0140</t>
  </si>
  <si>
    <t>23-KO0511</t>
  </si>
  <si>
    <t>Talente der Musik</t>
  </si>
  <si>
    <t>Teilnehmer: Jungmusikkapelle Bad Häring / Kirchbichl Landesmusikschule Wörgl (Bad Häring / Kirchbichl)</t>
  </si>
  <si>
    <t>23-KO0562</t>
  </si>
  <si>
    <t>23-KO0580</t>
  </si>
  <si>
    <t>6323 Bad Häring, Franziskibadstraße 10, Gasthof Franziskibad</t>
  </si>
  <si>
    <t>23-KO0581</t>
  </si>
  <si>
    <t>23-KO0582</t>
  </si>
  <si>
    <t>23-KO0583</t>
  </si>
  <si>
    <t>ADVENT - Mitten unter uns</t>
  </si>
  <si>
    <t>23-KO0584</t>
  </si>
  <si>
    <t>Erwachsenenvertretung, Patientenverfügung, Vorsorgevollmacht, Testament und Erbrecht</t>
  </si>
  <si>
    <t>Für viele Menschen ist Selbstbestimmung im Leben sehr wichtig. Aufgrund von Alter und Krankheit können Einschränkungen in der Entscheidungsfähigkeit auftreten. Plötzlich oder schleichend kann es passieren, dass man nicht mehr in der Lage ist, Situationen richtig zu verstehen und adäquat darauf zu reagieren. In solchen Fällen ist es wichtig, rechtzeitig den eigenen Willen dokumentiert oder Vertrauenspersonen bevollmächtigt zu haben. Im Vortrag werden insbesondere erklärt:  die Erwachsenenvertretung und Vorsorgevollmacht  die Patientenverfügung  das Testament und das Erbrecht Sie erfahren Wissenswertes darüber, wie Sie für sich persönlich und das eigene Vermögen vorsorgen und die Selbstbestimmung bewahren können. Fragen sind erwünscht.  #aktivimalter</t>
  </si>
  <si>
    <t>23-KO0588</t>
  </si>
  <si>
    <t>Sa, 7:30 - 18:30</t>
  </si>
  <si>
    <t>Gemeinsam unterwegs auf dem Jakobsweg nach Salzburg -  vorletzte Etappe von Unken nach Bad Reichenhall</t>
  </si>
  <si>
    <t>Unsere Wanderung beginnt in Unken. Von dort aus gehen wir auf dem Jakobsweg nach Bad Reichenhall mit Pausen, Besinnung und Impulsen. Die Pilgerwanderung endet in Bad Reichenhall, von wo wir spätestens um 18.30 Uhr wieder in Kirchbichl eintreffen. Die reine Gehzeit beträgt ca. 4,5 Stunden, die Wegstrecke ca. 17 Kilometer. Bitte Jause und Getränke selbst mitnehmen. Selbstverständlich ist auch eine Einkehr geplant.   HINWEIS: Begrenzte TeilnehmerInnenzahl. An- und Rückreise wird rechtzeitig bekannt gegeben. Allfällige Fahrtkosten sind von den TeilnehmerInnen selbst zu tragen. Bei Schlechtwetter Ersatztermin 2. September 2023</t>
  </si>
  <si>
    <t>IKL-M1-2023W</t>
  </si>
  <si>
    <t>Experte*in Digital Marketing Management</t>
  </si>
  <si>
    <t>Als Absolvent*in des Lehrgangs Experte*in Digital Marketing Management sind Sie bestens für mittlere und leitende Funktionen im Digital Marketing vorbereitet. Sie verfügen über fundiertes Know-how in den Bereichen Online Marketing &amp; Social Media Management, Digitale Transformationen erfolgreich in Unternehmen umsetzen, Social Media Strategie, Medienplanung &amp; Erfolgsmessung, Strategisches Marketing Management sowie Affiliate Marketing und Management.  Absolvent*innen dieses Lehrgangs verfügen über neueste Kenntnisse zu Informations- und Kommunikationstechnologien, -kanälen sowie -medien und sind in der Lage, passende Online Marketing- und Web-Strategien zu entwickeln sowie dazugehörige Maßnahmen eigenständig zu planen und umzusetzen. Sie kennen die relevantesten Bereiche für Veränderungsauslöser und Transformationsimpulse sowie das Konzept des digitalen Reifegrades für Unternehmen und wissen, wie dieser als Ausgangspunkt digitaler Transformationsprozesse bestimmt werden kann. Ihre Kenntnisse zum strategischen Marketing erlauben es Ihnen, Ziele, Aufgaben und Methoden des betrieblichen Marketings im Marketingplan zusammenzufassen bzw. im Marketing-Mix erfolgreich umzusetzen. Als Absolvent*in sind Sie in der Lage, die strategische und operative Social Media Planung entlang der Customer Journey zu erstellen, zu optimieren und deren Erfolg mithilfe von Key Performance Indicators (KPIs) zu messen. Sie sind mit den Vorteilen von E-Mail-Marketing, Affiliate Marketing und Marketing Automation vertraut und wissen, wie Sie im Suchmaschinenmarketing Optimierungen vornehmen können. Megatrends, wie Internet of Things, KI, Algorithmisierung, Gig Economy, Crowdsourcing sind ebenso Inhalt dieses Lehrgangs wie die kritischen Erfolgsfaktoren für die Umsetzung digitaler Transformation. Absolvent*innen kennen neben den technischen Faktoren, wie dem Einsatz von Trackingmethoden, der Integration von Werbemitteln und den Provisionsmodellen auch die rechtlichen Rahmenbedingungen und die strategischen Kernpunkte des Affiliate Marketings. Zudem haben Sie gelernt, das Monitoring von Social Media Kampagnen zu organisieren, kennen die Vorteile des Community Managements sowie relevante Maßnahmen zur Conversion Optimierung und Testingverfahren (Split- bzw. A/B-Testing, Multivariantentests, Usability-Testing).</t>
  </si>
  <si>
    <t xml:space="preserve">Marketing, Management, Digital Marketing </t>
  </si>
  <si>
    <t>Experte*in Digital Marketing Management (Diplomurkunde + 5 Zertifikate mit Noten für die absolvierten Kurse)</t>
  </si>
  <si>
    <t>Unsere Zulassungsvoraussetzungen sind:  ein Mindestalter von 21 Jahren und eine abgeschlossene Berufsausbildung oder Matura oder Studium.</t>
  </si>
  <si>
    <t>Personen, die eine führende Position im Bereich Marketing und/oder Digitalisierung anstreben oder sich darauf vorbereiten möchten. Personen, die im Marketingbereich eine fundierte, zukunftsorientierte Weiterbildung in Richtung Digitalisierung absolvieren möchten. Personen, die sich mit digitalen Transformationsprozessen in Unternehmen auseinandersetzen oder sich darauf vorbereiten möchten. Personen, die sich für aktuelle technologische und gesellschaftliche Megatrends interessieren und zentrale Transformationsimpulse für die Marketing Strategie ihres Unternehmens ableiten möchten. Personen, die sich aktuelle Kenntnisse zu den neuen Medien aneignen und entsprechende Marketingkampagnen erfolgreich planen, umsetzen sowie bewerten möchten. Personen, die sich für Online-, Digital-, Social Media-, Affiliate-, Content- oder Influencer-Marketing interessieren und privat oder beruflich damit zu tun haben oder haben möchten. Personen, die neue Geschäftsmodelle im Internet besser verstehen und Online-Verkaufs- und Werbemaßnahmen effizient einsetzen möchten. Personen, die sich neben einer Vollzeitbeschäftigung auf den nächsten Karrieresprung vorbereiten möchten.</t>
  </si>
  <si>
    <t>594</t>
  </si>
  <si>
    <t>595</t>
  </si>
  <si>
    <t>Diplomierte*r Digital Marketing Manager*in</t>
  </si>
  <si>
    <t>Der Lehrgang Diplomierte*r Digital Marketing Manager*in vermittelt neuestes Wissen auf den Gebieten Online Marketing &amp; Social Media Management, Digitale Transformationen erfolgreich in Unternehmen umsetzen sowie Social Media Strategie, Medienplanung &amp; Erfolgsmessung.  Absolvent*innen dieses Lehrgangs verfügen über Kenntnisse zu den neuesten Informations- und Kommunikationstechnologien, -kanälen sowie -medien und sind in der Lage, passende Online Marketing- und Web-Strategien zu entwickeln sowie dazugehörige Maßnahmen eigenständig zu planen und umzusetzen. Sie kennen das Konzept des digitalen Reifegrads und wie dieser für Unternehmen als Ausgangspunkt digitaler Transformationsprozesse bestimmt werden kann. Megatrends, wie Internet of Things, KI, Algorithmisierung, Gig Economy, Crowdsourcing sind ebenso Inhalt dieses Lehrgangs wie die kritischen Erfolgsfaktoren für die Umsetzung digitaler Transformation. Als Absolvent*in sind Sie mit den Vorteilen von E-Mail-Marketing, Affiliate Marketing und Marketing Automation vertraut und wissen, wie Sie im Suchmaschinenmarketing Optimierungen vornehmen können. Zudem sind Sie in der Lage, die strategische und operative Social Media Planung entlang der Customer Journey zu erstellen, zu optimieren und deren Erfolg mithilfe von Key Performance Indicators (KPIs) zu messen.</t>
  </si>
  <si>
    <t>Marketing, Management, Digital Marketing</t>
  </si>
  <si>
    <t>Diplomierte*r Digital Marketing Manager*in (Diplomurkunde + 3 Zertifikate mit Noten für die absolvierten Kurse)</t>
  </si>
  <si>
    <t>Personen, die im Marketingbereich eine fundierte, zukunftsorientierte Weiterbildung in Richtung Digitalisierung absolvieren möchten. Personen, die sich mit digitalen Transformationsprozessen in Unternehmen auseinandersetzen oder sich darauf vorbereiten möchten. Personen, die sich privat oder beruflich für die aktuellen Megatrends interessieren, seien es technologische, gesellschaftspolitische oder jene, die das Arbeitsumfeld beeinflussen. Personen, die sich aktuelle Kenntnisse zu den neuen Medien aneignen und entsprechende Marketingkampagnen erfolgreich planen, umsetzen sowie bewerten möchten. Personen, die sich für Marketing interessieren und privat oder beruflich damit zu tun haben oder haben möchten. Personen, die sich neben einer Vollzeitbeschäftigung auf den nächsten Karrieresprung vorbereiten möchten.</t>
  </si>
  <si>
    <t>596</t>
  </si>
  <si>
    <t>597</t>
  </si>
  <si>
    <t>7346</t>
  </si>
  <si>
    <t>7330</t>
  </si>
  <si>
    <t>23_910664, 23_910665, 23_910666, 23_910667</t>
  </si>
  <si>
    <t xml:space="preserve"> Workshop 1: Interaktion und Kommunikation, Nonverbale Kommunikation  Freitag 5. Mai 2023 14:00 Uhr bis 18:00 Uhr  Samstag 6. Mai 2023 09:00 Uhr bis 17:00 Uhr   Workshop 2: Techniken der Gesprächsführung  Freitag 16. Juni 2023 14:00 bis 18:00 Uhr  Samstag 17. Juni 2023 09:00 bis 17:00 Uhr   Workshop 3: Emotionale Prozesse in zwischenmenschlichen Interaktionen: Ausdruck, Erleben, Regulierung   sowie Kommunikation schwieriger Emotionen.  Freitag 22. September 2023 14:00 bis 18:00 Uhr  Samstag 23. September 2023 09:00 bis 17:00 Uhr   Workshop 4: Kommunikation in Krisensituationen  Freitag 24. November 2023 14:00 bis 18:00 Uhr  Samstag 25. November 2023 09:00 bis 18:00 Uhr</t>
  </si>
  <si>
    <t>Kommunikationskompetenz – Persönlichkeitskompetenz – Krisenbewältigung</t>
  </si>
  <si>
    <t>In dieser Workshopreihe steht das Thema Kommunikation im Fokus. Teilnehmer*innen setzen sich mit nonverbalen Verhaltensweisen, Techniken der Gesprächsführung, emotionalen Prozessen sowie Kommunikationsstrategien in Krisensituationen auseinander. Die Workshops können einzeln sowie als Gesamtpaket gebucht werden.</t>
  </si>
  <si>
    <t>Bänninger-Huber, Kommunikation, Weiterbildung, Kurs, Workshop, Kommunikationskompetenz, Persönlichkeitskompetenz, Krisenbewältigung</t>
  </si>
  <si>
    <t>GM 4</t>
  </si>
  <si>
    <t xml:space="preserve">22 x 3-Tages-Block (Fr. - So.) •	  3 x 4-Tages-Block (Do. - So.) •	  3 x 5-Tages-Block (Mo. - Fr.) •	  1 x 3-Tages-Block (Do. - Sa.) •	  3 x 2-Tages-Block (Sa. - So.) •	  1 x 4-Tages-Block (Di. - Fr.) jeweils von 09.00 - 12.20 und von 13.40 – 17.00 Uhr </t>
  </si>
  <si>
    <t>Pill</t>
  </si>
  <si>
    <t>FGPT092023IBK</t>
  </si>
  <si>
    <t>GPT092023IBK</t>
  </si>
  <si>
    <t>TRA2310</t>
  </si>
  <si>
    <t>Südtiroler-Platz 14-16</t>
  </si>
  <si>
    <t>1068200.23</t>
  </si>
  <si>
    <t>&lt;p&gt;F&amp;uuml;r eine vollst&amp;auml;ndige Anmeldung ben&amp;ouml;tigen wir zus&amp;auml;tzlich folgende Unterlagen:&lt;/p&gt;  &lt;ul&gt; 	&lt;li&gt;aktuellen Lebenslauf&lt;/li&gt; 	&lt;li&gt;Ausweiskopie&lt;/li&gt; 	&lt;li&gt;Motivationsschreiben&lt;/li&gt; 	&lt;li&gt;Nachweis(e) &amp;uuml;ber Matura oder Studium bzw. Universit&amp;auml;tsreife&lt;/li&gt; 	&lt;li&gt;bei nichtdeutscher Erstsprache: offiziellen Nachweis &amp;uuml;ber C1 Sprachkenntnisse&lt;/li&gt; 	&lt;li&gt;Unterrichts- bzw. Praxisnachweise (falls vorhanden)&lt;/li&gt; &lt;/ul&gt;  &lt;p&gt;Bitte senden Sie die erforderlichen Dokumente per E-Mail an &lt;a href="mailto:kursmanagement@bfi-tirol.at" style="color:#0563c1; text-decoration:underline"&gt;kursmanagement@bfi-tirol.at,&lt;/a&gt; um Ihre Vormerkung abzuschlie&amp;szlig;en. Sobald wir Ihre Dokumente erhalten und gepr&amp;uuml;ft haben, senden wir Ihnen gerne die Anmeldebest&amp;auml;tigung zu. Vielen Dank!&lt;/p&gt;</t>
  </si>
  <si>
    <t>3907230110</t>
  </si>
  <si>
    <t>14:00 Uhr - ca. 17:30 Uhr</t>
  </si>
  <si>
    <t xml:space="preserve">Gesunde Snacks </t>
  </si>
  <si>
    <t>Gemeinsam bereiten wir einfache, gesunde Snacks zu, die der ganzen Familie guttun und schmecken und essen sie dann natürlich auch gemeinsam.</t>
  </si>
  <si>
    <t>Kochen, Snacks, schnell, Gesundheit, Vollwertkost, Familie, Wohlfühlen</t>
  </si>
  <si>
    <t>ES20230206</t>
  </si>
  <si>
    <t>Freitag, 15.00 - 21.00 Uhr</t>
  </si>
  <si>
    <t>Seminar für Erwachsenenschul-Leitungen</t>
  </si>
  <si>
    <t>&lt;p&gt;Die Erwachsenenschulen sind gemeinwesenorientierte Bildungsorte. Was das f&amp;uuml;r die inhaltliche Programmplanung bedeutet und wie die vielf&amp;auml;ltigen administrativen Aufgaben m&amp;ouml;glichst effizient und professionell abgewickelt werden k&amp;ouml;nnen, wird im Rahmen des Seminars f&amp;uuml;r Erwachsenenschulleitungen aufgezeigt.&lt;/p&gt; &lt;p&gt;&amp;nbsp;&lt;/p&gt; &lt;p&gt;Themen:&lt;/p&gt; &lt;p&gt;Inhaltliche Ausrichtung der Erwachsenenschulen in Hinblick auf die Herausforderungen der Zeit&lt;/p&gt; &lt;p&gt;Details zu den aktualisierten Richtlinien zur F&amp;uuml;hrung der Erwachsenenschule&lt;/p&gt; &lt;p&gt;Hilfsmittel &amp;amp; Vorgaben zur administrativen T&amp;auml;tigkeiten:&lt;/p&gt; &lt;ul&gt; &lt;li&gt;Ausschreibung&lt;/li&gt; &lt;li&gt;Kostenkalkulation &amp;amp; ReferentInnenvereinbarungen&lt;/li&gt; &lt;li&gt;Datenpflege Tiroler Bildungskatalog &amp;amp; Homepage&lt;/li&gt; &lt;li&gt;Einnahmen- Ausgabenrechnung&lt;/li&gt; &lt;li&gt;Berichtlegung&lt;/li&gt; &lt;/ul&gt; &lt;p&gt;Aufgaben im Jahresverlauf und deren Verteilung im Team&lt;/p&gt; &lt;p&gt;Erste Schritte der Programmplanung&lt;/p&gt;</t>
  </si>
  <si>
    <t>Erwachsenenschule</t>
  </si>
  <si>
    <t>Leitungen der Erwachsenenschulen und Teammitglieder</t>
  </si>
  <si>
    <t>DP1-B2.2-2023-13</t>
  </si>
  <si>
    <t>23-EB293</t>
  </si>
  <si>
    <t>Wenn einen die Freude übermannt, die Traurigkeit drückt oder Wolken aus Zorn und Wut aufziehen - was ist dann los mit uns? Wie lernen Kinder ihre Gefühle kennen, sie auszudrücken und mit ihnen umzugehen? Wie können wir unsere Kinder bei diesen Prozessen bestmöglich unterstützen? WEBINAR - Teilnahme über PC, Laptop, Tablet oder Handy möglich. Link: https://dioezeseinnsbruck.my.webex.com/join/kbw/ Online Raum ist ab 20:00 Uhr geöffnet. Mitveranstalter: Der Katholische Familienverband Tirol, Eltern-Kind-Zentrum Westl. Mittelgebirge</t>
  </si>
  <si>
    <t>23-EB294</t>
  </si>
  <si>
    <t>Geburtsvorbereitungsseminar: 6-teilig. Weitere Termine: 21.06., 28.06., 05.07., 12.07. und 19.07.2023. Im Herbst/Winter findet noch ein Babytreff statt. Anmeldung, Tel: 04852 61322, Mail: office@ekiz-lienz.at. Kosten für Mitglieder: € 95, sonst € 115. Mitveranstalter: Der Katholische Familienverband Tirol, EkiZ Lienz</t>
  </si>
  <si>
    <t>Familienbeziehungen,Babyalter,Schwangerschaft &amp; Geburt</t>
  </si>
  <si>
    <t>23-KB059</t>
  </si>
  <si>
    <t>Fr, 14:15 - 16:00</t>
  </si>
  <si>
    <t>Führung durch das Tiroler Landestheater</t>
  </si>
  <si>
    <t>Mit dem technischen Leiter, Alexander Egger. Der Rundgang führt hinter die Kulissen, zu den verschiedenen Bühnen, dem Zuschauerraum und den Werkstätten. Anschließend Programm-Vorstellung der Saison 2023/24 durch Herrn Gerhard Graber. Info und Anmeldung: Maria Dejean, Tel. 0680 1174154, m.dejean@gmx.at</t>
  </si>
  <si>
    <t>Innsbruck; Landestheater</t>
  </si>
  <si>
    <t>23-KB477</t>
  </si>
  <si>
    <t>Russische Pianisten - Musik hören und erleben mit Pfarrer Magnus</t>
  </si>
  <si>
    <t>3706230142</t>
  </si>
  <si>
    <t>Armbänder knüpfen</t>
  </si>
  <si>
    <t>&lt;p&gt;Freundschaftsb&amp;auml;nder kn&amp;uuml;pfen leicht gemacht!&lt;/p&gt; &lt;p&gt;In unserem Workshop bekommst du &lt;strong&gt;Step-by-Step&lt;/strong&gt; gezeigt, &lt;br /&gt;wie du die &lt;strong&gt;trendigen Accessoires selber machen kannst.&lt;/strong&gt;&lt;/p&gt; &lt;p&gt;In diesem Kurs zeigt dir Carolin &lt;strong&gt;die Basics beim Kn&amp;uuml;pfen &lt;br /&gt;und wie du verschiedene Hingucker einarbeiten kannst. &lt;/strong&gt;&lt;/p&gt; &lt;p&gt;Das Gro&amp;szlig;artige an Freundschaftsb&amp;auml;ndern ist, dass sie eine sehr handliche&lt;br /&gt;&lt;strong&gt;Handarbeit sind, die du&amp;nbsp;&amp;uuml;berall hin mitnehmen&amp;nbsp;kannst&lt;/strong&gt;, weil sie schnell &lt;br /&gt;aus der Hosentasche gezaubert und auch wieder dort verstaut werden k&amp;ouml;nnen.&lt;/p&gt;</t>
  </si>
  <si>
    <t>3706230143</t>
  </si>
  <si>
    <t>Gesundheitsabend</t>
  </si>
  <si>
    <t>&lt;p&gt;&lt;em&gt;&lt;strong&gt;Iss dich gesund, fit &amp;amp; sch&amp;ouml;n&lt;/strong&gt;&lt;/em&gt;&lt;/p&gt; &lt;p&gt;Bestens &lt;strong&gt;ausgebildete Ern&amp;auml;hrungs- und Sporttherapeuten&lt;/strong&gt; zeigen dir &lt;br /&gt;in verst&amp;auml;ndlicher Weise, wie du &lt;strong&gt;das Beste f&amp;uuml;r dich und deine Familie&lt;/strong&gt; &lt;br /&gt;beim Thema Ern&amp;auml;hrung &amp;amp; Sport rausholen kannst.&lt;/p&gt; &lt;ul&gt; &lt;li&gt;Wie kann ich meinen &lt;strong&gt;S&amp;auml;ure-Basen Haushalt&lt;/strong&gt; ausgleichen und mein &lt;strong&gt;Immunsystem&lt;/strong&gt; &lt;strong&gt;st&amp;auml;rken&lt;/strong&gt;?&lt;/li&gt; &lt;li&gt;Wie kann ich meine &lt;strong&gt;Zellen sch&amp;uuml;tzen&lt;/strong&gt;?&lt;/li&gt; &lt;li&gt;Wie gelange ich zu &lt;strong&gt;mehr Energie, besserem Schlaf und mehr Vitalit&amp;auml;t?&lt;/strong&gt;&lt;/li&gt; &lt;/ul&gt; &lt;p&gt;Du m&amp;ouml;chtest wissen &lt;strong&gt;warum der Darm eine gro&amp;szlig;e Rolle in Bezug auf K&amp;ouml;rper,&lt;br /&gt;Geist und Immunsystem spielt?&lt;/strong&gt; Dann bist du bei diesem Vortrag genau richtig!&lt;/p&gt;</t>
  </si>
  <si>
    <t>Gesundheitsabend; Ernährungsvortrag</t>
  </si>
  <si>
    <t>3706230144</t>
  </si>
  <si>
    <t>&lt;p&gt;Mentale Hacks&lt;br /&gt;f&amp;uuml;r den Alltag&lt;/p&gt;</t>
  </si>
  <si>
    <t>&lt;p&gt;&lt;strong&gt;Es beginnt&lt;/strong&gt; &lt;strong&gt;und endet vieles&lt;/strong&gt; &lt;strong&gt;im Kopf&lt;/strong&gt;.&lt;br /&gt;Ob Erfolg, Ver&amp;auml;nderung oder auch der Alltag.&lt;/p&gt; &lt;p&gt;Oft sind wir &lt;strong&gt;unseren&lt;/strong&gt; &lt;strong&gt;so unscheinbaren&lt;/strong&gt; &lt;strong&gt;Gedanken &lt;br /&gt;gar nicht bewusst&lt;/strong&gt; und doch &lt;strong&gt;blockiert uns etwas &lt;/strong&gt;in unserem Tun.&lt;/p&gt; &lt;p&gt;In diesem&lt;strong&gt; Workshop&lt;/strong&gt; bekommst du Informationen &lt;strong&gt;wie unser Denkapparat&lt;br /&gt;funktioniert&lt;/strong&gt; und wie du mit deinem &lt;strong&gt;pers&amp;ouml;nlichen "Werkzeugkoffer"&lt;/strong&gt; &lt;br /&gt;deinen Alltag vielleicht &lt;strong&gt;fokussierter, zufriedener oder selbstbewusster&lt;br /&gt;gestalten kannst&lt;/strong&gt;.&lt;/p&gt; &lt;p&gt;Die Werkzeuge sind einfach zu trainieren und anzuwenden.&lt;/p&gt;</t>
  </si>
  <si>
    <t>Mentale Hacks; Workshop</t>
  </si>
  <si>
    <t>&lt;p&gt;Im neuen Yogastadl,&lt;br /&gt;hinter dem Biohotel Stillebach&lt;br /&gt;(direkt beim Eingang zum Kletterstadl)&lt;/p&gt;</t>
  </si>
  <si>
    <t>3706230145</t>
  </si>
  <si>
    <t>&lt;p&gt;&lt;strong&gt;KEINE ZEIT! BIN IM STRESS!&lt;/strong&gt;&lt;/p&gt;</t>
  </si>
  <si>
    <t>&lt;p&gt;&lt;strong&gt;Wie geht es dir?&lt;/strong&gt;&lt;/p&gt; &lt;p&gt;&lt;strong&gt;Sorry keine Zeit&lt;/strong&gt;, ich bin gerade im Stress! &lt;br /&gt;Beruflich und privat bist du &lt;strong&gt;voll engagiert &lt;/strong&gt;und &lt;strong&gt;das Leben fordert &lt;br /&gt;deine ganze Aufmerksamkeit&lt;/strong&gt;. &lt;br /&gt;Eigentlich &lt;strong&gt;hat der Tag doch nur 24 Stunden&lt;/strong&gt;?!&lt;/p&gt; &lt;p&gt;Und dann kommt etwas ins Stocken und der &lt;strong&gt;Motor bringt nicht mehr die volle Leistung. &lt;/strong&gt;&lt;/p&gt; &lt;p&gt;&lt;strong&gt;Was dann? &lt;/strong&gt;&lt;/p&gt; &lt;p&gt;In diesen 1,5 Stunden &lt;strong&gt;erf&amp;auml;hrst du, wie Stress entstehen kann&lt;/strong&gt; &lt;br /&gt;und mit welchen &lt;strong&gt;Tipps und Trick &lt;/strong&gt;aus dem Mentaltraining man&lt;br /&gt;&lt;strong&gt;dem Stress die Stirn bieten&lt;/strong&gt; kann. &lt;/p&gt;</t>
  </si>
  <si>
    <t>Keine Zeit! Bin im Stress!; Workshop</t>
  </si>
  <si>
    <t>3801230206</t>
  </si>
  <si>
    <t xml:space="preserve">18.00 Uhr </t>
  </si>
  <si>
    <t>Weinverkostung mit Speisenbegleitung</t>
  </si>
  <si>
    <t xml:space="preserve">Ein geselliger Abend mit frisch zubereitetem 5-Gänge Menü und passender Weinauswahl, begleitet von Sommèliere und Weinakademikerin Rosa Besler, die uns mit ihrer frischen und lockeren Art in die Welt des Weines eintauchen lässt.   Lust im Küchenteam mitzuhelfen? Gib uns einfach bei der Anmeldung Bescheid :) </t>
  </si>
  <si>
    <t>Wein, Verkostung, Genuss, Rebsorten, Sommèliere, Menü, Speisenbegleitung</t>
  </si>
  <si>
    <t>PT80-FR-B1-2023-1</t>
  </si>
  <si>
    <t>Privattraining Französisch B1.2</t>
  </si>
  <si>
    <t>820190801</t>
  </si>
  <si>
    <t xml:space="preserve">Di ;Dov18:00 -20:00  </t>
  </si>
  <si>
    <t>820190802</t>
  </si>
  <si>
    <t xml:space="preserve">dienstags und donnerstags von 16:00 bis 18:00 </t>
  </si>
  <si>
    <t>1042023</t>
  </si>
  <si>
    <t>NLP - Practitioner</t>
  </si>
  <si>
    <t>Die Ausbildung zum systemischen NLP – Practitioner ist eine der wunderbarsten Möglichkeiten der Persönlichkeitsentwicklung, wenn die Entwicklung nicht nur der eigenen Person, sondern immer auch dem Wohl der Systeme dienen soll, von denen man ein Teil ist. Der Practitioner führt von der Oberfläche des Verstehens eines Menschen in immer tiefere Bewusstseinsebenen, um dort das ungenutzte Potential zu bergen und im Alltag umzusetzen. Blockaden werden gelöst, Denkmuster erweitert, Orientierung gefunden und systemisches Bewusstsein entwickelt. Teilnehmer erlenen durch verschiedene Methoden, sich besser kennen, arbeiten an eigenen persönlichen Themen und setzen dabei ungenutzte Kompetenzen frei. Es entstehen neue Möglichkeiten des Wirkens.</t>
  </si>
  <si>
    <t>systemisches NLP, Beratung, Leadership, Führungskompetenz, Konflikt, Persönlichkeitsentwicklung, Orientierung</t>
  </si>
  <si>
    <t>Das Diplom des NLP- Practitioners berechtigt zur Weiterbildung NLP Master und wird mit dem Siegel des DVNLP (Deutscher Verband für neurolinguistisches Programmieren e.V.) versehen.</t>
  </si>
  <si>
    <t>Alle Menschen, die an Persönlichkeitsentwicklung interessiert sind</t>
  </si>
  <si>
    <t>ASK-Akademie für systemische Kompetenz KG, Lotte- Lehmann-Promenade 1, 5026 Salzburg</t>
  </si>
  <si>
    <t>1142023</t>
  </si>
  <si>
    <t>Systemische Moderation</t>
  </si>
  <si>
    <t>Die Teilnehmer lernen Entscheidungsfindungsprozesse effizient zu planen und zu leiten, sowie Kommunikation aktiv und für alle gewinnbringend zu gestalten. Nach systemischen Grundsätzen weiterentwickelte Moderationstechniken und – Tools für Klein – und Großgruppen bereichern den Werkzeugkasten. Die Grundzüge nonverbaler Kommunikation und wie Gruppendynamik bei Sitzungen, Moderationen und Präsentationen positiv beeinflusst werden können runden den Lehrgang ab und ermöglichen es in Besprechungen, Meetings oder Sitzungen aus Zuhörern Beteiligte und Mitgestaltende zu machen. Weitere Informationen unter: https://ask-akademie.org/business-akademie/systemische-moderation</t>
  </si>
  <si>
    <t>Führungskräfte, Projekt – und Arbeitsgruppenleiter*innen, Prozessmoderator*innen und alle, die Meetings, Entscheidungs-, Entwicklungs – oder Partizipationsprozesse verantworten, leiten oder moderieren.</t>
  </si>
  <si>
    <t>3401230116</t>
  </si>
  <si>
    <t>Yoga für Erwachsene mit Eva</t>
  </si>
  <si>
    <t>YY-FSII-23</t>
  </si>
  <si>
    <t>3401230117</t>
  </si>
  <si>
    <t>Do, 18.00 - 19.15 Uhr</t>
  </si>
  <si>
    <t>Für junge Menschen zwischen 10 und 17 Jahren. Die Körperübungen (Asanas) verbunden mit deinem Atem helfen dir, deinen Körper zu spüren und intensiver wahrzunehmen. Du kommst dadurch zu mehr Energie, Kraft und Ruhe und natürlich darf die Freude nicht zu kurz kommen.</t>
  </si>
  <si>
    <t>JYE-FSII-23</t>
  </si>
  <si>
    <t>OMM Innsbruck</t>
  </si>
  <si>
    <t>Onlinemarketing Manager Innsbruck</t>
  </si>
  <si>
    <t>Der Lehrgang ONLINE MARKETING MANAGER besteht aus 14 Modulen (105 Stunden). Dabei sind inkludiert der Lehrgang SOCIAL MEDIA MANAGER und vier Intensiv &amp; Praxisworkshops nach Wahl. Unsere Kurse beinhalten immer einen theoretischen Input mit anschließender Übungspraxis. Der Lehrgang kann in Präsenz oder im Online Format durchgeführt werden oder in Kombination online und offline.</t>
  </si>
  <si>
    <t>SMM Innsbruck</t>
  </si>
  <si>
    <t xml:space="preserve">09:00 - 17:00 Uhr </t>
  </si>
  <si>
    <t>Social Media Manager Innsbruck</t>
  </si>
  <si>
    <t>Im Kurs Social Media Manager werden Sie zum Social Media Manager ausgebildet. Sie erhalten eine umfassende und praxisnahe Ausbildung im Social-Media-Marketing. Sie lernen, wie Sie Ihren Auftritt strategisch planen, wie Sie die richtige Zielgruppe ansprechen und üben den praktischen Einsatz der Tools, mit welchen Sie professionellen Content erstellen können. Kursinhalte:   nstagram &amp; Influencer Marketing Instagram Features Stories &amp; Reels Content Marketing Influencer Marketing Kampagnenplanung Social Media Anwendungen &amp; Tools  Facebook Marketing &amp; Werbung Facebook Funktionen Facebook Shops Facebook Gewinnspiele Facebook Marketing Facebook Werbeanzeigenmanager Facebook Creator Studio  Social Media Strategie &amp; Planung Berufsbild Social Media Manager Workflow &amp; operative Abläufe Monitoring und Evaluation Lizenzen | Recht im Social Media Social Media Strategieplanung Erfolgsmessung im Social Media  Blogs | Contentmarketing Texten im Social Media WordPress Features &amp; Tools Seo optimiertes Schreiben Erstellung einer Landing Page Strategieplanung &amp; Praxistraining  Google Dienste &amp; Suchmaschinenlogik Suchmaschinenlogik Google Business &amp; Local SEO Google Webmaster Tools YouTube &amp; Videomarketing Google Analytics  Monitoring &amp; Optimierung Evaluation und Erfolgsmessung Individuelle Strategieplanung Strategiebesprechung Strategiefinalisierung Tools und Anwendungen</t>
  </si>
  <si>
    <t>Innsbruck Präsenzkurs</t>
  </si>
  <si>
    <t>SMM Innsbruck Kompakt</t>
  </si>
  <si>
    <t>Social Media Manager Innsbruck Kompaktkurs</t>
  </si>
  <si>
    <t>Lernziele des Social Media Manager Kompaktkurses: Einen eigenen Social Media Auftritt strategisch planen, die optimale Kanalauswahl, Reichweite erhöhen, Fan- und Followeraufbau sowie erste Umsetzung bzw. Optimierung von Postings.</t>
  </si>
  <si>
    <t>12214192</t>
  </si>
  <si>
    <t>12224503</t>
  </si>
  <si>
    <t>23998042</t>
  </si>
  <si>
    <t>Mi, 18:00-20:55</t>
  </si>
  <si>
    <t>52416703</t>
  </si>
  <si>
    <t>SPS-Grundlagenkurs Siemens S7,  TIA-Portal</t>
  </si>
  <si>
    <t>&lt;input type="hidden" class="modul-hidden-field" value="1" /&gt; 						&lt;div class="content-block editor-output margin--bottom-sm"&gt; 						     &lt;p&gt;&lt;strong&gt;In diesem Basiskurs lernst du alles Nötige, um im Bereich SPS-Programmierung Fuß zu fassen.&lt;br&gt; Voraussetzung ist ein technisches Verständnis und etwas Vorstellungsvermögen&lt;br&gt; Egal ob Auszubildender, Student, Fachkraft, Führungskraft, Ingenieur oder interessierter Heimwerker.&lt;br&gt; Grundlagen der Regelungstechnik&lt;br&gt; Unterschied verbindungsprogrammierbare Steuerung und speicherprogrammierbare Steuerung&lt;br&gt; EingabeVerarbeitungAusgabe&lt;br&gt; Einblicke in die Hardware&lt;br&gt; Einblicke in Signale, Datenlängen und Datentypen&lt;br&gt; Logische Verknüpfungen wie UND, ODER, NICHT&lt;br&gt; Zeitfunktionen&lt;br&gt; Bedienung des PCs als Programmiergerät&lt;br&gt; TIA-Portal&lt;br&gt; strukturierte Programmentwicklung&lt;br&gt; Organisationsbausteine&lt;br&gt; Funktionsbausteine&lt;br&gt; Datenbausteine und deren Befehlssatz&lt;br&gt; Kleine Übungsanlagen Programmieren&lt;/strong&gt;&lt;/p&gt; 						&lt;/div&gt;</t>
  </si>
  <si>
    <t>elektro, Elektronik</t>
  </si>
  <si>
    <t>95106032</t>
  </si>
  <si>
    <t>Mi, 09:00-12:00</t>
  </si>
  <si>
    <t>MG</t>
  </si>
  <si>
    <t>9-16:30</t>
  </si>
  <si>
    <t>Ausbildung Mediengestalter*in</t>
  </si>
  <si>
    <t>Online Grafikdesign, Mediendesign, Fotodesign und Filmen lernen</t>
  </si>
  <si>
    <t>LIK Akademie Ausbildung Mediengestalter*in Die Ausbildung zum/r Mediengestalter*in bei der LIK Akademie für Foto und Design ist eine umfassende Ausbildung, die Ihnen die notwendigen Fähigkeiten vermittelt, um in der schnelllebigen Welt der Medien zu bestehen.  Die Ausbildung besteht aus drei Modulen und einer Projektarbeit und dauert in der Regel zwei Semester oder bis zu einem Jahr. Während dieser Zeit werden Sie in den Bereichen Grafikdesign, Bildbearbeitung und Webdesign geschult. Zusätzlich haben Sie die Möglichkeit, Ihre Fähigkeiten in der Fotografie zu verbessern.  Die LIK Akademie für Foto und Design bietet diese Ausbildung an den Standorten Wien, Linz oder Graz an, damit Sie die Möglichkeit haben, die Ausbildung in einer Stadt Ihrer Wahl zu absolvieren. Alternativ können Sie die Ausbildung auch online absolvieren, was Ihnen die Flexibilität gibt, von jedem Ort und zu jeder Zeit zu lernen. Wenn Sie jedoch eine noch flexiblere Option suchen, steht Ihnen das On-Demand-Fernstudium online zur Verfügung, das Ihnen eine völlig unabhängige Variante bietet. Zusätzlich bietet die LIK Akademie für Foto und Design Workshops mit erfolgreichen Mediengestaltern, Fotografen und Filmemachern an, um Ihnen praktische Erfahrungen zu vermitteln. Außerdem absolvieren Sie Praktika der Medienbranche und erlernen Kenntnisse über das Erstellen von Kamera- und Lichtplänen, die Nachbearbeitung von Foto- und Videomaterial, die Gestaltung von Printmedien und Webseiten sowie die Erstellung von Storyboards und Konzepten für Film- und Fotoproduktionen. Insgesamt bietet die Ausbildung zum Mediengestalter bei der LIK Akademie für Foto und Design eine robuste und umfassende Ausbildung, die Ihnen die notwendigen Fähigkeiten vermittelt, um in der Welt der Medien erfolgreich zu sein.  Lernen Sie Mediengestaltung und Grafikdesign an der LIK Akademie für Foto und Design  Möchten Sie die notwendigen Fähigkeiten erlernen, um in der schnelllebigen Welt der Medien zu bestehen? Dann ist die Ausbildung zum Mediengestalter bei der LIK Akademie für Foto und Design genau das Richtige für Sie! Starten Sie jetzt Ihre Karriere in der Medienbranche und melden Sie sich für die Ausbildung zum Mediengestalter bei der LIK Akademie für Foto und Design an!   Einrichtung einer Fotostudio/ Filmstudio-Praxis an der Schule für praktische Erfahrungen Workshops mit erfolgreichen Mediengestaltern, Fotografen und Filmemachern Einbindung von Praktikumsphasen der Medienbranche Verknüpfung von praktischen Erfahrungen mit theoretischem Wissen Vermittlung von Kenntnissen über das Erstellen von Kamera-, Ton- und Lichtplänen Schulung in der Nachbearbeitung von Foto- und Videomaterial Vermittlung von Kenntnissen über die Gestaltung von Printmedien und Webseiten Schulung in der Erstellung von Storyboards und Konzepten für Film- und Fotoproduktionen Einbindung von Projektarbeiten zur praktischen Umsetzung des Erlernten Vermittlung von Kenntnissen über rechtliche Aspekte und Urheberrechte in der Medienbranche  Alle Details finden Sie HIER: https://www.lik.academy/ausbildung-grafik-mediengestalterin  Tags: #Mediengestaltung #Grafikdesign #Ausbildung #LIKakademie #FotoundDesign  Für Bildungkarenz oder Elternkarenz möglich!</t>
  </si>
  <si>
    <t>Mediengestalter*in ; Grafikdesign; Bildungskarenz; Medien; Online; elearning</t>
  </si>
  <si>
    <t>Computerkenntnisse Internet</t>
  </si>
  <si>
    <t>Personen die gerne grafisch arbeiten und moderne Medien erstellen und gestalten wollen um dies beruflich oder im Unternehmen zu nutzen.</t>
  </si>
  <si>
    <t>Professionelle Kenntnisse in Fotodesign, Mediendesign und Filmen</t>
  </si>
  <si>
    <t>OMP04</t>
  </si>
  <si>
    <t>R18-7100A</t>
  </si>
  <si>
    <t>R18-7100B</t>
  </si>
  <si>
    <t>R18-7112A</t>
  </si>
  <si>
    <t>Di, 19:10 - 20:10; Di, 19:10 - 20:10; Di, 19:10 - 20:10; Di, 19:10 - 20:10; Di, 19:10 - 20:10; Di, 19:10 - 20:10</t>
  </si>
  <si>
    <t>Bitte mitnehmen: bequeme Kleidung, Sportsocken und Trinkflasche Bei schlechtem Wetter findet der Kurs im Raum statt.</t>
  </si>
  <si>
    <t>R18-7112B</t>
  </si>
  <si>
    <t>Bodyshape auf der Terrasse</t>
  </si>
  <si>
    <t>R18-7120</t>
  </si>
  <si>
    <t>R18-7140</t>
  </si>
  <si>
    <t>R18-7150</t>
  </si>
  <si>
    <t>Zeitgenössischer Tanz - Contemporary dance</t>
  </si>
  <si>
    <t>In diesem Kurs liegt unser Fokus auf den Stilen und Techniken des zeitgenössischen Tanzes, beginnend mit dem Postmodernen Tanz. Der Unterricht wird den Teilnehmenden erlauben, ein intuitives Verständnis für die Anatomie des eigenen Körpers zu entwickeln und somit eine körperliche Intuition für sichere und angemessene Tanzbewegungen zu erhalten. Jede Unterrichtseinheit beginnt mit einem sanften Aufwärmen mit verschiedenen Techniken: Bodenübungen, Improvisationsaufgaben, Paarübungen und mehr. Nachdem wir die taktile Aufmerksamkeit und die Muskulatur des Rumpfes aktiviert haben, wird schrittweise die Peripherie aktiviert, um die Belastungsverteilung auf den Bewegungsapparat zu optimieren. Die Praxisübungen bieten eine ausgewogene Mischung aus improvisatorischen Aufgaben, die die Phantasie anregen, und konkreten Elementen, die später in die finale Tanzkombination integriert werden.</t>
  </si>
  <si>
    <t>R18-7151</t>
  </si>
  <si>
    <t>Sie möchten auch außerhalb vom Club tanzen und schwitzen? Dann sind Sie in diesem Kurs genau richtig! 60 Minuten Ganzkörpertraining zu 100 % DnB-Musik. Nach dem Aufwärmen und Kräftigen der gesamten Muskulatur werden wir die Ausdauer trainieren und DnB-Step-Schritte erlernen. Offen für alle Fitnesslevel und keine Tanzerfahrung notwendig, da das Level individuell angepasst werden kann. Ab 16 Jahren.</t>
  </si>
  <si>
    <t>R18-7160</t>
  </si>
  <si>
    <t>Di, 07:15 - 08:15; Di, 07:15 - 08:15; Di, 07:15 - 08:15; Di, 07:15 - 08:15; Di, 07:15 - 08:15</t>
  </si>
  <si>
    <t>Early Bird Yoga auf englisch</t>
  </si>
  <si>
    <t>Is a mindful start into your day. Using a combination of Yin and Yang yoga. The first half of the class is focused on sitting poses for deep stretching and to give the body time to warm up. The second part of class is Yang yoga, the movement. A gentle flow to move the whole body and create new energy for your day. This is a wonderful practice for people before they go to work and have to sit for long hours. People will be able to see a big difference in their mood and body throughout their day when they start the day with a mindful yoga practice.</t>
  </si>
  <si>
    <t>Bitte beachten Sie, dass der Kurs auf englisch gehalten wird.  Bitte mitnehmen: bequeme Kleidung und Decke</t>
  </si>
  <si>
    <t>R18-7161</t>
  </si>
  <si>
    <t>Gentle Vinyasa Yoga auf Englisch</t>
  </si>
  <si>
    <t>This class will help move the body in a mindful way. The flow of vinyasa yoga which  focuses on the breath and movement is a perfect way to drop into the body and learn to move with more grace and effortlessness. This practice is to help us get out of our minds and into our body. This class is for people that like to move and have fun with their yoga practice.</t>
  </si>
  <si>
    <t>R18-7409A</t>
  </si>
  <si>
    <t>R18-7625A</t>
  </si>
  <si>
    <t>Di, 10:15 - 11:45; Di, 10:15 - 11:45</t>
  </si>
  <si>
    <t>R18-7704A</t>
  </si>
  <si>
    <t>T18-6226</t>
  </si>
  <si>
    <t>MAG-Schweißen für passionierte Autobastler * innen Grund- und Aufbaukurs</t>
  </si>
  <si>
    <t>Sie schrauben gerne an Fahrzeugen herum, aber für die Karosseriereparatur fehlt Ihnen das nötige Wissen? Dann kann Ihnen dieser Kurs weiterhelfen. Es wird mit dem MAG-Schweißverfahren die Dünnblechschweißung erlernt sowie die Theorie vermittelt und es werden auch die Maschineneinstellungen erläutert.</t>
  </si>
  <si>
    <t>T18-7239</t>
  </si>
  <si>
    <t>T18-7301</t>
  </si>
  <si>
    <t>T18-7360</t>
  </si>
  <si>
    <t>Sanfte Mobilisierung im hohen Alter</t>
  </si>
  <si>
    <t>Für Junggebliebene im hohen Alter, die mit gezielten Übungen bestmöglich ihr Wohlbefinden und eine gute körperliche Fitness beibehalten möchten. Mit leichter und einfacher Bewegungsausführung werden die Gelenke aktiv mobilisiert, der Körperkreislauf wird in Schwung gebracht und die Muskulatur sanft gekräftigt. Wir verwenden dazu u. a. Bälle, Bänder und Sitzhocker. Die Stunden werden auf Basisniveau und mit Freude an der Bewegung gestaltet.</t>
  </si>
  <si>
    <t>T18-7514A</t>
  </si>
  <si>
    <t>Bogenschießen Grundkurs für Erwachsene und Kinder ab 10 Jahren</t>
  </si>
  <si>
    <t>Bogenschießen ist ein spannender Sport auch für Kinder ab 10 Jahren. Eine ausgewogene Kombination aus Konzentration, Koordination und Körperspannung macht ihn zu einer außergewöhnlichen, attraktiven Sportart. Unter fachkundiger Anleitung erlernen Erwachsene und Kinder die Grundlagen des Bogenschießens. Die Benützungsgebühr für Scheiben, Bögen und Pfeile ist im Kursbeitrag enthalten.</t>
  </si>
  <si>
    <t>Bitte beachten: eng anliegende Oberteile ohne abstehende Krägen, Knöpfe oder Rüschen tragen, keinen freihängenden Schmuck am Oberkörper, lange Haare bitte zusammenbinden. Die Benützungsgebühr für Scheiben, Bögen und Pfeile ist im Kursbeitrag enthalten.</t>
  </si>
  <si>
    <t>T18-7521</t>
  </si>
  <si>
    <t>Raus aus dem Alltag und rein ins Naturerleben! An diesem Tag lernen Sie die notwendige Technik, um in tiefem Schnee und an kurzen Steilstufen mit Schneeschuhen kraftsparend zu gehen. Wir werden die Schönheit der Natur im Schmirntal mit den Schneeschuhen erkunden und die bezaubernde, märchenhaft verschneite Winterlandschaft wandernd genießen. Anforderungen: Kondition für bis zu 4 h wandern und bis zu 400 Hm im Auf- und Abstieg. Es sind keine Vorkenntnisse notwendig. Je nach Schneesituation kann es sein, dass das Ziel angepasst werden muss.</t>
  </si>
  <si>
    <t>Knöchelhohe Bergschuhe, evtl. Gamaschen, Handschuhe,Mütze, Sonnenbrille, Sonnencreme, Tee und Jause. Schneeschuhe und Teleskopstöcke können bei Bedarf gegen Entgelt ausgeliehen werden. Bedarf bitte spätestens 1 Woche vor dem Termin bekanntgeben!</t>
  </si>
  <si>
    <t>T18-7522</t>
  </si>
  <si>
    <t>Raus aus dem Alltag und rein ins Naturerleben! An diesem Tag lernen Sie die notwendige Technik, um in tiefem Schnee und an kurzen Steilstufen mit Schneeschuhen kraftsparend zu gehen. Wir werden die Schönheit der Natur um Maria Waldrast mit den Schneeschuhen erkunden und die bezaubernde, märchenhaft verschneite Winterlandschaft wandernd genießen. Je nach Verhältnissen wandern wir von der Waldraster Alm über die Gleinser Mähder Richtung Waldraster Jöchl und in einer schönen "Rundwanderung" wieder retour nach Maria Waldrast. Treffpunkt: 08:30 Uhr am P am Beginn der Mautstraße.  Hier werden wir Fahrgemeinschaften bilden, um die Mautkosten und die ökologische Belastung gering zu halten. Anforderungen: Kondition für bis zu 4 h wandern und bis zu 400 Hm im Auf- und Abstieg. Es sind keine Vorkenntnisse notwendig.</t>
  </si>
  <si>
    <t>Knöchelhohe Bergschuhe, evtl. Gamaschen, Handschuhe,Mütze, Sonnenbrille, Sonnencreme, Tee und Jause. Schneeschuhe und Teleskopstöcke können bei Bedarf gegen Entgelt ausgeliehen werden. Bedarf bitte spätestens 1 Woche vor dem Termin bekanntgeben! Leihgebühr 15 €</t>
  </si>
  <si>
    <t>T18-7608</t>
  </si>
  <si>
    <t>T18-7639</t>
  </si>
  <si>
    <t>T18-7904</t>
  </si>
  <si>
    <t>T18-V400</t>
  </si>
  <si>
    <t>Mi, 19:30 - 21:00; Fr, 19:30 - 21:00; So, 19:30 - 21:00; So, 19:30 - 21:00; Do, 19:30 - 21:00; Di, 19:30 - 21:00; So, 19:30 - 21:00; So, 19:30 - 21:00; Di, 19:30 - 21:00; Do, 19:30 - 21:00; Do, 19:30 - 21:00; So, 19:30 - 21:00; So, 19:30 - 21:00; Do, 19:30 - 21:00; Mi, 19:30 - 21:00</t>
  </si>
  <si>
    <t>Holen Sie sich das digitale Wissenschaftsprogramm der VHS nach Hause! Auch im Herbst-/ Wintersemester 2023 werden wieder Vorträge und Gespräche live aus der Volkshochschule in München gestreamt.  Mit vhs.wissen live kommen aktuelle Themen aus Medien, Politik, Digitalisierung und Wirtschaft zu Ihnen nach Hause. Nehmen Sie online Teil an Vorträgen und Gesprächen von renommierten Persönlichkeiten aus Wissenschaft und Medien, stellen Sie im Live-Chat Fragen und diskutieren Sie mit. Alles was Sie brauchen, ist ein internet- und videofähiges Gerät.  Wie funktioniert's? Melden Sie sich unverbindlich für die Teilnahme online an. Am Tag der Veranstaltung erhalten Sie per E-Mail einen Link zum Livestream, der zur angegeben Uhrzeit startet.</t>
  </si>
  <si>
    <t>T37-2002</t>
  </si>
  <si>
    <t>Mo, 14:00 - 16:30; Mi, 13:00 - 15:30; Do, 13:00 - 15:30; Mo, 14:00 - 16:30; Mi, 13:00 - 15:30; Do, 13:00 - 15:30; Mo, 14:00 - 16:30; Mi, 13:00 - 15:30; Do, 13:00 - 15:30; Mi, 13:00 - 15:30; Do, 13:00 - 15:30; Mo, 14:00 - 16:30; Mi, 13:00 - 15:30; Do, 13:00 - 15:30; Mo, 14:00 - 16:30; Di, 09:30 - 12:50; Mi, 13:00 - 15:30; Mo, 14:00 - 16:30; Mi, 13:00 - 15:30; Mo, 14:00 - 16:30; Mi, 13:00 - 15:30; Do, 13:00 - 15:30; Mo, 14:00 - 16:30; Mi, 13:00 - 15:30; Do, 13:00 - 15:30; Mo, 12:30 - 14:00; Mo, 14:00 - 15:40; Mi, 13:00 - 15:30; Mo, 12:30 - 14:00; Mo, 14:00 - 15:40; Mi, 13:00 - 15:30; Do, 13:00 - 15:30; Mo, 14:00 - 15:40; Mo, 12:30 - 15:00; Do, 13:00 - 13:50; Mo, 12:30 - 14:00; Mo, 14:00 - 15:40; Do, 13:00 - 15:30; Mo, 12:30 - 14:00; Mo, 14:00 - 16:30</t>
  </si>
  <si>
    <t>Grundbildung mit Eva</t>
  </si>
  <si>
    <t>T37-2002A</t>
  </si>
  <si>
    <t>Mo, 14:00 - 16:30; Mi, 13:00 - 15:30; Do, 13:00 - 15:30; Mo, 14:00 - 16:30; Mi, 13:00 - 15:30; Do, 13:00 - 15:30; Mo, 14:00 - 16:30; Mi, 13:00 - 15:30; Mo, 14:00 - 16:30; Mi, 13:00 - 15:30; Do, 13:00 - 15:30; Mo, 14:00 - 16:30; Mi, 13:00 - 15:30; Do, 13:00 - 15:30; Mi, 13:00 - 15:30; Mo, 14:00 - 16:30; Mi, 13:00 - 15:30; Do, 13:00 - 15:30; Mo, 14:00 - 16:30; Mi, 13:00 - 15:30; Do, 13:00 - 15:30; Mo, 14:00 - 16:30; Mi, 13:00 - 15:30; Do, 13:00 - 15:30; Mo, 14:00 - 16:30; Mi, 13:00 - 15:30; Do, 13:00 - 15:30; Mo, 14:00 - 16:30; Mi, 13:00 - 15:30; Do, 13:00 - 16:20; Mi, 13:00 - 15:30; Do, 13:00 - 15:30; Mo, 13:00 - 15:30</t>
  </si>
  <si>
    <t>T37-2002B</t>
  </si>
  <si>
    <t>Mo, 14:00 - 16:30; Mi, 13:00 - 15:30; Do, 13:00 - 15:30; Mo, 14:00 - 16:30; Do, 13:00 - 15:30; Fr, 14:00 - 16:30; Mo, 14:00 - 16:30; Fr, 14:00 - 16:30; Mo, 14:00 - 16:30; Fr, 14:00 - 16:30; Mo, 14:00 - 16:30; Do, 13:00 - 15:30; Fr, 14:00 - 16:30; Do, 13:00 - 15:30; Fr, 14:00 - 16:30; Mo, 14:00 - 16:30; Mo, 14:00 - 16:30; Fr, 14:00 - 16:30; Mo, 14:00 - 16:30; Do, 13:00 - 15:30; Fr, 14:00 - 16:30; Mo, 14:00 - 16:30; Do, 13:00 - 15:30; Fr, 14:00 - 16:30; Mo, 14:00 - 16:30; Do, 13:00 - 15:30; Fr, 14:00 - 16:30; Mo, 14:00 - 16:30; Do, 13:00 - 15:30; Fr, 14:00 - 16:30; Mo, 14:00 - 16:30; Fr, 14:00 - 17:20; Mo, 14:00 - 16:30</t>
  </si>
  <si>
    <t>T37-2002C</t>
  </si>
  <si>
    <t>Do, 13:00 - 15:30; Fr, 14:00 - 16:30; Mo, 14:00 - 16:30; Do, 13:00 - 15:30; Fr, 14:00 - 16:30; Mo, 14:00 - 16:30; Do, 13:00 - 15:30; Fr, 14:00 - 16:30; Mo, 14:00 - 16:30; Fr, 14:00 - 16:30; Mo, 14:00 - 16:30; Do, 13:00 - 15:30; Fr, 14:00 - 16:30; Mo, 14:00 - 16:30; Do, 13:00 - 15:30; Fr, 14:00 - 16:30; Do, 13:00 - 15:30; Fr, 14:00 - 16:30; Mo, 14:00 - 16:30; Do, 13:00 - 15:30; Fr, 14:00 - 16:30; Mo, 15:00 - 17:30; Do, 13:00 - 15:30; Fr, 14:00 - 16:30; Mo, 14:00 - 16:30; Do, 13:00 - 15:30; Fr, 14:00 - 16:30; Mo, 14:00 - 16:30; Do, 13:00 - 15:30; Fr, 14:00 - 16:30; Mo, 14:00 - 16:30; Do, 13:00 - 16:20; Fr, 14:00 - 16:30</t>
  </si>
  <si>
    <t>T37-2002D</t>
  </si>
  <si>
    <t>Mo, 13:00 - 15:30; Mi, 13:00 - 15:30; Do, 13:00 - 15:30; Mo, 13:00 - 15:30; Mi, 13:00 - 15:30; Do, 13:00 - 15:30; Mo, 13:00 - 15:30; Mi, 13:00 - 15:30; Do, 13:00 - 15:30; Mo, 13:00 - 15:30; Mi, 13:00 - 15:30; Do, 13:00 - 15:30; Mo, 13:00 - 15:30; Mi, 13:00 - 15:30; Do, 13:00 - 15:30; Mo, 13:00 - 15:30; Mi, 13:00 - 15:30; Do, 13:00 - 15:30; Mo, 13:00 - 15:30; Mi, 13:00 - 15:30; Do, 13:00 - 15:30; Mo, 13:00 - 15:30; Mi, 13:00 - 15:30; Do, 13:00 - 15:30; Mo, 13:00 - 15:30; Mi, 13:00 - 15:30; Do, 13:00 - 15:30; Mo, 13:00 - 15:30; Mi, 13:00 - 15:30; Do, 13:00 - 15:30; Mo, 13:00 - 15:30; Mi, 13:00 - 15:30; Do, 13:00 - 16:20</t>
  </si>
  <si>
    <t>T37-2002E</t>
  </si>
  <si>
    <t>T37-2002F</t>
  </si>
  <si>
    <t>Mo, 13:00 - 15:30; Mi, 13:00 - 15:30; Do, 13:00 - 15:30; Mi, 13:00 - 15:30; Do, 13:00 - 15:30; Mo, 13:00 - 15:30; Mi, 13:00 - 15:30; Mo, 13:00 - 15:30; Mi, 13:00 - 15:30; Do, 13:00 - 15:30; Mo, 13:00 - 15:30; Mi, 13:00 - 15:30; Do, 13:00 - 15:30; Mo, 13:00 - 15:30; Mi, 13:00 - 15:30; Do, 13:00 - 15:30; Mo, 13:00 - 16:20; Mi, 13:00 - 15:30; Mi, 13:00 - 15:30; Do, 13:00 - 15:30; Mo, 13:00 - 15:30; Mi, 13:00 - 15:30; Do, 13:00 - 15:30; Mo, 13:00 - 15:30; Mi, 13:00 - 15:30; Do, 13:00 - 15:30; Mo, 13:00 - 15:30; Mi, 13:00 - 15:30; Do, 13:00 - 15:30; Mo, 13:00 - 15:30; Mi, 13:00 - 15:30; Do, 13:00 - 15:30; Mo, 13:00 - 15:30</t>
  </si>
  <si>
    <t>T37-2003</t>
  </si>
  <si>
    <t>Di, 08:30 - 11:50; Fr, 08:30 - 11:50; Di, 08:30 - 11:50; Di, 08:30 - 11:50; Fr, 08:30 - 11:50; Di, 08:30 - 11:50; Fr, 08:30 - 11:50; Di, 08:30 - 11:50; Fr, 08:30 - 11:50; Di, 08:30 - 11:50; Fr, 08:00 - 10:30; Di, 08:30 - 11:50; Fr, 08:00 - 10:30; Sa, 10:00 - 12:30; Di, 08:30 - 11:50; Fr, 08:00 - 10:30; Di, 08:30 - 11:50; Di, 08:30 - 11:50; Do, 08:30 - 11:50; Fr, 08:30 - 11:00; Di, 08:30 - 11:50; Fr, 08:00 - 10:30; Di, 08:30 - 11:50; Fr, 08:00 - 10:30; Di, 08:30 - 11:50; Fr, 08:00 - 10:30; Di, 08:30 - 11:50</t>
  </si>
  <si>
    <t>Grundbildung mit Nini</t>
  </si>
  <si>
    <t>Diese Projekt wird aus Mitteln des Europäischen Sozialfonds sowie aus Mitteln des Landes Tirols und des Bundesministeriums für Bildung, Wissenschaft und Forschung finanziert</t>
  </si>
  <si>
    <t>VHS-Haus; 2. Stock, Raum 5</t>
  </si>
  <si>
    <t>T37-2003A</t>
  </si>
  <si>
    <t>Fr, 08:00 - 10:30; Di, 08:30 - 11:50; Di, 08:30 - 11:50; Fr, 08:00 - 10:30; Di, 08:30 - 11:50; Fr, 08:00 - 10:30; Di, 08:30 - 11:50; Do, 12:00 - 15:20; Fr, 08:00 - 10:30; Di, 08:30 - 11:50; Fr, 08:00 - 10:30; Di, 08:30 - 11:50; Fr, 08:00 - 10:30; Di, 08:30 - 11:50; Fr, 08:30 - 11:50; Di, 08:30 - 11:50; Fr, 08:30 - 11:50; Mo, 08:30 - 11:50; Mi, 08:30 - 11:50; Do, 10:00 - 12:30; So, 18:00 - 19:40; Di, 08:30 - 11:50; Fr, 08:30 - 11:50; Di, 08:30 - 11:50; Fr, 08:00 - 10:30; Di, 08:30 - 11:50; Fr, 08:00 - 10:30; Di, 08:30 - 11:00</t>
  </si>
  <si>
    <t>T37-2003B</t>
  </si>
  <si>
    <t>Fr, 08:00 - 10:30; Di, 08:30 - 11:50; Fr, 08:00 - 10:30; Di, 08:30 - 11:50; Fr, 08:00 - 10:30; Fr, 10:30 - 12:00; Di, 08:30 - 11:50; Fr, 08:00 - 10:30; Fr, 10:30 - 12:00; Di, 08:30 - 11:50; Fr, 08:00 - 10:30; Fr, 10:30 - 12:00; Di, 08:30 - 11:50; Fr, 08:00 - 10:30; Fr, 10:30 - 12:00; Mo, 14:00 - 16:30; Di, 08:30 - 11:50; Fr, 08:00 - 10:30; Fr, 10:30 - 12:00; Di, 08:30 - 11:50; Di, 08:30 - 11:50; Fr, 08:00 - 10:30; Di, 08:30 - 11:50; Fr, 08:00 - 10:30; Di, 08:30 - 11:50; Di, 08:30 - 11:50; Do, 08:00 - 09:40; Di, 08:30 - 11:50; Do, 08:00 - 09:40; Di, 08:30 - 11:50; Do, 08:00 - 09:40; Di, 08:30 - 11:50; Do, 08:00 - 09:40; Di, 08:30 - 11:50; Do, 08:00 - 09:40</t>
  </si>
  <si>
    <t>T37-2003C</t>
  </si>
  <si>
    <t>Fr, 08:30 - 11:50; Di, 08:30 - 11:50; Fr, 08:30 - 11:50; Di, 08:30 - 11:50; Fr, 08:00 - 10:30; Di, 08:30 - 11:50; Fr, 08:00 - 10:30; Di, 08:30 - 11:50; Fr, 08:00 - 10:30; Di, 08:30 - 11:50; Fr, 08:00 - 10:30; Di, 08:30 - 11:50; Fr, 08:00 - 10:30; Di, 08:30 - 11:50; Fr, 08:00 - 10:30; Di, 08:30 - 11:50; Fr, 08:00 - 10:30; Di, 08:30 - 11:50; Fr, 08:00 - 10:30; Di, 08:30 - 11:50; Fr, 08:00 - 10:30; Di, 08:30 - 11:50; Fr, 08:00 - 10:30; Di, 08:30 - 11:50; Fr, 08:00 - 10:30; Di, 08:30 - 11:50; Fr, 08:00 - 10:30; Di, 08:30 - 11:50</t>
  </si>
  <si>
    <t>T37-2003D</t>
  </si>
  <si>
    <t>Do, 08:30 - 11:00; Fr, 08:00 - 10:30; Di, 08:30 - 11:50; Do, 08:30 - 11:00; Fr, 08:00 - 10:30; Di, 08:30 - 11:50; Do, 08:30 - 11:00; Fr, 08:00 - 10:30; Di, 08:30 - 11:50; Do, 08:30 - 11:00; Fr, 08:00 - 10:30; Di, 08:30 - 11:50; Do, 08:30 - 11:00; Fr, 08:00 - 10:30; Di, 08:30 - 11:50; Do, 08:30 - 11:00; Fr, 08:00 - 10:30; Do, 08:30 - 11:00; Fr, 08:00 - 10:30; Di, 08:30 - 11:50; Do, 08:30 - 11:00; Fr, 08:00 - 10:30; Di, 08:30 - 11:50; Do, 08:30 - 11:50; Fr, 08:30 - 10:30; Di, 08:30 - 11:50</t>
  </si>
  <si>
    <t>T37-2003E</t>
  </si>
  <si>
    <t>Di, 08:30 - 11:00; Do, 08:30 - 11:00; Fr, 08:00 - 09:40; Di, 08:30 - 11:00; Do, 08:30 - 11:00; Fr, 08:00 - 09:40; Di, 08:30 - 11:00; Do, 08:30 - 11:00; Fr, 08:00 - 09:40; Di, 08:30 - 11:00; Do, 08:30 - 11:00; Fr, 08:00 - 09:40; Di, 08:30 - 11:00; Fr, 08:00 - 09:40; Di, 08:30 - 11:00; Do, 08:30 - 11:00; Fr, 08:00 - 09:40; Di, 08:30 - 11:00; Do, 08:30 - 11:00; Fr, 08:00 - 09:40; Di, 08:30 - 11:00; Do, 08:30 - 11:00; Fr, 08:00 - 09:40; Di, 08:30 - 11:00</t>
  </si>
  <si>
    <t>T37-2005</t>
  </si>
  <si>
    <t>Fr, 14:00 - 16:30; Di, 14:00 - 16:30; Fr, 14:00 - 16:30; Di, 14:00 - 16:30; Fr, 14:00 - 16:30; Di, 14:00 - 16:30; Fr, 14:00 - 16:30; Di, 14:00 - 16:30; Fr, 14:00 - 16:30; Di, 14:00 - 16:30; Fr, 14:00 - 16:30; Sa, 10:15 - 13:35; Fr, 14:00 - 16:30; Di, 14:00 - 16:30; Fr, 14:00 - 16:30; Di, 14:00 - 16:30; Mi, 14:00 - 16:30; Fr, 14:00 - 16:30; Fr, 14:00 - 16:30; Di, 14:00 - 16:30; Fr, 14:00 - 16:30; Di, 14:00 - 16:30; Fr, 14:00 - 16:30; Mo, 14:00 - 16:30; Fr, 14:00 - 16:30; Di, 14:00 - 16:30; Di, 14:00 - 16:30; Fr, 14:00 - 16:30; Mi, 14:00 - 16:30; Fr, 14:00 - 16:30; Di, 14:00 - 16:30; Fr, 14:00 - 16:30; Di, 14:00 - 16:30</t>
  </si>
  <si>
    <t>Grundbildung mit Julia und Ina</t>
  </si>
  <si>
    <t>T37-2005A</t>
  </si>
  <si>
    <t>Di, 14:00 - 16:30; Fr, 14:00 - 16:30; Fr, 14:00 - 16:30; Fr, 14:00 - 16:30; Di, 14:00 - 16:30; Fr, 14:00 - 16:30; Di, 14:00 - 16:30; Di, 14:00 - 16:30; Fr, 14:00 - 16:30; Di, 14:00 - 16:30; Fr, 14:00 - 16:30; Di, 14:00 - 16:30; Fr, 14:00 - 16:30; Di, 14:00 - 16:30; Fr, 14:00 - 16:30; Di, 14:00 - 16:30; Fr, 14:00 - 16:30; Di, 14:00 - 16:30; Di, 14:00 - 16:30; Fr, 14:00 - 16:30; Di, 14:00 - 16:30; Fr, 14:00 - 16:30; Di, 14:00 - 16:30; Fr, 14:00 - 16:30; Di, 14:00 - 16:30; Fr, 14:00 - 16:30; Di, 14:00 - 16:30; Fr, 14:00 - 16:30; Di, 14:00 - 16:30; Fr, 14:00 - 16:30; Di, 14:00 - 16:30; Fr, 14:00 - 16:30; Fr, 14:00 - 17:20</t>
  </si>
  <si>
    <t>T37-2005B</t>
  </si>
  <si>
    <t>Di, 14:00 - 16:30; Fr, 14:00 - 16:30; Di, 14:00 - 16:30; Fr, 14:00 - 16:30; Di, 14:00 - 16:30; Fr, 14:00 - 16:30; Di, 14:00 - 16:30; Fr, 14:00 - 16:30; Di, 14:00 - 16:30; Fr, 14:00 - 16:30; Di, 14:00 - 16:30; Di, 14:00 - 16:30; Fr, 14:00 - 16:30; Di, 14:00 - 16:30; Di, 14:00 - 16:30; Fr, 14:00 - 17:20; Di, 14:00 - 16:30; Fr, 14:00 - 16:30; Di, 14:00 - 16:30; Fr, 14:00 - 16:30; Di, 14:00 - 16:30; Fr, 14:00 - 16:30; Di, 14:00 - 16:30; Fr, 14:00 - 16:30; Di, 14:00 - 16:30; Fr, 14:00 - 16:30; Di, 14:00 - 16:30; Fr, 14:00 - 16:30; Di, 14:00 - 16:30; Fr, 14:00 - 16:30; Di, 14:00 - 16:30; Fr, 14:00 - 16:30; Di, 14:00 - 16:30</t>
  </si>
  <si>
    <t>T37-2005C</t>
  </si>
  <si>
    <t>Di, 13:00 - 15:30; Fr, 14:00 - 16:30; Di, 13:00 - 15:30; Fr, 14:00 - 16:30; Di, 13:00 - 15:30; Fr, 14:00 - 16:30; Di, 13:00 - 15:30; Fr, 14:00 - 16:30; Di, 13:00 - 15:30; Fr, 14:00 - 16:30; Di, 13:00 - 15:30; Fr, 14:00 - 16:30; Di, 13:00 - 15:30; Fr, 14:00 - 16:30; Fr, 14:00 - 16:30; Di, 13:00 - 15:30; Fr, 14:00 - 16:30; Di, 13:00 - 15:30; Fr, 14:00 - 16:30; Di, 13:00 - 15:30; Fr, 14:00 - 16:30; Di, 13:00 - 15:30; Fr, 14:00 - 16:30; Di, 13:00 - 15:30; Fr, 14:00 - 16:30; Di, 13:00 - 15:30; Fr, 14:00 - 16:30; Di, 13:00 - 15:30; Fr, 14:00 - 16:30; Di, 13:00 - 15:30; Fr, 14:00 - 16:30; Di, 13:00 - 15:30; Fr, 14:00 - 16:30</t>
  </si>
  <si>
    <t>T37-2005D</t>
  </si>
  <si>
    <t>Di, 13:00 - 15:30; Fr, 14:00 - 16:30; Di, 13:00 - 15:30; Di, 13:00 - 15:30; Fr, 14:00 - 16:30; Fr, 14:00 - 16:30; Di, 13:00 - 15:30; Fr, 14:00 - 16:30; Di, 13:00 - 15:30; Fr, 14:00 - 16:30</t>
  </si>
  <si>
    <t>T19-100X</t>
  </si>
  <si>
    <t>Di, 18:45 - 20:25; Di, 18:45 - 20:25; Di, 18:45 - 20:25; Di, 18:45 - 20:25; Di, 18:45 - 20:25; Di, 18:45 - 20:25</t>
  </si>
  <si>
    <t>Einführung in die Ahnenforschung - Ihr Familienstammbaum Entdecken Sie die Welt Ihrer Vorfahren</t>
  </si>
  <si>
    <t>Sie möchten mehr darüber wissen, wer Ihre Vorfahren waren und wie sie gelebt haben? Entdecken Sie mit unserem Kursleiter, einem professionellen Genealogen, die faszinierende Welt der Ahnenforschung! Lernen Sie, alte Schriften zu lesen, was für Ihre Recherchen unerlässlich ist. Erkunden Sie weiterführende Quellen und erfahren Sie Wissenswertes über das Arbeiten mit Ahnenforschungsprogrammen. So lassen Sie Ihren Stammbaum wachsen!</t>
  </si>
  <si>
    <t>T19-131X</t>
  </si>
  <si>
    <t>Stress dich "richtig"! - Stress gesund begegnen</t>
  </si>
  <si>
    <t>Sie wünschen sich, anstrengende Situationen gelassener bewältigen zu können? Stärken Sie in diesem Workshop Ihre Resilienz, also Ihr seelisches Immunsystem. Finden Sie heraus, welcher Stresstyp Sie sind, und lernen Sie durch fundiertes Hintergrundwissen, wie Sie individuelle Stressgedanken auflösen. So können Sie entspannter in Ihren Alltag starten und bleiben auch in herausfordernden Zeiten gesund.</t>
  </si>
  <si>
    <t>Bitte Schreibzeug mitbringen € 2,- Kopierbeitrag bitte bar im Kurs bezahlen in Zusammenarbeit mit der VHS Schwaz</t>
  </si>
  <si>
    <t>T19-510X</t>
  </si>
  <si>
    <t>Di, 08:30 - 10:00; Di, 08:30 - 10:00; Di, 08:30 - 10:00; Di, 08:30 - 10:00; Di, 08:30 - 10:00; Di, 08:30 - 10:00; Di, 08:30 - 10:00; Di, 08:30 - 10:00; Di, 08:30 - 10:00; Di, 08:30 - 10:00; Di, 08:30 - 10:00</t>
  </si>
  <si>
    <t>Kursbeitrag exklusive Lehrbuch in Zusammenarbeit mit der VHS Schwaz</t>
  </si>
  <si>
    <t>T19-5201</t>
  </si>
  <si>
    <t>Englisch mit leichter Konversation B1</t>
  </si>
  <si>
    <t>Sie haben bereits gute Englischkenntnisse und möchten diese nun auch in Gesprächen anwenden? In entspannter Atmosphäre unterhalten wir uns über verschiedene interessante Themen, wiederholen und vertiefen so die Grammatik und erweitern unser Vokabular. Sie werden überrascht sein, wie schnell Sie an Gesprächen in Alltagssituationen teilnehmen können.</t>
  </si>
  <si>
    <t>T19-610X</t>
  </si>
  <si>
    <t>Herzenswünsche Von der Idee zur Umsetzung mit kreativen Methoden</t>
  </si>
  <si>
    <t>Sie haben schon länger eine Idee im Kopf und wissen nicht so recht, wie Sie es angehen sollen? Oder Sie können sich bei einem Vorhaben schwer entscheiden? Ideen, Träume, Ziele ... In diesem Workshop mit Methoden aus dem Kreativtraining und der Mal- und Gestaltungstherapie unterstützt unsere Kursleiterin Sie dabei, Klarheit zu finden, Ihre Vorstellungen zu visualisieren und Möglichkeiten zu entdecken, sie in die Realität umzusetzen.</t>
  </si>
  <si>
    <t>Materialgebühr: € 10,- bitte bar im Kurs bezahlen Bitte mitbringen: 1-2 Zeitschriften, evtl. Fotos zu Ihrem Thema, Getränk Bitte bequeme Kleidung tragen, die schmutzig werden darf. in Zusammenarbeit mit der VHS Schwaz</t>
  </si>
  <si>
    <t>4 / 3</t>
  </si>
  <si>
    <t>T19-650X</t>
  </si>
  <si>
    <t>T19-651X</t>
  </si>
  <si>
    <t>T19-6602</t>
  </si>
  <si>
    <t>Wir erarbeiten gemeinsam die Grundkenntnisse des Gitarrenspiels sowie erste Lied-Begleittechniken. Keine Vorkenntnisse notwendig!</t>
  </si>
  <si>
    <t>T19-7203</t>
  </si>
  <si>
    <t>ab 6 Pers. € 123,-! Wir üben sanfte Körper- und Atemübungen, Entspannung und Meditation.</t>
  </si>
  <si>
    <t>T19-7304</t>
  </si>
  <si>
    <t>T19-7305</t>
  </si>
  <si>
    <t>T19-7306</t>
  </si>
  <si>
    <t>T19-7307</t>
  </si>
  <si>
    <t>Do, 19:40 - 20:40; Do, 19:40 - 20:40; Do, 19:40 - 20:40; Do, 19:40 - 20:40; Do, 19:40 - 20:40; Do, 19:40 - 20:40; Do, 19:40 - 20:40</t>
  </si>
  <si>
    <t>T19-730X</t>
  </si>
  <si>
    <t>Beckenbodentraining für sie und ihn Workshop nach der Franklin-Methode®</t>
  </si>
  <si>
    <t>Den Beckenboden können wir im Sitzen, Liegen, Gehen, Stehen und im Alltag trainieren. In diesem Workshop lernen Sie, was wichtig ist für einen gut funktionierenden Beckenboden. Spüren Sie, wie die Atmung und der Beckenboden koordiniert sind, wie Fuß- und Knieprobleme mit dem Beckenboden zusammenhängen und wie das Beckenbodentraining nach der Franklin-Methode® bei Rückenschmerzen und Schulterverspannungen helfen kann.</t>
  </si>
  <si>
    <t>Lockere Kleidung tragen und bitte Gymnatikmatte mitbringen, wenn vorhanden in Zusammenarbeit mit der VHS Schwaz</t>
  </si>
  <si>
    <t>T19-7403</t>
  </si>
  <si>
    <t>RhythmusFit</t>
  </si>
  <si>
    <t>Vom Rhythmus der Musik geleitet bewegen wir uns durch ein Workout, mit dem Ausdauer, Koordination und Rhythmusgefühl trainiert werden. Kommen Sie mit auf eine Reise durch Musikstile verschiedener Kulturen. Das macht Spaß und es sind keine Vorkenntnisse erforderlich.</t>
  </si>
  <si>
    <t>Bitte Handtuch mitbringen</t>
  </si>
  <si>
    <t>R29-3103</t>
  </si>
  <si>
    <t>Tierisch glücklich - artgerechte Tierhaltung und Beschäftigungsideen (alle Tierarten) Dein Tier ist nicht ausgelastet und wird kreativ? Manche unerwünschten Verhaltensweisen entstehen durch Langeweile.</t>
  </si>
  <si>
    <t>Deine Katze plündert die Vorratskammer, dein Hund buddelt Löcher im Garten oder dein Pferd kaut ständig am Strick? In diesem Workshop erfährst du, wie du das Umfeld deines Tieres interessanter gestalten kannst und somit Langeweile vermeidest. Denn je weiter wir von der Natur des Tieres entfernt sind, desto eher entstehen Probleme. Wir sprechen über eine optimale Haltung und basteln anschließend Beschäftigung (Enrichment) für die Tiere.</t>
  </si>
  <si>
    <t>R29-6104</t>
  </si>
  <si>
    <t>Die Anforderungen im heutigen Arbeitsmarkt fordern Arbeitgeber heraus innovative Benefits anzubieten. Mit Gourmet Business, können Sie sich einen Vorteil am Arbeitsmarkt schaffen. 70% aller Fachkräfte erwarten attraktive Zusatzleistungen, 40% sehen ein Essensangebot als besonders attraktiv.  Binden Sie Ihre Mitarbeiter und vermeiden Sie die Kosten für die Neubesetzung einer Stelle. Durch gesundes Essen helfen Sie auch ihrer betrieblichen Gesundheitsförderung und haben dadurch weiniger Krankenstä</t>
  </si>
  <si>
    <t>Mit Gourmet Business können Ihre Mitarbeiter täglich genau das Essen, worauf sie gerade Lust haben. Mit mehr als 300 Suppen, Hauptspeisen und Desserts, sowie frische Salate, bietet Gourmet eine Vielfalt an Optionen zur Mitarbeiterverpflegung am Arbeitsplatz an.  Erfahren Sie wie Gourmet Business Ihrem Betrieb bei der Umsetzung der Betriebsverpflegung unterstützen kann“</t>
  </si>
  <si>
    <t>R30-7412</t>
  </si>
  <si>
    <t>R30-7412A</t>
  </si>
  <si>
    <t>R30-7413</t>
  </si>
  <si>
    <t>Yogalates Anfänger * innen und leicht Fortgeschrittene</t>
  </si>
  <si>
    <t>R30-7413A</t>
  </si>
  <si>
    <t>R31-7204</t>
  </si>
  <si>
    <t>Di, 18:30 - 19:45; Di, 18:30 - 19:45; Di, 18:30 - 19:45; Di, 18:30 - 19:45; Di, 18:30 - 19:45</t>
  </si>
  <si>
    <t>Yoga für (leicht) Fortgeschrittene</t>
  </si>
  <si>
    <t>R33-6105Z</t>
  </si>
  <si>
    <t>Malen nach Bob Ross®</t>
  </si>
  <si>
    <t>R33-7401Z</t>
  </si>
  <si>
    <t>R33-7402Z</t>
  </si>
  <si>
    <t>R33-7403Z</t>
  </si>
  <si>
    <t>2334</t>
  </si>
  <si>
    <t>06. bis 08. September 2023, 9.00 bis 17.00 Uhr (aktuell ausgebucht, Wartelistenplätze möglich)</t>
  </si>
  <si>
    <t xml:space="preserve">Die Konfrontation mit herausfordernden Verhaltensweisen gehört zu den schwierigsten Situationen in der Begleitung von Menschen mit Autismus oder kognitiver Beeinträchtigung. Angst, Hilflosigkeit und „Gegengewalt“ bestimmen oft die Reaktionen der Begleitpersonen – mit dem Ergebnis, dass die vorhandene Spannung nur noch gesteigert wird.  Das in Großbritannien von Studio3 entwickelte Training versucht, diesen Zirkel zu durchbrechen. Die Ziele des Trainingskonzeptes sind Deeskalation und das Erlernen von Strategien, die eine Entschärfung spannungsgeladener Situationen ermöglichen, ohne sich in einen Machtkampf zu begeben oder die Würde von Menschen mit Behinderungen zu verletzen. Ein großer Teil des Seminars besteht aus praktischen Übungen, in denen die von Studio3 entwickelten körperlichen Techniken zum Umgang mit heraus-forderndem Verhalten vorgestellt werden. Sie folgen den Prinzipien der Sicherheit für Klient:innen und Mitarbeiter:innen, der Effizienz sowie sozialer Akzeptanz und ermöglichen auch in der Krise einen weiterhin wertschätzenden Umgang. </t>
  </si>
  <si>
    <t>2432</t>
  </si>
  <si>
    <t>24. bis 26. Juni 2024 jeweils 9.00 bis 17.00 Uhr</t>
  </si>
  <si>
    <t>2435</t>
  </si>
  <si>
    <t>22. und 23. Mai 2024 jeweils von 09:00 bis 17:00 Uhr</t>
  </si>
  <si>
    <t xml:space="preserve">Bewährte Hilfestellungen nach dem TEACCH Ansatz  Menschen im Autismus-Spektrum haben – unabhängig von ihren jeweiligen intellektuellen Fähigkeiten – grundlegende Schwierigkeiten in den Bereichen des sozialen Verhaltens und der Kommunikation. Damit benötigen sie meist Unterstützung, um eine Beschäftigung, Ausbildung oder Anstellung zu finden und zu behalten. Wie diese Unterstützung in der Praxis aussehen kann, erfahren Sie im Seminar „Autismus-Spektrum-Störungen im Arbeitsalttag“. Der erste Seminartag ist dabei den Grundlagen gewidmet: Erscheinungsformen von Autismus-Spektrum-Störungen, Bedürfnisse, Stärken und Verhaltensbesonderheiten von Autist:innen, Umgang mit Stärken und Schwierigkeiten im beruflichen Kontext, Einführung in die Methodik des TEACCH Ansatzes. Im zweiten Seminartag steht die praktische Begleitung im Arbeitsalltag im Mittepunkt. Sie lernen alltagspraktische Hilfestellungen, bewährte autismusspezifische Strategien, Arbeits- und Fördermaterialien und hilfreiche Kommunikationsstrategien kennen. Um der Breite des Autismus-Spektrums gerecht zu werden, können Sie zwischen zwei Gruppen wählen: Gruppe A Begleitung kognitiv beeinträchtigter Personen im AS und Gruppe B Begleitung durchschnittlich bis überdurchschnittlich kognitiv begabter Personen im AS.  </t>
  </si>
  <si>
    <t>Autismus-Spektrum-Störung, Arbeitsalltag, Betreuung, TEACCH-Ansatz</t>
  </si>
  <si>
    <t xml:space="preserve">Mitarbeiter:innen in Berufsorientierungs- und Berufsvorbereitungs-Projekten die Menschen mit Autismus-Spektrum-Störungen begleiten </t>
  </si>
  <si>
    <t>2404</t>
  </si>
  <si>
    <t>Vortrag - Validation</t>
  </si>
  <si>
    <t>Eine Brücke in die Welt desorientierter Menschen</t>
  </si>
  <si>
    <t xml:space="preserve">Validation ist eine, von der amerikanischen Gerontologin Naomi Feil entwickelte, Kommunikationsmethode für Menschen mit Demenz. Sie zeigt neue Wege im Miteinander auf. Indem man „in die Schuhe“ der Menschen mit Demenz schlüpft, kann man deren Welt besser verstehen und die Gründe für ihr manchmal seltsam anmutendes Verhalten entschlüsseln. Man geht fürsorglich miteinander um, steht den geäußerten Gefühlen offen gegenüber und validiert sie, sprich: Man erklärt sie für gültig. Validation baut so eine Brücke in die Welt desorientierter Menschen und hilft Stress abzubauen – sowohl bei den Betroffenen als auch bei den Betreuer:innen.  Im Rahmen des Abendvortrags lernen Sie wichtige Grundhaltungen und Prinzipien der Validation nach Naomi Feil kennen und erfahren hilfreiche Kommunikationstechniken der Methode. </t>
  </si>
  <si>
    <t>Validation, Naomi Feil, Kommunikationstechniken, desorientiert</t>
  </si>
  <si>
    <t>Fachkräfte in der Altenarbeit, An- und Zugehörige von Menschen mit Demenz, Studierende, ehrenamtlich Tätige</t>
  </si>
  <si>
    <t>2438</t>
  </si>
  <si>
    <t>24. und 25. Mai 2024 jeweils 09:00 bis 17:00 Uhr</t>
  </si>
  <si>
    <t>Das Autismus-Spektrum &amp; alltagspraktische Hilfestellungen</t>
  </si>
  <si>
    <t xml:space="preserve">Elternworkshop </t>
  </si>
  <si>
    <t xml:space="preserve">Was sind Autismus-Spektrum-Störungen? Welche Ursachen werden vermutet und welche Stärken und Verhaltensbesonderheiten zeigen sich? Und wie kann ich als Elternteil damit umgehen und mein Kind fördern?  Diese und viele andere Fragen werden im Elternworkshop beantwortet und alltagspraktische Hilfestellungen auf Basis des TEACCH-Ansatzes vorgestellt. Ziel des Workshops ist es, das Verständnis für die besonderen Bedürfnisse von Kindern und Jugendlichen im Autismus-Spektrum zu erweitern sowie eine gute Grundlage für den alltäglichen Umgang zu schaffen.   Im ersten Teil des Workshops erwartet Sie eine Einführung in das Autismus-Spektrum. Im zweiten Teil werden bewährte autismus-spezifische Strategien und praktische Hilfestellungen auf Basis des TEACCH-Ansatzes vorgestellt sowie Ideen für Umsetzungsmöglichkeiten im Alltag erarbeitet und diskutiert.  </t>
  </si>
  <si>
    <t>Autismus, Autismus-Spektrum, TEACCH, Elternworkshop</t>
  </si>
  <si>
    <t>Eltern, Großeltern und erwachsene Geschwister von Kindern und Jugendlichen mit Autismus-Spektrum-Störungen</t>
  </si>
  <si>
    <t>2405</t>
  </si>
  <si>
    <t>Einfach machen</t>
  </si>
  <si>
    <t>Anspruchsvolle Begriffe aus dem Begleitalltag praxisnah betrachtet</t>
  </si>
  <si>
    <t xml:space="preserve">Viele neue Fachbegriffe haben im letzten Jahrzehnt die Begleitung von Menschen (mit Behinderung) verändert. Personenzentrierung, Sozialraumorientierung, Inklusion und Selbstbestimmung sind Begriffe, die sicherstellen sollen, dass die UNBRK auch tatsächlich umgesetzt wird. Was bedeuten diese Begriffe aber ganz konkret für den Betreuungsalltag? Stehen sie nebeneinander oder können sie miteinander verbunden werden? Und wie gelingt ein unkompliziertes Umsetzen der dahinterliegenden Konzepte im Begleitalltag? Im Vortrag erhalten Sie erste Antworten auf diese Fragen. Gemeinsam werfen wir einen Blick auf einen leitenden Ansatz der Persönlichen Zukunftsplanung, die Ermöglichung wertvoller Erfahrungen. Lebensnahe Beispiele aus der Praxis zeigen, dass die sperrigen Begriffe auch einfach, leicht und lustig sein können.  Gerne können wir im Anschluss auch Ihre Fragen und Ideen erörtern! </t>
  </si>
  <si>
    <t>Menschen mit Behinderung, Inklusion, Selbstbestimmung, Betreuungsalltag, Personenzentrierung, Sozialraumorientierung</t>
  </si>
  <si>
    <t>Fachkräfte in der Begleitung von Menschen mit Behinderungen, Studierende, alle Interessierten</t>
  </si>
  <si>
    <t>2439</t>
  </si>
  <si>
    <t xml:space="preserve">24. und 25. April 2024 jeweils 09:00 bis17:00 Uhr </t>
  </si>
  <si>
    <t>(Neue) Wege in der mobilen Begleitung</t>
  </si>
  <si>
    <t xml:space="preserve">Der personenzentrierte Ansatz, die Haltung und der Umgang mit Personenzentrierten Methoden scheint auf den ersten Blick wie geschaffen für Mobile Dienste. Viele zentrale Anliegen der Persönlichen Zukunftsplanung werden „schon immer“ in der mobilen Begleitung umgesetzt. Doch es lohnt sich, noch einmal genau hinzuschauen: Wie gelingt es, Selbstbestimmung zu begleiten? Welche Spannungsfelder tauchen im Assistenzparadigma auf? Welche Methoden und Möglichkeiten gibt es „noch“?  Was passt tatsächlich zum Personenzentrierten Arbeiten und was macht die Umsetzung schwierig? Wie könnten Inklusion, Sozialraumorientierung und das Umsetzen der Leitbilder und Visionen im Mobilen Bereich noch besser gelingen? Und welche Auswirkungen hat es, wenn „Aufträge“ der Angehörigen, der Organisation, nicht mit dem persönlichen Berufsverständnis zusammenpassen? Mit diesen und vielen weiteren Fragen werden wir uns im Seminar beschäftigen. </t>
  </si>
  <si>
    <t>Selbstbestimmung, Assistenzparadigma, personenzentriert, Inklusion, mobil</t>
  </si>
  <si>
    <t>Mitarbeiter:innen und Führungskräfte in mobilen Diensten der Behindertenarbeit</t>
  </si>
  <si>
    <t>2323</t>
  </si>
  <si>
    <t>18:00 bis 20:30</t>
  </si>
  <si>
    <t>VO FASzinierenD – Pädagogik anders denken</t>
  </si>
  <si>
    <t>Strategien für die Betreuung von Menschen mit FASD</t>
  </si>
  <si>
    <t xml:space="preserve">Eine fetale Alkoholspektrum-Störungen (Fetal Alcohol Spectrum Disorders, FASD) entsteht, wenn werdende Mütter während der Schwangerschaft Alkohol trinken. Die Auswirkungen von FASD sind vielfältig. Sie betreffen sowohl die körperliche Ebene als auch das zentrale Nervensystem und verursachen häufig herausfordernde, manchmal schwer aushaltbare Verhaltensweisen.  Im Rahmen des Abendvortrages erhalten Sie einen ersten Einblick in das Störungsbild von FASD:  	Begriffsbestimmung, Diagnostik 	Auswirkungen von Alkohol auf das ZNS des ungeborenen Kindes 	Wie „tickt“ ein Mensch mit FASD, wie ist seine Wahrnehmung?  Der zweite Teil des Abends ist der Begleitung von Menschen mit FASD gewidmet. Anhand von Praxisbeispielen und auf Basis seiner langjährigen Erfahrung stellt der Referent hilfreiche, entlastende und angemessene Strategien für den Alltag mit Menschen mit FASD vor. </t>
  </si>
  <si>
    <t>FASD, Pädagogik, Alkoholspektrum-Störung, Schwangerschaft, Diagnostik</t>
  </si>
  <si>
    <t>Fachkräfte in der Begleitung von Kindern und Jugendlichen, Studierende, alle Interessierten</t>
  </si>
  <si>
    <t>2440</t>
  </si>
  <si>
    <t>31. Januar 2024, 09:00 bis 17:00 Uhr 01. Februar 2024, 09:00 bis 15:00 Uhr</t>
  </si>
  <si>
    <t xml:space="preserve">Fetale Alkohol-Spektrumstörung </t>
  </si>
  <si>
    <t>Betroffene und deren Bezugspersonen besser verstehen</t>
  </si>
  <si>
    <t xml:space="preserve">Fetale Alkohol-Spektrumstörungen (FASD) zählen zu den häufigsten „angeborenen“ Ursachen von Entwicklungsstörungen – mit lebenslangen Folgen für die betroffenen Menschen, denn FASD „wächst sich nicht aus“. Was nicht ausreichend bekannt ist: FASD kann nicht nur bei hohem Alkoholkonsum der Mutter während der Schwangerschaft entstehen, sondern auch bereits bei kleineren Mengen. Und FASD ist vielfach noch unbekannt und unbeachtet, auch in Fachkreisen. Im Seminar erhalten Sie FASD-spezifisches Wissen zu: 	Zahlen, Fakten, Diagnostik 	Symptomatiken im Lebensverlauf: Schwangerschaft und frühe Kindheit, Kindergarten- und Schulalter, Jugend und junges Erwachsenenalter 	Überschneidungen mit anderen Störungsbereichen 	Interventionsansätzen, mit dem Schwerpunkt des Verstehens von Verhalten, einer Haltungsänderung Betroffenen gegenüber und dem Anpassen von Rahmenbedingungen. Fallbeispiele, Filmsequenzen und kurze Bewegungseinheiten ermöglichen eine praxisnahe und abwechslungsreiche Auseinandersetzung mit dem Thema.  Das Einbringen eigener Fallbeispiele ist erwünscht.  </t>
  </si>
  <si>
    <t>FASD, Alkohol-Spektrumstörung, Schwangerschaft, Alkoholkonsum, Entwicklungsstörungen</t>
  </si>
  <si>
    <t xml:space="preserve">Fachkräfte in der Begleitung von Kindern und Jugendlichen </t>
  </si>
  <si>
    <t>3411230109</t>
  </si>
  <si>
    <t>32182325002</t>
  </si>
  <si>
    <t>"Voll an Elan in den jungen Sommer" In diesem Kurs praktizieren wir ganzheitliches Yoga nach Sivananda. Kräftigende und fließende Flows eingebettet in Pranayamas und Meditationen. Voller Offenheit und Freude und mit Elan begegnen wir uns im neuen Jahr auf der Matte - Lebensfreude, Kraft und Neues dürfen wieder Einzug halten.</t>
  </si>
  <si>
    <t>3807 22 23 45</t>
  </si>
  <si>
    <t>19 - 21 : 30 Uhr</t>
  </si>
  <si>
    <t>Handreflexmassage</t>
  </si>
  <si>
    <t xml:space="preserve">Die Handreflexmassage ist eine großartige Bereicherung im Alltag, z. B.  •	zur Vorbeugung und um das Immunsystem zu stärken,  •	um Schmerzen und Ängste zu lindern,  •	Entspannung zu fördern •	die Heilung nach Krankheiten zu unterstützen.   Die Hände haben wir immer und überall dabei und wir können somit auch unsere Leerlauf- und Wartezeiten nutzen. Und ganz nebenbei erfahren die Hände die Wertschätzung, Pflege und Dankbarkeit, die so überfällig ist, denn: „Die Gesundheit liegt in Deinen Händen“. </t>
  </si>
  <si>
    <t>Massage, Handreflex</t>
  </si>
  <si>
    <t>für Laien genauso wie für Pflege- und therapeutische Mitarbeiter, sowie Pädagogen, Hospizhelfer ...,</t>
  </si>
  <si>
    <t>3618230119</t>
  </si>
  <si>
    <t>12:30 - 13:20</t>
  </si>
  <si>
    <t>Schwimmen für Kinder ab 4 Jahren (Kurs 1 von 12:30 - 13:20/ 1 Woche)</t>
  </si>
  <si>
    <t>Mit Spaß und Spiel ans Ziel. Das Ziel ist natürlich das sichere, freie Schwimmen. Wir lernen das Brustschwimmen aber auch das Rückenschwimmen. Ein Anfängerschwimmkurs ist auch für leicht fortgeschrittene Schwimmer geeignet. Diese können sich zum Abschluss vielleicht sogar über eine Pinguinurkunde freuen.</t>
  </si>
  <si>
    <t xml:space="preserve">schwimmen, tauchen, kraulen </t>
  </si>
  <si>
    <t>Pinguinurkunde</t>
  </si>
  <si>
    <t>Hotel Mallaun in See</t>
  </si>
  <si>
    <t>3618230120</t>
  </si>
  <si>
    <t xml:space="preserve">13:25 - 14:15 </t>
  </si>
  <si>
    <t>Schwimmen für Kinder ab 4 Jahren (Kurs 2 von 13:25 - 14:15/ 2 Wochen)</t>
  </si>
  <si>
    <t>3618230121</t>
  </si>
  <si>
    <t>14:20 - 15:10</t>
  </si>
  <si>
    <t>Schwimmen für Kinder ab 4 Jahren (Kurs 3 von 14:20 - 15:10/ 2 Wochen)</t>
  </si>
  <si>
    <t>3618230122</t>
  </si>
  <si>
    <t>Schwimmen für Kinder ab 4 Jahren (Kurs 4 von 12:30 - 13:20/ 1 Woche)</t>
  </si>
  <si>
    <t>BKF 2301</t>
  </si>
  <si>
    <t>Ingenieurbüro Genitheim</t>
  </si>
  <si>
    <t>Montag bis Freitag von 08:00 bis 11:50 Uhr bzw. von 17:00 bis 20:50 Uhr, fallweise Samstag von 08:00 bis 16:50 Uhr</t>
  </si>
  <si>
    <t>Berufskraftfahrer/Berufskraftfahrerin</t>
  </si>
  <si>
    <t>Schwerpunkte Güterbeförderung und Personenbeförderung und Weiterbildung</t>
  </si>
  <si>
    <t>In diesem Kurs werden die Kursteilnehmer und Kursteilnehmerinnen über den zweiten Bildungsweg auf die Lehrabschlussprüfung Berufskraftfahrer/Berufskraftfahrerin vorbereitet und absolvieren gleichzeitig die vorgeschriebene 35-stündige Weiterbildung.</t>
  </si>
  <si>
    <t xml:space="preserve">Berufskraftfahrer, Berufskraftfahrerin, Weiterbildung, C95, D95, Lehrabschlussprüfung, </t>
  </si>
  <si>
    <t>Kursbesuchsbestätigung, Lehrabschluss Berufskraftfahrer/Berufskraftfahrerin (Prüfung wird von der Lehrlingsstelle der Wirtschaftskammer Tirol abgenommen), Bescheinigung für die Weiterbildung, Urkunden und Zertifikate.</t>
  </si>
  <si>
    <t>BGBL Nr. 190 vom 1. August 2007</t>
  </si>
  <si>
    <t>Vorteile der Berufskraftfahrerausbildung: Der Abschluss einer Berufskraftfahrerausbildung ist ein Lehrabschluss. Dadurch gilt der Berufskraftfahrer als Facharbeiter. In fast allen Kollektivverträgen gibt es auch im Lohnschema eigene Lohngruppen für ausgebildete Berufskraftfahrer, welche einen höheren Stundenlohn festlegen.</t>
  </si>
  <si>
    <t>Voraussetzung für die Lehrabschlussprüfung: Führerschein C oder D und mindestens 1,5 Jahre Berufspraxis; Für die Zusatzlehrabschlussprüfung: Führerschein C oder D und ein erfolgreich abgelegter Lehrabschluss im Lehrberuf Kraftfahrzeugtechniker, Kraftfahrzeugelektriker, Landmaschinentechniker, Baumaschinentechniker oder Speditionskaufmann; Die Techniker sind in Fachrechnen, der Speditionskaufmann ist in Fachrechnen und Transportgeschäftsfall von der Prüfung und daher in diesen Fächern auch vom Unterricht befreit.</t>
  </si>
  <si>
    <t>Für die Lehrabschlussprüfung: Kraftfahrer mit Führerschein C oder D und mindestens 1,5-jähriger Berufspraxis; Für die Zusatzlehrabschlussprüfung: Kraftfahrzeugtechniker, Kraftfahrzeugelektriker, Landmaschinentechniker, Baumaschinentechniker oder Speditionskaufmann mit einem Lehrabschluss und Führerschein C oder D (keine Praxis erforderlich)</t>
  </si>
  <si>
    <t xml:space="preserve">Erwerb der Lehrabschlussprüfung und Absolvierung der vorgeschriebenen 35-stündigen Weiterbildung </t>
  </si>
  <si>
    <t>IVB, Pastorstraße 5, 6020 Innsbruck</t>
  </si>
  <si>
    <t>23_910665, 23_910666, 23_910667</t>
  </si>
  <si>
    <t xml:space="preserve"> Workshop 2: Techniken der Gesprächsführung  Freitag 16. Juni 2023 14:00 bis 18:00 Uhr  Samstag 17. Juni 2023 09:00 bis 17:00 Uhr   Workshop 3: Emotionale Prozesse in zwischenmenschlichen Interaktionen: Ausdruck, Erleben, Regulierung   sowie Kommunikation schwieriger Emotionen.  Freitag 22. September 2023 14:00 bis 18:00 Uhr  Samstag 23. September 2023 09:00 bis 17:00 Uhr   Workshop 4: Kommunikation in Krisensituationen  Freitag 24. November 2023 14:00 bis 18:00 Uhr  Samstag 25. November 2023 09:00 bis 18:00 Uhr</t>
  </si>
  <si>
    <t>1057568.24</t>
  </si>
  <si>
    <t>MC-6-2023</t>
  </si>
  <si>
    <t>GG20230617</t>
  </si>
  <si>
    <t>9-17.00 Uhr</t>
  </si>
  <si>
    <t>Orte des Miteinanders gestalten - naturnah gärtnern - abgesagt!</t>
  </si>
  <si>
    <t>&lt;p&gt;Ein Naturgarten bietet Lebensraum und Nahrung f&amp;uuml;r allerlei Tiere und ist in der Pflege weniger aufw&amp;auml;ndig. Im Workshop am Vormittag wird erarbeitet, was einen Naturgarten ausmacht und wie man die Vielfalt im Garten f&amp;uuml;r sich arbeiten lassen kann.&lt;br /&gt;Am Nachmittag besichtigen wir einen Gemeinschaftsgarten und gemeinschaftlich angelegte gr&amp;uuml;ne Naschbereich im &amp;ouml;ffentlichen Raum und besprechen dort die konkrete Praxis.&lt;/p&gt; &lt;p&gt;Der Workshop richtet sich an alle, denen die &amp;ouml;kologische Vielfalt im eigenen Garten oder Gemeinschaftsgarten ein Anliegen ist. Konkrete Gestaltungm&amp;ouml;glichkeiten f&amp;uuml;r naturnahe Privatg&amp;auml;rten und Gemeinschaftsg&amp;auml;rten stehen im Fokus.&lt;/p&gt; &lt;p&gt;Refereten: Matthias Karadar, Natur im Garten Tirol und Petra Obojes-Signitzer, Servicestelle Gemeinschaftsg&amp;auml;rten.&lt;/p&gt; &lt;p&gt;Eine gemeinsame Veranstaltung vom Bildungshaus St. Michael, Bildungshaus Osttirol, Haus der Begegnung und dem Tiroler Bildungsforum im Rahmen der Reihe &amp;bdquo;Gemeinschaftlich Pflanzprojekte gestalten&amp;ldquo;.&lt;br /&gt;Eine Exkursion in Innsbruck folgt am 14.7.&lt;/p&gt; &lt;p&gt;Gef&amp;ouml;rdert von der &amp;Ouml;sterreichischen Gesellschaft f&amp;uuml;r Politische Bildung.&lt;/p&gt;</t>
  </si>
  <si>
    <t>Gemeinschaftsgarten, Naturgarten, Natur im Garten, Essbare Gemeinde</t>
  </si>
  <si>
    <t>Gemeinschafts- und HobbygärtnerInnen</t>
  </si>
  <si>
    <t>RC2101119</t>
  </si>
  <si>
    <t>Repair Cafe Innsbruck Markthalle</t>
  </si>
  <si>
    <t>Markthalle</t>
  </si>
  <si>
    <t>Kombi 3/23-VM</t>
  </si>
  <si>
    <t>pharma-education Training &amp; Consulting GmbH</t>
  </si>
  <si>
    <t>montags und freitags (bzw. je 1-mal dienstags u. mittwochs) von 09.00 – 13.00 Uhr sowie 1-mal samstags von 09.00 – 17.00 Uhr E-Learning: wöchentlich 17 UE (bzw. 3 Wochen 25 UE, 1 Wochen 21 UE, 1 Woche 13 UE u. 1 Woche 9 UE)</t>
  </si>
  <si>
    <t>Pharmareferenten/Medizinprodukteberater-Kombinations-Lehrgang</t>
  </si>
  <si>
    <t>Pharmareferenten/Medizinprodukteberater-Kombinations-Lehrgang zur Vorbereitung auf die im Rahmen des Österreichischen Arzneimittelgesetzes (AMG) seitens der Pharmig (Verband der pharmazeutischen Industrie Österreichs) organisierte staatliche Pharmareferentenprüfung parallel zur Vorbereitung auf die zertifizierte Prüfung zum Medizinprodukteberater  Inhalt: Arzneimittelrecht Bewegungssystem Herz-Kreislauf Urogenitalsystem Psychiatrie Chemie/Physik Pathologie Hormonsystem HNO, Augen Mikrobiologie und Hygiene Biochemie Blut Respirationstrakt Dermatologie Pharmazie Histologie Immunologie Gastrointestinaltrakt Neurologie Wirkstoffe Medizinprodukterecht, Gesundheitsprodukte Business Day I + II (Österr. Gesundheitswesen, Berufseinstieg, Präsentation, Verkauf)</t>
  </si>
  <si>
    <t>Pharmareferent, Medizinprodukteberater, Außendienst, Pharmaindustrie, Medizinprodukteindustrie, Medizintechnik, pharmazeutischer Außendienst, medizinischer Außendienst, Außendienst Gesundheitsprodukte</t>
  </si>
  <si>
    <t>Teilnahmebestätigung Pharmareferent: Staatliche Pharmareferentenprüfung Medizinprodukteberater: „Zertifizierter Medizinprodukteberater m/w“</t>
  </si>
  <si>
    <t>Pharmareferent: Österreichisches Arzneimittelgesetz (AMG) Medizinprodukteberater: MDR Verordnung für Medizinprodukte 2017/745 (Medical Device Regulation)</t>
  </si>
  <si>
    <t>Personen, die eine Tätigkeit im medizinisch-pharmazeutischen Außendienst anstreben bzw. ihre Qualifikation für den Innendienst in der Pharma- bzw. Medizinprodukteindustrie erweitern möchten</t>
  </si>
  <si>
    <t>2352 Gumpoldskirchen, Novomaticstraße 19</t>
  </si>
  <si>
    <t>BT20230519_1</t>
  </si>
  <si>
    <t>BT20230519_2</t>
  </si>
  <si>
    <t>Freitag, 16.30 - 17.10 Uhr</t>
  </si>
  <si>
    <t>Führung - Besonderheiten der Ausstellung&lt;br&gt;Tiroler Gartentage 2023</t>
  </si>
  <si>
    <t>Führung durch Besonderheiten der Ausstellung bei den Blühenden Träumen 2023</t>
  </si>
  <si>
    <t>BT20230519_3</t>
  </si>
  <si>
    <t>Samstag, 10.30 - 11.10 Uhr</t>
  </si>
  <si>
    <t>BT20230519_10</t>
  </si>
  <si>
    <t>Freitag, 14.30 - 15.10 Uhr</t>
  </si>
  <si>
    <t>Trockenmauer als Element im naturnahen Garten&lt;br&gt;Tiroler Gartentage 2023</t>
  </si>
  <si>
    <t>Vortrag im Rahmen der Blühenden Träume 2023</t>
  </si>
  <si>
    <t>BT20230519_11</t>
  </si>
  <si>
    <t>Freitag, 15.30 - 16.10 Uhr</t>
  </si>
  <si>
    <t>Schattengärten - eine Pracht&lt;br&gt;Tiroler Gartentage 2023</t>
  </si>
  <si>
    <t>BT20230519_12</t>
  </si>
  <si>
    <t>Samstag, 11.00 - 11.40 Uhr</t>
  </si>
  <si>
    <t>Jetzt ans Wintergemüse denken&lt;br&gt;Tiroler Gartentage 2023</t>
  </si>
  <si>
    <t>BT20230519_13</t>
  </si>
  <si>
    <t>Samstag, 12.30 - 13.10 Uhr</t>
  </si>
  <si>
    <t>Fermentieren - Gemüse haltbar machen&lt;br&gt;Tiroler Gartentage 2023</t>
  </si>
  <si>
    <t>BT20230519_14</t>
  </si>
  <si>
    <t>Samstag, 13.30 - 14.10 Uhr</t>
  </si>
  <si>
    <t>Biologische Vertikalgärten im Garten, auf Terrasse und Balkon&lt;br&gt;Tiroler Gartentage 2023</t>
  </si>
  <si>
    <t>BT20230519_15</t>
  </si>
  <si>
    <t>Samstag, 14.30 - 15.10 Uhr</t>
  </si>
  <si>
    <t>Saatgutgewinnung im Hausgarten&lt;br&gt;Tiroler Gartentage 2023</t>
  </si>
  <si>
    <t>BT20230519_16</t>
  </si>
  <si>
    <t>Samstag, 15.30 - 16.10 Uhr</t>
  </si>
  <si>
    <t>Kübelpflanzen - Auswahl, Standort &amp; Pflege&lt;br&gt;Tiroler Gartentage 2023</t>
  </si>
  <si>
    <t>BT20230519_17</t>
  </si>
  <si>
    <t>Samstag, 16.30 - 17.10 Uhr</t>
  </si>
  <si>
    <t>Das schwarze Gold - Kompost im Garten&lt;br&gt;Tiroler Gartentage 2023</t>
  </si>
  <si>
    <t>BT20230519_18</t>
  </si>
  <si>
    <t>Sonntag, 11.00 - 11.40 Uhr</t>
  </si>
  <si>
    <t>Einkochen &amp; Einwecken&lt;br&gt;Tiroler Gartentage 2023</t>
  </si>
  <si>
    <t>BT20230519_19</t>
  </si>
  <si>
    <t>Sonntag, 12.30 - 13.10 Uhr</t>
  </si>
  <si>
    <t>Permakultur - Lebensqualität für Mensch, Tier und Pflanze&lt;br&gt;Tiroler Gartentage 2023</t>
  </si>
  <si>
    <t>BT20230519_20</t>
  </si>
  <si>
    <t>Sonntag, 13.30 - 14.10 Uhr</t>
  </si>
  <si>
    <t>Gärtnern auf Balkon &amp; Terrassen&lt;br&gt;Tiroler Gartentage 2023</t>
  </si>
  <si>
    <t>BT20230519_21</t>
  </si>
  <si>
    <t>Sonntag, 14.30 - 15.10 Uhr</t>
  </si>
  <si>
    <t>BT20230519_22</t>
  </si>
  <si>
    <t>Sonntag, 15.30 - 16.10 Uhr</t>
  </si>
  <si>
    <t>Mit Mischkultur zur großen Ernte&lt;br&gt;Tiroler Gartentage 2023</t>
  </si>
  <si>
    <t>BT20230519_4</t>
  </si>
  <si>
    <t>Samstag, 14.00 - 14.40 Uhr</t>
  </si>
  <si>
    <t>BT20230519_5</t>
  </si>
  <si>
    <t>Sonntag, 10.30 - 11.10 Uhr</t>
  </si>
  <si>
    <t>BT20230519_6</t>
  </si>
  <si>
    <t>Samstag, 11.30 - 12.10 Uhr</t>
  </si>
  <si>
    <t>Führung - Wildkräuterwanderung durch den Park&lt;br&gt;Tiroler Gartentage 2023</t>
  </si>
  <si>
    <t>Wildkräuterwanderung durch den Park</t>
  </si>
  <si>
    <t>BT20230519_7</t>
  </si>
  <si>
    <t>Samstag, 16.00 - 16.40 Uhr</t>
  </si>
  <si>
    <t>BT20230519_8</t>
  </si>
  <si>
    <t>Sonntag, 11.30 - 12.10 Uhr</t>
  </si>
  <si>
    <t>BT20230519_9</t>
  </si>
  <si>
    <t>Sonntag, 16.00 - 16.40 Uhr</t>
  </si>
  <si>
    <t xml:space="preserve">ALG LSB OST 23 Herbst - 25 Frühjahr </t>
  </si>
  <si>
    <t>Beginn: 28. September 2023 Ort:Lienz Gaimberg Gemeindesaal  Inhalt:  Einführung in die Lebens- und Sozialberatung  Sozialpädagogische Diagnosen  Kompetenzorientierte Beratung, Gruppencoaching  Soziale Systeme  Salutogenese  Resilienz, Ressourcenorientierung  psychische Begleitung  Gruppendynamik  Phasen der Gruppenentwicklung  Systemische Grundlagen der Beratung  systemische Fragetechnik  Portfolio als Falldokumentation  Coaching (Ablauf einer Coachingeinheit, Visionsarbeit, Teilearbeit, Lebensflussarbeit …)  Supervision  Selbsterfahrung  Grenzen, Konflikte und Gewalt in Familien  projektive Testverfahren (Baumtest, Familie in Tieren, Wartegg Zeichentest, …)  Theoretische Grundlagen der Beratung ( Nando Belardi)  Übertragung-Gegenübertragung  Abwehrmechanismen  Abgrenzung zu Psychiatrie, Psychotherapie und Psychologie  Medizinische Grundlagen der LSB  psychiatrische Grundlagen der LSB  Vernetzung JUWO  ambulante Begleitung  Krisenintervention 80UE  Ethik 16 UE  BWL 16 UE  Recht 24 UE  120 UE Gruppenselbsterfahrung (Kompetenzen, Identität und Selbstverständnis als BeraterIn.) Kosten: 4 Semester für Quellberufe € 6.696,-- Teilzahlung möglich auf Anfrage  80 UE Gruppensupervision (Fallsupervision)  68 UE Grundlagen der LSB  Intervision, kollegiale Beratung, Peergroups INFO und Anmeldung: Peter Stanger, +43 699 100 322 92, info@ibbi.at Lehrgangsnummer ZA-LSB 211.0/2011, zertifiziert beim Fachverband der gewerblichen Dienstleister gemäß § 119 Abs 5 GewO 1994 in der Fassung der Gewerberechtsnovelle 2002, BGBl. I/111/2001 Donnerstag 17:45 – 21:45 (wöchentlich außer Schulferien) Samstag 08.30bis 18.30 (1 x monatlich)</t>
  </si>
  <si>
    <t>ALG LSB IBK 23- 25 Herbst</t>
  </si>
  <si>
    <t>ALG LSB IBK Herbst 2023 - Frühjahr 2025</t>
  </si>
  <si>
    <t>Beginn: 26.09.2023 - Ende: 14.02.2024 Ort: Innsbruck, Funtasy, Bernhard-Höfel-Straße 7   Inhalt:  Einführung in die Lebens- und Sozialberatung  Sozialpädagogische Diagnosen  Kompetenzorientierte Beratung, Gruppencoaching  Soziale Systeme  Salutogenese  Resilienz, Ressourcenorientierung  psychische Begleitung  Gruppendynamik  Phasen der Gruppenentwicklung  Systemische Grundlagen der Beratung  systemische Fragetechnik  Portfolio als Falldokumentation  Coaching (Ablauf einer Coachingeinheit, Visionsarbeit, Teilearbeit, Lebensflussarbeit …)  Supervision  Selbsterfahrung  Grenzen, Konflikte und Gewalt in Familien  projektive Testverfahren (Baumtest, Familie in Tieren, Wartegg Zeichentest, …)  Theoretische Grundlagen der Beratung ( Nando Belardi)  Übertragung-Gegenübertragung  Abwehrmechanismen  Abgrenzung zu Psychiatrie, Psychotherapie und Psychologie  Medizinische Grundlagen der LSB  psychiatrische Grundlagen der LSB  Vernetzung JUWO  ambulante Begleitung  Krisenintervention 80UE  Ethik 16 UE  BWL 16 UE  Recht 24 UE  120 UE Gruppenselbsterfahrung (Kompetenzen, Identität und Selbstverständnis als BeraterIn.) Kosten: 4 Semester für Quellberufe € 6.696,-- Teilzahlung möglich auf Anfrage  80 UE Gruppensupervision (Fallsupervision)  68 UE Grundlagen der LSB  Intervision, kollegiale Beratung, Peergroups  INFO und Anmeldung: Peter Stanger, +43 699 100 322 92, info@ibbi.at  Lehrgangsnummer ZA-LSB 211.0/2011, zertifiziert beim Fachverband der gewerblichen Dienstleister gemäß § 119 Abs 5 GewO 1994 in der Fassung der Gewerberechtsnovelle 2002, BGBl. I/111/2001  Mittwoch: 17:30 – 21:30 (wöchentlich außer in den Schulferien) Wochenendblöcke siehe Semesterplan (außer in den Schulferien)</t>
  </si>
  <si>
    <t>KiJuHi2023</t>
  </si>
  <si>
    <t>20 Module á 2,5 Tage, in 4 Semestern + Selbststudium &amp; Zwischen- und Diplomarbeit</t>
  </si>
  <si>
    <t>Praxislehrgang zum/r Dipl. Experte:in für die stationäre Kinder- und Jugendhilfe</t>
  </si>
  <si>
    <t>Ein sozialpädagogisch – sozialtherapeutischer Praxislehrgang auf Basis der Qualitätsstandards der FICE Austria für die stationäre Kinder- und Jugendhilfe KONKRETE INHALTLICHE ZIELE:  •	Verstehen des Geworden-Seins der Kinder/Jugendlichen sowie der eigenen „Verwicklung“ in Betreuungsbeziehungen und -prozesse (Selbstverstehen) und daraus entwickeltes situationsadäquates, fachlich reflektiertes Handeln in der stationären KJH.  •	Integration neuester wissenschaftlicher Erkenntnisse in die direkte Praxis (Traumapädagogik, Neurobiologisches Fallverstehen, etc.) und Anwendung innovativster Lehr- und Lernmethoden (Work Discussion, etc.).  •	In-Beziehung-Setzen‘ von eigener Praxis und wissenschaftlichem Wissen  •	Reflexiver Bezug zur eigenen Praxis mittels Fallbeispielen und Weiterentwicklung professioneller Handlungskompetenzen mittels Übungen.  KOMPETENZBEREICHE DES PRAXISLEHRGANGS:  •	Einführungsworkshop •	Pädagogisches Grundverständnis und rechtliche Grundlagen •	Entwicklungs- und Lebensweltorientiertes Fallverstehen •	Bindung - Beziehung – Traumapädagogik •	Professionelle Beziehungsgestaltung und Mentalisierung •	Beteiligung in der Einrichtung •	Die Einrichtung als sicherer Ort •	Aufnahmeprozess und Betreuungsplanung •	Dokumentation •	Gestaltung des Alltags in der Einrichtung •	Gruppendynamik und sozialpädagogische Arbeit in und mit der Gruppe •	Bildungsförderung •	Bewältigungsaufgaben und Begleitung von Jugendlichen in der Adoleszens •	Sexualpädagogik •	Zusammenarbeit mit dem Herkunftssystem •	Begleitung von Übergängen aus der Einrichtung  •	Gesundheitsvorsorge- und Förderung •	Grundlagen der Kinder- und Jugendpsychiatrie •	Suchtprävention und Begleitung von Jugendlichen bei riskantem Substanzkonsum •	Medienpädagogische Begleitung •	Qualitätsentwicklung in sozialpädagogischen Einrichtungen</t>
  </si>
  <si>
    <t>Stationäre Kinder- und Jugendhilfe, Traumapädagogik, Zusammenarbeit mit dem Herkunftssystem, Gruppendynamik, Grundlagen der Kinder- und Jugendpsychiatrie, Suchtprävention, Medienpädagogik, Qualitätsstandards</t>
  </si>
  <si>
    <t>Diplomzeugnis „Dipl. Experte:in für die stationäre Kinder- &amp; Jugendhilfe“, ausgestellt von Akademie für pädagogische Kompetenz der gemeinnützigen Jugendland GmbH &amp; Institut Dr. Martin Sourek e.U. sowie der FICE Austria</t>
  </si>
  <si>
    <t>Den Abschluss erreichen die TeilnehmerInnen durch Ablegen schriftlicher Leistungsüberprüfungen und Verfassen einer Diplomarbeit.</t>
  </si>
  <si>
    <t>Die Weiterbildung richtet sich an Mitarbeiter:innen in der stationären (Sozialpädagog:innen, Sozialarbeiter:innen, Psycholog:innen) und nicht stationären Kinder- und Jugendhilfe, Wiedereinsteiger:innen, sowie Berufsumsteiger:innen (z.B.: Kindergärtner:innen, Pfleger:innen, Lehrer:innen, Lebens- und Sozialberater:innen, Erlebnispädagog:innen, etc.)</t>
  </si>
  <si>
    <t>Jugendland FUNTASY, Bernhard-Höfel-Straße 7, 6020 Innsbruck</t>
  </si>
  <si>
    <t>600</t>
  </si>
  <si>
    <t>601</t>
  </si>
  <si>
    <t>602</t>
  </si>
  <si>
    <t>603</t>
  </si>
  <si>
    <t>604</t>
  </si>
  <si>
    <t>605</t>
  </si>
  <si>
    <t>606</t>
  </si>
  <si>
    <t>607</t>
  </si>
  <si>
    <t>608</t>
  </si>
  <si>
    <t>609</t>
  </si>
  <si>
    <t>3712230109</t>
  </si>
  <si>
    <t>Encaustic Malkurs - Sommerfrische - Schellack Spezial (Bienenwachsfarben)</t>
  </si>
  <si>
    <t xml:space="preserve">In diesem Kurs liegt der Fokus in der EXPERIMENTELLEN UMSETZUNG mit buntem Schellack auf verschiedenen Untergründen oder skulpturalen Gegenständen. Diese Technik ist so spannend und locker und lässt immer überraschende Ergebnisse erzielen. Ob abstrakt, floral oder eine Terrakotta-Kugel für das Blumenbeet – ES MACHT EINFACH FREUDE.  Ich freue mich auf unseren „bunten“ kreativen Tag.  </t>
  </si>
  <si>
    <t>OMP05</t>
  </si>
  <si>
    <t>CH20230612</t>
  </si>
  <si>
    <t>Montag, 14.00 - 18.00 Uhr</t>
  </si>
  <si>
    <t>Transkribus - Grundlagen</t>
  </si>
  <si>
    <t>Transkribus ist ein Instrument zum automatisierten Transkribieren von handschriftlichen Texten. Beim Workshop werden die wichtigsten Grundlagen des Werkzeuges vorgestellt, um selbständig mit der Freeware arbeiten zu können.&lt;br&gt;&lt;br&gt; Die Teilnehmer*innen sollten ein eigenes Notebook und auch Scans oder Fotos von eigenen handschriftlichen Texten (Dokumente, Briefe in Kurrent oder Sütterlin …) mitbringen. Das Ziel dieses Nachmittages ist Schritt für Schritt anhand der eigenen Materialien alle notwendigen Arbeitsschritte durchzuführen. Als Produkt soll ein Worddokument mit der Transkription entstehen.</t>
  </si>
  <si>
    <t>Transkribus, Digitalisierung</t>
  </si>
  <si>
    <t>Kulturhaus Ganghofermuseum, Kirchplatzl 154</t>
  </si>
  <si>
    <t>ZA-LSB 388.012022</t>
  </si>
  <si>
    <t>Akademie WeitBlick</t>
  </si>
  <si>
    <t>Theroie: 532 Stunden Praxis: 910 Stunden</t>
  </si>
  <si>
    <t>Sinnorientierte systemische Lebens- und Sozialberatung</t>
  </si>
  <si>
    <t>Sinnorientierte systemische Lebens- und Sozialberatung bedeutet professionelle Beratung und Begleitung von Menschen in verschiedenen Problem- und Entscheidungssituationen</t>
  </si>
  <si>
    <t>LSB, Lebens- &amp; Sozialberatung, Coaching, Supervision</t>
  </si>
  <si>
    <t>Diplom-Zertifikat</t>
  </si>
  <si>
    <t>§ 119 GWO 1994 &amp; Verordnung BGBl. II Nr. 140/2003</t>
  </si>
  <si>
    <t>Menschen, die ihre berufliche Tätigkeit und ihr fachliches Wissen erweitern und verändern sowie neuen beruflichen Chancen begegnen möchten</t>
  </si>
  <si>
    <t>6710 Nenzing, Bahnhofstraße 10</t>
  </si>
  <si>
    <t>GQ 2306</t>
  </si>
  <si>
    <t>23-0730-001</t>
  </si>
  <si>
    <t>LEHRGANG BECKENBODEN SPECIAL - Nach der Geburt</t>
  </si>
  <si>
    <t>Der Lehrgang Beckenboden Special bietet die Möglichkeit, sich auf diesem Fachgebiet zu spezialisieren. Bestehendes Wissen soll erweitert und vertieft werden. Die Kenntnis der unterschiedlichen Therapiemethoden und -möglichkeiten ist Teil der Spezialisierung. Wochenbett und Rückbildung (Früh- und Spätwochenbett) Schwerpunkt: Die Funktionen des Beckenbodens sowie mögliche Strukturprobleme/Verletzungen postpartal und bei Z.n. Sectio caesarea. Spezielles Behandlungskonzept für Wöchnerinnen im Frühwochenbett ohne und mit Komplikationen, bei Z.n. Sectio caesarea, bei problematisch/traumatisiertem Wochenbettverlauf. Spezielles Behandlungskonzept für Spätwöchnerinnen ohne, aber auch mit physischen/psychischen Komplikationen, z. B. Wundheilungsstörungen, Miktions-/Defäkationsstörungen, Symphysen-, Iliosacralgelenk- oder Steißbeinprobleme, breite Rektusdiastase, lumbale Rückenschmerzen, beginnende Senkungsbeschwerden durch Descensus von Uterus und Vagina, Kohabilationsprobleme. Weiters werden auch die Probleme nach Früh- oder gar Totgeburten und psychische postpartale Veränderungen thematisiert. Auch eine funktionsrichtige Atmung sowie die Erkenntnisse zum lokalen und dann erst globalen Stabilisieren der Rumpfwandmuskulatur ist Inhalt des Übungsprogramms.</t>
  </si>
  <si>
    <t>23-0540-001</t>
  </si>
  <si>
    <t>HAST DU DEN DREH SCHON RAUS? Skoliose oder skoliotische Fehlhaltung?</t>
  </si>
  <si>
    <t>Im Praxisalltag sind wir oft mit den Diagnosen Haltungsschwäche, Fehlhaltung oder Skoliose konfrontiert. Aber wie sieht die physiologische Haltungsbandbreite aus und wo fängt Pathologie und somit Handlungsbedarf an? Welche Strukturen können wir in der Therapie beeinflussen und wo setzt uns die Genetik Grenzen? Stellt jeder im Röntgenbild sichtbarer Bogen eine Skoliose dar? Diese und weitere Fragen werden in diesem Kurs beantwortet bzw. diskutiert. KURSINHALT: Entwicklung der Haltung beim Kind Welche Komponenten beeinflussen die Haltung Konstitutionelle Haltungstypen Definition: Haltungsschwäche/Fehlhaltung/Skoliose Wachstum und Belastbarkeit des Bewegungsapparates beim Kind und Jugendlichen Physiologische Anpassungsvorgänge und regelmäßiges Training Unterscheidung skoliotische Fehlhaltung – Skoliose Die idiopathische Skoliose und ihre Progredienzfaktoren Ursachen der skoliotischen Fehlhaltung Klinische Befundung Ziele und Maßnahmen der physiologischen Behandlung bei idiopathischen Skoliosen und skoliotischen Fehlhaltungen Übungsprogramms.</t>
  </si>
  <si>
    <t>23-0830-001</t>
  </si>
  <si>
    <t>Jeweils 09:00 - 17:30 Uhr</t>
  </si>
  <si>
    <t>VESTIBULÄRE REHABILITATIONSTHERAPIE</t>
  </si>
  <si>
    <t>Modul 1 und 2</t>
  </si>
  <si>
    <t>Die vestibuläre Rehabilitationstherapie ist in englischsprachigen Ländern wie der USA, Kanada und Australien schon seit Jahren in der medizinischen und therapeutischen Welt fest etabliert. In deutschsprachigen Ländern besteht diesbezüglich eine große Wissenslücke unter Ärzten und Therapeuten, wodurch Betroffene oft falsch oder gar nicht behandelt werden. Mit dieser Fortbildung sollen Experten für das Vestibularorgan ausgebildet werden. Neben den diagnostischen Kompetenzen werden evidenzbasierte Behandlungsmethoden gelernt, mit der Schwindelpatienten effektiv behandelt werden können. MODUL 1 Anatomie und Physiologie des Vestibularorgans Pathophysiologie vestibulärer Erkrankungen: Akustikusneurinom, Neuropathia Vestibularis, Morbus Menière, unilaterale/ bilaterale Vestibulopathie und benigner, paroxysmaler Lagerungsschwindel Effekte / Risiken von Antivertiginosa und ototoxische Medikamente Interpretation HNO-ärztlicher Untersuchungen Anamnese und Befunderhebung durch evidenzbasierte, diagnostische Tests zur Differenzialdiagnostik des vestibulären Schwindels Fragebögen und Assessments, um die Effektivität der Therapie zu messen Vestibuläre Rehabilitationstherapie: evidenzbasierte Befreiungsmanöver bei Lagerungsschwindel, evidenzbasierte Übungsmethoden zur Behandlung von vestibulären Erkrankungen MODUL 2 Pathologie der vestibulären Migräne, des posttraumatischen Schwindels und des psychosomatischen / somatopsychischen Schwindels »Lifestyle-Coaching« bei vestibulärer Migräne Kenntnisse über mögliche nicht-vestibuläre (internistische) Schwindelformen Weitere Fragebögen und Assessments HINWEIS: Die Fortbildung zum „Schwindel- und Vestibular-Therapeut“ kann mit einer Prüfung (IVRT Zertifikat) abgeschlossen werden, die im Anschluss an Modul 2 stattfindet. Nach Bestehen der Prüfung können Sie sich in das Therapeutenverzeichnis des IVRT eintragen lassen, welches die interdisziplinäre Zusammenarbeit und die Therapeutensuche unterstützt</t>
  </si>
  <si>
    <t>Muskuloskelettal, Neurologie</t>
  </si>
  <si>
    <t>23-0243-001</t>
  </si>
  <si>
    <t>Mo. 22.05. - Mi. 24.05.2023 Do. 29.06. - Sa. 01.07.2023 Fr. 01.09. - So. 03.09.2023</t>
  </si>
  <si>
    <t>ROTA–THERAPIE</t>
  </si>
  <si>
    <t>Teil 1 – 3</t>
  </si>
  <si>
    <t>Die neurophysiologische Herangehensweise der Rota-Therapie stellt ein einfaches Behandlungsprinzip für jedes Lebensalter dar. Dies umfasst nicht nur die Behandlung und Prophylaxe von Spastik und zentraler Koordinationsstörung, Wahrnehmungsverarbeitungsschwäche, sondern auch Lern- und Aufmerksamkeitsdefizit. Basis der therapeutischen Intervention sind Rotationsbewegungen um die drei Körperachsen und um die Wirbelsäule unter der besonderen Berücksichtigung und Vermeidung von persistierenden frühkindlichen Reflexen. Schon im Säuglingsalter können Übungen und Alltagsgriffe schnell von der Mutter erlernt werden und wirken sich positiv auf alle vegetativen Funktionen sowie die sensomotorische Entwicklung aus. Im Kurs werden die Grundprinzipien der Rota-Therapie vermittelt. Einfache Bewegungsübungen werden für die Anwendung am eigenen Körper, bzw. am Patienten angeleitet und erlernt, um in zukünftigen Therapieeinheiten mehr Augenmerk auf Tonus und Reflexverhalten legen zu können, denn dies stellt oftmals die Basis für weitere Arbeit an Funktion und Wahrnehmung dar. Behandlungserfolge sind v.a. bei Klientel mit zentralen Koordinationsstörungen, Parkinson, Wirbelsäulen- und Gelenksproblematik (Skoliose,...) , Tonusstörungen jeglicher Art (Hypotonie z.B. bei Morbus Down) zu beobachten. Die Anleitung von Müttern im Umgang mit Säuglingen und Kleinkindern (Schoßbehandlung) wird im Folgekurs (Säuglingskurs) betrachtet. TEIL 1: Einführung in neurophysiologische Entwicklungsgesetze. Theoretische Inputs zu den Meilensteinen der Entwicklung und frühkindlichen Reflexen, daraus resultierende theoretische Grundlagen und Ansätze der ROTATherapie. Krankheitsbilder und Indikationen sowie Kontraindikationen für die Therapie. Erste motorische Übungen zur Eigenerfahrung. Praktische Anwendungsanleitung am Patienten in der eigenen Praxis. Gesichtspunkte zur Übungsanleitung. Anamneseerstellung mit den relevanten Parametern. Analyse von Schlafpositionen und Alltagssituationen nach ROTAÜberlegungen. Befunderhebung mit den relevanten Parametern (u.a. Rückenbefund). Vorlage für die Therapieprotokolle für Teil 2 und 3 TEIL 2 UND TEIL 3: 4Reflexion der eigenen praktischen Erfahrungen am Patienten mit Dokumentation. Reflexion der täglichen Übungen als Eigenerfahrung. Intensivierung der theoretischen Zusammenhänge. Besprechen der einzelnen schriftlichen Therapieprotokolle. Einbeziehen der Mundthe rapie in Theorie und Praxis. Weiterführung und Ergänzungen der Körperübungen. Therapeutische Alltagsgestaltung. Hilfsmittel für den Alltag und Rollstuhlversorgung. Patientenführung – Patientenvorstellung. Vorstellen von Krankheitsbildern mit Dokumentationen. Abschluss nach erfolgreicher Wissensüberprüfung (T3) mit Diplom.</t>
  </si>
  <si>
    <t>GG20230708</t>
  </si>
  <si>
    <t>14-17:00 Uhr</t>
  </si>
  <si>
    <t>Für eine verlängerte Ernte: Säen und Pflanzen im Sommer</t>
  </si>
  <si>
    <t>Gemeinschaftsgarten-Workshop</t>
  </si>
  <si>
    <t>&lt;p&gt;Von Radicchio, Salaten, Lauch, Feldsalat, schwarzem Rettich u.v.a....&lt;br /&gt;Die Gartenarbeit ist im Sommer meist sehr intensiv. Frisches Gem&amp;uuml;se kann laufend geerntet werden und oft gibt es auch &amp;Uuml;bersch&amp;uuml;sse. Es w&amp;auml;re jedoch schade, in dieser intensiven Zeit die Ernte im Herbst nicht ins Auge zu haben und Aussaat und Nachpflanzen zu vergessen. Denn die Ernte kann deutlich verl&amp;auml;ngert werden.&lt;/p&gt; &lt;p&gt;Im Workshop besprechen wir Herausforderungen und M&amp;ouml;glichkeiten des Gem&amp;uuml;seartens im Sommer.&lt;/p&gt; &lt;p&gt;Ein Workshop f&amp;uuml;r Gemeinschaftsg&amp;auml;rtnerInnen im Rahmen des Bildungsprogrammes Gr&amp;uuml;ne Lernorte Gemeinschaftsg&amp;auml;rten. Gef&amp;ouml;rdert vom Land Tirol.&lt;/p&gt;</t>
  </si>
  <si>
    <t>Gemeinschaftsgarten, Naturgarten, Natur im Garten, Gemüsegarten</t>
  </si>
  <si>
    <t>GG20230616</t>
  </si>
  <si>
    <t>Was sagt mir der Boden in meinem Garten?</t>
  </si>
  <si>
    <t>&lt;p&gt;Dieser Workshop dient dazu, den Boden eures Gartens zu untersuchen und besser zu verstehen, um mit angepasstem Bodenmanagement die Basis f&amp;uuml;r eine ertragreiche Gartennutzung zu legen.&lt;br /&gt;Inhalte sind: den Boden vor Ort beschreiben (Was ist Boden? Wie ist er aufgebaut? &amp;nbsp;&amp;hellip;), eine Bodenuntersuchung im Feld durchf&amp;uuml;hren (Fingerprobe, Bodenfeuchte, pH-Wert, Kr&amp;uuml;melstabilit&amp;auml;t, Bodenverdichtung, &amp;hellip;); Wie werden Bodenproben gezogen (Welche Tiefe? Welche Ger&amp;auml;te? &amp;hellip;) bzw. Bodenpr&amp;uuml;fberichte interpretieren (falls vorhanden), sowie Bodenorganismen kennenlernen (Regenwurm) und die Bodenfunktionen diskutieren.&lt;/p&gt; &lt;p&gt;Ein Workshop f&amp;uuml;r Gemeinschaftsg&amp;auml;rtnerInnen im Rahmen des Bildungsprogrammes Gr&amp;uuml;ne Lernorte Gemeinschaftsg&amp;auml;rten. Gef&amp;ouml;rdert vom Land Tirol.&lt;/p&gt;</t>
  </si>
  <si>
    <t>Gemeinschaftsgarten, Naturgarten, Natur im Garten, Gemüsegarten, Boden</t>
  </si>
  <si>
    <t>Gemeinschaftsgarten Lebensgarten</t>
  </si>
  <si>
    <t>GG20230624</t>
  </si>
  <si>
    <t>9-12:00 Uhr</t>
  </si>
  <si>
    <t>Naturnaher Gemeinschaftsgarten</t>
  </si>
  <si>
    <t>GG20230615</t>
  </si>
  <si>
    <t>15-17:00 Uhr</t>
  </si>
  <si>
    <t>Familiennachmittag im Gemeinschaftsgarten</t>
  </si>
  <si>
    <t>Kinderbuchlesung Die kleine Eule</t>
  </si>
  <si>
    <t>&lt;p&gt;Was verbindet "Die Kleine Eule", der Gemeinschaftsgarten in Tirol und Kinder in einem Fl&amp;uuml;chtlingsheim im Norden Syriens miteinander? &lt;br /&gt;Die Autorin Lene Mayer-Skumanz hat mit Elisabeth Ziegler-Duregger den Verein "Bildung bringt Frieden" zur Unterst&amp;uuml;tzung von Menschen in Fl&amp;uuml;chtlingslagern in Syrien gegr&amp;uuml;ndet, die sich heuer zum Ziel gesetzt haben, 150 G&amp;auml;rten f&amp;uuml;r die Hoffnung" zu pflanzen.&lt;/p&gt; &lt;p&gt;Das Kinderbuch wird auf deutsch und arabisch vorgelesen, danach gibt es Jause; Gartenf&amp;uuml;rhung und Genie&amp;szlig;en des Gemeinschaftsgartens in Matrei.&lt;/p&gt; &lt;p&gt;Wir sammeln freiwillige Spenden f&amp;uuml;r das Projekt "150 G&amp;auml;rten f&amp;uuml;r die Hoffnung" in Syrien von "Bildung bringt Frieden". &lt;a href="https://www.bildung-frieden.net/greetings-to-the-world/"&gt;https://www.bildung-frieden.net/&lt;/a&gt;&lt;/p&gt; &lt;p&gt;Eine Veranstaltung von EKIZ Wipptal, Wir im Garten Wipptal, B&amp;uuml;cherei Matrei, dem Familienverband und der Servicestelle f&amp;uuml;r Gemeinschaftsg&amp;auml;rten.&lt;/p&gt;</t>
  </si>
  <si>
    <t>Kinderbuch, Syrien, Frieden</t>
  </si>
  <si>
    <t>Gemeinschaftsgarten Wir im Garten Wipptal</t>
  </si>
  <si>
    <t>AHA57DAF</t>
  </si>
  <si>
    <t>AHA58DAF</t>
  </si>
  <si>
    <t>AHA59DAF</t>
  </si>
  <si>
    <t>AHA29ENG</t>
  </si>
  <si>
    <t>Englisch Konversation Logistik</t>
  </si>
  <si>
    <t>AHA30ENG</t>
  </si>
  <si>
    <t>AHA12ITA</t>
  </si>
  <si>
    <t>AHA13ITA</t>
  </si>
  <si>
    <t>AHA05FRA</t>
  </si>
  <si>
    <t>AHA09ESP</t>
  </si>
  <si>
    <t>AHA10ESP</t>
  </si>
  <si>
    <t>AHA07RUS</t>
  </si>
  <si>
    <t>AHA08RUS</t>
  </si>
  <si>
    <t>AHA04SWE</t>
  </si>
  <si>
    <t>1032358.23</t>
  </si>
  <si>
    <t>1032366.23</t>
  </si>
  <si>
    <t>Fr 13:00-14:00</t>
  </si>
  <si>
    <t>&lt;p&gt;Die Inhalte der schriftlichen Abschlusspr&amp;uuml;fung orientieren sich an Teilen des &amp;sect;&amp;nbsp;22 des BiBuG.&lt;br /&gt; &amp;nbsp;Dabei Es werden insbesondere folgende Themengebiete abgefragt:&lt;/p&gt;  &lt;ul&gt; 	&lt;li&gt;B&amp;uuml;rgerliches Recht, Unternehmensrecht sowie Arbeits- und Verfahrensrecht&lt;/li&gt; 	&lt;li&gt;Steuerrecht&lt;/li&gt; 	&lt;li&gt;Sozialrecht&lt;/li&gt; &lt;/ul&gt;</t>
  </si>
  <si>
    <t>1032310.23</t>
  </si>
  <si>
    <t>&lt;p&gt;&amp;bdquo;Personalverrechnung &amp;ndash; Grundlagen&amp;ldquo; oder vergleichbare Vorkenntnisse&lt;/p&gt;  &lt;p&gt;&amp;nbsp;&lt;/p&gt;  &lt;p&gt;Bitte senden Sie die erforderlichen Dokumente per E-Mail an &lt;a href="mailto:kursmanagement@bfi-tirol.at" style="color:#0563c1; text-decoration:underline"&gt;kursmanagement@bfi-tirol.at&lt;/a&gt; um Ihre Vormerkung abzuschlie&amp;szlig;en. Sobald wir Ihre Dokumente erhalten und gepr&amp;uuml;ft haben, senden wir Ihnen gerne die Anmeldebest&amp;auml;tigung zu. Vielen Dank!&lt;/p&gt;</t>
  </si>
  <si>
    <t>1032305.24</t>
  </si>
  <si>
    <t>&lt;p&gt;Ziel dieser Weiterbildung ist es, den Teilnehmenden eine &amp;Uuml;bersicht &amp;uuml;ber die Personalverrechnung und die T&amp;auml;tigkeit als Personalverrechner_in zu geben.&lt;/p&gt;  &lt;p&gt;&amp;nbsp;&lt;/p&gt;  &lt;p&gt;In diesem Lehrgang lernen Sie die t&amp;auml;glichen Abl&amp;auml;ufe der Personalverrechnung kennen, setzen sich mit den Mechanismen zwischen Brutto- und Nettobezug auseinander und k&amp;ouml;nnen diese auch anwenden.&lt;/p&gt;  &lt;p&gt;&amp;nbsp;&lt;/p&gt;  &lt;p&gt;Nach dieser Weiterbildung:&lt;/p&gt;  &lt;ul&gt; 	&lt;li&gt;Beherrschen Sie die Grundbegriffe der Personalverrechnung&lt;/li&gt; 	&lt;li&gt;K&amp;ouml;nnen Sie laufende Bez&amp;uuml;ge abrechnen&lt;/li&gt; 	&lt;li&gt;Verstehen Sie die Grundlagen des Sozialversicherungsgesetzes&lt;/li&gt; &lt;/ul&gt;</t>
  </si>
  <si>
    <t>&lt;ul&gt; 	&lt;li&gt;Zusammenhang zwischen Brutto- und Nettobezug&lt;/li&gt; 	&lt;li&gt;Sonderzahlungen&lt;/li&gt; 	&lt;li&gt;Krankenstand&lt;/li&gt; 	&lt;li&gt;Beendigung&lt;/li&gt; 	&lt;li&gt;Urlaub&lt;/li&gt; &lt;/ul&gt;  &lt;p&gt;&amp;nbsp;&lt;/p&gt;  &lt;p&gt;Beruflicher Nutzen:&lt;/p&gt;  &lt;ul&gt; 	&lt;li&gt;Kennenlernen der Personalverrechnung und des Berufes&lt;/li&gt; 	&lt;li&gt;Grundlegendes Verst&amp;auml;ndnis f&amp;uuml;r die Lohn- und Gehaltsverrechnung&lt;/li&gt; 	&lt;li&gt;Vorbereitung auf weiterf&amp;uuml;hrende Personalverrechnungskurse&lt;/li&gt; 	&lt;li&gt;Nach dieser Weiterbildung haben Sie die M&amp;ouml;glichkeit durch eine Abschlusspr&amp;uuml;fung Ihre Lernfortschritte zu &amp;uuml;berpr&amp;uuml;fen und mit einem Zeugnis nachzuweisen.&lt;/li&gt; &lt;/ul&gt;</t>
  </si>
  <si>
    <t>1032200.24</t>
  </si>
  <si>
    <t>23-EB037</t>
  </si>
  <si>
    <t>fit for family - Aktuelle Entwicklungsschritte begleiten</t>
  </si>
  <si>
    <t>Diese Veranstaltung wird im Rahmen einer Eltern-Kind-Gruppe angeboten um die aktuellen Entwicklungsschritte der Kinder und Bedürfnisse der Eltern zu begleiten. Wir behandeln Themen, die die Teilnehmer momentan beschäftigen, wie etwa: Mein Kind hat schon 2 Monate "durchgeschlafen", doch seit einer Woche wacht es wieder jede Nacht mehrere Male auf. Ich bin ratlos! Mein Kind beißt und ist der Schrecken der Spielgruppe. Mein Kind lässt sich seine Zähne nicht putzen. Was steckt dahinter und was kann ich tun? Mitveranstalter: Der Katholische Familienverband Tirol, EkiZ Hall.</t>
  </si>
  <si>
    <t>Hall in Tirol; Eltern-Kind-Zentrum</t>
  </si>
  <si>
    <t>23-EB038</t>
  </si>
  <si>
    <t>Kinder werden regelmäßig von heftigen Gefühlen überflutet. Es ist schön, an der kindlichen Freude Anteil zu nehmen, aber es kann schwierig sein, mit Wut, Angst, Aggression oder Traurigkeit umzugehen. Welche Möglichkeiten haben Kinder mit extremer Wut oder Aggression umzugehen? Was tun, wenn ein Schimpfwort nach dem anderen ausprobiert wird? Wie können Kinder Gefühle in geeigneter Form zum Ausdruck bringen? Mitveranstalter: Der Katholische Familienverband Tirol, EkiZ Telfs   WEBINAR - Teilnahme über PC, Laptop, Tablet oder Handy möglich. Link: https://dioezeseinnsbruck.my.webex.com/join/kbw Online Raum ist ab 20:00 Uhr geöffnet.</t>
  </si>
  <si>
    <t>23-EB039</t>
  </si>
  <si>
    <t>fit for family online - Kinder brauchen Grenzen</t>
  </si>
  <si>
    <t>Kinder testen ihre Spielräume naturgemäß so weit wie möglich aus. Kein Kind bleibt kurz vor einer Grenze stehen und ruft: „Ach – hier ist die Grenze!“ In Wirklichkeit ist es doch so, dass sie mit dieser spielen, darauf turnen und in das geheimnisvolle Land hinter dieser Grenze klettern. Eine gute Balance zu finden zwischen genügend Freiraum geben und Grenzen setzen um den Kindern Orientierung zu geben, ist für Eltern und ErzieherInnen oftmals mit Unsicherheit behaftet. Im Rahmen dieser Veranstaltung beschäftigen wir uns mit folgenden Fragen:  Was heißt „Grenzen setzen“? Brauchen Kinder Grenzen? Wie reagiere ich auf Grenzüberschreitungen? (Strafe vs. Konsequenz) Mitveranstalter: Der Katholische Familienverband Tirol, EkiZ Telfs   WEBINAR - Teilnahme über PC, Laptop, Tablet oder Handy möglich. Link:  https://dioezeseinnsbruck.my.webex.com/join/kbw. Online Raum ist ab 20:00 Uhr geöffnet.</t>
  </si>
  <si>
    <t>23-EB040</t>
  </si>
  <si>
    <t>fit for family online - Immer diese Streitereien! Kinderkonflikte regeln</t>
  </si>
  <si>
    <t>Überall, wo Kinder zusammen kommen, fliegen schnell auch mal „die Fetzen“, was für Eltern auf Dauer sehr nervenzehrend ist.  Wozu ist es hilfreich, gut und fair streiten zu lernen? Was können Eltern zur Konfliktlösungskompetenz ihrer Kinder beitragen? Mitveranstalter: Der Katholische Familienverband Tirol, EkiZ Telfs   WEBINAR - Teilnahme über PC, Laptop, Tablet oder Handy möglich. Link: https://dioezeseinnsbruck.my.webex.com/join/kbw Online Raum ist ab 20:00 Uhr geöffnet.</t>
  </si>
  <si>
    <t>23-EB041</t>
  </si>
  <si>
    <t>Diese Veranstaltung wird im Rahmen einer Eltern-Kind-Gruppe angeboten um die aktuellen Entwicklungsschritte der Kinder und Bedürfnisse der Eltern zu begleiten. Wir behandeln Themen, die die Teilnehmer momentan beschäftigen, wie etwa: Mein Kind hat schon 2 Monate "durchgeschlafen", doch seit einer Woche wacht es wieder jede Nacht mehrere Male auf. Ich bin ratlos! Mein Kind beißt und ist der Schrecken der Spielgruppe. Mein Kind lässt sich seine Zähne nicht putzen. Was steckt dahinter und was kann ich tun? Mitveranstalter: Der Katholische Familienverband Tirol, EkiZ Völs.</t>
  </si>
  <si>
    <t>23-EB042</t>
  </si>
  <si>
    <t>23-EB064</t>
  </si>
  <si>
    <t>fit for family online - Kraftquellen für den Erziehungs- und Familienalltag</t>
  </si>
  <si>
    <t>Der elterliche Alltag ist oft von Hektik, Stress und Druck geprägt. Die eigenen Bedürfnisse rücken dabei in den Hintergrund und werden selten bewusst wahrgenommen. Dabei sind besonders für Eltern Kraftquellen so wichtig, um neue Energie für den Alltag als Familie zu sammeln. Was passiert, wenn Eltern im Kreislauf voller Hektik, Stress und Druck stecken bleiben? Was können wir konkret tun, damit es gar nicht so weit kommt? Warum sind Kraftquellen gerade für Eltern so wichtig und wie können sie im Alltag eingebaut werden? Anmeldung bis spätestens Montag, 27.09.2023, Tel: 0664 4230619 oder per Mail: kk-holzgau@tsn.at. WEBINAR - Teilnahme über PC, Laptop, Tablet oder Handy möglich. Link: https://dioezeseinnsbruck.my.webex.com/join/kbw.  Online Raum ist ab 20:00 Uhr geöffnet. Mitveranstalter: Der Katholische Familienverband, EKiZ Lechtal</t>
  </si>
  <si>
    <t>23-EB065</t>
  </si>
  <si>
    <t>Es gibt im Leben von Kindern viele Situationen, die Traurigkeit und Schmerz hervorrufen: das Kuscheltier geht verloren, ein Umzug steht an, die Schularbeit ist schlecht gelaufen oder ein Geschwister wird geboren. Was kann Kinder traurig machen und was geht dabei im Kind vor? Wie können wir Kinder trösten und für Krisen stärken? Welche Rituale, Geschichten und Märchen sind hilfreich? Anmeldung bis spätestens Dienstag, 31.10.2023, Tel: 0664 4230619 oder per Mail: kk-holzgau@tsn.at. WEBINAR - Teilnahme über PC, Laptop, Tablet oder Handy möglich. Link: https://dioezeseinnsbruck.my.webex.com/join/kbw.  Online Raum ist ab 20:00 Uhr geöffnet. Mitveranstalter: Der Katholische Familienverband, EKiZ Lechtal</t>
  </si>
  <si>
    <t>Familienbeziehungen,Babyalter,Kleinkindalter,Herausforderungen im Erziehungsalltag,Volksschulalter,Jugendalter</t>
  </si>
  <si>
    <t>23-EB066</t>
  </si>
  <si>
    <t>fit for family online - Das Krokodil nachts in meinem Schrank</t>
  </si>
  <si>
    <t>Angst im Dunkeln, Angst vor dem Einschlafen, Trennungsängste, Angst einem geliebten Menschen könnte etwas zustoßen. Diese Gefühle kennen fast alle Kinder und damit ihre Eltern. Wie gehen Kinder mit ihren Ängsten um? Welche Unterstützung brauchen sie von ihren Eltern? Anmeldung bis spätestens Donnerstag, 23.11.2023, Tel: 0664 4230619 oder per Mail: kk-holzgau@tsn.at. WEBINAR - Teilnahme über PC, Laptop, Tablet oder Handy möglich. Link: https://dioezeseinnsbruck.my.webex.com/join/kbw.  Online Raum ist ab 20:00 Uhr geöffnet. Mitveranstalter: Der Katholische Familienverband, EKiZ Lechtal</t>
  </si>
  <si>
    <t>23-EB067</t>
  </si>
  <si>
    <t>fit for family ElternKidsCoach - Geschichten zum Leben erwecken - Winter, Advent &amp; Weihnachten</t>
  </si>
  <si>
    <t>Geschichten, Sprüche, Fingerspiele, Bilderbücher und Lieder sind wunderbare Begleiter, um Advent, Weihnachten und die Winterzeit intensiv und gemeinsam zu erleben. Wir lernen eine Vielzahl an Methoden und einfache Hilfsmittel kennen, um mit Kindern in die Welt der Geschichten einzutauchen. Ergänzt wird mit passenden weiterführenden Tätigkeiten zu jeder Geschichte, sodass ganze Projekte für die Arbeit mit Kindern entstehen können. Beitrag: € 40,-- inkl. Kursunterlagen, exkl. Materialbeitrag. Für alle, die Kinder und Eltern begleiten (Pädag. Einrichtungen, Eltern-Kind-Zentren, Tageseltern, BibliothekarInnen…). Anmeldung bis 14.11.2023. Mitveranstalter: Der Katholische Familienverband Tirol, EkiZ Lienz, BHO</t>
  </si>
  <si>
    <t>23-EB199</t>
  </si>
  <si>
    <t>Kommen die Kinder von der Schule heim, gehen die Streitereien los. Der Sonntagsausflug endet mit Frust bei allen, weil der Geschwisterstreit alles überschattet. Ein Treffen mit der Freundin ist fast nicht mehr möglich, weil sich die Kinder ständig in die Haare kriegen. Können wir Streitsituationen vorbeugen? Was tun, wenn der Streit mal wieder zu eskalieren droht? Wie können Einzelkinder das "richtige Streiten" üben? Anmeldungen: Tel: 0664 14 31 028 , Mail: office@ekiz-landeck.at. WEBINAR - Teilnahme über PC, Laptop, Tablet oder Handy möglich. Link:https://dioezeseinnsbruck.my.webex.com/join/kbw . Online Raum ist ab 20:00 Uhr geöffnet. Mitveranstalter: Der Katholische Familienverband Tirol, EkiZ Landeck</t>
  </si>
  <si>
    <t>23-EB295</t>
  </si>
  <si>
    <t>Do, 19:15 - 20:45</t>
  </si>
  <si>
    <t>Für Kinder im Volksschulalter ist es besonders verführerisch, nicht altersadäquate Spiele, die vielfach kostenlos zur Verfügung stehen, auf dem Smartphone herunterzuladen. Häufig sind auch nicht jugendgerechte Bilder im Umlauf und die Kinder beginnen sich auch für soziale Netzwerke zu interessieren. Das stellt nicht nur Kinder, sondern auch Eltern vor neue Herausforderungen. Was tun bei beängstigenden Nachrichten, z.B. Drohungen in digitalen Kettenbriefen? Worauf ist bei Computerspielen und Spiele-Apps zu achten? Mitveranstalter: Der Katholische Familienverband Tirol mit Zweigstelle Strass i.Z., Safer Internet.</t>
  </si>
  <si>
    <t>Strass i. Z.; Festsaal</t>
  </si>
  <si>
    <t>23-KB064</t>
  </si>
  <si>
    <t>Di, 14:30 - 17:30</t>
  </si>
  <si>
    <t>Otto Neururer - Filmvorführung</t>
  </si>
  <si>
    <t>Der Film erzählt die Geschichte des seligen Pfarrers Otto Neururer, der gegen den Nationalsozialismus auftrat. Eine Reliquienkapsel von ihm befindet sich im Volksaltar der Pfarrkirche Anras. 14.30 Uhr Hl. Messe (Pfarrkirche), anschließend Filmvorführung. Anmeldung bis 24. Mai in den Pfarrämtern Anras, Abfaltersbach, Strassen!</t>
  </si>
  <si>
    <t>Anras; Gemeindeamt</t>
  </si>
  <si>
    <t>VA20230623</t>
  </si>
  <si>
    <t>Freitag, 19.00 - 22.30 Uhr</t>
  </si>
  <si>
    <t>Rüstzeug für die Vereinsarbeit: Verein als Dienstgeber &amp; Korrekte Finanzgebarung&lt;br&gt;Volunteering Tool Kit</t>
  </si>
  <si>
    <t>&lt;p&gt;An diesem Abend stehen die Finanzen im Fokus der Weiterbildung f&amp;uuml;r Vereinsfunktion&amp;auml;rinnen und -funktion&amp;auml;re:&lt;/p&gt; &lt;p&gt;&lt;br /&gt;&lt;strong&gt;Verein als Arbeitgeber &amp;ndash; Richtiger Umgang mit Arbeitsrecht &amp;amp; Co&lt;/strong&gt;&lt;br /&gt;Darstellung der wesentlichen Besch&amp;auml;ftigungsformen unter Ber&amp;uuml;cksichtigung der spezifischen vereins- und arbeitsrechtlichen und steuerlichen Aspekte. Dargestellt werden die Besch&amp;auml;ftigung von Vorstandsmitgliedern, Vereinsmitgliedern und vereinsfremden Personen im Rahmen von Dienstvertr&amp;auml;gen, freien Dienstvertr&amp;auml;gen und Werkvertr&amp;auml;gen.&lt;/p&gt; &lt;p&gt;&lt;strong&gt;Korrekte Finanzgebarung &amp;ndash; Vereine und das liebe Geld&lt;/strong&gt;&lt;br /&gt;Die Verantwortung der Vereinsfunktion&amp;auml;rInnen erstreckt sich auch auf die Welt der Zahlen. Wie m&amp;uuml;ssen die laufenden Aufzeichnungen von Einnahmen und Ausgaben gestaltet sein? Wie sieht eine ordentliche Belegaufbewahrung aus und wie die Erstellung von j&amp;auml;hrlichen Rechnungsabschl&amp;uuml;ssen nach den gesetzlichen Vorgaben?&lt;/p&gt; &lt;p&gt;Die zwei Workshops dauern jeweils 1,5h, dazwischen gibt es nat&amp;uuml;rlich eine kurze Pause.&lt;/p&gt; &lt;p&gt;&amp;nbsp;&lt;/p&gt; &lt;p&gt;Mit Unterst&amp;uuml;tzung von Bund, Land und Europ&amp;auml;ischer Union.&lt;/p&gt;</t>
  </si>
  <si>
    <t>Vereine, Finanzen</t>
  </si>
  <si>
    <t>12204912</t>
  </si>
  <si>
    <t>15498013</t>
  </si>
  <si>
    <t>Do-Fr, 08:00 - 17:00 Uhr, fallw. Sa, 08:00-16:35</t>
  </si>
  <si>
    <t>31303033</t>
  </si>
  <si>
    <t>31304033</t>
  </si>
  <si>
    <t>31388013</t>
  </si>
  <si>
    <t>Grundlagen der deutschen Lohnverrechnung</t>
  </si>
  <si>
    <t>Praktikerseminar</t>
  </si>
  <si>
    <t>&lt;input type="hidden" class="modul-hidden-field" value="1" /&gt; 						&lt;div class="content-block editor-output margin--bottom-sm"&gt; 						     &lt;p&gt;&amp;nbsp; &lt;ul&gt; 	&lt;li&gt;Unterschiede im Arbeitsrecht zu Österreich&lt;/li&gt; 	&lt;li&gt;Die Regelungen der Sozialversicherung&lt;/li&gt; 	&lt;li&gt;Gesetzliche, betriebliche, freiwillige, private Krankenversicherungsträger&lt;/li&gt; 	&lt;li&gt;Die Lohnsteuer und davon abhängige Steuern und Abgaben&lt;/li&gt; 	&lt;li&gt;ELStam Verfahren, Steuerklassen, Kirchensteuer, SolZ&lt;/li&gt; 	&lt;li&gt;Vom Brutto zum Netto anhand von Beispielen im laufenden Entgelt&lt;/li&gt; 	&lt;li&gt;Geldwerte Vorteile (Sachbezüge) mit Berechnungsbeispiel&lt;/li&gt; 	&lt;li&gt;Lohnsteuerpauschalierung&lt;/li&gt; 	&lt;li&gt;Sonderzahlungen mit Berechnungsbeispielen&lt;/li&gt; 	&lt;li&gt;Jahresausgleich&lt;/li&gt; 	&lt;li&gt;Übersicht BAV&lt;/li&gt; 	&lt;li&gt;Vergleich Österreich  Deutschland auf Nettobasis&lt;/li&gt; &lt;/ul&gt; &lt;/p&gt; 						&lt;/div&gt;</t>
  </si>
  <si>
    <t>Personen mit Erfahrungen in der österreichischen Personalverrechnung</t>
  </si>
  <si>
    <t>31399013</t>
  </si>
  <si>
    <t>31581013</t>
  </si>
  <si>
    <t>Ergänzungsmodul  Bilanzbuchhaltungsberufe nach BIBUG /  Modul Berufsrecht</t>
  </si>
  <si>
    <t>&lt;input type="hidden" class="modul-hidden-field" value="1" /&gt; 						&lt;div class="content-block editor-output margin--bottom-sm"&gt; 						     &lt;p&gt;Bilanzbuchhalter, Buchhalter und Personalverrechner müssen neben den fachlichen Kenntnissen auch Spezialwissen vorweisen können  so schreibt es das Bilanzbuchhaltungsgesetz (BiBuG) vor. Im WIFI-Ergänzungsmodul für Bilanzbuchhaltungsberufe / Modul &lt;strong&gt;Berufsrecht &lt;/strong&gt;erarbeiten Sie sich diese Kenntnisse  und bereiten sich auf die Selbstständigkeit vor.&lt;br&gt; &lt;br&gt; Wir empfehlen Ihnen folgende Vorgehensweise:&lt;br&gt; 1. Schritt: Erkundigen Sie sich bei der Bilanzbuchhaltungsbehörde, welche Gegenstände Sie benötigen (www.bilanzbuchhaltung.or.at).&lt;br&gt; 2. Schritt: Anmeldung für das Ergänzungsmodul Bilanzbuchhaltung.&lt;/p&gt; 						&lt;/div&gt;</t>
  </si>
  <si>
    <t>Personen, die den Buchhalter" oder Bilanzbuchhalter" oder Personalverrechner" nach BiBuG anstreben.&lt;br&gt; &lt;br&gt; &lt;strong&gt;ACHTUNG&lt;/strong&gt;: Kein Rechtsanspruch auf Bestellung zum Bilanzbuchhalter&lt;br&gt; Bitte beachten Sie: Durch den Besuch des Ergänzungsmoduls erwerben Sie keinen Rechtsanspruch auf die Bestellung zum Bilanzbuchhalter bzw. Buchhalter bzw. Personalverrechner nach dem BiBuG. Die Bestellung ist der Bilanzbuchhaltungsbehörde (www.bilanzbuchhaltung.or.at) vorbehalten.</t>
  </si>
  <si>
    <t>31582013</t>
  </si>
  <si>
    <t>Ergänzungsmodul  Bilanzbuchhaltungsberufe nach BIBUG /  Modul IT Grundlagen  und FinanzOnline</t>
  </si>
  <si>
    <t>&lt;input type="hidden" class="modul-hidden-field" value="1" /&gt; 						&lt;div class="content-block editor-output margin--bottom-sm"&gt; 						     &lt;p&gt;Bilanzbuchhalter, Buchhalter und Personalverrechner müssen neben den fachlichen Kenntnissen auch Spezialwissen vorweisen können  so schreibt es das Bilanzbuchhaltungsgesetz (BiBuG) vor. Im WIFI-Ergänzungsmodul für Bilanzbuchhaltungsberufe / Modul &lt;strong&gt;IT Grundlagen und FinanzOnline&lt;/strong&gt; erarbeiten Sie sich diese Kenntnisse  und bereiten sich auf die Selbstständigkeit vor.&lt;br&gt; &lt;br&gt; Wir empfehlen Ihnen folgende Vorgehensweise:&lt;br&gt; 1. Schritt: Erkundigen Sie sich bei der Bilanzbuchhaltungsbehörde, welche Gegenstände Sie benötigen (www.bilanzbuchhaltung.or.at).&lt;br&gt; 2. Schritt: Anmeldung für das Ergänzungsmodul Bilanzbuchhaltung.&lt;/p&gt; 						&lt;/div&gt;</t>
  </si>
  <si>
    <t>31583013</t>
  </si>
  <si>
    <t>Ergänzungsmodul  Bilanzbuchhaltungsberufe nach BIBUG /  Modul Unternehmensführung</t>
  </si>
  <si>
    <t>&lt;input type="hidden" class="modul-hidden-field" value="1" /&gt; 						&lt;div class="content-block editor-output margin--bottom-sm"&gt; 						     &lt;p&gt;Bilanzbuchhalter, Buchhalter und Personalverrechner müssen neben den fachlichen Kenntnissen auch Spezialwissen vorweisen können  so schreibt es das Bilanzbuchhaltungsgesetz (BiBuG) vor. Im WIFI-Ergänzungsmodul für Bilanzbuchhaltungsberufe / Modul &lt;strong&gt;Unternehmensführung &lt;/strong&gt;erarbeiten Sie&lt;br&gt; sich diese Kenntnisse  und bereiten sich auf die Selbstständigkeit vor.&lt;br&gt; &lt;br&gt; Wir empfehlen Ihnen folgende Vorgehensweise:&lt;br&gt; 1. Schritt: Erkundigen Sie sich bei der Bilanzbuchhaltungsbehörde, welche Gegenstände Sie benötigen (www.bilanzbuchhaltung.or.at).&lt;br&gt; 2. Schritt: Anmeldung für das Ergänzungsmodul Bilanzbuchhaltung.&lt;/p&gt; 						&lt;/div&gt;</t>
  </si>
  <si>
    <t>52080032</t>
  </si>
  <si>
    <t>57117403</t>
  </si>
  <si>
    <t>65642023</t>
  </si>
  <si>
    <t>66165033</t>
  </si>
  <si>
    <t>66165043</t>
  </si>
  <si>
    <t>66165053</t>
  </si>
  <si>
    <t>66166013</t>
  </si>
  <si>
    <t>Verwaltungsschulung §57a KFZ - EBV und  VECOS</t>
  </si>
  <si>
    <t>66305073</t>
  </si>
  <si>
    <t>66305083</t>
  </si>
  <si>
    <t>66305093</t>
  </si>
  <si>
    <t>66305103</t>
  </si>
  <si>
    <t>66305113</t>
  </si>
  <si>
    <t>66305913</t>
  </si>
  <si>
    <t>66305923</t>
  </si>
  <si>
    <t>66327012</t>
  </si>
  <si>
    <t>Do, Fr, 08:00-17:30</t>
  </si>
  <si>
    <t>Individuall Training LAP-Vorbereitung  KFZ-Techniker</t>
  </si>
  <si>
    <t>&lt;input type="hidden" class="modul-hidden-field" value="1" /&gt; 						&lt;div class="content-block editor-output margin--bottom-sm"&gt; 						     &lt;p&gt;Die Lehrlinge lernen individuell und schrittweise die Themen und Techniken für die KFZ -Technik strukturiert umzusetzen.&lt;br&gt; Dies wird mit dem Kandidaten&amp;nbsp;mittels praktischen Übungen im Hinblick auf die Erfordernisse der Prüfung &amp;nbsp;erarbeitet.&lt;/p&gt; 						&lt;/div&gt;</t>
  </si>
  <si>
    <t>Kfz-Techniker, lap</t>
  </si>
  <si>
    <t>67711423</t>
  </si>
  <si>
    <t>Fr, 08:30-12:30, Prüfung: 18.07.2023, Di, ab 08:30</t>
  </si>
  <si>
    <t>69387013</t>
  </si>
  <si>
    <t>85402032</t>
  </si>
  <si>
    <t>BF240-DE-B1-2023-KI</t>
  </si>
  <si>
    <t>820190803</t>
  </si>
  <si>
    <t xml:space="preserve">dienstags und freitags von 9:00 bis 12:00 </t>
  </si>
  <si>
    <t>610</t>
  </si>
  <si>
    <t>1722201.23</t>
  </si>
  <si>
    <t>&lt;p&gt;-Orientierung/Beobachtung in der Frühförderung und Familienbegleitung (Schwangerschaft, Säuglingsalter, motorische Entwicklung, Entwicklung von Intelligenz und Emotionen, Neuropädiatrie, Signale der Kinder und Beobachtung)&lt;br&gt;-Frühförderung und interdisziplinärer Fokus (Sensorische Integration, Methodenkompetenz, logopädische Heranführung)&lt;br&gt;-Familienbegleitung (Frühgeburtlichkeit, Elternberatung und -begleitung, systemische Beratung) &lt;br&gt;-Persönlichkeitsbildung und Reflexion&lt;br&gt;-Frühförderung und Familienbegleitung im Blick wissenschaftlicher Forschung&lt;/p&gt;</t>
  </si>
  <si>
    <t>1061906.23</t>
  </si>
  <si>
    <t>UIC (3739)</t>
  </si>
  <si>
    <t>7357</t>
  </si>
  <si>
    <t>09:00 - 16:30 Uhr</t>
  </si>
  <si>
    <t>Xund alt werden - "Ja ich will!"</t>
  </si>
  <si>
    <t>Selbstbestimmt und motiviert bis ins hohe Alter!   Mit zunehmendem Alter wird der Alltag für viele Menschen leider in vielerlei Hinsicht anstrengender! Was viele nicht wissen. Die meisten der chronischen Erkrankungen wären epigenetisch vermeidbar. Wie ist es also möglich, wirklich gesund alt zu werden? Erfahre von den Geheimnissen der gesunden Hundertjährigen, von Erkenntnissen der Zwillingsforschung und welche Faktoren sich wie auf die Geschwindigkeit des Alterns auswirken. Was kann ich also tun, um mein eigenes körperliches und geistiges Alter positiv zu beeinflussen.</t>
  </si>
  <si>
    <t xml:space="preserve">gesund, alt, xund, </t>
  </si>
  <si>
    <t>Alle Berufsgruppen, Interessierte</t>
  </si>
  <si>
    <t>3712230110</t>
  </si>
  <si>
    <t>9 - 13 Uhr</t>
  </si>
  <si>
    <t>Mut zur Kreativität - Eine kreative Erlebniswoche für Schülerinnen und Schüler der Gemeinde Längenfeld und Sölden</t>
  </si>
  <si>
    <t>Du bist kreativ, mutig und neugierig Neues zu entdecken, dann laden wir dich ein, gemeinsam mit uns vom 24. - 28. Juli 2023 auf eine spannende und schöne Entdeckungsreise zu gehen, bei der du aus fünf  Aktivitäten eine wählen kannst. Wir nehmen dich mit und zeigen dir verschiedene Ausdrucksformen der Kreativität, die du ganz unbeschwert kennenlernen wirst.  STEIN DESIGN - Sibille Gstrein, Jahrgänge 2008 bis 2015 Du hast Lust etwas für die „Ewigkeit“ zu erschaffen? In diesem Kurs wird hauptsächlich mit Steinen und heuer schwerpunktmäßig mit Glas gearbeitet. Ihr könnt diverse Kunstwerke kreieren. Dabei spielen die vielfältigen Gestaltungs- und Ausführungsmöglichkeiten mit verschiedenen Zusatzmaterialen die Hauptrolle. MALEREI - Gerbert Ennemoser, Jahrgänge 2008 bis 2013 Du möchtest wandern, beobachten, zeichnen und malen, dann wartet im Malkurs eine spannende Reise durch die Natur auf dich. Du wirst dabei viel Neues entdecken und das soll dich ermutigen, dich voll und ganz deiner Phantasie zu widmen. Lass deiner Freude mit Stiften und Farben freien Lauf und erschaffe einzigartige Bilder oder Objekte. FILZEN - Vinzenz Kuprian, Jahrgänge 2008 bis 2013 Geschoren, gewaschen und veredelt, das ist der Rohstoff Schafwolle. Dazu besuchen wir am ersten Tag unseres Kurses das Schafwollzentrum in Umhausen. Im Anschluss daran werden wir aus dem Rohstoff Wolle verschiedene Produkte anfertigen. ENCAUSTIC, MALEN MIT BIENENWACHS - Christine Kirchmair, Jahrgänge 2008 bis 2013 Tauche ein in die Welt der Farben und erlebe ein kreatives Abenteuer. Wir malen mit den wunderbar duftenden Bienenwachsfarben und experimentieren mit spannenden Effekten und Strukturen. Unseren individuellen Ideen geben wir Form und Farbe und erleben dabei die Entstehung einzigartiger Bilder.  Sei einfach fasziniert und inspiriert von der Strahlkraft der Farben. KERMAIK 1X1 - Hannah Philomena Scheiber, Jahrgänge 2013 bis 2016 Die Kinder lernen im Workshop die Grundlagen der keramischen Gestaltung. Wir Töpfern Gebrauchsgegenstände in unterschiedlichen Techniken und arbeiten mit verschiedenen Glasurtechniken.  INKLUSIV-LEISTUNGEN • täglich 4 Stunden • inklusive Mittagessen von den Ortsbäurinnen Längenfeld • Kurs, Materialien, Verpflegung</t>
  </si>
  <si>
    <t>Kinder, Jahrgänge 2008 bis 2016</t>
  </si>
  <si>
    <t>1061962.23</t>
  </si>
  <si>
    <t>1061963.23</t>
  </si>
  <si>
    <t>12691252</t>
  </si>
  <si>
    <t>Mi. 18.00-20.30</t>
  </si>
  <si>
    <t>15484033</t>
  </si>
  <si>
    <t>23938513</t>
  </si>
  <si>
    <t>Mo, Do, 17:30-20:15</t>
  </si>
  <si>
    <t>66323033</t>
  </si>
  <si>
    <t>66323043</t>
  </si>
  <si>
    <t>Di, 08:00-11:00</t>
  </si>
  <si>
    <t>Te2</t>
  </si>
  <si>
    <t>Montag bis Donnerstag von 14:00 Uhr bis 17:00 Uhr</t>
  </si>
  <si>
    <t>niederschwelliges Lernangebot A2</t>
  </si>
  <si>
    <t>Niederschwelliges Lernangebot A2 für Personen, die Deutsch lernen möchten, aber nicht/nicht mehr förderfähig über den ÖIF sind. Das Lernangebot hat einen fixen Einstiegs- und Endtermin. Es ist offen für Menschen mit Migrations- oder Fluchthintergrund. Kinderbetreuung ist während der Öffnungszeiten möglich.</t>
  </si>
  <si>
    <t>AGLK4, Kinderbetreuung</t>
  </si>
  <si>
    <t>84281503</t>
  </si>
  <si>
    <t>WORTE , DIE WIRKEN</t>
  </si>
  <si>
    <t>&lt;input type="hidden" class="modul-hidden-field" value="1" /&gt; 						&lt;div class="content-block editor-output margin--bottom-sm"&gt; 						     &lt;p&gt;Wie kann ich mit guter Rhetorik punkten?&lt;br&gt; Worauf habe ich zu achten, damit mein Gegenüber nicht das Interesse verliert? Egal ob bei Besprechungen oder Präsentationen, entscheidend ist es, seine Anliegen klar und begeisternd hinüber zu bringen.&lt;br&gt; Deshalb gilt es, die Kraft der Worte zu nutzen. In diesem Workshop bekommen Sie rhetorische Tipps für die Praxis, die Ihre Kommunikation erleichtern werden.&lt;br&gt; &lt;br&gt; Inhalte:&lt;br&gt; Das 1x 1 der Kunst zu Reden&lt;br&gt; Das Gegenüber abholen&lt;br&gt; Überzeugende Wortwahl&lt;br&gt; Rhetorik Fehler vermeiden&lt;br&gt; Was tun bei Lampenfieber und Pannen?&lt;br&gt; &lt;/p&gt; 						&lt;/div&gt;</t>
  </si>
  <si>
    <t>84281513</t>
  </si>
  <si>
    <t>Worte, die wirken</t>
  </si>
  <si>
    <t>84465012</t>
  </si>
  <si>
    <t>&lt;input type="hidden" class="modul-hidden-field" value="1" /&gt; 						&lt;div class="content-block editor-output margin--bottom-sm"&gt; 						     &lt;p&gt;Betriebswirtschaftliche Grundlagen für Lebens- und Sozialberater:innen: &lt;ul&gt; 	&lt;li&gt;Buchführungspflichten&lt;/li&gt; 	&lt;li&gt;Betriebsführung&lt;/li&gt; 	&lt;li&gt;Steuerrechtliche Grundlagen&lt;/li&gt; 	&lt;li&gt;Kalkulation und Verrechnung&lt;/li&gt; &lt;/ul&gt; &lt;/p&gt; 						&lt;/div&gt;</t>
  </si>
  <si>
    <t>85675912</t>
  </si>
  <si>
    <t>95404012</t>
  </si>
  <si>
    <t>Informationsabend Farb-, Stil- und  Imageberater:in</t>
  </si>
  <si>
    <t>&lt;input type="hidden" class="modul-hidden-field" value="1" /&gt; 						&lt;div class="content-block editor-output margin--bottom-sm"&gt; 						     &lt;p&gt;Nutzen Sie den Informationsabend, um sich über die Kursinhalte und die Berufsmöglichkeiten als Image-, Farb-, und Stilberaterin zu informieren.&lt;/p&gt; 						&lt;/div&gt;</t>
  </si>
  <si>
    <t>611</t>
  </si>
  <si>
    <t>612</t>
  </si>
  <si>
    <t>613</t>
  </si>
  <si>
    <t>614</t>
  </si>
  <si>
    <t>615</t>
  </si>
  <si>
    <t>616</t>
  </si>
  <si>
    <t>617</t>
  </si>
  <si>
    <t>618</t>
  </si>
  <si>
    <t>1061981.23</t>
  </si>
  <si>
    <t>1061982.23</t>
  </si>
  <si>
    <t>1061983.23</t>
  </si>
  <si>
    <t>BF30-DE-B1.1-2023-06</t>
  </si>
  <si>
    <t>15518013</t>
  </si>
  <si>
    <t>Fr, Sa, 09:00-16:30</t>
  </si>
  <si>
    <t>&lt;input type="hidden" class="modul-hidden-field" value="1" /&gt; 						&lt;div class="content-block editor-output margin--bottom-sm"&gt; 						     &lt;p&gt;Ein Teil der Wohnberatung umfasst die Anpassung der Wohnung und die Begleitung bei der Umsetzung der Maßnahmen.&lt;br&gt; &lt;br&gt; &lt;em&gt;Inhalte:&lt;/em&gt; &lt;ul&gt; 	&lt;li&gt;warum Wohnberatung?&lt;/li&gt; 	&lt;li&gt;Beratungsablauf einer individuellen Wohnraumanpassung (Kommunikation, Farbgestaltung,&amp;nbsp;Einsatz von AAL Systemen, Hilfsmittel für den Alltag)Plus&lt;/li&gt; 	&lt;li&gt;als benötigte&amp;nbsp;Grundlage: Basiswissen Demenz für einen gutes und verständnisvolles Miteinander&amp;nbsp;&lt;/li&gt; 	&lt;li&gt;Informationsgabe zu Wohnformen sowie Überblick zu Finanzierungs- und Unterstützungsmöglichkeiten&lt;/li&gt; &lt;/ul&gt; Zu den Aufgaben gehören nicht nur die fachliche Unterstützung von Privatpersonen bei der Planung, sondern ebenso die Vernetzung und Verbreitung bedarfsgerechter Angebote für Gemeinden und Wohnbaugesellschaften sowie die entsprechende Beratung und Fortbildung von interessierten Handwerksbetrieben.&lt;br&gt; &lt;br&gt; Damit trägt die Wohnberatung zu einer Weiterentwicklung eines angepassten Wohnangebotes für Seniorinnen und Senioren (mit und ohne Handicap sowie mit Fokus auf ein gutes Leben mit Demenz) bei.&lt;br&gt; &lt;br&gt; &lt;em&gt;Ziel:&lt;/em&gt;&lt;br&gt; Qualifizierung von Fachkräften (MultiplikatorInnen), die vor Ort eigene Beratungsangebote für Seniorinnen und Senioren (mit/ohne Demenz) unter dem Aspekt eines längst möglichen und selbstständigen Wohnens in den eigenen vier Wänden anbieten möchten.&lt;/p&gt; 						&lt;/div&gt;</t>
  </si>
  <si>
    <t>MitarbeiterInnen von Sozialsprengeln, mobiler Betreuung, gemeinnützigen Vereinen, Wohnbaugesellschaften, Handwerksbetriebe, ErgotherapeutInnen, Case-/CaremanagerInnen, ArchitektInnen sowie im Sozialbereich Tätige, die das Themenfeld rund um ein "gutes Wohnen im Alter - Fokus Demenz" aktiv weiterentwickeln möchten.</t>
  </si>
  <si>
    <t>31506033</t>
  </si>
  <si>
    <t>69395013</t>
  </si>
  <si>
    <t>HANDY, Projektmanagement</t>
  </si>
  <si>
    <t>69396013</t>
  </si>
  <si>
    <t>69397013</t>
  </si>
  <si>
    <t>69398013</t>
  </si>
  <si>
    <t>91120512</t>
  </si>
  <si>
    <t>619</t>
  </si>
  <si>
    <t>620</t>
  </si>
  <si>
    <t>LG Wildtiere 2023-2024</t>
  </si>
  <si>
    <t>Sieben Module von November 2023 bis Oktober 2024: (86 UE in Präsenz + 12 UE im Selbststudium); Modul 1: Fr, 10. November, 14:00-21:00 Uhr und Sa, 11. November 2023, 09:00-16:00 Uhr; Modul 2: Fr, 26. Jänner, 14:00-21:00 Uhr und Sa, 27. Jänner 2024, 09:00-16:00 Uhr; Modul 3: Sa, 02. März 2024, 09:00-20:30 Uhr; Modul 4: Fr, 10. Mai 09:00-17:15 Uhr und Sa, 11. Mai 2024, 07:00-13:00 Uhr; Modul 5: Sa, 15. Juni 2024, 06:00-17:00 Uhr; Modul 6: Sa, 28. September 2024, 09:00-20:30 Uhr; Modul 7: Fr, 11. Oktober 2024, 18:00-21:00 Uhr</t>
  </si>
  <si>
    <t>Respektvoll zu Gast bei den heimischen Wildtieren</t>
  </si>
  <si>
    <t>Verständnis für unsere Mitgeschöpfe fördern und weitergeben</t>
  </si>
  <si>
    <t xml:space="preserve">Lehrgang 2023-2024 Alpenschneehuhn, Alpensteinbock, Auerhuhn, Bachforelle, Birkhuhn, Dachs, Eichhörnchen, Fuchs, Gämse, Haselhuhn, Mauswiesel, Murmeltier, Reh, Rothirsch, Steinadler, Wintergoldhähnchen und Zaunkönig sind nur einige Vertreter. Ob Säugetier oder Vogel, ob Amphib, Reptil, Fisch, Gliederfüßler oder Mikroorganismus – jedes Lebewesen nimmt einen wichtigen Platz im Ökosystem ein. Auch ohne Bär, Goldschakal, Luchs oder Wolf, die sich wieder anzusiedeln versuchen, gibt es kontroverse Debatten um das Vorkommen bestimmter Wildtiere. So werden etwa die großen Huftiere je nach Stakeholder mehr oder weniger gern gesehen. Umgekehrt zog es schon vor der Corona-Pandemie viele Einheimische und Tourist:innen hinaus in die Tiroler Natur-Kulturlandschaft. Kein Wunder, bei dieser einmaligen Bergwelt. Die Nachfrage an „Raus in die Natur“ nimmt zweifelsohne stetig zu. Bestimmte Regionen werden überrannt und der Schatz vor der Haustür übernutzt. Wir greifen auf mannigfaltige Weise in den Lebensraum ein, unser Freizeitverhalten ist nur ein Beispiel. Es liegt auf der Hand, dass die diversen Nutzungen Folgen für die Wildtiere haben: manchen Arten kommen sie entgegen, viele Arten werden allerdings beeinträchtigt und abgedrängt. Die Wildtiere leiden, oft auch aus Unwissenheit der Menschen. Der Lehrgang „Respektvoll zu Gast bei den heimischen Wildtieren“ bietet den Teilnehmenden die Chance, unsere Mitgeschöpfe einerseits im Jahresablauf zu „begleiten“ und v.a. Gämse, Steinbock, Reh und Rothirsch sowie Raufußhühner besser kennenzulernen und andererseits kompetente(re)s Eintreten für sie zu schulen. Im Rahmen des Lehrganges vertiefen Sie Ihre Kenntnisse dieser ausgewählten Zeigerarten und besuchen diese als respektvoller Gast in ihrem Lebensraum in Tirol. Sie befassen sich mit unterschiedlichsten Nutzungen dieses Lebensraumes, kommen mit unterschiedlichsten Stakeholdern ins Gespräch und lernen deren diverse Blickwinkel kennen. Sie entdecken die vielfältigen Gefährdungen für Wildtiere und das Potential jener Vorzeigebeispiele, die menschlich verursachte Störungen möglichst eindämmen. Sie üben, wie Sie den Wildtieren Ihre Stimme leihen und Wissen über sie vermitteln sowie Verständnis für sie fördern. Hilfreich ist für die Rolle als Fürsprecher:in der Wildtiere, dass Sie sich im Lehrgang mit tierethischen Positionen und Medienethik auseinandersetzen. Zweckdienlich ist weiters, dass Sie auch Methoden aus dem „Theater zum Leben“ kennenlernen.  Ihr Einsatz für die heimischen Wildtiere zählt. Was erwartet Sie in den sieben Modulen? Die Module des Lehrganges „Respektvoll zu Gast bei den heimischen Wildtieren“ haben jeweils Theorie- und Praxiseinheiten und finden indoor und outdoor statt. Über 20 hochkarätige Expert:innen teilen ihr Fachwissen, sodass Sie besser gerüstet sind, um für die Bedürfnisse der Wildtiere einzustehen. Anders formuliert: Sie löschen Ihren Wissensdurst mit erstklassigen Inputs und schnuppern hinein in professionelle Arbeitsfelder wie Wildbiologie, Tierfotographie, Tierethik, Wildtiermanagement, Kommunikation und Mediation. Diese Lehrgangsinhalte helfen Ihnen dabei, das Verständnis für die heimischen Mitgeschöpfe zu fördern und weiterzugeben. Inkludiert sind im Lehrgang Raum und Zeit für Austausch in der Lehrgangsgruppe, Reflexion und faszinierende Begegnungen: Sie sind mit Gleichgesinnten achtsam und respektvoll gegenüber den Wildtieren und anderen Menschen draußen unterwegs. Auch für die Wochen zwischen den Modulen ist gesorgt: Mittels kleiner Arbeitsaufgaben sowie ausgewählter Literatur sammeln Sie zusätzliche Erkenntnisse und räumen Ihrem Herzensanliegen Zeit im Alltag ein. Vertiefende Beschreibungen zu den einzelnen Modulen mit den jeweiligen Referent:innen sowie Momentaufnahmen, die Ihnen einen Vorgeschmack auf die inhaltliche Bandbreite geben, finden Sie im Detailfolder. </t>
  </si>
  <si>
    <t>Natur, Naturschutz, Wald, heimische Wildtiere, Wildtiermanagement, Stakeholder, Landnutzung, Tierethik, Medienethik, Respekt, Umwelt, Habitat, Lebensraum, Biologie, Rothirsch, Gämse, Steinbock, Reh, Raufußhühner, berufliche Fortbildung</t>
  </si>
  <si>
    <t>Der Lehrgang „Respektvoll zu Gast bei den heimischen Wildtieren“ ist eine Initiative der diözesanen Umweltbeauftragten im Haus der Begegnung, Fachreferat Schöpfungsverantwortung.    Mit freundlicher Unterstützung von: Austrian Biologist Association, Human-Animal Studies, Naturpark Karwendel, SWAROVSKI OPTIK, Tiroler Jägerverband</t>
  </si>
  <si>
    <t>Normale körperliche Fitness wird für die Outdoor-Einheiten vorausgesetzt.</t>
  </si>
  <si>
    <t>Biolog:innen, Förster:innen, Jäger:innen, Landwirt:innen, Lehrer:innen, Naturführer:innen, Nationalpark-/ Naturparkführer:innen, Naturschutzbeauftragte, Übungsleiter:innen alpiner Vereine, Waldpädagog:innen, Wander-/ Bergführer:innen</t>
  </si>
  <si>
    <t xml:space="preserve">In der Kultur-Naturlandschaft Tirols lebt eine Vielfalt an heimischen Wildtieren. Der Lehrgang richtet sich an alle, denen das Leben der heimischen Wildtiere am Herzen liegt. die sich interdisziplinäres Fachwissen in Bezug auf heimische Wildtiere neu aneignen bzw. ergänzend auffrischen und als Multiplikator:innen weitergeben wollen. die sich andere Interessensvertretungen anhören, sachlich diskutieren und miteinander im Gespräch bleiben wollen. die hinter die Kulissen schauen und unser Verhalten gegenüber den Wildtieren reflektieren. die bei Bedarf ihre Stimme für die Mitgeschöpfe erheben, Verantwortung übernehmen und mutig im je eigenen verfügbaren Kompetenzrahmen auch die Mitmenschen dafür sensibilisieren. die immer wieder neu innehalten, staunen und Freude an Alpenschneehuhn, Alpensteinbock, Auerhuhn, Bachforelle, Birkhuhn, Dachs, Eichhörnchen, Fuchs, Gämse, Haselhuhn, Mauswiesel, Murmeltier, Reh, Rothirsch, Steinadler, Wintergoldhähnchen, Zaunkönig und Co teilen. </t>
  </si>
  <si>
    <t>Haus der Begegnung der Diözese Innsbruck</t>
  </si>
  <si>
    <t>Haus der Begegnung, Rennweg 12, Innsbruck (barrierefrei) sowie Bezirk Innsbruck-Stadt, Bezirk Innsbruck Land, Bezirk Schwaz (öffentliche Anreise, wo möglich bzw. Fahrgemeinschaften)</t>
  </si>
  <si>
    <t>3702230203</t>
  </si>
  <si>
    <t>Schwimmen für Anfänger 08:30 Uhr Sommer 2023</t>
  </si>
  <si>
    <t>3702230204</t>
  </si>
  <si>
    <t>Schwimmen für leicht Fortgeschrittene 08:30 Uhr Sommer 2023</t>
  </si>
  <si>
    <t>3702230205</t>
  </si>
  <si>
    <t>Schwimmen für Anfänger 11:00 Uhr Sommer 2023</t>
  </si>
  <si>
    <t>3702230206</t>
  </si>
  <si>
    <t>Schwimmen für leicht Fortgeschrittene 11:00 Uhr Sommer 2023</t>
  </si>
  <si>
    <t>3910230107</t>
  </si>
  <si>
    <t xml:space="preserve">Treffpunkt 16.00 Uhr Biathlonzentrum Obertilliach  </t>
  </si>
  <si>
    <t>&lt;p&gt;Du m&amp;ouml;chtest dein E-Bike besser kontrollieren k&amp;ouml;nnen, dadurch mehr Sicherheit erlangen und somit viel mehr Spass haben beim Radeln im Alltag und in der sch&amp;ouml;nen Bergwelt? Dann ist dieser Kurs das Richtige f&amp;uuml;r dich!&lt;br /&gt;Profis geben praktische Tipps zur besseren Bike-Kontrolle. Am &amp;Uuml;bungsplatz k&amp;ouml;nnen Basistechniken erlernt und gefestigt werden:&lt;/p&gt; &lt;ul&gt; &lt;li&gt;Bike Setup&lt;/li&gt; &lt;li&gt;Sitzposition und D&amp;auml;mpfung&lt;/li&gt; &lt;li&gt;Richtiges Auf- und Absteigen&lt;/li&gt; &lt;li&gt;Bremstechniken - sicher und verschlei&amp;szlig;arm&lt;/li&gt; &lt;li&gt;Schalttechnik f&amp;uuml;r sauberen Gangwechsel&lt;/li&gt; &lt;li&gt;Kurventechnik - gro&amp;szlig;e und kleine Radien&lt;/li&gt; &lt;li&gt;Grundposition und Blickf&amp;uuml;hrung&lt;/li&gt; &lt;li&gt;Anfahren am Berg&lt;/li&gt; &lt;li&gt;Balance&lt;/li&gt; &lt;/ul&gt; &lt;p&gt;&lt;span style="text-decoration: underline;"&gt;Mitzubringen:&lt;/span&gt; eigenes E-Bike, Fahrradhelm, evtl. Getr&amp;auml;nk&lt;/p&gt; &lt;p&gt;&lt;em&gt;Bei Schlechtwetter entf&amp;auml;llt die Veranstaltung!&lt;/em&gt;&lt;/p&gt; &lt;p&gt;&amp;nbsp;&lt;/p&gt; &lt;p&gt;&lt;em&gt;Die Veranstalter &amp;uuml;bernehmen f&amp;uuml;r Unf&amp;auml;lle und Sch&amp;auml;den (auch gegen&amp;uuml;ber Dritten) keine Haftung!&lt;/em&gt;&lt;/p&gt;</t>
  </si>
  <si>
    <t xml:space="preserve">E-Bike  Fahrsicherheitstraining Unfallvermeidung    </t>
  </si>
  <si>
    <t>Biathlonzentrum</t>
  </si>
  <si>
    <t>R18-5200</t>
  </si>
  <si>
    <t>Englisch Refresher A2/B1</t>
  </si>
  <si>
    <t>Bitte mitbringen: Schreibsachen (Kopien werden in der Stunde ausgeteilt), Materialbeitrag in der Höhe von € 5,- wird im Kurs eingehoben.</t>
  </si>
  <si>
    <t>R18-5200A</t>
  </si>
  <si>
    <t>Mo, 09:00 - 10:40; Di, 09:00 - 10:40; Mi, 09:00 - 10:40; Do, 09:00 - 10:40; Mo, 09:00 - 10:40; Di, 09:00 - 10:40; Mi, 09:00 - 10:40; Do, 09:00 - 10:40</t>
  </si>
  <si>
    <t>SUMMER SPRITZ - Englisch B1/B2</t>
  </si>
  <si>
    <t>SUMMER SPRITZ - Englisch B1/B2 Inject a little freshness in your English. We provide perfect ingredients for a revitalising summer course. A mix of refreshing conversations, bubbly discussions and a shot of grammar if required.</t>
  </si>
  <si>
    <t>R18-6803A</t>
  </si>
  <si>
    <t>R18-7190</t>
  </si>
  <si>
    <t>R18-7219A</t>
  </si>
  <si>
    <t>R18-7220A</t>
  </si>
  <si>
    <t>Mo, 10:00 - 11:15; Mo, 10:00 - 11:15; Mo, 10:00 - 11:15; Mo, 10:00 - 11:15</t>
  </si>
  <si>
    <t>R18-7260A</t>
  </si>
  <si>
    <t>Mi, 08:30 - 09:30</t>
  </si>
  <si>
    <t>Feldenkrais - Firmenschulung</t>
  </si>
  <si>
    <t>Tiroler Landestheater und Orchester GmbH Innsbruck  Bianca Spörr BA Personalabteilung T +43 512 52074 116 b.spoerr@landestheater.at  114,00 €           Pro 60 Minuten</t>
  </si>
  <si>
    <t>Ausstattung: Matten sind vorhanden.</t>
  </si>
  <si>
    <t>R18-7260B</t>
  </si>
  <si>
    <t>Mo, 12:00 - 13:00</t>
  </si>
  <si>
    <t>R18-7317A</t>
  </si>
  <si>
    <t>T18-5170</t>
  </si>
  <si>
    <t>Das Österreichische Sprachdiplom ist ein Prüfungssystem für Deutsch als Fremdsprache, das internationale Anerkennung hat. Das Diplom dient auch zum Nachweis Ihrer Sprachkenntnisse bei den Behörden (z. B. Staatsbürgerschaft, Universitäten etc.).  Nähere Informationen und Modelltests unter www.osd.at</t>
  </si>
  <si>
    <t>T18-5175</t>
  </si>
  <si>
    <t>Fr, 08:00 - 13:00</t>
  </si>
  <si>
    <t>T18-5504A</t>
  </si>
  <si>
    <t>Comenzamos con el español / Spanisch/A1.1</t>
  </si>
  <si>
    <t>Wenn Sie eine dynamische, unterhaltsame und kommunikative Methode suchen, um Spanisch zu lernen, ist dieser Kurs der richtige für Sie. Entdecken Sie das Flair spanischsprachiger Länder in einer angenehmen und zum Sprechen motivierenden Atmosphäre, wo Sie individuell, aber auch in verschiedenen Gruppierungen mit anderen Teilnehmer*innen zusammen lernen.</t>
  </si>
  <si>
    <t>T18-7390</t>
  </si>
  <si>
    <t>Mo, 14:30 - 15:20; Mo, 14:30 - 15:20; Mo, 14:30 - 15:20; Mo, 14:30 - 15:20; Mo, 14:30 - 15:20; Mo, 14:30 - 15:20; Mo, 14:30 - 15:20; Mo, 14:30 - 15:20; Mo, 14:30 - 15:20; Mo, 14:30 - 15:20; Mo, 14:30 - 15:20; Mo, 14:30 - 15:20; Mo, 14:30 - 15:20; Mo, 14:30 - 15:20; Mo, 14:30 - 15:20; Mo, 14:30 - 15:20</t>
  </si>
  <si>
    <t>T18-7703</t>
  </si>
  <si>
    <t>T18-7710</t>
  </si>
  <si>
    <t>Mo, 10:30 - 11:45; Mo, 10:30 - 11:45; Mo, 10:30 - 11:45; Mo, 10:30 - 11:45; Mo, 10:30 - 11:45; Mo, 10:30 - 11:45; Mo, 10:30 - 11:45; Mo, 10:30 - 11:45; Mo, 10:30 - 11:45; Mo, 10:30 - 11:45</t>
  </si>
  <si>
    <t>R12-5205</t>
  </si>
  <si>
    <t>Englisch Auffrischungskurs (ab B1)</t>
  </si>
  <si>
    <t>R12-7611</t>
  </si>
  <si>
    <t>Mo, 17:15 - 18:30; Di, 17:15 - 18:30; Mi, 17:15 - 18:30; Do, 17:15 - 18:30; Fr, 17:15 - 18:30</t>
  </si>
  <si>
    <t>Jazz Dance Summerweek im Juli  Teens (14 - 18)</t>
  </si>
  <si>
    <t>In diesem einwöchigen Workshop steht Freude am Tanz im Vordergrund. Somit ist dieser Kurs sowohl für Anfänger als auch für Tanzerfahrene geeignet. Wir starten mit einem leichten Jazz-Dance-Warm-up und erlernen in dieser Woche eine Choreographie zu einem coolen sommerlichen Pop-Song!</t>
  </si>
  <si>
    <t>R12-7612</t>
  </si>
  <si>
    <t>Mo, 18:30 - 20:00; Di, 18:30 - 20:00; Mi, 18:30 - 20:00; Do, 18:30 - 20:00; Fr, 18:30 - 20:00</t>
  </si>
  <si>
    <t>Jazz Dance Summerweek im Juli Erwachsene (18+)</t>
  </si>
  <si>
    <t>R12-7614</t>
  </si>
  <si>
    <t>Jazz Dance Summerweek im August  Teens (14 - 18)</t>
  </si>
  <si>
    <t>R12-7617</t>
  </si>
  <si>
    <t>Jazz Dance Summerweek im August Erwachsene (18+)</t>
  </si>
  <si>
    <t>R12-7620</t>
  </si>
  <si>
    <t>Mo, 16:30 - 17:45; Di, 16:30 - 17:45; Mi, 16:30 - 17:45; Do, 16:30 - 17:45; Fr, 16:30 - 17:45</t>
  </si>
  <si>
    <t>Jazz Dance Summerweek Kids (11-14 Jahre)</t>
  </si>
  <si>
    <t>In diesem einwöchigen Workshop steht Freude am Tanz im Vordergrund und ist somit für Anfänger und für Kinder mit Tanzerfahrung geeignet. Wir starten mit einem leichten Jazz-Dance-Warm-up und erlernen in dieser Woche eine Choreographie zu einem coolen sommerlichen Pop-Song!</t>
  </si>
  <si>
    <t>R12-7624</t>
  </si>
  <si>
    <t>Mo, 15:15 - 16:30; Di, 15:15 - 16:30; Mi, 15:15 - 16:30; Do, 15:15 - 16:30; Fr, 15:15 - 16:30</t>
  </si>
  <si>
    <t>Jazz Dance Summerweek Kids (6-10 Jahre)</t>
  </si>
  <si>
    <t>In diesem einwöchigen Workshop steht Freude am Tanz im Vordergrund und somit für Anfänger und für Kinder mit Tanzerfahrung geeignet. Wir starten mit einem leichten Jazz-Dance-Warm-up und erlernen in dieser Woche eine Choreographie zu einem coolen sommerlichen Pop-Song!</t>
  </si>
  <si>
    <t>T19-132X</t>
  </si>
  <si>
    <t>"Frausein" in den Wechseljahren</t>
  </si>
  <si>
    <t>Ob Sie gerade mitten im "Wechseljahre-Blues" stecken oder sich einfach informieren wollen: In diesem Workshop dreht sich alles um die Zeit der Wechseljahre. Was verändert sich? Welche Auswirkungen kann das haben? Und vor allem: Welche Ansätze gibt es, Beschwerden vorzubeugen bzw. sie zu lindern? Damit auch Sie möglichst gelassen durch diese Zeit der Veränderungen kommen!</t>
  </si>
  <si>
    <t>Bitte mitbringen: Schreibzeug € 1,50 Kopierbeitrag bitte bar im Kurs bezahlen in Zusammenarbeit mit der VHS Schwaz</t>
  </si>
  <si>
    <t>T19-5101</t>
  </si>
  <si>
    <t>Deutsch A2 Schwerpunkt Schreiben</t>
  </si>
  <si>
    <t>Sie können sich bereits gut auf Deutsch verständigen, die schriftliche Kommunikation fällt Ihnen aber noch schwer? In diesem Kurs erweitern Sie Ihre Kompetenz im Schreiben, indem Sie Grammatik- und Rechtschreibkenntnisse vertiefen und üben, Texte für Beruf und Alltag zu verfassen. Voraussetzung: Deutschkenntnisse (mündlich) auf A2-Niveau</t>
  </si>
  <si>
    <t>Kursbeitrag exklusive Unterlagen</t>
  </si>
  <si>
    <t>T19-652X</t>
  </si>
  <si>
    <t>Partygebäck selbst gemacht</t>
  </si>
  <si>
    <t>Ob Sie Gäste haben oder zu einer Feier eingeladen sind: Überraschen Sie mit den köstlichen Kreationen aus unserem Kurs. So wird Ihre nächste Party bestimmt ein Hit! in Zusammenarbeit mit der VHS Schwaz</t>
  </si>
  <si>
    <t>Bitte mitbringen: Schürze, 1 od. 2 Geschirrtücher, Behälter für übrige Lebensmittel,  € 5,- bis 10,- Lebensmittelbeitrag bitte bar im Kurs bezahlen</t>
  </si>
  <si>
    <t>T19-653X</t>
  </si>
  <si>
    <t>Schnelle Küche für zwischendurch</t>
  </si>
  <si>
    <t>Sie haben wenig Zeit und trotzdem keine Lust auf Fertiggerichte? Wir bereiten einfache und zeitsparende Speisen mit heimischen und saisonalen Lebensmitteln zu. Damit wir selbst bestimmen, was drin ist, und der Genuss nicht auf der Strecke bleibt.  in Zusammenarbeit mit der VHS Schwaz</t>
  </si>
  <si>
    <t>Bitte mitbringen: Schürze, 1 od. 2 Geschirrtücher, Behälter für Lebensmittelreste,  € 5,- bis 10,- Lebensmittelbeitrag bitte bar im Kurs bezahlen</t>
  </si>
  <si>
    <t>T19-7204</t>
  </si>
  <si>
    <t>ab 6 Pers. € 123,- Keine Vorkenntnisse nötig! Nach dem Motto "90 Minuten nur für mich" kommen Sie durch Achtsamkeit zu mehr Gelassenheit und können in der Gruppe Ihre Einheit von Körper und Geist finden. Sie erfahren mit uns die Kraft des Atems (Pranayama), praktizieren grundlegende Körperübungen (Asanas), üben Ihren ersten Sonnengruß und gleiten schließlich in eine herrliche Entspannung.</t>
  </si>
  <si>
    <t>T19-7205</t>
  </si>
  <si>
    <t>Yoga für Anfänger * innen und leicht Fortgeschrittene ab Jänner</t>
  </si>
  <si>
    <t>ab 6 Pers. € 62,- Keine Vorkenntnisse nötig! Nach dem Motto "90 Minuten nur für mich" kommen Sie durch Achtsamkeit zu mehr Gelassenheit und können in der Gruppe Ihre Einheit von Körper und Geist finden. Sie erfahren mit uns die Kraft des Atems (Pranayama), praktizieren grundlegende Körperübungen (Asanas), üben Ihren ersten Sonnengruß und gleiten schließlich in eine herrliche Entspannung.</t>
  </si>
  <si>
    <t>T19-7308</t>
  </si>
  <si>
    <t>T19-7309</t>
  </si>
  <si>
    <t>T19-7310</t>
  </si>
  <si>
    <t>Rücken-Fit im Jänner</t>
  </si>
  <si>
    <t>T19-7404</t>
  </si>
  <si>
    <t>Body-Fit mit Tabata Step</t>
  </si>
  <si>
    <t>Bringen Sie Ihr Herz-Kreislauf-System so richtig in Schwung! 20 Sek. Belastung im Wechsel mit 10 Sek. Pause in 8 Durchgängen ergibt 4 Minuten pro Einheit. Noch lange nach der Stunde sind der Nachbrenneffekt im Kalorienverbrauch und die positiven Auswirkungen auf den Körper zu spüren.</t>
  </si>
  <si>
    <t>T19-7405</t>
  </si>
  <si>
    <t>Mo, 20:00 - 20:50; Mo, 20:00 - 20:50</t>
  </si>
  <si>
    <t>T19-7406</t>
  </si>
  <si>
    <t>Step-Intervall-Training im Jänner</t>
  </si>
  <si>
    <t>Step-Intervall-Training ist eine Trainingsform, bei der sich Sequenzen mit höherer Intensität und niedriger Intensität abwechseln. Zwischen den Schrittfolgen am Step-Brett werden Kräftigungsübungen für den Oberkörper absolviert. Intervall-Training verbrennt mehr Kalorien und verbessert dabei Ausdauer und Kraft.</t>
  </si>
  <si>
    <t>R20-7207</t>
  </si>
  <si>
    <t>Yoga für jede * n im Montessorihaus</t>
  </si>
  <si>
    <t>Yoga für Leichtigkeit und innere Ruhe. Körper, Geist und Seele in Einklang bringen. Beweglichkeit, Entspannung, Stressabbau werden gefördert.  bei schönenm Wetter findet der Kurs im Garten statt.</t>
  </si>
  <si>
    <t>Montessori Haus, Lederergasse 3, 6380 St. Johann in Tirol</t>
  </si>
  <si>
    <t>R20-7208</t>
  </si>
  <si>
    <t>Yoga für jede * n im Montessorihaus Kurs 2</t>
  </si>
  <si>
    <t>Yoga für Leichtigkeit und innere Ruhe. Körper, Geist und Seele in Einklang bringen. Beweglichkeit, Entspannung, Stressabbau werden gefördert.  Bei schönem Wetter findet der Kurs im Garten statt.</t>
  </si>
  <si>
    <t>R33-7515Z</t>
  </si>
  <si>
    <t>R36-7202A</t>
  </si>
  <si>
    <t>Dieser Kurs bietet ein Rundum-Gesamtpaket für Körper, Geist und Seele. Einfache Bewegungsabläufe werden mit Elementen aus dem Mentaltraining kombiniert, Atem- und Achtsamkeitsübungen ergänzen die Stunde. Entspannungsübungen und kurze Meditationen runden jede Einheit ab - eine herrliche Mischung aus Yoga und Mentaltraining.</t>
  </si>
  <si>
    <t>23-KB065</t>
  </si>
  <si>
    <t>"Das Ende - Dein letzter Tag ist gekommen".</t>
  </si>
  <si>
    <t>Der österreichische Bestseller Autor Jan Beck liest aus seinem neu erschienen Thriller "Das Ende- Dein letzter Tag ist gekommen". Ort: Festsaal Pater Jakob Gapp Jugendhaus, 1. Stock, Kirchplatz 2, 6112 Wattens; Eintritt: Freiwillige Spenden;  Platzreservierung unter: buecherei.wattens@gmail.com möglich.</t>
  </si>
  <si>
    <t>Medien,Persönlichkeitsbildung, Kommunikation</t>
  </si>
  <si>
    <t>Katholisches Bildungswerk Wattens Bücherei</t>
  </si>
  <si>
    <t>Wattens; Pater Jakob Gapp Jugendhaus</t>
  </si>
  <si>
    <t>23-KB068</t>
  </si>
  <si>
    <t>Franziska - erste "First Lady" Koreas - Lesung und Buchpräsentation</t>
  </si>
  <si>
    <t>Die Südkoreanerin Soonae Lee-Fink, die wegen der Liebe zur Wahltirolerin geworden ist, bringt nun die Biografie der Wienerin Franziska Donner Rhee auf Deutsch heraus. Sie war die Frau von Präsident Syngman Rhee (1948 bis 1960) und erste „First Lady“ der Republik Korea. Im Buch verknüpft die Autorin äußerst spannend die wahre Geschichte mit der Fiktion. „Ich fühle mich mit Franziska sehr verbunden. Wir haben beide für unsere Partner die Heimat aufgegeben.“</t>
  </si>
  <si>
    <t>23-SB066</t>
  </si>
  <si>
    <t>Mo, 16:00 - 17:30</t>
  </si>
  <si>
    <t>Vorsorgevollmacht und Patientenverfügung</t>
  </si>
  <si>
    <t>„Vorsorgevollmacht und Patientenverfügung“ Zu den Patientenrechten zählt vor allem die Möglichkeit über die eigenen medizinischen Behandlungen zu entscheiden. Für den Fall, dass man die Entscheidungsfähigkeit verliert, gibt es verschiedene Vorsorgemaßnahmen: Die Patientenverfügung, die Erwachsenenvertretung und auch die Vorsorgevollmacht. Damit kann man heute eine medizinische Entscheidung für morgen treffen oder diese Entscheidung an eine andere Person übertragen. Die Patientenvertretung berät Sie zu Ihren Rechten als Patient und errichtet auch mit Ihnen verbindliche Patientenverfügungen.</t>
  </si>
  <si>
    <t>Seefeld; Volksschule</t>
  </si>
  <si>
    <t>BF30-EN-A2.2-2023-06</t>
  </si>
  <si>
    <t>BF30-EN-A2.2-2023-07</t>
  </si>
  <si>
    <t>1407820.23</t>
  </si>
  <si>
    <t>Dienstag von 17:30 bis 19:30 Uhr</t>
  </si>
  <si>
    <t>621</t>
  </si>
  <si>
    <t>622</t>
  </si>
  <si>
    <t>623</t>
  </si>
  <si>
    <t>624</t>
  </si>
  <si>
    <t>625</t>
  </si>
  <si>
    <t>626</t>
  </si>
  <si>
    <t>627</t>
  </si>
  <si>
    <t>628</t>
  </si>
  <si>
    <t>629</t>
  </si>
  <si>
    <t>RC2101128</t>
  </si>
  <si>
    <t>Repair Cafe Mieming</t>
  </si>
  <si>
    <t>&lt;p&gt;Folgende Stationen gibt es bei diesem Repair-Cafe:&lt;/p&gt; &lt;p&gt;&lt;strong&gt;Hobby-N&amp;auml;herin&lt;/strong&gt;&amp;nbsp;hilft bei:&lt;/p&gt; &lt;ul&gt; &lt;li&gt;Kn&amp;ouml;pfe ann&amp;auml;hen&lt;/li&gt; &lt;li&gt;L&amp;ouml;chlein stopfen&lt;/li&gt; &lt;li&gt;Aufgerissene N&amp;auml;hte reparieren (bei Bettw&amp;auml;sche, T-Shirts&amp;hellip; )&lt;/li&gt; &lt;li&gt;Abzeichen aufn&amp;auml;hen (z.B. auf der Feuerwehr-Uniform)&lt;/li&gt; &lt;li&gt;T-Shirt-&amp;Auml;rmel k&amp;uuml;rzen&lt;/li&gt; &lt;/ul&gt; &lt;p&gt;&lt;strong&gt;Rad-Werkstatt&lt;/strong&gt;&amp;nbsp;(&lt;em&gt;Christoph Lintner und Albert Scharl&lt;/em&gt;) reparieren:&lt;/p&gt; &lt;ul&gt; &lt;li&gt;kaputte Reifen&lt;/li&gt; &lt;li&gt;Bremsen&lt;/li&gt; &lt;li&gt;..&lt;/li&gt; &lt;/ul&gt; &lt;p&gt;&lt;strong&gt;Computeria&amp;nbsp;&lt;/strong&gt;(&lt;em&gt;Hermann Fritz aus Rietz&lt;/em&gt;) unterst&amp;uuml;tzt besonders&amp;nbsp;&lt;strong&gt;Senioren&amp;nbsp;&lt;/strong&gt;bei&lt;/p&gt; &lt;ul&gt; &lt;li&gt;Handyproblemen&lt;/li&gt; &lt;li&gt;Installationen von Apps&lt;/li&gt; &lt;li&gt;Laptopproblemen&lt;/li&gt; &lt;li&gt;Updates von Windows etc.&lt;/li&gt; &lt;/ul&gt; &lt;p&gt;&amp;nbsp;&lt;/p&gt; &lt;p&gt;Das Repair-Caf&amp;eacute; findet im Rahmen des Tausch-Bazar statt. Dazu gibt es noch Impulsvortr&amp;auml;ge. Das gesamte Programm findet ihr auf: &lt;a href="https://www.nachhaltigwohnen.eu/tausch-bazar/"&gt;https://www.nachhaltigwohnen.eu/tausch-bazar/&lt;/a&gt;&lt;/p&gt;</t>
  </si>
  <si>
    <t>Kulturstadl Untermieming</t>
  </si>
  <si>
    <t>ES20230619</t>
  </si>
  <si>
    <t>Montag, 18.30 - 22.30 Uhr</t>
  </si>
  <si>
    <t>Tagung Erwachsenenschulen Bezirk Lienz</t>
  </si>
  <si>
    <t>&lt;p&gt;Nachdem in den letzten drei Jahren die Bezirkstagungen etwas reduziert stattgefunden haben, starten wir heuer wieder mit mehreren Terminen in ganz Tirol.&lt;/p&gt; &lt;p&gt;Wir laden dich recht herzlich zur Bezirkstagung der Erwachsenenschulen aus dem Bezirk Lienz nach Obertilliach ein. Christiane und Judith von der Erwachsenenschule Obertilliach organisieren f&amp;uuml;r uns einen Raum und ein Essen im Gasthaus.&lt;/p&gt; &lt;p&gt;&lt;strong&gt;Unsere Tagesordnung:&lt;/strong&gt;&lt;/p&gt; &lt;ol&gt; &lt;li&gt;Begr&amp;uuml;&amp;szlig;ung&lt;/li&gt; &lt;li&gt;&amp;Auml;nderungen in den Richtlinien zur F&amp;uuml;hrung der Erwachsenenschule&lt;/li&gt; &lt;li&gt;Neuerungen f&amp;uuml;r die Homepage und den Bildungskatalog&lt;/li&gt; &lt;li&gt;Thematische Schwerpunktsetzung in den Erwachsenenschulprogrammen auf Grund der Herausforderungen der Zeit.&lt;/li&gt; &lt;li&gt;Austausch der Erwachsenenschulen &amp;uuml;ber Gelungenes und Herausforderungen im vergangenen Bildungsjahr. Bitte daf&amp;uuml;r wieder einige Programme der letzten beiden Semester zum Austausch mitbringen.&lt;/li&gt; &lt;li&gt;50 Jahre Erwachsenenschulen &amp;ndash; Jubil&amp;auml;umsaktion in den Erwachsenenschulen &amp;amp; Fest f&amp;uuml;r alle in Innsbruck&lt;/li&gt; &lt;li&gt;Allf&amp;auml;lliges &amp;ndash; Ideen - W&amp;uuml;nsche&lt;/li&gt; &lt;/ol&gt; &lt;p&gt;&amp;nbsp;&lt;/p&gt; &lt;p&gt;Im Anschluss an die Tagung sind alle zum gemeinsamen Abendessen eingeladen.&lt;/p&gt; &lt;p&gt;&amp;nbsp;&lt;/p&gt;</t>
  </si>
  <si>
    <t>Bezirkstagung, Erwachsenenschulen</t>
  </si>
  <si>
    <t>Leitungen der Erwachsenenschulen, Teammitglieder</t>
  </si>
  <si>
    <t>Gasthaus Unterwöger</t>
  </si>
  <si>
    <t>ES20230621</t>
  </si>
  <si>
    <t>Mittwoch, 18.30 - 22.30 Uhr</t>
  </si>
  <si>
    <t>Tagung Erwachsenenschulen Bezirk Schwaz</t>
  </si>
  <si>
    <t>&lt;p&gt;Nachdem in den letzten drei Jahren die Bezirkstagungen etwas reduziert stattgefunden haben, starten wir heuer wieder mit mehreren Terminen in ganz Tirol.&lt;/p&gt; &lt;p&gt;Wir laden dich recht herzlich zur Bezirkstagung der Erwachsenenschulen aus dem Bezirk Schwaz nach Stumm im Zillertal ein. Barbara Schubert von der Erwachsenenschule Mittleres Zillertal organisiert für uns einen Sitzungsraum und ein Essen im Gasthaus.&lt;/p&gt; &lt;p&gt;&lt;strong&gt;Unsere Tagesordnung:&lt;/strong&gt;&lt;/p&gt; &lt;ol&gt; &lt;li&gt;Begr&amp;uuml;&amp;szlig;ung&lt;/li&gt; &lt;li&gt;&amp;Auml;nderungen in den Richtlinien zur F&amp;uuml;hrung der Erwachsenenschule&lt;/li&gt; &lt;li&gt;Neuerungen f&amp;uuml;r die Homepage und den Bildungskatalog&lt;/li&gt; &lt;li&gt;Thematische Schwerpunktsetzung in den Erwachsenenschulprogrammen auf Grund der Herausforderungen der Zeit.&lt;/li&gt; &lt;li&gt;Austausch der Erwachsenenschulen &amp;uuml;ber Gelungenes und Herausforderungen im vergangenen Bildungsjahr. Bitte daf&amp;uuml;r wieder einige Programme der letzten beiden Semester zum Austausch mitbringen.&lt;/li&gt; &lt;li&gt;50 Jahre Erwachsenenschulen &amp;ndash; Jubil&amp;auml;umsaktion in den Erwachsenenschulen &amp;amp; Fest f&amp;uuml;r alle in Innsbruck&lt;/li&gt; &lt;li&gt;Allf&amp;auml;lliges &amp;ndash; Ideen - W&amp;uuml;nsche&lt;/li&gt; &lt;/ol&gt; &lt;p&gt;&amp;nbsp;&lt;/p&gt; &lt;p&gt;Im Anschluss an die Tagung sind alle zum gemeinsamen Abendessen eingeladen.&lt;/p&gt; &lt;p&gt;&amp;nbsp;&lt;/p&gt;</t>
  </si>
  <si>
    <t>Gasthaus Tippotsch</t>
  </si>
  <si>
    <t>ES20230626</t>
  </si>
  <si>
    <t>Tagung Erwachsenenschulen Bezirke Kitzbühel und Kufstein</t>
  </si>
  <si>
    <t>&lt;p&gt;Nachdem in den letzten drei Jahren die Bezirkstagungen etwas reduziert stattgefunden haben, starten wir heuer wieder mit mehreren Terminen in ganz Tirol.&lt;/p&gt; &lt;p&gt;Wir laden dich recht herzlich zur Bezirkstagung der Erwachsenenschulen aus den Bezirken Kitzbühel und Kufstein nach Niederndorf ein. Rupert Mayr von der Erwachsenenschule Niederndorf organisiert für uns einen Sitzungsraum und ein Essen im Gasthaus.&lt;/p&gt; &lt;p&gt;&lt;strong&gt;Unsere Tagesordnung:&lt;/strong&gt;&lt;/p&gt; &lt;ol&gt; &lt;li&gt;Begr&amp;uuml;&amp;szlig;ung&lt;/li&gt; &lt;li&gt;&amp;Auml;nderungen in den Richtlinien zur F&amp;uuml;hrung der Erwachsenenschule&lt;/li&gt; &lt;li&gt;Neuerungen f&amp;uuml;r die Homepage und den Bildungskatalog&lt;/li&gt; &lt;li&gt;Thematische Schwerpunktsetzung in den Erwachsenenschulprogrammen auf Grund der Herausforderungen der Zeit.&lt;/li&gt; &lt;li&gt;Austausch der Erwachsenenschulen &amp;uuml;ber Gelungenes und Herausforderungen im vergangenen Bildungsjahr. Bitte daf&amp;uuml;r wieder einige Programme der letzten beiden Semester zum Austausch mitbringen.&lt;/li&gt; &lt;li&gt;50 Jahre Erwachsenenschulen &amp;ndash; Jubil&amp;auml;umsaktion in den Erwachsenenschulen &amp;amp; Fest f&amp;uuml;r alle in Innsbruck&lt;/li&gt; &lt;li&gt;Allf&amp;auml;lliges &amp;ndash; Ideen - W&amp;uuml;nsche&lt;/li&gt; &lt;/ol&gt; &lt;p&gt;&amp;nbsp;&lt;/p&gt; &lt;p&gt;Im Anschluss an die Tagung sind alle zum gemeinsamen Abendessen eingeladen.&lt;/p&gt; &lt;p&gt;&amp;nbsp;&lt;/p&gt;</t>
  </si>
  <si>
    <t>Metzgerwirt</t>
  </si>
  <si>
    <t>ES20230630</t>
  </si>
  <si>
    <t>Freitag, 18.30 - 22.30 Uhr</t>
  </si>
  <si>
    <t>Tagung Erwachsenenschulen Bezirke Imst und Landeck</t>
  </si>
  <si>
    <t>&lt;p&gt;Nachdem in den letzten drei Jahren die Bezirkstagungen etwas reduziert stattgefunden haben, starten wir heuer wieder mit mehreren Terminen in ganz Tirol.&lt;/p&gt; &lt;p&gt;Wir laden dich recht herzlich zur Bezirkstagung der Erwachsenenschulen aus den Bezirken Imst und Landeck nach See im Paznaun ein. Julia Ladner von der Erwachsenenschule See organisiert f&amp;uuml;r uns einen Raum und ein Essen im Gasthaus.&lt;/p&gt; &lt;p&gt;&lt;strong&gt;Unsere Tagesordnung:&lt;/strong&gt;&lt;/p&gt; &lt;ol&gt; &lt;li&gt;Begr&amp;uuml;&amp;szlig;ung&lt;/li&gt; &lt;li&gt;&amp;Auml;nderungen in den Richtlinien zur F&amp;uuml;hrung der Erwachsenenschule&lt;/li&gt; &lt;li&gt;Neuerungen f&amp;uuml;r die Homepage und den Bildungskatalog&lt;/li&gt; &lt;li&gt;Thematische Schwerpunktsetzung in den Erwachsenenschulprogrammen auf Grund der Herausforderungen der Zeit.&lt;/li&gt; &lt;li&gt;Austausch der Erwachsenenschulen &amp;uuml;ber Gelungenes und Herausforderungen im vergangenen Bildungsjahr. Bitte daf&amp;uuml;r wieder einige Programme der letzten beiden Semester zum Austausch mitbringen.&lt;/li&gt; &lt;li&gt;50 Jahre Erwachsenenschulen &amp;ndash; Jubil&amp;auml;umsaktion in den Erwachsenenschulen &amp;amp; Fest f&amp;uuml;r alle in Innsbruck&lt;/li&gt; &lt;li&gt;Allf&amp;auml;lliges &amp;ndash; Ideen - W&amp;uuml;nsche&lt;/li&gt; &lt;/ol&gt; &lt;p&gt;&amp;nbsp;&lt;/p&gt; &lt;p&gt;Im Anschluss an die Tagung sind alle zum gemeinsamen Abendessen eingeladen.&lt;/p&gt; &lt;p&gt;Die Lokalit&amp;auml;t ist von der Teilnahmezahl abh&amp;auml;ngig - daher bitte um Anmeldung bis 15. Juni 2023.&lt;/p&gt; &lt;p&gt;&amp;nbsp;&lt;/p&gt;</t>
  </si>
  <si>
    <t>Gemeindehaus, Parkplätze nach der Tankstelle links bei der Talstation der Bergbahnen</t>
  </si>
  <si>
    <t>TRAINER-Dornbirn-14-07-2023</t>
  </si>
  <si>
    <t>Rahmenzeiten: Freitags von 18:00 - 21:15 Uhr &amp; samstags von 09:00 - 16:30 Uhr  Schriftliche Abschlussprüfung: Do, 28.09.2023 von 18:00 - 19:00 Uhr</t>
  </si>
  <si>
    <t>Bildungsforum Dornbirn</t>
  </si>
  <si>
    <t>Dornbirn - Am Kehlerpark 1</t>
  </si>
  <si>
    <t>630</t>
  </si>
  <si>
    <t>631</t>
  </si>
  <si>
    <t>BF30-EN-A2.1-2023-</t>
  </si>
  <si>
    <t>AHA60DAF</t>
  </si>
  <si>
    <t>AHA61DAF</t>
  </si>
  <si>
    <t>AHA62DAF</t>
  </si>
  <si>
    <t>AHA63DAF</t>
  </si>
  <si>
    <t>AHA64DAF</t>
  </si>
  <si>
    <t>AHA65DAF</t>
  </si>
  <si>
    <t>AHA66DAF</t>
  </si>
  <si>
    <t>AHA67DAF</t>
  </si>
  <si>
    <t>AHA68DAF</t>
  </si>
  <si>
    <t>AHA69DAF</t>
  </si>
  <si>
    <t>AHA70DAF</t>
  </si>
  <si>
    <t>Deutsch Allgemein INNSBRUCK  A1.2</t>
  </si>
  <si>
    <t>Deutsch als Fremdsprache - für Anfänger und jene mit geringen Vorkenntnissen. Den Sprachkurs haben wir speziell auf die Bedürfnisse des Alltags und des Berufs ausgerichtet, um bereits nach kurzer Zeit positiven Lernerfolg zu erleben.  eutsch als Fremdsprache - für jene mit geringen Vorkenntnissen (A1.1). Den Sprachkurs haben wir speziell auf die Bedürfnisse des Alltags und des Berufs ausgerichtet, um bereits nach kurzer Zeit positiven Lernerfolg zu erleben.  Inhalte: Grundlagen der Grammatik, Basisvokabular Beruf, Basisvokabular Alltag, Begrüßung und Verabschiedung, vorstellen, Zahlen nennen, persönliche Angaben, nach Informationen fragen, Berufsbezeichnungen, im Restaurant bestellen, Gespräche am Arbeitsplatz etc.  Wir unterrichten österreichisches Standarddeutsch.   Vorkenntnisse: A1.1 - Einstufung erfolgt durch uns inkl. Schulungsunterlagen, max. 8 Teilnehmer.  Förderbar durch den ÖIF (Österreichischen Integrationsfond) Für die Anmeldung muss zuerst die Registrierung angeschlossen sein und das Beratungsgespräch gemacht sein.  Kursdauer: 90 Einheiten je 45 Minuten</t>
  </si>
  <si>
    <t>AHA71DAF</t>
  </si>
  <si>
    <t>23315803</t>
  </si>
  <si>
    <t>Di, 17:40 - 20:15 Uhr</t>
  </si>
  <si>
    <t>Italienisch A1 - Auffrischung</t>
  </si>
  <si>
    <t>23876013</t>
  </si>
  <si>
    <t>Tschechisch A1 - Anfänger Teil 3</t>
  </si>
  <si>
    <t>&lt;p&gt;Sie erweitern Ihre Grundkenntnisse&amp;nbsp;des Tschechischen.&amp;nbsp;&lt;br /&gt;  Das Lehrbuch ist im Teilnehmerbeitrag enthalten.&lt;br /&gt;  &lt;br /&gt;  Auf Wunsch von Teilnehmenden und Trainerin planen wir f&amp;uuml;r Sie gerne eine Fortsetzung dieses Kurses.&lt;/p&gt;</t>
  </si>
  <si>
    <t>kurs, sprache, hotel, reise, büro, Tourismus, Beruf, telefonieren, Kommunikation, Gastgewerbe, auffrischen, AUFFRISCHUNG, formulieren, Tschechisch</t>
  </si>
  <si>
    <t>&lt;p&gt;Grundkenntnisse (ca. 50-60 Stunden Kurs)&lt;/p&gt;</t>
  </si>
  <si>
    <t>31501073</t>
  </si>
  <si>
    <t>31511032</t>
  </si>
  <si>
    <t>Fr, 14.00 Uhr</t>
  </si>
  <si>
    <t>42186503</t>
  </si>
  <si>
    <t>&lt;input type="hidden" class="modul-hidden-field" value="1" /&gt; 						&lt;div class="content-block editor-output margin--bottom-sm"&gt; 						     &lt;p&gt;Wie Sie Ihr Unternehmen auf Google präsentieren, Profile verwalten und ihren Bekanntheitsgrad steigern.&lt;br&gt; Erstellen und optimieren Sie ihre&amp;nbsp;Google My Business Einträge.&lt;br&gt; &amp;nbsp;&lt;br&gt; Inhalte:&lt;br&gt; ·&amp;nbsp;&amp;nbsp;&amp;nbsp;&amp;nbsp;&amp;nbsp;&amp;nbsp;&amp;nbsp;&amp;nbsp; Unternehmen suchen und finden&lt;br&gt; ·&amp;nbsp;&amp;nbsp;&amp;nbsp;&amp;nbsp;&amp;nbsp;&amp;nbsp;&amp;nbsp;&amp;nbsp; Bewertungen über Google&lt;br&gt; ·&amp;nbsp;&amp;nbsp;&amp;nbsp;&amp;nbsp;&amp;nbsp;&amp;nbsp;&amp;nbsp;&amp;nbsp; Maps&lt;br&gt; ·&amp;nbsp;&amp;nbsp;&amp;nbsp;&amp;nbsp;&amp;nbsp;&amp;nbsp;&amp;nbsp;&amp;nbsp; Google Tools&lt;br&gt; ·&amp;nbsp;&amp;nbsp;&amp;nbsp;&amp;nbsp;&amp;nbsp;&amp;nbsp;&amp;nbsp;&amp;nbsp; Tipps und Tricks für die Webseite um besser gefunden zu werden&lt;br&gt; ·&amp;nbsp;&amp;nbsp;&amp;nbsp;&amp;nbsp;&amp;nbsp;&amp;nbsp;&amp;nbsp;&amp;nbsp; Google Marketing&lt;/p&gt; 						&lt;/div&gt;</t>
  </si>
  <si>
    <t>42734013</t>
  </si>
  <si>
    <t>Fr, 14:30-21:45, Sa, 09:00-17:00</t>
  </si>
  <si>
    <t>&lt;input type="hidden" class="modul-hidden-field" value="1" /&gt; 						&lt;div class="content-block editor-output margin--bottom-sm"&gt; 						     &lt;p&gt;In unserem Cloud Administrator Lehrgang erwerben Sie wertvolle praktische Erfahrungen im Einsatz von Microsoft 365 und Azure. Zusätzlich setzten Sie&amp;nbsp;Kollaborations- und Kommunikationsplattformen wie Microsoft Teams ein. Sie erlangen Kenntnisse über Cloud-Konzepte und die Kerndienste von Azure. Sicherheit und Compliance sind weitere Schwerpunkte, die Ihr Fachwissen nach diesem Lehrgang abrunden. Der Kurs bereitet Sie zudem optimal auf die Zertifizierungen als Azure Administrator Associate und Teams Administrator Associate vor.&amp;nbsp;&lt;br&gt; &lt;br&gt; &lt;strong&gt;Netzwerkgrundlagen:&lt;/strong&gt; &lt;ul&gt; 	&lt;li&gt;Sie erlangen die nötigen Grundkenntnisse für den Einstieg in den Netzwerkbereich&lt;/li&gt; 	&lt;li&gt;Sie erlangen eine fundierte Basis für Ihre weitere Netzwerkausbildung&lt;/li&gt; &lt;/ul&gt; &lt;strong&gt;TCP / IP Grundlagen und Adressierung:&lt;/strong&gt;  &lt;ul&gt; 	&lt;li&gt;Sie lernen die Netzwerkgeräte (Switches, Hubs, Router, Bridge) kennen und lernen diese zu adressieren und zu konfigurieren.&lt;/li&gt; &lt;/ul&gt; &lt;strong&gt;Windows Client / Server:&lt;/strong&gt;  &lt;ul&gt; 	&lt;li&gt;Sie lernen die Grundlagen der Client Server Architekturen und die Unterschiede von Arbeitsgruppen und Domänen.&lt;/li&gt; &lt;/ul&gt; &lt;strong&gt;on Premise Lösungen:&lt;/strong&gt;  &lt;ul&gt; 	&lt;li&gt;Sie lernen die Grundlagen der Lizenz und Nutzungsmodelle sowie On-Premises im Kontext zu CloudComputing kennen.&lt;/li&gt; &lt;/ul&gt; &lt;strong&gt;Cloud-Computing:&lt;/strong&gt;  &lt;ul&gt; 	&lt;li&gt;Begriffe wie Software as a Service", ausgelagerte Wartungs- und Betriebsverantwortung und eine Übersicht über die Anbieter der Clouddienste sind ihnen nach diesem Modul kein Fremdwort mehr.&lt;/li&gt; &lt;/ul&gt; &lt;strong&gt;Risikomanagement:&lt;/strong&gt;  &lt;ul&gt; 	&lt;li&gt;Sie lernen Risiken zu erkennen und fachgerächt und betriebswirtschaftlich zu managen.&lt;/li&gt; &lt;/ul&gt; &lt;strong&gt;Security / SLA / Outsourcing / Datenschutz&lt;/strong&gt;  &lt;ul&gt; 	&lt;li&gt;Nach diesem Modul sind die in der Lage Ihre Dienstleister zu bewerten, Service Level Agreements mit ihnen abzuschließen und die nötigen Sicherheitsaspekte zu definieren.&lt;/li&gt; &lt;/ul&gt; &lt;strong&gt;MS 365, Teams / Exchange online&lt;/strong&gt;  &lt;ul&gt; 	&lt;li&gt;Sie erhalten eine Übersicht über die online Dienste von Microsoft mit den verschiedenen Betriebsmodellen. Sie sind in der Lage Entscheidungen über die Auslagerung von Diensten in die MS Cloud zu treffen.&lt;/li&gt; &lt;/ul&gt; &lt;strong&gt;ITO:&lt;/strong&gt;  &lt;ul&gt; 	&lt;li&gt;Sie erhalten eine Übersicht der Möglichkeiten, die sich für Ihr Unternehmen in der Anwendung von IOT&amp;nbsp;ergeben und erlangen das Wissen mögliche neue Geschäftsmodelle zu entdecken. Sie lernen die nahtlose Vernetzung der physischen Geschäftswelt mit der digitalen Welt.&lt;/li&gt; &lt;/ul&gt; &lt;strong&gt;AZ 104 Azure Administrator Associate:&lt;/strong&gt;  &lt;ul&gt; 	&lt;li&gt;Kandidaten für die Azure Administrator AssociateZertifizierung haben Fachkenntnisse in der Implementierung, Verwaltung und Überwachung der Microsoft Azure-Umgebung eines Unternehmens. Zu den Aufgaben gehören das Verwalten und Überwachen von Identitäts-, Governance-, Speicher-, Compute- und virtuellen Netzwerken in einer Cloud-Umgebung sowie die Bereitstellung, Größe, Überwachung und Anpassung von Ressourcen, je nach Bedarf.&lt;/li&gt; &lt;/ul&gt; &lt;strong&gt;801.1x Sicherheit:&lt;/strong&gt;  &lt;ul&gt; 	&lt;li&gt;Sie lernen die Grundlagen für die Zugriffskontrolle im LAN und WLAN-Netzwerk. Sie sind danach in der Lage Authentifizierung beziehungsweise Autorisierung eines Teilnehmers am physikalischen oder logischen Port eines Netzwerks zu implementieren.&lt;/li&gt; &lt;/ul&gt; &lt;strong&gt;Zertifikatsdienste:&lt;/strong&gt;  &lt;ul&gt; 	&lt;li&gt;Sie lernen eine Public Key Infrastructure (PKI) aufzubauen und öffentliche Schlüsselkryptografie, digitale Zertifikate und digitale Signaturen in Ihrem Unternehmen bereitzustellen.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lt;/li&gt; &lt;/ul&gt; &lt;strong&gt;Collaboration Plattform - Microsoft 365 Certified: Teams Administrator Associate:&lt;/strong&gt;  &lt;ul&gt; 	&lt;li&gt;Sie erhalten einen Überblick über die Sicherheit und Konformität in Microsoft Teams und schließlich einen Überblick über die Verwaltung von Kolobarationsplattformen. Sie sind danach in der Lage diese Dienste in Ihrem Unternehmen einzuführen, zu administrieren und sich an die Zertifizierungsprüfung zu wage.&lt;/li&gt; &lt;/ul&gt; &lt;strong&gt;Good to know&lt;/strong&gt; - &amp;nbsp;Dieser Kurs kann über die FFG "&lt;a href="https://www.ffg.at/ausschreibungen/SkillsSchecks2023"&gt;Skills Scheck 2023&lt;/a&gt;" eingereicht werden und eine &lt;strong&gt;Förderung &lt;/strong&gt;für Unternehmen ist bis zu&lt;strong&gt; 80 Prozent&lt;/strong&gt; möglich. Weitere Informationen zu den Förderungen finden Sie unten.&amp;nbsp;&lt;/p&gt; 						&lt;/div&gt;</t>
  </si>
  <si>
    <t>Personen, die sich im Bereich Cloud Administration weiterbilden möchten.&amp;nbsp;</t>
  </si>
  <si>
    <t>66305313</t>
  </si>
  <si>
    <t>66305843</t>
  </si>
  <si>
    <t>66305853</t>
  </si>
  <si>
    <t>66305863</t>
  </si>
  <si>
    <t>66305873</t>
  </si>
  <si>
    <t>85373013</t>
  </si>
  <si>
    <t>&lt;input type="hidden" class="modul-hidden-field" value="1" /&gt; 						&lt;div class="content-block editor-output margin--bottom-sm"&gt; 						     &lt;p&gt;&lt;br&gt; Es gibt wohl keinen feierlicheren Anlass im Leben eines Menschen, der mit mehr Emotionen und zutiefst persönlichen Vorstellungen aufgeladen ist als die Hochzeit zweier Menschen. Jedes Brautpaar wünscht sich den perfekten Hochzeitstag, daher engagieren immer mehr Brautpaare einen professionellen Wedding Planner. Wedding Planner haben eine lange Tradition&amp;nbsp; sie sind des Brautpaars persönliche Begleiter, die über das Budget wachen und alle Wünsche und Träume wahr werden lassen.&lt;br&gt; &lt;br&gt; Die WIFI-Ausbildung ist für alle, die gerne organisieren, serviceorientiert arbeiten sowie unter Einhaltung wirtschaftlicher Überlegungen mutig die ihnen übertragenen Aufgaben wahrnehmen und erfüllen wollen. Wenn Sie belastbar und stressresistent sind und Freude daran haben, sich für das Gelingen eines Events der besonderen Art einzusetzen, steht Ihrer Kreativität nichts mehr im Weg.&lt;br&gt; &lt;br&gt; Sind Sie eine Persönlichkeit mit Lebensfreude, mit Sinn für Inszenierung und einem Händchen für Organisation und Budget? Mit der WIFI-Ausbildung Diplomlehrgang Wedding Planner erwerben Sie das umfangreiche Wissen, das zum perfekten Gelingen der Hochzeitsfeierlichkeiten erforderlich ist:&lt;br&gt; &lt;br&gt; &lt;em&gt;Inhalte:&lt;/em&gt; &lt;ul&gt; 	&lt;li&gt;Unternehmensgründung&amp;nbsp;und Businessplan&lt;/li&gt; 	&lt;li&gt;allgemeine rechtliche Grundlagen&lt;/li&gt; 	&lt;li&gt;Trauungszeremonien&lt;/li&gt; 	&lt;li&gt;Ehevertrag&lt;/li&gt; 	&lt;li&gt;Kulturkreise&lt;/li&gt; 	&lt;li&gt;Das kleine Branchen-Know-how&lt;/li&gt; 	&lt;li&gt;Hochzeitsplanung und -organisation&lt;/li&gt; 	&lt;li&gt;Der rote Faden (Thema, persönliche Handschrift)&lt;/li&gt; 	&lt;li&gt;Kommunikation&lt;/li&gt; 	&lt;li&gt;Styled Shooting&lt;/li&gt; 	&lt;li&gt;Moderation und Rahmenprogramm&lt;/li&gt; 	&lt;li&gt;Hochzeitsbudget und Controlling&lt;/li&gt; 	&lt;li&gt;Konflikt- und Pannenmanagement&lt;/li&gt; 	&lt;li&gt;Tipps und Tricks&lt;/li&gt; &lt;/ul&gt; &lt;br&gt; /images/bilderpool/beitragsbilder/wedding/WIFI-WeddingPlanner-Hochzeitstorte.jpg&lt;br&gt; /images/bilderpool/beitragsbilder/wedding/WIFI-WeddingPlanner-Organisation.jpg&lt;br&gt; /images/bilderpool/beitragsbilder/wedding/WIFI-WeddingPlanner.jpg&lt;/p&gt; 						&lt;/div&gt;</t>
  </si>
  <si>
    <t>85375013</t>
  </si>
  <si>
    <t>632</t>
  </si>
  <si>
    <t>633</t>
  </si>
  <si>
    <t>Johanniter Tirol 293</t>
  </si>
  <si>
    <t>24.10.2023 - 25.10.2023  von 08:30 bis 16:30 Uhr (2 Tage a` 8 Stunden)</t>
  </si>
  <si>
    <t xml:space="preserve">Die Pflege demenzkranker Menschen stellt große Herausforderungen an alle, die sich um einen menschengerechten Umgang mit diesem Personenkreis bemühen. Es werden von Pflegenden hohe fachliche und kommunikative Kompetenzen gefordert, wenn die zu betreuenden Menschen ein Verhalten zeigen, welches sich im Zuge ihres Krankheitsverlaufs so stark verändert, dass es als störend und problematisch empfunden wird. Zielloses Herumwandern, Aggressivität, Schreien oder Apathie sind Verhaltensweisen, die meistens als belastend für Pflegende wie für das gesamte Umfeld empfunden werden (Zimber Andreas 1999).  Ziel dieser Fortbildung ist es mögliche Ursachen für herausfordernde Verhaltensweisen bei Demenz systematisch erfassen und Handlungsstrategien im Umgang mit diesen entwickeln zu lernen. </t>
  </si>
  <si>
    <t>Inhalte und Zielsetzung: - Theoretische Grundlagen über Verhaltensauffälligkeiten bei Demenz (Bedeutung, Erscheinungsformen,..) - Klärung: Was sind Verhaltensauffälligkeiten? - Herausforderndes Verhalten und dessen Ursachen - Handlungsmöglichkeiten bei Verhaltensauffälligkeiten - Herausforderungen und Probleme in der Begleitung von Menschen mit Verhaltensauffälligkeiten (Krisen und Konflikte) - Strategien im Umgang mit herausfordernden Verhaltensweisen - Praktische Beispiele Herausfordernden Verhaltensweisen bei Demenzerkrankungen“ Im Pflegezentrum Pitztal Die Pflege demenzkranker Menschen stellt große Herausforderungen an alle, die sich um einen menschengerechten Umgang mit diesem Personenkreis bemühen. Es werden von Pflegenden hohe fachliche und kommunikative Kompetenzen gefordert, wenn die zu betreuenden Menschen ein Verhalten zeigen, welches sich im Zuge ihres Krankheitsverlaufs so stark verändert, dass es als störend und problematisch empfunden wird. Zielloses Herumwandern, Aggressivität, Schreien oder Apathie sind Verhaltensweisen, die meistens als belastend für Pflegende wie für das gesamte Umfeld empfunden werden (Zimber Andreas 1999).  Ziel dieser Fortbildung ist es mögliche Ursachen für herausfordernde Verhaltensweisen bei Demenz systematisch erfassen und Handlungsstrategien im Umgang mit diesen entwickeln zu lernen. 	Dipl. Päd. Markus Moosbrugger, DGKP, Lehrer für Gesundheits- und Krankenpflege</t>
  </si>
  <si>
    <t>0020712</t>
  </si>
  <si>
    <t>Interprofessioneller Palliativbasislehrgang</t>
  </si>
  <si>
    <t>23-0740-001</t>
  </si>
  <si>
    <t>1.Tag: 09:00 – 18:30 Uhr 2.Tag: 08:30 – 16:30 Uhr</t>
  </si>
  <si>
    <t>Lehrgang Beckenboden Special – Beckenboden und lokale Stabilität</t>
  </si>
  <si>
    <t>Der Lehrgang Beckenboden Special bietet die Möglichkeit, sich auf diesem Fachgebiet zu spezialisieren. Bestehendes Wissen soll erweitert und vertieft werden. Die Kenntnis der unterschiedlichen Therapiemethoden und -möglichkeiten ist Teil der Spezialisierung. LWS-Schmerzen, Inkontinenz und Atemwegserkrankungen können Folgen unzureichender Koordination zwischen verschiedenen Rumpfmuskeln sein. Segmentaler Schutz, Kontinenz und Respiration sind Herausforderungen für Beckenboden, Diaphragma und Stabilisatoren. Diese Muskeln müssen bei vielfältigen Aufgaben des Alltags rechtzeitig, synergistisch und koordinativ zusammenarbeiten. Eine verzögerte Muskelaktivität, wie man sie bei rezidivierendem, chronischem Kreuzschmerz häufig vorfinden kann, führt zu einer Veränderung in der Atmung und zu Beckenbodendysfunktionen. Andererseits neigen Personen mit Inkontinenzproblemen sowohl zu einer Paradox- oder Pressatmung, als auch zu Kreuzschmerzen. In diesem Kurs wird dieses komplexe Zusammenspiel in die Beckenbodentherapie einbezogen.</t>
  </si>
  <si>
    <t>23-0279-001</t>
  </si>
  <si>
    <t>1.Tag: 10:00 – 18:00 Uhr 2.Tag: 09:00 – 17:00 Uhr</t>
  </si>
  <si>
    <t>Spiraldynamik - Fuß</t>
  </si>
  <si>
    <t> Spiraldynamik® Prinzipien Fuß  Funktionelle Anatomie: o 3D Mobilität in den Fußwurzelgelenken o Gewölbestabilität dank Spiralprinzip o Federelastisch Stoßdämpfen - kraftvolle Vorfuß Muskulatur o der aktive Vorfuß beim Abstoß  Pathomechanik: o Fußfehlstellungen: Knick-, Senk-, Spreiz-,Hohlfuß &amp; Co, Hallux valgus &amp; Krallenzehen - der Einfluss von Bewegungsfehlern und 3D Bewegungskorrektur o Fuß Schmerzen: Metatarsalgie, Fersensporn &amp; Achillodynie - Trophik fördern und schmerzfrei durch anatomisch korrekte Bewegung  3D-Bewegungsanalyse in Statik und Dynamik  Risikoanalyse und Interpretation: Erkennen von Details im Fu? und die Auswirkungen auf die Gesamtkörperkoordination skizzieren  Einführung in die Grundprinzipien der Bewegungsschulung sowie physiopädagogische Patientenführung bei Fußbeschwerden</t>
  </si>
  <si>
    <t>23-0586-001</t>
  </si>
  <si>
    <t>1.Tag: 09:00 – 18:00 Uhr 2.Tag: 09:00 – 15:30 Uhr</t>
  </si>
  <si>
    <t>Medizinische Trainingstherapie in der Neurologie – Neuro Reha 2.0</t>
  </si>
  <si>
    <t>In der neurologischen Trainingstherapie wird die Landschaft noch immer von Paradigmen und Konfessionen bestimmt. Daher ist es an der Zeit, sich mit moderner Trainingstherapie auseinanderzusetzen und Patienten mit neurologischer Dekonditionierung wissenschaftlich orientiert am Puls der Zeit zu trainieren. In diesem Kurs wird der Schwerpunkt auf die optimale trainingstherapeutische Ausbelastung der Patienten mit folgenden Diagnosen gelegt : Parkinson Schlaganfall Multiple Sklerose Was genau bedeutet optimale Ausbelastung im Bezug auf Krafttraining in der Neurologie? Wie genau sieht spezifisches Training aus, wenn es um die Verbesserung des Gangbildes geht? Wie erkennt man per clinical reasoning-Verfahren, wann sich ein weiterer Austausch mit dem behandelnden Neurologen lohnt? Diese und viele weitere Fragen werden im Kurs geklärt, um veraltete Ansichten und Mythen aus der Welt zu schaffen und der Idee eines modernen Ansatzes im Feld der neurologischen MTT Einzug zu gewähren.</t>
  </si>
  <si>
    <t>932024</t>
  </si>
  <si>
    <t>ES20230622</t>
  </si>
  <si>
    <t>Donnerstag, 18.30 - 22.30 Uhr</t>
  </si>
  <si>
    <t>Tagung Erwachsenenschulen Bezirk Innsbruck Land</t>
  </si>
  <si>
    <t>&lt;p&gt;Nachdem in den letzten drei Jahren die Bezirkstagungen etwas reduziert stattgefunden haben, starten wir heuer wieder mit mehreren Terminen in ganz Tirol.&lt;/p&gt; &lt;p&gt;Wir laden dich recht herzlich zur Bezirkstagung der Erwachsenenschulen aus dem Bezirk Innsbruck Land nach Thaur ein. Judith Huetz von der Erwachsenenschule Thaur organisiert für uns einen Sitzungsraum und ein Essen im Gasthaus.&lt;/p&gt; &lt;p&gt;&lt;strong&gt;Unsere Tagesordnung:&lt;/strong&gt;&lt;/p&gt; &lt;ol&gt; &lt;li&gt;Begr&amp;uuml;&amp;szlig;ung&lt;/li&gt; &lt;li&gt;&amp;Auml;nderungen in den Richtlinien zur F&amp;uuml;hrung der Erwachsenenschule&lt;/li&gt; &lt;li&gt;Neuerungen f&amp;uuml;r die Homepage und den Bildungskatalog&lt;/li&gt; &lt;li&gt;Thematische Schwerpunktsetzung in den Erwachsenenschulprogrammen auf Grund der Herausforderungen der Zeit.&lt;/li&gt; &lt;li&gt;Austausch der Erwachsenenschulen &amp;uuml;ber Gelungenes und Herausforderungen im vergangenen Bildungsjahr. Bitte daf&amp;uuml;r wieder einige Programme der letzten beiden Semester zum Austausch mitbringen.&lt;/li&gt; &lt;li&gt;50 Jahre Erwachsenenschulen &amp;ndash; Jubil&amp;auml;umsaktion in den Erwachsenenschulen &amp;amp; Fest f&amp;uuml;r alle in Innsbruck&lt;/li&gt; &lt;li&gt;Allf&amp;auml;lliges &amp;ndash; Ideen - W&amp;uuml;nsche&lt;/li&gt; &lt;/ol&gt; &lt;p&gt;&amp;nbsp;&lt;/p&gt; &lt;p&gt;Im Anschluss an die Tagung sind alle zum gemeinsamen Abendessen eingeladen.&lt;/p&gt; &lt;p&gt;&amp;nbsp;&lt;/p&gt;</t>
  </si>
  <si>
    <t>Gemeindeamt Sitzungszimmer</t>
  </si>
  <si>
    <t>634</t>
  </si>
  <si>
    <t>635</t>
  </si>
  <si>
    <t>636</t>
  </si>
  <si>
    <t>637</t>
  </si>
  <si>
    <t>638</t>
  </si>
  <si>
    <t>820190804</t>
  </si>
  <si>
    <t>dienstags von 10:00 bis 12:05 Uhr</t>
  </si>
  <si>
    <t>Ötztal-Bahnhog</t>
  </si>
  <si>
    <t>73141013</t>
  </si>
  <si>
    <t>Fr, 9-18 Uhr (jede 2. Woche, genaue Termine lt. Stundenplan)</t>
  </si>
  <si>
    <t>Versicherung, Versicherungsmakler, Befähigungsprüfung</t>
  </si>
  <si>
    <t>1401103.23</t>
  </si>
  <si>
    <t>Mo bis Do, 13.30 bis 17:30 Uhr</t>
  </si>
  <si>
    <t>&lt;p&gt;Die Boardingkurse werden aus Mitteln des Europ&amp;auml;ischen Sozialfonds, des Bundesministeriums f&amp;uuml;r Bildung, Wissenschaft und Forschung und des Landes Tirol finanziert (www.initiative-erwachsenenbildung.at).&lt;/p&gt;  &lt;p&gt;&amp;nbsp;&lt;/p&gt;</t>
  </si>
  <si>
    <t>&lt;p&gt;Alter ab 16 Jahren, wenn die gesetzliche Schulpflicht nicht mehr vorliegt. Bereitschaft zur regelm&amp;auml;&amp;szlig;igen Teilnahme am Unterricht.&lt;/p&gt;  &lt;p&gt;Wenn Sie sich f&amp;uuml;r den Kurs anmelden m&amp;ouml;chten, m&amp;uuml;ssen Sie sich zun&amp;auml;chst f&amp;uuml;r den Einstufungstest anmelden. Eine Teilnahme am Kurs ist nur nach Absolvieren des Einstufungsverfahrens m&amp;ouml;glich.&lt;/p&gt;  &lt;p&gt;Die Anmeldung ist ab sofort m&amp;ouml;glich. Entweder pers&amp;ouml;nlich am BFI Tirol oder online auf unserer Homepage unter &amp;quot;&lt;a href="https://www.bfi.tirol/de/esraCMS/extension/esrasearch/search?query=board&amp;amp;tab=1&amp;amp;fidva_template=744932" style="color:#0563c1; text-decoration:underline"&gt;Boardingkurs - Einstufungstest&lt;/a&gt;&amp;quot;. Das Datum des Einstufungstests und weitere Informationen finden Sie auch im Download &amp;quot;Infoblatt zum Kurs&amp;quot;.&lt;/p&gt;</t>
  </si>
  <si>
    <t>Te3</t>
  </si>
  <si>
    <t>Montag bis Donnerstag, 08.00 Uhr bis 12.00 Uhr</t>
  </si>
  <si>
    <t>niederschwelliges Lernangebot A1</t>
  </si>
  <si>
    <t>Niederschwelliges Lernangebot A1 für Personen, die Deutsch lernen möchten, aber nicht/nicht mehr förderfähig über den ÖIF sind. Das Lernangebot hat einen fixen Einstiegs- und Endtermin. Es ist offen für Menschen mit Migrations- oder Fluchthintergrund. Kinderbetreuung ist während der Öffnungszeiten möglich.</t>
  </si>
  <si>
    <t>AGLK3, Kinderbetreuung</t>
  </si>
  <si>
    <t>IDIOMA Plus Tirol</t>
  </si>
  <si>
    <t>AHA026ENG</t>
  </si>
  <si>
    <t>Montag-Donnerstag 18:00-21:00</t>
  </si>
  <si>
    <t>230235001</t>
  </si>
  <si>
    <t>1.Tag: 09:30 – 17:30 Uhr 2.Tag: 09:00 – 17:00 Uhr</t>
  </si>
  <si>
    <t>Lehrgang Pädiatrie Special – Kreative Bewegungsschulung</t>
  </si>
  <si>
    <t>In der freien Praxis kommen Kinder und Jugendliche oft aufgrund von Fußfehlstellungen das erste Mal zur Physiotherapie. In den meisten Fällen finden sich aber auch eine labile Beinachse, wenig Bauch- und Rumpfspannung, verminderte Ganzkörperkoordination und nicht selten auch sensorische Auffälligkeiten. Wie bringt man das Detail (Fuß) ins Ganze, wo beginnt man? Wie lässt man der Kreativität freien Lauf ohne den roten Faden zu verlieren? Mit Hilfe der Spiraldynamik® lässt sich ein sehr konkreter Plan zur Behandlung von Fußfehlstellungen, sowie Beinachsenabweichungen und verminderter Ganzkörperkoordination erarbeiten. Genauso wichtig ist aber die kreative und kindgerechte Umsetzung in der Therapie im Sinne von variablem und differentiellem Lernen, der Arbeit mit allen Sinnen und vor allem der Kunst den Moment zu erwischen. Im Kurs werden wir selber zu Kindern und lassen die Ideen sprudeln. In der Therapie gilt es, einen Rahmen für die Kreativität der Kinder zu schaffen. Wir haben den roten Faden – die Kinder ein unerschöpfliches Potenzial an Ideen.</t>
  </si>
  <si>
    <t>CH20230930</t>
  </si>
  <si>
    <t>CH20231011</t>
  </si>
  <si>
    <t>CH20231108</t>
  </si>
  <si>
    <t>CH20231206</t>
  </si>
  <si>
    <t>CH20240131</t>
  </si>
  <si>
    <t>CH20240228</t>
  </si>
  <si>
    <t>CH20240327</t>
  </si>
  <si>
    <t>CH20240508</t>
  </si>
  <si>
    <t>CH20240612</t>
  </si>
  <si>
    <t>1032256.24</t>
  </si>
  <si>
    <t>5408120.23</t>
  </si>
  <si>
    <t>5408320.23</t>
  </si>
  <si>
    <t>5408420.23</t>
  </si>
  <si>
    <t>Donnerstag von 13:00 bis 16:45 Uhr</t>
  </si>
  <si>
    <t>5408220.23</t>
  </si>
  <si>
    <t>1401104.23</t>
  </si>
  <si>
    <t>Di bis Fr von 9.00 bis 13.00 Uhr.</t>
  </si>
  <si>
    <t>1032257.23</t>
  </si>
  <si>
    <t>Fr 09:00 - 15:00 Uhr</t>
  </si>
  <si>
    <t>1032266.23</t>
  </si>
  <si>
    <t>Di ab 17:00 Uhr, Prüfungseinteilung per Mail</t>
  </si>
  <si>
    <t>11904</t>
  </si>
  <si>
    <t>Diplom wertorientierter systemischer TeamCoach (CAS/ISO/ICI) in der SommerAkademie 2023 in Südtirol, Meran, Dozent: Dipl.-Ing. Michael Hoffmann, MBA</t>
  </si>
  <si>
    <t>Meraner Stadttheater- und Kurhausverein, Freiheitsstr. 33, 39012 Meran, Südtirol</t>
  </si>
  <si>
    <t>24-EB040</t>
  </si>
  <si>
    <t>fit for family online - Meine Werkzeugkiste -  Gut gerüstet gegen mütterliche Erschöpfung, Mama-Burnout &amp; Co.</t>
  </si>
  <si>
    <t>Der Workshop richtet sich vor allem an frischgebackene Mütter und Eltern, die Selbstaufopferung und Erschöpfung vorbeugen möchten oder bereits spüren, dass sie an die Grenzen ihrer Belastbarkeit kommen. Du fühlst dich gestresst und überfordert und möchtest dein Stressmanagement verbessern? Deine me-time und Selbstfürsorge kommt im Elternalltag zu kurz und das möchtest du ändern? Du wünscht dir einen anderen Umgang mit "negativen" Gefühlen wie Wut und Schuld? Mitveranstalter: Der Katholische Familienverband Tirol, EkiZ Telfs   WEBINAR - Teilnahme über PC, Laptop, Tablet oder Handy möglich. Link: https://dioezeseinnsbruck.my.webex.com/join/kbw Online Raum ist ab 20:00 Uhr geöffnet.</t>
  </si>
  <si>
    <t>24-EB041</t>
  </si>
  <si>
    <t>fit for family online - Familienrat - Eine nachhaltige Form zur Entwicklung von Kommunikation und Mitverantwortung in der Familie</t>
  </si>
  <si>
    <t>Der Familienrat ist eine regelmäßige "Besprechung" in der Familie, in der die Gleich-WERT-igkeit aller Familienmitglieder im Vordergrund steht. Durch den Familienrat wird das Zusammenleben in der Familie erleichtert und die Reifeentwicklung vor allem der Kinder unterstützt. Die Förderung von Kommunikationsfähigkeit und Mitverantwortung stärkt die Kinder für die Zukunft. Wie läuft ein Familienrat ab und was muss ich beachten wenn ich in meiner Familien einen installieren möchte?Mitveranstalter: Der Katholische Familienverband Tirol, EkiZ Telfs   WEBINAR - Teilnahme über PC, Laptop, Tablet oder Handy möglich. Link: https://dioezeseinnsbruck.my.webex.com/join/kbw Online Raum ist ab 20:00 Uhr geöffnet.</t>
  </si>
  <si>
    <t>24-EB042</t>
  </si>
  <si>
    <t>Der Saugreflex ist angeboren und hat zum Ziel, dass das Kind die Muttermilch saugen kann. Somit ergibt sich die Frage, benötigen Babys einen Schnuller? Ist er förderlich für diesen Reflex oder eher doch nicht? Pro und Contra rund um das Thema Lulli. Welche medizinischen Sichtweisen gibt es? Wie sinnvoll sind Schnullerbaum, Schnullerfee und Co? Mitveranstalter: Der Katholische Familienverband Tirol, EkiZ Telfs   WEBINAR - Teilnahme über PC, Laptop, Tablet oder Handy möglich. Link: https://dioezeseinnsbruck.my.webex.com/join/kbw Online Raum ist ab 20:00 Uhr geöffnet.</t>
  </si>
  <si>
    <t>24-EB043</t>
  </si>
  <si>
    <t>Wenn ein Kind seinen Willen entdeckt und Neues ausprobieren möchte, erfährt es auch Grenzen. Dabei kann es zu unterschiedlichen und teilweise heftigen Gefühlsausbrüchen kommen. Wir setzen uns mit folgenden Fragen auseinander: Was ist die Trotzphase und warum ist sie so wichtig? Wie wird das Kind in dieser Phase gut begleitet? Was ist für Eltern hilfreich? Mitveranstalter: Der Katholische Familienverband Tirol, EkiZ Telfs  Link: https://dioezeseinnsbruck.my.webex.com/join/kbw WEBINAR - Teilnahme über PC, Laptop, Tablet oder Handy möglich. Link: https://dioezeseinnsbruck.my.webex.com/join/kbw. Online Raum ist ab 20:00 Uhr geöffnet.</t>
  </si>
  <si>
    <t>24-EB044</t>
  </si>
  <si>
    <t>Mit der Geburt eines Kindes verändert sich das Leben eines Paares grundlegend. Die Bedürfnisse des Babys bestimmen den Ablauf der Tage und auch der Nächte und ändern Gewohnheiten von Mama und Papa. Wie kann eine Rollenaufteilung gestaltet werden? Wie kann dieser Balanceakt gelingen? Wie verlieren wir unsere Paarbeziehung nicht aus den Augen? Mitveranstalter: Der Katholische Familienverband Tirol, EkiZ Telfs   WEBINAR - Teilnahme über PC, Laptop, Tablet oder Handy möglich. Link: https://dioezeseinnsbruck.my.webex.com/join/kbw. Online Raum ist ab 20:00 Uhr geöffnet.</t>
  </si>
  <si>
    <t>24-EB045</t>
  </si>
  <si>
    <t>fit for family online - Meinst du das jetzt wirklich ernst Mama/Papa? Anregungen für eine klare und wertschätzende Kommunikation</t>
  </si>
  <si>
    <t>"Mein Kind hört mir nicht zu und ich muss alles mehrmals sagen. Mein Kind hält sich nicht an die Regeln, die in unserer Familie gelten, und wenn ich schimpfe beginnt es zu lachen." Was will mein Kind mit seinem Verhalten signalisieren und erreichen? Wie können Eltern wertschätzend kommunizieren und trotzdem gehört werden? Wie stelle ich sinnvolle Regeln auf und setze sie konsequent durch? WEBINAR - Teilnahme über PC, Laptop, Tablet oder Handy möglich. Online Raum ist ab 20:00 Uhr geöffnet. Link: https://dioezeseinnsbruck.my.webex.com/join/kbw Mitveranstalter: Der Katholische Familienverband Tirol, EkiZ Telfs</t>
  </si>
  <si>
    <t>11871</t>
  </si>
  <si>
    <t>Diplom wertorientierter systemischer Coach &amp; BeraterIn (CAS/ISO/ICI) - Herbst 2023 in Steiermark, Graz, Dozentin: Mag. phil. Ingrid Partl</t>
  </si>
  <si>
    <t>Steiermark, Graz</t>
  </si>
  <si>
    <t>11879</t>
  </si>
  <si>
    <t>Diplom wertorientierter systemischer Coach &amp; BeraterIn (CAS/ISO/ICI) in Oberösterreich, Linz - Herbst 2023 - 6 Module, Dozentin: Dr. Ulrike Hanko</t>
  </si>
  <si>
    <t>Oberösterreich, Linz</t>
  </si>
  <si>
    <t>3909230101</t>
  </si>
  <si>
    <t>3909230102</t>
  </si>
  <si>
    <t>3909230103</t>
  </si>
  <si>
    <t>3909230104</t>
  </si>
  <si>
    <t>09:00 Uhr</t>
  </si>
  <si>
    <t>Yoga Schule</t>
  </si>
  <si>
    <t>3909230205</t>
  </si>
  <si>
    <t>Step bietet eine tolle Kombination aus Tanz und Rhythmus</t>
  </si>
  <si>
    <t>3909230206</t>
  </si>
  <si>
    <t>09:30Uhr</t>
  </si>
  <si>
    <t>3909230207</t>
  </si>
  <si>
    <t>3909230208</t>
  </si>
  <si>
    <t>13:15-16:50 Uhr</t>
  </si>
  <si>
    <t>3909230209</t>
  </si>
  <si>
    <t>Tiroler Vorlesetag</t>
  </si>
  <si>
    <t>Lesen</t>
  </si>
  <si>
    <t>3909230210</t>
  </si>
  <si>
    <t>3909230212</t>
  </si>
  <si>
    <t>ab 14:00 Uhr</t>
  </si>
  <si>
    <t>820190805</t>
  </si>
  <si>
    <t xml:space="preserve">Montag, Mittwoch, Freitag von 18:000 bis 21:00 </t>
  </si>
  <si>
    <t xml:space="preserve">Intensivkurs A 1.2 </t>
  </si>
  <si>
    <t>820190806</t>
  </si>
  <si>
    <t>Montag, Mittwoch, Freitag 18:00 - 21:00</t>
  </si>
  <si>
    <t>820190807</t>
  </si>
  <si>
    <t xml:space="preserve">dienstags und donnerstags von 18:00 - 21:00 </t>
  </si>
  <si>
    <t>820190808</t>
  </si>
  <si>
    <t>dienstags, donnerstags 18:00 -21:00</t>
  </si>
  <si>
    <t>820190809</t>
  </si>
  <si>
    <t xml:space="preserve">dienstags und donnerstags 18:00 -20:00  </t>
  </si>
  <si>
    <t xml:space="preserve"> B1/B2 Kommunikationskurs_ Kundl</t>
  </si>
  <si>
    <t>Geeignet für TeilnehmerInnen, die zwar eine Niveaustufe abgeschlossen haben, aber mit der nächsten Niveaustufe unter Umständen noch überfordert wären und hauptsächlich mündliches Trainning brauchen. Im Mittelpunkt des Kurses steht die Festigung der Inhalte (Grammatik, Wortschatz, usw.) der Niveaustufe B1/B2. Aus den Themenfeldern Natur &amp; Umwelt, Gesundheit, Gesellschaft &amp; Beziehungen, Berufswelt, Lebensraum Österreich und Kulturtechniken werden teilnehmerspezifische Sprachhandlungen passend zu Beschreibungen der Niveaustufe B1 und teilweise B2 des Gemeinsamen Europäischen Referenzrahmen behandelt. Das Lehrmaterial wird individuell erstellt, sodass jedeR TeilnehmerIn ein eigenes Lehrwerk zusammenstellt. </t>
  </si>
  <si>
    <t>60512013</t>
  </si>
  <si>
    <t>60511013</t>
  </si>
  <si>
    <t>60503013</t>
  </si>
  <si>
    <t>60806013</t>
  </si>
  <si>
    <t>60624013</t>
  </si>
  <si>
    <t>60623013</t>
  </si>
  <si>
    <t>60508013</t>
  </si>
  <si>
    <t>60505013</t>
  </si>
  <si>
    <t>60513013</t>
  </si>
  <si>
    <t>639</t>
  </si>
  <si>
    <t>1032156.23</t>
  </si>
  <si>
    <t>1032166.23</t>
  </si>
  <si>
    <t>1794</t>
  </si>
  <si>
    <t>Tag 1: 10:00-18:00 Uhr, Tag 2: 9:00-17:00 Uhr</t>
  </si>
  <si>
    <t>Orthopädische Atemtherapie - "Hilfsmittel" und Wissenschaft</t>
  </si>
  <si>
    <t>Techniken zur Diagnostik und Therapie &amp; wissenschaftliche Grundüberlegungen</t>
  </si>
  <si>
    <t>„Orthopädische Atemtherapie“ findet Einsatz bei der Behandlung von durch Atem beeinflussbare Symptome. Dabei wird der Einfluss der gelenkten Atmung in den Mittelpunkt der Behandlungstechniken gestellt und mit passiver, manueller oder aktiver Bewegung verbunden – kombinierbar mit vielen bereits gebräuchlichen Behandlungsansätzen. Dadurch können zusätzlich Therapiemöglichkeiten für schwer erreichbare Körperregionen geschaffen werden.  Dieses Seminar stellt ein Modul der als Lerhgang geplanten Reihe mit drei Teilen dar, die unabhängig voneinander besucht werden können. Nach der Teilnahme an allen Modulen kann die Reihe durch Case-Reports und online Supervision abgeschlossen werden, worüber eine Bestätigung ausgestellt wird.    Neben den technischen Hilfsmitteln zur Diagnostik und Therapie der Atemmusterdysfunktion, geht es hier auch um die Patient*innen-Instruktion mit Apps und Teletherapie sowie die Auseinandersetzung mit Case Reports und Grundüberlegungen für wissenschaftliches Arbeiten.   Inhalt:  Vorstellung von Biofeedback Tools z.B.: Echtzeitschall bzw. Smart shirts etc. zur Therapie der Atemmusterdysfunktion Apparative Lungenfunktionsüberprüfung Apps für Monitoring und Heimtherapie Wie kann man Änderungen sichtbar und messbar machen?    Assessment-Tools:  Nijmegen Fragebogen Atemmuster Score Clinical reasoning Tools:a)Pain pattern recognitionb)ICF/Treiber Modell Palpation Treatment based Classifikation Step Test Red und Yellow Flags Screening BORG RPE Scale    Ziel: Nach dem Seminar können die Teilnehmenden  technische Hilfsmittel zur Diagnostik und Therapie der Atemmusterdysfunktion anwenden und nutzen. Patient*innen inkl. Apps und Teletherapie instruieren. Case Reports und Grundüberlegung für wissenschaftliches Arbeiten anwenden.    Methode:  Theorievorträge und Präsentationen praktische Übungseinheiten und Demonstration Fallbeispiele, interaktive Workshops Live-Patient*innen Diskussion, Austausch, Zeit für Fragen, Feedback Anwendung des Gelernten in der Praxis zwischen den Modulen     Unter diesem Link können Sie mehr zum Lehrgang lesen!  Bitte beachten Sie: für Maßnahmen der Atemtherapie liegen durchaus gute Evidenzen vor, aber nicht in allen hier besprochenen Elementen. Daher finden Sie bei der Angabe zum Evidenz-Check "widersprüchliche Evidenz" angeführt.</t>
  </si>
  <si>
    <t>Arbeit, Gesundheit und Prävention, Chirurgie, Fokus Komplementäre Zugänge in der Physiotherapie, Fokus Wissenschaft, Geriatrie, Gynäkologie, Geburtshilfe, Urologie und Proktologie, Innere Medizin, Intensivmedizin, Mental Health, Neurologie, Onkologie, Orthopädie / Traumatologie, Pädiatrie, Schmerz, Skoliose, Sportphysiotherapie</t>
  </si>
  <si>
    <t>Mitzubringen: Bewegungsfreudige Kleidung</t>
  </si>
  <si>
    <t>1797</t>
  </si>
  <si>
    <t>voraussichtlich Tag 1 und 2 von 9:00 bis 18:00, Tag 3 von 9:00 bis 13:00 Uhr</t>
  </si>
  <si>
    <t>Mitzubringen: Bitte bringen Sie zum Seminar bewegungsfreudige Kleidung und eventuell Hausschuhe oder dicke Socken mit.</t>
  </si>
  <si>
    <t>1799</t>
  </si>
  <si>
    <t>1801</t>
  </si>
  <si>
    <t>Der Fuß ist ein komplexes Gebilde und der am meisten belastete Körperabschnitt. Es ist daher nicht verwunderlich, dass sich hier eine Reihe von degenerativen Krankheitsbildern (tendinös und arthrogen) in einer großen PatientInnengruppe zeigen. Aber auch im Leistungssport spielen die Sprunggelenksinstabilität und akute Muskelverletzungen eine gewichtige Rolle.   Inhalt: Folgende Pathologien werden in diesem Seminar thematisiert:  Gewölbeschäden/-schwächen Tendomuskuläre Läsionen:-  Tendinopathie des Tibialis posterior- Tendinopathie bzw. Ruptur der Achillessehne- Muskelverletzungen des Triceps surae Instabilität des oberen Sprunggelenks Knorpelläsionen (v.a. talocrural) Impingements am oberen Sprunggelenk  Des Weiteren werden Zusammenhänge zu entfernt liegenden Läsionen aufgezeigt (aufsteigende und absteigende Ursachenfolgeketten) und daraus resultierende Behandlungsstrategien erarbeitet.   Ziel: Die TeilnehmerInnen besitzen nach dem Seminar Kenntnisse und Fähigkeiten zu Befundaufnahme (Anamnese und ausgewählte manuelle Testverfahren) und wissen über beschreibende und funktionell anatomische Aspekte Bescheid. Sie können die daraus entstehenden trainingstherapeutischen Konsequenzen (Automobilisation - Autostabilisation) erarbeiten. (Autostabilisation mit findet mit verschiedenen Hilfsmitteln statt (überwiegend freie Gewichte, Seilzug, etc.).)</t>
  </si>
  <si>
    <t>Mitzubringen: Bitte bringen Sie zum Seminar bewegungsfreudige Kleidung, sowie Hausschuhe oder dicke Socken sowie ein Handtuch mit.</t>
  </si>
  <si>
    <t>Einführung in die evidenzbasierte Praxis</t>
  </si>
  <si>
    <t>Fokus Muskuloskelettale Medizin</t>
  </si>
  <si>
    <t>Die evidenzbasierte Praxis (EBP) hat seit ihrer formalen Einführung 1992 rapide an Bedeutung und Einfluss in unserem Gesundheitssystem gewonnen. In der Praxis wird die Umsetzung der Prinzipien der EBP allerdings oft als schwierig empfunden, z.B. aufgrund von Zeitmangel oder aufgrund von Unwissen darüber, wo man sich die neueste und beste Information beschafft. Das Seminar soll dieser Unsicherheit entgegenwirken und den Teilnehmer*innen eine praxisnahe Anwendung der EBP näherbringen.   Inhalt:  Geschichte der EBP Studientypen und Evidenzhierarchien 5 Schritte der EBP Diskussion grundlegender Konzepte aus der Biostatistik Kritik an der EBP    Assessment Tools:  Ausgewählte Checklisten, Komponentensysteme und Skalen für die kritische Bewertung von Studien Beurteilung der eigenen Leistung beim Durchführen der 5 Schritte der EBP    Ziel: Die Teilnehmer*innen verstehen die Bedeutung der EBP und die Notwendigkeit, sich mit dem Thema auseinanderzusetzen, und verfügen über  grobe Fähigkeiten in der praktischen und selbstständigen Anwendung der fünf Schritte der EBP Kenntnis der wichtigsten medizinischen Datenbanken und Suchoberflächen sowie der wichtigsten Informationsquellen, mit denen man sich über den neuesten Wissensstand, insbesondere in der muskuloskelettalen Medizin, informieren kann. Grundkenntnisse in der Interpretation und kritischen Bewertung von diagnostischen und therapeutischen Studien Kenntnis einfacher Suchstrategien    Methode:  Theorievorträge und Präsentationen Diskussion, Austausch, Zeit für Fragen Fallbeispiele (Anwendung der fünf Schritte der EBP)   </t>
  </si>
  <si>
    <t>1824</t>
  </si>
  <si>
    <t>   kleinGRUPPE - maximal 10 Teilnehmer*innen!   In der Pädiatrie ist die Diagnose Asymmetrie ein häufiger Überweisungsgrund zur Physiotherapie. Sehr unterschiedliche Ursachen sind dafür verantwortlich. Der genaue physiotherapeutische Befund hilft, das individuelle Problem zu finden. Das Verständnis für den Entstehungsmechanismus ist für eine gezielte Therapie unbedingt erforderlich. Die große Zahl an Kindern mit Haltungsschäden veranlasst uns, die Asymmetrien schon im Säuglingsalter entsprechend zu behandeln.   Inhalt:   Grundlagen der motorischen Entwicklung Wann ist ein asymmetrisches Haltungsmuster pathologisch? Vorstellung verschiedener asymmetrischer Haltungsmuster Besprechung von Theorie, Befund und Therapieansätzen    Ziel:  Nach dem Seminar können die Teilnehmer*innen asymmetrische Haltungsmuster erkennen und verstehen. Geeignete Therapieansätze werden gemeinsam erarbeitet.   Methode:   Theorievorträge und Präsentationen praktische Übungseinheiten Foto- und Videostudien    Für Kolleg*innen mit geringerer Berufserfahrung empfiehlt es sich, vor diesem Seminar die Weiterbildung "Befunderstellung bei Kindern" (klick!) zu besuchen.</t>
  </si>
  <si>
    <t>1825</t>
  </si>
  <si>
    <t>kleinGRUPPE - maximal 10 Teilnehmer*innen!   Skoliose ist bei Kindern, Jugendlichen und Erwachsenen ein häufiges Krankheitsbild. Leider wird es oft übersehen oder nicht entsprechend ernst genommen. Daher ist es für Physiotherapeut*innen besonders wichtig, sich mit diesem Thema auseinanderzusetzen.   Inhalt:  Entwicklung der Wirbelsäule von der intrauterinen Entwicklung bis zum Erwachsenen posturale Muskelfunktionen Erkennen des Skoliosemusters Dynamik der idiopathischen Skoliose Behandlungsansätze nach Schroth und Vojta    Ziel:  Erkennen der Unterschiede zwischen einem Haltungsmangel und einer idiopathischen Skoliose Durchführung des Befundes Beschreiben des Skoliosemusters Kenntnis geeigneter Therapieansätze    Methode:  Theorievortrag und Präsentation praktische Übungseinheiten aneinander Foto- und Videostudien, Live-Patient*innen Diskussion, Austausch, Zeit für Fragen</t>
  </si>
  <si>
    <t>1827</t>
  </si>
  <si>
    <t>Aufgrund der international stetig steigenden Zahl an operativen Eingriffen an der Wirbelsäule haben Physiotherapeut*innen immer öfter mit Patient*innen zu tun, die eine lumbale Wirbelsäulenoperation hatten oder eventuell vor einer solchen stehen.Dieses Seminar bietet einen orientierenden Überblick über aktuelle Operationstechniken, deren Einfluss auf die therapeutische Intervention, physiotherapeutische Diagnostik sowie das Patient*innenmanagement in den einzelnen Reha-Phasen auf Basis aktueller evidenzbasierter Erkenntnisse.   Inhalt:  evidenzbasierte Diagnostik der häufigsten lumbalen Wirbelsäulenpathologien sowie der primären nozizeptiven Generatoren, die diese Pathologien schmerzhaft machen können konservative und operative/invasive Therapieoptionen absolute und relative Indikationen für die häufigsten lumbalen Wirbelsäulenoperationen (Mikrodiskektomie, Fusion etc.) wichtigste prä- und postoperative Assessments für die Physiotherapie relevante Grundkenntnisse über OP-Techniken spezifische Krankheitsbilder bei Status post Lendenwirbelsäulenoperation evidenzorientierte Rehabilitation in den einzelnen Phasen nach der Operation ausführliche Referenzen zur Primärliteratur    Assessment Tools:  Oswestry Disability Index Roland Morris Disability Questionnaire Fear Avoidance Belief Questionnaire 6-Minute-Walking-Test SF-12 Gesundheitsfragebogen neuroorthopädische Untersuchung    Ziel: Die Teilnehmer*innen erkennen Symptome und Zeichen, die es notwendig machen, dass Patient*innen einem*einer Wirbelsäulenchirurgen*Wirbelsäulenchirurgin vorgestellt werden.Durch die Vermittlung von theoretischen Grundkenntnissen über Infiltrationsmöglichkeiten, interventionelle Verfahren und operative Eingriffe soll die interdisziplinäre Arbeit erleichtert werden.Die Teilnehmer*innen   können eine evidenzbasierte, interprofessionelle Diskussion mit konservativen Orthopäd*innen und Wirbelsäulenchirurg*innen über ein lendenwirbelsäulenassoziiertes Patient*innenproblem führen, die einzelnen Reha-Phasen gliedern und gewinnen Sicherheit im Umgang mit lendenwirbelsäulenoperierten Patient*innen.    Methode:  Theorievorträge und Präsentationen praktische Übungseinheiten Fallbeispiele Diskussion, Austausch, Zeit für Fragen   </t>
  </si>
  <si>
    <t>1833</t>
  </si>
  <si>
    <t>Tag 1: 9.00-17.00 Uhr inkl. 1 h Pause, Tag 2: 8.00 - 17.00 Uhr inkl. 1 h Pause, Tag 3: 8.00 - 14.00 Uhr</t>
  </si>
  <si>
    <t>Das Mulligan-Concept, benannt nach dem neuseeländischen Physiotherapeuten Brian Mulligan, ist ein modernes und evidenzorientiertes Konzept in der Behandlung von neuromuskuloskelettalen Beschwerden. In zahlreichen Studien wurde die Wirksamkeit der Techniken bereits nachgewiesen. Die Kombination von passiver Mobilisation durch Physiotherapeut*innen und aktiver Bewegung der Patient*innen, die sog. »Mobilisation with Movement (MWM)« hat einen positiven Einfluss auf struktureller und neurophysiologischer Ebene. Vor allem bei der Behandlung des Tennisellenbogens und bei zervikogenen Kopfschmerzen oder Schwindel stellt die Therapie nach dem Mulligan-Concept den »state-of-the-art« dar. Das Mulligan-Concept wird demnach den immer größer werdenden Forderungen nach Evidence Based Practice (EBP) in der Medizin und Physiotherapie gerecht.   Inhalt:  MODUL 1: Einführung, HWS, Obere Extremität MODUL 2: BWS/LWS, Untere Extremität MODUL 3: Refresher mit Möglichkeit zur Prüfung »Certified Mulligan Practitioner (CMP)« Refresher ohne Prüfung: Wiederholungsmöglichkeit mit Patient*innenbeispielen    Ziel: Die Behandlung nach dem Mulligan-Concept ist sehr dynamisch und funktionsorientiert, da die Patient*nnen mit ihren individuellen Problemen im Mittelpunkt des Clinical-Reasoning-Prozesses stehen. Das Ergebnis der Techniken kann spektakulär sein, was oftmals schon während des Seminars zu erstaunten Reaktionen seitens der Teilnehmer*innen führt. Auch erfahrene Manualtherapeut*innen finden in diesem Konzept eine ausgezeichnete Alternative und Ergänzung für die Behandlung v.a. von Personen mit neuromuskuloskelettalen Beschwerdebildern.   Methode:  Theorievorträge und Präsentationen praktische Übungseinheiten Diskussion, Austausch, Zeit für Fragen</t>
  </si>
  <si>
    <t>1836</t>
  </si>
  <si>
    <t>1 Tag: 9:00 bis 17:00 Uhr, 2. Tag: 9 bis 16 Uhr</t>
  </si>
  <si>
    <t>1837</t>
  </si>
  <si>
    <t>1844</t>
  </si>
  <si>
    <t>Hybrid</t>
  </si>
  <si>
    <t>Die Philosophie der „Mechanischen Diagnose und Therapie“ nach McKenzie ist die einer aktiven Selbstbehandlung von Patient*innen. Betont werden sowohl Intervention als auch Prävention – Patient*innen wird ermöglicht, Selbstkontrolle und Selbstverantwortung über ihre Beschwerden zu erlangen. Dieses Seminar besteht aus einer ONLINE-Komponente und 3 Präsenztagen (s.u.).  Teilnahme-Voraussetzung:  Seminar Teil A    Inhalt:Es werden die Grundlagen aus dem LWS-Seminar vertieft und auf HWS und BWS übertragen sowie Besonderheiten dieser Region herausgearbeitet. Eckpfeiler bilden wiederum die Themen Diagnose, Differentialdiagnose , Einteilung in klinische Subgruppen, Management, Kommunikation, Prognose und Prophylaxe. In der Behandlung lernen Sie sowohl, die relevanten Selbstbehandlungsübungen wirksam zu instruieren, wie auch praktikable manuelle Techniken an der HWS und BWS fachtechnisch korrekt anzuwenden. Weitere Themen sind Schwindel, Schleudertrauma und die Untersuchung und Behandlung von cervikalen Kopfschmerzen. Sie werden zudem Gelegenheit haben, Ihre Erfahrungen mit dem Konzept bei LWS-Patient*innen zu diskutieren. Relevante aktuelle Erkenntnisse aus der wissenschaftlichen Literatur unterstützen die vermittelten Kursinhalte.   Ziele:Die Teilnehmenden  können Patient*innen mit Problemen der HWS und BWS nach den Prinzipien von McKenzie untersuchen, in klinisch relevante Subgruppen einteilen und dem klinischen Bild entsprechend logisch und sicher behandeln. übertragen die Prinzipien für die Behandlung von cervikalen Kopfschmerzen und in das Management von Patient*innen nach Schleudertrauma.    Methode:  Vorlesung/Theorievortrag Fallbeispiele praktisches Arbeiten Demonstrationen von „Live-PatientInnen“ durch die Seminarleitung, um Möglichkeiten und Stärke, aber auch Grenzen des Konzepts aufzuzeigen    Teilnahmevoraussetzung: absolvierter Kursteil A bei einem international anerkannten Instruktor des McKenzie Konzepts.    Organisation:Der Kurs besteht aus einer ONLINE-Komponente und 3 Präsenztagen. Für die ONLINE-Komponente ist Zeitaufwand von etwa sieben Stunden einzuplanen. Detaillierte Informationen und die Anmeldedaten werden etwa drei Wochen vor dem Präsenzteil übermittelt. Der Online-Teil kann dann in freier Zeiteinteilung absolviert werden und beinhaltet mehrere Quiz-Aktivitäten.Die komplette Teilnahme am Online-Kurs ist Voraussetzung zur Teilnahme an den Präsenztagen!</t>
  </si>
  <si>
    <t>1851</t>
  </si>
  <si>
    <t>1852</t>
  </si>
  <si>
    <t>Krafttraining mit Kindern und Jugendlichen</t>
  </si>
  <si>
    <t>Vertiefung</t>
  </si>
  <si>
    <t>Dieses Seminar stellt eine Vertiefung der Inhalte aus dem Krafttraining-Seminar (klick!) mit Mag. Alexander Pürzel und Mag. Christoph Thalhamer, BSc dar. Eine Teilnahme daran ist empfohlen aber nicht Voraussetzung, wenn Sie bereits ein Basiswissen zum Thema Krafttraining haben.    „Genügend Kraft ist ein Zustand, den es gar nicht gibt,“ war sich einst Wolfgang Güllich sicher und er musste es wissen. Sein Leben als Extremkletterer hing täglich im wahrsten Sinne des Wortes an seinen Muskeln. Wieviel Kraft man besitzen sollte, kommt drauf an, was man vom Leben erwartet und nicht, wie alt man ist.Dass Krafttrainingsreize einen Platz im Kindes- und Jugendtraining haben müssen, steht aus Sicherheits- und Gesundheitsgründen wissenschaftlich gesehen absolut außer Frage.   Inhalt: Kinder und Jugendliche werden einerseits mit erschreckender „Nicht-Belastung“ konfrontiert, ihr Organismus muss aber in viel zu wenigen wöchentlichen Sporteinheiten hohen Belastungen standhalten. Diesen Spagat zwischen Über- und Unterforderung in zielgerichteten Trainingseinheiten zu schaffen, bedarf nicht nur aktuellen evidenzbasierten Wissens, sondern auch didaktisch-methodischen Know-Hows.Viel mehr als bei Erwachsenen zählt bei Kindern und Jugendlichen neben dem WAS das WIE. Seit wir endlich die angstbehaftete Welt der vermeintlichen „Wachstumsfugenverletzungen“ und „körperlichen Verschleißerscheinungen durch Krafttraining“ verlassen haben, können wir uns jenen Fragestellungen widmen, die den kindlichen und jugendlichen Organismus in eine gesundheitsorientierte Zukunft lenken.Wie wir es schaffen, die sportwissenschaftlichen Vorgaben in typischen „Turnsaal-Settings“ altersadäquat umzusetzen, ist der zentrale Punkt dieses Workshops.   Ziel: Am Ende des Seminars wissen die Teilnehmer*innen über die Umsetzung von „Krafttraining mit Kindern und Jugendlichen“ Bescheid und kennen die Antworten auf Fragen wie:  Welche Übungen sind in einfachem Setting durchzuführen? Was sind die zu Grunde liegenden (Ausführungs-)Prinzipien von Übungen wie Kniebeugen, Liegestütz, Ausfallschritten, Schulterdrücken und Klimmzüge und wie können diese Übungen „up- aber auch downgescaled“ werden? Wie kann man auf einfachstem Wege die Belastungsvariablen wie z.B. Intensität, Volumen und Häufigkeit evidenzbasiert steuern? Wie kann das neu gewonnene Wissen in die physiotherapeutische Praxis integriert werden? Welches didaktisch-methodische Know-How ist notwendig, um mehrere Kinder und Jugendliche gleichzeitig sinnvoll zu belasten?  Das Verständnis der Biomechanik der Übungen und die leistungsphysiologischen Besonderheiten von Kindern und Jugendlichen in Zusammenhang mit methodischen Hinweisen in einfachem Setting macht Sie zum Spezialisten*zur Spezialistin im Krafttraining mit Kindern und Jugendlichen.   Methode:  Das Seminar teilt sich in 2/3 Praxis und 1/3 Theorie. Sie lernen und wenden das Gelernte sofort an. In diesem Seminar werden aktuelle wissenschaftliche Erkenntnisse mit Erfahrungen aus der Praxis verknüpft.  INFORMATION zum Veranstaltungsort: Das Seminar wird an einer Wiener Schule stattfinden. Nähere Informationen folgen demnächt.  </t>
  </si>
  <si>
    <t>Arbeit, Gesundheit und Prävention, Fokus Wissenschaft, Pädiatrie, Sportphysiotherapie</t>
  </si>
  <si>
    <t>GRG Franklinstraße</t>
  </si>
  <si>
    <t>1856</t>
  </si>
  <si>
    <t>Tag 1: 9.00 bis 17.00 Uhr; Tag 2: 9.00 bis 15.00 Uhr</t>
  </si>
  <si>
    <t>NEUER TERMIN statt 24.-25.März 2023 Ataxie ist ein Oberbegriff für Koordinationsstörungen bei Bewegungsabläufen. Defizite sind sichtbar bei Geschwindigkeit, Amplitude, Zielgenauigkeit und Bewegungskraft. Ataxien haben eine Prävalenz von etwa 15:100.000. Die meisten dieser Ataxien sind nach derzeitigem Stand der Wissenschaft nicht ursächlich oder symptomatisch behandelbar. Regelmäßige Physiotherapie stellt die Basistherapie dar, Selbsttraining und aktive koordinationsfördernde Übungen sind empfohlen. Studien zeigen, dass durch ein intensives Training bei zerebellären und sensiblen Ataxien eine Verbesserung der Symptome erzielt werden kann.   Inhalt:  Ataxie – Formen und Ursachen Praxisbezogene Neuroanatomie und Pathophysiologie Assessments – Theorie und Praxis Evidenzbasierte Behandlungsmöglichkeiten – Theorie und Praxis    Assessment-Tools:  SARA -  Scale for the assessment and rating of ataxia ICARS -  International Co-operative Ataxia Rating Scale SCAFI -  Spinocerebellar Ataxia Functional Index Revised Nottingham Sensory Assessment Vibrationsempfinden mit Stimmgabel nach Rydel Seiffer 128Hz Coin Rotation Task Push and Release Test Timed Up and Go Dynamic Gait Index Stair Measures Romberg Test Sit to Stand CTSIB – Clinical Test of Sensory Interaction and Balance Functional Reach Test + Variationen    Ziele:Nach diesem Seminar kennen die Teilnehmer*innen  Formen und Ursachen von ataktischen Bewegungsstörungen und können standardisierte Assessments praktisch sowie evidenzbasierte Behandlungsmöglichkeiten selbstständig durchführen und diese nach den Prinzipien des motorischen Lernens aufbauen.    Methode:  Theorievorträge und Präsentationen praktische Übungseinheiten Videostudien und Fallbeispiele Diskussion, Austausch, Zeit für Fragen    Die Vortragenden freuen sich , auch eine*n DemoPatienten*Patientin mit Ataxie zur gemeinsamen Analyse und Behandlung im Seminar begrüßen zu dürfen. Nutzen Sie daher gerne die Möglichkeit, Ihre Patient*innen zu fragen, ob sie teilnehmen möchten!    </t>
  </si>
  <si>
    <t>1858</t>
  </si>
  <si>
    <t>Die bewusste Wahrnehmung und Verkörperung der Wirbelsäulenstrukturen mittels Franklinmethode und Tanz ermöglicht einschränkende Bewegungsmuster zu erkennen und so zu verändern, dass die Wirbelsäule in Balance ihre größtmögliche schmerzfreie Bewegungsfreiheit bekommt.   Inhalt: In diesem Seminar liegt der Fokus auf der bewussten Wahrnehmung und Verkörperung der anatomischen Strukturen, die Balance, Beweglichkeit und Aufrichtung der Wirbelsäule verbessern. Imagination in Verbindung mit Berührung, bewusster Bewegung und Tanz ermöglichen die Verkörperung dieser Strukturen. Auch das Zusammenspiel der knöchernen Strukturen mit der Muskulatur, den Faszienketten und den Organen, das notwendig ist, um immer wieder neu in Balance zu kommen, findet Berücksichtigung. Je bewusster dieses Zusammenspiel wird, umso kreativer lassen sich Wege finden, Spannungen und Schmerzen aufzulösen.   Ziel:  Verbesserung der Körperwahrnehmung und Kenntnis entsprechender Vermittlungsmöglichkeiten Wirksamkeit von Verkörperung der anatomischen Strukturen auf Haltungs- und Bewegungsmuster erleben Erlernen von Übungen aus Franklinmethode und Tanz zum Ausgleich von Dysbalancen in der Wirbelsäule    Methode: Mit Hilfe von Vorstellungsbildern, die alle Sinne ansprechen, steigert die Franklinmethode das Bewusstsein für die eigenen Haltungs- und Bewegungsmuster. Unbewusst einschränkende Haltungs- und Bewegungsmuster können selbst entdeckt und im Dialog mit dem Körper verändert werden. Dieser Dialog findet über Imagination in Verbindung mit Entspannung, gezielter Berührung, Bewegung und Tanz statt. Unterstützend werden Noppenbällen zur Stimulation der Propriozeption, das Theraband zur Verbesserung von Kraft und Beweglichkeit eingesetzt.    </t>
  </si>
  <si>
    <t>1861</t>
  </si>
  <si>
    <t>Mit diesem Seminar kann die Manuelle Therapie nach dem Kaltenborn/Evjenth Konzept kennengelernt werden: es ist eines der traditionsreichsten und in 22 Ländern auf der Welt vertreten. Das begründbare therapeutische Handeln also das zielgesteuerte Verknüpfen theoretischen Wissens mit der praktischen Arbeit am Körper ist dabei zentral. Dieses Basis-Modul dient als Voraussetzung für weitere 5 Module der Lehrgangsreihe, die in variabler Reihenfolge absolviert werden können (weiterführende Infos s.w.u.). Anschließend kann auch der Musculoskeletal Physiotherapy Master-Lehrgang an der Donau-Uni Krems (klick!) besucht werden.   Inhalt:  Grundlagen der Schmerz- und Bindegewebsphysiologie als Erklärungmodell für Behandlungsstrategien bei Störungen des muskuloskelettalen Systems Grundlagen und Behandlungsprinzipien in Bezug zu Biomechanik und Anatomie Basistechniken der funktionellen Untersuchung (Clinical Reasoning) und Behandlung von Gelenksdysfunktionen, sowie biomechanischen Störungen der damit verbundenen Weichteile Yellow flags &amp; Red flags in der Untersuchung und manualtherapeutischen Behandlung Ergonomische Prinzipien bei der Anwendung dieser Behandlungstechniken, unter anderem auch durch Einsatz von Hilfsmitteln wie Gurte und Keile    Assessment Tools (Praxis):  Orientierende, verkürzte Untersuchung, um die betroffene Körperregion zu lokalisieren, die spezifische Untersuchung zu fokussieren und die Feststellung, ob die Beschwerden muskuloskelettalen Ursprungs sind, zu treffen Erspüren der arthrokinematischen Bewegungen und die Auswirkung von unterschiedlichen Gelenkseinstellungen und Dosierungen der Behandlungstechniken auf diese Spezifische Untersuchung am Beispiel ausgewählter Gelenke Beweglichkeitsfördernde Behandlungstechniken am Beispiel ausgewählter Gelenke    Ziel: Nach dem Seminar sind die Teilnehmer*innen in der Lage die Grundpinzipien des Kaltenborn/Evjenth Konzeptes nachzuvollziehen und die Ansätze in Untersuchung und Behandlung von Störungen des muskuloskelletalen Systems integrieren zu können. Die Teilnehmer*innen können die theoretischen Denkmodelle zu den Grundlagen der Schmerz- und Bindegewebsphysiologie (Wundheilung) als Begründung ihres therapeutischen Handelns nutzen und in der Praxis umsetzen.   Methoden:  Theorievorträge und Präsentation Praktische Übungseinheiten der Assessment Tools Fallbeispiele    Qualitätsaspekt/zur Lehrgangsreihe: Innerhalb der manuellen Therapie gibt es verschiedene Konzepte, von denen das Kaltenborn/Evjenth Konzept eines der traditionsreichsten und in 22 Ländern auf der Welt vertreten ist. In all diesen Ländern wird im Ausbildungssystem nach einheitlichen Vorgaben des internationalen Dachverbandes Kaltenborn/Evjenth gelehrt. Aufbauend auf dem Basisseminar können folgende Module in beliebiger Reihenfolge (Termine: klick!) besucht werden:  Ellbogen/Hand Knie/Fuß LWS/ISG und Hüfte BWS/Thorax und Schultergürtel HWS und Kiefer  + Rehabilitation der Extremitäten und der Wirbelsäule: medizinische Trainingstherapie (dieses Seminar kann auch OHNE Basismodul besucht werden) Die gesamte OMT-Serie wird am Ende mit einer Prüfung abgeschlossen. Sie stellt ein Aufnahmekriterium zum MSc „Musculoskletal Physiotherapy“ an der Donau-Universität Krems dar. In Abstimmung mit den Standards der „International Federation of Orthopaedic Manipulative Physical Therapists“ (IFOMPT) und in Kooperation mit Physio Austria wird der Lehrgang seit 2006 durchgeführt. So ist das international nachgefragte Diplom für Orthopädische Manuelle Therapie (OMT) nach IFOMPT Standard auch in Österreich zu erhalten.</t>
  </si>
  <si>
    <t>1864</t>
  </si>
  <si>
    <t>OMT - Modul: Rehabilitation der Wirbelsäule</t>
  </si>
  <si>
    <t>Medizinische Trainingstherapie</t>
  </si>
  <si>
    <t>Im bio-psycho-sozialen Modell zur Behandlung von Patient*innen ist aktive Physiotherapie ein wesentlicher Bestandteil. Die Erkenntnisse der positiven Effekte von Bewegung und Training im Zusammenhang mit Pathologien sind evident und zentraler Bestandteil jeder physiotherapeutischen Behandlung. Im Modul OMT Rehabilitation der Wirbelsäule steht die Wiederherstellung der körperlichen Leistungsfähigkeit als eine der Säulen für Rehabilitation durch medizinische Trainingstherapie im Mittelpunkt.   Inhalt:  Aufbau, Erstellung und praktische Durchführung eines Trainingsplanes für Patient*innen mit Problemen an der Wirbelsäule unter Berücksichtigung der neurophysiologischen und pathophysiologischen Voraussetzungen für eine zielgerichtete Progression Erkennen von trainingsrelevanten Veränderungen (Wahrnehmung, Kompensation, Defizite) und Anpassung des Trainingsreizes mittels Adaptation von Übungen bei individuellen Bewegungsproblemen, Kraftdefizit, Einschränkung der Wahrnehmung und der motorischen Kontrolle    Ziel: Nach dem Seminar können die Teilnehmer*innen ein individuell auf die Patient*innen abgestimmtes Training und die weitere Progression planen und anpassen. Mit dem Training an verschiedenen Krafttrainingsgeräten und gängigen Kleingeräten lernen die Teilnehmer*innen den Einsatz der medizinischen Trainingstherapie bei häufigen akuten Verletzungen, sowie bei chronischen Erkrankungen kennen. Explizit wird auch auf die häufigen Fehlerquellen bei der Dosierung des Trainings, dem graduellen Belastungsaufbau und der Durchführung der Übungen bzw deren Korrektur eingegangen.   Methode:  Theorievorträge und Präsentationen interaktive Workshops praktische Übungseinheiten (Eigenerfahrung mit Training an Klein- und Großgeräten) Fallbeispiele  Das Verhältnis von Theorie und Praxis beträgt ca. 50:50.   Hier (klick!) finden Sie die Infos zur OMT-Reihe!  </t>
  </si>
  <si>
    <t>Kepler Universitätsklinikum Linz</t>
  </si>
  <si>
    <t>1866</t>
  </si>
  <si>
    <t>Spiraldynamik® &amp; Stimme</t>
  </si>
  <si>
    <t>Ausdruck &amp; Resilienz im therapeutischen Arbeiten</t>
  </si>
  <si>
    <t>Die Fähigkeit der Selbstregulation und Resilienz steht in direkter Verbindung mit Stimme, Bewegung und inneren Bildern. Vor allem die Fokussierung der Aufmerksamkeit initiiert das Erleben von Bewegung: einerseits beeinflusst diese Arbeitsweise den positiven Ausdruck, die „Wirkung“ der Therapeutin/des Therapeutin nach außen und erweitert gleichzeitig das Spektrum in der Therapeutischen Arbeit.  Lernen Sie die Spiraldynamik® mit diesem Seminar kennen! Es ist für eine Teilnahme kein Spiraldynamik - Basic Lehrgang Med erforderlich.    Inhalt: Die Prinzipien der Spiraldynamik® dienen der Stimmarbeit als Fundament der Körperkoordination. Die physiologische Herangehensweise gepaart mit Sprechtechnik aus dem Schauspiel ergibt neue Bilder für innere Strukturen, die im eigenen Körper als auch bei Behandlungen zur Anwendung kommen.   Assessments: Spiraldynamik®   Ziel: Nach dem Seminar:  Können die Teilnehmer*nnen ihre Stimme ausdrucksstark einsetzen und die Stimmarbeit in ihre therapeutische Tätigkeit einfließen lassen Erleben die Teilnehmer*innen Beweglichkeit und Koordination kombiniert mit Stimmklang, um Fähigkeiten wie Resilienz und Empowerment zu fördern    Methode:  Theorievorträge und Präsentationen Praktische Übungseinheiten (z.B. von Untersuchungs- und Behandlungstechniken, Assessment-Tools, etc.; in Kleingruppen oder als Einzelarbeit, Selbsterfahrung) Praktische Demonstration Diskussion, Austausch Zeit für Fragen Feedback  Verhältnis Theorie:Praxis = 30:70      </t>
  </si>
  <si>
    <t>Arbeit, Gesundheit und Prävention, Fokus Kommunikation &amp; Selbstkompetenz, Fokus Komplementäre Zugänge in der Physiotherapie, Mental Health, Palliative Care und Hospizwesen</t>
  </si>
  <si>
    <t>PhysiotherapeutInnen, ErgotherapeutInnen, ÄrztInnen, SportwissenschaftlerInnen, SportlehrerInnen, TrainingstherapeutInnen</t>
  </si>
  <si>
    <t>Mitzubringen: Bewegungsfreundliche Kleidung</t>
  </si>
  <si>
    <t>1867</t>
  </si>
  <si>
    <t>Training und gesundheitswirksame Bewegung sind essentieller Bestandteil in der Prävention und Therapie zahlreicher internistischer, psychiatrischer und muskuloskelettaler Erkrankungen. Die Phrase „exercise as medicine“ lesen wir zunehmend in der Literatur. Diese Phrase wird durch empirische, klinische Forschung gestützt und ist somit wörtlich zu verstehen.In den letzten Jahren ist die Wichtigkeit von Krafttraining zunehmend in den Vordergrund gerückt. Dies spiegelt sich u.a. in den aktualisierten (inter-)nationalen Bewegungsempfehlungen wider.   Inhalt: Im Seminar werden Erkenntnisse der empirischen Forschung erörtert und Krafttraining als Grundlage motorischer Grundfertigkeiten, wie z.B. Ausdauer oder Koordination, besprochen – sowie unmittelbar zur Anwendung gebracht! Die körperliche konditionelle Fähigkeit „Kraft“ ist eine Größe, die immer fertigkeitsabhängig ist. Man besitzt nicht einfach Kraft; man besitzt Kraft immer nur in einer spezifischen, trainierten Fertigkeit. Jedes Gewebe, welches diese Fertigkeit in irgendeiner Weise unterstützt, muss ebenfalls kraftfähiger werden, um den gewünschten Output zu gewährleisten. Sei es nun der myofasziale Apparat, die belasteten Knochen- und Gelenkstrukturen oder das zentrale Nervensystem. Um physikalisch in einer bestimmten Bewegung Kraft zu generieren, muss jedes daran beteiligte Gewebe stark genug sein, um diese zu erzeugen oder abzuleiten. Wir brauchen uns also nur die Bewegung aussuchen, in welcher wir kraftfähig sein wollen und über biomechanische Gesetzmäßigkeiten wie Kraftfluss, Drehmomente und kinetische Ketten Bescheid wissen, um zu erkennen, welche körperliche Strukturen wir dadurch nun kraftvoller gestalten und an höhere Belastungen anpassen. Im Rahmen des Seminars wird am Ende eines jeden Inhaltsblocks der Bezug zur Physiotherapie und zu konkreten Patient*innen hergestellt.   Ziel: Am Ende des Seminars wissen die Teilnehmer*innen über die Umsetzung der "Verstärkung von körperlichen Strukturen“ Bescheid und kennen die Antworten auf Fragen wie:  Welche Übungen sind in einfachem Setting durchzuführen? Was sind die zu Grunde liegenden (Ausführungs-)Prinzipien von Kniebeugen, Bankdrücken, Kreuzheben, Schulterdrücken und Klimmzüge und wie kann ich auf einfachstem Wege die individuell perfekte Technik erkennen? Wie hoch sind die notwendigen Reize und welche Ausprägungen haben die anderen Belastungsvariablen wie Volumen, Frequenz und Pausenzeiten, um Anpassungen zu erzeugen? Wie kann das neu gewonnene Wissen in die physiotherapeutische Praxis integriert werden?  Das Verständnis der Biomechanik der Übungen in Zusammenhang mit den physiologischen Grundlagen der Trainingsplanung macht sie zu BelastungsspezialistInnen; der Bezug zur Physiotherapie zu effizienten Praktiker*innen.   Methode:  Das Seminar teilt sich zu gleichen Teilen in Theorie und Praxis. Sie lernen und wenden das Gelernte sofort an. Während der Krafttraining-Fachexperte Alexander Pürzel die trainingswissenschaftliche und biomechanische Theorie und Praxis darbietet, stellt der Physiotherapeut Christoph Thalhamer durch Patient*innenbeispiele den Transfer in physiotherapeutische Praxis dar   </t>
  </si>
  <si>
    <t>1873</t>
  </si>
  <si>
    <t>Einführung in Theorie und Praxis   Aktuelle Erhebungen der WHO zeigen, dass psychiatrische und psychosomatische Störungen ein zunehmend dominantes Thema im Gesundheitswesen darstellen.  Die körperliche Dimension psychosozialen Funktionierens und Leidens sowie die Rolle leiborientierter Therapieansätze werden zunehmend erforscht und deren Wirksamkeit belegt. Ein ganzheitliches und leibliches Verständnis vom Menschen ist für alle physiotherapeutische Fachbereiche von Bedeutung. Es hat sich gezeigt, dass insbesondere in der Arbeit mit psychisch und psychosomatisch kranken Menschen diese spezifische Sichtweise für die Behandlung entscheidend ist. Aus der Praxis wissen wir aber auch, dass viele Patient*innen mit scheinbar "rein somatischen" Problemen dieses umfassenden Blicks bedürfen. Die Seminarreihe Mental Health richtet sich daher an alle Physiotherapeut*innen, die sich mit psychosozialer Gesundheit und Krankheit körperbezogen auseinandersetzen wollen.   Inhalt: Die Theorie umfasst die wesentlichen Grundannahmen sowie relevante Modelle aus der Physiotherapie, Psychologie und Psychotherapie. Das Finden einer gemeinsamen Sprache steht im Vordergrund - um zentrale Begriffe wie Körperwahrnehmung, Körperschema und Körperbild zu klären und darauf den physiotherapeutischen Prozess im Einzel- und Gruppensetting aufzubauen. In den praktischen Einheiten geht es um das Sammeln von Eigenerfahrung sowie um die strukturierte Bewegungsbeobachtung als Basis für die vertiefende Befunderhebung im Aufbaumodul.   Assessment Tools:  Strukturierte Befunderhebung nach Schema Resource Oriented Body Examination (ROBE) Einblicke in weitere Assessments wie BARS, BAS-I, LOVIPT, DFBT Einblick in diagnostische Manuale wie z.B. OPD    Ziel: Diese Seminarreihe zielt in vier Modulen auf die Professionalisierung im Fachbereich Mental Health ab. Die TeilnehmerInnen lernen die wesentlichen Aspekte des theoretischen Unterbaus aus konzeptübergreifender Sicht kennen und können bereits vorhandenes Wissen vertiefen. Durch die praktischen Einheiten können die Teilnehmer*innen direkte Eigenerfahrung sammeln, Techniken erlernen und diese für ihren Beruf anwenden.   Methode:  Theorievorträge und Präsentationen praktische Übungseinheiten und Demonstrationen Fallbeispiele Diskussion, Austausch, Zeit für Fragen Feedback und Reflexion Anwendung des Gelernten in der Praxis zwischen Modulen    Zum Ende der Seminarreihe, nach allen vier Modulen, ist der Abschluss mit einer Prüfung möglich.  </t>
  </si>
  <si>
    <t>1874</t>
  </si>
  <si>
    <t>voraussichtlich Mi-Sa: 9.00 - 18.00 Uhr, So: 9.00 - 13.00</t>
  </si>
  <si>
    <t>OMT - Modul: HWS und Kiefer</t>
  </si>
  <si>
    <t>Manuelle Therapie nach Kaltenborn-Evjenth</t>
  </si>
  <si>
    <t>Auf Grundlage des Basismoduls der manuellen Therapie Kaltenborn/Evjenth (klick!) wird in diesem Modul die klinische Untersuchung und Behandlung der HWS und des Kiefergelenkes thematisiert.   Inhalt:  funktionelle Anatomie und Biomechanik der HWS und des Kiefergelenkes sowie deren funktionelle Zusammenhänge ausgewählte Pathologien und klinische Muster Bereichslokalisation (Spezifische Provokation &amp; Linderung) Differenzialdiagnostik, Gelenk- und Weichteiluntersuchungen, spezifische Behandlungstechniken Red Flags, Sicherheitsteste der HWS Selbstübungstechniken zur Mobilisation, Schmerzbehandlung und Stabilisation    Assessment Tools:  NDI (Neck Disability Index, deutsche validierte Version nach Cramer, 2014) Bereichslokalisationstests Symptomprovokations- und Linderungstests Instabilitätstests (nach Richardson und Jull, 1995) neurodynamische Tests neurologische Untersuchung    Ziel: Nach dem Seminar können die Teilnehmer*innen  eine strukturierte manualtherapeutische Untersuchung und Behandlung der HWS und des Kiefergelenkes durchführen. klinische Zusammenhänge der beiden Abschnitte des Bewegungsapparates erkennen und in die Untersuchungs- und Behandlungsstrategie integrieren.  Nach dem Erarbeiten von ausgewählten klinischen Mustern und speziellen Pathologien können die TeilnehmerInnen  diese erkennen und einen Therapieplan erstellen. klinische Entscheidungsprozesse und deren Umsetzung im Behandlungsplan der täglichen Praxis anwenden.    Methode:  Theorievorträge und Präsentationen praktische Übungseinheiten von Untersuchungs- und Behandlungstechniken Fallbeispiele    ZUGANGSVORAUSSETZUNG: Basisseminar der Serie/Modul 1   Die gesamte OMT-Serie (klick!) wird am Ende mit einer Prüfung abgeschlossen. Sie stellt ein Aufnahmekriterium zum MSc „Musculoskletal Physiotherapy“ an der Donau-Universität Krems dar.</t>
  </si>
  <si>
    <t>Mitzubringen: Bewegungsfreudige Kleidung und FFP2 Maske.</t>
  </si>
  <si>
    <t>1875</t>
  </si>
  <si>
    <t>Tag 1: 9:00 bis 18:00, Tag 2: 8:00 bis ca. 18:00, Tag 3: 8:00 bis 13:30</t>
  </si>
  <si>
    <t>OMT - Modul: Ellbogen und Hand</t>
  </si>
  <si>
    <t>Auf Grundlage des Basismoduls der manuellen Therapie Kaltenborn/Evjenth (klick!) wird in diesem Modul die klinische Untersuchung und Behandlung des Ellbogens und der Hand thematisiert.   Inhalt:  Biomechanik des Ellbogens, des Unterarms und der Hand klinische Muster und häufige Pathomechanismen Bereichslokalisation (spezifische Provokation &amp; Linderung) Gelenks-, Weichteil-, Untersuchungs- und Behandlungstechniken Red flags/Yellow flags erkennen Heimübungen    Ziel:Nach diesem Modul können die Teilnehmer*innen eine strukturierte manualtherapeutische Untersuchung und Behandlung der oberen Extremität durchführen, häufig vorkommende klinische Muster erkennen und einen Therapieplan erstellen. Sie sind in der Lage, klinische Entscheidungsprozesse und deren Umsetzung in die Behandlungsstrategie in der Praxis zu integrieren.   Methode:  Theorievorträge und Präsentationen praktische Übungseinheiten von Untersuchungs- und Behandlungstechniken Fallbeispiele    ZUGANGSVORAUSSETZUNG: Basisseminar der Serie/Modul 1   Die gesamte OMT-Serie (klick!) wird am Ende mit einer Prüfung abgeschlossen. Sie stellt ein Aufnahmekriterium zum MSc „Musculoskletal Physiotherapy“ an der Donau-Universität Krems dar.</t>
  </si>
  <si>
    <t>1878</t>
  </si>
  <si>
    <t>Therapie der schweren Armparese mit einfachen Mitteln</t>
  </si>
  <si>
    <t>Die Therapie der schweren Armparese ist eine besondere Herausforderung. Wichtige Bestandteile einer fundierten Therapie sind Kenntnisse zur Funktionsweise der oberen Extremität OE, ein zielgerichtetes Vorgehen im Clinicial Reasoning und eine individualisierte, strukturierte Therapie. Besonders interessant dabei ist, das eine evidenzbasierte Therapie auch mit einfachen Hilfsmitteln ("low budget Lösungen") möglich ist.    Inhalt:  aktuelle wissenschaftliche Erkenntnisse zur Thematik der schweren Armparese (Haupfaufgaben der OE, Analyse der Schlüsselkomponenten der OE, typsiche Störungen der OE nach Läsion des ZNS, evidenzbasierte Therapieansätze). praktische Umsetzung einer systematisierten, strukturierten und evidenzbasierten Therapie  der schweren Armparese. Dabei werden einfache Hilfsmittel eingesetzt.    Assessement-Tools:  Analyse der Schlüsselkomponeten beim Reichen, Greifen und Manipulieren. Untersuchung der Minussymptome, adaptiven Phänomene und der Sensibilität der OE.    Ziel: Die Teilnehmenden ...  kennen die Hauptaufgaben/-funktionen der OE. kennen und analysieren die Schlüsselkomponenten der Aktivitäten: reichen, greifen und manipulieren. führen eine individuelle und zielgerichtete Therapie der OE mit einfachen Mitteln durch.    Methode:  Theorievorträge und Präsentationen praktische Übungseinheiten Fallbeispiele Foto- und Videostudien Diskussion, Austausch, Zeit für Fragen  Feedback &amp; Reflexion  Verhältnis Theorie:Praxis = 30:70</t>
  </si>
  <si>
    <t>Fokus Kommunikation &amp; Selbstkompetenz, Fokus Wissenschaft, Neurologie</t>
  </si>
  <si>
    <t>1879</t>
  </si>
  <si>
    <t>Moderne Therapie der posturalen Kontrolle (im Stehen und Gehen)</t>
  </si>
  <si>
    <t>Die Therapie der posturalen Kontrolle (im Stehen und Gehen) ist von zentraler Bedeutung in der motorischen Neurorehabilitation. Einschränkungen der Balancefähigkeit haben weitreichende Folgen für die Betroffenen, denn die Gleichgewichtskontrolle korreliert mit der Selbstständigkeit im Alltag, mit der Lebensqualität und mit der Selbstwirksamkeit. Im Seminar werden, basierend auf aktuellen Forschungen, die Funktionsweise, die Befundung, das Clinical Reasoning und die Therapie der posturalen Kontrolle thematisiert und praktisch geübt.   Inhalt:  state-of-the art Modell der posturalen Kontrolle (PK) typischen Störungen der PK nach Läsionen des ZNS Clinical Reasoning der verschiedenen Aspekte der PK strukturierte und zielgerichtete Therapie der PK    Assessement-Tools:  BESTest (Balance Evaluation Systems Test)    Ziel: Die Teilnehmenden ...  kennen den state-of-the-art des Wissens zur posturalen Kontrolle (im Stehen und Gehen). kennen die typischen Störungen der PK nach Läsionen des ZNS. führen ein gezieltes Clinical Reasoning zur PK durch. führen eine individualisierte, gezielte und strukturierte Therapie der PK durch.    Methode:  Theorievorträge und Präsentationen praktische Übungseinheiten Fallbeispiele Foto- und Videostudien Diskussion, Austausch, Zeit für Fragen  Feedback &amp; Reflexion  Verhältnis Theorie:Praxis = 50:50</t>
  </si>
  <si>
    <t>1880</t>
  </si>
  <si>
    <t>Motorisches Lernen in der Neuro-Reha</t>
  </si>
  <si>
    <t>Moderne Ansätze und praktische Umsetzung mit dem LERNRAD als Bezugsrahmenmodell</t>
  </si>
  <si>
    <t>Das motorische Lernen gilt als zentraler Bestandteil einer wirksamen motorischen Neurorehabilition.Die wissenschaftlichen Erkenntnisse auf diesem Feld erweitern sich ständig. Das Seminar bietet ein umfangreiches Update mit dem Ziel, diese Erkenntnisse praktisch umzusetzen. Grundlage des Seminars ist das vom Referenten und Kolleg*innen entwickelte LERNRAD, das als Bezugsrahmen die Komplexität des motorischen Lernens kompakt abbildet.   Inhalt:  Besprechung der Kernprinzipien des motorischen Lernens auf Grundlage des LERNRADES, welches auf aktuellen Forschungsergebnissen beruht. praktische Umsetzung dieser Kernprinzipien anhand von Fallbeispielen (u.a. der TN) aus der klinischen Praxis.    Ziel: Die Teilnehmenden ...  kennen die zentralen Prinzipien des motorischen Lernens und setzten diese in der Arbeit mit Patient*innen, anhand des LERNRADES strukturiert praktisch um. erstellen eine individuelle und angepasste Therapie unter Berücksichtigung aktueller Erkenntnisse zum motorischen Lernen.    Methode:  Theorievorträge und Präsentationen praktische Übungseinheiten Fallbeispiele Foto- und Videostudien Diskussion, Austausch, Zeit für Fragen  Feedback &amp; Reflexion  Verhältnis Theorie:Praxis = 60:40 Anbei der Link zu einigen Artikeln des Experten zum Thema https://www.neuropt-huber.eu, sowie eine Information zu brandneuem Buch https://shop.thieme.de/Motorisches-Lernen-in-der-Neuroreha/9783132442788</t>
  </si>
  <si>
    <t>1882</t>
  </si>
  <si>
    <t>Für Physiotherapeut*nnen, die im Fachbereich Geburtsvorbereitung sowie Wochenbett und Rückbildung arbeiten, stellt dieses Seminar grundlegendes Basiswissen dar. Die Schwerpunkte richten sich sowohl auf theoretisches Wissen als auch auf die praktische Umsetzung.   Inhalt: Es handelt sich um ein spezielles Behandlungskonzept für Wöchnerinnen im Frühwochenbett ohne und mit Komplikationen, bei Z.n. Sectio caesarea, bei problematischem Wochenbettverlauf. Ebenso ist es ein spezielles Behandlungskonzept für Spätwöchnerinnen ohne, aber auch mit physischen/psychischen Komplikationen (z.B. Wundheilungsstörungen, Miktions-/Defäkationsstörungen, breite Rektusdiastase, beginnende Senkungsbeschwerden durch Descensus des Uterus oder/und Vagina, Narbenschmerzen).    Ziel: In diesem Seminar lernen die Teilnehmer*innen aus physiotherapeutischer Sicht die Betreuung der Wöchnerin postpartal und bei Z.n. Sectio caesarea im frühen und späten Wochenbett. Postpartale Strukturverletzungen und -probleme sollen erkannt  und adäquate Behandlungsstrategien als Soforthilfe aufgezeigt werden.   Methode:  Theorievorträge und Präsentationen praktische Übungseinheiten in Kleingruppen</t>
  </si>
  <si>
    <t>1883</t>
  </si>
  <si>
    <t>Für Physiotherapeut*innen, die im Fachbereich Geburtsvorbereitung sowie Wochenbett und Rückbildung arbeiten, stellt dieses Seminar ein grundlegendes Basiswissen dar. Die Schwerpunkte richten sich sowohl auf theoretisches Wissen, aber auch auf die praktische Umsetzung.   Inhalt:  informative Geburtsvorbereitung, z.B. physiologische und psychologische Aspekte Körperarbeit, z.B. funktionelle Bewegungsabläufe erlernen und automatisieren - Schwerpunkt Beckenboden als Geburtsöffnung Arbeit am Atem, z.B. Bewusstmachen aller physiologischen Atemrichtungen funktionsrichtiges Gebärverhalten für alle Geburtsphasen durch Geburtsvorbereitung beeinflussbare Schwangerschaftsbeschwerden und -probleme Anleitung zur Vorbereitung begleitender Partner*innen auf ihre Aufgaben und Hilfestellungen    Ziel: In der Geburtsvorbereitungsmethode Menne-Heller steht das Vermitteln eines ganzkörperbezogenen funktionellen Konzeptes zum geburtserleichternden Verhalten im Mittelpunkt. Physiologische Kenntnisse zum Geburtsablauf auch das Wiederfinden natürlicher Verhaltensweisen für das Gebären (nach Heller: Gebärcode) fördern und stärken bei der werdenden Mutter die Eigenverantwortung und Selbständigkeit.   Methode:  Theorievorträge und Präsentationen praktische Übungseinheiten und Demonstrationen Selbsterfahrung Diskussion, Austausch, Zeit für Fragen Feedback und Reflexion</t>
  </si>
  <si>
    <t>1888</t>
  </si>
  <si>
    <t>Die Geburtsvorbereitung wird gegenwärtig neben den Hebammen auch von vielen Laien aus verschiedenen Bereichen übernommen. Als Präventionsarbeit von Becken- und Beckenbodendysbalancen, Dranginkontinenz (UI - urge incontinence) und Beckenorganvorfall (POP - pelvic organ prolapse) gehört diese Arbeit aber von Physiotherapeut*innen professionell in Zusammenarbeit mit Hebammen angeboten.   Inhalt:  fundiertes, aktuelles Wissen über die Schwangerschaft und Geburt und ihre möglichen Verläufe Rolle der Physiotherapie im Rahmen der interdisziplinären Arbeit mit Hebammen und Geburtshelfer*innen großes Angebot an Körperübungen inkl. Gesprächsführung und Instruktion in der Gruppe und in Einzelsettings Arbeit mit schwierigen vorgeburtlichen Fragestellungen    Assessment-Tools:  Kommunikationsführung (PRISM) manuelle Testverfahren    Ziel: Die Teilnehmer*innen  wissen über mögliche Geburtsverläufe Bescheid und können die im Seminar praktisch erarbeiteten Schwerpunkte (Beckenboden, knöchernes Becken, Atmung) als Module im Rahmen von Gruppen- und Einzelsettings wählen, korrekt instruieren und sicher einsetzen. verstehen die Notwendigkeit guter therapeutischer Kommunikation und können das validierte Instrument PRISM professionell verwenden. reflektieren den eigenen Zugang und integrieren ergänzende Wege der Begleitung.    Methode:  Theorievorträge und Präsentationen praktische Übungseinheiten Diskussion, Austausch, Zeit für Fragen Reflexion  Das Verhältnis von Theorie und Praxis beträgt ca. 30:70.   Zugangsvoraussetzungen: Praktische Erfahrung in der Arbeit mit dem Beckenboden    Beachten Sie auch das Seminar am Folgetag mit Monika Siller: Rückbildung (klick!)   </t>
  </si>
  <si>
    <t>Mitzubringen: •	Trainingsmatte •	Kirschkernsäckchen, Polster und/oder Stillkissen (da es sich um nicht desinfizierbares Material handelt) •	Bewegungsfreudige Kleidung •	Schreibmaterialien</t>
  </si>
  <si>
    <t>1889</t>
  </si>
  <si>
    <t>ein praktischer Refresh-Workshop</t>
  </si>
  <si>
    <t>   Bitte beachten Sie als Teilnahmevoraussetzung die Kenntis der Inhalte aus dem Seminar Geburtsvorbereitung mit Monika Siller (klick!), welches auch im Vorfeld stattfindet!  Untersuchungen belegen Zusammenhänge von Dysbalancen im Bereich Rumpf und Beckenboden mit daraus resultierenden funktionellen Problemen nach vaginalen Geburten und Kaiserschnitten.  Rückbildung in der Gruppe und/oder in Einzelsettings sollte für alle Frauen post partum professionell angeboten werden. Dafür braucht es fachliches Hintergrundwissen und spezifisches physiotherapeutisches Können.   Inhalt: Aufbauend auf das Screening-Konzept der Einteilung der Frühwöchnerin in Risk-Gruppen (Siller/Gödl-Purrer/Egger) vermittelt dieser Workshop das praktische Umsetzen der Übungen in der Rückbildungsgruppe (Schwerpunkt) und im Einzelsetting. Großes Angebot an Körperübungen und bewährten Informationen aus der Praxis.   Assessment-Tools:  manuelle Testverfahren Fragebögen    Ziel: Die Teilnehmer*innen  wissen über die Veränderungen der Strukturen Beckenboden und Rumpf post partum Bescheid. können nach dem Workshop die Wöchnerin in Bezug auf die Wundheilung und mit deren individuellen Aktivitätslevels einschätzen und entsprechend professionell in der Gruppe und in Einzelsettings begleiten. reflektieren den eigenen Zugang und integrieren ergänzende Wege der Begleitung.    Methode:  Theorievorträge und Präsentationen praktische Übungseinheiten und Demonstration Diskussion, Austausch, Zeit für Fragen Reflexion  Das Verhältnis von Theorie und Praxis beträgt ca. 30:70.   Zugangsvoraussetzungen: Praktische Erfahrung in der Arbeit mit dem Beckenboden &amp; Teilnahme: 2-tägiges Seminar Geburtsvorbereitung mit Monika Siller. (klick!)      </t>
  </si>
  <si>
    <t>1890</t>
  </si>
  <si>
    <t>voraussichtlich 9 bis 17 Uhr</t>
  </si>
  <si>
    <t>Tanz in der Physiotherapie</t>
  </si>
  <si>
    <t>Was bewegt uns, wenn unser Körper verletzt ist?  Und welche Elemente der tänzerischen Bewegung helfen ihm zu heilen? Diese Fragen behandelt der Workshop und liefert Antworten darauf, wie tänzerische Elemente in der physiotherapeutischen Praxis wirksam anwendbar sind.   Inhalt: Die kreative Gestaltung von Raum, Zeit und Kraft ist die Basis aller Tanztechniken, so vielfältig sie auch sind. Wieviel Raum nimmt sich eine Bewegung? Welchen Rhythmus hat sie? Wie kraftvoll ist sie? Das Erleben der kreativen Gestaltung von Tanz weckt Bewegungsmöglichkeiten, die über unsere gewohnten Alltagsbewegungen hinausgehen. Sie ermöglichen eine lebendige Erweiterung unseres Bewegungsspektrums und wohltuende Veränderungen von Bewegungsmustern. Verschiedene Tanztechniken werden unter diesen Gesichtspunkten vorgestellt. Und es werden Orientierungen vermittelt, welche davon sinnvoll in die physiotherapeutische Arbeit integriert werden können.   Ziel: Die Teilnehmenden lernen die Grundelemente des Tanzes kennen.Sie entdecken ihre eigene Kreativität, Bewegungsübungen tänzerisch zu variieren, um neue Wege im therapeutischen Prozess zu eröffnen. Im Fluss der Bewegung wird klar, warum tänzerische Elemente und Regeneration nur schwer voneinander zu trennen sind.   Methode:  praktische Übungseinheiten praktische Demonstration interaktiver Workshop Diskussion, Austausch, Zeit für Fragen Reflexion  Verhältnis Theorie:Praxis = 20:80</t>
  </si>
  <si>
    <t>Arbeit, Gesundheit und Prävention, Chirurgie, Geriatrie, Innere Medizin, Mental Health, Neurologie, Onkologie, Orthopädie / Traumatologie, Pädiatrie, Palliative Care und Hospizwesen, Schmerz, Skoliose, Sportphysiotherapie</t>
  </si>
  <si>
    <t>Mitzubringen: bequeme Kleidung und eventuell Hausschuhe oder dicke Socken</t>
  </si>
  <si>
    <t>1893</t>
  </si>
  <si>
    <t>Dieser Termin findet als Ersatz für die abgesagte Veranstaltung im April 2022 und in Kooperation mit dem Verband von Sportwissenschaftern Österreichs (VSÖ) statt. kleinGRUPPE Laufsport erfreut sich seit Jahren immer größerer Beliebtheit und die Zahl der Personen, die regelmäßig Laufen, steigt beständig an. Damit vergrößert sich auch die Anzahl an LäuferInnen, die Beschwerden bei der Durchführung ihres Hobbies haben. In vielen Fällen bekommen diese Personen lediglich eine symptombezogene Behandlung, die eigentliche Ursache für die Auffälligkeit wird oft nicht erkannt und somit auch nicht behoben.   Inhalt: Das Seminar  beinhaltet:  Theorie und Praxis zur Durchführung von videounterstützen Laufanalysen Nomenklatur und Biomechanik der Phasen des Laufens Einfluss von Laufstil, Athletik und Ausrüstung auf die Belastung beim Laufen die häufigsten Bewegungsauffälligkeiten beim Laufen sowie deren Auswirkungen auf den Stütz- und Bewegungsapparat Trainings- und Therapiemaßnahmen sowie Laufstilkorrekturen bei Überlastungsbeschwerden    Assessment Tools:  videounterstütze Laufanalyse   Ziel: Die SeminarteilnehmerInnen wissen, wie sie technikunterstütze Laufanalysen korrekt durchführen, kennen die häufigsten Bewegungsauffälligkeiten beim Laufen sowie deren funktionelle Zusammenhänge und können adäquate Trainings- und Therapiemaßnahmen sowie Laufstilkorrekturen ableiten.   Methode:  Theorievorträge und Präsentationen praktische Übungseinheiten (Laufanalyse, praktische Umsetzung der Rückschlüsse)    INFO: die TeilnehmerInnen benötigen kurze Laufbekleidung und Laufschuhe sowie einen Laptop mit Windows-Betriebssystem. Die erweiterte Zielgruppe der ÄrztInnen bezieht sich insbesondere auf SportärztInnen.       </t>
  </si>
  <si>
    <t>1897</t>
  </si>
  <si>
    <t>Tag 1: 9.00 bis 17.30 Uhr, Tag 2: 9.00 bis 14.00 Uhr</t>
  </si>
  <si>
    <t>Die Rektusdiastase</t>
  </si>
  <si>
    <t>Physiotherapie bei Rektusdiastase</t>
  </si>
  <si>
    <t>Dieser Workshop greift das Thema der Rektusdiastase aus physiotherapeutischer Sicht auf. Die Zusammenhänge zur Schwangerschaft, sowie personenbezogene Einflüsse aus der physischen Konstitution und Kondition von Frauen (und Männern) werden beleuchtet. Der physiotherapeutische Prozess von der Befunderhebung über die funktionelle Diagnose zur Behandlung wird in Theorie und Praxis geübt. Die Handlungsschritte werden an realen Klient*innen/ Patient*innen durchgeführt, reflektiert und diskutiert.Am Ende des Workshops haben die Teilnehmer*innen ihr Wissen zur Thematik aktualisiert, eigenständig praktische Erfahrungen im Umgang mit der Untersuchung und Behandlung der Rektusdiastase gemacht, diese reflektiert und im Kolleg*innenkreis diskutiert.   Inhalt:Dieser Workshop vermittelt  den theoretischen Hintergrund inklusive aktueller Evidenz und die praktische Umsetzung der Untersuchungsschritte:  o Haltungs- und Bewegungsanalyse (inklusive Atmung/ Sprechen)o Inspektion und Palpation der ventralen und dorsalen Strukturen des Rumpfes (Schwerpunkt Linea alba, Rektusscheide, laterale Bauchwand, Faszia thoracolumbalis.o Provokationstests für die Aktivierung der Rektusdiastaseo Untersuchung der motorischen Kontrollfunktion der Rumpfmuskulatur mittels Echtzeitultraschallo Untersuchung von relevanten Narben  den theoretischen Hintergrund inklusive aktueller Evidenz und die praktische Umsetzung der Behandlungsansätze:  o Manuelle Behandlung der relevanten myofaszialen Struktureno Wahrnehmungsschulung und Anleitung der Klient*innen/Patient*innen zum Selbstmanagemento Übungsbehandlung mit relevanten therapeutischen Übungen (individualisiert und im Kleingruppensetting)  die praktische Umsetzung aller Behandlungsschritte am Modell die praktische Umsetzung aller behandlungsschritte an realen Patient*innen. die Dokumentation und Reflexion der realen Fallbeispiele.    Assessment-Tools:  Das therapeutische Gespräch nach den Prinzipien des motivationalen Interviews Die standardisierte Inspektion von Haltung und Bewegung angelehnt an das Konzept Functional Kinetics Klein-Vogelbach Die standardisierte manuelle Untersuchung unter Berücksichtigung aktueller Evidenz Die ultraschallgestützte Untersuchung der Bauchdecke nach funktionellen Gesichtspunkten Die Untersuchung der Narbe angelehnt an das Konzept nach Sharon Wheeler Valide Testverfahren zur Untersuchung der Rektusdiastase Fragebögen zur Erhebung der subjektiven Einschränkung Fragebögen zur Erhebung der individuellen Selbstwirksamkeitserwartung    Ziel:Die Teilnehmer*innen  wissen über die Pathogenese der Rektusdiastase Bescheid können nach dem Workshop Frauen (und Männer) mit Rektusdiastase untersuchen, die strukturellen und funktionellen Veränderungen erkennen und in Bezug auf die individuelle Alltagsfunktion interpretieren können individualisiert Behandlungsschritte planen, durchführen, dokumentieren und evaluieren setzen den physiotherapeutischen Prozess am Fallbeispiel um reflektieren ihre Behandlungen und diskutieren diese im Kolleg*innenkreis    Methode:  Theorievorträge und Präsentationen praktische Übungseinheiten und Demonstration Behandlung von realen KlientInnen/PatientInnen in der Kleingruppe Reflexion Diskussion, Austausch, Zeit für Fragen  Das Verhältnis von Theorie und Praxis beträgt ca. 30:70</t>
  </si>
  <si>
    <t>1. Tag: 13:45-18:00 Uhr, 2. Tag: 9:00-16:30</t>
  </si>
  <si>
    <t>Achtsamkeit in der Physiotherapie</t>
  </si>
  <si>
    <t>Eine vertiefte Begegnung mit uns selbst und unseren Klient*innen/Patient*innen</t>
  </si>
  <si>
    <t>Achtsamkeit, definiert nach John Kabat Zinn, Begründer des MBSR (Mindfulness Based Stress Reduction)- Programms schult eine Geisteshaltung, die definiert ist durch:  eine fokussierte Aufmerksamkeit auf den jeweiligen Moment - Hier und Jetzt ein bemüht-Sein um wertfreies Beobachten als Grundlage unserer Handlungen  Physiotherapeutisches Handeln verlangt von uns hohe Präsenz und ein stetes In-Beziehung-sein.Manchmal entsteht dabei ein Ungleichgewicht von Geben und Nehmen und wir verlieren den Kontakt zu uns selbst und zu unserer Umwelt.Für eine ausgewogene Interaktion in unserem professionellen und privaten Umfeld ist es hilfreich, regelmäßig innezuhalten, eigene Bedürfnisse wahrzunehmen und für sich zu sorgen. Diese Kompetenz ermöglicht authentisches und präsentes Gestalten der therapeutischen Beziehung.   Inhalt:  Theorie  • Begriffsdefinition Achtsamkeit nach MBSR• Achtsamkeit und Stressverarbeitung• Unterscheidungsmerkmale Achtsamkeits- versus Entspannungstechniken• Austausch persönlicher Erfahrungen in herausfordernden beruflichen Kontexten.  Praxis:  In diesem Seminar werden verschiedene Tools nach dem MBSR Programm vermittelt, die einen achtsamen Umgang mit uns selbst und unseren Patient*innen unterstützen.• Body Scan• Geführte Meditation• Achtsamkeit in Bewegung• Achtsamkeit in der Kommunikation• Achtsamkeit in der Therapeut*in-Patient*in Beziehung   Ziel:  Integration von Achtsamkeitstechniken in den beruflichen und privaten Alltag Vermehrter Fokus auf Selbstfürsorge Vermehrte Selbstwirksamkeit im Bereich Stressverarbeitung    Methode:  Theoretische Grundlagen in Form von Vorträgen Praxistransfer - Eingliederung in den Berufsalltag Erfahrungsaustausch in Kleingruppen und im Plenum Praktische Erfahrung der Techniken: Body Scan, geführte Meditation, achtsame Bewegung, achtsame Kommunikation Erlernen einer achtsamkeitsbasierten Sprache in der Anleitung von Körperwahrnehmungstechniken   </t>
  </si>
  <si>
    <t>Mitzubringen: Bequeme Kleidung Warme Socken leichte Decke Hand- oder Badetuch für die Matte</t>
  </si>
  <si>
    <t>Neuropathische Schmerzen entstehen nach Läsionen des peripheren oder zentralen Nervensystems und umfassen herausfordernde Pathologien, sei es für die Betroffenen oder für ÄrztInnen und PhysiotherapeutInnen als Behandelnde.Sowohl degenerative Erkrankungen wie die Polyneuropathie oder akute Nervenverletzungen bzw. postoperative Zustände fallen in diesen Formenkreis der Schmerzsyndrome. Neben dem Erkennen spielt auch die Behandlung auf multiprofessioneller Ebene eine wesentliche Rolle.   Inhalt: In diesem eintägigen Seminar lernen die TeilnehmerInnen den Pathomechanismus neuropathischer Schmerzsyndrome und die häufigsten Krankheitsbilder kennen. Dazu werden die medikamentöse Versorgung vermittelt und physiotherapeutische Möglichkeiten, aber auch Grenzen der Behandlung dargestellt. Das physiotherapeutische Screening in Bezug auf die häufigsten Pathologien wird dargestellt und praktisch geübt.   Assessment Tools:  neurologische Untersuchung Fragebögen (LANSS, etc.)    Ziel: Nach dem Seminar können die TeilnehmerInnen neuropathische Schmerzsyndrome erkennen und aufgrund des Pathomechanismus zuordnen. Sie können die wesentlichen Assessement-Tools anwenden und das Management gemeinsam mit den behandelnden ÄrztInnen abstimmen. Durch das Verständnis des Pathomechanismus wird die adäquate PatientInnen-Aufklärung möglich und Chronifizierung kann verhindert werden.    Methode:  Theorievorträge und Präsentationen praktische Übungseinheiten der Assessment Tools Live-PatientInnen     Ganz NEU: ein PRAXISTAG mit Bernhard Taxer, MSc zu diesen Inhalten am Sonntag, 15. Oktober 2023 - Neuropathischer Schmerz – Ein Praxiszugang.   </t>
  </si>
  <si>
    <t>1. Tag: 10.00 - 18.00 Uhr, 2. Tag: 9.00 - 17.00 Uhr</t>
  </si>
  <si>
    <t>Spiraldynamik® - Basic Med: Hand &amp; Ellbogengelenk</t>
  </si>
  <si>
    <t>Modul "Spiraldynamik® Therapie"</t>
  </si>
  <si>
    <t>Anatomisch korrektes Greifen und Loslassen, belastbare Hand- und Fingergelenke, koordinierte Arm-Handbewegung - alles zum Thema Bewegungskoordination und Therapie aus Sicht der Spiraldynamik®. Dieses Modul wird als Teil des modularen Lehrgang Basic Med, der Spiraldynamik® Basisausbildung für Personen mit einer abgeschlossenen Berufsausbildung in den Bereichen Medizin, Physio- und Ergotherapie anerkannt. Weitere Informationen zum Lehrgang Basic finden Sie im Lehrgangskonzept Basic (klick!).   Inhalt: Spiraldynamik® Prinzipien Arm, Pol HandFunktionelle Anatomie:  Koordiniertes Greifen und Loslassen der kraftvolle Impuls aus der Hand um die Finger zu entlasten Arm-Handkoordination: entspannte Unterarmmuskeln durch spiralige Verschraubung  Pathomechanik:  Rizarthrose &amp; Fingergelenksarthrosen: Folge der Fehlbelastung? Epikondylitis &amp; Co: Sehnenreizungen dank einseitiger Überlastung  3D-Bewegungsanalyse in Statik und DynamikRisikoanalyse und Interpretation: Erkennen von Details im Hand- und Armbereich und die Auswirkungen auf die Gesamtkörperkoordination skizzierenEinführung in die Grundprinzipien der Bewegungsschulung sowie physiopädagogische Patientenführung bei Hand- und Armbeschwerden Umsetzung der theoretischen Inhalte in die Praxis:  Wahrnehmungsschulung: eigene Bewegungsdefizite erkennen und verändern 3D-Manuelle Bewegungsführung: Spiral- und 8er-Bewegungen, Aktivierung des Impulszentrums Bewegungsschulung und Training: entdeckend, aktiv und kreativ Integration der neuen Bewegungsqualität in alltagsrelevante Bewegungen = Hilfe zur Selbsthilfe für sich selbst sowie Patienten und Klienten  Anwendung der theoretischen Inhalte in der therapeutischen Arbeit:  Aufzeigen von Therapiestrategien anhand ausgewählter Krankheitsbilder Aufzeigen der Anwendungsvielfalt im Training, Sport sowie in Bewegungspädagogik und Bewegunskunst als Schnittstelle zwischen Therapie und Prävention    Ziel: Die Teilnehmer*innen  erleben und erkennen die Zusammenhänge zwischen Anatomie und Bewegungspotential, zwischen Theorie und Praxis im Themenbereich. haben die Kompetenz, die globalen Zusammenhänge der menschlichen Bewegungskoordination in Bezug auf die Themenregion zu verstehen, die individuellen Haltungs- und Bewegungsgewohnheiten zu erkennen und evaluieren. sind durch das erweiterte medizinisch-therapeutische Repertoire befähigt, die Bewegungsqualität bei sich selbst und bei den Patient*innen individuell und situativ angepasst, gezielt und nachhaltig zu optimieren.    Methode:  Wechsel von verschiedenen Lehr- und Lernformen Kurzreferate oder Lehrgespräche im Plenum, in Kleingruppen oder Partner*innenarbeit 3D-Bewegungsführung Schritt für Schritt angeleitet und in Partner*innenarbeit geübt, vertieft und präzisiert Lernerfolgskontrollen (Quiz, praktische Aufgabenstellungen im Kurs), um Lernfortschritte zu überprüfen Spiraldynamik® Körpertraining erweitert das individuelle Bewegungsrepertoire und erleichtert die Integration des Gelernten ins persönliche Bewegungsverhalten und in die professionelle Arbeit  Als Vorbereitungsauftrag gibt es ein 30 minütiges Spiraldynamik E-Learning Intro. Buchempfehlung: Physiotherapie, Band 1: Bewegungssystem, Antje Hüter-Becker e.a., Thieme Verlag, Stuttgart.  Neue Option zum Spiraldynamik® Basic Zertifikat: Nach Absolvierung der 6 Module "Spiraldynamik® Therapie"  Becken, Beckenboden und LWS Kopf, HWS und Thorax Fuß Hüft- und Kniegelenk Schultergelenk Hand und Ellbogengelenk  besteht die Option am Spiraldynamik® Basic Zertifikatskurs (4 Tage) teilzunehmen und mit dem Basic Zertifikat abzuschließen. Bei Interesse daran schreiben Sie uns bitte ein Mail an office@phydelio.at (klick!).Hinweis: Die Spiraldynamik® Akademie stellt sicher, dass alle 6 Module in Österreich in Zusammenarbeit mit den Fortbildungseinrichtungen angeboten werden.</t>
  </si>
  <si>
    <t>Mitzubringen: ein Theraband (ca. 2m, blau oder grün), ein kleines Handtuch und bewegungsfreundliche Kleidung</t>
  </si>
  <si>
    <t>1. Tag 17:00 - 20:00 Uhr online,       2. Tag 9:30 Uhr bis 17 Uhr in Präsenz</t>
  </si>
  <si>
    <t>Hybrid: Einblick in die Theorie und Praxis der Physiotherapie bei Querschnittpatient*innen</t>
  </si>
  <si>
    <t>Menschen mit einer Querschnittlähmung sind ein relativ seltenes Patient*innengut. Gemäß der AUVA sprechen wir hier von ca. 2,7 Mio. weltweit. Normalerweise kommt es nach der Akut-Phase im Krankenhaus zu einem Reha-Aufenthalt in einer entsprechenden Einrichtung. Danach werden die Patient*innen ins häusliche Umfeld entlassen. In diesem Seminar geht es hauptsächlich um die Therapie und Betreuung von Menschen mit einer Querschnittlähmung nach abgeschlossener Erstrehabilitation auf dem Weg in ein möglichst selbständiges Leben.   Inhalt:  Theoretisches Grundwissen Befunderhebung und Zielsetzung nach ICF Therapieansätze in der Spätphase Einblicke in die tägliche Praxis Erfahrungsbericht von Patient*innen Kritische Auseinandersetzung mit verschiedenen Hilfsmitteln Therapie im Exoskelett Sportler*in sein mit einer Querschnittlähmung    Ziel: Das Hauptziel dieses Seminars ist die Berührungsangst mit Querschnittpatient*innen abzubauen: "Wie gehe ich mit einem Menschen mit Querschnittlähmung um, bzw. was unterscheidet ein/e Querschnittpatient*in von anderen Patient*innen?" Im praktischen Teil wird die Befunderhebung und Zielsetzung mittels ICF erläutert. Nach diesem Seminar:   haben Sie einen Überblick über die Anatomie, Physiologie und  Pathophysiologie der verschiedenen Formen und Ursachen einer Querschnittlähmung. Ein Hauptaugenmerk liegt hier auf den verschiedenen Funktionsstörungen Lernen Sie verschiedene Behandlungstechniken insbesondere in der Spätphase kennen    Assessment tools:  ASIA Protocol Modifizierte Ashworth Skala Spinal Cord Independence Measure III ICF    Methode:  Theorievorträge und Präsentationen Praktische Übungseinheiten Praktische Demonstration Live-Patient*innen Diskussion, Austausch, Zeit für Fragen  Verhältnis Theorie:Praxis = 40:60</t>
  </si>
  <si>
    <t>Demenz bezeichnet eine chronisch fortschreitende Erkrankung des Gehirns mit Störungen vieler höherer kortikaler Funktionen einschließlich Gedächtnis, Denkvermögen, Orientierung und Sprache. Demenz umfasst Defizite in kognitiven, emotionalen und sozialen Fähigkeiten. Der Beeinträchtigung der Motorik, der erhöhten Sturzgefahr und der damit einhergehenden Gefahr einer völligen Immobilität können durch entsprechende therapeutische Maßnahmen entgegengewirkt werden.Wissenschaftliche Studien haben gezeigt, dass Bewegung einen positiven Einfluss auf das Krankheitsbild der Demenz hat. Die physiotherapeutische Intervention gewinnt daher in diesem Bereich immer mehr an Bedeutung. Inhalt:  medizinische Grundlagen Klassifikation und Formen von Demenzen Psychopathologie Diagnostische Kriterien, Differentialdiagnostik: Demenz – Depression – Delir Darstellung der Komplexität der Demenzerkrankung und der Wirkfaktoren im therapeutischen Prozess Aufgabenfelder der therapeutischen Berufe (Schwerpunkt Physiotherapie) bei der Behandlung von Menschen mit Demenz    Assessment-Tools:  Mini-Mental State Examination MMSE Global Deterioration Scale GDS Functional Independence Measure FIM    Ziel: Die physiotherapeutische Begleitung von Menschen mit Demenz beinhaltet komplexe Aufgaben und Anforderungen. Das Seminar soll dazu dienen,  ein umfassendes Wissen über die Klassifikationen und Formen der Demenzerkrankungen zu erhalten. Informationen über die Demenzdiagnostik zu erhalten. ein Verständnis für die Wirkfaktoren einer Demenzerkrankung und deren Integration in den therapeutischen Prozess zu entwickeln.    Methode:  Theorievorträge und Präsentationen praktische Übungseinheiten Fallbeispiele Diskussion, Austausch, Zeit für Fragen     Beachten Sie bitte auch die thematisch ergänzenden Seminare zum Thema Demenz mit Martina Fröhlich, MSc:Webinar: Motorisches Training (29. September 2023) klick!Mit Validation desorientierte und demente Menschen erreichen und verstehen (8.-9. November 2023) klick!  Organisation:      Durchführung als Zoom-Meeting mit vielfältiger Möglichkeit zur Interaktion!     Sie können am PC wie auch auf gängigen Smartphones und Tablets daran teilnehmen. Um eine Interaktion zu ermöglichen, sind Kamera- und Mikrofonfunktion am eigenen Endgerät empfohlen.     BEACHTEN Sie bitte, dass Anmeldungen zum Webinar am Veranstaltungstag (wenn Werktag) bis max. 12:00 Uhr bearbeitet werden können.     Informationen zu Einstieg und Technik finden Sie hier (klick).     Vorab erhalten Sie Informationen per Mail zu geschickt.  Hinweis: Bitte beachten Sie, dass die Stornoversicherung der Europäischen Reiseversicherung nur für unsere Präsenzseminare gilt, nicht für Webinare.</t>
  </si>
  <si>
    <t>Demenzerkrankungen stehen in engem Zusammenhang mit dem Verlust motorischer Fähigkeiten. Mit zunehmendem Schweregrad der Demenz kommt es zur Veränderung der körperlichen Aktivität und oftmals zum völligen Mobilitätsverlust. Studien haben gezeigt, dass Bewegung einen positiven Einfluss auf das Krankheitsbild der Demenz hat. Die physiotherapeutische Intervention spielt im Hinblick auf die Erhaltung und der Mobilität in diesem Bereich eine besondere Bedeutung.  Teilnahmevoraussetzung:Das eintägige Weminar "Demenz: medizinische und therapeutische Grundlagen" bildet die theoretische Basis für diesen Tag und ist daher im Vorfeld zu absolvieren. 2023 genau am Tag vor diesem Webinar bei phydelio (klick!).  Inhalt:  ein Blick auf die Studienlage: Rehabilitation und Demenz die Integration der Komplexität und der Wirkfaktoren der Demenzerkrankung in den therapeutischen Prozess Rehabilitations- und Behandlungsziele erkennen und umsetzen der Einsatz von demenzgerechten Interventionen in Einzel- und Gruppentherapien Erfahrungsaustausch und Reflexion    Assessment-Tools:  Mini-Mental State Examination MMSE Functional Independence Measure FIM ECPA Schmerzassessment Short Physical Performance Battery SPPB    Ziel: Nach dem Seminar  erkennen Sie die mobilitätseinschränkenden Problemfelder bei Menschen mit Demenz und verstehen die Auswirkungen von Immobilität. kennen Sie demenzgerechte Interventionsmöglichkeiten, um die Mobilität bei Menschen mit Demenz optimal zu fördern.    Methode:  Theorievorträge und Präsentationen praktische Übungseinheiten Fallbeispiele Supversion der Teilnehmer*innen Diskussion, Austausch, Zeit für Fragen  Das Verhältnis von Theorie und Praxis beträgt 80:20.  Beachten Sie bitte auch das thematisch ergänzende Seminar mit Martina Fröhlich, MSc:Demenz: mit Validation desorientierte und demente Menschen erreichen und verstehen (8.-9. November 2023) klick!  Organisation:  Durchführung als Zoom-Meeting mit vielfältiger Möglichkeit zur Interaktion! Sie können am PC wie auch auf gängigen Smartphones und Tablets daran teilnehmen. Um eine Interaktion zu ermöglichen, sind Kamera- und Mikrofonfunktion am eigenen Endgerät empfohlen. BEACHTEN Sie bitte, dass Anmeldungen zum Webinar am Veranstaltungstag (wenn Werktag) bis max. 12:00 Uhr bearbeitet werden können. Informationen zu Einstieg und Technik finden Sie hier (klick!). Vorab erhalten Sie Informationen per Mail zu geschickt.  Hinweis: Bitte beachten Sie, dass die Stornoversicherung der Europäischen Reiseversicherung nur für unsere Präsenzseminare gilt, nicht für Webinare.  </t>
  </si>
  <si>
    <t>Die Validationsmethode, entwickelt von der Gerontologin Naomi Feil, ist heute eine international anerkannte Vorgehensweise, um mit desorientierten Menschen zu kommunizieren. An Demenz erkrankte Menschen sind oftmals nicht mehr in der Lage, sich verständlich mitzuteilen. Körperliche und soziale Verluste, Stress, das Gefühl der Nutzlosigkeit und Einsamkeit führen oftmals zum Rückzug aus der realen Welt in die Welt der Vergangenheit. Die Validation ist ein geeignetes Kommunikationsmittel zur Unterstützung physiotherapeutischer Behandlung von demenzkranken Menschen, welche immer mehr an Bedeutung gewinnt.   Inhalt:   Grundlagen der Validation Prinzipien aus dem Bereich der Psychologie: Erik Eriksons Theorie der Lebensstadien und Aufgaben die körperlichen, psychologischen und emotionellen Charakteristika der 4 Phasen von Desorientierung nach Naomi Feil Validationstechniken Patient*innendemonstration und -analyse durch Filmbeispiele Umsetzung der Validationsgrundsätze sowie der Validationstechniken im physiotherapeutischen Prozess    Ziel: Das Seminar vermittelt den Teilnehmer*innen ein umfassendes Wissen über die theoretischen Grundlagen und Prinzipien der Validation. Nach dem Seminar können die Teilnehmer*innen  die Phasen der Desorientierung nach der Validation einschätzen und  entsprechende Validationstechniken auswählen und anwenden. sowohl verbal als auch nonverbal mit einem demenzkranken Menschen kommunizieren. die Gründe für Verhaltensauffälligkeiten dementer Patient*innen erkennen und verstehen. eine empathische Grundhaltung entwickeln und im Therapieprozess anwenden.    Methode:  Theorievorträge und Präsentationen praktische Übungseinheiten (in Kleingruppen und als Einzelarbeit) Videostudien Diskussion, Austausch, Zeit für Fragen    Bringen Sie bitte zum Seminar einen persönlichen Gegenstand aus Ihrer Kindheit mit.    Beachten Sie bitte auch die thematisch ergänzenden Webinare mit Martina Fröhlich, MSc zum Thema Demenz:  Medizinische und therapeutische Grundlagen 28. September 2023 Motorisches Training 29. September 2023   klick!  </t>
  </si>
  <si>
    <t>1920</t>
  </si>
  <si>
    <t>Neben den grundlegenden Kenntnissen zur Handlungs- und Aufgabenanalyse benötigt man als Therapeut*in auch gute Basiskenntnisse im Bereich der Körperstrukturen und Funktionen. Das PNF-Konzept beinhaltet beide Aspekte. Die PNF-Muster der oberen Extremität helfen, Kraft und Koordination aufzubauen, die danach zusammen mit den Grundprinzipien in Alltagssequenzen umgesetzt werden sollen. Das Seminar bietet die Möglichkeit, sich zwei Tage intensiv mit dem PNF-Konzept zu beschäftigen.  Hinweis: Für die Teilnahme an dieser Weiterbildung werden Grundkenntnisse in PNF vorausgesetzt.  Inhalt: Es gibt keinen starren Aufbau. Es werden gezielt jene Techniken, Muster und Grundprinzipien ausgewählt, die sich in der Praxis am besten bewährt haben, um Patient*innen optimal zu fördern. Schwerpunkt ist die obere Extremität und der Rumpf. Die PNF-Muster der oberen Extremität und des Rumpfes werden gezielt erläutert und anhand von funktionellen Problemen eingesetzt.   Assessment Tools:  Kraftmessungen M0-5 Kraftmesszelle wird mit Video vorgestellt Nine-Hole-Peg-Test Chedokee Stroke Mc Master ARM Hand    Ziel: Die Teilnehmer*innen  kennen die wichtigsten Grundprinzipien und Techniken des PNF-Konzeptes. sind in der Lage, die in der Praxis auftretenden Symptome wie Koordinationsstörungen, Kraftverlust, Bewegungseinschränkungen, Instabilitäten und Schmerz mit gezielten PNF-Techniken zu behandeln. sind in der Lage, die einzelnen PNF-Muster unter Berücksichtigung der Grundprinzipien optimal auszuführen.    Methode:  Theorievorträge und Präsentationen praktische Übungseinheiten aneinander  Verhältnis Theorie:Praxis = 20:80 </t>
  </si>
  <si>
    <t>Mitzubringen: Sportliche Kleidung. Hinweis: Die obere Extremität wird oft freigemacht, um Scapula und Rumpfreaktionen genau beobachten zu können.</t>
  </si>
  <si>
    <t>1921</t>
  </si>
  <si>
    <t>Die Therapie von neurologischen Patient*innen ist sehr anspruchsvoll und verlangt neben der Kenntnis der theoretischen Hintergründe auch praktische Erfahrung. Fast zwei Drittel aller Patient*innen geben als Therapieziel an, besser und ökonomischer gehen zu können. Der Gangrehabilitation kommt daher eine zentrale Bedeutung im Therapiealltag zu.   Inhalt:  neurologische Patient*innen und Gangstörungen - eine Übersicht Durchführung einer korrekten Ganganalyse auf Basis des physiologischen Ganges Benennung von pathologischen Abweichungen des Gangbildes neurologischer Patient*innen Assessments zum Thema Gang und deren Anwendung im Therapiealltag Erstellen und Durchführen eines Behandlungsplans für eine effiziente Gangtherapie Grifftechniken und Interventionsmöglichkeiten zur spezifischen Behandlung der Gangstörung Hilfsmittel bei Gangstörungen aktuelle Datenlage und Evidenzen im Bereich der neurologischen Gangtherapie    Assessment Tools:  Get-Up-and-Go-Test 20-Meter-Walking-Test Ganganalysebogen nach Rancho Los Amigos    Ziel: Nach dem Seminar kennen die Teilnehmer*innen  typische Gangstörungen bei neurologischen Krankheitsbildern wie MS, Parkinson und SHT. die wichtigsten theoretischen Hintergründe zur Ganganalyse und evidenzbasierte Assessments zur Ganganalyse.  Die Teilnehmer*nnen sind in der Lage,  eine strukturierte und gezielte Ganganalyse durchzuführen. nach einer Ganganalyse die Hauptprobleme zu definieren und Handlungsansätze zu beschreiben. gezielt therapeutische Interventionen zur Verbesserung der Gangproblematik durchzuführen.    Methode:  Theorievorträge und Präsentationen praktische Übungseinheiten Videostudien    Sie haben die Möglichkeit, einen Patienten*eine Patientin mit neurologischer Gangstörung zur Problemanalyse zum Seminar mitzunehmen.    </t>
  </si>
  <si>
    <t>1845</t>
  </si>
  <si>
    <t>voraussichtlich 9-17.00 Uhr</t>
  </si>
  <si>
    <t>McKenzie Teil C - Untere Extremität / LWS 2</t>
  </si>
  <si>
    <t>Die Philosophie der „Mechanischen Diagnose und Therapie“ nach McKenzie ist die einer aktiven Selbstbehandlung von Patient*innen. Betont werden sowohl Intervention als auch Prävention.Patient*innen wird ermöglicht, Selbstkontrolle und Selbstverantwortung über ihre Beschwerden zu erlangen.  Teilnahme-Voraussetzung:  Seminar Teil A  Inhalt:Der Teil C ist für die Teilnehmenden die ideale Gelegenheit, ihre Fertigkeiten zu festigen, Probleme zu lösen und ihr Differenzialdiagnostik zu verbessern. Häufig gestellte Diagnosen wie ISG oder Stenose werden diagnostisch und therapeutisch beleuchtet. Die Teilnehmenden sehen, was hinter diesen Geheimnissen steckt. Viele interessante Fallbeispiele verbessern und erweitern die diagnostischen und therapeutischen Fähigkeiten. Tag drei und vier stehen im Zeichen der unteren Extremität. Die Teilnehmenden übertragen die MDT-Syndrome auf die peripheren Gelenke. Die Instruktor*innen zeigen anhand von "Live-Patient*innen" wie effektiv die MDT Diagnostik und Therapie auch an den Gelenken ist.   Ziel: Die Teilnehmenden  erweitern und verbessern ihre diagnostischen und therapeutischen Fähigkeiten. reflektieren Möglichkeiten und Stärken sowie Grenzen des Konzepts. können das Erlernte unmittelbar in die eigene Praxis integrieren.    Methode:  Vorlesung/Theorievortrag Fallbeispiele praktisches Arbeiten Demonstrationen von „Live-Patient*innen“ durch die Seminarleitung, um Möglichkeiten und Stärke, aber auch Grenzen des Konzepts aufzuzeigen    Teilnahmevoraussetzung: absolvierter Kursteil A bei einem international anerkannten Instruktor des McKenzie Konzepts.</t>
  </si>
  <si>
    <t>Mitzubringen: Bewegungsfreudige Kleidung und eventuell Hausschuhe oder dicke Socken  Bitte beantworten Sie vorab die Fragen des Vortragenden - hier online zu finden &gt;&gt; https://www.menti.com/8wr6ugnjno</t>
  </si>
  <si>
    <t>1925</t>
  </si>
  <si>
    <t>live 9:00 bis 10:45 Uhr &amp; freie Zeiteinteilung bei Selbststudium</t>
  </si>
  <si>
    <t>Webinar: Schlaf in der Physiotherapie</t>
  </si>
  <si>
    <t>Die erholsame Nacht wird am Tag vorbereitet! Wo liegen die Ursprünge vieler Zivilisationskrankheiten? Häufig erwähnt werden Bewegungsmangel, Fehlernährung und störende Umweltfaktoren. Dass Schlafprobleme bei der Entstehung von diversen Krankheitsbildern auch entscheidend sind, wird oft übersehen. Doch der Zusammenhang zwischen Schlafstörungen und Regeneration, Schmerzempfindung, Leistungsfähigkeit, Immunschwäche, kardiovaskulären, metabolischen, neurologischen und psychischen Erkrankungen ist wissenschaftlich gut erforscht.   Struktur der Weiterbildung NEU:  Zwei Mal in den Morgenstunden (Sa, 24. Juni &amp; 8. Juli 2023) treffen Sie sich live ONLINE mit Dr. Cristina Staub für jeweils 2 UE à 45 Minuten (9:00 bis ca. 10:45). Hier können Sie diskutieren und Fallbeispiele besprechen. Im Vorfeld erhalten Sie die theoretischen Inhalte als Videomaterial, das Sie in eigener Zeiteinteilung und Geschwindigkeit konsumieren können, sowie Vorbereitungsaufgaben, die zu den Live-Terminen besprochen werden.    Inhalte: In diesem Seminar werden die wichtigsten Schlafstörungen, das Prozedere in der Diagnostik und die Standard-Therapien diskutiert. Innerhalb der Physiotherapie können wir diverse komplementäre oder alternative Maßnahmen anbieten. In theoretischen Lektionen werden Grundlagen zur Schlafphysiologie (inklusive Schlafregulation) und die (neuro-)physiologischen Hintergründe der therapeutischen Wirkungen erklärt. Während der praktischen Einheiten wird erlebbar gemacht, wie das menschliche Gehirn und somit auch der Schlaf beeinflusst werden kann.   Assessment-Tools:   Fragebögen bezüglich Tagesschläfrigkeit Fragebögen bezüglich Schlafqualität krankheitsspezifische Fragebögen weitere Assessments (z. B. Schlafprotokoll) Vorstellung eines neu entwickelten, physiotherapeutischen Schlaf-Fragebogens    Ziele: Nach dem Seminar sind die Teilnehmer*innen in der Lage, zu entscheiden, welche objektiven Untersuchungen bezüglich Schlaf durchgeführt werden können und welche bei Spezialist*innen nötig sind. Zudem kennen die Teilnehmer*innen effiziente Therapien von Schlafstörungen, die in der täglichen physiotherapeutischen Arbeit angewendet werden können.    Methode:  Theorievorträge und Präsentationen praktische Übungseinheiten Fallbeispiele Diskussion, Austausch, Zeit für Fragen     Anmerkungen zum organisatorischen Ablauf:  Dieses Webinar wird im Meeting-Modus abgehalten. Um eine Interaktion zu ermöglichen, sind Kamera- und Mikrofonfunktion am eigenen Endgerät notwendig und empfohlen. Vorab erhalten Sie Informationen per Mail zugeschickt. BEACHTEN Sie bitte, dass Anmeldungen zum Webinar am Veranstaltungstag (wenn Werktag) bis max. 12:00 Uhr bearbeitet werden können. Das Webinar findet über "Zoom" statt. Sie können am PC wie auch auf gängigen Smartphones und Tablets daran teilnehmen (nähere Informationen finden Sie ***hier***).  Hinweis: Bitte beachten Sie, dass die Stornoversicherung der Europäischen Reiseversicherung nur für unsere Präsenzseminare gilt, nicht für Webinare.</t>
  </si>
  <si>
    <t>Arbeit, Gesundheit und Prävention, Fokus Komplementäre Zugänge in der Physiotherapie, Geriatrie, Innere Medizin, Mental Health, Pädiatrie, Schmerz</t>
  </si>
  <si>
    <t>1926</t>
  </si>
  <si>
    <t>Stoßwelle in der Physiotherapie - Advanced 1</t>
  </si>
  <si>
    <t>Das Seminar richtet sich an Absolvent*innen des Basiskurses, die auch bereits Erfahrung in der praktischen Anwendung der radialen Stoßwellentherapie haben. Es dient der Vertiefung sowie Erweiterung von Anwenderfertigkeiten und dem Erlernen neuer Fähigkeiten.   Inhalte:  Praxisorientierte Anamnese/Dokumentation/Untersuchung des Myofaszialen Schmerzsyndroms inklusive Fallbeispiele Behandlung der Halswirbelsäule Behandlung der Brustwirbelsäule Behandlung der Lendenwirbelsäule mit ISG Workshop Epicondylitis mediales und laterales Workshop Kalkschulter und Fersensporn Kombinationstherapie des Myofaszialen Schmerzsyndroms mittels Stoßwelle und manueller Triggerpunkt Therapie Praktisches üben nach Teilnehmerwünschen Evidenzupdate   Assessment-Tools:  ROM VAS FBA FGA ADL SLR    Ziel:  Vertiefung von Fähigkeiten und Fertigkeiten mit der radialen Stoßwelle Erlernen der Behandlung neuer Indikationen und Behandlungsarealen Erfahrungsaustausch    Methode:  Theorievorträge und Präsentationen Diskussion, Austausch, Zeit für Fragen praktische Übungseinheiten mit Fallbeispielen  Das Verhältnis von Theorie und Praxis beträgt 30:70    </t>
  </si>
  <si>
    <t>Mitzubringen: Bitte bringen Sie zum Seminar bequeme Kleidung, sowie Hausschuhe oder dicke Socken mit.   ****** ACHTUNG: Im Seminarpreis enthalten ist eine Vormittags- und eine Nachmittagsverpflegung. Da das Seminar außerhalb der Saison stattfindet, ersuchen wir Sie um Nachricht an office@phydelio.at bis Mittwoch, 21. September 2022, ob Sie am Seminartag ein á la carte-Mittagessen wünschen, welches selbst zu bezahlen ist, damit wir dem Hotel Bescheid geben können. Möchten Sie im Hotel Attersee nächtigen: 1 DZ EUR 79.00, 1 EZ EUR 89.00 jeweils mit Frühstück.  ******</t>
  </si>
  <si>
    <t>Hotel Attersee, Seewalchen</t>
  </si>
  <si>
    <t>1927</t>
  </si>
  <si>
    <t>Stoßwelle in der Physiotherapie.</t>
  </si>
  <si>
    <t>1865</t>
  </si>
  <si>
    <t>OMT - Modul: Rehabilitation der Extremitäten</t>
  </si>
  <si>
    <t>Einfach umsetzbarer, aktiver Ansatz auf neuestem Stand der Wissenschaft: Im bio-psycho-sozialen Modell zur Behandlung von Patient*nnen ist aktive Physiotherapie ein wesentlicher Bestandteil. Die Erkenntnisse der positiven Effekte von Bewegung und Training im Zusammenhang mit Pathologien sind evident und zentraler Bestandteil jeder physiotherapeutischen Behandlung. Im Modul OMT Rehabilitation der Extremitäten steht die Wiederherstellung der körperlichen Leistungsfähigkeit als eine der Säulen für Rehabilitation durch medizinische Trainingstherapie im Mittelpunkt.   Inhalt:  Aufbau, Erstellung und praktische Durchführung eines Trainingsplanes für Patient*innen mit Problemen an den Extremitäten unter Berücksichtigung der neurophysiologischen und pathophysiologischen Voraussetzungen für eine zielgerichtete Progression Erkennen von trainingsrelevanten Veränderungen (Wahrnehmung, Kompensation, Defizite) und Anpassung des Trainingsreizes mittels Adaptation von Übungen bei individuellen Bewegungsproblemen, Kraftdefizit, Einschränkung der Wahrnehmung und der motorischen Kontrolle    Ziel: Nach dem Seminar können die Teilnehmer*innen ein individuell auf die Patient*innen abgestimmtes Training und die weitere Progression planen und anpassen. Mit dem Training an verschiedenen Krafttrainingsgeräten und gängigen Kleingeräten lernen die Teilnehmer*innen den Einsatz der medizinischen Trainingstherapie bei häufigen akuten Verletzungen, als auch bei chronischen Erkrankungen kennen. Explizit wird auch auf die häufigen Fehlerquellen bei der Dosierung des Trainings, dem graduellen Belastungsaufbau und der Durchführung der Übungen bzw deren Korrektur eingegangen.   Methode:  Theorievorträge und Präsentationen interaktive Workshops praktische Übungseinheiten (Eigenerfahrung mit Training an Klein- und Großgeräten) und Demonstrationen Fallbeispiele Diskussion, Austausch, Zeit für Fragen und Reflexion  Das Verhältnis von Theorie und Praxis beträgt ca. 50:50.   Hier (klick!) sind Infos zum OMT-Lehrgang zu finden!</t>
  </si>
  <si>
    <t>1937</t>
  </si>
  <si>
    <t>SA: 9.00 - 18.00, SO: 9.00 - 13.00</t>
  </si>
  <si>
    <t>Analgetika für Nichtmediziner*innen kompakt</t>
  </si>
  <si>
    <t>Ist das Wissen um Wirkung, Besonderheiten und Einsatz von Schmerzmedikamenten ein rein ärztliches Privileg? Nein! Spätestens seitdem die Schmerztherapie interdisziplinär durchgeführt wird, Diagnostik und Therapie im gesamten Team besprochen und geplant werden, gehört ein fach- und berufsgruppenübergreifendes Grundwissen zu den therapeutischen Möglichkeiten verpflichtend dazu. Die medikamentöse Schmerztherapie stellt eine der fünf Säulen der Schmerztherapie dar. Letztlich arbeiten ÄrztInnen mit denselben 12 bis 20 Medikamenten. Diese vorzustellen, auf ihre Besonderheiten einzugehen und so ihren sinnvollen Einsatz zu verstehen, ist das Ziel dieses Seminars.   Inhalt: In 5–6 Blöcken über einenhalb Tage verteilt werden folgende Themen besprochen:  Grundlagen Nichtopioide Opioide Co-Analgetika Galenik &amp; Co für eine besseren Therapieerfolg    Ziel: Die Teilnehmer*innen sollen am Ende des Seminars  die wichtigsten Medikamente der drei Gruppen kennen. um ihre Besonderheiten im täglichen Einsatz wissen, ihre Vorteile, aber auch ihre Grenzen kennen. Ärzt*innen in ihrem therapeutischen Denken verstehen. einfache Fragen ihrer Patient*innen beantworten können. ihre eigene Scheu vor diesem Thema verlieren und neugierig auf mehr zu diesem Thema werden, z.B. Falldiskussionen.    Methode:  Theorievorträge und Präsentationen Diskussion, Austausch, Zeit für Fragen    erweiterte Zielgruppe:Auch Angehöriger weiterer Gesundheitsberufe sind willkommen, z.B. aus dem Bereich der der Psychotherapie oder der Psychologie.    </t>
  </si>
  <si>
    <t>DGKP, PhysiotherapeutInnen, Studierende der Physiotherapie im 5. und 6. Semester, Angehörige der gehobenen medizinisch-technischen Berufe</t>
  </si>
  <si>
    <t>Mitzubringen: bequeme Kleidung, ev. Hausschuhe oder Socken.  ***** ACHTUNG: zur Seminarteilnahme ist ein negativer PCR-/ANTIGEN-TEST vorzulegen (einmalig)!!! *****</t>
  </si>
  <si>
    <t>1935</t>
  </si>
  <si>
    <t>voraussichtlich Tag 1: 9.00 - 18.00 Uhr, Tag 2-4: 8.30 - 17.30 Uhr inkl. jeweils 1 h Pause</t>
  </si>
  <si>
    <t>Dieses Seminar ist die Fortsetzung zu MTP 1, wobei hier alle Extremitätenmuskeln und deren Symptome vorgestellt und erarbeitet werden. Die Kenntnis über diese Muskeln ist die Voraussetzung, um komplexe myofasziale Ketten bei multiplen Schmerzlokalisationen behandeln zu können. Natürlich sind diese Muskeln auch gerade bei Sportler*innen sehr wichtig.  Teilnahme-Voraussetzung: Myofasziale Triggerpunkt-Therapie 1 (MTP1)  Inhalt:   In diesem praxisorientierten Seminar werden die wichtigsten Muskeln im Bereich der Extremitäten vorgestellt und besprochen. Da die Technik der Therapie schon bekannt ist, liegt der Schwerpunkt im Auffinden der entsprechenden Punkte und der optimale Behandlung in der entsprechenden Ausgangsstellung.  Besprechung der Erfahrungen aus Teil 1 Anatomie in vivo, hier v.a. Differenzierung der verschiedenen Muskelgruppen Demonstrationen und praktisches Üben der manuellen Triggerpunkt-Therapie im Bereich Extremitäten Zusammenhänge zwischen Rumpf- und Extremitätenmuskulatur    Assessment Tools:  VAS    Ziel: Am Ende des Seminars sind die Teilnehmer*innen in der Lage, nach klaren Diagnosekriterien und Tests, Muskeln und deren Triggerpunkte gezielt und effizient zu behandeln. Sie kennen die Kontraindikationen, die Behandlungsstrategie und können mit chronischen Schmerzsyndromen umgehen.   Methode:  Theorievorträge und Präsentationen praktische Übungseinheiten Diskussion, Austausch, Zeit für Fragen  Das Verhältnis von Theorie und Praxis beträgt ca. 40:60.    Teilnahmevoraussetzung: Myofasziale Triggerpunkt-Therapie 1 (MTP1) (klick!)  </t>
  </si>
  <si>
    <t>Mitzubringen: - bequeme Kleidung, - Hausschuhe oder Socken, - Handtücher - Skriptum Teil 1</t>
  </si>
  <si>
    <t>1941</t>
  </si>
  <si>
    <t>Modul PREHAB</t>
  </si>
  <si>
    <t>NEUES FORMAT 2023 Hinweis: Das Seminar umfasst insgesamt 6 Tage, davon 3 in Präsenz und 3 im Selbststudium mit exklusiven On-Demand-Inhalten.   Im dreitägigen Präsenzteil werden aussagekräftige Tests und ausgewählte PREHAB Exercises für ein schlüssiges und umsetzbares, präventives Screening geübt und diskutiert. Besonders im Fokus steht dabei der vom OSINSTITUT ortho &amp; sport entwickelte PREHAB SCREEN®. Zusätzlich werden umfangreiche On-Demand-Inhalte zur Verfügung gestellt. Diese umfassen exklusive Video-Fachvorträge, Publikationen und Übungsmaterial (Videos und Übungsaufgaben).   Inhalt: Funktionelles Screening  Definition grundlegender Begriffe: Screening, Messung, Testung, Assessment Analyse und Beurteilung von Haltung und Bewegung Elemente des Pre-Injury- und Risiko-Screenings (PREHAB SCREEN®) kritische Diskussion der prädiktiven Aussagekraft einzelner Tests Präsentation und Praxis folgender Tests: Bunkie-Test, Weak-Link-Test, Knee-to-Wall-Test, Adductor-squeeze-Test Überblick über die neusten Studien zum Thema Prävention und Screening-Möglichkeiten  Prehab-Training  Grundlagen, Einsatzbereich und Grenzen des funktionellen Trainings Trainingssteuerung im Functional Training Anleitung und Durchführung korrigierender und funktioneller Übungen Strategien des richtigen und effektiven Coachings Planung und Gestaltung eines korrigierenden und präventiven Trainingsplans Grundlagen der Trainingssteuerung      Ziel: Nach dem Modul PREHAB sind die Teilnehmer*innen in der Lage,  verschiedene Test- und Screening-Tools gezielt einzusetzen, die Ergebnisse zu interpretieren und die entsprechenden trainingstherapeutischen Konsequenzen zu ziehen (PREHAB-Übungen).  Sie sind nun bestens vorbereitet, um ein präventives Training adäquat zu planen und zu steuern.   Methode:  Vorträge Workshops Arbeit in Kleingruppen Diskussions- und Fragerunden ausgewogenes Verhältnis von Theorie und Praxis enge Gruppendynamik    Das Modul PREHAB bildet gemeinsam mit dem Modul REHAB (klick!) die Ausbildung zum OSCOACH ortho &amp; sports expert. Als OSCOACH sind Sie Experte*Expertin für den PREHAB SCREEN® und die Return to Activity Algorithmen (RTAA®) für die obere und untere Extremität sowie die Wirbelsäule. Dadurch sind Sie in der Lage, Patient*innen und Sportler*innen sowohl in einem präventiven Training zu betreuen als auch im Rahmen eines Return to Activity und Return to Sport nach einer Verletzung zu begleiten.   Die Module des neuen OSINSTITUT ortho &amp; sport-Seminarsystems kosten einheitlich € 1.275. Mitglieder von Physio Austria bekommen 5 % Rabatt!    Zum OSINSTITUT ortho &amp; sport:  Hinter dem OSINSTITUT ortho &amp; sport (klick!) steht ein interdisziplinäres Team aus Physiotherapeut*innen und Sportwissenschaftler*innen. Das OSINSTITUT steht für innovative Behandlungs- und Trainingsmethoden, evidenzbasierte Therapieansätze sowie langjährige Erfahrung im Leistungssport. Das OSINSTITUT ortho &amp; sport bietet Seminare in den Bereichen Prävention und Rehabilitation an. Unter der Leitung von Matthias Keller, Volker Hacker und Dr. Eduard Kurz werden Erfahrungen aus der Praxis und aktuelle Forschungserkenntnisse vermittelt. Ausbildung zum OSCOACH ortho &amp; sports expertDie beiden Module PREHAB und REHAB bilden die Ausbildung zum OSCOACH ortho &amp; sports expert. Als OSCOACH sind Sie Experte*Expertin für den PREHAB SCREEN® und die Return to Activity Algorithmen (RTAA®) für die obere und untere Extremität sowie die Wirbelsäule. Dadurch sind Sie in der Lage, Patient*innen und Sportler*innen sowohl in einem präventiven Training zu betreuen als auch im Rahmen eines Return to Activity und Return to Sport nach einer Verletzung zu begleiten.</t>
  </si>
  <si>
    <t>Mitzubringen: Sportkleidung (kurze Hose), Hallenschuhe (keine schwarze Sohle), Schreibmaterialien  ***Ergänzende Corona-Info (externer Veranstaltungsort)***</t>
  </si>
  <si>
    <t>1942</t>
  </si>
  <si>
    <t>Modul REHAB</t>
  </si>
  <si>
    <t>NEUES FORMAT 2023 Hinweis: Das Seminar umfasst insgesamt 6 Tage, davon 3 in Präsenz und 3 im Selbststudium mit exklusiven On-Demand-Inhalten. Im dreitägigen Präsenzteil steht die aktive Rehabilitation von Patient*innen und Sportler*innen im Mittelpunkt. Es werden die Grundlagen, Hintergründe und Methoden des Functional Rehab vorgestellt und anhand der Return to Activity Algorithmen (RTAA®) für die untere und obere Extremität sowie die Wirbelsäule lernen die Teilnehmer*innen, den funktionellen Zustand von Patient*innen einzuschätzen, trainingtherapeutische Konsequenzen zu ziehen und entsprechende REHAB Exercises anzuleiten. Zusätzlich werden umfangreiche On-Demand-Inhalte zur Verfügung gestellt. Diese umfassen exklusive Video-Fachvorträge, Publikationen und Übungsmaterial (Videos und Übungsaufgaben).   Inhalt:  Grundlagen, Hintergründe und Methoden des Functional Rehab das biopsychosoziale Modell die Return to Activity Algorithmen (RTAA®) für die untere und obere Extremität sowie die Wirbelsäule: Tests, Auswertung und REHAB Exercises die RTAA® als Entscheidungshilfe für die Rückkehr in Sport und Beruf Rehabilitations- und Belastungssteuerung mittels geeigneter Assessments und ausgewählter Übungen Erstellung und Gestaltung von gezielten Trainingsplänen aktuelle Studienlage sowie Fallbeispiele aus der Praxis    Ziel: Nach dem Modul Rehab sind die Teilnehmer*innen in der Lage,  die Belastung Ihrer Patient*innen nach Verletzungen oder Operationen zu steuern und  sie sicher zurück in die Aktivität oder den Sport zu begleiten.  ​ Methode:  Vorträge Workshops Arbeit in Kleingruppen Diskussions- und Fragerunden ausgewogenes Verhältnis von Theorie und Praxis enge Gruppendynamik    Das Modul REHAB bildet gemeinsam mit dem Modul PREHAB (klick!) die Ausbildung zum OSCOACH ortho &amp; sports expert. Als OSCOACH sind Sie Expert*in für den PREHAB SCREEN® und die Return to Activity Algorithmen (RTAA®) für die obere und untere Extremität sowie die Wirbelsäule. Dadurch sind Sie in der Lage, Patient*innen und Sportler*innen sowohl in einem präventiven Training zu betreuen als auch im Rahmen eines Return to Activity und Return to Sport nach einer Verletzung zu begleiten.   Die Module des neuen OSINSTITUT ortho &amp; sport-Seminarsystems kosten einheitlich € 1.275. Mitglieder von Physio Austria bekommen 5 % Rabatt!    Zum OSINSTITUT ortho &amp; sport:  Hinter dem OSINSTITUT ortho &amp; sport (klick!) steht ein interdisziplinäres Team aus Physiotherapeut*innen und Sportwissenschaftler*innen. Das OSINSTITUT steht für innovative Behandlungs- und Trainingsmethoden, evidenzbasierte Therapieansätze sowie langjährige Erfahrung im Leistungssport. Das OSINSTITUT ortho &amp; sport bietet Seminare in den Bereichen Prävention und Rehabilitation an. Unter der Leitung von Matthias Keller, Volker Hacker und Dr. Eduard Kurz werden Erfahrungen aus der Praxis und aktuelle Forschungserkenntnisse vermittelt. Ausbildung zum OSCOACH ortho &amp; sports expertDie beiden Module PREHAB und REHAB bilden die Ausbildung zum OSCOACH ortho &amp; sports expert. Als OSCOACH sind Sie Experte*Expertin für den PREHAB SCREEN® und die Return to Activity Algorithmen (RTAA®) für die obere und untere Extremität sowie die Wirbelsäule. Dadurch sind Sie in der Lage, Patient*innen und Sportler*innen sowohl in einem präventiven Training zu betreuen als auch im Rahmen eines Return to Activity und Return to Sport nach einer Verletzung zu begleiten.</t>
  </si>
  <si>
    <t>1953</t>
  </si>
  <si>
    <t>9 bis 16:30 Uhr</t>
  </si>
  <si>
    <t>Hybridseminar: Fußpathologien bei Erwachsenen und ihre Behandlungsansätze</t>
  </si>
  <si>
    <t>Fokus: Orthopädie</t>
  </si>
  <si>
    <t>Dieses Seminar wird in einer Hybrid-Form im Sinne des "blended Learning" angeboten. Das bedeutet:  Vorrangig theoretische Inhalte werden am ersten Seminartag (Freitag, 3. November 2023) online vermittelt. (Zoom-Meetingmodus mit Interaktionsmöglichkeiten) Am zweiten Seminartag (Samstag, 18. November 2023) wird im phydelio Seminarzentrum in Wien vorwiegend der praktische Teil vermittelt.  Beachten Sie auch die inhaltliche Fortführung des Themas im Semianr am Folgetag Der Vorfuß alsaktiv Helfender oder als Leidtragender (klick!).    Aufgrund der „Basis-Funktion“ des Fußes für die gesamte Körperhaltung und Körperbewegung spielt er eine herausragende Rolle. Die Zusammenhänge und Wechselwirkungen im gesamten Bewegungssystem geben dem Fuß seine besondere Bedeutung. Er kann Auslöser von Beschwerden an unterschiedlichen Körperstellen sein. Oft ist er aber auch Symptomträger von Ursachen, die ganz woanders zu finden sind.   Inhalt: Das Wissen um einen gut koordinierten Gang, das Erkennen unphysiologischer Bewegungsmuster, das richtige Einordnen von Fehl- und Überbelastungen, Ausweichbewegungen und Kompensationsmechanismen betrifft den ganzen Körper. Bei Problemen kann das für den Fuß folgendes bedeuten:  Fußfehlstellungen (z.B. Knick-, Senk-, Platt-, Hohlfuß) Zehenprobleme (zB. Hallux valgus, Hallux rigidus, Hammerzehe) instabiles Sprunggelenk Bandverletzungen (Überdehnungen, Ein-/Totalrisse) Sehnenprobleme (Überlastungen, Risse)  Eine Klärung dieser Bilder, das Finden (orthopädischer) Ursachen und das Erarbeiten von Behandlungsstrategien sind Inhalt dieses Seminars.   Assessment-Tools: Blickdiagnostik:  Beurteilung von Referenzpunkten und –linien Einordnen der Achsenausrichtungen Analyse von Haltung und Bewegung in Statik und Dynamik Bewertung von Bewegungsqualität (koordinatives Bewegungsverhalten)    Ziel: Nach diesem Seminar  kennen die TeilnehmerInnen die Strukturen des Fußes, seine Biomechanik, seine Strukturen sowie seine Rolle und Zusammenhänge im Bewegungssystem.  erkennen die TeilnehmerInnen häufig vorkommende Fehlstellungen, können Symptome bewerten und Beschwerden einordnen. kennen die TeilnehmerInnen eine strukturierte Vorgangsweise, an der Sie sich in Ihrer diagnostischen und therapeutischen Arbeit orientieren können.    Methode:  Theorievorträge und Präsentationen praktische Übungseinheiten und Demonstrationen Diskussion, Austausch, Zeit für Fragen  Das Verhältnis zwischen Theorie und Praxis beträgt in etwa 40 : 60.    Anmerkungen zum organisatorischen Ablauf des Online-Tages:  Der Online-Tag wird im Meeting-Modus abgehalten. Um eine Interaktion zu ermöglichen, sind Kamera- und Mikrofonfunktion am eigenen Endgerät empfohlen. Vorab erhalten Sie Informationen per Mail zu geschickt. Das Webinar findet über "Zoom" statt. Sie können am PC wie auch auf gängigen Smartphones und Tablets daran teilnehmen (nähere Informationen finden Sie ***hier*** und erhalten Sie zudem vor dem Webinar per E-Mail).   </t>
  </si>
  <si>
    <t>Mitzubringen: Für den Präsenztag bitten wir Sie, bewegungsfreudige Kleidung und Hausschuhe mitzubringen. Bitte beachten Sie, dass der erste Teil der Weiterbildung online stattfindet. Nähere Informationen dazu folgen noch.</t>
  </si>
  <si>
    <t>1954</t>
  </si>
  <si>
    <t>Der Vorfuß als aktiv Helfender oder als Leidtragender</t>
  </si>
  <si>
    <t>Der Vorfuß wird in der Wichtigkeit seiner Funktionen meist unterschätzt. Seine kleinen Strukturen wollen fein koordiniert eingesetzt werden, dann unterstützt er uns optimal beim Gehen. Wie das erlernt und geübt werden kann, das zeigt dieses Seminar.   Inhalt:  Die Bedeutung der Kraft der kleinen Fußmuskeln bzw. die Folgen deren Dysbalancen. Die feine Koordination des Vorfußes im Gangablauf. Das Erarbeiten der Funktionen des Vorfußes.    Ziel: Dieses Semianr ist eine Ergänzung/Vertiefung zum gesamten Fuß. Die Bewegungsphysiologie und häufige Pathologien werden erarbeitet, erklärt und im Gang erprobt. Die eigenen Füße sowie diverse Hilfsmittel dienen unserer Übung. Nach dem Seminar haben die Teilnehmenden ein erweitertes Wissen im Themenkomplex Fuß.   Methode:  Theorievorträge und Präsentation Selbsterfahrung praktische Übungseinheiten Diskussion, Austausch, Zeit für Fragen     Nutzen Sie doch die Möglichkeit, bereits im Vorfeld das Hybrid-Seminar Fußpathologien bei Erwachsenen und ihre Behandlungsansätze (3. &amp; 18. November 2023) klick! zu besuchen!   </t>
  </si>
  <si>
    <t>1955</t>
  </si>
  <si>
    <t>Fehlhaltungen, chronische Verspannungen und Schmerzen im Schulter-/Nackenbereich begegnen uns täglich in der physiotherapeutischen Praxis. Wie lassen sie sich dauerhaft verändern und lösen?   Inhalt: Mit Hilfe von Vorstellungsbildern, die alle Sinne ansprechen, wird das Bewusstsein für die eigenen Haltungs- und Bewegungsmuster gesteigert. Unbewusste Einschränkungen können selbst entdeckt und im Dialog mit dem Körper verändert werden. Dieser Dialog findet über Imagination in Verbindung mit Entspannung, gezielter Berührung, Bewegung und Tanz statt. In diesem Seminar liegt der Schwerpunkt auf der Wahrnehmung der knöchernen Strukturen, der Biomechanik der Gelenke und dem Spannungsausgleich in der Muskulatur im Bereich HWS, BWS und Schultergürtel mittels Imagination, Berührung und Tanz.   Ziel:  Verbesserung der Körperwahrnehmung Wirksamkeit von Vorstellungsbildern auf Haltungs- und Bewegungsmuster erleben Erlernen von Übungen aus Franklinmethode und Tanz zum Ausgleich von Dysbalancen im Bereich HWS, BWS und Schultergürtel    Methode: In diesem aktiven Seminar werden unterstützend Noppenbälle zur Stimulation der Propriozeption und das Theraband zur Verbesserung von Kraft und Beweglichkeit eingesetzt.   Seperat buchbar: Seminar II (Organe) am 26.11.2023 (klick!)Im Seminar II liegt der Schwerpunkt auf der Wahrnehmung der Organe im Brustraum und deren Wechselwirkung mit Fehlbelastungen im Bereich HWS, BWS und Schultergürtel. Das Organbewusstsein wird geschult durch Imagination, Berührung und Tanz.    </t>
  </si>
  <si>
    <t>1956</t>
  </si>
  <si>
    <t>Fehlhaltungen, chronische Verspannungen und Schmerzen im Schulter-/Nackenbereich begegnen uns täglich in der physiotherapeutischen Praxis. Wie lassen sie sich dauerhaft verändern und lösen?   Inhalt: Mit Hilfe von Vorstellungsbildern, die alle Sinne ansprechen, wird das Bewusstsein für die eigenen Haltungs- und Bewegungsmuster gesteigert. Unbewusste Einschränkungen können selbst entdeckt und im Dialog mit dem Körper verändert werden. Dieser Dialog findet über Imagination in Verbindung mit Entspannung, gezielter Berührung, Bewegung und Tanz statt. In diesem Seminar liegt der Schwerpunkt auf der Wahrnehmung der Organe im Brustraum und deren Wechselwirkung mit Fehlbelastungen im Bereich HWS, BWS und Schultergürtel. Das Organbewusstsein wird geschult durch Imagination, Berührung und Tanz.   Ziel:  Verbesserung der Körperwahrnehmung Wirksamkeit von Vorstellungsbildern auf Haltungs- und Bewegungsmuster erleben Erlernen von Übungen aus Franklinmethode und Tanz zum Ausgleich von Dysbalancen im Bereich HWS, BWS und Schultergürtel    Methode: In diesem aktiven Seminar werden unterstützend Noppenbälle zur Stimulation der Propriozeption und das Theraband zur Verbesserung von Kraft und Beweglichkeit eingesetzt.   Seperat buchbar: Seminar I (Gelenke und Muskulatur) am 25. November 2023 (klick!)In Seminar I liegt der Schwerpunkt auf der Wahrnehmung der knöchernen Strukturen, der Biomechanik der Gelenke und dem Spannungsausgleich in der Muskulatur im Bereich HWS, BWS und Schultergürtel mittels Imagination, Berührung und Tanz.    </t>
  </si>
  <si>
    <t>1960</t>
  </si>
  <si>
    <t>Webinar: Start in die Freiberuflichkeit - Teil 4: Finanzplanung</t>
  </si>
  <si>
    <t>Eine Webinar-Reihe für Ihre ersten Schritte in die Freiberuflichkeit</t>
  </si>
  <si>
    <t>Diese Webinarreihe ist eine Neuauflage der erfolgreichen Vortragsreihe "7 Schritte in die Freiberuflichkeit".  Alles, was Sie als Angehörige*r der gehobenen MTD Berufe über die freiberufliche Berufsausübung wissen müssen. Neu ist, dass die einzelnen Abende unabhängig voneinander gebucht werden können. Die Abendtermine finden jeweils von 17:30 bis ca. 20:00 Uhr statt.   DER FÜNFTE SCHRITT - FINANZPLANUNG Freiberuflich tätige Physiotherapeut*innen sowie Angehörige anderer MTD-Berufe unterscheiden sich von Kolleg*innen im Angestellten-Sektor insbesondere durch ihre unternehmerische Kompetenz. Hierfür bedarf es spezifischer Kenntnisse der Finanzplanung, welche in der Grundausbildung tw. nur wenig berücksichtig werden.   Inhalt:  Planung der unternehmerischen Tätigkeit Rechnungslegung (Buchhaltung und Einnahmen-Ausgaben-Rechnung) Praktische Tipps    Ziel: Die Teilnehmer*innen haben Kenntnis über die für ihre Tätigkeit relevanten unternehmerischen Aspekte und notwendige Finanzplanung.   Methode:  Theorievorträge und Präsentationen Fallbeispiele Diskussion, Zeit für Fragen    Die weiteren Themen und Termine finden Sie hier (klick!).    Anmerkungen zum organisatorischen Ablauf:  Dieses Online-Seminar wird im Meeting-Modus abgehalten. Um allenfalls eine Interaktion zu ermöglichen, sind Kamera- und Mikrofonfunktion am eigenen Endgerät empfohlen. Vorab erhalten Sie Informationen per Mail zu geschickt. BEACHTEN Sie bitte, dass Anmeldungen zum Webinar am Veranstaltungstag (wenn Werktag) bis max. 12:00 Uhr bearbeitet werden können. Das Webinar findet über "Zoom" statt. Sie können am PC wie auch auf gängigen Smartphones und Tablets daran teilnehmen (nähere Informationen finden Sie ***hier*** und erhalten Sie zudem vor dem Webinar per E-Mail).  Hinweis: Bitte beachten Sie, dass die Stornoversicherung der Europäischen Reiseversicherung nur für unsere Präsenzseminare gilt, nicht für Webinare.</t>
  </si>
  <si>
    <t>PhysiotherapeutInnen, Studierende der Physiotherapie im 3. Ausbildungsjahr, Angehörige der gehobenen medizinisch-technischen Berufe</t>
  </si>
  <si>
    <t>1961</t>
  </si>
  <si>
    <t>Webinar: Start in die Freiberuflichkeit - Teil 5: Kostenträger, Rahmenverträge &amp; Co</t>
  </si>
  <si>
    <t>Diese Webinarreihe ist eine Neuauflage der erfolgreichen Vortragsreihe "7 Schritte in die Freiberuflichkeit". Alles, was Sie als AngehörigeR der gehobenen MTD Berufe über die freiberufliche Berufsausübung wissen müssen. Neu ist, dass die einzelnen Abende/Teile unabhängig voneinander und in beliebiger Reihenfolge gebucht werden können. Dieser Teil im Umfang von 6 UE findet an zwei Abenden statt, jeweils von 17:30 bis ca 20:00 Uhr.   DER DRITTE SCHRITT - KOSTENTRÄGER, RAHMENVERTRÄGE &amp; CO Physiotherapie als Leistung der gesetzlichen Krankenversicherung - bürokratische Hürde oder willkommener Kostenträger der MTD?   Inhalt:  Welche Leistungen der gehobenen MTD bietet die gesetzliche Sozialversicherung Ihren Versicherten als Kassenleistung durch Vertragspartner bzw. im Wahlbereich im Rahmen einer teilweisen Kostentragung an? Welche relevanten Sozialversicherungsträger gibt es derzeit in Österreich? Wie sehen deren aktuelle Leistungskataloge über Physiotherapeutische Leistungen in den (Rahmen)Verträgen im Detail aus? Welche Rahmenbedingungen für Kassenleistung bringen die aktuellen Verträge für den Vertrags,- und Wahlbereich mit sich? Was sind die „Für und Wider“ eines Kassenvertrages - in Fragen aus der Praxis konkret beantwortet. Wann besteht ein Anspruch der Versicherten auf Kostenerstattung/-zuschuss gegenüber der gesetzlichen Sozialversicherung? Was muss ich als Wahltherapeut*in über Voraussetzungen für Kassenleistungen und Kostentragung der Krankenkassen wissen? Was ist die „chefärztliche Bewilligung“ und was tut man gegen ein chefärztliches „Nein“? Welchen Spielraum bieten Verordnung und Bewilligung bei der Behandlung im Vertrags- und Wahlbereich? Welche Verrechnungsformen bestehen für Privatleistungen?    Ziel: Die Teilnehmer*innen  haben einen guten Überblick über die Sozialversicherungsträger und ihre Leistungskataloge in Österreich kennen Vor- und Nachteile eines Kassenvertrags und worauf sie achten müssen kennen den Spielraum und Besonderheiten bei Verordnung und Bewilligung bei der Behandlung im Vertrags- und Wahlbereich     Methode:  Theorievorträge und Präsentationen Fragen aus der Praxis konkret beantwortet Diskussion, Austausch, Zeit für Fragen Feedback Reflexion    Hier (klick!) finden Sie alle Termine und Thmen der Reihe!    Anmerkungen zum organisatorischen Ablauf:  Dieses Online-Seminar wird im Meeting-Modus abgehalten. Um allenfalls eine Interaktion zu ermöglichen, sind Kamera- und Mikrofonfunktion am eigenen Endgerät empfohlen. Vorab erhalten Sie Informationen per Mail zu geschickt. BEACHTEN Sie bitte, dass Anmeldungen zum Webinar am Veranstaltungstag (wenn Werktag) bis max. 12:00 Uhr bearbeitet werden können. Das Webinar findet über "Zoom" statt. Sie können am PC wie auch auf gängigen Smartphones und Tablets daran teilnehmen (nähere Informationen finden Sie ***hier*** und erhalten Sie zudem vor dem Webinar per E-Mail).  Hinweis: Bitte beachten Sie, dass die Stornoversicherung der Europäischen Reiseversicherung nur für unsere Präsenzseminare gilt, nicht für Webinare.</t>
  </si>
  <si>
    <t>1962</t>
  </si>
  <si>
    <t>Webinar: Start in die Freiberuflichkeit - Teil 6: Dokumentation - Dokumentationspflichtverletzung - Was heißt es für meine Praxis?</t>
  </si>
  <si>
    <t>Diese Webinarreihe ist eine Neuauflage der erfolgreichen Vortragsreihe "7 Schritte in die Freiberuflichkeit". Alles, was Sie als Angehörige*r der gehobenen MTD Berufe über die freiberufliche Berufsausübung wissen müssen. Neu ist, dass die einzelnen Abende/Teile unabhängig voneinander und in beliebiger Reihenfolge gebucht werden können.   DER SECHSTE SCHRITT - DOKUMENTATION -DOKUMENTATIONSPFLICHTVERLETZUNG - Was heißt es für meine Praxis? Neben der Arbeit an Patient*innen wird die Zeit für die Dokumentation immer knapp. Ausreichende Dokumentation ist nicht zu letzt aus rechtlichen Gründen sehr wichtig.Was ist also unbedingt notwendig und wie kann ich meine Dokumentation effizient und zeitsparend durchführen?   Inhalt:  Patient*innendaten: welche, wann und wie erheben (Datenschutz versus eigene Notwendigkeiten) Anamnese: Mindestanforderungen versus Zeitverschwendung Clinical reasoning - wozu brauche ich einen schlüssigen physiotherapeutischen Prozess? Therapieplanung - schlüssige Dokumentation: wie erkenne ich rasch die wesentlichen Aspekte "So viel wie nötig, so effizient wie möglich." Befundbögen - was passt zu meiner Arbeitsweise (konzeptunabhängig) Genügen meine Unterlagen rechtlichen Anforderungen? Aufbewahrung von Unterlagen Was bekommt wer im Falle einer Klage?    Ziel: Die Teilnehmer*innen  lernen, wie sie mit den Patient*innendaten umgehen sollen, ohne Datenschutz zu verletzen. hören Besonderheiten in Bezug auf den physiotherapeutischen Prozess und worauf Sie bei der Dokumentation achten müssen. profitieren von vielen praktischen Bespielen aus der Erfahrung der Vortragenden als Sachverständige vor Gericht.    Methode:  Theorievorträge und Präsentationen Fragen aus der Praxis konkret beantwortet Diskussion, Austausch, Zeit für Fragen Feedback Reflexion    Hier (klick!) finden Sie alle Termine und Themen der Reihe!    Anmerkungen zum organisatorischen Ablauf:  Dieses Online-Seminar wird im Meeting-Modus abgehalten. Um allenfalls eine Interaktion zu ermöglichen, sind Kamera- und Mikrofonfunktion am eigenen Endgerät empfohlen. Vorab erhalten Sie Informationen per Mail zu geschickt. BEACHTEN Sie bitte, dass Anmeldungen zum Webinar am Veranstaltungstag (wenn Werktag) bis max. 12:00 Uhr bearbeitet werden können. Das Webinar findet über "Zoom" statt. Sie können am PC wie auch auf gängigen Smartphones und Tablets daran teilnehmen (nähere Informationen finden Sie ***hier*** und erhalten Sie zudem vor dem Webinar per E-Mail).  Hinweis: Bitte beachten Sie, dass die Stornoversicherung der Europäischen Reiseversicherung nur für unsere Präsenzseminare gilt, nicht für Webinare.</t>
  </si>
  <si>
    <t>1967</t>
  </si>
  <si>
    <t>für Patient*innen mit respiratorischer Funktionseinschränkung</t>
  </si>
  <si>
    <t>Verstärkt durch die Corona-Folgeerscheinungen zeigt sich: Körperliches Training ist ein wesentlicher Bestandteil der physiotherapeutischen Behandlung von respiratorisch eingeschränkten Patient*innen. Ziel ist die Reduktion von Belastungsdyspnoe, Verbesserung der körperlichen Leistungsfähigkeit im Alltag und damit eine Steigerung der Lebensqualität. Um dieses Training sinnvoll und sicher zu gestalten, ist es für Behandelnde relevant, Einflussfaktoren wie z.B. Kraft und Pumpfähigkeit des Zwerchfells zu kennen, sowie die Aufgabe des Zwerchfells hinsichtlich Rumpfstabilität und die adäquate Sauerstoffversorgung während des Trainings.   Inhalt: Im Rahmen dieses Seminars werden anhand ausgewählter Funktionseinschränkungen der Atmung bei internen (z.B. Covid-induziert), neurologischen, orthopädischen und geriatrischen PatientInnen die unterschiedlichen Problemursachen der Einschränkung körperlicher Leistungsfähigkeit diskutiert, deren Schwere anhand ausgewählter Assessments evaluiert sowie Therapieplanung und Durchführung in Theorie und Praxis gelehrt.Insbesondere wird auch der Aspekt des "Pacing" im Kontext der Behandlung von Covid-Folgeerscheinungen thematisiert.   Assessment-Tools:  Tests zur Evaluierung der Atemmuskelkraft und Tests zur Beurteilung allgemeinen Ausdauerleistung unter besonderer Berücksichtung von ADL Tests    Ziel: Die Teilnehmer*innen können nach dem Seminar  relevante Assessments im Zusammenhang mit Funktionseinschränkungen der Atmung anwenden, diverse Trainingsarten anhand der erhobenen Assessments durchführen sowie Ursachen der zugrundeliegenden pathologischen Einschränkungen der körperlichen Leistungsfähigkeit (durch Atemnot) erkennen.    Methode:  Theorievorträge und Präsentationen praktische Übungseinheiten Fallbeispiele und Anschauungsmaterialien Diskussion, Austausch, Zeit für Fragen  Das Verhältnis von Theorie und Praxis beträgt ca. 50:50.</t>
  </si>
  <si>
    <t>Mitzubringen: •	FFP2 Maske (ohne Ventil) ab Betreten des Hauses •	Allenfalls Essen, Getränke und ggf. Geschirr bitte mitbringen. Aktuell unsicher, ob im Haus Verpflegung möglich. •	Leintuch ****** Über die aktuellen Regelungen im KH Hietzing zum Zeitpunkt des Seminares werden wir Sie kurzfristig informieren.</t>
  </si>
  <si>
    <t>1968</t>
  </si>
  <si>
    <t>Die Beckengelenke im Zentrum des menschlichen Körpers übernehmen sowohl im Rahmen der Statik (als Puffer) als auch in der Dynamik (geführt von myofaszialen Ketten) eine Reihe komplizierter Koordinationsaufgaben. Darüber hinaus bieten sie im kleinen Becken den inneren Organen Schutz und eine stabile Basis. Das Sakroiliakalgelenk steht daher bei Rückenschmerzen häufig im Zentrum und ist bei ca. 15 Prozent der Betroffenen ursächlich für entsprechende Beschwerden verantwortlich. Auch im Leistungs- und Breitensport wird zunehmend von Symptomen im Beckenbereich berichtet (Pubalgie, „Sportlerleiste“).   Inhalt: Neben der Befundaufnahme (Anamnese und ausgewählte manuelle Testverfahren) werden in diesem Seminar beschreibende und funktionell anatomische Aspekte behandelt und die daraus entstehenden trainingstherapeutischen Konsequenzen (Automobilisation/-stabilisation) erarbeitet. Die Autostabilisation findet mit verschiedenen Hilfsmitteln statt (überwiegend freie Gewichte, Seilzug etc.). Des Weiteren werden Zusammenhänge zu viszeralen Pathologien aufgezeigt und daraus resultierende Behandlungsstrategien erarbeitet (viszerale Automobilisation). Folgende Pathologien stehen im Mittelpunkt:  Beckenringinstabilität (SIG und Symphyse) Hypomobilität der Beckengelenke Sportlerleiste/Athletic pubalgia    Assessment-Tools:  klinische Untersuchung funktionelle Untersuchung auf Gelenksebene (ROM, Tiefensensbilität, Kraft) funktionelle Untersuchung auf Funktionsebene patient reported outcome measures    Ziel: Die TeilnehmerInnen besitzen nach dem Seminar folgende Fähigkeiten:  Differenzialdiagnostik bei verschiedenen Pathologien des Beckenrings Erkennen von klinischen Mustern methodischer Aufbau der Trainingsmethoden anhand der Wundheilungsphasen evidenzbasierte Test- und Behandlungsmethoden indikationsspezifisch einsetzen    Methode:  Theorievorträge und Präsentationen praktische Übungseinheiten und Demonstrationen interaktive Workshops Anschauungsmaterialien Diskussion, Austausch, Zeit für Fragen und Reflexion  Das Verhältnis von Theorie und Praxis beträgt ca. 50:50.    </t>
  </si>
  <si>
    <t>Mitzubringen: •	FFP2 Maske •	Bewegungsfreudige Kleidung •	Hausschuhe oder dicke Socken •	Handtuch</t>
  </si>
  <si>
    <t>1971</t>
  </si>
  <si>
    <t>1. Tag: 16:00 - 19:00 Uhr         2. Tag: 9:00 - 12:00 Uhr</t>
  </si>
  <si>
    <t>Webinar: Integration der Mental Training-Toolbox in den Therapiealltag</t>
  </si>
  <si>
    <t>Therapieförderndes Patient*innen-Mindset aktivieren</t>
  </si>
  <si>
    <t>  Die beste Übung bleibt wirkungslos, wenn sie nicht durchgeführt wird. Toppen Sie optimales Therapie-Outcome durch bestmögliches Mindset – denn es ist nicht egal, was Ihre Patient*innen denken! Mentale Prozesse haben mitunter große Auswirkungen auf den Körper – was auch immer mehr Forschungen im Bereich der Body-Mind-Connection zeigen. Bauen Sie wirksame Mental-Tools einfach in Ihren Therapieprozess ein und erleichtern Ihren Patient*innen damit die Umsetzung therapeutischer Empfehlungen. Inhalt: In diesem Webinar erfahren und lernen Sie:  warum smarte Ziele sinnvoll sind wie man verschiedene Motivationstypen individuell locken kann was es braucht, um Gewohnheiten zu ändern wie man mit sinnesspezifischen Assoziationsfeldern die Übungskontinuität erhöht wie genial einfach Gedankenkraft als Übungs-Booster dient und warum es Sinn macht, den inneren Schweinehund als Trainingspartner zu nützen  Ziel:  Die Teilnehmer*innen:  verstehen den Einfluss mentaler Prozesse auf therapeutische Interventionen, können Ziele greifbar und attraktiv gestalten lernen Hindernisse zur Zielerreichung erkennen und mit diesen konstruktiv umgehen und wissen um Möglichkeiten, ihren PatientInnen die einfachere Umsetzung im Alltag zu erleichtern fördern mit dem Einsatz der im Kurs erlernten Mental-Tools den Übungs-Flow und damit die Compliance ihrer PatientInnen und KlientInnen  Methode:  Theorievortrag und Präsentation praktische Übungseinheiten und interaktive Workshops “Breakt-Out-Sessions” Diskussion, Austausch, Zeit für Fragen Anwendung des Gelernten in der Praxis   Verhältnis Theorie-Praxis 50:50    Anmerkungen zum organisatorischen Ablauf:  Dieses Webinar wird im Meeting-Modus abgehalten. Um eine Interaktion zu ermöglichen, sind Kamera- und Mikrofonfunktion am eigenen Endgerät erforderlich. Vorab erhalten Sie Informationen per Mail zugeschickt. BEACHTEN Sie bitte, dass Anmeldungen zum Webinar am Veranstaltungstag (wenn Werktag) bis max. 12:00 Uhr bearbeitet werden können. Das Webinar findet über "Zoom" statt. Sie können am PC wie auch auf gängigen Smartphones und Tablets daran teilnehmen (nähere Informationen finden Sie ***hier***).  Hinweis: Bitte beachten Sie, dass die Stornoversicherung der Europäischen Reiseversicherung nur für unsere Präsenzseminare gilt, nicht für Webinare.</t>
  </si>
  <si>
    <t>1972</t>
  </si>
  <si>
    <t>17:30 bis etwa 20:00 Uhr</t>
  </si>
  <si>
    <t>Webinar: ICF basiertes Training in der Neurorehabilitation</t>
  </si>
  <si>
    <t>Fokus: ICF Struktur in den Praxisalltag integrieren - Befunderhebung, Therapieplanung und -durchführung</t>
  </si>
  <si>
    <t>In diesem Webinar wird die ICF Struktur greifbar für den Therapiealltag im Bereich der Neurorehabilitation vorgestellt.   Inhalt:  ICF Struktur was ist das? Und welche Vorteile bringt das Arbeiten auf dieser Basis? Befunderhebung mit ICF-Orientierung Therapieplanung mit ICF-Orientierung Fokus Aufgabenspezifisches Training Fallbeispiel aus der Praxis Diskussion und Reflexion    Assessment-Tools:  Mehrere Assessment Tools zum Thema Befundung (im Überblick) Auszug FIM (Functional Independence Measure) Lagewechsel Sitz-Stand: DEMMI Gang: Ganganalyse, 10m Gehttest, DGI (Dynamic Gait Index)    Ziel: Die Teinehmer*innen  kennen die ICF Struktur und können ihre therapeutischen Handlungen reflektieren und in der ICF-Struktur zuordnen. verstehen die Behandlungsansätze „Bottom up“ und „Top Down“ und können therapeutische Handlungen anhand der ICF Struktur ableiten.    Methode:  Theorievorträge und Präsentationen Fallbeispiele Foto- und Videostudien Diskussion, Austausch, Zeit für Fragen  Verhältnis Praxis : Interaktion = 50:50  Anmerkungen zum organisatorischen Ablauf:  Dieses Webinar wird im Meeting-Modus abgehalten. Um eine Interaktion zu ermöglichen, sind Kamera- und Mikrofonfunktion am eigenen Endgerät empfohlen. BEACHTEN Sie bitte, dass Anmeldungen zum Webinar am Veranstaltungstag (wenn Werktag) bis max. 12:00 Uhr bearbeitet werden können. Vorab erhalten Sie Informationen per Mail zu geschickt. Das Webinar findet über "Zoom" statt. Sie können am PC wie auch auf gängigen Smartphones und Tablets daran teilnehmen (nähere Informationen finden Sie ***hier***).  Hinweis: Bitte beachten Sie, dass die Stornoversicherung der Europäischen Reiseversicherung nur für unsere Präsenzseminare gilt, nicht für Webinare.    </t>
  </si>
  <si>
    <t>1985</t>
  </si>
  <si>
    <t>9 - 16:30 Uhr -  Anmeldung bis spätestens 13:00 Uhr am Vortag (wenn Werktag)  möglich.</t>
  </si>
  <si>
    <t>Webinar: Update Hüft- und Kniegelenksendoprothesen</t>
  </si>
  <si>
    <t>... und Trends in der Nachbehandlung</t>
  </si>
  <si>
    <t>Der endoprothetische Hüft- und Kniegelenkersatz zählt zu den etablierten orthopädischen Standardeingriffen zur Behandlung fortgeschrittener Arthrose. Die kontinuierliche Weiterentwicklung von Endoprothesendesign- und materialien sowie neue Operationsmethoden und operative Zugangswege haben dazu beigetragen, dass die Ergebnisse kontinuierlich verbessert werden konnten. Der individuelle Erfolg der Endoprothesenversorgung bemisst sich heute auch nicht mehr nur an der verbesserten Standzeit. Behandler*innen und Patient*innen haben gesteigerte Ansprüche hinsichtlich der Funktion des künstlichen Gelenks, verbesserter Lebensqualität und Rückkehr zum Sport. Bezüglich Nachbehandlungsrichtlinien existieren weiterhin unterschiedliche Vorgaben. Dieses Webinar bietet u.a. einen evidenzbasierten Überblick über die relevanten Besonderheiten bei der physiotherapeutischen Nachbehandlung von Hüft- und Kniegelenksendoprothesen. Geeignet für Physiotherapeut*innen mit Erfahrung im Bereich Orthopädie/Unfallchirurgie und für Wiedereinsteiger*innen.   Inhalt:  Überblick Endoprothesenarten, Operationsmethoden und operative Zugangswege physiotherapeutische Nachbehandlung: frühfunktionelle Rehabilitation mit adäquater Belastungssteigerung nach Wundheilungshasen, Fast track Rehabilitation, aktives Training Return to Sports    Ziel:Die Teilnehmer*innen sollen nach dem Webinar folgende Fähigkeiten besitzen:  theoretische Kenntnisse über aktuelle Operationsmethoden der Endoprothetik des Hüft- und Kniegelenks theoretisches Wissen über die aktuelle Studienlage bzgl. postoperativen Behandlungsmanagement methodischer Aufbau der frühfunktionellen Rehabilitation mit adäquater Belastungssteigerung anhand der Wundheilungsphasen    Methode:Vermittlung von theoretischen Inhalten (100%) mittels  Vortrag &amp; Präsentation Diskussion OP-Videos     Anmerkungen zum organisatorischen Ablauf:  Dieses Webinar wird im Meeting-Modus abgehalten. Um eine Interaktion zu ermöglichen, sind Kamera- und Mikrofonfunktion am eigenen Endgerät empfohlen. Vorab erhalten Sie Informationen per Mail zu geschickt. BEACHTEN Sie bitte, dass Anmeldungen zum Webinar am Veranstaltungstag (wenn Werktag) bis max. 13:00 Uhr bearbeitet werden können. Das Webinar findet über "Zoom" statt. Sie können am PC wie auch auf gängigen Smartphones und Tablets daran teilnehmen (nähere Informationen finden Sie ***hier***).  Hinweis: Bitte beachten Sie, dass die Stornoversicherung der Europäischen Reiseversicherung nur für unsere Präsenzseminare gilt, nicht für Webinare.</t>
  </si>
  <si>
    <t>1991</t>
  </si>
  <si>
    <t>18:00 bis etwa 20:30 Uhr online</t>
  </si>
  <si>
    <t>Webinar: Training mit onkologischen Patient*innen</t>
  </si>
  <si>
    <t>Jährlich erhalten ca. 42.000 Österreicher*Innen die Diagnose Krebs. Physiotherapeut*Innen, die im onkologischen oder muskuloskelettalen Bereich tätig sind, werden dementsprechend sehr häufig mit Patient*Innen konfrontiert, die zumindest als Nebendiagnose eine Krebserkrankung aufweisen.   Inhalt:  Epidemiologie zu onkologischen Erkrankungen The Diseasome of Physical Inactivity: Die Auswirkungen körperlicher Inaktivität auf unsere Gesundheit Trainingsmethoden bei onkologischen Erkrankungen Bewegung und Sport in der Primär-, Sekundär- und Tertiärprävention  Ziele:  lernen den Stellenwert von Bewegung und Sport für Krebspatient*Innen kennen gewinnen Sicherheit im Umgang mit onkologischen Patient*innen sind motiviert und agieren als Promotor*Innen für aktive Bewegung im onkologischen Setting  Im Webinar besteht die Möglichkeit, Fragen zu stellen und zu diskutieren.  Anmerkungen zum organisatorischen Ablauf:  Dieses Webinar wird im Meeting-Modus abgehalten und findet über "Zoom" statt. Um eine Interaktion zu ermöglichen, sind Kamera- und Mikrofonfunktion am eigenen Endgerät erforderlich BEACHTEN Sie bitte, dass Anmeldungen zum Webinar am Veranstaltungstag (wenn Werktag) bis max. 12:00 Uhr bearbeitet werden können. Vorab erhalten Sie Informationen per Mail zu geschickt. Sie können am PC wie auch auf gängigen Smartphones und Tablets daran teilnehmen (nähere Informationen finden Sie ***hier*** und erhalten Sie zudem vor dem Webinar per E-Mail).  Hinweis: Bitte beachten Sie, dass die Stornoversicherung der Europäischen Reiseversicherung nur für unsere Präsenzseminare gilt, nicht für Webinare.</t>
  </si>
  <si>
    <t>Onkologie</t>
  </si>
  <si>
    <t>PhysiotherapeutInnen, Studierende der Physiotherapie im 5. und 6. Semester, ÄrztInnen, TrainingstherapeutInnen</t>
  </si>
  <si>
    <t>1992</t>
  </si>
  <si>
    <t>Spiraldynamik® in der Pädiatrie</t>
  </si>
  <si>
    <t>Spielerische Gesundheitsförderung von Kopf bis Fuß</t>
  </si>
  <si>
    <t>Die Spiraldynamik®, ein anatomisch begründetes, interdisziplinäres Therapiekonzept, bietet vielfältige Möglichkeiten, um die Bewegungsintelligenz von Kindern zu fördern.Die spielerische Vermittlung von koordinierter Bewegung führt zu einer differenzierteren Körperwahrnehmung und zu mehr Freude an der Bewegung.  Lernen Sie die Spiraldynamik® mit diesem Seminar kennen! Es ist für eine Teilnahme kein Basic Lehrgang Med erforderlich.    Inhalt:  Grundlagen der Spiraldynamik® Wahrnehmungs- und Bewegungsschulung Koordinierte Bewegung – kindgerecht vermittelt Kreative Spielideen von Kopf bis Fuß – der therapeutische Ideenkoffer für die Praxis    Ziel: Die Teilnehmer*innen kennen die Prinzipien der Spiraldynamik® und können diese auf spielerische Weise in ihre pädiatrische Arbeit integrieren.   Methode:  Theorievorträge und Präsentationen praktische Übungseinheiten Diskussion, Austausch, Zeit für Fragen  Verhältnis Theorie:Praxis = 30:70  Diese interdisziplinäre Fortbildung richtet sich an alle therapeutischen Berufe (MTD) sowie Trainingtherapeut*innen.</t>
  </si>
  <si>
    <t>PhysiotherapeutInnen, Angehörige der gehobenen medizinisch-technischen Berufe, TrainingstherapeutInnen</t>
  </si>
  <si>
    <t>Mitzubringen: Bewegungsfreundliche Kleidung ein paar weiße Socken zum Bemalen</t>
  </si>
  <si>
    <t>1995</t>
  </si>
  <si>
    <t>Norwegian Psychomotor Physiotherapy (NPMP)</t>
  </si>
  <si>
    <t>Basic education for physiotherapists</t>
  </si>
  <si>
    <t>The course language is English. You find the German description (PDF) here. Detailed description in English (PDF): here.  NPMP (Norwegian Psychomotor Physiotherapy) is an evidence and experience based physiotherapeutic method and aims to increase the patients‘ body awareness, in order to broaden the patients‘ understanding of and attention to their habitual somatic and emotional patterns, such as bodily tension and restricted ways of breathing. It is a method based on the understanding of humans as being a somatic, emotional, and psychosocial unity. NPMP is a suitable treatment for chronic and so-called unspecific pain, body tension, breathing problems, psychosomatic disorders, anxiety, depression, and fatigue.   Aim: By learning NPMP, physiotherapists from all clinical fields can increase their professional skills by integrating psychosocial, emotional, and psychosomatic aspects into their clinical work.   Timetable:  Course I: 08. - 10. March 2024 (24 UE/TU à 45 min.) Self-study: March 2024 - September 2024 (30 UE/TU à 45 min.) Course II: 27. September - 1. October 2024 (36 UE/TU à 45 min.)     Course I: Assessment - Resource Oriented Body Examination (ROBE) Content: The participants learn the comprehensive assessment of NPMP, called ROBE, which includes the assessment of posture, breathing, movements, muscular conditions, body image, reactions from the autonomic nervous system and other reactions. The participants learn to evaluate the findings and thereby through clinical reasoning, to include possible connections between bodily findings, the patient's former life-experiences and the current situation. The conclusion of the examination shows the person's stress level, which is vital in the adjustment of the physiotherapeutic process. This means that the physiotherapists will increase their knowledge and skills to give individual therapeutic approaches, according to the conclusion. Furthermore, psychosomatic, emotional, and psychodynamic theoretical aspects, which are fundamental in NPMP, are addressed in this course. Duration: 3 days (24 teaching hours)    Period of self-study Participants who can prove the completion of a previous ROBE course that is equivalent to Course I, may enter the basic education in NPMP at this point. To prepare for Course II, the participants deepen their knowledge and skills in NPMP during a self-study period: clinical practice, clinical diary, writing two cases, study literature, learning groups.    Course II: Treatment - The NPMP trial treatment and other NPMP techniques Content: In this course, the trial treatment and other treatment techniques are taught and practiced. The participants learn further possibilities to adjust the treatment in a process-oriented way, including stabilizing and relaxing elements, according to the patient’s present complaints and resources. A further understanding of NPMP will be developed, and there will be discussion about how psychosocial, mental, and psychosomatic aspects have a great impact on patients. In the process of learning NPMP clinical reasoning, the participants‘ clinical experiences will be topics for discussion. Duration: 4,5 days (36 teaching units)</t>
  </si>
  <si>
    <t>Fokus Kommunikation &amp; Selbstkompetenz, Mental Health, Schmerz</t>
  </si>
  <si>
    <t>17:30 bis etwa 19:45 Uhr</t>
  </si>
  <si>
    <t>Webinar: Verstehen von und Umgang mit Suizidalität</t>
  </si>
  <si>
    <t>Suizidalität und Suizid gelten in der Gesellschaft nach wie vor als Tabuthema und sind mit Stigma behaftet. Für Menschen in einer suizidalen Krise ist es jedoch wesentlich, über die zur Krise führenden Probleme und ihre Suizidalität sprechen zu können.   Inhalt:  Definition von Suizidalität Zusammenhang zwischen selbstschädigendem und selbstverletzendem Verhalten und Suizidalität Umgang mit suizidgefährdeten Personen Ursachen, Warnsignale und Risikofaktoren (institutionelle) Prävention von Suizidalität    Ziele: Die Teilnehmer*innen  gewinnen einen Einblick und sind sensibilisiert für den Themenkomplex der Suizidalität, ihrer Kontext- und Risikofaktoren und bauen Sicherheit auf, haben weniger Scheu und Verständnis für Personen in Krisensituationen.    Methoden:   Theorievorträge und Präsentationen Diskussion, Austausch, Zeit für Fragen  Reflexion     Anmerkungen zum organisatorischen Ablauf:  Dieses Webinar wird im Meeting-Modus abgehalten. Um eine Interaktion zu ermöglichen, sind Kamera- und Mikrofonfunktion am eigenen Endgerät erforderlich Vorab erhalten Sie Informationen per Mail zugeschickt. BEACHTEN Sie bitte, dass Anmeldungen zum Webinar am Veranstaltungstag (wenn Werktag) bis max. 12:00 Uhr bearbeitet werden können. Das Webinar findet über "Zoom" statt. Sie können am PC wie auch auf gängigen Smartphones und Tablets daran teilnehmen (nähere Informationen finden Sie ***hier***).  Hinweis: Bitte beachten Sie, dass die Stornoversicherung der Europäischen Reiseversicherung nur für unsere Präsenzseminare gilt, nicht für Webinare.</t>
  </si>
  <si>
    <t>Fokus Kommunikation &amp; Selbstkompetenz, Mental Health</t>
  </si>
  <si>
    <t>Muskuloskelettaler Ultraschall - Einführung</t>
  </si>
  <si>
    <t>Muskuloskelettaler Ultraschall in der physiotherapeutischen Praxis ist eine neue und vielversprechende "Disziplin". Besonders international gewinnt diese Form der Untersuchung und Nachsorge stark an Bedeutung. Die Gründe dafür sind unter anderen:  Sie verbessern Ihr Clinical Reasoning und Ihre Diagnostik. Ihre Qualität als Fachkraft steigt, aber auch die Qualität der Praxis wird sich verbessern. Dies führt zu einem besseren Versorgungsangebot bzw. gesteigerten Behandlungserfolg und trägt zur Gesundheit der Patient*innen bei. Sie fügen Ihrer „Werkzeugkiste“ ein zusätzliches Werkzeug hinzu. Als Physiotherapeut*in oder (Sport-)Arzt*Ärztin sind Sie per Definition bereits Experte*Expertin für den Bewegungsapparat, mit der Ergänzung des Ultraschalls werden Sie zum Vollprofi. Ultraschall macht Sie fit für die Zukunft. Durch diese zusätzliche Expertise heben Sie sich positiv im Berufsfeld hervor.    Diese Weiterbildung ist aktuell, evidenzbasiert und mit einem hochentwickelten eLearning-System ausgestattet. Per eLearning (6 UE) lernen Sie die Theorie in Ihrem eigenen Tempo (von zu Hause) aus, wodurch während der Schulung selbst, mehr Zeit für praktische Übungen bleibt. Dieses Basismodul ist das erste Modul in einer Reihe von 3 Modulen (jeweils 2 Tage). Zusammen bilden sie das MSK Ultrasound Level 1:  Modul 1: Basis/Einführung (2 Tage) Modul 2: Oberkörper (2 Tage) - TBD - kann vor oder nach Modul 3 absolviert werden Modul 3: Unterkörper (2 Tage) - TBD - kann vor oder nach Modul 2 absolviert werden    Inhalt Modul 1:  Was ist Ultraschall? Scannen von fünf häufigsten Indikationen und Körperzonen für die Praxis:  - Supraspinatus- Ellbogenstrecker (Tennisarm)- Karpaltunnelsyndrom- ventrales Knie- Achillesferse   Ziel: Die Teilenhemden ...  erwerben theoretisches Wissen darüber, was Ultraschall ist und welchen Platz er im klinischen Umfeld hat. erwerben anatomisches Wissen über die gelehrten Strukturen. lernen praxisnah die Bedienung des Ultraschallgerätes und dessen Einstellungen. lernen gemäß den Richtlinien und Protokollen der ESSR* zu handeln. erwerben praktische Fähigkeiten, um die gelehrten Strukturen zu scannen. erwerben grundlegende Kenntnisse über das Erkennen von Pathologien bezogen auf die gelehrten Strukturen.  *EUROPEAN FORUM FOR EDUCATION AND RESEARCH OF MUSCULOSKELETAL RADIOLOGY   Methode:  Theorievorträge und Präsentationen praktische Übungseinheiten &amp; Demonstration Fallbeispiele Diskussion, Austausch, Zeit für Fragen, Feedback Anwendung des Gelernten in der Praxis zwischen den Modulen    Verhältnis Theorie:Praxis in % 20:80</t>
  </si>
  <si>
    <t>2007</t>
  </si>
  <si>
    <t>8:30 Uhr bis voraussichtlich 18:00 Uhr</t>
  </si>
  <si>
    <t>Entstauende Faszientechniken</t>
  </si>
  <si>
    <t>Faszienverläufe, Lymphabflußbahnen und Kompression – Gemeinsamkeit sanfter Techniken für die Entstauung</t>
  </si>
  <si>
    <t>Viele unterschiedliche Eventualitäten spielen bei der Entstehung von Schwellungen und Ödemen eine Rolle, wie ungünstige Erbanlagen, kardiologische oder angiologische Erkrankungen, Narben oder überstandene onkologische Erkrankungen.Die Auswahl tauglicher physiotherapeutischer Techniken ist breit gefächert und erstreckt sich von der klassischen komplexen Entstauungstherapie bis hin zu der Möglichkeit, wohldosierte Faszientechniken zur Ödemreduktion zu nutzen.Aber auch Kontraindikationen für den Einsatz der Maßnahmen aus dem Bereich entstauender Techniken sind zu diskutieren.   Inhalt: Faszien haben 4 Grundaufgaben:  Packaging (also Umhüllung, Strukturierung, sinnvolle Abgrenzung) Protection (Schutz z. B. durch sinnvolle Bewegungseinschränkung über Sehnen und Bänder) Passage (Faszien als funktionsbestimmende Gewebe-Leitschiene der Trias Arterie, Vene und Nerv - und damit des Lymphsystems) Posture (Faszien als haltungsprägender Faktor)  Der Schwerpunkt dieses Seminars liegt bei der Befundung von bindegewebigen Restriktionen, die den Lymphabfluss behindern und deren Behandlung mittels sanfter funktioneller Faszientechniken.Zweiter Schwerpunkt ist die daran angepasste Bandagierung und die dazugehörige Entstauungsgymnastik im Sinne der Muskel- und Gelenkspumpe. Die Techniken der manuellen Lymphdrainage werden angesprochen und exemplarisch durchgeführt, spielen aber eine untergeordnete Rolle.   Assessment Tools:  Stemmer-Zeichen Umfangsmessung    Ziel: Die Seminarteilnehmer*innen  können ausgewählte Maßnahmen aus dem Bereich der entstauenden physiotherapeutischen Techniken durchführen sowie an pathologisch veränderte Strukturen anpassen. kennen Behandlungsmaßnahmen zur Optimierung der Entödematisierung von Strukturen bzw. zur Entwicklung, Wiedererlangung, Erhaltung sowie Förderung von Aktivitäten der individuellen Lebensgestaltung und wissen, wie sich diese Maßnahmen auf das Verhalten und Erleben auswirken können.    Methode:  Theorievorträge und Präsentationen praktische Übungseinheiten in Kleingruppen praktische Demonstration Diskussion, Austausch, Zeit für Fragen  Verhältnis Theorie zu Praxis: 40:60   </t>
  </si>
  <si>
    <t>Chirurgie, Geriatrie, Innere Medizin, Onkologie, Orthopädie / Traumatologie, Pädiatrie</t>
  </si>
  <si>
    <t>Mitzubringen:</t>
  </si>
  <si>
    <t>2014</t>
  </si>
  <si>
    <t>Webinar: Nacken und HWS - ein Update</t>
  </si>
  <si>
    <t>Nackenschmerz (mit/ohne Ausstrahlung in den Arm) ist eines der häufigsten muskuloskelettalen Symptome, mit dem Patient*innen bei Ärzt*innen oder Physiotherapeut*innen vorstellig werden. Nackenschmerz ist dabei nicht nur für die Betroffenen eine Belastung, sondern aufgrund von eingeschränkter Arbeitsfähigkeit und Krankenständen auch ein sozioökonomisches Problem. Aus diesem Grund werden diagnostische und therapeutische Maßnahmen für den Nacken intensiv beforscht. Diese intensive Forschungsarbeit bedingt, dass laufend neue Erkenntnisse in den Bereichen Diagnostik und Therapie gemacht werden. Für einen Großteil der Praktiker*innen ist es jedoch aus zeitlichen Gründen nicht möglich, ständig am neuesten Stand der klinischen Forschung im Bereich der nacken- und HWS-assoziierten Pathologien zu sein. Vor diesem Hintergrund gibt dieses Webinar ein Update zu zentralen diagnostischen und therapeutischen Themen, die für Physiotherapeut*innen in der täglichen Arbeit mit Patient*innen mit Nackenschmerzen (mit/ohne Ausstrahlung in den Arm) relevant sind.   Inhalt:  Diagnostische Triage an der HWS Red Flags an der HWS und im Nackenbereich Diagnostik und Therapie der häufigsten zervikalen radikulären Verletzungen und Erkrankungen: Discusprolaps, foraminale Stenosen, degenerative Spondylolisthesen Diagnostik und Therapie des nozizeptiven / unspezifischen Nackenschmerzes Subgruppenklassifikation von Patient*innen mit Nackenschmerz    Assessments:  STarT MSK Neck Disability Index Patient*innenspezifische Funktionsskala MSK-HQ Das Treiber-Modell als Basis für eine individualisierte Therapie    Methode:  Theorievortrag Fallbeispiele Diskussion, Austausch, Zeit für Fragen       Anmerkungen zum organisatorischen Ablauf:  Dieses Webinar wird im Meeting-Modus abgehalten und findet über "Zoom" statt. Um eine Interaktion zu ermöglichen, sind Kamera- und Mikrofonfunktion am eigenen Endgerät notwendig und empfohlen. BEACHTEN Sie bitte, dass Anmeldungen zum Webinar am Veranstaltungstag (wenn Werktag) bis max. 12:00 Uhr bearbeitet werden können. Vorab erhalten Sie Informationen per Mail zu geschickt. Sie können am PC wie auch auf gängigen Smartphones und Tablets daran teilnehmen (nähere Informationen finden Sie ***hier*** und erhalten Sie zudem vor dem Webinar per E-Mail).  Hinweis: Bitte beachten Sie, dass die Stornoversicherung der Europäischen Reiseversicherung nur für unsere Präsenzseminare gilt, nicht für Webinare.</t>
  </si>
  <si>
    <t>PhysiotherapeutInnen, Studierende der Physiotherapie</t>
  </si>
  <si>
    <t>Tag 1: 9:00-18:00 Uhr, Tag 2: 9:00-13:30 Uhr</t>
  </si>
  <si>
    <t>Faszien und myofasziale Ketten - physiotherapeutische Relevanz</t>
  </si>
  <si>
    <t>Die aktuellen anatomischen Erkenntnisse über das Fasziensystem zeigen, dass das klassische Biomechanische Modell von Knochen – Sehne – Muskel – Sehne – Knochen zu kurz greift. 30-40% der Muskelkraft werden über die Faszien in alle Richtungen übertragen (Hujing et al. 2007). Wir haben es mit einem Netzwerk aus Bindegewebe zu tun, das von eingelagerten Muskelfasern in verschiedensten Richtungen gespannt und bewegt wird. Um sich darin orientieren zu können und pathologische Prozesse zu verstehen, benötigt es aktuelles Grundlagenwissen, das in diesem Seminar vermittelt wird.   Inhalt:  Anatomie des myofaszialen Systems Kraftübertragung - „myofasziale Ketten“? Physiologie und Pathophysiologie der Faszien – was sind „Verklebungen“? Auswirkungen bei orthopädischen und neurologischen Krankheitsbildern Faszientherapiekonzepte: praktische Anwendung und Diskussion auf Basis der Theorie    Ziel: Nach dem Seminar verstehen die Teilnehmer*innen die grundlegende Architektur des myofaszialen Systems, seine Physiologie und pathophysiologische Prozesse. Sie kennen gängige Faszientherapiekonzepte und sind in der Lage, diese auf Basis wissenschaftlicher Kriterien zu bewerten.   Methode:   Theorievorträge und Präsentationen praktische Übungseinheiten &amp; Demonstration Diskussion, Austausch, Zeit für Fragen Feedback  Verhältnis Theorie:Praxis = 70:30</t>
  </si>
  <si>
    <t>Arbeit, Gesundheit und Prävention, Chirurgie, Geriatrie, Gynäkologie, Geburtshilfe, Urologie und Proktologie, Handtherapie, Neurologie, Orthopädie / Traumatologie, Pädiatrie, Schmerz, Skoliose, Sportphysiotherapie</t>
  </si>
  <si>
    <t>2019</t>
  </si>
  <si>
    <t>Feldenkrais® und Stimme</t>
  </si>
  <si>
    <t>Die Feldenkrais-Methode verwendet Bewegung, um die Selbstwahrnehmung zu verfeinern. Gewohnheiten und Denkweisen mit Feldenkrais bewusst zu machen und zu verändern, führt zu neuen Bewegungsmöglichkeiten, die müheloser und weniger angestrengt sind. Die Teilnehmer*innen der Feldenkrais Seminare lernen immer zuerst einmal mit sich, über sich und für sich. Es handelt sich um Bewegungspädagogik mit Erfahrung aus erster Hand. Der Ansatz ist lern- und prozessorientiert und nicht diagnose- oder problemorientiert.Feldenkrais orientiert sich an persönlicher Entwicklung und so können die Teilnehmenden das, was sie für sich erfahren und anwenden können, auch für ihre Patient*innen anwenden.   Inhalt: Bewegung beeinflusst das Singen, Klingen und Sprechen. Umgekehrt ist es genauso.Mit der Feldenkrais® Methode werden Sie die Zusammenhänge zwischen Körper, Bewegungs- und Atemgewohnheiten sowie Ihrer persönlichen Stimmentfaltung erforschen. In vielen Bewegungsabläufen wird die Stimme unmittelbar miteinbezogen, um die Wechselwirkung von Bewegung und Klang zu erfahren. Es gibt jedoch auch Lektionen, die sich mit Funktionen befassen, die für die Stimme wichtig sind, z.B. ohne Anstrengung zu stehen.Mit feinfühliger Wahrnehmung werden Sie unbeachtete Bereiche Ihres Organismus, die wesentlich für die Klang- und Bewegungsdurchlässigkeit sind, aufspüren und integrieren.Sich als Klangkörper zu empfinden, wie klingt das für Sie?   Ziel und Themenschwerpunkte: Es eröffnen sich neue Sichtweisen für das eigene Tun in vielen unterschiedlichen Lebensbereichen.Die Teilnehmer*innen werden die Grundprinzipien und die systemische Denkweise der Methode kennen lernen.  Bewegungsmöglichkeiten von Mund, Kiefer und Kopf und deren Bezug zur Wirbelsäule Differenzierung von Zunge, Kehlkopf und Gaumen Schwingen von Beckenboden, Zwerchfell, Stimmlippen und Gaumen Atmen, atmen, atmen  Und ja, wir werden auch gemeinsam singen!   Methode:  praktisches, erfahrendes Lernen mittels Feldenkrais-Lektionen (Gruppenunterricht) praktische Erfahrungen Diskussionen Bewegungsbeobachtung und -analyse Austausch und Feedback Kleingruppen- und Partner*innenübungen   </t>
  </si>
  <si>
    <t>2024</t>
  </si>
  <si>
    <t>voraussichtlich 9 - 16:30 Uhr</t>
  </si>
  <si>
    <t>Neuropathischer Schmerz – Ein Praxiszugang</t>
  </si>
  <si>
    <t>Untersuchung und Management (peripher) neuropathischer Schmerzsyndrome</t>
  </si>
  <si>
    <t>Neuropathische Schmerzen zählen sowohl für die Betroffenen als auch für Therapeut*innen zu den großen Herausforderungen im Bereich akuter und anhaltender Schmerzsyndrome. Ein strukturierter Clinical Reasoning Prozess und fundiertes Hintergrundwissen zu Pathobiologie helfen evidenzbasierte Management-Strategien zu generieren und durchzuführen.   Inhalt: Neben einer kurzen theoretischen Einführung in die Thematik neuropathischer Schmersyndrome wird auf Basis von Patient*innen Beispielen ein praxisbezogener Zugang zu Untersuchungs- und Behandlungsstrategien erarbeitet. Neben dem Beüben der neuro-orthopädischen Basisuntersuchung wird die Bed-Side Testung um somatosensorische Testungen erweitert. Fragebögen werden kritisch betrachtet und erarbeitet und das Managment bzgl. Hands-on und Hands-off Strategien reflektiert.   Assessment Tools:  Fragebögen Somatosensorische Testung Neurologische Untersuchung    Ziel: Ziel dieses parxisorientieren Seminars ist es, Sicherheit im Erkennen und im Umgang mit neuropathischen Schmerzsyndromen zu erlangen und bereits erworbenes Wissen aus anderen Fortbildungen zu trainingstherapeutischen und manualtherapeutischen Hintergründen anzuwenden.   Methode:  Theorievorträge und Präsentationen praktische Übungseinheiten und Demonstration, Supervision Fallbeispiele, Foto- und Videostudien, Anschauungsmaterialien Diskussion, Austausch, Zeit für Fragen, Feedback und Reflexion    Verhältnis Theorie:Praxis (in %) 40:60 Zugangsvoraussetzungen: Keine – theoretisches Seminar Neuropathische Schmerzen und ihr Management mit OÄ Dr. Waltraud Stromer und Bernhard Taxer, MSc wird empfohlen. Dieses findet auch am Vortag (14. Oktober 2023) statt.</t>
  </si>
  <si>
    <t>Fokus Wissenschaft, Geriatrie, Handtherapie, Mental Health, Neurologie, Onkologie, Orthopädie / Traumatologie, Schmerz, Sportphysiotherapie</t>
  </si>
  <si>
    <t>2026</t>
  </si>
  <si>
    <t>In der täglichen physiotherapeutischen Arbeit haben wir es immer wieder mit den Wirkungen der Medikation unserer Patient*innen zu tun. Auch wenn es nicht in unserer Kompetenz liegt, Ratschläge oder Umgangsweisen mit Medikamenten zu kommunizieren, da dies eindeutig der Ärzt*innenschaft vorbehalten ist, ist es sinnvoll, sich mit der Schmerzmedikation auseinanderzusetzen.     Inhalt: Mit dem Hintergrund der Mechanismus-basierten Therapie fällt es uns leichter zu verstehen, warum ein Medikament verordnet wurde, wie es wirkt und was mögliche Zusatzerscheinungen sein könnten. Dieses Webinar befasst sich ausschließlich mit der Herangehensweise an Schmerzmedikamente, den möglichen Umgang in der Therapie damit und mit der Idee, wie man als Physiotherapeut*in diesbezüglich mit den zuweisenden Mediziner*innen kommunizieren kann.   Im Webinar besteht die Möglichkeit, Fragen zu stellen und zu diskutieren.    Anmerkungen zum organisatorischen Ablauf:  Dieses Online-Seminar wird je nach Anzahl der Teilnehmenden im Meeting- oder Webinar-Modus abgehalten. Um allenfalls eine Interaktion zu ermöglichen, sind Kamera- und Mikrofonfunktion am eigenen Endgerät empfohlen. Vorab erhalten Sie Informationen per Mail zu geschickt. BEACHTEN Sie bitte, dass Anmeldungen zum Webinar am Veranstaltungstag (wenn Werktag) bis max. 12:00 Uhr bearbeitet werden können. Das Webinar findet über "Zoom" statt. Sie können am PC wie auch auf gängigen Smartphones und Tablets daran teilnehmen (nähere Informationen finden Sie ***hier*** und erhalten Sie zudem vor dem Webinar per E-Mail).  Hinweis: Bitte beachten Sie, dass die Stornoversicherung der Europäischen Reiseversicherung nur für unsere Präsenzseminare gilt, nicht für Webinare.</t>
  </si>
  <si>
    <t>Psycho-Integration in der Physiotherapie I</t>
  </si>
  <si>
    <t>Eine Fortbildung in 3 Modulen</t>
  </si>
  <si>
    <t>Wie steht es in der Physiotherapie um die Haltung zum Menschen in seiner Gesamtheit? Wollen wir nur mit Körpern arbeiten oder sollten wir nicht vielmehr jede Persönlichkeit einer ganzheitlichen Betrachtung unterziehen? Und welches Potential lässt sich aus einem umfangreicheren Zugang zum Menschen für unsere Arbeit entdecken? Selbstreflexion und damit einhergehende Persönlichkeitsentwicklung können die Haltung zu Menschen ändern und die Kompetenz im persönlichen Umgang erweitern. Durch das Miteinbeziehen aller drei Erlebens-Aspekte (Körper-Emotion-Kognition) kann sich eine neue Sicht auf unsere beruflichen Möglichkeiten ergeben.  Diese Fortbildung in 3 Modulen ist aufbauend gestaltet. Voraussetzung für die Teilnahme an Modul II bzw. III ist die Absolvierung von Modul I bzw. II.  Modul 1 - Der Mensch und seine drei Erlebnis-Dimensionen: Körper-Emotionen-Kognitionen Inhalt Modul 1  Integrationsmodell IBP (Integrative Body Psychotherapy) Selbstwahrnehmung innerer Prozesse Präsenz, Erdung Eigenraum, Raum-Aufbau Grenze, Nähe-Distanz-Verhältnisse Wechselwirkung Körper-Seele und deren gegenseitige Beeinflussung, Embodiment Umgang mit Gefühlen, „Containment“ Ressourcen     Ziele der Fortbildung: Emotionale Prozesse können den Behandlungs- und Heilungsprozess beeinflussen, negativ wie positiv. Mit dieser Fortbildung bekommen die Teilnehmer*innen Instrumente in die Hand, um:  den Menschen in seiner Gesamtheit bewusst wahrnehmen und seine Begleitung absichtsvoll gestalten zu können. innere Vorgänge besser einschätzen zu können. unterschiedliche emotionale Verhaltensweisen besser zu- und einordnen zu können. auf Störungen und Hindernisse professioneller reagieren zu können. adäquater und zielführender kommunizieren zu können.    Diese Fortbildung vermittelt keine physiotherapeutischen Behandlungstechniken und -Methoden. Was sie weiters NICHT ist:  psychologische oder psychotherapeutische Ausbildung (auch nicht teilweise!) Beschäftigung mit psychologischen oder psychiatrischen Pathologien  ...und was WICHTIG ist:  Abgrenzung zu Psychotherapie und psychologischer Beratung Klärung der Frage, wann ein*e Patient*in an andere Stelle weiter verwiesen werden soll und wie man das am besten anstellt.    Methode:  Theorievorträge und Präsentation Selbsterfahrung praktische Übungseinheiten Diskussion, Austausch, Zeit für Fragen     Hier finden Sie alle Termine aus dem Lehrgang: Psycho-Integration in der Physiotherapie   </t>
  </si>
  <si>
    <t>Arbeit, Gesundheit und Prävention, Fokus Kommunikation &amp; Selbstkompetenz, Mental Health</t>
  </si>
  <si>
    <t>DiätologInnen, PhysiotherapeutInnen, ErgotherapeutInnen, LogopädInnen, Hebammen, ÄrztInnen</t>
  </si>
  <si>
    <t>2047</t>
  </si>
  <si>
    <t>Tag 1: 09:30 – 18:30 Uhr,            Tag 2: 09:00 - 16:30</t>
  </si>
  <si>
    <t>Low Level Laser Therapie in der Physiotherapie</t>
  </si>
  <si>
    <t>Einführung in das selbständige und sichere Arbeiten mit LLLT Geräten für die häufigsten Indikationen aus dem Bereich Orthopädie, Sportmedizin, Wundheilung und vegetative Regulation</t>
  </si>
  <si>
    <t>  Die LLLT bietet bei korrekter Anwendung eine schmerz- und nebenwirkungsfreie Therapiemöglichkeit mit folgenden Wirkungen: analgetisch, antödematisierend, antiphlogistisch, immunoregulativ. Sie erhöht Stoffwechselaktivität,  reguliert neuronales Erregungspotential, optimiert Rheologie, stimuliert Fibroblasten und wirkt wundheilungsfördernd.     Inhalt:  Grundlagen der Lasersicherheit Laserphysik Verständnis der unterschiedlichen Laserklassen Berechnen der Dosis und Bestrahlungszeiten Erlernen von Therapieprogrammen für häufige Indikationen: Decubitis, Ulcus, Herpes, Verbrennungen, Narben, Hämatome, Lumbalgie, CVS, Ischialgie, Anstaztendinosen NADA Programm, Sinusitis, onkologische Indikationen, Periarthropathien, pädiatrische &amp; peripartale Indikationen Laserakupunktur mit ausgewählten Punkten    Ziel: Die Teilnehmer*innen  kennen die physikalischen Grundlagen, sodass im therapeutischen Alltag ein sicheres Handtieren mit dem LLLT Gerät gewährleistet wird. können eigenständig Bestrahlungsdauer und Dosis berechnen. besitzen Kenntnisse der relevanten gesetzlichen Grundlagen und Verpflichtungen (VOPST). können Therapien für häufige LLLT Indikationen planen und umsetzen. gewinnen den Überblick über die Möglichkeit der Laserakupunktur und können ausgewählte Programme umsetzen.    Was dieses Seminar nicht ist:  Dieses Seminar ersetzt nicht die Ausbildung zum*zur Laserschutzbeauftragten. Es ist ein Modul mit dem Ziel „Sicherer Umgang mit LLLT Geräten, allgemeine Einführung in den Laserschutz und sicheres hantieren mit Laserklasse 2M, 3R und 3B, Kenntnisse der Anwendung von Laser-Schutzbrillen, Schutzbrillenarten, berechnen von Bestrahlungsdauer und Energie, Kenntnisse der zugrundeliegenden gesetzlichen Auflagen, NOHD und MZB".  Methode:  Theorievorträge und Präsentationen  praktische Übungseinheiten inkl. verbales Feedback und Evaluation der praktischen Anwendungen in Bezug auf Handhabung Kurze Tests und Wiederholungen des Gelernten &amp; Sicherheit und optimiertes Arbeiten Foto- und Videostudien Web-based Learning Supervison auf Anfrage auch nach dem Seminar möglich  Verhältnis Theorie:Praxis  60:40   Zugangsvoraussetzungen  Fundierte Anatomiekenntnisse Kenntnisse der wichitgisten Patholgien die als klassische LLLT Indikationen gelten, insbesondere Ulcera, Wunden, Narben, Ursprungs- und Ansatztendinosen, Arthrosen, Arthritis, Triggerpunkte, Ungus incar., Sinusitis, Otits media &amp;externa    Prüfung am Seminarende geplant  </t>
  </si>
  <si>
    <t>Fokus Komplementäre Zugänge in der Physiotherapie, Geriatrie, Gynäkologie, Geburtshilfe, Urologie und Proktologie, Neurologie, Onkologie, Orthopädie / Traumatologie, Pädiatrie, Palliative Care und Hospizwesen, Schmerz, Sportphysiotherapie</t>
  </si>
  <si>
    <t>Medizinische- und Heil-MasseurInnen, PhysiotherapeutInnen, Hebammen, ÄrztInnen, ÄrztInnen der Geburtshilfe</t>
  </si>
  <si>
    <t>2048</t>
  </si>
  <si>
    <t>Medizinische Trainingstherapie. Modul: Knie und Hüfte</t>
  </si>
  <si>
    <t>Degenerative und traumatische Läsionen der Knie- und Hüftbinnenstrukturen gehören zu den häufigsten Beschwerdebildern in der physiotherapeutischen Praxis. Unabhängig von Art und Schweregrad der Veränderung stellt die aktive Therapie einen Schlüssel zum Erfolg dar und ist dementsprechend als zentraler Pfeiler der Rehabilitation zu betrachten.   Inhalt: Die Inhalte des Seminars gliedern sich in theoretische (funktionelle Anatomie, ausgewählte biomechanische Aspekte) und praktische Themen (Differenzialdiagnostik, trainingstherapeutische Realisation bestehend aus Automobilisation und Autostabilisation sowie Training der motorischen Grundeigenschaften). Thematisiert werden:  Prävention von Verletzungen des Kniegelenks Ruptur des vorderen Kreuzbands (konservativ –operativ) Meniskusverletzungen patellofemorale bzw. tibiofemorale Knorpelläsionen (konservativ - operativ) Endoprothetik (Knie – Hüfte) Labrumläsionen (Femuroacetabuläres Impingement) degenerative Knorpelläsion des Hüftgelenks    Ziel: Die Teilnehmer*innen besitzen nach dem Seminar folgende Fähigkeiten:  Differenzialdiagnostik bei verschiedenen Pathologien des Knie- und Hüftgelenks Erkennen von klinischen Mustern methodischer Aufbau der Trainingsmethoden anhand der Wundheilungsphasen indikationsspezifischer Einsatz evidenzbasierter Test- und Behandlungsmethoden    Methode:  Theorievorträge und Präsentationen praktische Übungseinheiten Fallbeispiele Diskussion, Austausch, Zeit für Fragen     </t>
  </si>
  <si>
    <t>2049</t>
  </si>
  <si>
    <t>Die Medizinische Trainingstherapie ist ein wissenschaftlich nachgewiesener Ansatz, der die Aktivität der Patient*innen in den Vordergrund stellt und die Leistungsfähigkeit im Alltag und Sport steigert. Eine exakte Befunderhebung und der darauf aufbauende Behandlungsplan sollen die Therapeut*innen in die Lage versetzen, ein zielgerichtetes Training für die Patient*innen zu entwerfen. Die entsprechenden Inhalte wie Untersuchungstechniken, das Erkennen klinischer Symptomatiken, die methodische Trainingsplanung sowie das Umsetzen in Automobilisation und Autostabilisation stellen dabei eine zwingende Voraussetzung für den*die Therapeuten*Therapeutin dar.   Inhalt:  Training der motorischen Grundeigenschaften Stufenmodell Kraft, Ausdauer, Koordination, Beweglichkeit Individuelle anforderungsspezifische Trainingsplanung Praktische Eigenrealisation an Klein- und Großgeräten (Hanteln, Therabänder, Seilzüge, Krafttrainingsgeräte und andere sensomotorische Trainingsgeräte) Anpassung von Bindegewebe auf Trainingsreize Wundheilungsphysiologie (3 Phasen) Therapeutische Strategien in den einzelnen Wundheilungsphasen    Assessment-Tools:  klinische Untersuchung funktionelle Untersuchung auf Gelenksebene (ROM, Tiefensensbilität, Kraft) funktionelle Untersuchung auf Funktionsebene patient reported outcome measures    Ziel: Die Seminarteilnehmer*innen  werden in die Lage versetzt, eine Individuelle Trainingsplanung unter besonderer Berücksichtigung der geschwächten und traumatisierten Bindegewebsstrukturen zu planen und durchzuführen. sammeln Eigenerfahrung mit den Trainingsmethoden der motorischen Grundeigenschaften. erlernen, problematische Situationen zu erkennen und können im Trainingsprozess angemessen damit umgehen.    Methode:  Theorievorträge und Präsentationen praktische Übungseinheiten und Demonstrationen interaktive Workshops Anschauungsmaterialien Diskussion, Austausch, Zeit für Fragen und Reflexion  Das Verhältnis von Theorie und Praxis beträgt ca. 50:50.   </t>
  </si>
  <si>
    <t>2050</t>
  </si>
  <si>
    <t>Tag 1 und 2: 9.00 bis 18.00 Uhr, Tag 3: 9.00 bis 13.00 Uhr</t>
  </si>
  <si>
    <t>Funktionsstörungen in den Schultergelenken führen zu Leistungseinbußen bei sportart- bzw. alltagsspezifischer Belastung und zu Überlastungsschäden an den tendomuskulären Strukturen (z.B. Sehnen der Rotatorenmanschette). Nicht selten sind daher mehrere Krankheitsbilder am Schultergelenk co-lokalisiert, was häufig zu einem geringeren Behandlungserfolg führt. Der Differenzialdiagnose kann hier daher eine besondere Bedeutung beigemessen werden.   Inhalt: Die Inhalte des Seminars gliedern sich in theoretische (funktionelle Anatomie, ausgewählte biomechanische Aspekte) und praktische Themen (Differenzialdiagnostik, trainingstherapeutische Realisation bestehend aus einem Stufenplan zur Stabilisierung des Schultergürtels, inklusive Testung und Aktivierung lokaler Stabilisatoren, Stabilisierung mit und ohne Gerät, Wurf-ABC). Thematisiert werden:  Instabilität (z.B. Bankart Läsion, konservativ – operativ) Impingement (intern – extern, operativ – konservativ) Labrumläsionen (z.B. SLAP-Läsionen) Rotatorenschanschettenrupturen Frozen shoulder    Ziel: Die Teilnehmer*innen besitzen nach dem Seminar folgende Fähigkeiten:  Differenzialdiagnostik bei verschiedenen Pathologien des Schultergürtels Erkennen von klinischen Mustern methodischer Aufbau der Trainingsmethoden anhand der Wundheilungsphasen indikationsspezifischer Einsatz evidenzbasierter Test- und Behandlungsmethoden    Methode:  Theorievorträge und Präsentationen praktische Übungseinheiten Fallbeispiele Diskussion, Austausch, Zeit für Fragen   </t>
  </si>
  <si>
    <t>Mitzubringen: Bewegungsfreudige Kleidung und eventuell Hausschuhe oder dicke Socken.</t>
  </si>
  <si>
    <t>2051</t>
  </si>
  <si>
    <t>Die Lebensprävalenz von Nacken- und Lendenwirbelsäulenschmerzen beträgt über 60 Prozent und betrifft somit die meisten Menschen mindestens einmal innerhalb ihres Lebens. Es wirkt dadurch nicht nur ein immenser Leidensdruck auf die Patient*innen, sondern es werden auch extrem hohe sozialmedizinische Kosten produziert. Unabhängig von Art und Schweregrad der Veränderung stellt die aktive Therapie einen Schlüssel zum Erfolg dar und ist somit als zentraler Pfeiler der Rehabilitation zu betrachten.   Inhalt: Die Inhalte des Seminars gliedern sich in theoretische (funktionelle Anatomie, ausgewählte biomechanische Aspekte, wie zum Beispiel Bedeutung des intradiskalen Drucks) und praktische Themen (Differentialdiagnostik, trainingstherapeutische Realisation bestehend aus Automobilisation und Autostabilisation sowie Training der motorischen Grundeigenschaften). Thematisiert werden:  Subgruppebildung anhand neuester wissenschaftlicher Erkenntnisse Diskus als Schmerzgenerator, Adaption der Bandscheibe, konservative und postoperative Behandlung des Bandscheibenschadens Klinische Instabilität (Pathogenese, Klinik und Behandlung – methodischer Aufbau von stabilisierenden Maßnahmen) Facettgelenkspathologien (Arthrose – Arthritis, Automobilisation)    Assessment-Tools:  klinische Untersuchung funktionelle Untersuchung auf Gelenksebene (ROM, Tiefensensbilität, Kraft) funktionelle Untersuchung auf Funktionsebene patient reported outcome measures    Ziel: Die Teilnehmer*innen besitzen nach dem Seminar folgende Fähigkeiten:  Differentialdiagnostik bei verschiedenen Pathologien der Lendenwirbelsäule bzw. Halswirbelsäulenregion Erkennen von klinischen Mustern methodischer Aufbau der Trainingsmethoden anhand der Wundheilungsphasen indikationsspezifischer Einsatz evidenzbasierter Test- und Behandlungsmethoden    Methode:  Theorievorträge und Präsentationen praktische Übungseinheiten und Demonstrationen interaktive Workshops Anschauungsmaterialien Diskussion, Austausch, Zeit für Fragen und Reflexion  Das Verhältnis von Theorie und Praxis beträgt ca. 50:50.  </t>
  </si>
  <si>
    <t>2052</t>
  </si>
  <si>
    <t>Der Fuß ist ein komplexes Gebilde und der am meisten belastete Körperabschnitt. Es ist daher nicht verwunderlich, dass sich hier eine Reihe von degenerativen Krankheitsbildern (tendinös und arthrogen) in einer großen Patient*innengruppe zeigen. Aber auch im Leistungssport spielen die Sprunggelenksinstabilität und akute Muskelverletzungen eine gewichtige Rolle.   Inhalt: Folgende Pathologien werden in diesem Seminar thematisiert:  Gewölbeschäden/-schwächen Tendomuskuläre Läsionen:-  Tendinopathie des Tibialis posterior- Tendinopathie bzw. Ruptur der Achillessehne- Muskelverletzungen des Triceps surae Instabilität des oberen Sprunggelenks Knorpelläsionen (v.a. talocrural) Impingements am oberen Sprunggelenk  Des Weiteren werden Zusammenhänge zu entfernt liegenden Läsionen aufgezeigt (aufsteigende und absteigende Ursachenfolgeketten) und daraus resultierende Behandlungsstrategien erarbeitet.   Ziel: Die TeilnehmerInnen besitzen nach dem Seminar Kenntnisse und Fähigkeiten zu Befundaufnahme (Anamnese und ausgewählte manuelle Testverfahren) und wissen über beschreibende und funktionell anatomische Aspekte Bescheid. Sie können die daraus entstehenden trainingstherapeutischen Konsequenzen (Automobilisation - Autostabilisation/findet mit verschiedenen Hilfsmitteln statt (überwiegend freie Gewichte, Seilzug, etc.) erarbeiten.   Methode:  Theorievorträge und Präsentationen praktische Übungseinheiten Fallbeispiele Diskussion, Austausch, Zeit für Fragen</t>
  </si>
  <si>
    <t>2053</t>
  </si>
  <si>
    <t>Spiraldynamik® - Basic Med: Becken, Beckenboden und LWS</t>
  </si>
  <si>
    <t>Stabiles Becken, aktiver Beckenboden, elastische Iliosacralgelenke und belastbare LWS - alles zum Thema Bewegungskoordination und Therapie aus Sicht der Spiraldynamik®.  Dieses Modul wird als Teil des modularen Lehrgangs Basic Med, der Spiraldynamik® Basisausbildung für Personen mit einer abgeschlossenen Berufsausbildung in den Bereichen Medizin, Physio- und Ergotherapie anerkannt. Weitere Informationen zum Lehrgang Basic finden Sie im Lehrgangskonzept Basic. Vorbereitend finden Sie hier zudem ein E-Learning Intro: https://spiraldynamik.com/de/elearning/basic_modular.html Die Teile des Lehrgangs können unabhängig voneinenader gebucht werden. Die empfohlene Reihenfolge entspreicht der Terminabfolge wie im phydelio-Angebot: (1) Becken, Beckenboden und LWS (2) Kopf, HWS und Thorax (3) Fuß (4) Hüft- und Kniegelenk (5) Schultergelenk (6) Hand und Ellbogengelenk.    Inhalt: Spiraldynamik® Prinzipien Stamm, Pol Becken Funktionelle Anatomie:  der elastische Beckenring, ISG Mobilität &amp; Stossdämpfung Beckenboden aktiv: das Impulszentrum des Beckens in der Alltagsfunktion der lumbosakrale Übergang: stabile Last- und Kraftübertragung für belastbare Bandscheiben und Facettengelenk  Pathomechanik:  Beckenbodendysfunktion: Stress/Belastungsinkontinenz Diskopathie &amp; Facettensyndrome im Kontext von Bewegungsfehlern  3D-Bewegungsanalyse in Statik und Dynamik Risikoanalyse und Interpretation: Erkennen von Details im Becken/LWS Bereich und die Auswirkungen auf die Gesamtkörperkoordination skizzieren Einführung in die Grundprinzipien der Bewegungsschulung sowie physiopädagogische Patient*innenführung mit Becken / LWS Beschwerden Umsetzung der theoretischen Inhalte in die Praxis:  Wahrnehmungsschulung: eigene Bewegungsdefizite erkennen und verändern 3D-Manuelle Bewegungsführung: Spiral- und 8er-Bewegungen, Aktivierung des Impulszentrms Bewegungsschulung und Training: entdeckend, aktiv und kreativ Integration der neuen Bewegungsqualität in alltagsrelevante Bewegungen = Hilfe zur Selbsthilfe für sich selbst sowie Patienten und Klienten  Anwendung der theoretischen Inhalte in der therapeutischen Arbeit:  Aufzeigen von Therapiestrategien anhand ausgewählter Krankheitsbilder Aufzeigen der Anwendungsvielfalt im Training, Sport sowie in Bewegungspädagogik und Bewegunskunst als Schnittstelle zwischen Therapie und Prävention    Ziel: Die Teilnehmer*innen  erleben und erkennen die Zusammenhänge zwischen Anatomie und Bewegungspotential, zwischen Theorie und Praxis im Themenbereich. haben die Kompetenz, die globalen Zusammenhänge der menschlichen Bewegungskoordination in Bezug auf die Themenregion zu verstehen, die individuellen Haltungs- und Bewegungsgewohnheiten zu erkennen und evaluieren. sind durch das erweiterte medizinisch-therapeutische Repertoire befähigt, die Bewegungsqualität bei sich selbst und bei den Patient*innen individuell und situativ angepasst, gezielt und nachhaltig zu optimieren.    Methode:  Wechsel von verschiedenen Lehr- und Lernformen Kurzreferate oder Lehrgespräche im Plenum, in Kleingruppen oder Partner*innenarbeit 3D-Bewegungsführung Schritt für Schritt angeleitet und in Partner*innenarbeit geübt, vertieft und präzisiert Lernerfolgskontrollen (Quiz, praktische Aufgabenstellungen im Kurs), um Lernfortschritte zu überprüfen Spiraldynamik® Körpertraining erweitert das individuelle Bewegungsrepertoire und erleichtert die Integration des Gelernten ins persönliche Bewegungsverhalten und in die professionelle Arbeit  Als Vorbereitungsauftrag gibt es ein Spiraldynamik E-Learning Intro unter diesem Link: https://spiraldynamik.com/de/elearning/basic_modular.html Buchempfehlung: Physiotherapie, Band 1: Bewegungssystem, Antje Hüter-Becker e.a., Thieme Verlag, Stuttgart.    Neue Option zum Spiraldynamik® Basic Zertifikat: Nach Absolvierung der 6 Module "Spiraldynamik® Therapie" - bitte beachten Sie diese empfohlene Reihenfolge! -   Becken, Beckenboden und LWS Kopf, HWS und Thorax Fuß Hüft- und Kniegelenk Schultergelenk Hand und Ellbogengelenk  besteht die Option am Spiraldynamik® Basic Zertifikatskurs (4 Tage) teilzunehmen und mit dem Basic Zertifikat abzuschließen. Bei Interesse daran schreiben Sie uns bitte ein Mail an office@phydelio.at.Hinweis: Die Spiraldynamik® Akademie stellt sicher, dass alle 6 Module in Österreich in Zusammenarbeit mit den Fortbildungseinrichtungen angeboten werden.</t>
  </si>
  <si>
    <t>Mitzubringen: Theraband (ca. 2m, blau oder grün), ein kleines Handtuch und bewegungsfreundliche Kleidung.</t>
  </si>
  <si>
    <t>2054</t>
  </si>
  <si>
    <t>Spiraldynamik® - Basic Med: Spiraldynamik Therapie: Kopf, HWS &amp; Thorax</t>
  </si>
  <si>
    <t>Kopfhaltung und Präsenz im Ausdruck, eine belastbare HWS und ein geschmeidiger Brustkorb - alles zum Thema Bewegungskoordination und Therapie aus Sicht der Spiraldynamik®.     Dieses Modul wird als Teil des modularen Lehrgangs Basic Med, der Spiraldynamik® Basisausbildung für Personen mit einer abgeschlossenen Berufsausbildung in den Bereichen Medizin, Physio- und Ergotherapie anerkannt. Die Teile des Lehrgangs können unabhängig voneinenader gebucht werden. Die empfohlene Reihenfolge entspreicht der Terminabfolge wie im phydelio-Angebot: (1) Becken, Beckenboden und LWS (2) Kopf, HWS und Thorax (3) Fuß (4) Hüft- und Kniegelenk (5) Schultergelenk (6) Hand und Ellbogengelenk. Weitere Informationen zum Lehrgang Basic finden Sie im Lehrgangskonzept Basic. Weitere Informationen zum Lehrgang Basic finden Sie im Lehrgangskonzept Basic. Vorbereitend finden Sie hier zudem ein E-Learning Intro: https://spiraldynamik.com/de/elearning/basic_modular.html      Inhalt: Spiraldynamik® Prinzipien Stamm, Pol KopfFunktionelle Anatomie:  der Kopfpol im Kontext von Aufrichtung und Kopfwendebewegung Gesichtsmuskulatur aktiv: das Impulszentrum des Kopfs in der Alltagsfunktion die Übergänge: atlanto-okzipital &amp; cerviko-thorakal - Flexibilität für stabile Last- und Kraftübertragung und belastbare  Bandscheiben und Facettengelenke  3D Flexibilität im Brustkorb: der Zusammenhang von Atmung und Laufbewegung  Pathomechanik:  Dysfunktion von Schlucken, Sprechen und Mimik im Kontext von Fehlhaltung Diskopathie &amp; Facettensyndrome im Kontext von Bewegungsfehlern Rundrücken und Flachrücken: ein gemeinsamer Ansatz  3D-Bewegungsanalyse in Statik und DynamikRisikoanalyse und Interpretation: Erkennen von Details im Kopf-, HWS- und Thoraxbereich und die Auswirkungen auf die Gesamtkörperkoordination skizzierenEinführung in die Grundprinzipien der Bewegungsschulung sowie physiopädagogische Patientenführung mit Kopf-, Nacken- und Brustkorbbeschwerden Umsetzung der theoretischen Inhalte in die Praxis:  Wahrnehmungsschulung: eigene Bewegungsdefizite erkennen und verändern 3D-Manuelle Bewegungsführung: Spiral- und 8er-Bewegungen, Aktivierung der Impulszentren Bewegungsschulung und Training: entdeckend, aktiv und kreativ Integration der neuen Bewegungsqualität in alltagsrelevante Bewegungen = Hilfe zur Selbsthilfe für sich selbst sowie Patienten und Klienten  Anwendung der theoretischen Inhalte in der therapeutischen Arbeit:  Aufzeigen von Therapiestrategien anhand ausgewählter Krankheitsbilder Aufzeigen der Anwendungsvielfalt im Training, Sport sowie in Bewegungspädagogik und Bewegunskunst als Schnittstelle zwischen Therapie und Prävention.    Ziel: Die Teilnehmer*innen  erleben und erkennen die Zusammenhänge zwischen Anatomie und Bewegungspotential, zwischen Theorie und Praxis im Themenbereich. haben die Kompetenz, die globalen Zusammenhänge der menschlichen Bewegungskoordination in Bezug auf die Themenregion zu verstehen, die individuellen Haltungs- und Bewegungsgewohnheiten zu erkennen und evaluieren. sind durch das erweiterte medizinisch-therapeutische Repertoire befähigt, die Bewegungsqualität bei sich selbst und bei den Patient*innen individuell und situativ angepasst, gezielt und nachhaltig zu optimieren.    Methode:  Wechsel von verschiedenen Lehr- und Lernformen Kurzreferate oder Lehrgespräche im Plenum, in Kleingruppen oder Partner*innenarbeit 3D-Bewegungsführung Schritt für Schritt angeleitet und in Partner*innenarbeit geübt, vertieft und präzisiert Lernerfolgskontrollen (Quiz, praktische Aufgabenstellungen im Kurs), um Lernfortschritte zu überprüfen Spiraldynamik® Körpertraining erweitert das individuelle Bewegungsrepertoire und erleichtert die Integration des Gelernten ins persönliche Bewegungsverhalten und in die professionelle Arbeit  Als Vorbereitungsauftrag gibt es ein Spiraldynamik E-Learning Intro unter diesem Link: https://spiraldynamik.com/de/elearning/basic_modular.html Buchempfehlung: Physiotherapie, Band 1: Bewegungssystem, Antje Hüter-Becker e.a., Thieme Verlag, Stuttgart.  Neue Option zum Spiraldynamik® Basic Zertifikat: Nach Absolvierung der 6 Module "Spiraldynamik® Therapie" - bitte beachten Sie diese empfohlene Reihenfolge! -  Becken, Beckenboden und LWS Kopf, HWS und Thorax Fuß Hüft- und Kniegelenk Schultergelenk Hand und Ellbogengelenk  besteht die Option am Spiraldynamik® Basic Zertifikatskurs (4 Tage) teilzunehmen und mit dem Basic Zertifikat abzuschließen. Bei Interesse daran schreiben Sie uns bitte ein Mail an office@phydelio.at (klick!).Hinweis: Die Spiraldynamik® Akademie stellt sicher, dass alle 6 Module in Österreich in Zusammenarbeit mit den Fortbildungseinrichtungen angeboten werden.</t>
  </si>
  <si>
    <t>2055</t>
  </si>
  <si>
    <t>Spiraldynamik® - Basic Med: Spiraldynamik Therapie: Hüft- und Kniegelenk</t>
  </si>
  <si>
    <t>3D Flexibiltät im Hüftgelenk, belastbare Kniegelenke, stabile Beinachse - alles zum Thema Bewegungskoordination und Therapie aus Sicht der Spiraldynamik®.  Dieses Modul wird als Teil des modularen Lehrgangs Basic Med, der Spiraldynamik® Basisausbildung für Personen mit einer abgeschlossenen Berufsausbildung in den Bereichen Medizin, Physio- und Ergotherapie anerkannt. Die Teile des Lehrgangs können unabhängig voneinenader gebucht werden. Die empfohlene Reihenfolge entspreicht der Terminabfolge wie im phydelio-Angebot: (1) Becken, Beckenboden und LWS (2) Kopf, HWS und Thorax (3) Fuß (4) Hüft- und Kniegelenk (5) Schultergelenk (6) Hand und Ellbogengelenk. Weitere Informationen zum Lehrgang Basic finden Sie im Lehrgangskonzept Basic. Vorbereitend finden Sie hier zudem ein E-Learning Intro: https://spiraldynamik.com/de/elearning/basic_modular.html    Inhalt: Spiraldynamik® Prinzipien Bein, Pol HüfteFunktionelle Anatomie:  3D Mobilität im Kugelgelenk der Hüfte Hüftrotatoren aktiv: das Impulszentrum des Hüftgelenks in der Alltagsfunktion lumbale Stabilität dank Zugspannung: die kleinen Glutaeen als Top Stabilisatoren stabile Beinachse und symmetrische Kniebelastung dank Spiralprinzip  Pathomechanik:  Hüftgelenksarthrose und Bewegungsfehler FAI - das Impingement im Hüftgelenk und der Trick mit der Spiralbewegung Kniearthrose und Meniskopathie im Kontext von Bewegungsfehlern Sehnenansatzreizungen: Pes anserinus-, Traktus-, Pattela Spitzen- &amp; Trochantersyndrom - die Fehlbelastungen erkennen und beseitigien Femur: die Konsequenzen von erhöhten Torsionswinkeln auf die Beinachse und das Gangbild  3D-Bewegungsanalyse in Statik und DynamikRisikoanalyse und Interpretation: Erkennen von Details im Hüft- und Kniebereich und die Auswirkungen auf die Gesamtkörperkoordination skizzierenEinführung in die Grundprinzipien der Bewegungsschulung sowie physiopädagogische Patientenführung mit Hüft- und Kniebeschwerden Umsetzung der theoretischen Inhalte in die Praxis:  Wahrnehmungsschulung: eigene Bewegungsdefizite erkennen und verändern 3D-Manuelle Bewegungsführung: Spiral- und 8er-Bewegungen, Aktivierung des Impulszentrums Bewegungsschulung und Training: entdeckend, aktiv und kreativ Integration der neuen Bewegungsqualität in alltagsrelevante Bewegungen = Hilfe zur Selbsthilfe für sich selbst sowie Patient*innen und Klient*innen  Anwendung der theoretischen Inhalte in der therapeutischen Arbeit:  Aufzeigen von Therapiestrategien anhand ausgewählter Krankheitsbilder Aufzeigen der Anwendungsvielfalt im Training, Sport sowie in Bewegungspädagogik und Bewegunskunst als Schnittstelle zwischen Therapie und Prävention.    Ziel: Die Teilnehmer*innen  erleben und erkennen die Zusammenhänge zwischen Anatomie und Bewegungspotential, zwischen Theorie und Praxis im Themenbereich. haben die Kompetenz, die globalen Zusammenhänge der menschlichen Bewegungskoordination in Bezug auf die Themenregion zu verstehen, die individuellen Haltungs- und Bewegungsgewohnheiten zu erkennen und evaluieren. sind durch das erweiterte medizinisch-therapeutische Repertoire befähigt, die Bewegungsqualität bei sich selbst und bei den Patient*innen individuell und situativ angepasst, gezielt und nachhaltig zu optimieren.    Methode:  Wechsel von verschiedenen Lehr- und Lernformen Kurzreferate oder Lehrgespräche im Plenum, in Kleingruppen oder Partner*innenarbeit 3D-Bewegungsführung Schritt für Schritt angeleitet und in Partner*innenarbeit geübt, vertieft und präzisiert Lernerfolgskontrollen (Quiz, praktische Aufgabenstellungen im Kurs), um Lernfortschritte zu überprüfen Spiraldynamik® Körpertraining erweitert das individuelle Bewegungsrepertoire und erleichtert die Integration des Gelernten ins persönliche Bewegungsverhalten und in die professionelle Arbeit  Als Vorbereitungsauftrag gibt es ein Spiraldynamik E-Learning Intro unter diesem Link: https://spiraldynamik.com/de/elearning/basic_modular.html Buchempfehlung: Physiotherapie, Band 1: Bewegungssystem, Antje Hüter-Becker e.a., Thieme Verlag, Stuttgart.  Neue Option zum Spiraldynamik® Basic Zertifikat: Nach Absolvierung der 6 Module "Spiraldynamik® Therapie"- bitte beachten Sie diese empfohlene Reihenfolge! -  Becken, Beckenboden und LWS Kopf, HWS und Thorax Fuß Hüft- und Kniegelenk Schultergelenk Hand und Ellbogengelenk  besteht die Option am Spiraldynamik® Basic Zertifikatskurs (4 Tage) teilzunehmen und mit dem Basic Zertifikat abzuschließen. Bei Interesse daran schreiben Sie uns bitte ein Mail an office@phydelio.at (klick!).Hinweis: Die Spiraldynamik® Akademie stellt sicher, dass alle 6 Module in Österreich in Zusammenarbeit mit den Fortbildungseinrichtungen angeboten werden.</t>
  </si>
  <si>
    <t>2056</t>
  </si>
  <si>
    <t>1. Tag 9:00 - 18:15 Uhr; 2. Tag 9:00 - 16:00 Uhr</t>
  </si>
  <si>
    <t>Spiraldynamik® - Basic Med: Fuß</t>
  </si>
  <si>
    <t>3D-Fuss Therapie, stabile und elastische Gewölbe, kräftige Füsse, gerade Zehen - alles zum Thema Bewegungskoordination und Therapie aus Sicht der Spiraldynamik®.   Dieses Modul wird als Teil des modularen Lehrgangs Basic Med, der Spiraldynamik® Basisausbildung für Personen mit einer abgeschlossenen Berufsausbildung in den Bereichen Medizin, Physio- und Ergotherapie anerkannt. Die Teile des Lehrgangs können unabhängig voneinenader gebucht werden. Die empfohlene Reihenfolge entspreicht der Terminabfolge wie im phydelio-Angebot: (1) Becken, Beckenboden und LWS (2) Kopf, HWS und Thorax (3) Fuß (4) Hüft- und Kniegelenk (5) Schultergelenk (6) Hand und Ellbogengelenk. Weitere Informationen zum Lehrgang Basic finden Sie im Lehrgangskonzept Basic. Vorbereitend finden Sie hier zudem ein E-Learning Intro: https://spiraldynamik.com/de/elearning/basic_modular.html      Inhalt: Spiraldynamik® Prinzipien FussFunktionelle Anatomie:  3D Mobilität in den Fusswurzelgelenken Gewölbestabilität dank Spiralprinzip Federelastisch Stossdämpfen - kraftvolle Vorfuss Muskulatur der aktive Vorfuss beim Abstoss  Pathomechanik:  Fussfehlstellungen: Knick-, Senk-, Spreiz-, Hohlfuss &amp; Co, Hallux valgus &amp; Krallenzehen - der Einfluss von Bewegungsfehlern und 3D Bewegungskorrektur Fuss Schmerzen: Metatarsalgie, Fersensporn &amp; Achillodynie - Trophik fördern und schmerzfrei durch anatomisch korrekte Bewegung  3D-Bewegungsanalyse in Statik und DynamikRisikoanalyse und Interpretation: Erkennen von Details im Fuss und die Auswirkungen auf die Gesamtkörperkoordination skizzieren Einführung in die Grundprinzipien der Bewegungsschulung sowie physiopädagogische Patientenführung bei Fussbeschwerden Umsetzung der theoretischen Inhalte in die Praxis:  Wahrnehmungsschulung: eigene Bewegungsdefizite erkennen und verändern 3D-Manuelle Bewegungsführung: Spiral- und Wellenbewegungen, Aktivierung des Impulszentrums Bewegungsschulung und Training: entdeckend, aktiv und kreativ Integration der neuen Bewegungsqualität in alltagsrelevante Bewegungen = Hilfe zur Selbsthilfe für sich selbst sowie Patienten und Klienten  Anwendung der theoretischen Inhalte in der therapeutischen Arbeit:  Aufzeigen von Therapiestrategien anhand ausgewählter Krankheitsbilder Aufzeigen der Anwendungsvielfalt im Training, Sport sowie in Bewegungspädagogik und Bewegunskunst als Schnittstelle zwischen Therapie und Prävention    Ziel: Die Teilnehmer*innen  erleben und erkennen die Zusammenhänge zwischen Anatomie und Bewegungspotential, zwischen Theorie und Praxis im Themenbereich. haben die Kompetenz, die globalen Zusammenhänge der menschlichen Bewegungskoordination in Bezug auf die Themenregion zu verstehen, die individuellen Haltungs- und Bewegungsgewohnheiten zu erkennen und evaluieren. sind durch das erweiterte medizinisch-therapeutische Repertoire befähigt, die Bewegungsqualität bei sich selbst und bei den Patient*innen individuell und situativ angepasst, gezielt und nachhaltig zu optimieren.    Methode:  Wechsel von verschiedenen Lehr- und Lernformen Kurzreferate oder Lehrgespräche im Plenum, in Kleingruppen oder Partner*innenarbeit 3D-Bewegungsführung Schritt für Schritt angeleitet und in Partner*innenarbeit geübt, vertieft und präzisiert Lernerfolgskontrollen (Quiz, praktische Aufgabenstellungen im Kurs), um Lernfortschritte zu überprüfen Spiraldynamik® Körpertraining erweitert das individuelle Bewegungsrepertoire und erleichtert die Integration des Gelernten ins persönliche Bewegungsverhalten und in die professionelle Arbeit  Als Vorbereitungsauftrag gibt es ein Spiraldynamik E-Learning Intro unter diesem Link: https://spiraldynamik.com/de/elearning/basic_modular.html Buchempfehlung: Physiotherapie, Band 1: Bewegungssystem, Antje Hüter-Becker e.a., Thieme Verlag, Stuttgart.  Neue Option zum Spiraldynamik® Basic Zertifikat: Nach Absolvierung der 6 Module "Spiraldynamik® Therapie" - bitte beachten Sie diese empfohlene Reihenfolge! -  Becken, Beckenboden und LWS Kopf, HWS und Thorax Fuß Hüft- und Kniegelenk Schultergelenk Hand und Ellbogengelenk  besteht die Option am Spiraldynamik® Basic Zertifikatskurs (4 Tage) teilzunehmen und mit dem Basic Zertifikat abzuschließen. Bei Interesse daran schreiben Sie uns bitte ein Mail an office@phydelio.at (klick!).Hinweis: Die Spiraldynamik® Akademie stellt sicher, dass alle 6 Module in Österreich in Zusammenarbeit mit den Fortbildungseinrichtungen angeboten werden.</t>
  </si>
  <si>
    <t>Mitzubringen: ein Theraband (ca 2m lang blau oder grün), ein kleines Handtuch und bewegungsfreundliche Kleidung</t>
  </si>
  <si>
    <t>2057</t>
  </si>
  <si>
    <t>Tag 1: 10-18:00 Uhr, Tag 2: 9-17:00 Uhr</t>
  </si>
  <si>
    <t>Spiraldynamik® - Basic Med: Schultergelenk</t>
  </si>
  <si>
    <t>Entspannte Schultern, 3D Flexibiltät Schultergelenk und Schultergürtel und zentrierte Bewegungsführung - alles zum Thema Bewegungskoordination und Therapie aus Sicht der Spiraldynamik®.   Dieses Modul wird als Teil des modularen Lehrgangs Basic Med, der Spiraldynamik® Basisausbildung für Personen mit einer abgeschlossenen Berufsausbildung in den Bereichen Medizin, Physio- und Ergotherapie anerkannt. Die Teile des Lehrgangs können unabhängig voneinenader gebucht werden. Die empfohlene Reihenfolge entspreicht der Terminabfolge wie im phydelio-Angebot: (1) Becken, Beckenboden und LWS (2) Kopf, HWS und Thorax (3) Fuß (4) Hüft- und Kniegelenk (5) Schultergelenk (6) Hand und Ellbogengelenk. Weitere Informationen zum Lehrgang Basic finden Sie im Lehrgangskonzept Basic. Vorbereitend finden Sie hier zudem ein E-Learning Intro: https://spiraldynamik.com/de/elearning/basic_modular.html      Inhalt: Spiraldynamik® Prinzipien Arm, Pol SchulterFunktionelle Anatomie:  3D Bewegungsfreiheit im Schultergürtel 3D Mobilität im Kugelgelenk Rotatorenmannschette aktiv: das Impulszentrum des Schultergelenks in der Alltagsfunktion  Pathomechanik:  Impingementsyndrom Schultergelenk: funktionelle Ursache und Therapieansatz Schulterluxation und Instabilität: eine Frage des richtigen Impulses Frozen shoulder: 3D-Mobilität im Alltag als Behandlungsansatz  3D-Bewegungsanalyse in Statik und DynamikRisikoanalyse und Interpretation: Erkennen von Details im Schulterbereich und die Auswirkungen auf die Gesamtkörperkoordination skizzierenEinführung in die Grundprinzipien der Bewegungsschulung sowie physiopädagogische Patientenführung bei Schulterbeschwerden Umsetzung der theoretischen Inhalte in die Praxis:  Wahrnehmungsschulung: eigene Bewegungsdefizite erkennen und verändern 3D-Manuelle Bewegungsführung: Spiral- und 8er-Bewegungen, Aktivierung des Impulszentrums Bewegungsschulung und Training: entdeckend, aktiv und kreativ Integration der neuen Bewegungsqualität in alltagsrelevante Bewegungen = Hilfe zur Selbsthilfe für sich selbst sowie Patienten und Klienten  Anwendung der theoretischen Inhalte in der therapeutischen Arbeit:  Aufzeigen von Therapiestrategien anhand ausgewählter Krankheitsbilder Aufzeigen der Anwendungsvielfalt im Training, Sport sowie in Bewegungspädagogik und Bewegunskunst als Schnittstelle zwischen Therapie und Prävention    Ziel: Die Teilnehmer*innen  erleben und erkennen die Zusammenhänge zwischen Anatomie und Bewegungspotential, zwischen Theorie und Praxis im Themenbereich. haben die Kompetenz, die globalen Zusammenhänge der menschlichen Bewegungskoordination in Bezug auf die Themenregion zu verstehen, die individuellen Haltungs- und Bewegungsgewohnheiten zu erkennen und evaluieren. sind durch das erweiterte medizinisch-therapeutische Repertoire befähigt, die Bewegungsqualität bei sich selbst und bei den Patient*innen individuell und situativ angepasst, gezielt und nachhaltig zu optimieren.    Methode:  Wechsel von verschiedenen Lehr- und Lernformen Kurzreferate oder Lehrgespräche im Plenum, in Kleingruppen oder Partner*innenarbeit 3D-Bewegungsführung Schritt für Schritt angeleitet und in Partner*innenarbeit geübt, vertieft und präzisiert Lernerfolgskontrollen (Quiz, praktische Aufgabenstellungen im Kurs), um Lernfortschritte zu überprüfen Spiraldynamik® Körpertraining erweitert das individuelle Bewegungsrepertoire und erleichtert die Integration des Gelernten ins persönliche Bewegungsverhalten und in die professionelle Arbeit  Als Vorbereitungsauftrag gibt es ein Spiraldynamik E-Learning Intro unter diesem Link: https://spiraldynamik.com/de/elearning/basic_modular.html Buchempfehlung: Physiotherapie, Band 1: Bewegungssystem, Antje Hüter-Becker e.a., Thieme Verlag, Stuttgart.  Neue Option zum Spiraldynamik® Basic Zertifikat: Nach Absolvierung der 6 Module "Spiraldynamik® Therapie" - bitte beachten Sie diese empfohlene Reihenfolge! -  Becken, Beckenboden und LWS Kopf, HWS und Thorax Fuß Hüft- und Kniegelenk Schultergelenk Hand und Ellbogengelenk  besteht die Option am Spiraldynamik® Basic Zertifikatskurs (4 Tage) teilzunehmen und mit dem Basic Zertifikat abzuschließen. Bei Interesse daran schreiben Sie uns bitte ein Mail an office@phydelio.at (klick!).Hinweis: Die Spiraldynamik® Akademie stellt sicher, dass alle 6 Module in Österreich in Zusammenarbeit mit den Fortbildungseinrichtungen angeboten werden.</t>
  </si>
  <si>
    <t>2059</t>
  </si>
  <si>
    <t>Anatomisch korrektes Greifen und Loslassen, belastbare Hand- und Fingergelenke, koordinierte Arm-Handbewegung - alles zum Thema Bewegungskoordination und Therapie aus Sicht der Spiraldynamik®.   Dieses Modul wird als Teil des modularen Lehrgangs Basic Med, der Spiraldynamik® Basisausbildung für Personen mit einer abgeschlossenen Berufsausbildung in den Bereichen Medizin, Physio- und Ergotherapie anerkannt. Die Teile des Lehrgangs können unabhängig voneinenader gebucht werden. Die empfohlene Reihenfolge entspreicht der Terminabfolge wie im phydelio-Angebot: (1) Becken, Beckenboden und LWS (2) Kopf, HWS und Thorax (3) Fuß (4) Hüft- und Kniegelenk (5) Schultergelenk (6) Hand und Ellbogengelenk. Weitere Informationen zum Lehrgang Basic finden Sie im Lehrgangskonzept Basic. Vorbereitend finden Sie hier zudem ein E-Learning Intro: https://spiraldynamik.com/de/elearning/basic_modular.html    Inhalt: Spiraldynamik® Prinzipien Arm, Pol HandFunktionelle Anatomie:  Koordiniertes Greifen und Loslassen der kraftvolle Impuls aus der Hand um die Finger zu entlasten Arm-Handkoordination: entspannte Unterarmmuskeln durch spiralige Verschraubung  Pathomechanik:  Rizarthrose &amp; Fingergelenksarthrosen: Folge der Fehlbelastung? Epikondylitis &amp; Co: Sehnenreizungen dank einseitiger Überlastung  3D-Bewegungsanalyse in Statik und DynamikRisikoanalyse und Interpretation: Erkennen von Details im Hand- und Armbereich und die Auswirkungen auf die Gesamtkörperkoordination skizzierenEinführung in die Grundprinzipien der Bewegungsschulung sowie physiopädagogische Patientenführung bei Hand- und Armbeschwerden Umsetzung der theoretischen Inhalte in die Praxis:  Wahrnehmungsschulung: eigene Bewegungsdefizite erkennen und verändern 3D-Manuelle Bewegungsführung: Spiral- und 8er-Bewegungen, Aktivierung des Impulszentrums Bewegungsschulung und Training: entdeckend, aktiv und kreativ Integration der neuen Bewegungsqualität in alltagsrelevante Bewegungen = Hilfe zur Selbsthilfe für sich selbst sowie Patienten und Klienten  Anwendung der theoretischen Inhalte in der therapeutischen Arbeit:  Aufzeigen von Therapiestrategien anhand ausgewählter Krankheitsbilder Aufzeigen der Anwendungsvielfalt im Training, Sport sowie in Bewegungspädagogik und Bewegunskunst als Schnittstelle zwischen Therapie und Prävention    Ziel: Die Teilnehmer*innen  erleben und erkennen die Zusammenhänge zwischen Anatomie und Bewegungspotential, zwischen Theorie und Praxis im Themenbereich. haben die Kompetenz, die globalen Zusammenhänge der menschlichen Bewegungskoordination in Bezug auf die Themenregion zu verstehen, die individuellen Haltungs- und Bewegungsgewohnheiten zu erkennen und evaluieren. sind durch das erweiterte medizinisch-therapeutische Repertoire befähigt, die Bewegungsqualität bei sich selbst und bei den Patient*innen individuell und situativ angepasst, gezielt und nachhaltig zu optimieren.    Methode:  Wechsel von verschiedenen Lehr- und Lernformen Kurzreferate oder Lehrgespräche im Plenum, in Kleingruppen oder Partner*innenarbeit 3D-Bewegungsführung Schritt für Schritt angeleitet und in Partner*innenarbeit geübt, vertieft und präzisiert Lernerfolgskontrollen (Quiz, praktische Aufgabenstellungen im Kurs), um Lernfortschritte zu überprüfen Spiraldynamik® Körpertraining erweitert das individuelle Bewegungsrepertoire und erleichtert die Integration des Gelernten ins persönliche Bewegungsverhalten und in die professionelle Arbeit  Als Vorbereitungsauftrag gibt es ein Spiraldynamik E-Learning Intro unter diesem Link: https://spiraldynamik.com/de/elearning/basic_modular.html Buchempfehlung: Physiotherapie, Band 1: Bewegungssystem, Antje Hüter-Becker e.a., Thieme Verlag, Stuttgart.  Neue Option zum Spiraldynamik® Basic Zertifikat: Nach Absolvierung der 6 Module "Spiraldynamik® Therapie" - bitte beachten Sie diese empfohlene Reihenfolge! -  Becken, Beckenboden und LWS Kopf, HWS und Thorax Fuß Hüft- und Kniegelenk Schultergelenk Hand und Ellbogengelenk  besteht die Option am Spiraldynamik® Basic Zertifikatskurs (4 Tage) teilzunehmen und mit dem Basic Zertifikat abzuschließen. Bei Interesse daran schreiben Sie uns bitte ein Mail an office@phydelio.at (klick!).Hinweis: Die Spiraldynamik® Akademie stellt sicher, dass alle 6 Module in Österreich in Zusammenarbeit mit den Fortbildungseinrichtungen angeboten werden.</t>
  </si>
  <si>
    <t>2060</t>
  </si>
  <si>
    <t>Psycho-Integration in der Physiotherapie II</t>
  </si>
  <si>
    <t>Wie steht es in der Physiotherapie um die Haltung zum Menschen in seiner Gesamtheit? Wollen wir nur mit Körpern arbeiten oder sollten wir nicht vielmehr jede Persönlichkeit einer ganzheitlichen Betrachtung unterziehen? Und welches Potential lässt sich aus einem umfangreicheren Zugang zum Menschen für unsere Arbeit entdecken? Selbstreflexion und damit einhergehende Persönlichkeitsentwicklung können die Haltung zu Menschen ändern und die Kompetenz im persönlichen Umgang erweitern. Durch das Miteinbeziehen aller drei Erlebens-Aspekte (Körper-Emotion-Kognition) kann sich eine neue Sicht auf unsere beruflichen Möglichkeiten ergeben.  Diese Fortbildung in 3 Modulen ist aufbauend gestaltet. Voraussetzung für die Teilnahme an Modul II bzw. III ist die Absolvierung von Modul I bzw. II.  Modul 2 - Der Mensch und der Aufbau der Persönlichkeit (IBP-ein Modell) Inhalt Modul 2  Einführung in unterschiedliche psychologische Strömungen und verschiedene Persönlichkeits-Modelle (Drei-Instanzen-Modell nach Freud, Riemann-Thomann- Modell, Schichtenmodell von Wilhelm Reich, Strukturmodell nach Eric Berne, Modell der Persönlichkeitsanteile nach IBP) Grundbedürfnisse, Grundverletzungen Basic Faults, Basic Ressources Genogramm, inneres Kind, innere Eltern, Nachnähren unerfüllter Grundbedürfnisse Durcharbeiten der Persönlichkeitsanteile bzw. -Schichten anhand des IBP-Modells     Ziele der Fortbildung: Emotionale Prozesse können den Behandlungs- und Heilungsprozess beeinflussen, negativ wie positiv. Mit dieser Fortbildung bekommen die Teilnehmer*innen Instrumente in die Hand, um:  den Menschen in seiner Gesamtheit bewusst wahrnehmen und seine Begleitung absichtsvoll gestalten zu können. innere Vorgänge besser einschätzen zu können. unterschiedliche emotionale Verhaltensweisen besser zu- und einordnen zu können. auf Störungen und Hindernisse professioneller reagieren zu können. adäquater und zielführender kommunizieren zu können.    Diese Fortbildung vermittelt keine physiotherapeutischen Behandlungstechniken und -Methoden. Was sie weiters NICHT ist:  psychologische oder psychotherapeutische Ausbildung (auch nicht teilweise!) Beschäftigung mit psychologischen oder psychiatrischen Pathologien  ...und was WICHTIG ist:  Abgrenzung zu Psychotherapie und psychologischer Beratung Klärung der Frage, wann ein*e Patient*in an andere Stelle weiter verwiesen werden soll und wie man das am besten anstellt.    Methode:  Theorievorträge und Präsentation Selbsterfahrung praktische Übungseinheiten Diskussion, Austausch, Zeit für Fragen     Hier finden Sie alle Termine aus dem Lehrgang: Psycho-Integration in der Physiotherapie   </t>
  </si>
  <si>
    <t>2061</t>
  </si>
  <si>
    <t>2062</t>
  </si>
  <si>
    <t>Psycho-Integration in der Physiotherapie III</t>
  </si>
  <si>
    <t>Wie steht es in der Physiotherapie um die Haltung zum Menschen in seiner Gesamtheit? Wollen wir nur mit Körpern arbeiten oder sollten wir nicht vielmehr jede Persönlichkeit einer ganzheitlichen Betrachtung unterziehen? Und welches Potential lässt sich aus einem umfangreicheren Zugang zum Menschen für unsere Arbeit entdecken? Selbstreflexion und damit einhergehende Persönlichkeitsentwicklung können die Haltung zu Menschen ändern und die Kompetenz im persönlichen Umgang erweitern. Durch das Miteinbeziehen aller drei Erlebens-Aspekte (Körper-Emotion-Kognition) kann sich eine neue Sicht auf unsere beruflichen Möglichkeiten ergeben.  Diese Fortbildung in 3 Modulen ist aufbauend gestaltet. Voraussetzung für die Teilnahme an Modul II bzw. III ist die Absolvierung von Modul I bzw. II.  Modul 3 - Der Mensch und seine Umwelt Inhalt Modul 3  Der Mensch in seiner Gesamtheit, Wheel of Live Die fünf Säulen der Identität nach Petzold Der Mensch in seiner Verbindung zum „Außen“ Stress- und Reizregulation Kommunikationspsychologie, Körpersprache, Embodied Communication     Ziele der Fortbildung: Emotionale Prozesse können den Behandlungs- und Heilungsprozess beeinflussen, negativ wie positiv. Mit dieser Fortbildung bekommen die Teilnehmer*innen Instrumente in die Hand, um:  den Menschen in seiner Gesamtheit bewusst wahrnehmen und seine Begleitung absichtsvoll gestalten zu können. innere Vorgänge besser einschätzen zu können. unterschiedliche emotionale Verhaltensweisen besser zu- und einordnen zu können. auf Störungen und Hindernisse professioneller reagieren zu können. adäquater und zielführender kommunizieren zu können.    Diese Fortbildung vermittelt keine physiotherapeutischen Behandlungstechniken und -Methoden. Was sie weiters NICHT ist:  psychologische oder psychotherapeutische Ausbildung (auch nicht teilweise!) Beschäftigung mit psychologischen oder psychiatrischen Pathologien  ...und was WICHTIG ist:  Abgrenzung zu Psychotherapie und psychologischer Beratung Klärung der Frage, wann ein*e Patient*in an andere Stelle weiter verwiesen werden soll und wie man das am besten anstellt.    Methode:  Theorievorträge und Präsentation Selbsterfahrung praktische Übungseinheiten Diskussion, Austausch, Zeit für Fragen     Hier finden Sie alle Termine aus dem Lehrgang: Psycho-Integration in der Physiotherapie   </t>
  </si>
  <si>
    <t>2063</t>
  </si>
  <si>
    <t>9 - 16:30 Uhr -  Anmeldung bis spätestens 13:00 Uhr am Vortag möglich.</t>
  </si>
  <si>
    <t>2064</t>
  </si>
  <si>
    <t>Physiotherapie nach operativen Eingriffen besitzt seit Langem einen hohen Stellenwert innerhalb der Orthopädie und Unfallchirurgie. Operationsverfahren und operative Techniken werden ständig optimiert. So ist auch die Nachbehandlung für ein bestmögliches Behandlungsergebnis fortlaufend zu evaluieren und den neuesten wissenschaftlichen Erkenntnissen anzupassen.   Inhalt:  Dieses Seminar gibt Einblicke in aktuelle OP-Situationen und hat den Schwerpunkt auf der physiotherapeutischen Nachbehandlung für orthopädische und unfallchirurgische OP-Methoden bei häufigen Pathologien im Bereich der Extremitäten sowie der Wirbelsäule. Der Inhalt teilt sich in:   Theorie:   häufig vorkommende unfallchirurgische/orthopädische Pathologien im Bereich der UEX/OEX/WS aktuelle Operationsverfahren aktuelle Studienlage bzgl. postoperativem Behandlungsmanagement diverser Pathologien Physiologie der Wundheilung    Praxis:   frühfunktionelle Rehabilitation mit adäquater Belastungssteigerung postoperative manualtherapeutische Techniken passive/assistive/aktive Mobilisation aktives Training    Assessment-Tools:  klinisch diagnostische Tests ausgewählter Krankheitsbilder der OEX/UEX/WS funktionelle Tests der UEX klinische Scores/Funktionsfragebögen ausgewählter Krankheitsbilder der OEX/UEX    Ziel: Die Teilnehmer*innen besitzen nach dem Seminar folgende Fähigkeiten:  theoretische Kenntnisse über aktuelle Operationsmethoden bei häufigen unfallchirurgischen/orthopädischen Pathologien theoretisches Wissen über die aktuelle Studienlage bzgl. postoperativem Behandlungsmanagement der vorgestellten Pathologien methodischer Aufbau der frühfunktionellen Rehabilitation mit adäquater Belastungssteigerung anhand der Wundheilungsphasen evidenzbasierte Behandlungsmethoden indikationsspezifisch einsetzen    Methode:  Theorievorträge und Präsentationen praktische Demonstration und Übungseinheiten von Untersuchungs- und Behandlungstechniken Foto- und Videostudien Diskussion, Austausch, Zeit für Fragen Feedback und Reflexion  Das Verhältnis von Theorie und Praxis beträgt 60:40.   Dieses Seminar ist besonders geeignet für Physiotherapeut*innen mit Erfahrung im Bereich der Behandlung orthopädischer und unfallchirurgischer Patient*innen und für Wiedereinsteiger*innen.</t>
  </si>
  <si>
    <t>2066</t>
  </si>
  <si>
    <t>Physiotherapeut*innen treffen in ihrer täglichen Praxis häufig auf das komplexe Thema der Schultergelenksinstabilität. Verursacht durch strukturelle und/oder funktionelle Pathomechanismen und in Ermangelung eines einheitlichen Klassifikationssystems ist sowohl die Differentialdiagnostik als auch die Behandlung herausfordernd.Das Online-Seminar stellt aktuelle Klassifikationssysteme vor und hat evidenzbasierte Untersuchungs- und (konservative/operative) Behandlungsstrategien zum Inhalt.   Inhalt:  anatomische, biomechanische Aspekte Schulterkomplex Klassifikationssysteme Schulterinstabilitäten (funktionelle versus strukturelle Instabilität) klinische Tests evidenzbasierte konservative Behandlungsaspekte bei Schulterinstabilitäten aktuelle operative Methoden bei Schultergelenksinstabilitäten    Ziel: Die Teilnehmer*innen besitzen nach dem Seminar folgende Fähigkeiten:  aktuelle theoretische Kenntnisse über das klinische Muster von Schultergelenksinstabilitäten Anwendung klinischer Tests bei Schulterinstabilitäten Einsatz evidenzbasierter konservativer Behandlungsmethoden/-aspekte in der physiotherapeutischen Praxis Kenntnisse über aktuelle operative Verfahren bei Schultergelenksinstabilitäten    Methode:  Vermittlung von theoretischen Inhalten mittels Vortrag, (Video) Präsentation und Diskussion interaktives Onlineseminar, 100% Theorie    Geeignet für Physiotherapeut*innen mit Erfahrung im Bereich der Behandlung orthopädischer Patient*innen und für Wiedereinsteiger*innen.  Anmerkungen zum organisatorischen Ablauf:  Dieses Webinar wird im Meeting-Modus abgehalten. Um eine Interaktion zu ermöglichen, sind Kamera- und Mikrofonfunktion am eigenen Endgerät empfohlen. Vorab erhalten Sie Informationen per Mail zu geschickt. Das Webinar findet über "Zoom" statt. Sie können am PC wie auch auf gängigen Smartphones und Tablets daran teilnehmen (nähere Informationen finden Sie ***hier***).  Hinweis: Bitte beachten Sie, dass die Stornoversicherung der Europäischen Reiseversicherung nur für unsere Präsenzseminare gilt, nicht für Webinare.</t>
  </si>
  <si>
    <t>2067</t>
  </si>
  <si>
    <t>Das Symptom des vorderen Knieschmerzes kommt in der physiotherapeutischen Praxis häufig vor. Verursacht durch unterschiedliche Pathomechanismen ist sowohl die Differentialdiagnostik, als auch die Behandlung der in Frage kommenden Pathologien herausfordernd.Das Online-Seminar fasst die aktuelle Datenlage von häufig vorkommenden Pathologien, die vorderen Knieschmerz verursachen können, zusammen. Es werden sowohl differentialdiagnostische Tests, wie auch evidenzbasierte Untersuchungs- und Behandlungsstrategien thematisiert.   Inhalt:  anatomische, biomechanische Aspekte Patellofemoralgelenk Beurteilung der Beinachse (Genu valgus, Antetorsion, Tibiatorsion, Q-Winkel) differentialdiagnostische Tests bei anteriorem Knieschmerz Ätiologie, klinische Präsentation und Assessments bei patellofemoralen Gelenksproblematiken (Arthrose, Instabilität, patellofemorales Schmerzsyndrom) und Weichteilaffektionen (Runner`s Knee, Jumper`s Knee, Plica Syndrom) evidenzbasierte konservative Behandlungsaspekte bei oben genannten Pathologien aktuelle operative Methoden bei ausgewählten Pathologien des Patellofemoralgelenks    Ziel: Die Teilnehmer*innen besitzen nach dem Seminar folgende Fähigkeiten:  aktuelle theoretische Kenntnisse über ausgewählte Pathologien, die vorderen Knieschmerz verursachen können (Gelenksproblematiken, Weichteilaffektionen) Anwendung differentialdiagnostischer Tests bei anteriorem Knieschmerz Einsatz evidenzbasierter konservativer Behandlungsmethoden/-aspekte bei o.g. klinischen Mustern in der physiotherapeutischen Praxis Kenntnisse über aktuelle operative Verfahren bei ausgewählten Pathologien des Patellofemoralgelenks    Methode:  Vermittlung von theoretischen Inhalten mittels Vortrag, (Video) Präsentation und Diskussion interaktives Onlineseminar, 100% Theorie    Geeignet für Physiotherapeut*innen mit Erfahrung im Bereich der Behandlung orthopädischer Patient*innen und für Wiedereinsteiger*innen.  Anmerkungen zum organisatorischen Ablauf:  Dieses Webinar wird im Meeting-Modus abgehalten. Um eine Interaktion zu ermöglichen, sind Kamera- und Mikrofonfunktion am eigenen Endgerät empfohlen. Vorab erhalten Sie Informationen per Mail zu geschickt. Das Webinar findet über "Zoom" statt. Sie können am PC wie auch auf gängigen Smartphones und Tablets daran teilnehmen (nähere Informationen finden Sie ***hier***).  Hinweis: Bitte beachten Sie, dass die Stornoversicherung der Europäischen Reiseversicherung nur für unsere Präsenzseminare gilt, nicht für Webinare.</t>
  </si>
  <si>
    <t>2068</t>
  </si>
  <si>
    <t>8976</t>
  </si>
  <si>
    <t>Mo bis Do 9 bis 18 Uhr</t>
  </si>
  <si>
    <t>Vermögensberatung - Vorbereitung auf die Befähigungsprüfung, Crash Kurs inkl. Wertpapiervermittlung</t>
  </si>
  <si>
    <t>Crash Kurs zur Vorbereitung auf die Befähigungsprüfung Vermögensberatung. Behandelt werden die wesentlichen Gegenstände im Überblick. Einschlägige Fachkenntnisse und Berufserfahrung sind notwendig.</t>
  </si>
  <si>
    <t>Vermögensberater, Finanzdienstleister, Wertpapiervermittler, Crash Kurs</t>
  </si>
  <si>
    <t>Crash Kurs zur Vorbereitung auf die Befähigungsprüfung Vermögensberatung</t>
  </si>
  <si>
    <t>Interessenten, die die Befähigungsprüfung für das Gewerbe Vermögensberatung ablegen möchten.</t>
  </si>
  <si>
    <t>2024,5629,LI,20231006-12103</t>
  </si>
  <si>
    <t>6.10.2023 bis 20.1.2024, Fr 13:30 bis 21 Uhr, Sa 8 bis 16:30 Uhr, Prüfung am 25.1., 26.1. und 27.1.2023, Do bis Fr 8 bis 16 Uhr</t>
  </si>
  <si>
    <t>Sie lernen das ASchG umzusetzen und erarbeiten sich Ihre Kompetenz für die Rechtsgrundlagen - Normen - Organisation - Evaluierung - Ergonomie - Schadstoffe - Kosten-Nutzen-Analyse - Psychologie - Schnittstellen mit verwandten Gebieten - Gefahrenermittlung. Mit Selbststudium und Abschlussprüfung.</t>
  </si>
  <si>
    <t>Sicherheitsfachkraft SFK Arbeitnehmerschutzgesetz Arbeitsinspektor</t>
  </si>
  <si>
    <t>Prüfung:  	Schriftlich 	mündlich</t>
  </si>
  <si>
    <t>SFK-VO §7: Zulassung zur Fachausbildung</t>
  </si>
  <si>
    <t>Angehende Sicherheitsfachkräfte im Betrieb</t>
  </si>
  <si>
    <t>71505162</t>
  </si>
  <si>
    <t>640</t>
  </si>
  <si>
    <t>641</t>
  </si>
  <si>
    <t>3908230101</t>
  </si>
  <si>
    <t>Line dance II</t>
  </si>
  <si>
    <t>Teilnehmer üben bereits gelernte Schritte und Kombinationen von Line dance und erlernen neue Schritte und Kombinationen</t>
  </si>
  <si>
    <t>Line dance, Tanz, Musik, Rhythmus, Bewegung, Gemeinschaft</t>
  </si>
  <si>
    <t>Frauen und Männer aus Tristach und Umgebung, die sich für Tanz, Line dance interessieren</t>
  </si>
  <si>
    <t>3908230102</t>
  </si>
  <si>
    <t>Frauen aus Tristach und Umgebung treffen sich im Turnsaal der VS Tristach zum Turnen  -  Gymnastik, Geräteturnen, Bodenturnen, Ball- und Bewegungsspiele</t>
  </si>
  <si>
    <t>Turnen, Bewegung, Spiele, Gymnastik, Geräteturnen, Bodenturnen, Ball, Ballspiele, Bewegung</t>
  </si>
  <si>
    <t>Frauen aus Tristach und Umgebung</t>
  </si>
  <si>
    <t>3908230103</t>
  </si>
  <si>
    <t>Senioren treffen sich im Turnsaal der VS Tristach zum Turnen, zur Gymnastik und zum Ballspielen</t>
  </si>
  <si>
    <t>Senioren, Turnen, Gymnastik, Ball- und Laufspiele, Geräteturnen, Musik</t>
  </si>
  <si>
    <t xml:space="preserve">Senioren aus Tristach und Umgebung </t>
  </si>
  <si>
    <t>23111043</t>
  </si>
  <si>
    <t>42128013</t>
  </si>
  <si>
    <t>Kirby CMS</t>
  </si>
  <si>
    <t>Die moderne Alternative zu WordPress</t>
  </si>
  <si>
    <t>&lt;input type="hidden" class="modul-hidden-field" value="1" /&gt; 						&lt;div class="content-block editor-output margin--bottom-sm"&gt; 						     &lt;p&gt;Dieser umfassende Kurs bietet eine Einführung in Kirby CMS, das flexible Content-Management-System für Webentwickler:innen. Im Gegensatz zu datenbankbasierten CMS speichert Kirby alle Daten in Textdateien, was eine effiziente Erstellung und Verwaltung von Webseiten ermöglicht und schnelle Anpassungen an individuelle Bedürfnisse erlaubt.Die Teilnehmerinnen und Teilnehmer lernen in diesem Kurs, wie sie Kirby CMS einrichten, konfigurieren und anpassen, um effektiv Websites und Anwendungen zu erstellen. Der Kurs beginnt mit den Grundlagen von Kirby CMS, einschließlich der Installation und Einrichtung, der Erstellung von Seiten und der Verwendung von Templates und Blueprints. Die Kursteilnehmenden lernen, wie sie Inhalte wie Texte, Bilder, Videos und andere Medien mit Kirby verwalten. Im weiteren Verlauf des Kurses werden fortgeschrittene Techniken von Kirby CMS vermittelt, wie die Erstellung von Navigationsstrukturen sowie die Verwendung von Snippets, Controllern oder Plugins. Die Teilnehmer:innen erstellen eine voll funktionsfähige Website, um das Gelernte direkt anzuwenden.&lt;br&gt; Am Ende des Kurses sind die Teilnehmerinnen und Teilnehmer in der Lage, maßgeschneiderte Websites mit Kirby CMS zu erstellen und zu verwalten sowie die Funktionalität von Kirby selbstständig zu erweitern. &lt;h4&gt;&lt;br&gt; Inhalte:&lt;/h4&gt;  &lt;ul&gt; 	&lt;li&gt;Einführung in Kirby CMS&lt;/li&gt; 	&lt;li&gt;Installation und Konfiguration&lt;/li&gt; 	&lt;li&gt;Erstellung von Seiten und Inhalten&lt;/li&gt; 	&lt;li&gt;Erstellung und Verwaltung von Templates, Blueprints, Snippets&lt;/li&gt; 	&lt;li&gt;Asset-Management (Text, Bilder, Videos)&lt;/li&gt; 	&lt;li&gt;Sicherheit und Backups&lt;/li&gt; 	&lt;li&gt;Debugging und Fehlerbehebung&lt;/li&gt; 	&lt;li&gt;Nutzen von Plugins&lt;/li&gt; 	&lt;li&gt;Optimierung für Suchmaschinen&lt;/li&gt; 	&lt;li&gt;Best-Practice Projekte&lt;/li&gt; &lt;/ul&gt; &amp;nbsp;  &lt;h4&gt;Fortgeschrittene Inhalte:&lt;/h4&gt;  &lt;ul&gt; 	&lt;li&gt;Anlegen und verwalten von Nutzern und Rechten&lt;/li&gt; 	&lt;li&gt;Controller &amp;amp; Collection&lt;/li&gt; 	&lt;li&gt;sE-Mail Versand&lt;/li&gt; 	&lt;li&gt;Multi-Sprach-Websites&lt;/li&gt; 	&lt;li&gt;API-Endpunkten&lt;/li&gt; &lt;/ul&gt; &amp;nbsp;  &lt;h4&gt;Unterrichtsmethoden:&lt;/h4&gt; Im Kurs werden theoretische Blöcke im Präsenzunterricht mit praktischen Projekten kombiniert, um das neu erlernte Wissen zu festigen. In diesen Projekten haben die Teilnehmer:innen die Möglichkeit, das Gelernte selbst auszuprobieren und selbständig anzuwenden. Die einzelnen Projekte werden in Gesprächen und Diskussionen reflektiert, um Ansätze zur Verbesserung zu entwickeln. Zusätzlich werden die theoretischen Inhalte anhand von Beispielen vermittelt um komplexere Funktionen und Techniken zu demonstrieren. Die Teilnehmer:innen haben ausreichend Zeit, das Gelernte in eigenständigen Arbeitsphasen zu vertiefen und auszuprobieren.&lt;br&gt; &amp;nbsp; &lt;h4&gt;Ziel:&lt;/h4&gt; Am Ende des Kurses sind die Teilnehmer:innen in der Lage, maßgeschneiderte Websites mit Kirby CMS zu erstellen und zu verwalten sowie die Funktionalität von Kirby selbstständig zu erweitern.&lt;br&gt; &amp;nbsp;&lt;/p&gt; 						&lt;/div&gt;</t>
  </si>
  <si>
    <t>content, Content Management System</t>
  </si>
  <si>
    <t>&lt;ul&gt; 	&lt;li&gt;Webentwickler:innen, die ein flexibles, textdateibasiertes CMS verwenden möchten.&lt;/li&gt; 	&lt;li&gt;Designer:innen, die ein CMS suchen, das eine einfache Verwaltung von Inhalten ermöglicht.&lt;/li&gt; 	&lt;li&gt;Selbstständige, die ihre eigene Website erstellen und verwalten möchten.&lt;/li&gt; 	&lt;li&gt;Kleinunternehmen und Start-ups, die eine einfache und effektive Möglichkeit suchen, ihre&amp;nbsp;Website zu erstellen und zu verwalten.&lt;/li&gt; 	&lt;li&gt;Agenturen, die ihren Kunden eine einfache Möglichkeit bieten möchten, ihre Website&amp;nbsp;selbst zu verwalten.&lt;/li&gt; 	&lt;li&gt;Content-Produzent:innen, die eine einfache Möglichkeit suchen, Inhalte auf ihrer Website&amp;nbsp;zu verwalten.&lt;/li&gt; 	&lt;li&gt;Student:innen, die ihre Fähigkeiten im Bereich Webentwicklung verbessern möchten.&lt;/li&gt; 	&lt;li&gt;Menschen, die sich beruflich umorientieren möchten und eine neue Fähigkeit erlernen&amp;nbsp;möchten.&lt;/li&gt; 	&lt;li&gt;Freelancer:innen, die ihre Dienstleistungen im Bereich Webentwicklung erweitern&amp;nbsp;möchten.&lt;/li&gt; 	&lt;li&gt;Unternehmen, die ein flexibles CMS suchen, das ihren spezifischen Anforderungen&amp;nbsp;entspricht.&lt;/li&gt; &lt;/ul&gt;</t>
  </si>
  <si>
    <t>56176272</t>
  </si>
  <si>
    <t>65101513</t>
  </si>
  <si>
    <t>69214013</t>
  </si>
  <si>
    <t>Schimmel in Innenräumen - Tipps und  Tricks für den richtigen Umgang mit  Schimmel</t>
  </si>
  <si>
    <t>&lt;input type="hidden" class="modul-hidden-field" value="1" /&gt; 						&lt;div class="content-block editor-output margin--bottom-sm"&gt; 						     &lt;p&gt;&lt;strong&gt;&lt;em&gt;Inhalte:&lt;/em&gt;&lt;/strong&gt;&lt;br&gt; &lt;br&gt; In diesem Seminar werden die Teilnehmer umfassend über das Thema "Schimmel in Innenräumen" informiert. Das Seminar behandelt die Entstehung von Schimmel, Bautechnik-Unterschiede von Wand- und Deckenaufbauten, mögliche Durchfeuchtungen von Bauteilen sowie relevante Normen und Gesetze. Darüber hinaus werden die Unterschiede zwischen absoluter und relativer Feuchtigkeit erläutert und das Hx-Diagramm vorgestellt.&lt;br&gt; &lt;br&gt; Die Teilnehmer lernen zu verstehen, welche Grundvoraussetzungen für die Bildung von Schimmel bestehen und wie sie durch richtiges Lüften und angemessene Wärmedämmung sowie die Kontrolle der Oberflächentemperatur präventiv handeln können. Ein weiterer Schwerpunkt liegt auf der korrekten Möblierung, die eine Flasche für die Schimmelbildung darstellen kann.&lt;br&gt; &lt;br&gt; Des Weiteren wird auf die Schimmelsanierung eingegangen, einschließlich geeigneter Methoden und Techniken zur effektiven Beseitigung von Schimmel. Die Haftungsfragen im Zusammenhang mit Schimmelproblemen werden ebenfalls behandelt, insbesondere in Bezug auf Vermieter-Mieter-Verhältnisse.&lt;br&gt; &lt;br&gt; Die Teilnehmer werden über ihre Rechte und Pflichten informiert, einschließlich der Möglichkeit einer Mietzinsminderung bei Schimmelbefall.Am Ende des Seminars werden die Teilnehmer ein solides Wissen über Schimmelprobleme in Innenräumen erlangt haben und in der Lage sein, präventive Maßnahmen zu ergreifen, Schimmel richtig zu sanieren und ihre rechtlichen Rechte und Pflichten zu verstehen.&lt;br&gt; &amp;nbsp; &lt;ul&gt; 	&lt;li&gt;Bautechnik - Unterschiede von Wand- und Deckenaufbauten: Hier werden die verschiedenen Bauweisen von Wänden und Decken erklärt und wie sie zur Entstehung von Schimmel beitragen können.&lt;/li&gt; 	&lt;li&gt;Mögliche Durchfeuchtungen von Bauteilen: Es werden potenzielle Ursachen für die Durchfeuchtung von Bauteilen aufgezeigt, die ebenfalls zu Schimmelbildung führen können.&lt;/li&gt; 	&lt;li&gt;Normen und Gesetze: Dieser Abschnitt behandelt relevante Normen und Gesetze im Zusammenhang mit der Vermeidung von Schimmel und den rechtlichen Verpflichtungen.&lt;/li&gt; 	&lt;li&gt;Unterschied zwischen absoluter und relativer Feuchtigkeit und Hx-Diagramm: Hier werden die Konzepte der absoluten und relativen Feuchtigkeit erläutert sowie das Hx-Diagramm, das zur Bestimmung des Feuchtigkeitsgehalts in der Luft verwendet wird.&lt;/li&gt; 	&lt;li&gt;Grundvoraussetzungen für die Bildung von Schimmel und Lüften: Es werden die grundlegenden Voraussetzungen für die Bildung von Schimmel erklärt und wie richtiges Lüften zur Vermeidung von Feuchtigkeit und Schimmel beitragen kann.&lt;/li&gt; 	&lt;li&gt;Wärmedämmung und Oberflächentemperatur: Dieser Abschnitt behandelt die Bedeutung von Wärmedämmung und Oberflächentemperatur bei der Verhinderung von Kondensation und Schimmelbildung.&lt;/li&gt; 	&lt;li&gt;Flasche Möblierung: Es wird erläutert, wie eine ungünstige Möblierung das Auftreten von Schimmel begünstigen kann.&lt;/li&gt; 	&lt;li&gt;Schimmel Sanierung: Hier werden verschiedene Methoden und Techniken zur Beseitigung und Sanierung von Schimmelbefall besprochen.&lt;/li&gt; 	&lt;li&gt;Haftung: Dieser Abschnitt behandelt die rechtliche Verantwortung und Haftung im Zusammenhang mit Schimmelbefall in Gebäuden.&lt;/li&gt; 	&lt;li&gt;Mietzinsminderung: Es wird erläutert, unter welchen Umständen Mieter Anspruch auf Mietzinsminderung haben, wenn Schimmel in der Mietwohnung auftritt.&lt;/li&gt; &lt;/ul&gt; &lt;br&gt; &lt;br&gt; &lt;/p&gt; 						&lt;/div&gt;</t>
  </si>
  <si>
    <t>&lt;ul&gt; 	&lt;li&gt;Architekten und Bauingenieure: Das Seminar bietet ihnen Einblicke in die bautechnischen Unterschiede, Feuchtigkeitsprobleme und mögliche Lösungsansätze bei der Planung und Konstruktion von Gebäuden.&lt;/li&gt; 	&lt;li&gt;Immobilienbesitzer und Vermieter: Sie erhalten Informationen über die Entstehung von Schimmel, rechtliche Aspekte sowie Maßnahmen zur Vorbeugung und Sanierung,um ihre Gebäude instand zu halten und Haftungsrisiken zu minimieren.&lt;/li&gt; 	&lt;li&gt;Mieter: Das Seminar informiert Mieter über ihre Rechte und Pflichten im Zusammenhang mit Schimmelbefall und wie sie zur Prävention beitragen können, um ihre Wohnsituation gesund und schimmelfrei zu halten.&lt;/li&gt; 	&lt;li&gt;Fachleute im Bereich Gebäudeinspektion und -sanierung: Das Seminar bietet ihnen Kenntnisse über die Identifizierung von Schimmelproblemen, Sanierungsmethoden und die Einhaltung von Normen und Gesetzen.&lt;/li&gt; 	&lt;li&gt;Versicherungsvertreter: Sie erhalten Einblicke in die potenziellen Schadensfälle durch Schimmelbildung, um ihre Kunden angemessen zu beraten und Versicherungsleistungen zu gewährleisten.&lt;/li&gt; &lt;/ul&gt;</t>
  </si>
  <si>
    <t>69214023</t>
  </si>
  <si>
    <t>69704013</t>
  </si>
  <si>
    <t>Fachkräfte, Poliere und Polierinnen, Vertreter:innen von Spezialunternehmen, die einen Nachweis ihrer Qualifikation gemäß ÖNORM B 4706 anstreben</t>
  </si>
  <si>
    <t>69705013</t>
  </si>
  <si>
    <t>Bau- und Anwendungstechniker:innen</t>
  </si>
  <si>
    <t>69708013</t>
  </si>
  <si>
    <t>69709013</t>
  </si>
  <si>
    <t>69711013</t>
  </si>
  <si>
    <t>&lt;ul&gt; 	&lt;li&gt;Laboranten und Laborantinnen&lt;/li&gt; 	&lt;li&gt;Baustoffprüfer:innen&lt;/li&gt; 	&lt;li&gt;Mischmeister:innen in Transportbetonwerken&lt;/li&gt; 	&lt;li&gt;Mitarbeiter:innen von Betonzuschlagwerken&lt;/li&gt; 	&lt;li&gt;Bauleiter:innen&lt;/li&gt; 	&lt;li&gt;Poliere und Polierinnen&lt;/li&gt; &lt;/ul&gt;</t>
  </si>
  <si>
    <t>69715013</t>
  </si>
  <si>
    <t>69716013</t>
  </si>
  <si>
    <t>69717013</t>
  </si>
  <si>
    <t>&lt;ul&gt; 	&lt;li&gt;Sachverständige&lt;/li&gt; 	&lt;li&gt;Betriebsleiter:innen&lt;/li&gt; 	&lt;li&gt;Betontechnologinnen und -technologen&lt;/li&gt; 	&lt;li&gt;Laborantinnen und Laboranten&lt;/li&gt; 	&lt;li&gt;Mischmeister:innen&lt;/li&gt; &lt;/ul&gt;</t>
  </si>
  <si>
    <t>69718013</t>
  </si>
  <si>
    <t>Do, 13:00-15:30</t>
  </si>
  <si>
    <t>69719013</t>
  </si>
  <si>
    <t>Teilnehmer:innen von BT II spätestens drei Jahre nach Prüfungsablegung bzw. nach dem letzten Refreshing</t>
  </si>
  <si>
    <t>69730013</t>
  </si>
  <si>
    <t>85441022</t>
  </si>
  <si>
    <t>Fr, 16:00-17:00, Mo, 11:00-12:00, Mi, 08:30-14:00</t>
  </si>
  <si>
    <t>85634023</t>
  </si>
  <si>
    <t>95409013</t>
  </si>
  <si>
    <t>Mo,Di, fallw. Mi, 09.00-17.00</t>
  </si>
  <si>
    <t>Hairstylist Fachtheorie-Vorbereitung  auf die LAP Friseure Module 2+3</t>
  </si>
  <si>
    <t>Alle, die sich auf den mündliche und schriftliche Teil der LAP vorbereiten wollen.</t>
  </si>
  <si>
    <t>95409023</t>
  </si>
  <si>
    <t>Mo, Di, fallw. Mi, 09.00-17.00</t>
  </si>
  <si>
    <t>95409033</t>
  </si>
  <si>
    <t>96050013</t>
  </si>
  <si>
    <t>Flexible Termine mit Trainer</t>
  </si>
  <si>
    <t>Projekt MK Kälteanlagentechnik NEU</t>
  </si>
  <si>
    <t>&lt;input type="hidden" class="modul-hidden-field" value="1" /&gt; 						&lt;div class="content-block editor-output margin--bottom-sm"&gt; 						     &lt;p&gt;Wir bereiten die Teilnehmer:innen nicht nur auf die fachlichen Prüfungsmodule der Meisterprüfung vor, sondern ergänzen die Fächer mit speziellen Themen für die Berufspraxis. Im Kursbeitrag sind Kursunterlagen wie&amp;nbsp;Skripten bzw. Fachbücher inkludiert. Weiters wird für die Teilnehmer eine&amp;nbsp;Community (Internetplattform) eingerichtet, über die sie mit ihren Kollegen und Trainern kommunizieren sowie Lerngruppen bilden können.&lt;br&gt; &lt;br&gt; Der vorgetragene Kursinhalt baut auf dem fachlichen Niveau der Lehrabschlussprüfung auf. Eine erfolgreich abgelegte Lehrabschlussprüfung im entsprechenden Bereich sowie mehrjährige berufliche Erfahrung sind somit die beste Voraussetzung.&lt;br&gt; &lt;br&gt; Inhalte: &lt;ul&gt; 	&lt;li&gt;Physikalische Grundlagen&lt;/li&gt; 	&lt;li&gt;Fachkunde Kältetechnik&lt;/li&gt; 	&lt;li&gt;Elektrotechnik für Kältetechniker&lt;/li&gt; 	&lt;li&gt;Konzeption von Kälteanlagentechnik&lt;/li&gt; 	&lt;li&gt;Regeltechnik&lt;/li&gt; 	&lt;li&gt;Anlagentechnik&lt;/li&gt; 	&lt;li&gt;Klimatechnik&lt;/li&gt; 	&lt;li&gt;Alternative Kälteanlagen&lt;/li&gt; 	&lt;li&gt;Verordnungen&lt;/li&gt; &lt;/ul&gt; &lt;/p&gt; 						&lt;/div&gt;</t>
  </si>
  <si>
    <t>3908230104</t>
  </si>
  <si>
    <t>6.30</t>
  </si>
  <si>
    <t>4 Tage Bildungsfahrt Istrien</t>
  </si>
  <si>
    <t>4 Tage Fahrt nach Istrien, Adelsberger Grotten Führung, Quartier 3 Nächte mit HP in Rabac, Brionische Inseln mit Führung, Pula Führung, Rovinj, Grosnjan, Triest Führung</t>
  </si>
  <si>
    <t>Bildungsreise, Gemeinschaft, Busreisen, Istrien, Adelsberger Grotten, Rabac, Brionische Inseln, Pula, Rovinj, Grosnjan, Triest, Führung</t>
  </si>
  <si>
    <t>Männer und Frauen aus Tristach und Umgebung, die sich für Bildungsreisen, Istrien interessieren</t>
  </si>
  <si>
    <t>3908230105</t>
  </si>
  <si>
    <t>Fahrt Kals am Großglockner Figerhof</t>
  </si>
  <si>
    <t>Fahrt mit Bus nach Kals am Großglockner, Besuch des bekannten Figerhofs, Hof Führung mit Molkerei, Ziegen, Lager, Schweine Hunde, Pferde, Lager, Käseverkostung und Verkauf, Einkehr in Gasthaus Ködnitzhof und gemütliches Beisammensein</t>
  </si>
  <si>
    <t>Ausflug, Busfahrt, Bauernhof, Führung, Molkerei, Ziegen, Pferde, Hunde, Schweine, Käse, Verkostung</t>
  </si>
  <si>
    <t>Männer und Frauen aus Tristach und Umgebung, die sich für Busreisen,  Ausflüge, Führungen interessieren</t>
  </si>
  <si>
    <t>3908230106</t>
  </si>
  <si>
    <t>Fahrt Greifenburg Fischzucht Jobst</t>
  </si>
  <si>
    <t>Fahrt nach Greifenburg, Besuch der Fischzuchtanlage der Familie Jobst mit Führung, Verkostung, Verkauf, Einkehr in Gasthof, gemütliches Beisammensein</t>
  </si>
  <si>
    <t>Busfahrt, Bildungsfahrt, Fischzucht Führung, Fisch, Verkostung, Verkauf, Gemeinschaft, gemütliches Beisammensein</t>
  </si>
  <si>
    <t>Männer und Frauen aus Tristach und Umgebung, die sich für Busfahrten, Bildungsfahrten, Fischzucht interessieren</t>
  </si>
  <si>
    <t>R18-5203A</t>
  </si>
  <si>
    <t>Di, 18:00 - 20:30; Di, 18:00 - 20:30; Di, 18:00 - 20:30; Di, 18:00 - 20:30</t>
  </si>
  <si>
    <t>Dieser Englischkurs ist genau richtig für Sie, wenn sie schnell erste Fortschritte in der neuen Fremdsprache machen wollen. Lernen Sie die englische Sprache in einer Gruppe Gleichgesinnter kennen. Im Kurs üben Sie, sich in Alltagssituationen erfolgreich auf Englisch zu unterhalten, und nehmen einfache Grammatikthemen in Angriff.</t>
  </si>
  <si>
    <t>Lehrbuch: Great! A1, 2nd edition, Lehr- und Arbeitsbuch, Klett, ISBN 978-3-12-501750-4, ca. ab Unit 4 Bitte beachten: In der MS Leopoldstraße ist das Tragen von Hausschuhen verpflichtend. Bitte eigene Hausschuhe mitbringen.</t>
  </si>
  <si>
    <t>R18-9014</t>
  </si>
  <si>
    <t>Die Universitäts- und Landesbibliothek für Tirol (ULB), gegründet 1745, ist für alle Einwohner*innen Tirols ab dem 16. Lebensjahr frei zugänglich. 3,5 Millionen Bücher und über 8.000 Zeitschriften können kostenlos ausgeliehen bzw. eingesehen werden. Als Landesbibliothek archiviert die ULB sämtliche in und über Tirol verfassten Werke. Sie ist damit nicht nur der größte literarische Speicher des Landes, sondern auch die größte Bibliothek Westösterreichs.</t>
  </si>
  <si>
    <t>Treffpunkt: Eingangsbereich Neubau der Bibliothek, Innrain 50</t>
  </si>
  <si>
    <t>T19-760X</t>
  </si>
  <si>
    <t>Mi, 18:35 - 19:35; Mi, 18:35 - 19:35; Mi, 18:35 - 19:35; Mi, 18:35 - 19:35; Mi, 18:35 - 19:35; Mi, 18:35 - 19:35; Mi, 18:35 - 19:35; Mi, 18:35 - 19:35; Mi, 18:35 - 19:35; Mi, 18:35 - 19:35</t>
  </si>
  <si>
    <t>Urban Dance</t>
  </si>
  <si>
    <t>Von Moves wie Hip-Hop-Bounces, Wines und Rolls aus Dancehall oder Floorwork aus dem Contemporary hin zu Choreos. Hier steht der Spaß am Tanzen zu Urban-Dance-Musik im Vordergrund! Keine Vorkenntnisse erforderlich.</t>
  </si>
  <si>
    <t>R30-7412B</t>
  </si>
  <si>
    <t>R30-7413B</t>
  </si>
  <si>
    <t>11884</t>
  </si>
  <si>
    <t>Diplom wertorientierter systemischer Coach &amp; BeraterIn (CAS/ISO/ICI) in der SommerAkademie 2023 in Südtirol, Meran, Dozentin: Barbara Müller</t>
  </si>
  <si>
    <t>Südtirol, Meran</t>
  </si>
  <si>
    <t>RC2101876</t>
  </si>
  <si>
    <t>Freitag, 14.00 - 19.00 Uhr</t>
  </si>
  <si>
    <t>LEIDER ABGESAGT - Repair Cafe Innsbruck</t>
  </si>
  <si>
    <t>Hypo Center Wilten, Hypo Passage 1</t>
  </si>
  <si>
    <t>RC2101877</t>
  </si>
  <si>
    <t>MS Haiming, Tränkeweg 8</t>
  </si>
  <si>
    <t>RC2101878</t>
  </si>
  <si>
    <t>RC2101879</t>
  </si>
  <si>
    <t>Sonntag, 10.00 - 17.00 Uhr</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t>
  </si>
  <si>
    <t>RC2101880</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p&gt;&amp;nbsp;&lt;/p&gt; &lt;p&gt;Besonderheiten:&lt;/p&gt; &lt;ul&gt; &lt;li&gt;Buffet von Foodsharing Jenbach&lt;/li&gt; &lt;li&gt;Smoothie Bike&lt;/li&gt; &lt;li&gt;Schmuckreparatur&lt;/li&gt; &lt;li&gt;Energieberatung durch &lt;strong&gt;ehrenamtlichen Energie- &amp;amp; Klimacoaches&lt;/strong&gt; &amp;nbsp;vom Projekt Doppelplus&lt;/li&gt; &lt;li&gt;Anleitungen zu: &amp;nbsp;&amp;bdquo;Tipps und Tricks zur Smartphone Lebensdauer&amp;ldquo;&lt;/li&gt; &lt;/ul&gt;</t>
  </si>
  <si>
    <t>HTL Jenbach, Schnalserstraße 43</t>
  </si>
  <si>
    <t>RC2101881</t>
  </si>
  <si>
    <t>Repair Café Eben am Achensee</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p&gt;Besonderheiten:&lt;/p&gt; &lt;ul&gt; &lt;li&gt;Elektor- und Elektronik: Reparatur von Küchen- und Elektrogeräten&lt;/li&gt; &lt;li&gt;Leder: Reparatur von Gürteln und Taschen&lt;/li&gt; &lt;li&gt;Nähmaschinen: Nähen von aufgerissenen Nähten&lt;/li&gt; &lt;li&gt;Holz: Reparatur von Gartensesseln (Kinder-)stühlen, Puppenhaus, Spielzeug&lt;/li&gt; &lt;li&gt;Hilfe bei PC-, Tablet- und MArtphone Fragen, wie z.B. Download von Apps, Hinterlegung von Notfallkontakten, etc.&lt;/li&gt; &lt;/ul&gt;</t>
  </si>
  <si>
    <t>RC2101882</t>
  </si>
  <si>
    <t>MS Lienz</t>
  </si>
  <si>
    <t>RC2101883</t>
  </si>
  <si>
    <t>Raiffeisen Landesbank, Steinbockallee 29</t>
  </si>
  <si>
    <t>11886</t>
  </si>
  <si>
    <t xml:space="preserve">Montag bis Freitag 9 bis 12:45 Uhr und 14:30 bis 18:45 Uhr </t>
  </si>
  <si>
    <t>Diplom wertorientierter systemischer Master of Coaching (CAS/ISO/ICI) in der SommerAkademie 2023 in Südtirol, Meran, Dozentin: Dipl. Ing. (FH) Esther Arnold</t>
  </si>
  <si>
    <t>Meraner Stadttheater- und Kurhausverein, 39012 Meran</t>
  </si>
  <si>
    <t>11914</t>
  </si>
  <si>
    <t>Diplom wertorientierter systemischer Kinder &amp; JugendCoach (CAS/ISO/ICI) in der SommerAkademie 2023 in Südtirol, Meran, Dozent: Ivo Damaso</t>
  </si>
  <si>
    <t>Diese Ausbildung befähigt Sie nachhaltige Veränderungsarbeit zu leisten, sodass Kinder das innere Gleichgewicht finden und Resilienz gestärkt wird. So tritt Entspannung ein und das Kind kann selbstbewusst mit Situationen, Ängsten und Blockaden umgehen.</t>
  </si>
  <si>
    <t>Kinder &amp; JugendCoach, systemisches Coaching, Coaching</t>
  </si>
  <si>
    <t xml:space="preserve">Diplom: „Wertorientierter systemischer Kinder &amp; JugendCoach (CAS/ISO/ICI)“ </t>
  </si>
  <si>
    <t>Eltern, psychologisch Beratende, TrainerInnen, Coachs, TherapeutInnen, PädagogInnen, LehrlingsausbildnerInnen, ErzieherInnen, Tagesmütter, SozialarbeiterInnen, Beratungsfachkräfte, DirektorInnen u.a.m.</t>
  </si>
  <si>
    <t>7384</t>
  </si>
  <si>
    <t xml:space="preserve">von 09:00 bis 16:30 Uhr </t>
  </si>
  <si>
    <t>Beckenboden und gesunder Rücken</t>
  </si>
  <si>
    <t>Rückenbeschwerden sind für viele Personen tägliche Begleiter. Ein stabiler Rumpf und ein gesunder Beckenboden stehen in engem Zusammenhang. Basiswissen über den eigenen Körper und Tipps und Tricks um Beschwerden zu managen oder vorzubeugen werden in diesem Kurs vermittelt.</t>
  </si>
  <si>
    <t xml:space="preserve">Rücken, Beckenboden, Schmerzen, Rückentraining </t>
  </si>
  <si>
    <t>Alle Berufsgruppen Interessenten</t>
  </si>
  <si>
    <t>11897</t>
  </si>
  <si>
    <t>Diplom wertorientierter systemischer BusinessCoach (CAS/ISO/ICI) in der SommerAkademie 2023 in Südtirol, Meran, Dozent: Dipl. Volkswirt Wolfgang Brötje</t>
  </si>
  <si>
    <t>11861</t>
  </si>
  <si>
    <t>Diplom wertorientierter systemischer Coach &amp; BeraterIn (CAS/ISO/ICI) in der HerbstAkademie 2023 in Vorarlberg, Viktorsberg, Dozentin: Barbara Müller</t>
  </si>
  <si>
    <t>BF75-PT-B1.1-2023</t>
  </si>
  <si>
    <t>Business Flex Portugiesisch B1.1</t>
  </si>
  <si>
    <t>11894</t>
  </si>
  <si>
    <t>Diplom wertorientierter systemischer Gesundheits &amp; ResilienzCoach (CAS/ISO/ICI) in der HerbstAkademie 2023 in Vorarlberg, Viktorsberg, Dozentin: Mag. phil. Ingrid Partl</t>
  </si>
  <si>
    <t>642</t>
  </si>
  <si>
    <t>11887</t>
  </si>
  <si>
    <t xml:space="preserve"> Montag bis Freitag 9 bis 12:45 Uhr und 14:30 bis 18:45 Uhr</t>
  </si>
  <si>
    <t>Diplom wertorientierter systemischer NLP-Practitioner (CAS/ISO/ICI) in der HerbstAkademie 2023 in Vorarlberg, Sulz, Dozentin: Dipl. Ing. (FH) Esther Arnold</t>
  </si>
  <si>
    <t>Das Erkennenlernen von dem, "um-was-es-wirklich-geht" und das darunter Liegende ins Bewusstsein zu bringen, lässt neue Wahlmöglichkeiten für den Klienten entstehen. Das Metamodell der Sprache zeigt dem systemischen Coach Wege, diese Wahrnehmungsdefizite auf der Sprachebene zu erkennen und diese Lücken bewusst zu machen. Durch gezielte Prozesse können diese geschlossen werden.</t>
  </si>
  <si>
    <t>systemisches Coaching, Coaching, NLP</t>
  </si>
  <si>
    <t>Diplom „Wertorientierter systemischer NLP-Practitioner (CAS/ISO/ICI)”</t>
  </si>
  <si>
    <t>AbsolventInnen, die ihre Werkzeugkiste mit einfachen und oft einsetzbaren Tools erweitern und ganz grundsätzliche psychologische Wirkgrössen erfahren wollen. Personen mit Weiterbildungswunsch auf akademischem Niveau.</t>
  </si>
  <si>
    <t>Vorarlberg, Sulz</t>
  </si>
  <si>
    <t>3217230201</t>
  </si>
  <si>
    <t xml:space="preserve">Montag 18:00 bis 19:45 (am 17.Juli, 24. Juli und 28. August findet kein Kurs statt) </t>
  </si>
  <si>
    <t>3217230202</t>
  </si>
  <si>
    <t xml:space="preserve">Montags von 19.00 - 19.50 Uhr </t>
  </si>
  <si>
    <t>Alte Schule - Neustift Dorf Gymnastiksaal</t>
  </si>
  <si>
    <t>11900</t>
  </si>
  <si>
    <t>Diplom wertorientierter systemischer Kinder &amp; JugendCoach (CAS/ISO/ICI) in der HerbstAkademie 2023 in Vorarlberg, Viktorsberg, Dozent: Ivo Damaso</t>
  </si>
  <si>
    <t>11921</t>
  </si>
  <si>
    <t xml:space="preserve">Woche 1: Montag 23. bis Freitag 27. Oktober 2023 Woche 2: Montag 4. bis Freitag 8. März 2024 Woche 3: Montag 3. bis Freitag 7. Juni 2024 jeweils Montag bis Freitag 9 bis 12:45 Uhr und 14:30 bis 18:45 Uhr </t>
  </si>
  <si>
    <t>Diplom wertorientierter systemischer Master of Coaching (CAS/ISO/ICI) in Vorarlberg, Viktorsberg, Herbst 2023, DozentIn: Dr. Peter Engel + Dipl. Ing. (FH) Esther Arnold</t>
  </si>
  <si>
    <t>Kloster Viktorsberg, Vorarlberg Viktorsberg</t>
  </si>
  <si>
    <t>11895</t>
  </si>
  <si>
    <t>Modul 1: 03.11.23 - 05.11.23 Modul 2: 01.12.23 - 03.12.23 jeweils Freitag 18 bis 21.30 Uhr Samstag und Sonntag 9 bis 13:00 Uhr und 14:30 bis 18:00 Uhr</t>
  </si>
  <si>
    <t>Diplom wertorientierter systemischer Gesundheits &amp; ResilienzCoach (CAS/ISO/ICI) - Herbst 2023 in Bayern, München, 2 Module, Dozentin: Mag. phil. Ingrid Partl</t>
  </si>
  <si>
    <t>Bayern, München</t>
  </si>
  <si>
    <t>11881</t>
  </si>
  <si>
    <t>Diplom wertorientierter systemischer Coach &amp; BeraterIn (CAS/ISO/ICI) in Bayern, München, Herbst 2023 - 6 Module, Dozent: Dipl. Ing. Michael Hoffmann, MBA</t>
  </si>
  <si>
    <t>11869</t>
  </si>
  <si>
    <t>Diplom wertorientierter systemischer Coach &amp; BeraterIn (CAS/ISO/ICI) - Herbst 2023 in Wien, Stadt, Dozentin: Mag. phil. Ingrid Partl</t>
  </si>
  <si>
    <t>11907</t>
  </si>
  <si>
    <t>Diplom wertorientierter systemischer LeadershipCoach (CAS/ISO/ICI) - Herbst 2023 in Wien, Stadt, Dozentin: Dr. Ulrike Hanko</t>
  </si>
  <si>
    <t>11965</t>
  </si>
  <si>
    <t>Diplom wertorientierter systemischer Coach &amp; BeraterIn (CAS/ISO/ICI) in der WinterAkademie 2024 in Vorarlberg, Viktorsberg, Dozent: Dipl. Volkswirt Wolfgang Brötje</t>
  </si>
  <si>
    <t>11970</t>
  </si>
  <si>
    <t>Diplom wertorientierter systemischer Gesundheits &amp; ResilienzCoach (CAS/ISO/ICI) in der WinterAkademie 2024 in Vorarlberg, Viktorsberg, Dozentin: Barbara Müller</t>
  </si>
  <si>
    <t>11969</t>
  </si>
  <si>
    <t>Diplom wertorientierter systemischer TeamCoach (CAS/ISO/ICI) in der WinterAkademie 2024 in Vorarlberg, Viktorsberg, Dozent: Dipl.-Ing. Michael Hoffmann, MBA</t>
  </si>
  <si>
    <t>Kloster Viktorsberg, Viktorsberg, Vorarlberg</t>
  </si>
  <si>
    <t>11966</t>
  </si>
  <si>
    <t>Diplom wertorientierter systemischer AufstellerCoach (CAS/ISO/ICI) in der WinterAkademie 2024 in Vorarlberg, Sulz, Dozentin: Dipl. Ing. (FH) Esther Arnold</t>
  </si>
  <si>
    <t>Freihof Sulz, 6832 Sulz</t>
  </si>
  <si>
    <t>11967</t>
  </si>
  <si>
    <t>Diplom wertorientierter systemischer BusinessCoach (CAS/ISO/ICI) in der WinterAkademie 2024 in Vorarlberg, Viktorsberg, Dozent: Dipl.-Ing. Michael Hoffmann, MBA</t>
  </si>
  <si>
    <t>Kloster Viktorsberg, Viktorsberg Vorarlberg</t>
  </si>
  <si>
    <t>119968</t>
  </si>
  <si>
    <t>Diplom wertorientierter systemischer LeadershipCoach (CAS/ISO/ICI) in der WinterAkademie 2024 in Vorarlberg, Viktorsberg, Dozentin: Barbara Müller</t>
  </si>
  <si>
    <t>11974</t>
  </si>
  <si>
    <t>Diplom wertorientierter systemischer Coach &amp; BeraterIn (CAS/ISO/ICI) - Frühling 2024 in Salzburg, Stadt, Dozent: Claudio Vaccaro</t>
  </si>
  <si>
    <t>Kolbinghaus Salzburg, 5020 Salzburg</t>
  </si>
  <si>
    <t>11997</t>
  </si>
  <si>
    <t>Diplom wertorientierter systemischer Coach &amp; BeraterIn (CAS/ISO/ICI) - Frühling 2024 in Wien, Stadt, Dozent: Dipl. Ing. Hardy Haverland</t>
  </si>
  <si>
    <t>1404038.23</t>
  </si>
  <si>
    <t>Dienstag, 14:00-17:00 Uhr</t>
  </si>
  <si>
    <t>max. 46 TN</t>
  </si>
  <si>
    <t>11995</t>
  </si>
  <si>
    <t>Diplom wertorientierter systemischer AufstellerCoach (CAS/ISO/ICI) in Bayern, München, Frühling 2024 - 2 Module, Dozentin: Dr. Ulrike Hanko</t>
  </si>
  <si>
    <t>11976</t>
  </si>
  <si>
    <t>Diplom wertorientierter systemischer Coach &amp; BeraterIn (CAS/ISO/ICI) in Bayern, München, Frühling 2024 - 6 Module, Dozent: Dipl. Ing. Michael Hoffmann, MBA</t>
  </si>
  <si>
    <t>124953</t>
  </si>
  <si>
    <t>Montag bis Freitag von 09:00 - 12:30 Uhr</t>
  </si>
  <si>
    <t>Intensivkurs Deutsch I (A1)</t>
  </si>
  <si>
    <t>Auf diesem Niveau kann der/die Lernende vertraute, alltägliche Ausdrücke und ganz einfache Sätze verstehen und verwenden, die auf die Befriedigung konkreter Bedürfnisse zielen; er/sie kann sich und andere vorstellen und anderen Leuten Fragen zu ihrer Person stellen - z.B. wo sie wohnen, was für Leute sie kennen oder was für Dinge sie haben - und kann auf Fragen dieser Art Antwort geben; er/sie kann sich auf einfache Art verständigen, wenn die GesprächspartnerInnen langsam und deutlich sprechen und bereit sind zu helfen.  Themenbereiche: Familie und FreundInnen; Kontakte; Wohnen; Kleidung und Mode; Gesundheit; beim Arzt;  Urlaub  Sprachliche Lernziele: eine telefonische Terminvereinbarung treffen; sich entschuldigen; etwas bestellen; Gefallen/Missfallen ausdrücken; sich beschweren  Strukturelle Lernziele: Konjugation der regelmäßigen, unregelmäßigen, trennbaren Verben und Modalverben Präsens Indikativ - um Handlungen der unmittelbaren Gegenwart auszudrücken; Imperativ - um Befehle/ Ratschläge/ Anweisungen zu erteilen; Deklination (Nomination, Dativ, Akkusativ); Personalpronomen Nominativ, Dativ, Akkusativ - um ein Subjekt oder Objekt zu ersetzen; Possessivartikel - um besitzanzeigende Angaben zu machen  Literatur: Netzwerk neu A1, Lektionen 7-12 (Klett Verlag)</t>
  </si>
  <si>
    <t>Nach dem erfolgreich absolvierten Sprachkurs erhalten Sie ein Zeugnis/einen Erfolgsnachweis.  Voraussetzung für ein Zeugnis/einen Erfolgsnachweis ist eine Anwesenheit im Unterricht von mindestens 80 Prozent sowie die Erfüllung der Leistungsanforderungen (z.B. das positive Absolvieren des Endtests).</t>
  </si>
  <si>
    <t>teilweise A1</t>
  </si>
  <si>
    <t>Personen mit geringen Deutschkenntnissen</t>
  </si>
  <si>
    <t>124959</t>
  </si>
  <si>
    <t>Intensivkurs Deutsch II (A2)</t>
  </si>
  <si>
    <t>Auf diesem Niveau kann der/die Lernende Sätze und häufig gebrauchte Ausdrücke verstehen, die mit Bereichen von ganz unmittelbarer Bedeutung zusammenhängen - z.B. Informationen zur Person und zur Familie, Einkaufen, Arbeit, nähere Umgebung; er/sie kann sich in einfachen, routinemäßigen Situationen verständigen, in denen es um einen einfachen und direkten Austausch von Informationen über vertraute und geläufige Dinge geht; er/sie kann mit einfachen Mitteln die eigene Herkunft und Ausbildung, die direkte Umgebung und Dinge im Zusammenhang mit unmittelbaren Bedürfnissen beschreiben.  Themenbereiche: Feste und Einladungen; Arbeit und Beruf; Verkehr und Verkehrsmittel; Lernen und Präsentieren; Sport und Freizeit; Wohnen und Umziehen; Musik und Kunst; Zeit; Klischees  Sprachliche Lernziele: Meinungen/ Vermutungen/ Wünsche äußern; Ratschläge geben; Vorschläge machen; Verabredungen treffen; sich beschweren; sich entschuldigen; über Bilder/ Filme sprechen; Einladungen verfassen; einen Weg beschreiben  Strukturelle Lernziele: Präpositionen mit Dativ/ Akkusativ – um lokale/ temporale Angeben zu machen; kausale/ konditionale/ temporale/ modale Konnektoren – um verschiedene inhaltliche Beziehungen zwischen Satzteilen auszudrücken; Relativsätze – um zu einer Person oder einem Objekt mehr Informationen zu liefern; Konjunktiv II – um Vorschläge/ Bitten/ Wünsche zu äußern  Literatur: Netzwerk neu A2, Kurs- und Arbeitsbuch, Lektionen 7-12 (Klett Verlag)</t>
  </si>
  <si>
    <t>A1+</t>
  </si>
  <si>
    <t>Zielniveau: A2</t>
  </si>
  <si>
    <t>2023-10MM</t>
  </si>
  <si>
    <t>124962</t>
  </si>
  <si>
    <t>Intensivkurs Deutsch III (B1)</t>
  </si>
  <si>
    <t>Auf diesem Niveau kann der/die Lernende die Hauptpunkte verstehen, wenn klare Standardsprache verwendet wird und wenn es um vertraute Dinge aus Arbeit, Schule, Freizeit usw. geht; er/sie kann die meisten Situationen bewältigen, denen man auf Reisen im Sprachgebiet begegnet; er/sie kann sich einfach und zusammenhängend über vertraute Themen und persönliche Interessengebiete äußern; er/sie kann über Erfahrungen und Ereignisse berichten, Träume, Hoffnungen und Ziele beschreiben und zu Plänen und Ansichten kurze Begründungen oder Erklärungen geben.  Themenbereiche: Familie und Beziehungen; Gesundheit und Krankheit; Kunst und Kultur; soziales Engagement; die EU; Leben in der Stadt; in einer Bank; Globalisierung  Sprachliche Lernziele: ein Konfliktgespräch führen; Hilfe anbieten/annehmen/ablehnen; jemanden warnen; etwas genauer beschreiben; Aussagen verstärken/abschwächen; eine Präsentation halten; die Meinung äußern  Strukturelle Lernziele: Plusquamperfekt – um eine Handlung, die vor einer anderen bereits vergangenen Handlung stattgefunden hat, wiederzugeben; temporale Nebensätze – um eine zeitliche Abfolge auszudrücken; Reflexivpronomen Dativ/Akkusativ; Adjektivdeklination (ohne Artikel); Passiv  Literatur: Netzwerk neu B1, Kurs- und Arbeitsbuch, Lektionen 7-12 (Klett Verlag)</t>
  </si>
  <si>
    <t>A2+</t>
  </si>
  <si>
    <t>Zielniveau: B1</t>
  </si>
  <si>
    <t>124965</t>
  </si>
  <si>
    <t>Intensivkurs Deutsch IV (B2)</t>
  </si>
  <si>
    <t>Auf diesem Niveau kann der/die Lernende die Hauptinhalte komplexer Texte zu konkreten und abstrakten Themen verstehen und versteht im eigenen Spezialgebiet auch Fachdiskussionen; er/sie kann sich so spontan und fließend verständigen, dass ein normales Gespräch mit MuttersprachlerInnen ohne größere Anstrengung auf beiden Seiten gut möglich ist; er/sie kann sich zu einem breiten Themenspektrum klar und detailliert ausdrücken, einen Standpunkt zu einer aktuellen Frage erläutern und die Vor- und Nachteile verschiedener Möglichkeiten angeben.  Themenbereiche: Kunst und Kultur, Geschichte und Grenzen; unsere Gefühlswelt; Zukunft und Zukunftsszenarien; Textsorten aus den Bereichen Radiofeature, Hörbuch, Ausschnitte aus Filmen und Fernsehsendungen, Zeitungsartikel, Sachtext und literarischer Text  Sprachliche Lernziele: an Gesprächen/ Diskussionen teilnehmen; komplexe Informationen verstehen und an andere weitergeben; Vermutungen anstellen; Vermutungen ausdrücken/ begründen; Bitten/ Aufforderungen formulieren; Meinungen äußern/ begründen; zustimmen/ widersprechen; einen Beschwerdebrief verfassen; eine Zusammenfassung schreiben  Strukturelle Lernziele: Verwendung und Alternativen des Zustandspassivs - um das Resultat einer Handlung zu beschreiben; Konjunktiv II - um eine vorsichtige, höfliche Bitte/ Möglichkeit oder irreale Bedingungen/ Wünsche/ Vergleiche auszudrücken; Konjunktiv I/ Indirekte Rede - um die Meinung/ Aussage einer anderen Person wiederzugeben; kausale/ konditionale/ temporale/ finale/ modale Konnektoren - um verschiedene inhaltliche Beziehungen zwischen Satzteilen auszudrücken  Literatur: Aspekte neu B2, Lektionen 6-10, Lehr- und Arbeitsbuch (Klett Verlag)</t>
  </si>
  <si>
    <t>B1+</t>
  </si>
  <si>
    <t>Zielniveau: B2</t>
  </si>
  <si>
    <t>643</t>
  </si>
  <si>
    <t>CH20230929</t>
  </si>
  <si>
    <t>Freitag, 13.00 - 17:00 Uhr</t>
  </si>
  <si>
    <t>Wie erstelle ich ein archivtaugliches PDF?</t>
  </si>
  <si>
    <t>Die Veranstaltungsreihe "Tipp und Trick für Basissoftware" wird fortgeführt!  Bei der Veranstaltung werden die TeilnehmerInnen lernen wie man mit Word oder anderer Basissoftware archivtaugliche PDF-Datei generiert. Ebenso wird besprochen wie aus einer vorliegenden PDF-Datei ein Worddokument zur weiteren Bearbeitung entstellt wird und welche Voraussetzungen dies benötigt. Die Veranstaltung wird als Präsenzveranstaltung abgehalten, um den TeilnehmerInnen auch die Möglichkeit zu bieten am mitgebrachten Notebook das Erlernte zu üben.</t>
  </si>
  <si>
    <t>Spiegelsaal TBF, Sillgasse 8</t>
  </si>
  <si>
    <t>CH20230915</t>
  </si>
  <si>
    <t>Freitag, 13.00 - 15.00 Uhr</t>
  </si>
  <si>
    <t>Basiskurs Bibliotheksbenutzung</t>
  </si>
  <si>
    <t>Die  &lt;a href="https://www.uibk.ac.at/de/ulb/"&gt;Universitäts- und Landesbibliothek Tirol&amp;#128279;&lt;/a&gt;ist die größte Bibliothek Westösterreichs und daher auch für ChronistInnen und Chronisten eine wichtige Anlaufstelle, um wissenschaftliche und anderer Literatur einzusehen und auszuleihen.  Im Rahmen des Basiskurses lernen die TeilnehmerInnen in den umfangreichen Beständen der ULB zu recherchieren und Bücher zu entlehnen. Eine Führung durch das Gebäude und den Speicher runden die Veranstaltung ab.</t>
  </si>
  <si>
    <t>Eingangsbereich Neubau (Klinikkreuzung)</t>
  </si>
  <si>
    <t>1751000.24</t>
  </si>
  <si>
    <t>Werkmeisterschulen der AK - Informationsveranstaltung</t>
  </si>
  <si>
    <t>&lt;p&gt;Die Lehrgangsleitung der AK Werkmeister_innenschulen stellt Ihnen die Ausbildung zum/zur Werkmeister_in vor und steht anschlie&amp;szlig;end f&amp;uuml;r Fragen zur Verf&amp;uuml;gung.&lt;/p&gt;</t>
  </si>
  <si>
    <t>&lt;p&gt;Interessierte und alle, die mehr &amp;uuml;ber die Werkmeister_innenschule erfahren m&amp;ouml;chten&lt;/p&gt;</t>
  </si>
  <si>
    <t>&lt;p&gt;Die AK Werkmeister_innenschule&lt;br /&gt; Schulform und gesetzliche Grundlagen&lt;br /&gt; Fachrichtungen und Schulstandorte&lt;br /&gt; Termine und Dauer&lt;br /&gt; Inhalte und Ablauf der Ausbildung&lt;br /&gt; Umfang und Berechtigungen&lt;br /&gt; Unterschiede zur Bef&amp;auml;higungspr&amp;uuml;fung&lt;br /&gt; Kosten und F&amp;ouml;rderungen&lt;/p&gt;</t>
  </si>
  <si>
    <t>CH20230906</t>
  </si>
  <si>
    <t>Abfahrt ab Innsbruck, 6.9.2023, 7.00 Uhr  Rückkunft in Innsbruck, 8.9.2023, ca. 19.30 Uhr</t>
  </si>
  <si>
    <t>Bildungsreise: Auf den Spuren der Römer</t>
  </si>
  <si>
    <t>Wir freuen uns, Ihnen die Gelegenheit zu bieten, auf den Spuren der Römer zu wandeln und die Geschichte der Antike und des frühen Christentums zu entdecken. Unserer Reise führt von Aguntum und Lavant (Osttirol) über Aquileia und Grado (an der Adria) nach Magdalensberg und Teurnia (Kärnten). Wir haben die Möglichkeit gut erhaltene Ausgrabungsstätten und originalgetreue Rekonstruktionen römischer Gebäude zu bestaunen und Verständnis für die Architektur, das tägliche Leben, die Kunst und das Rechtssystem der Römer zu entwickeln sowie deren Auswirkungen auf die heutige Gesellschaft zu erkunden.&lt;br&gt;Die Bildungsreise bietet nicht nur die Chance, in die Vergangenheit einzutauchen, sondern auch sich mit Gleichgesinnten auszutauschen und ein paar Stunden Meeresluft zu genießen.&lt;br&gt;&lt;br&gt;Detailprogramm zum Download rechts unter "Weitere Infos:".</t>
  </si>
  <si>
    <t>Chronistinnen und Chronisten, Interessierte</t>
  </si>
  <si>
    <t>Aguntum, Lavant, Aquileia, Grado, Magdalensberg und Teurnia</t>
  </si>
  <si>
    <t>3904230125</t>
  </si>
  <si>
    <t>Mittwoch, 03. Mai 2023, um 18:45 Uhr</t>
  </si>
  <si>
    <t>LuB56</t>
  </si>
  <si>
    <t xml:space="preserve">dienstags oder mittwochs, 15.45h bis 20.15h  </t>
  </si>
  <si>
    <t>Kinderkrippe, pädagogische Fachkraft, Life und Business, Kinderbetreuung, Kinderkrippenerzieherin, Kinderkrippenerziehung, Kindergruppe, Spielgruppe, Kinderkrippenerzieher, Tiroler Kinderbildungs- und Kinderbetreuungsgesetz, Eltern-Kind-Zentren, Kinderkrippengruppe, Kinderkrippenpädagogin, Kinderkrippenpädagoge, Pädagogin, Kinderkrippen, Pädagoge, Assistenzkraft, Assistentin, Kinderkrippenassistentin, Kindergartenassistentin, Hortassistentin, Kindergarten, Hort, Assistenz, Kinderkrippengruppenassistentin, Kindergartengruppenassistentin, Hortgruppenassistenin, Assistent, Assistenten, Kinderbetreuungseinrichtungen, Kinder, Säuglinge, Kleinkinder, Kindergartengruppe, Hortgruppen, Pädagogik, Assistentinnenausbildung, Assistentenausbildung, Pädagogenausbildung, Pädagoginnenausbildung, pädagogische Ausbildung</t>
  </si>
  <si>
    <t xml:space="preserve">Mindesalter 18 Jahre (Ausnahmen sind möglich) eine abgeschlossene Berufs- und Schulausbildung Deutschkenntnisse in Wort und Schrift Die Ausbildung richtet sich an alle Personen, die sich bereits mit Kindern beruflich beschäftigen, oder in Kindergruppen/-krippen tätig sind und in Kinderkrippen, Kindergärten und Horten als Assistent:innen arbeiten und an Personen, die in einem anderen Beruf mit jungen Kindern zu tun haben oder in Zukunft mit Kindern arbeiten wollen. </t>
  </si>
  <si>
    <t>341323039</t>
  </si>
  <si>
    <t>Freitag von 14 - 17 Uhr</t>
  </si>
  <si>
    <t>„Survival Tirol" -  Outdoor Kurs</t>
  </si>
  <si>
    <t>FEUER - Die verschiedenen Möglichkeiten Feuer  zu machen</t>
  </si>
  <si>
    <t>Outdoor, Bewegung, Survival,</t>
  </si>
  <si>
    <t>Alle Personen, welche sich für Survival, Outdoor, Natur, Wald und Krisenvorsorge (Blackout) interessieren. Die angebotenen Kurse zeigen nicht nur unterschiedliche Techniken, sondern schärfen auch den sorgsamen Umgang mit der Natur.  Besonders angesprochen sind auch Eltern oder Väter/ Mütter mit ihren Kindern (ab 10 Jahren).</t>
  </si>
  <si>
    <t>341323040</t>
  </si>
  <si>
    <t>WASSER - Wasser fangen und Wasserfilter</t>
  </si>
  <si>
    <t>Wassersuche, Wasserfilter bauen, die Arten des Wasser fangens.</t>
  </si>
  <si>
    <t>341323041</t>
  </si>
  <si>
    <t>UNTERKUNFT - Bau einer Notunterkunft</t>
  </si>
  <si>
    <t>Bau einer Notunterkunft ( Trümmerhütte, Unterschlupf mit Tarp), der geeignete Platz dafür.</t>
  </si>
  <si>
    <t>341323042</t>
  </si>
  <si>
    <t>KRISENVORSORGE - z.B. im Falle eines Stromausfalls</t>
  </si>
  <si>
    <t>Krisenvorsorge und alles was dazu gehört.</t>
  </si>
  <si>
    <t>Outdoor, Bewegung, Survival, Krisenvorsorge</t>
  </si>
  <si>
    <t>23-EB213</t>
  </si>
  <si>
    <t>Jedes Kind will lernen. Manchmal haben Erwachsene aber das Gefühl, dass ihre Informationen nicht wie gewollt beim Kind ankommen. Auch schulische Inhalte werden vom Kind oft nicht so verstanden, wie der Erwachsene sich das wünscht. Was geht in meinem Kind vor, wenn es mich scheinbar nicht versteht? Kann ich anders auf mein Kind reagieren? Wie kann ich mein Kind beim Lernen sinnvoll unterstützen? Anmeldung bis 19.10.2023: Tel: 0664 4230619, Mail: kk-holzgau@tsn.at. Mitveranstalter: Der Katholische Familienverband Tirol, EkiZ Lechtal</t>
  </si>
  <si>
    <t>23-EB296</t>
  </si>
  <si>
    <t>Für Kinder im Volksschulalter ist es besonders verführerisch, nicht altersadäquate Spiele, die vielfach kostenlos zur Verfügung stehen, auf dem Smartphone herunterzuladen. Häufig sind auch nicht jugendgerechte Bilder im Umlauf und die Kinder beginnen sich auch für soziale Netzwerke zu interessieren. Das stellt nicht nur Kinder, sondern auch Eltern vor neue Herausforderungen. Was tun bei beängstigenden Nachrichten, z.B. Drohungen in digitalen Kettenbriefen? Worauf ist bei Computerspielen und Spiele-Apps zu achten? Mitveranstalter: Der Katholische Familienverband Tirol, EkiZ Zirl, Safer Internet.</t>
  </si>
  <si>
    <t>23-EB297</t>
  </si>
  <si>
    <t>Sie gehören zu den beliebtesten Apps unter Jugendlichen. Dort werden speziell Videos und Fotos für die Onlinekommunikation erstellt und weiterverbreitet. Der sorglose Umgang mit Bildmaterial kann aber auch riskant sein und zu Problemen führen. Was ist bei der Nutzung der Programme zu beachten? Was ist bei der Erstellung von Bildmaterial zu berücksichtigen? Welche Sicherheitseinstellungen sollten verwendet werden? Mitveranstalter: Der Katholische Familienverband Tirol, EkiZ Zirl, Safer Internet.</t>
  </si>
  <si>
    <t>24-EB046</t>
  </si>
  <si>
    <t>fit for family - Kinder sicher im Internet begleiten</t>
  </si>
  <si>
    <t>Für Eltern von Kindern von 6 bis 11 Jahren</t>
  </si>
  <si>
    <t>Kinder im Volksschulalter nutzen zunehmend Smartphones, was sowohl Chancen als auch Herausforderungen birgt. Der Vortrag konzentriert sich darauf, wie Eltern ihren Kindern beim verantwortungsbewussten Umgang mit Smartphones helfen und unterstützen können.  Was ist beim Kauf eines Smartphones zu bedenken? Wie kann ich mein Kind bei der Smartphonenutzung unterstützen? Mit welchen Trends werden meine Kinder schon in der Volksschule konfrontiert? Kontrolle oder Vertrauen? Mitveranstalter: Der Katholische Familienverband Tirol, Arbeitskreis Gesunde Gemeinde</t>
  </si>
  <si>
    <t>Familienbeziehungen,Volksschulalter,Medien,Herausforderungen im Erziehungsalltag</t>
  </si>
  <si>
    <t>Münster; Gemeindesaal</t>
  </si>
  <si>
    <t>24-EB047</t>
  </si>
  <si>
    <t>Kommen die Kinder von der Schule heim, gehen die Streitereien los. Der Sonntagsausflug endet mit Frust bei allen, weil der Geschwisterstreit alles überschattet. Ein Treffen mit der Freundin ist fast nicht mehr möglich, weil sich die Kinder ständig in die Haare kriegen. Können wir Streitsituationen vorbeugen? Was tun, wenn der Streit mal wieder zu eskalieren droht? Wie können Einzelkinder das "richtige Streiten" üben? Anmeldung: Tel: 0677 638 62132, Mail office@ekiz-voels.at. Anmeldeschluss: 06.03.2024. WEBINAR - Teilnahme über PC, Laptop, Tablet oder Handy möglich. Link:https://dioezeseinnsbruck.my.webex.com/join/kbw . Online Raum ist ab 20:00 Uhr geöffnet. Mitveranstalter: Der Katholische Familienverband Tirol, EkiZ Völs</t>
  </si>
  <si>
    <t>23-KB072</t>
  </si>
  <si>
    <t>Gedanken vom See - Georg Wick liest aus seinem jüngst erschienenen Buch</t>
  </si>
  <si>
    <t>Der Autor liest aus dem jüngst erschienenen Buch. Die Essays umfassen u.a.Themen wie den Prozess des Alterns, die Kunst des Verlierens, die Fähigkeit, über den Sternen zu schweben … Es geht aber auch um das Warten, das Warmduschen oder die Frage, ob die Krawatte noch zu retten ist. Diesen Text möchte Pfarrer Magnus lesen,  ein ehemaliger eifriger Krawattenträger! Musikalische Begleitung: Harald Oberlechner, Zither</t>
  </si>
  <si>
    <t>S-07-23</t>
  </si>
  <si>
    <t>S-09-23</t>
  </si>
  <si>
    <t>S-11-23</t>
  </si>
  <si>
    <t>Kb30-10-23</t>
  </si>
  <si>
    <t>Kü30-10-23</t>
  </si>
  <si>
    <t>2024-osteocranio-teil4</t>
  </si>
  <si>
    <t>3401230118</t>
  </si>
  <si>
    <t>Yoga für Erwachsene mit Eva im Sommer</t>
  </si>
  <si>
    <t>YY-SS-23</t>
  </si>
  <si>
    <t xml:space="preserve">Turnsaal noch offen, alle Teilnehmer werden informiert </t>
  </si>
  <si>
    <t>3705230107</t>
  </si>
  <si>
    <t>KATAPULT-Lesung "33 Sportereignisse, die die Welt verändern" von und mit Fabian Sommavilla</t>
  </si>
  <si>
    <t>Metzger's Bangert  Kluibenschedlstraße 4, 6421 Rietz (bei schlechtem Wetter im Gemeindesaal)  Mit Musik und frei(willig)em Eintritt  Eine gemeinsame Veranstaltung der Dorfbücherei &amp; Erwachsenenschule Rietz</t>
  </si>
  <si>
    <t>3705230108</t>
  </si>
  <si>
    <t>17:30 Uhr  Treffpunkt beim Walnuss Bichler (Stagglhof 8, Rietz)</t>
  </si>
  <si>
    <t>2. Rietzer Genusstour</t>
  </si>
  <si>
    <t xml:space="preserve">Endlich auf zur zweiten Tour!  Und dieses Mal lüften wir nicht nur die Geheimnisse des Schnapskessels, sondern widmen uns auch anderen Köstlichkeiten, die unter der Rietzer Sonne mit fleißiger Hand entstehen können.   Trixi, Gitti und Christian öffnen uns Mühle, Ofen und Kessel und geben Einblicke und Wissen rund um ihr Kulturgut preis. Miteinander wird vom Nussöl, zum Brotofen und weiter zum Stamperl gepilgert, gefachsimpelt und natürlich durchgekostet. </t>
  </si>
  <si>
    <t>Bildungszyklus 14 Assistenzkräfte</t>
  </si>
  <si>
    <t xml:space="preserve">Wahlmodul Bildungszyklus 14 für Assistenzkräfte </t>
  </si>
  <si>
    <t>BÖE-Bildungszyklus 33</t>
  </si>
  <si>
    <t>1061650.23</t>
  </si>
  <si>
    <t>B1, B2, Deutsch, Fachbereich Pflege, Deutsch Pflege, Fachsprache</t>
  </si>
  <si>
    <t>1061658.24</t>
  </si>
  <si>
    <t>AGLK9, A1, A2, Deutsch, Fachbereich, Fachsprache, Lager, Logistik, Lager und Logistik</t>
  </si>
  <si>
    <t>644</t>
  </si>
  <si>
    <t>645</t>
  </si>
  <si>
    <t>646</t>
  </si>
  <si>
    <t>647</t>
  </si>
  <si>
    <t>648</t>
  </si>
  <si>
    <t>649</t>
  </si>
  <si>
    <t>3217230203</t>
  </si>
  <si>
    <t>Montag von 20:10 bis 21:00</t>
  </si>
  <si>
    <t>Linedance für Anfänger &amp; leicht Fortgeschrittene</t>
  </si>
  <si>
    <t xml:space="preserve">Linedance - endlich auch in Neustift Linedance ist eine Kombination aus Tanz, Rhythmus und Spaß! Ob in der Gruppe oder allein: Tanzen fördert die Koordination, das Gedächtnis und die Kondition. </t>
  </si>
  <si>
    <t>3217230204</t>
  </si>
  <si>
    <t>Dienstag von 19:30 bis 20:20</t>
  </si>
  <si>
    <t>Linedance für Fortgeschrittene</t>
  </si>
  <si>
    <t>3702230207</t>
  </si>
  <si>
    <t>Fühl dich wohl - Rückentraining Sommer 2023</t>
  </si>
  <si>
    <t>3702230128</t>
  </si>
  <si>
    <t>12214093</t>
  </si>
  <si>
    <t>12274013</t>
  </si>
  <si>
    <t>Mo, 08:00-19:00</t>
  </si>
  <si>
    <t>&lt;input type="hidden" class="modul-hidden-field" value="1" /&gt; 						&lt;div class="content-block editor-output margin--bottom-sm"&gt; 						     &lt;p&gt;Die Reifeprüfung haben neben den Standard Modulen Mathematik, Deutsch und Englisch noch den Fachbereich. Bitte wählen Sie aus.&lt;/p&gt; 						&lt;/div&gt;&lt;input type="hidden" class="modul-hidden-field" value="1" /&gt; 						&lt;div class="content-block editor-output margin--bottom-sm"&gt; 						     &lt;p&gt;Jene Teilnehmer:innen, die sich drei Semester lang auf die Berufsreifeprüfung für Maschinenbau vorbereitet haben, Wiederholer:innen oder Teilnehmer:innen der Berufsreifeprüfung, die einen alternativen Termin suchen, können an der HTL Innsbruck diese mindestens 5-stündige schriftliche Prüfung und eine mündliche Prüfung dazu ablegen. Für Absolventinnen und Absolventen des 3. Semesters ist die Anmeldung kostenlos.&lt;/p&gt; 						&lt;/div&gt;</t>
  </si>
  <si>
    <t>12504013</t>
  </si>
  <si>
    <t>&lt;input type="hidden" class="modul-hidden-field" value="1" /&gt; 						&lt;div class="content-block editor-output margin--bottom-sm"&gt; 						     &lt;p&gt;Die Reifeprüfung haben neben den Standard Modulen Mathematik, Deutsch und Englisch noch den Fachbereich. Bitte wählen Sie aus.&lt;/p&gt; 						&lt;/div&gt;&lt;input type="hidden" class="modul-hidden-field" value="1" /&gt; 						&lt;div class="content-block editor-output margin--bottom-sm"&gt; 						     &lt;p&gt;Jene Teilnehmer:innen, die sich drei Semester lang auf die Berufsreifeprüfung im Fachbereich Touristisches Management vorbereitet haben, Wiederholer:innen oder Teilnehmer:innen der Berufsreifeprüfung, die einen alternativen Termin suchen, legen die Prüfung in Form einer Projektarbeit und mündlicher Prüfung an der Villa Blanka ab. Für Absolventinnen und Absolventen des 3. Semesters ist die Anmeldung kostenlos.&lt;/p&gt; 						&lt;/div&gt;</t>
  </si>
  <si>
    <t>12514013</t>
  </si>
  <si>
    <t>&lt;input type="hidden" class="modul-hidden-field" value="1" /&gt; 						&lt;div class="content-block editor-output margin--bottom-sm"&gt; 						     &lt;p&gt;Die Reifeprüfung haben neben den Standard Modulen Mathematik, Deutsch und Englisch noch den Fachbereich. Bitte wählen Sie aus.&lt;/p&gt; 						&lt;/div&gt;&lt;input type="hidden" class="modul-hidden-field" value="1" /&gt; 						&lt;div class="content-block editor-output margin--bottom-sm"&gt; 						     &lt;p&gt;Jene Teilnehmer:innen, die sich drei Semester lang auf die Berufsreifeprüfung im Fachbereich Elektrotechnik vorbereitet haben, Wiederholer:innen oder Teilnehmer:innen der Berufsreifeprüfung, die einen alternativen Termin suchen, können diese mindestens 5-stündige schriftliche Prüfung und eine mündliche Prüfung ablegen. Für Absolventinnen und Absolventen des 3. Semesters ist die Anmeldung kostenlos.&lt;/p&gt; 						&lt;/div&gt;</t>
  </si>
  <si>
    <t>42197023</t>
  </si>
  <si>
    <t>46704013</t>
  </si>
  <si>
    <t>Informationsabend:Lehrgang Digitaler  BIM-Practitioner</t>
  </si>
  <si>
    <t>BIM, BIM ÖN, BIM Önorm, BIM-Koordinator, CAD, CAD I, CAD II, CADBAU, CAD-Ausbildung, info bim, bim, bim pra, practitioner</t>
  </si>
  <si>
    <t>46704023</t>
  </si>
  <si>
    <t>52040013</t>
  </si>
  <si>
    <t>INDIVIDUALTRAINING, lap, elektro, ELEKTROINSTALLATEUR, Elektroinstallation, Elektrotechnik</t>
  </si>
  <si>
    <t>52341713</t>
  </si>
  <si>
    <t>56189073</t>
  </si>
  <si>
    <t>84225013</t>
  </si>
  <si>
    <t>Fr, 14:00-17:00, Sa, 10:00-17:00</t>
  </si>
  <si>
    <t>Visual Thinking Strategie Basisseminar</t>
  </si>
  <si>
    <t>Traue deinen Augen - VTS Prozesse moderieren und anleiten</t>
  </si>
  <si>
    <t>&lt;input type="hidden" class="modul-hidden-field" value="1" /&gt; 						&lt;div class="content-block editor-output margin--bottom-sm"&gt; 						     &lt;p&gt;Durch die Verfügbarkeit und Nutzung mobiler Geräte und Plattformen hat sich das Kommunikationsverhalten massiv und nachhaltig verändert. Medientheoretiker sprechen in diesem Zusammenhang auch von einem zumindest teilweisen Ende der Erzählungen und der Sprache. An ihre Stelle treten Bilder.&lt;br&gt; Visual Thinking Strategies (VTS), eine in den USA entwickelte Moderationstechnik die mit den Mitteln der Bildbetrachtung arbeitet, ermöglicht einfach und unkompliziert die Schaffung von interaktiven, transkulturellen Plattformen zum Aufbau von Toleranz und einer besseren Verständigung im Betrieb. &amp;nbsp;Im Mittelpunkt stehen&amp;nbsp;die unterschiedlichen Sichtweisen, die sich ergeben, wenn mehrere Personen ein "Bild" (eine Situation) betrachten.&lt;br&gt; &amp;nbsp;&lt;br&gt; Führungskräfte fungieren dabei als Moderator:innen und sind aufgefordert ihrem Team aufmerksam zuzuhören. Anhand von drei gezielten Fragen wird die Gruppe aufgefordert unterschiedliche Bilder zu betrachten und zu interpretieren. Dabei gibt es keine klaren richtigen oder falschen Antworten, was zählt sind die unterschiedlichen Sichtweisen und die damit verbundenen Gedanken und Verknüpfungen. In diesem Prozess kultivieren Führungskräfte die Fähigkeit Ihrem Team auf Augenhöhe zu begegnen und einen neutralen Standpunkt einzunehmen. Dies ermöglicht es ihnen ihre Mitarbeiter:innen auf einer individuellen Ebene kennenzulernen, ihre Stärken zu erkennen und diese für das Unternehmen nutzbar zu machen.&lt;br&gt; &amp;nbsp;&lt;br&gt; Der VTS-Basis-Workshop bietet eine praktische und theoretische Einführung in die Visual Thinking Strategies. Der Schwerpunkt liegt auf dem Erlernen der VTS-Moderationstechnik und der Möglichkeit, sie in einer Gruppenumgebung zu üben. Nach Abschluss des Basis-Workshops verfügen die Teilnehmenden über solide Grundkenntnisse der VTS-Methode und sind in der Lage, einfache Moderationen eigenständig durchzuführen.&lt;br&gt; &amp;nbsp;&lt;br&gt; &amp;nbsp;&lt;/p&gt; 						&lt;/div&gt;</t>
  </si>
  <si>
    <t>Kommunikation, kreativität, visualisierung</t>
  </si>
  <si>
    <t>&lt;ul&gt; 	&lt;li&gt;Führungskräfte&lt;/li&gt; 	&lt;li&gt;Personalverantwortliche&lt;/li&gt; 	&lt;li&gt;Business Coaches&lt;/li&gt; 	&lt;li&gt;Lebens- und Sozialberater:innen&lt;/li&gt; 	&lt;li&gt;Unternehmensberater:innen&lt;/li&gt; &lt;/ul&gt; &lt;br&gt; &amp;nbsp;</t>
  </si>
  <si>
    <t>84226013</t>
  </si>
  <si>
    <t>Fr, 14:00-21:00, Sa, 10:00-17:00</t>
  </si>
  <si>
    <t>Visual Thinking Strategie Aufbauseminar</t>
  </si>
  <si>
    <t>Ein innovatives Trainingskonzept für Visuelle Kompetenz, Innovation und Toleranz</t>
  </si>
  <si>
    <t>&lt;input type="hidden" class="modul-hidden-field" value="1" /&gt; 						&lt;div class="content-block editor-output margin--bottom-sm"&gt; 						     &lt;p&gt;Visuelle Kompetenz strebt an, einem Bild einen eigenständigen Sinn zu geben. Dazu ist eine Reihe von Fähigkeiten erforderlich  von einfacher Identifikation (benennen, was man sieht) bis hin zur komplexen Interpretation auf kontextueller, metaphorischer und philosophischer Ebene. Das Betrachten, Hinterfragen, Spekulieren, Analysieren, Kategorisieren und Vernetzen der sich im Bild befindlichen Information, sind wesentliche Merkmale guter visueller Kompetenz  ein Erfolgsgarant in der heutigen globalen, bilderreichen Welt.&lt;br&gt; &amp;nbsp;&lt;br&gt; Bei VTS hat jeder Mensch hat das Rechte sein Bild" zu sehen. Das richtige" gibt es nicht. Aus den Gesprächen der unterschiedlichen Wahrnehmung ergeben sich neue Ideen  eigene sowie gemeinsame. So entsteht eine vielfältige Welt mit einem starken Denken und eine ausdrucksstarke Sprache. Die Tatsache, dass es bei VTS keine allgemein gültige, richtige, objektive Antwort gibt macht diese Moderationstechnik, neben der teambildenden Komponente, zu einer potentiellen Quelle von Kreativität und der Schaffung von Neuem.&lt;br&gt; &amp;nbsp;&lt;br&gt; Besonderes Augenmerk wird auf die Bildauswahl gelegt, um auf die Bedürfnisse und Interessen verschiedener Gruppen einzugehen, wie sie anhand der Aesthetik Development Stufen von Abigail Housen verstanden werden. Am Ende des Fortgeschrittenen Workshops werden die Teilnehmer*innen in der Lage sein herausfordernde Bilddiskussionen selbstbewusst und locker zu moderieren.&lt;/p&gt; 						&lt;/div&gt;</t>
  </si>
  <si>
    <t>&lt;ul&gt; 	&lt;li&gt;Führungskräfte&lt;/li&gt; 	&lt;li&gt;Personalverantwortliche&lt;/li&gt; 	&lt;li&gt;Business Coaches&lt;/li&gt; 	&lt;li&gt;Lebens- und Sozialberater:innen&lt;/li&gt; 	&lt;li&gt;Unternehmensberater:innen&lt;/li&gt; &lt;/ul&gt;</t>
  </si>
  <si>
    <t>85645022</t>
  </si>
  <si>
    <t>85687013</t>
  </si>
  <si>
    <t>92116713</t>
  </si>
  <si>
    <t>95174013</t>
  </si>
  <si>
    <t>650</t>
  </si>
  <si>
    <t>651</t>
  </si>
  <si>
    <t>AHA72DAF</t>
  </si>
  <si>
    <t>AHA73DAF</t>
  </si>
  <si>
    <t>AHA74DAF</t>
  </si>
  <si>
    <t>Du hast bereits Vorkenntnisse in Deutsch und beherrschst die wichtigsten Grundlagen? Wir wiederholen und vertiefen deine Kenntnisse. Den Sprachkurs haben wir speziell auf die Bedürfnisse der Hotellerie und Tourismusbranche ausgerichtet, um bereits nach kurzer Zeit positiven Lernerfolg im Berufsalltag zu erleben.  Inhalte: Grundlagen der Grammatik, Basisvokabular Kommunikation, Basisvokabular Tourismus, Anfragen bearbeiten, nach Informationen fragen, mit Gästen sprechen und Auskünfte zur Region geben, mit schwierigen Situationen umgehen, etc.  Wir unterrichten österreichisches Standarddeutsch.   Vorkenntnisse: A2.1.</t>
  </si>
  <si>
    <t>AHA31ENG</t>
  </si>
  <si>
    <t>35080392</t>
  </si>
  <si>
    <t>AHA06FRA</t>
  </si>
  <si>
    <t>AHA14ITA</t>
  </si>
  <si>
    <t>AHA15ITA</t>
  </si>
  <si>
    <t>Italienisch für Büro und Kundenbetreuung 2</t>
  </si>
  <si>
    <t xml:space="preserve">Parli italiano? Sì, un po'? Du möchtest aber gerne besser werden und noch geschickter mit deinen italienischen Geschäftspartnern verhandeln? Dann bist du bei uns genau richtig!  Du hast bereits Vorkenntnisse in Italienisch (ca. A1) oder unseren Kurs Italienisch 1 absolviert und möchtest deine Kenntnisse nun noch vertiefen. Dabei konzentrieren wir uns vor allem auf die Kommunikation per Mail und Telefon sowie das dafür notwendige Vokabular.  Unsere Themen sind:      Vertiefung der Grammatik: Wiederholung Presente; Passato Prossimo, Gerundio, Präpositionen     Wiederholung und Vertiefung des Basisvokabulars Kommunikation und Spedition     Ladungs- und LKW-Suche, LKW-Verspätungen     Offertmanagement     Preisargumentation </t>
  </si>
  <si>
    <t>Italienisch A2 Leicht Fortgeschritten Büro Kundenbetreuung Italienischkurs</t>
  </si>
  <si>
    <t>AHA11ESP</t>
  </si>
  <si>
    <t>AHA12ESP</t>
  </si>
  <si>
    <t>Spanisch für Büro und Kundenbetreuung 2</t>
  </si>
  <si>
    <t xml:space="preserve">¿Hablas español? ¿Un poquito? Du möchtest deine Kenntnisse vertiefen und besser mit deinen Geschäftspartnern verhandeln? iVámonos!  Mit uns wiederholst und vertiefst du nicht nur deine grundlegenden Sprachkenntnisse, wir zeigen dir, wie du dein neues Wissen auch gleich im Berufsalltag anwenden kannst.   Unsere Themen sind      Wiederholung und Vertiefung der Grammatik     Wiederholung und Vertiefung Basisvokabular Kommunikation und Spedition     Ladungs- und LKW-Suche     Nach Informationen fragen, LKW avisieren und Verspätungen anmelden     Offertmanagement     Preisargumentation </t>
  </si>
  <si>
    <t>Spanisch A2  leicht Fortgeschritten Büro Kundenbetreuung Spanischkurs</t>
  </si>
  <si>
    <t>Kursreihe „Osttirol/Lienz“</t>
  </si>
  <si>
    <t>Kursteil 1 : 30.10-2.11 2023	Mo-Mi, 8.30-17.30, Do, 8.30-16.00 Kursteil 2: 2.-5.1.2024 		Di-Do, 8.30-17.30, Fr, 8.30-16.00 Kursteil 3: 23.-26.3 2024		Sa-Mo, 8.30-17.30, Di, 8.30-16.00 Kursteil 4: 9.-11.5.2024 		Do-Sa, 8.30-17.00</t>
  </si>
  <si>
    <t>ZA-LSB 280.0/2014 2023</t>
  </si>
  <si>
    <t>Geblockt ca. einmal pro Monat zum Wochenende; Sommerintensivseminare: 8 Tage;</t>
  </si>
  <si>
    <t>Max. 12 Teilnehmer/innen</t>
  </si>
  <si>
    <t>3217230205</t>
  </si>
  <si>
    <t>Mittwoch von 08.15 bis 09.30 jeweils 75 min (8 x 1,5 UE)</t>
  </si>
  <si>
    <t>Wetterabhängig</t>
  </si>
  <si>
    <t>3217230206</t>
  </si>
  <si>
    <t>Dienstag von 19.00 bis 20.15 jeweils 75 min (8 x 1,5 UE)</t>
  </si>
  <si>
    <t>BALANCE &amp; FLOW - Yogabasics 19.00 Uhr</t>
  </si>
  <si>
    <t>wetterabhängig</t>
  </si>
  <si>
    <t>652</t>
  </si>
  <si>
    <t>820190810</t>
  </si>
  <si>
    <t>820190811</t>
  </si>
  <si>
    <t>Montag, Dienstag, Mittwoch, Donnerstag, Freitag 09:00 - 11:15</t>
  </si>
  <si>
    <t>23-EB043</t>
  </si>
  <si>
    <t>MitarbeiterInnen in Kinderkrippen und Spielgruppen, BibliothekarInnen, ElementarpädagogInnen</t>
  </si>
  <si>
    <t>Katholisches Bildungswerk Virgen Bücherei</t>
  </si>
  <si>
    <t>23-KB073</t>
  </si>
  <si>
    <t>Do, 19:00 - 19:45</t>
  </si>
  <si>
    <t>Der syrische Autor Hamed Abboud befasst sich in seinen Texten mit dem Thema “Flucht, Exil und neue Heimat”, mit der dazugehörigen Verzweiflung und Hoffnung und ist auf der Suche nach Möglichkeiten, seine Texte zu teilen und sich mit interessierten Mitmenschen aus unterschiedlichen Kulturen auszutauschen. Nach seiner Flucht nach Österreich erschien 2015 sein zweites Buch mit dem Titel „Der Tod backt einen Geburtstagskuchen“. Die Erzählungen behandeln das Leben vor dem Krieg in Syrien, die Flucht und das Leben in den Gastländern bis zur Ankunft in Österreich. Sein Buch “In meinem Bart versteckte Geschichten” erschien im Januar 2020 und landete auf der Hot-List 2021 in Deutschland. Sein neuestes Buch trägt den Titel: „Meine vielen Väter“..  Katholisches Bildungswerk Aldrans gemeinsam mit SisAL Gefördert durch die Gesellschaft für politische Bildung</t>
  </si>
  <si>
    <t>Aldrans; Flüchtlingsheim</t>
  </si>
  <si>
    <t>23-KB074</t>
  </si>
  <si>
    <t>Hamed Abboud befasst sich in seinen Texten mit dem Thema “Flucht, Exil und neue Heimat”, mit der dazugehörigen Verzweiflung und Hoffnung und ist auf der Suche nach Möglichkeiten, seine Texte zu teilen und sich mit interessierten Mitmenschen aus unterschiedlichen Kulturen auszutauschen.  Nach seiner Flucht nach Österreich erschien 2015 sein zweites Buch mit dem Titel „Der Tod backt einen Geburtstagskuchen“. Die Erzählungen behandeln das Leben vor dem Krieg in Syrien, die Flucht und das Leben in den Gastländern bis zur Ankunft in Österreich. Sein Buch “In meinem Bart versteckte Geschichten” erschien im Januar 2020 und landete auf der Hot-List 2021 in Deutschland. Sein neuestes Buch trägt den Titel: „Meine vielen Väter“...  Katholisches Bildungswerk Aldrans gemeinsam mit SisAL, gefördert durch die Gesellschaft für politische Bildung.</t>
  </si>
  <si>
    <t>Sistrans; Gemeindehaus (Unterdorf)</t>
  </si>
  <si>
    <t>Kinderliteratur2022_5</t>
  </si>
  <si>
    <t>jeweils 9 bis 18 Uhr</t>
  </si>
  <si>
    <t>Kunst der Vermittlung: Kinderliteratur Modul 5</t>
  </si>
  <si>
    <t>Modul 5 (des fünfteiligen Lehrgangs)</t>
  </si>
  <si>
    <t>Kinderliteratur2022_4</t>
  </si>
  <si>
    <t>Kunst der Vermittlung: Kinderliteratur Modul 4</t>
  </si>
  <si>
    <t>Modul 4 (des fünfteiligen Lehrgangs)</t>
  </si>
  <si>
    <t>2024-osteocranio-teil1</t>
  </si>
  <si>
    <t>2024-osteocranio-teil2</t>
  </si>
  <si>
    <t>2024osteopathie viszeral1</t>
  </si>
  <si>
    <t>OMP06</t>
  </si>
  <si>
    <t>OMP07</t>
  </si>
  <si>
    <t>AuscultA Leadersip &amp; Management Training INTERN</t>
  </si>
  <si>
    <t>Kundenspezifisch</t>
  </si>
  <si>
    <t>AuscultA Management Training INTERN - Seminar incl. individuellem Coaching &amp; professionellem Consulting</t>
  </si>
  <si>
    <t xml:space="preserve">Die großen unternehmerischen Herausforderungen für die absehbare Zukunft sind    MANGEL an FACHKRÄFTEN     ____________   ERWARTUNGEN der Mitarbeiter unterschiedlichster Ebenen                                         bzgl. SELBSTGESTALTUNG                                 \                                                            /                                 \ ________      SOLIDE     ________ /                                                 PROFITABILITÄT  Diese 3 Schlüsselfaktoren sind nicht unabhängig voneinander. Vielmehr gilt:  o Die signifikante STEIGERUNG der PRODUKTIVITÄT von Kopfarbeit mittels klarer „STELLEN- &amp; AUFGABENGESTALTUNG“, konsequenter „ENTSCHLACKUNG &amp; ERNEUERUNG“ und „PROFESSIONELLER ARBEITSMETHODIK“ führt dazu, dass  o mit den VORHANDENEN Mitarbeitern durch „VERTRAUEN &amp; WERTSCHÄTZUNG“ und „RICHTIGES DELEGIEREN“ bessere RESULTATE erzielt und gleichzeitig  o den geeigneten Mitarbeitern wesentlich mehr SELBSTGESTALTUNG und FREIRAUM zugestanden werden  Wie das gelingen kann, erarbeiten die Trainingsteilnehmer in unserem, seit 20 Jahren nachweislich erfolgreichen AuscultA Führungskräfte Training „WIRKSAM FÜHREN“.  Dieses Training umfasst   HÖRBUCH:  Mit GRUNDSÄTZEN, AUFGABEN, WERKZEUGEN und VERANTWORTUNG der wirksamen Führungskraft zur Vorbereitung  SEMINAR: + Erfassen von STÄRKEN und VERBESSERUNGSPOTENTIALEN des Unternehmens aus Sicht der Teilnehmer + Erarbeiten aller Schlüsselelemente professioneller Führung incl. Durchdenken der eigenen Situation  IMPLEMENTIERUNG:  + Jeder Teilnehmer konzentriert sich während der mehrwöchigen Umsetzungsphase darauf, das gewählte Thema sofort zu nutzen + Feedbacks während der Implementierung zu vereinbarten Zeiten an die AuscultA-Trainer  COACHING &amp; CONSULTING: + Wir AuscultA-Trainer stehen den Teilnehmern, HR und GL während des Seminars und in den Umsetzungsphasen für Fragen und Unterstützung zur Verfügung + Weit über 90% der Teilnehmer erzielen bereits in den ersten Wochen hervorragende Verbesserungen zum Nutzen für sich und das Unternehmen  Sie finden den ABLAUF im Detail unter https://www.ausculta.com/wp-content/uploads/2023/06/AuscultA-Training-Ablauf.pdf, eine Übersicht zu Seminarthemen unter https://www.ausculta.com/intern/, Informationen zu den Trainern unter https://www.ausculta.com/uber-uns/ sowie eine Referenzen-Auswahl unter https://www.ausculta.com/. Für interne Führungskräfte-Trainings werden die Themen entsprechend den Bedarfen maßgeschneidert angepasst. Gerne stehen wir für Fragen zur Verfügung und erstellen ein unverbindliches Angebot. </t>
  </si>
  <si>
    <t xml:space="preserve">Management Führung Leadership </t>
  </si>
  <si>
    <t>Führungskräfte, Unternehmer, Gesellschafter</t>
  </si>
  <si>
    <t>653</t>
  </si>
  <si>
    <t>654</t>
  </si>
  <si>
    <t>655</t>
  </si>
  <si>
    <t>AHA75DAF</t>
  </si>
  <si>
    <t xml:space="preserve">Montag bis Freitag </t>
  </si>
  <si>
    <t xml:space="preserve">Sommer - Deutschkurs: Intensives Schreibtraining für Jugendliche </t>
  </si>
  <si>
    <t>Intensives Schreibtraining für Schule und Beruf</t>
  </si>
  <si>
    <t xml:space="preserve">Damit Jugendliche leichter in das neue Schuljahr oder auch in ihren neuen Beruf im Herbst starten können, üben wir gemeinsam in den Sommerferien 4 Wochen lang intensives Schreiben. Dadurch soll vor allem das Schreiben von Texten verbessert werden.   Was machen wir?  Wir werden kreative Texte zu Themen schreiben, die die Jugendliche bestonders interessieren. Der Fokus wird dabei besonders auf die Verbesserung des schriftlichen Ausdrucks gesetzt. Außerdem wiederholen wir die Grammatik, Satzstrukturen und üben das Spiel mit den Worten!  Niveau: B1-B2 </t>
  </si>
  <si>
    <t>Vorkenntnisse: B1</t>
  </si>
  <si>
    <t>Jugendliche, die sich vor allem beim Schreiben von Texen verbessern möchten und sich für die Schule oder den bevorstehenden Berufseinstieg vorbereiten möchten</t>
  </si>
  <si>
    <t>Die Verbesserung des schriftlichen Ausdrucks, um sich durch intensives Schreibtraining auf die Schulde/den Beruf vorzubereiten</t>
  </si>
  <si>
    <t>AHA76DAF</t>
  </si>
  <si>
    <t>1060707.24</t>
  </si>
  <si>
    <t>1060711.23</t>
  </si>
  <si>
    <t>1061866.24</t>
  </si>
  <si>
    <t>1401204.23</t>
  </si>
  <si>
    <t>Montag, 14:00-17:00 Uhr</t>
  </si>
  <si>
    <t>&lt;p&gt;Die Boardingkurse werden aus Mitteln des Europ&amp;auml;ischen Sozialfonds, des Bundesministeriums f&amp;uuml;r Bildung, Wissenschaft und Forschung und des Landes Tirol finanziert (www.initiative-erwachsenenbildung.at).&lt;/p&gt;</t>
  </si>
  <si>
    <t>&lt;p&gt;Basiskenntnisse in den F&amp;auml;chern Deutsch, Mathematik und Englisch.&lt;/p&gt;  &lt;p&gt;Die Anmeldung ist ab sofort m&amp;ouml;glich. Entweder pers&amp;ouml;nlich am BFI Tirol oder online auf unserer Homepage .&lt;/p&gt;  &lt;p&gt;&amp;nbsp;&lt;/p&gt;  &lt;p&gt;&amp;nbsp;&lt;/p&gt;  &lt;p&gt;&amp;nbsp;&lt;/p&gt;  &lt;p&gt;&amp;nbsp;&lt;/p&gt;  &lt;p&gt;&amp;nbsp;&lt;/p&gt;  &lt;p&gt;&amp;nbsp;&lt;/p&gt;  &lt;p&gt;&amp;nbsp;&lt;/p&gt;  &lt;p&gt;&amp;nbsp;&lt;/p&gt;</t>
  </si>
  <si>
    <t>23-EB298</t>
  </si>
  <si>
    <t>Mi, 19:15 - 20:45</t>
  </si>
  <si>
    <t>Für Kinder im Volksschulalter ist es besonders verführerisch, nicht altersadäquate Spiele, die vielfach kostenlos zur Verfügung stehen, auf dem Smartphone herunterzuladen. Häufig sind auch nicht jugendgerechte Bilder im Umlauf und die Kinder beginnen sich auch für soziale Netzwerke zu interessieren. Das stellt nicht nur Kinder, sondern auch Eltern vor neue Herausforderungen. Was tun bei beängstigenden Nachrichten, z.B. Drohungen in digitalen Kettenbriefen? Worauf ist bei Computerspielen und Spiele-Apps zu achten? Anmeldungen: Tel: 0664 5484689. WEBINAR - Teilnahme über PC, Laptop, Tablet oder Handy möglich. Link: https://dioezeseinnsbruck.my.webex.com/join/kbw/  Online-Raum ist ab 19:00 h geöffnet. Mitveranstalter: Der Katholische Familienverband Tirol, EkiZ Zell a. Z., Safer Internet.</t>
  </si>
  <si>
    <t>Logotherapie &amp; Existenzanalyse 2023/24 Modul 3</t>
  </si>
  <si>
    <t>Logotherapie und Existenzanalyse nach Viktor E. Frankl praktisch anwenden</t>
  </si>
  <si>
    <t>Die Logotherapie ist eine Beratung und Begleitung von Menschen auf der Suche nach einem sinnvollen und gelingenden Leben. Die Grundlage bietet die Existenzanalyse und Logotherapie von Viktor E. Frankl. Die Ausbildung hat auch die aktuellen Veränderungen in unserer Gesellschaft im Blick und bezieht neue Erkenntnisse von Forschung und Wissenschaft ein.  Die Logotherapie orientiert sich am Menschen, seinen persönlichen Lebensfragen und nicht an Zielen, die vorgeschrieben werden. In diesem Sinne ist sie sinnorientiert, aber nicht ergebnisorientiert.  Themen in Modul 3: Dem Körper trauen und die Seele stärken, Sucht - ein Leben in Scheinwelten, Lebensfreude als Aufgabencharakter des Lebens, Veränderungen in der Gesellschaft im Zusammenhang mit Schicksal und Freiheit, Wie innere Haltungen den Menschen prägen und er sie verändern kann, der unbewusste Gott, ethische Fragen in beruflichen und privatem Kontext</t>
  </si>
  <si>
    <t>Logotherapie, Existenzanalyse, Kommunikation, Führungskompetenz, Lebensberatung, psychosoziale Beratung,</t>
  </si>
  <si>
    <t>2023 MLD Bas_4_</t>
  </si>
  <si>
    <t>2023 MLD Bas5_</t>
  </si>
  <si>
    <t>2023 MLD Bas_6_</t>
  </si>
  <si>
    <t>2023 MLD The_4_</t>
  </si>
  <si>
    <t>2023 MLD The5_</t>
  </si>
  <si>
    <t>2023 MLD The6_</t>
  </si>
  <si>
    <t>3220230132</t>
  </si>
  <si>
    <t>11 Dienstag Abende, 18:30 - 19:20</t>
  </si>
  <si>
    <t xml:space="preserve">Pilates im Sommer </t>
  </si>
  <si>
    <t>Der Kurs findet an 11 Dienstag Abenden (20.06., 27.06., 04.07., 11.07., 18.07., 25.07., 01.08., 08.08., 15.08., 22.08., 05.09.2023), immer von 18:30 – 19:20 Uhr auf der Pfarrwiese neben dem Kindergarten West bei ausreichend schönem Wetter statt. Es bedarf keiner vorigen Anmeldung, bitte 8 € in bar mitbringen. Es gibt eine Whats App Gruppe in der sie darüber informiert werden, ob der Kurs stattfindet. Bitte sich hierfür unter es-voels@tsn.at oder unter 0650/7528440 melden.</t>
  </si>
  <si>
    <t>Pilates, Sommer</t>
  </si>
  <si>
    <t>Bewegung während des Sommers</t>
  </si>
  <si>
    <t xml:space="preserve">Pfarrwiese, neben dem Kindergarten West </t>
  </si>
  <si>
    <t>THE13</t>
  </si>
  <si>
    <t>großteils Freitag 17:30 bis 20:45 Uhr Samstag 9:00 bis 13.15 &amp; 14:30 bis 17:45 Uhr (erste drei Wochen) Samstag 9:00 bis 13.15 &amp; 14:30 bis 18:30 Uhr (letzte drei Wochen)</t>
  </si>
  <si>
    <t xml:space="preserve">Informationsabend 27. Juni &amp; 19. September 2023 jeweils um 19:00 Uhr im Westbahntheater Innsbruck </t>
  </si>
  <si>
    <t>7056031.23</t>
  </si>
  <si>
    <t>BF32-EN-B1.1-2023-01</t>
  </si>
  <si>
    <t>ASS-Früh-03-07-2023</t>
  </si>
  <si>
    <t>Rahmenzeiten: Montag bis Donnerstag 09:00 - 18:00</t>
  </si>
  <si>
    <t>ASS-Hort-03-07-2023</t>
  </si>
  <si>
    <t>Rahmenzeiten: Montag bis Donnerstag 09:00 - 18:01</t>
  </si>
  <si>
    <t>FRÜH-23-08-2023</t>
  </si>
  <si>
    <t>16. &amp; 17.08.2023  jeweils von 09:00 - 18:00 Uhr  Abschlussprüfung: 31.08.2023</t>
  </si>
  <si>
    <t>HORT-28-08-2023</t>
  </si>
  <si>
    <t>21. &amp; 22.08.2023  jeweils von 09:00 - 18:00 Uhr  Abschlussprüfung: 31.08.2023</t>
  </si>
  <si>
    <t>Johanniter Tirol 295</t>
  </si>
  <si>
    <t xml:space="preserve">in der Regel MO/DI jeweils von 08:30 bis 16:00 Uhr      1. Theorieblock: Jänner: 15./16./22./23./29./30.01.2024 Februar: 05./06./19./20./26./27.02.2024 März: 06.03.2024 Teilprüfung "Unterstützung in der Basisversorgung" am 06.03.2024 2. Theorieblock: April: 29./30.04.2024 Mai: 06./07./13./14./27./28.05.2024 Juni: 03./04./10./11./24.06.2024 Abschlussprüfung Heimhilfe und Abschlussfeier am 24.06.2024  </t>
  </si>
  <si>
    <t>Anmeldung und Information unter: Johanniter Österreich, Ausbildung und Forschung gemeinnützige GmbH Ausbildungsleiterin Pflege DGKP Nicole Raslagg, Josef-Wilberger-Strasse 48, E: nicole.raslagg@johanniter.at Ausbildungsbüro Pflege: Alexandra Durst T: 0512/2411 - 71 (08:00 - 11:30) E: alexandra.durst@johanniter.at Anmeldeformulare unter: www.johanniter.at Um „update Förderung“ wird angesucht. Ab 1.Jänner 2015 können Anträge nur mehr online unter www.tirol.gv.at/arbeitsmarktfoerderung eingereicht werden. Anträge müssen vor Kursbeginn, spätestens jedoch zwei Wochen nach Beginn eingereicht werden. Bildungsgebühr: € 1.518,00,-- (inkl. 10% USt.) zuzüglich € 187,00 (inkl. 10% USt.) für Einschreibung, Arbeitsunterlagen und Prüfungsgebühren  Personen, die die Ausbildung erfolgreich absolviert haben, sind berechtigt, die Berufsbezeichnung Heimhelferin bzw. Heimhelfer zu führen Teilprüfung am 06.03.2024 (Unterstützung in der Basisversorgung) Abschlussprüfung 24.06.2024 (Heimhilfe) Heimhilfen ohne Ausbildung, MitarbeiterInnen in sozialen Einrichtungen im hauswirtschaftlichen Bereich, Abteilungsgehilfen, Berufsinteressierte und Zivildiener in sozialen Einrichtungen.  Heimhelfer und Heimhelferinnen unterstützen betreuungsbedürftige Menschen, die durch Alter, schwierige soziale Umstände, gesundheitliche Defizite nicht in der Lage sind, sich selbst zu versorgen. Die theoretische Ausbildung umfasst 200 Stunden und die praktische Ausbildung 200 Stunden Das erste Praktikum kann frühestens nach 80 Std. Theorie erfolgen.</t>
  </si>
  <si>
    <t>Personen, die die Ausbildung erfolgreich absolviert haben, sind berechtigt, die Berufsbezeichnung Heimhelferin bzw. Heimhelfer zu führen Teilprüfung am 06.03.2024 (Unterstützung in der Basisversorgung) Abschlussprüfung 24.06.2024 (Heimhilfe)</t>
  </si>
  <si>
    <t>656</t>
  </si>
  <si>
    <t>657</t>
  </si>
  <si>
    <t>658</t>
  </si>
  <si>
    <t>659</t>
  </si>
  <si>
    <t>660</t>
  </si>
  <si>
    <t>661</t>
  </si>
  <si>
    <t>662</t>
  </si>
  <si>
    <t>371341</t>
  </si>
  <si>
    <t>370341</t>
  </si>
  <si>
    <t>WP-Ausbildung, mündliche Prüfung</t>
  </si>
  <si>
    <t>364342</t>
  </si>
  <si>
    <t>Berufsrecht:  Allgemeines Berufsrecht  Voraussetzungen und Umfang der Berufsbefugnis, Pflichten und Rechte des/der Wirtschaftstreuhänder:in, Haftung und Vermögensschadenhaftpflichtversicherung, Disziplinarrecht, Kammerorganisation, &amp;hellip;  Qualitätssicherung und Risikomanagement in der Kanzlei    Anforderungen an der Steuerberatungs- und den Wirtschaftsprüfungsbetrieb    praktische Umsetzung der Bestimmungen    Unabhängigkeit, Befangenheit, Vermeidung von Ausschlussgründen  Meldeverpflichtung an Behörden (z.B. WiEReG, APAP, KSW,...)    EU-Geldwäsche-Richtlinie und ihre Umsetzung im WTBG    gesetzliche Grundlagen, Mustervorlage für einen kanzleiinternen Leitfaden, Muster-Checkliste für die Identifizierung des/der Auftraggeber:in, Beispiele für Geldwäsche    Grundzüge der EU-Datenschutzgrundverordnung    Befugnisse - Datensicherheit - Löschungskonzept - Strafen bei Verstößen  Umsetzung in der Kanzleipraxis    Bilanzdelikte - Haftstrafen bei falschen Bilanzen    Gesetzliche Grundlagen - wie kann man Kanzlei und Mitarbeiter:innen schützen?  Eigener Straftatbestand im Strafgesetzbuch    Finanzpolizei    Befugnisse und deren Grenzen  Hausdurchsuchungen    VwGH:    Grundzüge des Verfassungs - und Verwaltungsrechts:        Bundesverfassungsrecht - Landesverfassungsrecht, Verfassungsrecht und -wirklichkeit, Stufenbau der Rechtsordnung, Grundprinzipien der Bundesverfassung, Vollziehung des Bundes, Selbstverwaltung, Kontrolle der Gesetzgebung und Vollziehung, Amtshaftung und Organhaftpflicht, Einteilung der Verwaltung, Verfassungsrechtliche Prinzipien, Rechtsquellen, Das Verwaltungshandeln, Die Verwaltungsbehörden        Verfahren vor dem Verwaltungsgerichtshof:        Zuständigkeit, Parteien und Beteiligte, Verfahren 1. Instanz, Rechtsmittelverfahren, Rechtsbehelfe        Verwaltungsstrafrecht</t>
  </si>
  <si>
    <t>363343</t>
  </si>
  <si>
    <t>361341s</t>
  </si>
  <si>
    <t>361341</t>
  </si>
  <si>
    <t>360342s</t>
  </si>
  <si>
    <t>360342</t>
  </si>
  <si>
    <t>358413</t>
  </si>
  <si>
    <t>Prüfungskandidaten StB und WP, die bereits vorbereitet und kurz vor der Klausur Rechtslehre stehen.</t>
  </si>
  <si>
    <t>358411</t>
  </si>
  <si>
    <t>358410</t>
  </si>
  <si>
    <t>358402</t>
  </si>
  <si>
    <t>358401</t>
  </si>
  <si>
    <t>358400</t>
  </si>
  <si>
    <t>353412</t>
  </si>
  <si>
    <t>353411</t>
  </si>
  <si>
    <t>353410</t>
  </si>
  <si>
    <t>353402</t>
  </si>
  <si>
    <t>353401</t>
  </si>
  <si>
    <t>353400</t>
  </si>
  <si>
    <t>352413</t>
  </si>
  <si>
    <t>352412</t>
  </si>
  <si>
    <t>352411</t>
  </si>
  <si>
    <t>352410</t>
  </si>
  <si>
    <t>352402</t>
  </si>
  <si>
    <t>352401</t>
  </si>
  <si>
    <t>352400</t>
  </si>
  <si>
    <t>351413</t>
  </si>
  <si>
    <t>Bürgerliches Recht - Vertragliche SchuldverhältnisseVeräußerungsverträgeKaufvertragSchenkungsvertrag - BauträgervertragGebrauchsüberlassungsverträge- Mietvertrag - Pachtvertrag - Leihe - Darlehen DienstleistungsverträgeDienstvertrag - Werkvertrag - AuftragBesicherung von Schuldverhältnissen: Zession - Bürgschaft - Garantie  Bürgerliches Recht - Gesetzliche Schuldverhältnisse: Schadenersatzrecht+BereicherungsrechtUnterschied Verschuldenshaftung - GefährdungshaftungVoraussetzungen für Verschuldenshaftung (am Beispiel Sachverständigenhaftung) Arten des Schadens - Rechtswidrigkeit - Verursachung (Kausalität) - VerschuldenArt und Umfang des SchadenersatzesMitverschulden des GeschädigtenBesonderheiten bei Sachverständigenhaftung Gefährdungshaftung:Grundzüge der ProdukthaftungGrundbegriffe ungerechtfertigte Bereicherung Bürgerliches Recht - Sachenrecht Zusammenhang zwischen Schuldrecht und Sachenrecht; Titel und ModusWesenselemente des Sachenrechts (Publizitätsgrundsatz, Absolutheit, Typenzwang, &amp;bdquo;Niemand kann mehr Rechte weitergeben&amp;hellip;&amp;ldquo; übertragung von Sachenrechten (Körperliche übergabe, übergabe durch Zeichen, übergabe durch Erklärung)Sonderfall: übertragung von unbeweglichen Sachen durch GrundbucheintragungAufbau des Grundbuchs (A-, B-. C-Blatt) - Eintragungen im Grundbuch (Einverleibung, Vormerkung, Anmerkung, Löschung) - Prinzipien des Grundbuchs - Rangordnungsprinzip - IntabulationsprinzipPrinzip des bücherlichen Vormanns (Publizität, Antragsprinzip, öffentlichkeitsprinzip, Spezialität) Einsichtnahme in das GrundbuchEinzelnes Sachenrecht Besitz - Eigentum - Pfandrecht (Grundprinzipien; vertragliches, richterliches, gesetzliches Pfandrecht; Schutz und Verwertung des Pfandrechts, Erlöschen des Pfandrechts) - Dienstbarkeiten (Grunddienstbarkeiten, Personaldienstbarkeiten) - Baurecht  Bürgerliches Recht - Erbrecht Grundbegriffe (Verlassenschaft, Erbe, Vermächtnisnehmer usw.) und Grundsätze (Testierfreiheit und Familienerbfolge) Gesetzliche Erbfolge Testamentarische Erbfolge Erbverzicht, Erbunwürdigkeit, Enterbung Pflichtteilsrecht Schenkung auf den Todesfall Grundzüge des Verfahrens (Todfallsaufnahme, Verlassenschaftsverfahren, Einantwortung) Haftung der Erben  InsolvenzrechtKrisenindikatoren vor der InsolvenzeröffnungUnternehmensreorganisationGrundzüge des RestrukturierungsverfahrensInsolvenzeröffnungsgründe, AntragspflichtInsolvenzverfahren für Unternehmen, PrivateGrundzüge der Anfechtung, Risiko BeraterhonorarEigenkapitalersatzgesetz (EKEG)</t>
  </si>
  <si>
    <t>351412</t>
  </si>
  <si>
    <t>351411</t>
  </si>
  <si>
    <t>351410</t>
  </si>
  <si>
    <t>351402</t>
  </si>
  <si>
    <t>351401</t>
  </si>
  <si>
    <t>350411</t>
  </si>
  <si>
    <t>350410</t>
  </si>
  <si>
    <t>349301s</t>
  </si>
  <si>
    <t>349301</t>
  </si>
  <si>
    <t>348301s</t>
  </si>
  <si>
    <t>348301</t>
  </si>
  <si>
    <t>347301s</t>
  </si>
  <si>
    <t>347301</t>
  </si>
  <si>
    <t>346301s</t>
  </si>
  <si>
    <t>Bilanzsteuerrecht  Körperschaftsteuer  Grundzüge der Umsatzsteuer  Grundzüge des Umgründungssteuergesetzes  Grundzüge des Internationalen Steuerrechts</t>
  </si>
  <si>
    <t>Erfahrung in der Wirtschaftsprüfung, sowie Kenntnisse der Bilanzierung (z.B. Kursbesuch Bilanzierung I) und Grundkenntnisse des Steuerrechts.</t>
  </si>
  <si>
    <t>Prüfungskandidat:innen, die sich auf die schriftliche Klausur Abschlussprüfung (WTBG 2017), 2. Teilklausur im Juli bzw. Dezember vorbereiten wollen.</t>
  </si>
  <si>
    <t>346301</t>
  </si>
  <si>
    <t>345301s</t>
  </si>
  <si>
    <t>345301</t>
  </si>
  <si>
    <t>342301s</t>
  </si>
  <si>
    <t>Rechtliche Vorschriften und Prüfungsstandards - Nationale Prüfungsgrundsätze    österreichische Fachgutachten und Regelungen  Prüfungsbericht (KFS/PG2)  Prüfung des Lageberichts  Interne und externe Qualitätssicherung  Berichterstattung an den Prüfungsausschuss gem. Art 11    IT-Prüfung / IT-AuditD&amp;A / Digital Audit  ISA 530 - Stichprobenprüfungen  Durchführung einer prüferischen Durchsicht von Abschlüssen  Besonderheiten bei der Prüfung von Unternehmen von öffentlichem Interesse unter Anwendung der Verordnung (EU) Nr. 537/2014 (&amp;bdquo;PIE&amp;ldquo;)  Prüfung nach sondergesetzlichen Vorschriften: Stiftungen und Vereine</t>
  </si>
  <si>
    <t>342301</t>
  </si>
  <si>
    <t>341301s</t>
  </si>
  <si>
    <t>Durchführung von Abschlussprüfungen nach Internationalen Prüfungsstandards (International Standards on Auditing)  Internationale Prüfungsgrundsätze und Rechtliche Vorschriften (unter Berücksichtigung österreichischer Grundsätze (KFS/PG1)  Prüfungsgegenstand, Prüfungsansatz und Prüfungsdurchführung  Bestätigungsvermerk (KFS/PG3)</t>
  </si>
  <si>
    <t>Erfahrung in der Wirtschaftsprüfung und/oder der Basiskurs Abschlussprüfung.</t>
  </si>
  <si>
    <t>341301</t>
  </si>
  <si>
    <t>340301</t>
  </si>
  <si>
    <t>Keine besonderen Vorkenntnisse notwendig. Praktische Erfahrungen in der Wirtschaftsprüfung von Vorteil.</t>
  </si>
  <si>
    <t>338412</t>
  </si>
  <si>
    <t>338411</t>
  </si>
  <si>
    <t>338410</t>
  </si>
  <si>
    <t>338402</t>
  </si>
  <si>
    <t>338401</t>
  </si>
  <si>
    <t>338400</t>
  </si>
  <si>
    <t>333412</t>
  </si>
  <si>
    <t>333411</t>
  </si>
  <si>
    <t>333410</t>
  </si>
  <si>
    <t>333403</t>
  </si>
  <si>
    <t>333402</t>
  </si>
  <si>
    <t>333401</t>
  </si>
  <si>
    <t>333400</t>
  </si>
  <si>
    <t>331412</t>
  </si>
  <si>
    <t>(Fach)Hochschulstudium Bachelor mit Schwerpunkt BWL u./od. Rechnungswesen  Grundkenntnisse Ertragsteuern (z.B. Besuch vom &amp;bdquo;Basiskurs Ertragsteuern&amp;ldquo; im Fachgebiet Abgabenrecht)  Juristen empfehlen wir den Besuch &amp;bdquo;Basiskurs Bilanzierung und Durcharbeiten des Buches &amp;bdquo;Schneider/Dobrovits: Buchhaltung im Selbststudium&amp;ldquo;Hinweis: Das Beherrschen des Buchinhaltes ist die Mindestvoraussetzung für den Kursbesuch!"</t>
  </si>
  <si>
    <t>331411</t>
  </si>
  <si>
    <t>331410</t>
  </si>
  <si>
    <t>331403s</t>
  </si>
  <si>
    <t>331403</t>
  </si>
  <si>
    <t>331402</t>
  </si>
  <si>
    <t>331401</t>
  </si>
  <si>
    <t>330411</t>
  </si>
  <si>
    <t>330410</t>
  </si>
  <si>
    <t>328413</t>
  </si>
  <si>
    <t>328411</t>
  </si>
  <si>
    <t>328410</t>
  </si>
  <si>
    <t>328403</t>
  </si>
  <si>
    <t>328402</t>
  </si>
  <si>
    <t>328401</t>
  </si>
  <si>
    <t>328400</t>
  </si>
  <si>
    <t>323412</t>
  </si>
  <si>
    <t>Finanzierung: (13,5 UE)  Außenfinanzierung - Eigenfinanzierung    Wesen und Bedeutung der Eigenfinanzierung  Rechtsformabhängige Eigenfinanzierung bei Gründung  Beteiligungsfinanzierung durch Aktien (Kapitalerhöhung, Bezugsrecht und Bezugskurs, Börsenkurs, Bilanzkurs)    Außenfinanzierung - Fremdfinanzierung    Wesen und Bedeutung der Kreditfinanzierung  Langfristige Fremdfinanzierung  Kurzfristige Fremdfinanzierung  Fremdfinanzierung durch Anleihen  Berechnung der Effektivverzinsung    Börse    Primärmarkt - Sekundärmarkt  Kassamarkt - Terminmarkt    Innenfinanzierung    Finanzierung aus einbehaltenen Gewinnen (Selbstfinanzierung)  Finanzierung über die Bildung von Rückstellungen (insbesondere über das Sozialkapital)      Finanzierungsregeln    Statische und dynamische Finanzierungsregeln  Leverage-Effekt  Grundzüge der dynamischen Entscheidungsmodelle zur Auswahl von Finanzierungsalternativen (insb. Kauf/Leasing-Vergleich unter Berücksichtigung von Steuern)      Planungsrechnungen: (13,5 UE)  Grundlagen der betrieblichen Planung    Zielsetzungen  Planungsverfahren  Sensitivitätsanalyse    Budget und Planungsrechnungen    Leistungsbudget  Grundlagen und Aufgaben der Finanzplanung  Ermittlung des Kapitalbedarfs  Liquiditätsplanung  Erstellung eines Finanzplans  Planbilanz    Kontrolle (wird in Kostenrechnung behandelt)    Soll-Ist-Vergleiche  Abweichungsanalysen    Fortbestehensprognose    wesentliche Bestandteile  Prognosezeitraum  Primärprognose  Sekundärprognose</t>
  </si>
  <si>
    <t>323411</t>
  </si>
  <si>
    <t>323410</t>
  </si>
  <si>
    <t>323402</t>
  </si>
  <si>
    <t>323401</t>
  </si>
  <si>
    <t>323400</t>
  </si>
  <si>
    <t>322410</t>
  </si>
  <si>
    <t>322402</t>
  </si>
  <si>
    <t>320411</t>
  </si>
  <si>
    <t>Kosten- und Leistungsrechnung  Kostenartenrechnung, Kostenstellenrechnung, Kostenträgerrechnung (progressiv und retrograd)  Betriebsergebnisermittlung und Break-Even-Analyse  Stufenweise DB-Rechnung und einfache Optimierungen  FinanzierungVermittlung von finanzmathematischen Grundlagen unter Verwendung des HP 17BII+  PlanungsrechnungVermittlung der Grundlagen der integrierten Unternehmensplanung  Leistungsbudget, Finanzplan und Planbilanz  Jahresabschlussanalyse  Grundlagen der Cash Flow-Ermittlung  Berechnung einfacher Kennzahlen  Investitionsrechnung inklusive Unternehmensbewertung Statische Verfahren, Dynamische Verfahren (Kapitalwert, Endwert, Annuität und interner Zinsfuß)  Grundzüge der Unternehmensbewertung (Nettoverfahren, Diskontierungsfaktor)</t>
  </si>
  <si>
    <t>320401</t>
  </si>
  <si>
    <t>318361</t>
  </si>
  <si>
    <t>318360</t>
  </si>
  <si>
    <t>317363</t>
  </si>
  <si>
    <t>Umfassende Kenntnisse von den vorangegangenen Kurs-Modulen Umsatzsteuer und Abgabenverfahren und Finanzstrafrecht.</t>
  </si>
  <si>
    <t>317362</t>
  </si>
  <si>
    <t>317361</t>
  </si>
  <si>
    <t>317360</t>
  </si>
  <si>
    <t>316363s</t>
  </si>
  <si>
    <t>316363</t>
  </si>
  <si>
    <t>316362</t>
  </si>
  <si>
    <t>316361</t>
  </si>
  <si>
    <t>316360</t>
  </si>
  <si>
    <t>315363s</t>
  </si>
  <si>
    <t>in Anlehnung Lehrplan WTBG 2017    1.1. System der Mehrwertsteuer     1.2. Steuerbare Umsätze (&amp;sect; 1)   ? Tatbestände des UStG   ? Einfuhrumsatzsteuer   ? Begriffsdefinitionen (Inland, Ausland, Mitgliedstaat, Drittland)     1.3. Unternehmer:innen und Unternehmen (&amp;sect; 2)     1.4. Lieferungen (&amp;sect; 3)   ? Begriff Lieferung   ? Ort der Lieferung   ? Reihengeschäfte     1.5. Sonstige Leistungen (&amp;sect; 3a)   ? Begriff sonstige Leistung   ? Leistungsort (Grundstücke, Beförderungen, Ort der Tätigkeit, Empfängerort, Katalogleistungen, Unternehmensort, Betriebsstätte, Verordnungen)     1.6. Bemessungsgrundlagen (&amp;sect; 4)   ? Entgelt (Lieferungen, Leistungen, Eigenverbrauch)   ? Einfuhr (&amp;sect; 5)   ? Berichtigungen (&amp;sect; 16)     1.7. Steuerbefreiungen (&amp;sect; 6 ff)   ? echte Steuerbefreiungen   ? unechte Steuerbefreiungen     1.8. Steuersätze (&amp;sect; 10)   ? Normalsteuersatz   ? ermäßigter Steuersatz von 10 % und 13 %     1.9. Rechnungslegung (&amp;sect; 11)   ? Rechnungen   ? Anzahlungsrechnungen und Gutschriften   ? Steuerschuld aufgrund der Rechnungslegung     1.10. Vorsteuerabzug (&amp;sect; 12)   ? Voraussetzungen (Leistungen, Anzahlungen, Einfuhrumsatzsteuer, übergang der Steuerschuld, Reisekosten, Pauschalierungen)   ? Aufteilung der Vorsteuern   ? Berichtigungen des Vorsteuerabzugs     1.11. Ist-/Sollbesteuerung (&amp;sect; 17)     1.12. Aufzeichnungspflichten, Buchnachweis (&amp;sect; 18)     1.13. Steuerschuld, Steuerschuldner:innen (&amp;sect; 19)   ? Steuerschuldner:innen  ? Entstehung und übergang der Steuerschuld     1.14. Umsatzsteuervoranmeldung, Jahresveranlagung (&amp;sect;&amp;sect; 20, 21)     1.15. Sonderfälle   ? Land- und Forstwirtschaft (&amp;sect; 22)   ? Reiseleistungen (&amp;sect; 23)   ? Differenzbesteuerung (&amp;sect; 24)     1.16. Einfuhrumsatzsteuer (&amp;sect; 26)     1.17. Binnenmarkt   ? Grundsätze der Binnenmarktregelung   ? Innergemeinschaftlicher Erwerb (Art 1) und Lieferung (Art 3)   ? Reihen- und Dreiecksgeschäft (Art 25)   ? Lieferung und Erwerb neuer Fahrzeuge (Art 1 ff)   ? Sonstige Leistungen (Art 3a)   ? Rechnungslegung (Art 11)   ? Zusammenfassende Meldung (Art 21)   ? Umsatzsteueridentifikationsnummer (Art 28)</t>
  </si>
  <si>
    <t>315363</t>
  </si>
  <si>
    <t>315362</t>
  </si>
  <si>
    <t>08:00 - 12:30</t>
  </si>
  <si>
    <t>315360</t>
  </si>
  <si>
    <t>314361</t>
  </si>
  <si>
    <t>314360</t>
  </si>
  <si>
    <t>313363</t>
  </si>
  <si>
    <t>Umfassende Kenntnisse von den vorangegangenen Kurs-Modulen Ertragsteuerrecht und BW-Steuerlehre.</t>
  </si>
  <si>
    <t>Prüfungskandidat:innen StB, die zur 1. Teilklausur Abgabenrecht antreten.</t>
  </si>
  <si>
    <t>313362</t>
  </si>
  <si>
    <t>313361</t>
  </si>
  <si>
    <t>313360</t>
  </si>
  <si>
    <t>312363s</t>
  </si>
  <si>
    <t>in Anlehnung Lehrplan WTBG 2017  Umfassende Darstellung und Erläuterung mit besonderer Betonung der klausurrelevanten Themen    1.1. Umgründungssteuergesetz (27 UE)    1.1.1. Grundsätze des Umgründungssteuergesetzes    Grundsatz der Verknüpfung mit dem allgemeinen Steuerrecht  Grundsatz der Maßgeblichkeit des Gesellschaftsrechts  Grundsatz der Internationalisierung  Grundsatz des ertragsteuerlichen Formwechsels  äquivalenzgrundsatz  Grundsatz der ertragsteuerrechtlich rückwirkenden Umgründung (Rückwirkungsfiktion)  Grundsatz der Neutralität von Buchgewinnen und -verlusten  Grundsatz des objektbezogenen Verlustabzugs  Grundsatz des modularen Umgründungssteuerrechts  Grundsatz der Umsatzsteuerneutralität  Grundsatz der wirtschaftlichen Sinnhaftigkeit von Umgründungen      1.1.2. Verschmelzungen (Art I)    Anwendungsbereich  Verschmelzungsvorgang  Rechtsfolgen für die übertragende Körperschaft  Rechtsfolgen für die übernehmende Körperschaft  Objektbezogener Verlustvortragsübergang  Rechtsfolgen für den/die Anteilsinhaber:in  Sonstige Rechtsfolgen (Umsatzsteuer, Grunderwerbsteuer, Lohnverrechnung,...)      1.1.3. Umwandlungen (Art II)    Anwendungsbereich  Rechtsfolgen für die übertragende Körperschaft  Rechtsfolgen für den/die Rechtsnachfolger:in  Objektbezogener Verlustvortragsübergang  Sonstige Rechtsfolgen (Umsatzsteuer, Grunderwerbsteuer, Lohnverrechnung,...)        1.1.4. Einbringungen (Art III)    Anwendungsbereich  Einbringungsvorgang  Rechtsfolgen für den Einbringenden  Rechtsfolgen für die übernehmende Körperschaft  Gegenleistung  Objektbezogener Verlustvortragsübergang  Sonstige Rechtsfolgen (Umsatzsteuer, Grunderwerbsteuer, Lohnverrechnung,...)      1.1.5. Zusammenschlüsse (Art IV)    Anwendungsbereich  Zusammenschlussvorgang  Rechtsfolgen für den/die übertragenden Rechtsträger:in  Rechtsfolgen für die übernehmende Mitunternehmerschaft  Sonstige Rechtsfolgen (Umsatzsteuer, Grunderwerbsteuer, Lohnverrechnung,...)        1.1.6. Realteilungen (Art V)    Anwendungsbereich  Teilungsvorgang  Rechtsfolgen für die übertragende Mitunternehmerschaft  Rechtsfolgen für den/die übernehmenden Rechtsträger:in  Sonstige Rechtsfolgen (Umsatzsteuer, Grunderwerbsteuer, Lohnverrechnung,...)      1.1.7. Spaltungen (Art VI)    Spaltungen nach SpaltG    Anwendungsbereich  Spaltungsvorgang  Rechtsfolgen für die spaltende Körperschaft  Rechtsfolgen für die übernehmende(n) Körperschaft(en)  Objektbezogener Verlustvortragsübergang  Rechtsfolgen für die Gesellschafter der spaltenden Körperschaft  Sonstige Rechtsfolgen (Umsatzsteuer, Grunderwerbsteuer, Lohnverrechnung,...)      Steuerspaltungen    Anwendungsbereich und Rechtsfolgen (überblick)  Spaltungsvorgang            1.2. Rechtsformgestaltung / Steuergestaltungslehre (18 UE)      Gründung und Standortplanung  Steuerbelastungsvergleich bei Rechtsformen, inkl:    Privatstiftungsthemen  Grunderwerbsteuerfragen  Entlohnung Gesellschafter-Geschäftsführer  Gruppenbesteuerung  Verlustverwertung      Betriebsveräußerung, -aufgabe und -aufspaltung  Anteilsveräußerung Kapitalgesellschaften, Liquidation</t>
  </si>
  <si>
    <t>312363</t>
  </si>
  <si>
    <t>312362</t>
  </si>
  <si>
    <t>312361</t>
  </si>
  <si>
    <t>312360</t>
  </si>
  <si>
    <t>311363</t>
  </si>
  <si>
    <t>311361</t>
  </si>
  <si>
    <t>301712s</t>
  </si>
  <si>
    <t>301712</t>
  </si>
  <si>
    <t>301711</t>
  </si>
  <si>
    <t>300717s</t>
  </si>
  <si>
    <t>Berufsanwärter:innen mit technischem, betriebswirtschaftlichem oder juristischem Hintergrund ohne Spezialausbildungen im Bereich des Ertragsteuerrechts.Ideale Vorbereitung auf den Intensivkurs Ertragsteuern sowie den Kurs Abgabenrecht für die Abschlussprüfung.</t>
  </si>
  <si>
    <t>300717</t>
  </si>
  <si>
    <t>300716</t>
  </si>
  <si>
    <t>265372</t>
  </si>
  <si>
    <t>265368</t>
  </si>
  <si>
    <t>265364</t>
  </si>
  <si>
    <t>265360</t>
  </si>
  <si>
    <t>265359</t>
  </si>
  <si>
    <t>265357</t>
  </si>
  <si>
    <t>265356_2</t>
  </si>
  <si>
    <t>265356</t>
  </si>
  <si>
    <t>265354</t>
  </si>
  <si>
    <t>265353</t>
  </si>
  <si>
    <t>265352</t>
  </si>
  <si>
    <t>265351</t>
  </si>
  <si>
    <t>265348</t>
  </si>
  <si>
    <t>265342</t>
  </si>
  <si>
    <t>264192</t>
  </si>
  <si>
    <t>263374</t>
  </si>
  <si>
    <t>263373</t>
  </si>
  <si>
    <t>263372</t>
  </si>
  <si>
    <t>263371</t>
  </si>
  <si>
    <t>08:30 - 12:45</t>
  </si>
  <si>
    <t>263370_2</t>
  </si>
  <si>
    <t>263370</t>
  </si>
  <si>
    <t>263366</t>
  </si>
  <si>
    <t>263365</t>
  </si>
  <si>
    <t>263363</t>
  </si>
  <si>
    <t>263361</t>
  </si>
  <si>
    <t>263360</t>
  </si>
  <si>
    <t>263343</t>
  </si>
  <si>
    <t>262376</t>
  </si>
  <si>
    <t>262375</t>
  </si>
  <si>
    <t>08:00 - 13:00</t>
  </si>
  <si>
    <t>262374</t>
  </si>
  <si>
    <t>17:00 - 20:45</t>
  </si>
  <si>
    <t>262373</t>
  </si>
  <si>
    <t>262372</t>
  </si>
  <si>
    <t>262371</t>
  </si>
  <si>
    <t>262370</t>
  </si>
  <si>
    <t>262366</t>
  </si>
  <si>
    <t>262365</t>
  </si>
  <si>
    <t>262364</t>
  </si>
  <si>
    <t>262363</t>
  </si>
  <si>
    <t>262361</t>
  </si>
  <si>
    <t>262360</t>
  </si>
  <si>
    <t>262342</t>
  </si>
  <si>
    <t>261374</t>
  </si>
  <si>
    <t>261373</t>
  </si>
  <si>
    <t>261371</t>
  </si>
  <si>
    <t>261370</t>
  </si>
  <si>
    <t>14:00 - 11:45</t>
  </si>
  <si>
    <t>261363</t>
  </si>
  <si>
    <t>261361</t>
  </si>
  <si>
    <t>261360</t>
  </si>
  <si>
    <t>261355</t>
  </si>
  <si>
    <t>260224</t>
  </si>
  <si>
    <t>Welche Buchführungssysteme gibt es?  Grundlagen der Bilanzierung (Größenmerkmale Kapitalgesellschaften, Grundsätze ordnungsmäßiger Buchführung, Wertbegriffe, etc.)  Betriebsvermögen versus Privatvermögen  Inhalt der Bilanz  Inhalt der Gewinn- und Verlustrechnung  Bilanzierung des Anlagevermögens: Buchung, Bewertung, Ausweis von immateriellen Vermögensgegenständen, Sachanlagen, Finanzanlagen  Bilanzierung des Umlaufvermögens: Buchung, Bewertung, Ausweis von Vorräten, Forderungen, Zahlungsmittelkonten  Bilanzierung von aktiven Rechnungsabgrenzungsposten  Bilanzierung des Eigenkapitals: Gründung, Zuschüsse, Bilanzergebnis, Gewinnausschüttung  Bilanzierung von Rückstellungen: für Personal, Steuern und Sonstiges  Bilanzierung von Verbindlichkeiten  Bilanzierung von passiven Rechnungsabgrenzungsposten  Durchsicht der Erfolgskonten (G&amp;V)  Der Anhang  Offenlegung des Jahresabschlusses beim Firmenbuchgericht</t>
  </si>
  <si>
    <t>260223</t>
  </si>
  <si>
    <t>260222</t>
  </si>
  <si>
    <t>260221</t>
  </si>
  <si>
    <t>08:15 - 12:45</t>
  </si>
  <si>
    <t>260220s</t>
  </si>
  <si>
    <t>260220</t>
  </si>
  <si>
    <t>255393</t>
  </si>
  <si>
    <t>Prüfungsvorbereitungskurs Arbeitsrecht</t>
  </si>
  <si>
    <t>Kanzleimitarbeiter:innen, die sich auf die schriftliche und mündliche Prüfung Arbeitsrecht vorbereiten wollen</t>
  </si>
  <si>
    <t>255392</t>
  </si>
  <si>
    <t>Prüfungsvorbereitungskurs SV-Recht</t>
  </si>
  <si>
    <t>Kanzleimitarbeiter:innen, die sich auf die schriftliche und mündliche Prüfung SV-Recht vorbereiten wollen</t>
  </si>
  <si>
    <t>252335</t>
  </si>
  <si>
    <t>252334</t>
  </si>
  <si>
    <t>252333</t>
  </si>
  <si>
    <t>252332</t>
  </si>
  <si>
    <t>252331</t>
  </si>
  <si>
    <t>252330</t>
  </si>
  <si>
    <t>252329</t>
  </si>
  <si>
    <t>252328</t>
  </si>
  <si>
    <t>251327</t>
  </si>
  <si>
    <t>251326</t>
  </si>
  <si>
    <t>251325</t>
  </si>
  <si>
    <t>251324</t>
  </si>
  <si>
    <t>233178</t>
  </si>
  <si>
    <t>Mitarbeiter:innen im Sekretariat, Buchhalter:innen oder Personalverrechner:innen, die zunehmend Führungsaufgaben übernehmen und eine persönlichkeitsbezogene Weiterbildung machen wollen.</t>
  </si>
  <si>
    <t>233176</t>
  </si>
  <si>
    <t>232178</t>
  </si>
  <si>
    <t>Rechtslehre    Stufenbau der österr. Rechtsordnung mit Gesetzgebungsprozess (Gesetz, Verordnung, Erlass)  Verträge (Schuldrecht)  Grundbuch - Eigentum und Eigentumserwerb (Sachenrecht)  Grundzüge des Unternehmensrechts (UGB): Unternehmerbegriff, Firmenbuch, etc.  Gesellschaftsformen im überblick: EinzelunternehmerInnen, Personengesellschaften und GmbH  Rechnungslegungspflicht  Grundlagen Gewerberecht      Arbeiten mit dem Kodex Steuergesetze  Bundesabgabenordnung (BAO)    die BAO als rechtliche Grundlage für das &amp;bdquo;Steuerspiel&amp;ldquo;  Begriffsklärungen (Haftung, Ermessen, Missbrauch, Wohnsitz und gewöhnlicher Aufenthalt)  Abgabenbehörden und Parteien  Verkehr zwischen Abgabenbehörden und Parteien (Anbringen, Bescheide, Zustellung, Fristen)  Allgemeine Verfahrensbestimmungen (Verfahrensgrundsätze, Auskunftsbescheid, Pflichten des Abgabepflichtigen, Befugnisse der Abgabenbehörden)  Abgabeverfahren (Ermittlung der Bemessungsgrundlagen, Abgabenfestsetzung, Abgabeneinhebung)  Rechtschutz (Bescheidbeschwerde, Wiederaufnahme Verfahren, Wiedereinsetzung in den vorigen Stand)      Einkommen- und Körperschaftsteuer    Persönliche Steuerpflicht: Unbeschränkte/beschränkte Steuerpflicht, Wer unterliegt der ESt/KöSt?  Sachliche Steuerpflicht: Einkommensbegriff, Einkunftsarten, Einkünfteermittlung (Gewinn- und überschusseinkünfte, Gewinnermittlungsarten, Verlustverwertung, Gewinnfreibetrag), Sonderausgaben und außergewöhnliche Belastungen  Steuertarif  Erstellung von Einkommensteuererklärungen anhand eines Fallbeispiels      Umsatzsteuer    Wie funktioniert die Umsatzsteuer? Verstehen der Grundsystematik (Netto-Allphasenumsatzsteuer mit Vorsteuerabzug)  Was unterliegt der Umsatzsteuer? Gesetzliche Tatbestände (Unternehmerbegriff, Leistungsaustausch, Lieferungen und sonstige Leistungen, Leistungsort, Eigenverbrauch, Einfuhr, innergemeinschaftlicher Erwerb)  Bemessungsgrundlage  echte und unechte Steuerbefreiungen  Steuersätze  Ist- und Soll-Besteuerung  übergang der Steuerschuld  Umsatzsteuervoranmeldung und Zusammenfassende Meldung  Umsatzsteuerliche Behandlung typischer Geschäftsfälle und Erstellen einer Umsatzsteuervoranmeldung</t>
  </si>
  <si>
    <t>Mitarbeiter:innen im Sekretariat, Rechnungswesen und/oder Personalverrechnung, die die steuer-rechtliche Basis und Zusammenhänge verstehen und sich Wissen über Abgabenverfahren aneignen wollen.</t>
  </si>
  <si>
    <t>232176</t>
  </si>
  <si>
    <t>231178</t>
  </si>
  <si>
    <t>Vertiefung Software - Tipps für Hardware  Excel    Daten in EXCEL verwalten, relativer - absoluter Bezug, Rechenoperationen in EXCEL, Verweise von Tabellen und Dateien, Seite einrichten, Die wichtigsten EXCELFunktionen für den Start, WENN-DANN-Formel, Einfache Schnittstellenaufbereitung      Outlook / Powerpoint / Word    Organisation im Outlook, Signaturen verwalten, E-Mails in Termine verwandeln, Aufgabenlisten im Outlook verwalten, Versand und Empfang von Werbemails, Was soll per E-Mails verschickt werden / wie groß dürfen Files sein?, Verschiedene Kalender verwalten, Probleme beheben (z.B. Synchronisationen), Farbcodierung für Kalender &amp; E-Mail-Einträge, Archivierung und Speicherplatz      Word für den Schriftverkehr    Serienbriefe - Inhaltsverzeichnis - Formatierung - Export als PDF      Powerpoint für Präsentationen    Aufbau - Animation - EXCEL-Einbindung in Präsentationen - Einbinden von Videos und Fotos (zT automatisiert) - Mastergestaltung und Verwendung von mehreren Mastern      Fit für den modernen Kanzleiarbeitsplatz    Notwendige Begriffserläuterungen - Hilfe zur Selbsthilfe - Basis-Fehleranalyse selbst durchführen  Hardware (wie Drucker und Scanner) in Betrieb nehmen - Der Windows Explorer als Werkzeug  Das Dateisystem verstehen und verwenden - Scanner und Drucker kennen, bedienen und warten  Netzwerke nachvollziehbar erklärt - Wege des Datenaustausches  übliche Defekte - Ursachen und Behebung - Effiziente Problembeschreibung und -meldung  Kniffe für die tägliche Arbeit in Windows  Die elektronische SignaturDie digitale Organisation der Kanzlei/des Sekretariats  Grundzüge des Prozess- und Projektmanagements  Qualitätsmanagement: Qualitätssicherung, -kontrolle  Dokumentation und Organisationshandbuch  Posteingang und Postausgang: Papier und IT  Terminverwaltung, Fristen</t>
  </si>
  <si>
    <t>Mitarbeiter:innen im Sekretariat, Rechnungswesen und/oder Personalverrechnung, die Ihre IT-spezifischen Inputs erweitern und digitale Organisations-Knowhows mitnehmen wollen.</t>
  </si>
  <si>
    <t>231176</t>
  </si>
  <si>
    <t>231175</t>
  </si>
  <si>
    <t>230178</t>
  </si>
  <si>
    <t>Neu in Wirtschaftstreuhandkanzleien eingetretene Sachbearbeiter:innen  Assistent:innen  Berufsanwärter:innen</t>
  </si>
  <si>
    <t>230176</t>
  </si>
  <si>
    <t>225381</t>
  </si>
  <si>
    <t>Prüfungsvorbereitungskurs schriftl. + mündl. Prüfung - ab Okt. 2023</t>
  </si>
  <si>
    <t>Lösen und Besprechen einer Musterklausur, Beispiele rechnen (2 Tage)  Vorbereitung auf die mündliche Prüfung (1 Tag)</t>
  </si>
  <si>
    <t>Kanzleimitarbeiter:innen, die sich auf die schriftliche und mündliche Prüfung Personalverrechnung vorbereiten wollen</t>
  </si>
  <si>
    <t>225380</t>
  </si>
  <si>
    <t>225376</t>
  </si>
  <si>
    <t>225373</t>
  </si>
  <si>
    <t>225368</t>
  </si>
  <si>
    <t>225362</t>
  </si>
  <si>
    <t>223373</t>
  </si>
  <si>
    <t>16:00 - 19:15</t>
  </si>
  <si>
    <t>223371</t>
  </si>
  <si>
    <t>17:20 - 20:50</t>
  </si>
  <si>
    <t>223370</t>
  </si>
  <si>
    <t>223364</t>
  </si>
  <si>
    <t>223363</t>
  </si>
  <si>
    <t>223362</t>
  </si>
  <si>
    <t>Sonderabzüge in der Personalverrechnung (Vorschüsse, Darlehen)  Betriebsräte und Gewerkschaft  Austritte von Dienstnehmern: Arbeitsrechtliche Grundlagen; Austrittsformen, Austrittsbezüge, Weiterversicherungen  § 14 AVRAG Teilzeit  Austrittspapiere  Besondere Dienstverhältnisse: Lehrlinge, Fallweise Beschäftigte, GmbH-Geschäftsführer, Kommanditisten, Freie Dienstnehmer, Ätlere Dienstnehmer(Altersteilzeit, Tod, Pensionierung, Anfechtung), Begünstigte Behinderte  Elternschaft (von Schwangerschaft bis Elternteilzeit)  Präsenz-, Zivil- und Ausbildungsdienst  Unbezahlter Urlaub / freiwillige Karenz  Sonstige Freistellung (§ 8 (3) AngG; § 1154b (5) ABGB)  Exekutionen und Lohnpfändungen  Präventionsdienste  Abgabenschonende Gestaltungen  Kollektivvertragliche Erhöhungen  Jahresabschlussarbeiten  Risiko in der Lohnverrechnung (SBBG, LSD-BG)</t>
  </si>
  <si>
    <t>Kursbesuch von PV Modul 1 - 2</t>
  </si>
  <si>
    <t>Kanzlei-Mitarbeiter:innen, die in der Personalverrechnung eingesetzt werden sollen</t>
  </si>
  <si>
    <t>223361</t>
  </si>
  <si>
    <t>223360</t>
  </si>
  <si>
    <t>223356</t>
  </si>
  <si>
    <t>223355</t>
  </si>
  <si>
    <t>223343</t>
  </si>
  <si>
    <t>222375</t>
  </si>
  <si>
    <t>Aufbauend auf dem Handels- und Gewerbebetrieb kommt jetzt das Metallgewerbe dazu  Akontozahlungen, Gewerkschaft und Betriebsratsumlage, Dienstreise, Pflegeurlaub und Teilzeit-änderungen, etc.  Austritt von Mitarbeiter:innen: Austrittsformen, Kündigungsfristen, Abrechnung beim Austritt, Abmeldung, etc.  Häufige Fragen der Mandant:innen beantworten (Kosten von Mitarbeiter:innen, Brutto/Netto-Fragen)  Abgabenfreie Zuschüsse oder Zahlungen  Besonderheiten der Netto-Lohn-Vereinbarung  Lohnbestätigungen</t>
  </si>
  <si>
    <t>222374</t>
  </si>
  <si>
    <t>222373</t>
  </si>
  <si>
    <t>16:30 - 19:15</t>
  </si>
  <si>
    <t>222371</t>
  </si>
  <si>
    <t>222370</t>
  </si>
  <si>
    <t>222365</t>
  </si>
  <si>
    <t>222364</t>
  </si>
  <si>
    <t>222363</t>
  </si>
  <si>
    <t>222362</t>
  </si>
  <si>
    <t>222361</t>
  </si>
  <si>
    <t>222360</t>
  </si>
  <si>
    <t>222356</t>
  </si>
  <si>
    <t>222343</t>
  </si>
  <si>
    <t>221375</t>
  </si>
  <si>
    <t>221374</t>
  </si>
  <si>
    <t>221373</t>
  </si>
  <si>
    <t>221372</t>
  </si>
  <si>
    <t>Personalverrechnung 1 - Basis Recht &amp; einfache Abrechnungen</t>
  </si>
  <si>
    <t>221371</t>
  </si>
  <si>
    <t>221370</t>
  </si>
  <si>
    <t>221366</t>
  </si>
  <si>
    <t>221365</t>
  </si>
  <si>
    <t>221364</t>
  </si>
  <si>
    <t>221362</t>
  </si>
  <si>
    <t>221361</t>
  </si>
  <si>
    <t>221360</t>
  </si>
  <si>
    <t>215372</t>
  </si>
  <si>
    <t>215371</t>
  </si>
  <si>
    <t>215370</t>
  </si>
  <si>
    <t>215364</t>
  </si>
  <si>
    <t>215362</t>
  </si>
  <si>
    <t>215361</t>
  </si>
  <si>
    <t>215360</t>
  </si>
  <si>
    <t>215358</t>
  </si>
  <si>
    <t>215356</t>
  </si>
  <si>
    <t>215355</t>
  </si>
  <si>
    <t>215354</t>
  </si>
  <si>
    <t>215349</t>
  </si>
  <si>
    <t>215347</t>
  </si>
  <si>
    <t>215346</t>
  </si>
  <si>
    <t>213393</t>
  </si>
  <si>
    <t>213392</t>
  </si>
  <si>
    <t>213391</t>
  </si>
  <si>
    <t>213390</t>
  </si>
  <si>
    <t>213388</t>
  </si>
  <si>
    <t>213387</t>
  </si>
  <si>
    <t>213386</t>
  </si>
  <si>
    <t>213385</t>
  </si>
  <si>
    <t>213382</t>
  </si>
  <si>
    <t>213381</t>
  </si>
  <si>
    <t>213380</t>
  </si>
  <si>
    <t>213375</t>
  </si>
  <si>
    <t>213374</t>
  </si>
  <si>
    <t>213373</t>
  </si>
  <si>
    <t>213368</t>
  </si>
  <si>
    <t>213364</t>
  </si>
  <si>
    <t>213363</t>
  </si>
  <si>
    <t>212394</t>
  </si>
  <si>
    <t>Buchung laufender und besonderer GeschäftsfälleUmsatzsteuerliche Regelungen, Rechnung, Ein- und Verkauf von Umlaufvermögen, Nebenkosten, Rücksendungen, Rabatt, Eigenverbrauch  Buchung von Aufwendungen und Erträgen außerhalb des Beschaffungs- und AbsatzbereichsErhaltungsaufwendungen, Repräsentationsaufwendungen, Kfz-Aufwendungen  RechnungsausgleichBarzahlung/Banküberweisung/Bezahlung mit Bankomat- und Kreditkarte, Skonto, Verzugszinsen und Mahnspesen, An-, Voraus- und Ratenzahlung(en)  AuslandsgeschäfteUmsatzsteuerliche Regelungen, Binnenmarktgeschäfte, Import und Export, Fremdwährungsumrechnung  Buchungen im FinanzbereichGeldbewegungen zwischen Zahlungsmittelkonten, Abschlussrechnung, Kredit, Wertpapiergeschäfte  Buchung des PersonalaufwandsLöhne und Gehälter, Lohnnebenkosten, Reisekostenabrechnung  AnlagenverrechnungAnlagenzugang, Anlagenabschreibung, Anlagenabgang  Buchung von Steuern  Erfassung laufender Geschäftsfälle in der Einnahmen- Ausgaben-Rechnungvollständige EAR, umsatzsteuerliche Regelungen, Gewinnermittlung, EAR mit Pauschalierung  Buchung von Originalbelegen</t>
  </si>
  <si>
    <t>212393</t>
  </si>
  <si>
    <t>212392</t>
  </si>
  <si>
    <t>212391</t>
  </si>
  <si>
    <t>212390</t>
  </si>
  <si>
    <t>212389</t>
  </si>
  <si>
    <t>212388</t>
  </si>
  <si>
    <t>212387</t>
  </si>
  <si>
    <t>212386</t>
  </si>
  <si>
    <t>212385</t>
  </si>
  <si>
    <t>212383</t>
  </si>
  <si>
    <t>212381</t>
  </si>
  <si>
    <t>212380</t>
  </si>
  <si>
    <t>212375</t>
  </si>
  <si>
    <t>211395</t>
  </si>
  <si>
    <t>211394</t>
  </si>
  <si>
    <t>211393</t>
  </si>
  <si>
    <t>211392</t>
  </si>
  <si>
    <t>211391</t>
  </si>
  <si>
    <t>211390</t>
  </si>
  <si>
    <t>211389</t>
  </si>
  <si>
    <t>211388</t>
  </si>
  <si>
    <t>211387</t>
  </si>
  <si>
    <t>211386</t>
  </si>
  <si>
    <t>211385</t>
  </si>
  <si>
    <t>211384</t>
  </si>
  <si>
    <t>211383</t>
  </si>
  <si>
    <t>211382</t>
  </si>
  <si>
    <t>211381</t>
  </si>
  <si>
    <t>211380</t>
  </si>
  <si>
    <t>210167</t>
  </si>
  <si>
    <t>Einstieg in die Buchhaltung    Kurzer überblick der Rechtsgrundlagen zum System der doppelten Buchhaltung  Das Belegprinzip: die Organisation und Verwaltung der Belege in der täglichen Praxis  Das Konto: Bestands- und Erfolgskonten; der Abschluss der monatlichen Buchhaltung  Buchung von einfachen Geschäftsfällen in den Bereichen:Ausgangs- und Eingangsrechnungen (Rechnungsmerkmale!)Geldbewegungen in der Kassa und am BankkontoKundenforderungen und LieferantenverbindlichkeiteDie wichtigsten Aufwands- und Erlösbuchungen    ABC des Rechnungswesens - Betriebswirtschaftliche Grundlagen    Anhand von einfachen Beispielen und Originalbelegen aus der Praxis wird u.a. erklärt:Grundlegende Begriffe der Betriebswirtschaftslehre (von A wie Anzahlung über I wie Incoterms bis zu Z wie Zinsen)Unternehmer:innen, Firma, FirmenbuchDie wichtigsten Rechtsformen in österreichMögliche Vollmachten im UnternehmenSozialversicherung für Unternehmer:innen und Mitarbeiter:innenKaufvertrag, Liefer- und Zahlungsbedingungen sowie Möglichkeiten des RechnungsausgleichesWichtige Kennzahlen für Unternehmen (zB Cash Flow)Praxisfälle im Zusammenhang mit Kalkulation, Kennzahlen und Umsatzsteuer unter Anwendung der Prozent-, Zinsen- und Durchschnittsrechnung</t>
  </si>
  <si>
    <t>210166</t>
  </si>
  <si>
    <t>210165</t>
  </si>
  <si>
    <t>3412230201</t>
  </si>
  <si>
    <t>Donnerstag, 19:30 Uhr - ca. 22:00 Uhr</t>
  </si>
  <si>
    <t>Maximale Power fürs Immunsystem!</t>
  </si>
  <si>
    <t>&lt;p&gt;&lt;strong&gt;&lt;em&gt;So bleibt oder wird Ihr Immunsystem und das Ihrer Kinder knackig und frisch!&lt;/em&gt;&lt;/strong&gt;&lt;/p&gt; &lt;p&gt;&amp;nbsp;&lt;/p&gt; &lt;p&gt;Dieser praxisnahe Vortrag f&amp;uuml;hrt an neue, &amp;uuml;berraschende Erkenntnisse heran und gibt Antworten auf brennende Fragen, u.a.:&lt;/p&gt; &lt;ul&gt; &lt;li&gt; &lt;p&gt;Krank durch einen zu sauberen Darm? Muss man den Darm &amp;bdquo;putzen&amp;ldquo; und wenn ja, wie?&lt;/p&gt; &lt;/li&gt; &lt;li&gt; &lt;p&gt;Stress &amp;ndash; Krankmacher oder sogar gut f&amp;uuml;rs Immunsystem? Neue Erkenntnisse lassen aufhorchen!&lt;/p&gt; &lt;/li&gt; &lt;li&gt; &lt;p&gt;Was hat es mit dem Eiwei&amp;szlig;-Hype auf sich? Wie wirken Protein-Joghurts, Eiwei&amp;szlig;pulver &amp;amp; Co?&lt;/p&gt; &lt;/li&gt; &lt;li&gt; &lt;p&gt;Man soll viel trinken, hei&amp;szlig;t es, aber stimmt das &amp;uuml;berhaupt und wieviel ist genug?&lt;/p&gt; &lt;/li&gt; &lt;li&gt; &lt;p&gt;Heilkr&amp;auml;utertee den ganzen Winter &amp;uuml;ber, macht das Sinn?&lt;/p&gt; &lt;/li&gt; &lt;li&gt; &lt;p&gt;Vegane &amp;bdquo;Milch&amp;ldquo; &amp;ndash; gesund oder Krankmacher?&lt;/p&gt; &lt;/li&gt; &lt;li&gt; &lt;p&gt;Was hat das Pupsen mit dem Immunsystem zu tun?&lt;/p&gt; &lt;/li&gt; &lt;li&gt; &lt;p&gt;&amp;Uuml;berraschungsthema&lt;/p&gt; &lt;/li&gt; &lt;/ul&gt;</t>
  </si>
  <si>
    <t>Immunsystem, Kirchmaier, Kinder</t>
  </si>
  <si>
    <t>Erwachsenenschule Söll, Katholisches Bildungswerk Söll</t>
  </si>
  <si>
    <t>Pfarrzentrum, Dorf 2</t>
  </si>
  <si>
    <t>3807 23 24 01</t>
  </si>
  <si>
    <t>bei schönem Wetter täglich von 14:30 Uhr - 15:30 Uhr</t>
  </si>
  <si>
    <t>Angepasst an die Voraussetzungen der Kinder reicht der Kurs von Wassergewöhnung bis hin zur Grundfertigkeit des Brustschwimmens.</t>
  </si>
  <si>
    <t>3807 23 24 02</t>
  </si>
  <si>
    <t>bei schönem Wetter täglich von 17 Uhr - 18 Uhr</t>
  </si>
  <si>
    <t>3807 23 24 03</t>
  </si>
  <si>
    <t>bei schönem Wetter täglich von 15:45 Uhr - 16:45 Uhr</t>
  </si>
  <si>
    <t>Schwimmtraining für Fortgeschrittene</t>
  </si>
  <si>
    <t xml:space="preserve">Spielerisch verbessern die Kinder die Technik des Brustschwimmens und trainieren ihre Kondition. </t>
  </si>
  <si>
    <t>3807 23 24 04</t>
  </si>
  <si>
    <t>8:30 - 17 Uhr</t>
  </si>
  <si>
    <t>Höhlenklettern</t>
  </si>
  <si>
    <t xml:space="preserve">Wir fahren in Fahrgemeinschaften nach Wängle zum Parkplatz Frauensee.  Von dort wandern wir gemeinsam zum See und dann noch ca. eine viertel Stunde weiter hinauf ins Gelände. Dort erwarten uns zwei Höhlenkletterer, die euch mit einem spannenden Programm überraschen werden. </t>
  </si>
  <si>
    <t>Höhle, Klettern</t>
  </si>
  <si>
    <t>Ministranten aus Weißenbach, Forchach und Vorderhornbach</t>
  </si>
  <si>
    <t>am Frauensee</t>
  </si>
  <si>
    <t>663</t>
  </si>
  <si>
    <t>664</t>
  </si>
  <si>
    <t>665</t>
  </si>
  <si>
    <t>666</t>
  </si>
  <si>
    <t>667</t>
  </si>
  <si>
    <t>3412230202</t>
  </si>
  <si>
    <t>Samstag, Abfahrt: 11:30 Uhr Whisky Mühle Söll Rückfahrt: ca. 19:30/20:00 Uhr Theresienwiese München</t>
  </si>
  <si>
    <t xml:space="preserve">Musicalfahrt - Robin Hood </t>
  </si>
  <si>
    <t>&lt;p style="text-align: justify;"&gt;Die weltbekannte Saga um Robin Hood, den legend&amp;auml;ren K&amp;ouml;nig der Diebe, hat die Menschen schon auf die unterschiedlichste Weise begeistert. Nun entf&amp;uuml;hrt uns "Robin Hood &amp;ndash; Das Musical" in die W&amp;auml;lder von Nottingham, wo der sagenumwobene Robin von Loxley gemeinsam mit seinen furchtlosen Gef&amp;auml;hrten mit Pfeil und Bogen gegen Unterdr&amp;uuml;ckung und Ungerechtigkeit k&amp;auml;mpft und dabei die Liebe seiner Lady Marian gewinnt.&lt;/p&gt; &lt;p style="text-align: justify;"&gt;&amp;nbsp;&lt;/p&gt; &lt;p&gt;Die Fahrt Beginnt von S&amp;ouml;ll &amp;uuml;ber die Autobahn bis nach M&amp;uuml;nchen zum Deutschen Theater.&lt;/p&gt; &lt;p&gt;&lt;strong&gt;Musicalbesuch &amp;bdquo;Robin Hood&amp;ldquo;&lt;/strong&gt;&lt;/p&gt; &lt;p&gt;Beginn: 14:30 Uhr&lt;br /&gt;Ende ca. 17:10 Uhr&lt;br /&gt;Dauer der Auff&amp;uuml;hrung 2 Stunden 40 Minuten&lt;br /&gt;(inkl. 20 Minuten Pause)&lt;/p&gt; &lt;p&gt;Anschlie&amp;szlig;end Besuch des &lt;br /&gt;&lt;strong&gt;Tollwood Winterfestivals &lt;/strong&gt;&lt;br /&gt;&lt;strong&gt;auf der Theresienwiese &amp;ndash; &lt;/strong&gt;Fu&amp;szlig;weg ca. 15 min&lt;/p&gt;</t>
  </si>
  <si>
    <t>Musical, Robin Hood</t>
  </si>
  <si>
    <t>mindestens 40</t>
  </si>
  <si>
    <t>Erwachsenenschule Söll, Wechselberger Touristik GmbH, 6330 Kufstein</t>
  </si>
  <si>
    <t>Söll - München</t>
  </si>
  <si>
    <t>2311EEH1T</t>
  </si>
  <si>
    <t xml:space="preserve">2 Kursteile: 1. Teil: 18. -20. September 2023  und 2. Teil: 22.-24.11.2023 jeweils: 1. Tag: 9:30-13:00 und 15:00-18:30 2. Tag: 9:00-13:00 und 15:00-18:00 3. Tag: 9:00-12:30 und 14:00-16:00 </t>
  </si>
  <si>
    <t>12206033</t>
  </si>
  <si>
    <t>23480013</t>
  </si>
  <si>
    <t>Spanisch B2 - Fortgeschrittene Teil 9</t>
  </si>
  <si>
    <t>sprachen</t>
  </si>
  <si>
    <t>23481013</t>
  </si>
  <si>
    <t>Spanisch B1 - Fortgeschrittene Teil 7</t>
  </si>
  <si>
    <t>sprachen, sprachen lernen, konversation</t>
  </si>
  <si>
    <t>Personen mit Vorkenntnissen auf fortgeschrittenem B1-Niveau, die ihre Spanischkenntnisse vertiefen möchten&lt;br&gt; Sie verbessern Ihre berufliche Zusatzqualifikation für Handel, Tourismus und weitere Berufsfelder.</t>
  </si>
  <si>
    <t>23488013</t>
  </si>
  <si>
    <t>Do, 08:30 - 10:45</t>
  </si>
  <si>
    <t>31359043</t>
  </si>
  <si>
    <t>Di, 14.00-17.30</t>
  </si>
  <si>
    <t>31475013</t>
  </si>
  <si>
    <t>New Work Assistenz</t>
  </si>
  <si>
    <t>&lt;input type="hidden" class="modul-hidden-field" value="1" /&gt; 						&lt;div class="content-block editor-output margin--bottom-sm"&gt; 						     &lt;p&gt;Willkommen in der VUKA Welt. Digitalisierung, hybrides Arbeiten und sich selbst organisierende Teams haben die Arbeitswelt verändert. Die Aufgaben der Assistenz sind vielfältig geworden und verlangen Eigeninitiative und Selbstverantwortung. Die Qualifizierung zur New Work Assistenz gibt Ihnen die Kompetenzen an die Hand für die Herausforderungen dieser spannenden, sich verändernden Arbeitswelt.&lt;/p&gt; 						&lt;/div&gt;</t>
  </si>
  <si>
    <t>digitalisierung, Selbstmanagement, ZEITMANAGEMENT -, büro, BÜROARBEIT, Büroorganisation, OFFICE MANAGER/IN, OFFICE SCHULUNGEN, Persönlichkeit, Assistentin, assistenz</t>
  </si>
  <si>
    <t>Diese Weiterbildung richtet sich an alle Assistent/-innen verschiedener Verantwortungsbereiche.</t>
  </si>
  <si>
    <t>Das Arbeiten f&amp;uuml;r mehrere F&amp;uuml;hrungskr&amp;auml;fte und Teams stellt eine ganz besondere Hausforderung dar und erfordert sehr viel pers&amp;ouml;nliche, methodische und fachliche Kompetenz mit Multitasking-F&amp;auml;higkeiten. Dieser Zertifizierungs-Lehrgang unterst&amp;uuml;tzt Sie, diese Rolle mit Erfolg zu meistern. Durch die vermittelten Methoden und Tools k&amp;ouml;nnen Sie mehrere Vorgesetzte und Teams erfolgreich und effizient unterst&amp;uuml;tzen und die Zusammenarbeit positiv beeinflussen.</t>
  </si>
  <si>
    <t>31623403</t>
  </si>
  <si>
    <t>31628403</t>
  </si>
  <si>
    <t>Kanban Intensivtraining</t>
  </si>
  <si>
    <t>&lt;input type="hidden" class="modul-hidden-field" value="1" /&gt; 						&lt;div class="content-block editor-output margin--bottom-sm"&gt; 						     &lt;p&gt;&lt;br&gt; In diesem Workshop wird die Funktionsweise der Kanbansteuerung grundlegend erläutert, wodurch keine Vorbildung notwendig ist.&lt;br&gt; Die Theorie dieser Beschaffungsmethode wird erläutert und bildet den Grundstein für das darauf folgende Planspiel.&lt;br&gt; Im Planspiel wird das Erlernte angewendet und in mehreren Durchläufen ein Kanbansystem für einen Produktionsprozess ausgelegt und in mehreren Stufen optimiert.&lt;br&gt; &lt;br&gt; Die Teilnehmer können bestehende Systeme steuern und optimieren.&amp;nbsp;Sie erkennen die Vorteile des Systems und können die notwendigen Aufgaben/Herausforderungen einer Implementierung einschätzen. Sie sind mit dem vermittelten Wissen in der Lage selbstständig Kanbansysteme zu implementieren und Prozesse auf deren Kanbanfähigkeit zu prüfen, sowie die notwendigen Anpassungsmaßnahmen zu identifizieren.&lt;br&gt; &amp;nbsp;&lt;/p&gt; 						&lt;/div&gt;</t>
  </si>
  <si>
    <t>Mitarbeiter in der Beschaffung, der Produktionsplanung, der Produktionssteuerung, Teamleiter, Schichtleiter</t>
  </si>
  <si>
    <t>31628503</t>
  </si>
  <si>
    <t>&lt;input type="hidden" class="modul-hidden-field" value="1" /&gt; 						&lt;div class="content-block editor-output margin--bottom-sm"&gt; 						     &lt;p&gt;&lt;br&gt; In diesem Workshop wird die Funktionsweise der Kanbansteuerung grundlegend erläutert, wodurch keine Vorbildung notwendig ist.&lt;br&gt; Die Theorie dieser Beschaffungsmethode wieder erläutert und bildet den Grundstein für das darauf folgende Planspiel.&lt;br&gt; Im Planspiel wird das Erlernte angewendet und in mehreren Durchläufen ein Kanbansystem für einen Produktionsprozess ausgelegt und in mehreren Stufen optimiert.&lt;br&gt; &lt;br&gt; Die Teilnehmer können bestehende Systeme steuern und optimieren.&amp;nbsp;Sie verstehen die Vorteile des Systems und können die notwendigen Aufgaben/Herausforderungen einer Implementierung einschätzen. Sie erkennen die Vorteile einer Kanbansteuerung und können entscheiden, ob gewisse Prozesse für den Einsatz eines Kanbansystems&amp;nbsp;geeignet sind.&lt;br&gt; &amp;nbsp;&lt;/p&gt; 						&lt;/div&gt;</t>
  </si>
  <si>
    <t>42187503</t>
  </si>
  <si>
    <t>Optimierung durch  Digitalisierungsmethoden</t>
  </si>
  <si>
    <t>Digitalisierung als Chance für Kostensenkung, Mitarbeiterentlastung und Kundenbindung</t>
  </si>
  <si>
    <t>&lt;input type="hidden" class="modul-hidden-field" value="1" /&gt; 						&lt;div class="content-block editor-output margin--bottom-sm"&gt; 						     &lt;p&gt;&lt;br&gt; Im Kurs Anwendungen von Digitalisierung bekommen Sie Einblick in diese Welt und lernen Ihre persönlichen Digitalisierungsmöglichkeiten kennen. Sie bekommen Möglichkeiten aufgezeigt, wie Sie Digitalisierung in Ihre Geschäftsprozesse einbinden können.&lt;br&gt; &amp;nbsp;&lt;br&gt; Inhalte: &lt;ul&gt; 	&lt;li&gt;Begriffserklärung&lt;/li&gt; 	&lt;li&gt;Vorteile der Digitalisierung&lt;/li&gt; 	&lt;li&gt;Einsatzmöglichkeiten in betrieblichen Abläufen&lt;/li&gt; 	&lt;li&gt;Automatisierung von Workflows&lt;/li&gt; 	&lt;li&gt;Dokumentenmanagement, Fernwartung, 3D-Druck, Drohnen, Internet of Things&lt;/li&gt; 	&lt;li&gt;Praxisbeispiele (Uber, AirBnB, Alibaba, Facebook, )&lt;/li&gt; &lt;/ul&gt; &lt;br&gt; &amp;nbsp;&lt;/p&gt; 						&lt;/div&gt;</t>
  </si>
  <si>
    <t>42537403</t>
  </si>
  <si>
    <t>Do 18:00-21:40</t>
  </si>
  <si>
    <t>42952013</t>
  </si>
  <si>
    <t>Mo, Mi, 18.30 - 21.30</t>
  </si>
  <si>
    <t>SEO Aufbaukurs - online</t>
  </si>
  <si>
    <t>&lt;input type="hidden" class="modul-hidden-field" value="1" /&gt; 						&lt;div class="content-block editor-output margin--bottom-sm"&gt; 						     &lt;p&gt;Der Online-Kurs "SEO Aufbau" vermittelt fortgeschrittene Kenntnisse und Fähigkeiten in Bezug auf Suchmaschinenoptimierung (SEO). Der Kurs richtet sich an Teilnehmer:innen, die bereits über grundlegende SEO-Kenntnisse verfügen und ihr Wissen vertiefen möchten, um ihre Websites oder Online-Shops weiter zu optimieren und in den Suchmaschinen besser zu ranken.&lt;br&gt; &amp;nbsp; &lt;h4&gt;&lt;strong&gt;Inhalt&lt;/strong&gt;&lt;/h4&gt;  &lt;ul&gt; 	&lt;li&gt;Einführung in die Suchmaschinenoptimierung (SEO)&lt;/li&gt; 	&lt;li&gt;Was ist SEO und warum ist es wichtig?&lt;/li&gt; 	&lt;li&gt;Die Vorteile von SEO&lt;/li&gt; 	&lt;li&gt;Die Grundprinzipien der SEO&lt;/li&gt; 	&lt;li&gt;SEO heute vs. früher&lt;/li&gt; 	&lt;li&gt;Keyword-Recherche und Optimierung&lt;/li&gt; 	&lt;li&gt;Tools und Techniken zur Keyword-Recherche&lt;/li&gt; 	&lt;li&gt;Keyword-Optimierung in Titeln, Metabeschreibungen und Inhalten&lt;/li&gt; &lt;/ul&gt; &amp;nbsp;  &lt;ul&gt; 	&lt;li&gt;Technisches SEO&lt;/li&gt; 	&lt;li&gt;Optimierung der Website-Struktur und Navigation&lt;/li&gt; 	&lt;li&gt;URL-Gestaltung und URL-Struktur für Online-Shops&lt;/li&gt; 	&lt;li&gt;Optimierung der Ladezeit und Benutzererfahrung&lt;/li&gt; 	&lt;li&gt;Mobile Optimierung für Online-Shops&lt;/li&gt; 	&lt;li&gt;On-Page-Optimierung&lt;/li&gt; 	&lt;li&gt;SEO texte schreiben&lt;/li&gt; 	&lt;li&gt;Off-Page-Optimierung&lt;/li&gt; 	&lt;li&gt;SEO Audit erstellen&lt;/li&gt; 	&lt;li&gt;SEO-Monitoring und Analyse&lt;/li&gt; 	&lt;li&gt;Tipps für eine erfolgreiche SEO-Strategie&lt;/li&gt; &lt;/ul&gt; &lt;br&gt; &amp;nbsp;&lt;/p&gt; 						&lt;/div&gt;</t>
  </si>
  <si>
    <t>aufbaukurs, aufbau, seo manager</t>
  </si>
  <si>
    <t>Personen,&amp;nbsp;die bereits über grundlegende SEO-Kenntnisse verfügen</t>
  </si>
  <si>
    <t>42952023</t>
  </si>
  <si>
    <t>42980013</t>
  </si>
  <si>
    <t>Fr, 08:30 - 17:00, Sa, 08:30 - 16:30</t>
  </si>
  <si>
    <t>Ausbildung diplomierte:r  Digitalisierungs-Expert:in - online</t>
  </si>
  <si>
    <t>Ausbildung diplomierte:r Digitalisierungs-Expert:in</t>
  </si>
  <si>
    <t>&lt;input type="hidden" class="modul-hidden-field" value="1" /&gt; 						&lt;div class="content-block editor-output margin--bottom-sm"&gt; 						     &lt;p&gt;Alles, was digitalisiert werden kann, wird digitalisiert!&lt;br&gt; &lt;br&gt; Daher ist eine digitale Bildung der Schlüssel, um international wettbewerbsfähig zu bleiben. Neben der Digitalisierung einst analoger Geschäftsprozesse sollen auch eine bessere Nutzung vorhandener oder die geschickte Integration neuer IT-Ressourcen sichergestellt, Kosten optimiert und die Leistungsfähigkeit gesteigert werden. &lt;h4&gt;Inhalt&lt;/h4&gt;  &lt;ul&gt; 	&lt;li&gt;Modul 1: Grundlagen der Digitalisierung&lt;/li&gt; 	&lt;li&gt;Modul 2: Technologietrends&lt;/li&gt; 	&lt;li&gt;Modul 3: Innovation und Innovationsmanagement&lt;/li&gt; 	&lt;li&gt;Modul 4: Process Management&lt;/li&gt; 	&lt;li&gt;Modul 5: Smart Data - "das binäre Gold"&lt;/li&gt; 	&lt;li&gt;Modul 6: IT-Compliance, Risikomanagement, Security-Management, Recht&lt;/li&gt; 	&lt;li&gt;Modul 7: Digitalisierung in der Industrie (Produktion, Logistik)&lt;/li&gt; 	&lt;li&gt;Modul 8: Digitalisierung im Handel (Einkauf, Verkauf)&amp;nbsp;&amp;nbsp;&amp;nbsp;&amp;nbsp;&amp;nbsp;&amp;nbsp;&amp;nbsp;&amp;nbsp;&amp;nbsp;&amp;nbsp;&lt;/li&gt; 	&lt;li&gt;Modul 9: Digitalisierung im Bereich Human Resources&lt;/li&gt; 	&lt;li&gt;Modul 10: Strategie-Entwicklung und -Umsetzung&lt;/li&gt; 	&lt;li&gt;Präsentation der Projekte&lt;/li&gt; &lt;/ul&gt;  &lt;h4&gt;Ziel&lt;/h4&gt; Die Ausbildung zum Digitalisierungs-Experten&amp;nbsp;zielt darauf ab, den Teilnehmer:innen jenes Wissen zu vermitteln, das sie in die Lage versetzt, aktiv an der Digitalisierung bzw. der digitalen Transformation mitzuwirken.&lt;/p&gt; 						&lt;/div&gt;</t>
  </si>
  <si>
    <t>42980023</t>
  </si>
  <si>
    <t>56116903</t>
  </si>
  <si>
    <t>57595613</t>
  </si>
  <si>
    <t>69135013</t>
  </si>
  <si>
    <t>lap, Vorbereitung auf Prüfung, VBK, vorbereitungskurs</t>
  </si>
  <si>
    <t>69450142</t>
  </si>
  <si>
    <t>84136023</t>
  </si>
  <si>
    <t>84443043</t>
  </si>
  <si>
    <t>84443053</t>
  </si>
  <si>
    <t>84490503</t>
  </si>
  <si>
    <t>DIE KRAFT DES FOKUSWECHSELS - VOM  WIDERSTAND ZUR KOOPERATION</t>
  </si>
  <si>
    <t>DIE KRAFT DES FOKUSWECHSELS KOOPERATION</t>
  </si>
  <si>
    <t>&lt;input type="hidden" class="modul-hidden-field" value="1" /&gt; 						&lt;div class="content-block editor-output margin--bottom-sm"&gt; 						     &lt;p&gt;Worte haben Wirkung. Beruflich oder privat  Worte beeinflussen unsere Beziehungen und Begegnungen. Gegeneinander oder miteinander? Je nachdem worauf wir den Fokus richten erzeugen sie Verbindung oder Widerstand. Die Gewaltfreie Kommunikation nach Marshall B. Rosenberg bietet eine Chance durch die Fokussierung auf Werte und Bedürfnisse einen wertschätzenden und gleichzeitig ehrlichen Umgang miteinander zu finden - auch in angespannten Situationen.&lt;br&gt; &lt;br&gt; Inhalte:&lt;br&gt; Die Veränderung des Fokus: Urteile in Bedürfnisse übersetzen&lt;br&gt; Worauf kommt es konkret an?&amp;nbsp;&lt;br&gt; Aufrichtigkeit und Empathie&lt;br&gt; Überblick über die 4 Schritte (Beobachtung/Gefühl/Bedürfnis/Bitte)&lt;br&gt; Vorwürfe in Wünsche verwandeln&lt;br&gt; Welche Haltung steht dahinter?&lt;br&gt; &lt;/p&gt; 						&lt;/div&gt;</t>
  </si>
  <si>
    <t>85374013</t>
  </si>
  <si>
    <t>Fr, 14.00-20.00, Sa, 09.00-17.00 nach Zeitplan</t>
  </si>
  <si>
    <t>&lt;input type="hidden" class="modul-hidden-field" value="1" /&gt; 						&lt;div class="content-block editor-output margin--bottom-sm"&gt; 						     &lt;p&gt;Die Ausbildung Diplomlehrgang Wedding Planner wird mit einer schriftlichen Prüfung und einer Projektarbeit abgeschlossen. Nach bestandener Prüfung erhalten die Teilnehmer/innen ein Zeugnis sowie ein Diplom.&lt;/p&gt; 						&lt;/div&gt;</t>
  </si>
  <si>
    <t>WEDDING PLANNER, prüfung, hochzeit, Hochzeit planen, hochzeiten, HOCHZEITEN UND VERAN, HOCHZEITSPLANER, Hochzeitsplanung, hochzeitstorten</t>
  </si>
  <si>
    <t>91120043</t>
  </si>
  <si>
    <t>95405023</t>
  </si>
  <si>
    <t>95405033</t>
  </si>
  <si>
    <t>820190812</t>
  </si>
  <si>
    <t>dienstags von 09:30 bis 12:00 Uhr</t>
  </si>
  <si>
    <t>Ötztal-Bahnhof</t>
  </si>
  <si>
    <t>3411230204</t>
  </si>
  <si>
    <t>DI, 19 Uhr bis 20.30 Uhr Kein Kurs am 17.10.2023</t>
  </si>
  <si>
    <t>3411230207</t>
  </si>
  <si>
    <t xml:space="preserve">15:00 - 16:30 Uhr    </t>
  </si>
  <si>
    <t xml:space="preserve">Stadtführung Rattenberg </t>
  </si>
  <si>
    <t xml:space="preserve">Von den Nagelschmiedhäusern zur Hl. Notburge </t>
  </si>
  <si>
    <t xml:space="preserve">Freut euch auf eine spannende und informative Zeit in Rattenberg.   Kursleitung: Rita Mauracher  (Austria Guide) </t>
  </si>
  <si>
    <t>Kultur, Stadtführung, Rattenberg, Geschichte</t>
  </si>
  <si>
    <t xml:space="preserve">Mindesteilnehmerzahl 10 Personen </t>
  </si>
  <si>
    <t>Rattenberg, Treffpunkt: Parkplatz West P1 (Fahrgemeinschaften ab VS Schwoich)</t>
  </si>
  <si>
    <t>FB-TB-2023</t>
  </si>
  <si>
    <t>Do: 16-20:30 Fr: 9-18:30 Sa: 9-17:30</t>
  </si>
  <si>
    <t>TRAUERBEGLEITUNG</t>
  </si>
  <si>
    <t>Fortbildung für Lebens- und Sozialberater:innen</t>
  </si>
  <si>
    <t>Zuhören, da sein, unterstützen: professionelle, einfühlsame Beraterinnen und Berater begleiten Menschen in schmerzlichen Phasen des Verlustes, der Trauer und des Schmerzes dabei, sich der Trauer stellen zu können. Trauerbegleitung hilft dabei, sich der Ursachen und Funktionen von Trauer bewusst zu werden, sie in ihrer individuellen und allgemeinmenschlichen Dimension zu erfahren.</t>
  </si>
  <si>
    <t>Trauer- und Sterbebegleitung; Trauermodelle; Krisen; Körper-, Ritual- und Symbolarbeit;  Kommunikationstechniken; Tod und Trauerkultur in verschiedenen Religionen</t>
  </si>
  <si>
    <t>Ausbildung Lebens- und Sozialberatung oder gleichwertige Ausbildung, sowie Personen im pastoralen Dienst und in der Seelsroge</t>
  </si>
  <si>
    <t>Lebens- und Sozialberater:innen, Psychosoziale Berater:innen, Menschen im pastoralen Dienst und in der Seelsorge</t>
  </si>
  <si>
    <t>4600 Wels, Bildungshaus Puchberg</t>
  </si>
  <si>
    <t>FB-SV-23</t>
  </si>
  <si>
    <t>Do: 14:30 - 21 Fr: 9 - 21 Sa: 9 - 13</t>
  </si>
  <si>
    <t>SUPERVISION</t>
  </si>
  <si>
    <t xml:space="preserve">Visionen verfolgen - Ziele erreichen - Ideen verwirklichen,  professionelle Supervision macht es möglich! SUPERVISION leitet an, die eigenen Systeme zu reflektieren, den Kontext zu beachten, sowie Wirklichkeitsgewohnheiten des zu Beratenden und die Realitätskonstruktionen der anderen als deren Sichtweisen zu sehen und sich um kreativ-strukturelle Ankoppelungen zu bemühen. Mit dieser Ausbildung sollen Sie als Diplom-Lebensberater:nnen befähigt werden, eine qualifizierte Supervisionspraxis anzubieten. Sie erwerben Fach- und Handlungskompetenz zur Einzel- und Gruppensupervision </t>
  </si>
  <si>
    <t>Visionen verfolgen Ziele erreichen Ideen verwirklichen</t>
  </si>
  <si>
    <t>Lebens- und Sozialberater:in oder gleichwertige Ausbildung</t>
  </si>
  <si>
    <t>Lebens-und Sozialberater:innen</t>
  </si>
  <si>
    <t>Baumkirchen/Tirol</t>
  </si>
  <si>
    <t>Klöppeln SS 23</t>
  </si>
  <si>
    <t>Montag, 18.00 - 18:50</t>
  </si>
  <si>
    <t>Klöppeln für Anfänger und Fortgeschrittene</t>
  </si>
  <si>
    <t>Klöppeln, Handarbeiten</t>
  </si>
  <si>
    <t>Jedermann - Anfänger Fortgeschrittene</t>
  </si>
  <si>
    <t>MS Vils, TEX-Raum</t>
  </si>
  <si>
    <t>Pilates SS 23</t>
  </si>
  <si>
    <t>Mittwoch, 18:00 - 19:00; 19:15 - 20:15</t>
  </si>
  <si>
    <t>Pilates für Anfänger und Fortgeschrittene</t>
  </si>
  <si>
    <t>ES Vils, Turnsaal</t>
  </si>
  <si>
    <t>FL-PB-23</t>
  </si>
  <si>
    <t>Do: 16-20:30 Fr: 9-18.30 Sa: 9-17:30</t>
  </si>
  <si>
    <t>PAARBERATUNG</t>
  </si>
  <si>
    <t xml:space="preserve">Nicht immer läuft es in Beziehungen rund, belastende Faktoren wie Stress und Überforderung im Beruf, Druck durch Kinder und Schule, aber auch unterschiedliche Auffassungen und Ziele  sind Ursachen, dass Beziehungen mit den Jahren an Kraft und Dynamik verlieren und zu zerbrechen drohen. Je eher Paare professionelle psychosoziale Beratung bei Expertinnen und Experten in Anspruch nehmen, desto größer ist die Chance, dass die Partnerschaft auf ein neues tragfähiges Fundament gestellt wird. Allgemeine Beratungserfahrungen und Techniken aus dem Coaching greifen zumeist zu kurz, um Paare in diesen schwierigen Zeiten professionell begleiten zu können. </t>
  </si>
  <si>
    <t xml:space="preserve">Integrative Paarberatung, Beratungsmodelle; Sexualberatung; </t>
  </si>
  <si>
    <t>Lebens- und Sozialberatung oder gleichwertige Ausbildung</t>
  </si>
  <si>
    <t>Lebens- und Sozialberater:innen</t>
  </si>
  <si>
    <t>Laab im Walde, Niederösterreich</t>
  </si>
  <si>
    <t>Yoga SS 23</t>
  </si>
  <si>
    <t>Dienstag, 17:30 - 19:00</t>
  </si>
  <si>
    <t>Yoga für fortgeschrittene und Anfänger</t>
  </si>
  <si>
    <t>Gesundheit, Entspannung, Bewegung, Fitness</t>
  </si>
  <si>
    <t>Teilnahmebestätigun</t>
  </si>
  <si>
    <t>MS Vils, Trnsaal</t>
  </si>
  <si>
    <t>Schwimmtraining SS 23</t>
  </si>
  <si>
    <t>viermal wöchentlich nach 'Absprache</t>
  </si>
  <si>
    <t>Schwimmtraining</t>
  </si>
  <si>
    <t>Schwimmkurs für Kinder, Anfänger</t>
  </si>
  <si>
    <t>Anfänger, Kinder, Schwimmtraining</t>
  </si>
  <si>
    <t>Kinder, Anfänger</t>
  </si>
  <si>
    <t>21852013</t>
  </si>
  <si>
    <t>Di 18.00-22.00 &amp; Fr 14.00-22.00</t>
  </si>
  <si>
    <t>Akademie Mediendesign 1. Semester</t>
  </si>
  <si>
    <t>Sie sind in der Lage, selbstständig Werbekampagnen zu entwickeln, Sie können Printprojekte wie Folder, Broschüren oder Kataloge gestalten und Webauftritte erstellen. Zudem haben Sie Fachkenntnisse in verschiedenen Bereichen des klassischen Marketings, des Online-Marketings, der Werbung und der Rechtskunde.</t>
  </si>
  <si>
    <t>Teilnahmebestätigung, WIFI Zeugnis</t>
  </si>
  <si>
    <t>Alle, die bereits Erfahrung im Grafikdesign gesammelt haben und dieses Vertiefen möchten,</t>
  </si>
  <si>
    <t>21862014</t>
  </si>
  <si>
    <t>AHA77DAF</t>
  </si>
  <si>
    <t>Smovey SS 23</t>
  </si>
  <si>
    <t>Smovey Aqua Fit</t>
  </si>
  <si>
    <t>Junge, Alte, Wassergymnastik, Gleichgewichtssinn</t>
  </si>
  <si>
    <t>Gymnastik, Wassergymnastik, Gleichgewichtssinn, Wohlbefinden</t>
  </si>
  <si>
    <t>Junge, Alte, Handicap</t>
  </si>
  <si>
    <t>88006013</t>
  </si>
  <si>
    <t>Mo, Di 9.00-17.00 (21./22.9.2023 Do, Fr 9.00-17.00)</t>
  </si>
  <si>
    <t>Business Data Analyst: Einstieg in die Datenanalyse mit Excel und Power BI</t>
  </si>
  <si>
    <t xml:space="preserve">Ziel des Kurses ist es, Teilnehmenden grundlegende Kenntnisse im Bereich Datenanalyse zu vermitteln, um Daten aus verschiedenen Quellen aufzubereiten, diese zu harmonisieren, nachzubearbeiten und mit Methoden der deskriptiven Statistik weiter zu analysieren, damit sie über Dashboards und andere Visualisierungstools effizient für Reporting genutzt werden können. </t>
  </si>
  <si>
    <t>Business Data Analyst</t>
  </si>
  <si>
    <t>Zielgruppe	Alle, die in Unternehmen Kennzahlen ermitteln bzw. Analysen aus größeren Datenmengen erzielen, wie zB aus folgenden Bereichen: Finanzen, Marketing, Produktion, Vertrieb, Personalwesen</t>
  </si>
  <si>
    <t>74100013</t>
  </si>
  <si>
    <t>Sa 8.30-16.30 Uhr</t>
  </si>
  <si>
    <t>Diplomierter Controller</t>
  </si>
  <si>
    <t>Im Lehrgang Controlling am WIFI Salzburg erwerben Sie folgende Kenntnisse: •	Erarbeitung von Excelanwendungen und Lösungsmöglichkeiten •	Professioneller Einsatz von Controlling zur Unternehmenssteuerung •	Anwendung der wichtigsten Controllinginstrumente •	Anwendung von Finanzplanung, -controlling, Außen- und Innenfinanzierung •	Erweiterung der eigenen Sozialkompetenz und Strategien aus der Managementpraxis •	Steuerung von Fertigungsbereichen</t>
  </si>
  <si>
    <t>Controlling</t>
  </si>
  <si>
    <t>Teilnahmebestätigung, WIFI Zeugnis und Diplom</t>
  </si>
  <si>
    <t>Der praxisorientierte WIFI Lehrgang zum Diplomierten Controller wurde für MitarbeiterInnen aus Rechnungswesen, Kostenrechnung und Controlling sowie für Fachkräfte mit Managementaufgaben konzipiert.</t>
  </si>
  <si>
    <t>86137013</t>
  </si>
  <si>
    <t>Mo, Di 9.30-13.00 Uhr und Mi 9.30-15.00 Uhr</t>
  </si>
  <si>
    <t>Social Media Content Creator für Foto,  Film &amp; Video</t>
  </si>
  <si>
    <t>Als Content Creator für Foto, Film und Video erstellen Sie Inhalte für die Video-Marketing-Kanäle eines Unternehmens. Erlernen Sie, wie erfolgreiche Web-Videos und hochwertige Smartphone-Fotos gemacht werden. Erkennen Sie, welche Trends bei einer Aufmerksamkeitsspanne von durchschnittlich drei Sekunden funktionieren, was einen guten Clip ausmacht und wie ein Bild zum Eyecatcher wird.</t>
  </si>
  <si>
    <t>Alle, die sich mit Contentmarketing beschäftigen</t>
  </si>
  <si>
    <t>82250013</t>
  </si>
  <si>
    <t>Di-Do 18.00-22.00 Uhr fallweise Di-Do 9.00-17.00 Uhr</t>
  </si>
  <si>
    <t>Ausbildung Junior Software-Entwickler</t>
  </si>
  <si>
    <t>Mit der Ausbildung zum Software-Entwickler erarbeiten Sie sich in 7 Modulen das Wissen, um in dieser dynamischen Branche Fuß zu fassen. Die Bandbreite des vermittelten Wissens reicht von den Grundlagen der Programmierung in C, der objektorientierten Programmierung in C#, relationalen Datenbanken bis hin zur Entwicklung von Web Applikationen mit Visual Studio.</t>
  </si>
  <si>
    <t>Software-Entwicklung</t>
  </si>
  <si>
    <t>Diese Ausbildung richtet sich an zielstrebige und IT-versierte Personen, die gerne viel Zeit mit der Programmierung verbringen..</t>
  </si>
  <si>
    <t>AHA32ENG</t>
  </si>
  <si>
    <t>Montag bis Donnerstag 18:00-21:00 Uhr</t>
  </si>
  <si>
    <t>AHA78DAF</t>
  </si>
  <si>
    <t>GQ 2307</t>
  </si>
  <si>
    <t>R18-6622A</t>
  </si>
  <si>
    <t>Einzelunterricht - Klavier spielen lernen für Jugendliche ab 14 Jahren und Erwachsene</t>
  </si>
  <si>
    <t>Spielen Sie nach Gehör und/oder nach Noten und begleiten Sie Lieder auf dem E-Piano. Individuelle Terminvereinbarung!   1 UE kostet € 45,-. Empfohlen: 10 UE</t>
  </si>
  <si>
    <t>R18-6622B</t>
  </si>
  <si>
    <t>Di, 17:00 - 17:50</t>
  </si>
  <si>
    <t>R18-6803B</t>
  </si>
  <si>
    <t>R18-7170</t>
  </si>
  <si>
    <t>Mi, 09:15 - 10:15; Mi, 09:15 - 10:15; Mi, 09:15 - 10:15; Mi, 09:15 - 10:15</t>
  </si>
  <si>
    <t>T18-1001</t>
  </si>
  <si>
    <t>Feminism loaded Workshop und Ausstellung zu Geschlechterungerechtigkeit</t>
  </si>
  <si>
    <t>Warum verdienen Frauen so viel weniger als Männer? Warum ist Gewalt gegen Frauen und Mädchen ein so großes gesellschaftliches Problem? Was hat das alles mit Geschlechterrollenbildern zu tun? Und: Was kann dagegen getan werden? In dem Workshop beschäftigen wir uns anhand der Ausstellung "Feminism loaded" mit zentralen Problemen der Geschlechterungerechtigkeit. Ausstellung und Workshop: Arbeitskreis Emanzipation und Partnerschaft - AEP (www.aep.at)</t>
  </si>
  <si>
    <t>T18-1002</t>
  </si>
  <si>
    <t>Fr, 16:00 - 19:20</t>
  </si>
  <si>
    <t>Diversity als Chance - sexuelle Orientierungen und Identitäten</t>
  </si>
  <si>
    <t>LGBTQIA+, trans*, inter*, pansexuell, polyamor ...  Demokratische Gesellschaften öffnen und sensibilisieren sich zunehmend in Richtung von Wahrnehmung und Anerkennung unterschiedlicher Lebens- und Liebesformen. Gemeinsam erörtern wir den Begriff "Diversity" und beschäftigen uns mit zentralen Themen wie: - Zurechtfinden in der begrifflichen Vielfalt - sexuelle Orientierungen und Identitäten - diskriminierungssensible Sprache und Kommunikation - Hinterfragen von weiblichen und männlichen Rollenbildern und -erwartungen - unterschiedliche Beziehungsformen und Gestaltung von Partnerschaften</t>
  </si>
  <si>
    <t>T18-1003</t>
  </si>
  <si>
    <t>Was sind "Gender Studies" eigentlich und was hat Feminismus damit zu tun? Wir sprechen über die Relevanz dieser Themen im gesellschaftlichen und persönlichen Alltag. Der Kurs vermittelt theoretische Ansätze über Geschlecht, Orientierung, Kultur, Diskriminierung und soziale Prozesse, setzt sie in Bezug zum Leben der Teilnehmenden und bietet Raum, um eigene Themen einzubringen.</t>
  </si>
  <si>
    <t>T18-1102</t>
  </si>
  <si>
    <t>T18-1103</t>
  </si>
  <si>
    <t>Mo, 18:00 - 19:40; Mo, 18:00 - 19:40; Mo, 18:00 - 19:40; Mo, 18:00 - 19:40; Mi, 18:00 - 19:40</t>
  </si>
  <si>
    <t>"Es liest kein Leser mehr heraus, als er hineinliest. Dem anderen ist dasselbe Buch ein anderes." (Otto Ludwig) Sind Sie auch dieser Meinung? Reden wir darüber! Für den ersten Kursabend bitte vorab lesen: Obama Michelle, Becoming - Mein Geschichte: Goldmann, 2021.</t>
  </si>
  <si>
    <t>T18-1104</t>
  </si>
  <si>
    <t>Fr, 15:00 - 16:40; Fr, 15:00 - 16:40; Fr, 15:00 - 16:40; Fr, 15:00 - 16:40; Fr, 15:00 - 16:40; Fr, 15:00 - 16:40; Fr, 15:00 - 16:40; Fr, 15:00 - 16:40; Fr, 15:00 - 16:40; Fr, 15:00 - 16:40</t>
  </si>
  <si>
    <t>T18-1105</t>
  </si>
  <si>
    <t>Di, 14:30 - 16:10; Di, 14:30 - 16:10; Di, 14:30 - 16:10; Di, 14:30 - 16:10; Di, 14:30 - 16:10; Di, 14:30 - 16:10; Di, 14:30 - 16:10; Di, 14:30 - 16:10; Mi, 14:30 - 16:10; Do, 14:30 - 16:10</t>
  </si>
  <si>
    <t>T18-1106</t>
  </si>
  <si>
    <t>Di, 14:30 - 16:30; Di, 14:30 - 16:30; Di, 14:30 - 16:30; Di, 14:30 - 16:30; Di, 14:30 - 16:30; Di, 14:30 - 16:30; Di, 14:30 - 16:30</t>
  </si>
  <si>
    <t>Malerei in österreichischem Privatbesitz</t>
  </si>
  <si>
    <t>In diesem Kurs werden Gemälde aus österreichischem Privatbesitz vorgestellt und gemeinsam diskutiert. Die meist unbekannten, jedoch höchst bemerkenswerten Malereien entstanden zwischen der zweiten Hälfte des 18. Jahrhunderts und den 20er-Jahren des 21. Jahrhunderts. Die Teilnehmer*innen erwerben so durch Mitarbeit und das gemeinsame Gespräch visuelle und theoretische Kenntnisse über zentrale Kunst-Positionen zwischen 1750 und 2020.</t>
  </si>
  <si>
    <t>T18-1107</t>
  </si>
  <si>
    <t>Kunstgeschichte der Karikatur</t>
  </si>
  <si>
    <t>In diesem Kurs lernen Sie die Geschichte der Karikatur anhand von Fallbeispielen kennen. Beginnend im Italien des 16. Jahrhunderts, bei den "ritratti caricati", die in den Ateliers der Carraccis gezeichnet wurden, über das England des 18. Jahrhunderts, wo unter Gillray diese Bildform mit politischen Inhalten gefüllt und als Druckerzeugnis Verbreitung fand, bis hin ins Frankreich des 19. Jahrhunderts, als unter Daumier die Zeitungskarikatur entstand. In der gemeinsamen Betrachtung von Karikaturen treten wir in einen Dialog.</t>
  </si>
  <si>
    <t>T18-1108</t>
  </si>
  <si>
    <t>Zeitgeschichte - Studium Generale Geschichte  Von der Teilung Tirols zum vereinten Europa Online-Kurs</t>
  </si>
  <si>
    <t>Das 20. Jahrhundert gilt als "Zeitalter der Extreme", das auch in der Tiroler Regionalgeschichte tiefe Spuren hinterlassen hat. Den großen Traumata von Krieg und Entrechtung stehen für die Jahre nach 1945 Erfahrungen ungekannter Prosperität gegenüber. Am Beispiel ausgewählter Text- und Bildquellen beleuchtet der Kurs politische Schlüsselereignisse und bedeutende Zeitabschnitte wie den Ersten Weltkrieg und die Grenzziehung am Brenner, die faschistische Italianisierungspolitik, den "Anschluss" Österreichs, die Umsiedlung der Südtiroler*innen und das Ringen um die Südtirolautonomie. Ausgewählte Beispiele aus Wirtschafts-, Kultur-, Sport- und Umweltgeschichte verdeutlichen ergänzend dazu die Schubkraft des sozialen Wandels, den Tirol und Südtirol in den Jahren von Wiederaufbau und Wirtschaftsboom durchlaufen haben. Die Behandlung der Beispiele zielt auf die Herausarbeitung von Gemeinsamkeiten und Unterschieden der zeithistorischen Erinnerungskultur in beiden Landesteilen und verortet Regionalgeschichte punktuell im österreichischen, italienischen und europäischen Kontext.</t>
  </si>
  <si>
    <t>Bitte beachten: Folgende Exkursionen sind geplant, eine Anmeldung erfolgt separat: 24.11.2023: Innsbruck 19.01.2024: Bozen Mitglieder des Tiroler Geschichtsvereins bekommen eine Ermäßigung von  10 %.</t>
  </si>
  <si>
    <t>T18-1109</t>
  </si>
  <si>
    <t>Mi, 16:00 - 17:40; Mi, 16:00 - 17:40; Mi, 16:00 - 17:40; Mi, 16:00 - 17:40</t>
  </si>
  <si>
    <t>Klassische Musik erleben und erfahren - Haydn, Mozart und Beethoven</t>
  </si>
  <si>
    <t>Erfahren Sie in diesem Kurs mehr über die Musik der Vorklassik, der Mannheimer Schule und der Hauptvertreter der Wiener Klassik, wie Joseph Haydn, Wolfgang Amadeus Mozart und Ludwig van Beethoven. Der Kursleiter wird Ihnen einen theoretischen Einblick geben und im Anschluss werden einzelne Stücke angehört. Musikwünsche der Teilnehmenden sind möglich.</t>
  </si>
  <si>
    <t>Materialbeitrag von ca. € 2,- wird bar im Kurs eingehoben</t>
  </si>
  <si>
    <t>T18-1110</t>
  </si>
  <si>
    <t>Antike römische Religionsphilosophie, Psychologie und Ethik</t>
  </si>
  <si>
    <t>Möchten Sie tiefer in die Thematik der antiken römischen Religionsphilosophie, Psychologie und Ethik eintauchen? Dann sind Sie in diesem Kurs genau richtig. Sie erfahren mehr über Leben und Werke der Philosophen wie Epiktet, Lucius Annaeus Seneca und Marc Aurel als Vertreter der "Stoa" und Plotin, den Begründer und Hauptvertreter des Neuplatonismus. Im Kurs wird  mit Originaltexten gearbeitet und diese werden dialogisch aufbereitet. Im Anschluss diskutieren Sie gemeinsam mit dem Kursleiter über die Texte.</t>
  </si>
  <si>
    <t>T18-1111</t>
  </si>
  <si>
    <t>Mary Stewart: Scotland's Tragic Queen An Illustrated Talk by Andrew Milne-Skinner</t>
  </si>
  <si>
    <t>Brought up at the French Court, queen of two countries, married three times, widowed three times, nineteen years a prisoner in England, then executed for (allegedly) plotting against her cousin Elizabeth. Mary was a devout Catholic caught up in the political turmoil and Protestant Reformation in 1560s Scotland. Though highly cultured and courageous, she made poor personal and political decisions, ultimately costing her her life. We explore the life and times of Mary Queen of Scots. We also refer to contemporary music, Schillers drama, Donizettis opera and several films. Grief and pain shall be my due (from a sonnet by Mary to her cousin, Elizabeth of England, 1568)</t>
  </si>
  <si>
    <t>T18-1112</t>
  </si>
  <si>
    <t>Vortrag: Peter Anich - Roßhahnscheibe - Himmelspferdchen</t>
  </si>
  <si>
    <t>Bei der Ausstellungseröffnung über römische Münzen im Zeughaus entdeckte Dr. Katzgraber die antike Roßhahnscheibe und ihre astronomischen Qualitäten. Die Roßhahnscheibe wurde 1899 in San Zeno gefunden und stammt vermutlich aus dem 2. Jh. v. Chr. Wie beim sogenannten Varvara-Motiv sorgen Pferde für Bewegung am Himmel. Im Vortrag wird anhand der Roßhahnscheibe die Bewegung der Sterne illustriert und erklärt, wie Peter Anich (1723-1766) zum Astronomen wurde. Roßhahnscheibe in der Austellung im Zeughaus zu sehen bis 11.02.2024 (Di-So 9:00-17:00 Uhr)</t>
  </si>
  <si>
    <t>T18-1113</t>
  </si>
  <si>
    <t>T18-1114</t>
  </si>
  <si>
    <t>Grundlagen des Buddhismus: Frieden</t>
  </si>
  <si>
    <t>Helmut Gassner ist schon viele Jahre buddhistischer Mönch und hat in seiner langjährigen Tätigkeit als Übersetzer (u. a. auch von HH. Dalai Lama, Gesche Rabten Rinpotsche und Gonsar Rinpotsche) sehr viele außergewöhnliche Erklärungen von herausragenden buddhistischen Meistern erhalten. Er gibt regelmäßig Meditationsunterricht am Letzehof, dem buddhistischen Zentrum und Kloster bei Feldkirch.</t>
  </si>
  <si>
    <t>T18-1301</t>
  </si>
  <si>
    <t>T18-1302</t>
  </si>
  <si>
    <t>Fr, 19:15 - 21:15; Mo, 18:00 - 20:30</t>
  </si>
  <si>
    <t>T18-1303</t>
  </si>
  <si>
    <t>Mi, 09:00 - 11:00; Mi, 09:00 - 11:00; Mi, 09:00 - 12:00; Mi, 09:00 - 12:00</t>
  </si>
  <si>
    <t>T18-1401</t>
  </si>
  <si>
    <t>Mo, 10:30 - 12:00; Mo, 10:30 - 12:00; Mo, 10:30 - 12:00; Mo, 10:30 - 12:00; Mo, 10:30 - 12:00; Mo, 10:30 - 12:00; Mo, 10:30 - 12:00; Mo, 10:30 - 12:00; Mo, 10:30 - 12:00; Mo, 10:30 - 12:00</t>
  </si>
  <si>
    <t>Kurzweilige Denk- und Bewegungsübungen, Gespräche in der Gruppe, Anleitungen zur Integration des Gelernten in den Alltag sowie jede Menge Spiel und Spaß - die Kursleiterinnen trainieren mit Ihnen auf unterhaltsame Weise Ihr Gedächtnis und helfen Ihnen, dem altersbedingten Nachlassen von Merkfähigkeit und Koordination entgegenzuwirken.</t>
  </si>
  <si>
    <t>T18-1402</t>
  </si>
  <si>
    <t>Mo, 12:10 - 13:40; Mo, 12:10 - 13:40; Mo, 12:10 - 13:40; Mo, 12:10 - 13:40; Mo, 12:10 - 13:40; Mo, 12:10 - 13:40; Mo, 12:10 - 13:40; Mo, 12:10 - 13:40; Mo, 12:10 - 13:40; Mo, 12:10 - 13:40</t>
  </si>
  <si>
    <t>Kurzweilige Denk- und Bewegungsübungen, Gespräche in der Gruppe, Anleitungen zur Integration des Gelernten in den Alltag sowie jede Menge Spiel und Spaß - die Kursleitung trainiert mit Ihnen auf unterhaltsame Weise Ihr Gedächtnis und hilft Ihnen, dem altersbedingten Nachlassen von Merkfähigkeit und Koordination entgegenzuwirken.</t>
  </si>
  <si>
    <t>T18-1403</t>
  </si>
  <si>
    <t>T18-1406</t>
  </si>
  <si>
    <t>Sa, 10:00 - 15:00; Sa, 10:00 - 17:00</t>
  </si>
  <si>
    <t>Rhetorikkurs Gut reden kann jede * r (lernen)</t>
  </si>
  <si>
    <t>Gut zu reden kann große Vorteile im Beruf und im Privatleben bringen. Dennoch zeigen Studien, dass drei von vier Menschen Angst haben, vor anderen Menschen sprechen zu müssen. Geht es Ihnen ähnlich? Möchten Sie endlich selbstbewusst und überzeugend sprechen, informieren, motivieren und präsentieren? Dann sind Sie in diesem Rhetorik-Kurs genau richtig! In diesem Kurs wird sehr viel Wert auf praktische Übungen und individuelle Betreuung gelegt. Die Kursleiterin erzählt, wie ihr Weg zur Sprecherin und Moderatorin ausgesehen hat, gibt zahlreiche Praxis-Tipps und gewährt interessante Einblicke.</t>
  </si>
  <si>
    <t>18.11.23 Pause von 12-13:00 Uhr</t>
  </si>
  <si>
    <t>T18-1407</t>
  </si>
  <si>
    <t>Geldanlage und Vorsorge mit Wertpapieren - Teil 1 Grundlegendes Wissen zu Wertpapieren</t>
  </si>
  <si>
    <t>Fühlen Sie sich auch manchmal überfordert in der Welt der Geldanlage? Dann lassen Sie sich von einem Fachmann grundlegende Infomationen zur Geldanlage und Vorsorge geben. Sie lernen nicht nur die rechtlichen Grundlagen kennen, sondern erfahren auch, welche Wertpapiere es gibt. Für die Teilnahme sind keine Vorkenntnisse notwendig.</t>
  </si>
  <si>
    <t>T18-1408</t>
  </si>
  <si>
    <t>Geldanlage und Vorsorge mit Wertpapieren - Teil 2 Grundlegendes Wissen für das Gespräch mit  Anlageberater * innen</t>
  </si>
  <si>
    <t>In diesem Workshop erhalten Sie Tipps für ein kompetentes Gespräch mit Banken und Anlageberater*innen und erfahren mehr über die Kosten einer Wertpapierveranlagung. Ein Fachmann gibt Ihnen Tipps zum Kauf und Verkauf von Wertpapieren und erklärt Ihnen auch, wie Sie Ihr Vermögen am besten aufteilen. Für die Teilnahme sind geringe Vorkenntnisse über Wertpapiere oder der Besuch von Teil 1 notwendig.</t>
  </si>
  <si>
    <t>T18-1409</t>
  </si>
  <si>
    <t>Geldanlage und Vorsorge mit Wertpapieren - Teil 3 Wie funktioniert Geldanlage? Aktien &amp; Börsen</t>
  </si>
  <si>
    <t>Tauchen Sie tiefer ein in die Thematik der Geldanlage. Lassen Sie sich von einem Fachmann Informationen zum Wertpapierhandel an der Börse geben und besprechen Sie mit ihm das Risiko und die Ertragschancen von Aktien. Lernen Sie, Ihre Geldanlage selbst in die Hand zu nehmen. Für die Teilnahme sind geringe Vorkenntnisse über Wertpapiere oder der Besuch von Teil 1 und Teil 2 notwendig.</t>
  </si>
  <si>
    <t>T18-1801</t>
  </si>
  <si>
    <t>Fr, 15:00 - 16:40; Fr, 15:00 - 16:40; Fr, 15:00 - 16:40; So, 19:30 - 20:20</t>
  </si>
  <si>
    <t>Umgang mit Mobbing und Konflikten von 6 bis 11 Jahren</t>
  </si>
  <si>
    <t>Ihr lernt Strategien kennen, um vorbeugend oder im Ernstfall mit Mobbing und Konflikten umzugehen. Durch Rollenspiele erfahrt ihr, wie ihr euch in herausfordernden Situationen abgrenzt, durchsetzt und im richtigen Moment Hilfe holt. Nach Abschluss des Kurses bekommt ihr eine Urkunde. Die Eltern erhalten in einer Abschlussveranstaltung Informationen darüber, was die Kinder im Kurs gelernt haben.</t>
  </si>
  <si>
    <t>Am 17.12.2023 findet ein Online-Elternabend statt.</t>
  </si>
  <si>
    <t>T18-3001</t>
  </si>
  <si>
    <t>Fr, 19:00 - 21:00; Mo, 19:00 - 21:00; Mi, 19:00 - 21:00; Mo, 19:00 - 21:00</t>
  </si>
  <si>
    <t>Astronomie Grundkurs - Theorie und Praxis</t>
  </si>
  <si>
    <t>In diesem Kurs verfolgen wir die Veränderung des Sternenhimmels im Herbst und Winter mit freiem Auge sowie mit Teleskopen in der Höttinger Sternwarte. Dabei werden auch benötigte astronomische Grundlagen besprochen (Sternzeit, Himmelskoordinaten, Himmelsmechanik ...). Weiters werden Fotos von Himmelsobjekten aufgenommen (Jupiter, Saturn, Mond). An Kursabenden mit gutem Wetter wird beobachtet und fotografiert, bei schlechtem Wetter wird eine Führung durch die historische Sternwarte gemacht, das Sonnensystem mit seinen Planeten besprochen sowie Theorie gelernt. Falls zu oft schlechtes Wetter herrscht, werden Ersatztermine angeboten.</t>
  </si>
  <si>
    <t>T18-3002</t>
  </si>
  <si>
    <t>T18-3003</t>
  </si>
  <si>
    <t>Di, 16:30 - 18:30</t>
  </si>
  <si>
    <t>Aus heutiger Sicht stehen weltweit jedem Menschen 2 000 m² zur Verfügung, auf denen alles wachsen muss, was benötigt wird. Gemeinsam erfahren wir, was alles auf dem Weltacker angebaut wird und was jede*r Einzelne davon regelmäßig konsumiert. Der Flächenanspruch einzelner Produkte führt vor Augen, dass jede*r anhand ihres bzw. seines Konsums die Nutzung ihres bzw. seines Weltackers bestimmt. Denn derzeit nutzt jede*r Europäer*in weit mehr Fläche als diese 2 000 m². Wir begeben uns auf die Suche nach individuellen Lösungen, um die wertvolle Ressource Boden zu bewahren und mit dem möglichen Ertrag gut auszukommen.</t>
  </si>
  <si>
    <t>T18-3004</t>
  </si>
  <si>
    <t>Mi, 18:00 - 19:40; Mi, 18:00 - 19:40; Sa, 09:00 - 12:20</t>
  </si>
  <si>
    <t>Wasser- und Sumpfpflanzen (Makrophyten) Einführung in die Botanik Institut für Botanik</t>
  </si>
  <si>
    <t>Wasserpflanzen zählen zu den stark gefährdeten heimischen Pflanzengruppen. Viele Arten verzeichnen große Rückgänge oder sind gebietsweise ganz verschwunden. Der Kurs bietet eine allgemeine Einleitung zum Thema und greift im Speziellen Situation in Nordtirol auf. Neben der theoretischen Einführung werden an den Kursabenden ausgewählte Arten vorgestellt. Eine Exkursion rundet das Programm ab.</t>
  </si>
  <si>
    <t>Das Exkursionsziel wird am 1. Kursabend bekanntgegeben</t>
  </si>
  <si>
    <t>T18-3005</t>
  </si>
  <si>
    <t>Die Kraft der Wurzeln - Kräuterspaziergang</t>
  </si>
  <si>
    <t>Schon einmal etwas von "Wallwurz", "Tormentill" oder "Allerweltsheil" gehört? Wir werfen einen Blick unter die Erde und tauchen in die geheimnisvolle Welt der Wurzeln ein. Die Kräfte so mancher Pflanze liegen wie ein gut gehüteter Schatz im Verborgenen und können eine Bereicherung für unsere Gesundheit sein. Den Teilnehmenden werden Techniken des Wurzelgrabens, der Weiterverarbeitung und Anwendungsmöglichkeiten vermittelt. Jede*r gräbt eine Wurzel selbst und stellt unter Anleitung eine Wurzeltinktur her. Diese ist für die eigene Hausapotheke eine wahre Bereicherung.  Die im Kurs vermittelten Inhalte ersetzen nicht eine ärztliche Abklärung. Die erläuterten Anwendungsmöglichkeiten können in Eigenverantwortung eingesetzt werden.</t>
  </si>
  <si>
    <t>Bitte mitnehmen: wetterfeste Kleidung, gutes Schuhwerk, Schreibzeug, Schneidbrett, Messer und Trinkbecher Treffpunkt:  beim Brunnen im oberen westlichen Bereich des Waldspielplatzes, Parkplatz Naturpark Karwendel, Hochrum</t>
  </si>
  <si>
    <t>T18-3006</t>
  </si>
  <si>
    <t>Bitte mitnehmen: Outdoorbekleidung und, falls vorhanden, eigenes Schnittwerkzeug wie Baumschere und Astsäge Ort: Wohnheim Pradl, Dürerstraße 12, Innsrbuck, Haupteingang</t>
  </si>
  <si>
    <t>T18-3007</t>
  </si>
  <si>
    <t>Klimafit werden - den Klimawandel verstehen</t>
  </si>
  <si>
    <t>In diesem interaktiven Workshop erhalten Sie ein Verständnis für das Gesamtbild des Klimawandels, wie sich die Erwärmung des Planeten auf uns hier in Österreich auswirkt und wie wir individuell und kollektiv Teil der Lösung sein können. Es wird Zeit geben, zu lernen, zu reflektieren und positive Maßnahmen zu ergreifen - und dabei werden wir auch noch ein bisschen Spaß haben! Keine Vorkentnisse erforderlich!</t>
  </si>
  <si>
    <t>T18-3008</t>
  </si>
  <si>
    <t>Der globale Klimawandel ... und was uns der Blick aus dem All verrät</t>
  </si>
  <si>
    <t>Mittlerweile gibt es keinen Zweifel mehr, dass der Mensch die Ursache für die weltweite Erwärmung ist. Wie hat sich das Klima seit der letzten Eiszeit verändert - und wo stehen wir momentan? Der Referent erklärt, wie aktuelle Entwicklungen in der Raumfahrt ganz neue Möglichkeiten eröffnen, um Klima- und Umweltwandel zu dokumentieren, zu analysieren und Klimaschutzmaßnahmen zu unterstützen. Hier ist Europa mit dem europäischen Erdbeobachtungsprogramm Copernicus weltweit führend.</t>
  </si>
  <si>
    <t>T18-3101</t>
  </si>
  <si>
    <t>Ihr Tier ist nicht ausgelastet und wird kreativ? Manche unerwünschten Verhaltensweisen entstehen durch Langeweile. Ihre Katze plündert die Vorratskammer, ihr Hund buddelt Löcher im Garten oder ihr Pferd kaut ständig am Strick? In diesem Workshop erfahren Sie, wie Sie das Umfeld eines Tieres interessanter gestalten können und somit Langeweile vermeiden. Denn je weiter wir von der Natur des Tieres entfernt sind, desto eher entstehen Probleme. Wir sprechen über eine optimale Haltung und basteln anschließend Beschäftigung (Enrichment) für die Tiere.</t>
  </si>
  <si>
    <t>T18-3102</t>
  </si>
  <si>
    <t>Ihre Katze kratzt am Sofa oder hat Angst vor der Transportbox? Ihr Hund lässt Sie nicht an seine Pfoten oder ihr  Pferd spuckt die Wurmkur immer wieder aus? Dann ist dieser Workshop genau das Richtige für Sie, denn jedes Tier kann trainiert werden. Tiertraining mit positiver Verstärkung erleichtert den Alltag, ermöglicht stressfreie Besuche beim Tierarzt oder der Tierärztin, fördert Vertrauen und beugt Langeweile vor. Praxisbeispiele, Fotos und Videos erleichtern die Umsetzung zu Hause und bieten konkrete Lösungsbeispiele.</t>
  </si>
  <si>
    <t>T18-3103</t>
  </si>
  <si>
    <t>T18-3104</t>
  </si>
  <si>
    <t>Ablauf: Der Kurs besteht aus einem 70-minütigen Vortrag und einer 3-stündigen Exkursion.  Ausrüstung: Für die Exkursion wird an die Witterungsverhältnisse angepasste, warme Kleidung und (falls vorhanden) die Mitnahme eines Feldstechers empfohlen.</t>
  </si>
  <si>
    <t>T18-3105</t>
  </si>
  <si>
    <t>Der Kurs besteht aus einem 70-minütigen Vortrag und einer 3-stündigen Exkursion.  Für die Exkursion wird an die Witterungsverhältnisse angepasste, warme Kleidung und (falls vorhanden) die Mitnahme eines Feldstechers empfohlen.</t>
  </si>
  <si>
    <t>T18-3106</t>
  </si>
  <si>
    <t>Bienen - mehr als Honiglieferantinnen Ein Schnupperkurs  für alle, die mehr über Bienen erfahren wollen</t>
  </si>
  <si>
    <t>Wie "machen" Bienen unseren Honig? Wie pflanzen sie sich fort? Ist Honig wirklich so gesund? Was ist dran am Bienensterben und was kann ich als Lai*in tun? All diese Fragen und viele mehr, auf die wir im Supermarkt vor dem Honigregal keine Antwort erhalten, werden beim Einführungstermin vom Tiroler Imkerpräsidenten beantwortet.  Nähere Informationen unter www.tirolerimkerverband.at</t>
  </si>
  <si>
    <t>T18-3801</t>
  </si>
  <si>
    <t>T18-3802</t>
  </si>
  <si>
    <t>Faszination Weltraum von 6 bis 10 Jahren</t>
  </si>
  <si>
    <t>Du wolltest schon immer wissen, wie schwer du auf dem Mars bist oder wie es auf dem Jupiter riecht? Erfahre gemeinsam mit dem Österreichischen Weltraum Forum mehr über die Planeten unseres Sonnensystems, den Alltag eines Astronauten und teste dein Fingerspitzengefühl beim Astronautentraining. Besuche uns in unserem Raumanzugslabor und schlüpf in die Rolle einer echten Wissenschaftlerin bzw. eines echten Wissenschaftlers.</t>
  </si>
  <si>
    <t>T18-3803</t>
  </si>
  <si>
    <t>Faszination Weltraum von 9 bis 13 Jahren</t>
  </si>
  <si>
    <t>T18-3804</t>
  </si>
  <si>
    <t>Pigmente - mineralische Farben selbst gemacht von 8 bis 12 Jahren</t>
  </si>
  <si>
    <t>Schon seit Jahrtausenden nutzt der Mensch mineralische Farbpigmente, um sich auszudrücken und seine Spuren zu hinterlassen. Doch woher kommen eigentlich die wunderschönen Farben der Minerale und welche lassen sich wie verwenden? Gemeinsam erfahren wir alles über die bunte Welt der Mineralpigmente und erschaffen ganz eigene Kunstwerke.</t>
  </si>
  <si>
    <t>T18-3805</t>
  </si>
  <si>
    <t>Wir erfahren alles über die nasse Vergangenheit der Nordkette, lernen, Fossilien zu erkennen, und fertigen selbst Gipsabdrücke der urzeitlichen Meeresbewohner*innen an.</t>
  </si>
  <si>
    <t>Treffpunkt: 09:45 Eingang Universitäts- und Landesbibliothek Tirol, Innrain 50, 6020 Innsbruck</t>
  </si>
  <si>
    <t>T18-4101</t>
  </si>
  <si>
    <t>Bitte mitnehmen: nach Möglichkeit Laptop/Tablet/Smartphone, betriebsbereit Für diesen Kurs besteht die Möglichkeit, eine Direktförderung von der Arbeiterkammer Tirol zu erhalten. Mehr Informationen zur Förderung "Zukunftsaktie NEU" erhalten Sie unter www.vhs-tirol.at/zukunftsaktie.</t>
  </si>
  <si>
    <t>T18-4102</t>
  </si>
  <si>
    <t>T18-4103</t>
  </si>
  <si>
    <t>T18-4104</t>
  </si>
  <si>
    <t>T18-4105</t>
  </si>
  <si>
    <t>Lernen Sie in diesem Workshop die verschiedenen Messenger Apps kennen und wie diese funktionieren. Es werden nicht nur die Funktionen, wie Sicherheitseinstellungen, Backups der Nachrichten und Datenschutzeinstellungen, erklärt, sondern Sie lernen auch, welche Gefahren bei der Nutzung dieser Messenger Apps entstehen können.</t>
  </si>
  <si>
    <t>Bitte mitnehmen: eigenes Smartphone/Tablet mit SIM-Karte, betriebsbereit Für diesen Kurs besteht die Möglichkeit, eine Direktförderung von der Arbeiterkammer Tirol zu erhalten. Mehr Informationen zur Förderung "Zukunftsaktie NEU" erhalten Sie unter www.vhs-tirol.at/zukunftsaktie.</t>
  </si>
  <si>
    <t>T18-4201</t>
  </si>
  <si>
    <t>Mi, 13:00 - 15:00; Mi, 13:00 - 15:00; Mi, 13:00 - 15:00; Mi, 13:00 - 15:00; Mi, 13:00 - 15:00</t>
  </si>
  <si>
    <t>Bitte mitnehmen: iPhone/iPad, betriebsbereit Kursunterlagen werden im Kurs ausgeteilt. Für diesen Kurs besteht die Möglichkeit, eine Direktförderung von der Arbeiterkammer Tirol zu erhalten. Mehr Informationen zur Förderung "Zukunftsaktie NEU" erhalten Sie unter www.vhs-tirol.at/zukunftsaktie.</t>
  </si>
  <si>
    <t>T18-4202</t>
  </si>
  <si>
    <t>Mein Smartphone sicher nutzen (Android)</t>
  </si>
  <si>
    <t>In diesem Workshop erfahren Sie alles zu den Sicherheitseinstellung auf Ihrem Smartphone. Lernen Sie Ihr Gerät und Ihre Daten zu schützen und wie Sie ihre Passwörter sicher verwalten. Sie erhalten außerdem Einblicke in eventuelle Kostenfallen und erfahren, welche Apps Sie ohne Bedenken herunterladen können.</t>
  </si>
  <si>
    <t>Bitte mitnehmen: Android-Telefon/-Tablet, betriebsbereit Für diesen Kurs besteht die Möglichkeit, eine Direktförderung von der Arbeiterkammer Tirol zu erhalten. Mehr Informationen zur Förderung "Zukunftsaktie NEU" erhalten Sie unter www.vhs-tirol.at/zukunftsaktie.</t>
  </si>
  <si>
    <t>Anwendung und Bedienung digitaler Tools Digital Starter*, Datensicherheit und Datenschutz Digital Starter*</t>
  </si>
  <si>
    <t>T18-4203</t>
  </si>
  <si>
    <t>Bitte mitnehmen: Android-Telefon und/oder -Tablet, betriebsbereit Für diesen Kurs besteht die Möglichkeit, eine Direktförderung von der Arbeiterkammer Tirol zu erhalten. Mehr Informationen zur Förderung "Zukunftsaktie NEU" erhalten Sie unter www.vhs-tirol.at/zukunftsaktie.</t>
  </si>
  <si>
    <t>T18-4204</t>
  </si>
  <si>
    <t>Handyspeicher voll? Datensicherung für Ihr Android-Smartphone</t>
  </si>
  <si>
    <t>T18-4205</t>
  </si>
  <si>
    <t>Bitte mitnehmen: nach Möglichkeit  Laptop /Tablet, betriebsbereit Für diesen Kurs besteht die Möglichkeit, eine Direktförderung von der Arbeiterkammer Tirol zu erhalten. Mehr Informationen zur Förderung "Zukunftsaktie NEU" erhalten Sie unter www.vhs-tirol.at/zukunftsaktie.</t>
  </si>
  <si>
    <t>T18-4301</t>
  </si>
  <si>
    <t>Bitte mitnehmen: nach Möglichkeit Laptop, betriebsbereit Lehrbuch: Windows 10 Grundlagen, Herdt Verlag, wird im Kurs ausgeteilt</t>
  </si>
  <si>
    <t>T18-4302</t>
  </si>
  <si>
    <t>Fr, 15:00 - 18:00; Fr, 15:00 - 18:00; Fr, 15:00 - 18:00; Fr, 15:00 - 18:00; Fr, 15:00 - 18:00</t>
  </si>
  <si>
    <t>Sie besitzen ein MacBook und würden gern unter erfahrener Anleitung Ihr Wissen über Gerät und Software vertiefen? In diesem Grundkurs lernen Sie Ihr MacBook richtig kennen.</t>
  </si>
  <si>
    <t>Lehrbuch:  Einstieg in den Mac, Markt+Technik Verlag GmbH, wird im Kurs ausgeteilt Bitte mitnehmen: MacBook, betriebsbereit  Für diesen Kurs besteht die Möglichkeit, eine Direktförderung von der Arbeiterkammer Tirol zu erhalten. Mehr Informationen zur Förderung "Zukunftsaktie NEU" erhalten Sie unter www.vhs-tirol.at/zukunftsaktie.</t>
  </si>
  <si>
    <t>T18-4401</t>
  </si>
  <si>
    <t>Di, 19:00 - 21:45; Di, 19:00 - 21:45; Di, 19:00 - 21:45; Di, 19:00 - 21:45; Di, 19:00 - 21:45</t>
  </si>
  <si>
    <t>T18-4402</t>
  </si>
  <si>
    <t>T18-4403</t>
  </si>
  <si>
    <t>T18-4501</t>
  </si>
  <si>
    <t>Bitte mitnehmen: nach Möglichkeit  Laptop, betriebsbereit Der Materialbeitrag wird für Webservices (Bereitstellung Server, Aufsetzen der Software) eingehoben.</t>
  </si>
  <si>
    <t>T18-4801</t>
  </si>
  <si>
    <t>Bitte mitnehmen: nach Möglichkeit  Laptop, betriebsbereit Lehrbuch: 10-Fingersystem in 5 Stunden, Herdt-Verlag, wird im Kurs ausgeteilt (inkl. Einzelplatzlizenz der Übungssoftware)</t>
  </si>
  <si>
    <t>T18-4802</t>
  </si>
  <si>
    <t>Bitte mitnehmen: nach Möglichkeit Laptop, betriebsbereit Nähere Informationen unter https://scratch.mit.edu</t>
  </si>
  <si>
    <t>T18-5101</t>
  </si>
  <si>
    <t>T18-5102</t>
  </si>
  <si>
    <t>Mo, 18:10 - 20:40; Mi, 18:10 - 20:40; Mo, 18:10 - 20:40; Mi, 18:10 - 20:40; Mo, 18:10 - 20:40; Mi, 18:10 - 20:40; Mo, 18:10 - 20:40; Mi, 18:10 - 20:40; Mo, 18:10 - 20:40; Mi, 18:10 - 20:40; Mo, 18:10 - 20:40; Mi, 18:10 - 20:40; Mo, 18:10 - 20:40; Mi, 18:10 - 20:40; Mo, 18:10 - 20:40; Mi, 18:10 - 20:40; Mo, 18:10 - 20:40</t>
  </si>
  <si>
    <t>T18-5103</t>
  </si>
  <si>
    <t>Mo, 09:00 - 11:30; Mi, 09:00 - 11:30; Mo, 09:00 - 11:30; Mi, 09:00 - 11:30; Fr, 09:00 - 11:30; Mo, 09:00 - 11:30; Mi, 09:00 - 11:30; Fr, 09:00 - 11:30; Mo, 09:00 - 11:30; Mi, 09:00 - 11:30; Mo, 09:00 - 11:30; Mi, 09:00 - 11:30; Fr, 09:00 - 11:30; Mo, 09:00 - 11:30; Mi, 09:00 - 11:30; Fr, 09:00 - 11:30; Mo, 09:00 - 11:30</t>
  </si>
  <si>
    <t>T18-5104</t>
  </si>
  <si>
    <t>T18-5105</t>
  </si>
  <si>
    <t>Dieser Kurs führt Sie Schritt für Schritt an die deutsche Sprache heran und bereitet Sie auf die sprachlichen Anforderungen in Alltag und Beruf in Österreich vor. Am Ende des Kurses können Sie über sich, Ihren Alltag und Ihre Umgebung sprechen, einfache Fragen stellen sowie kurze Texte lesen und verstehen. Die Beherrschung der Kenntnisse des gesamten A2-Niveaus befähigt Sie, die A2-Prüfung abzulegen. Die Voraussetzung für die Kursteilnahme ist die Beherrschung der lateinischen Schrift.</t>
  </si>
  <si>
    <t>T18-5106</t>
  </si>
  <si>
    <t>Mo, 18:15 - 20:45; Di, 18:15 - 20:45; Do, 18:15 - 20:45; Mo, 18:15 - 20:45; Di, 18:15 - 20:45; Do, 18:15 - 20:45; Mo, 18:15 - 20:45; Di, 18:15 - 20:45; Do, 18:15 - 20:45; Mo, 18:00 - 20:30; Di, 18:00 - 20:30; Do, 18:00 - 20:30; Mo, 18:00 - 20:30; Di, 18:00 - 20:30; Do, 18:00 - 20:30; Mo, 18:00 - 20:30; Di, 18:00 - 20:30</t>
  </si>
  <si>
    <t>Lehrbuch: Schritte plus Neu 4, Österreich, Hueber, ab ca. Lektion 11 (mit Werte- und Orientierungswissen), ISBN 978-3-19-371080-2 Materialbeitrag in der Höhe von € 3,- wird im Kurs eingehoben.</t>
  </si>
  <si>
    <t>T18-5107</t>
  </si>
  <si>
    <t>Mo, 18:15 - 20:45; Di, 18:15 - 20:45; Do, 18:15 - 20:45; Mo, 18:15 - 20:45; Di, 18:15 - 20:45; Do, 18:15 - 20:45; Mo, 18:15 - 20:45; Di, 18:15 - 20:45; Mo, 18:15 - 20:45; Di, 18:15 - 20:45; Do, 18:15 - 20:45; Mo, 18:15 - 20:45; Di, 18:15 - 20:45; Do, 18:15 - 20:45; Mo, 18:15 - 20:45; Di, 18:15 - 20:45; Do, 18:15 - 20:45</t>
  </si>
  <si>
    <t>T18-5108</t>
  </si>
  <si>
    <t>Mo, 08:10 - 10:40; Mi, 08:10 - 09:50; Fr, 08:10 - 09:50; Mo, 08:10 - 09:50; Mi, 08:10 - 09:50; Fr, 08:10 - 09:50; Mo, 08:10 - 09:50; Mi, 08:10 - 09:50; Fr, 08:10 - 09:50; Mo, 08:10 - 09:50; Mi, 08:10 - 09:50; Fr, 08:10 - 09:50; Mo, 08:10 - 09:50; Mi, 08:10 - 09:50; Fr, 08:10 - 09:50; Mo, 08:10 - 09:50; Mi, 08:10 - 09:50; Fr, 08:10 - 09:50; Mo, 08:10 - 09:50; Mi, 08:10 - 09:50; Fr, 08:10 - 09:50; Mo, 08:10 - 09:50; Mi, 08:10 - 09:50; Fr, 08:10 - 09:50; Mi, 08:10 - 09:50</t>
  </si>
  <si>
    <t>Lehrbuch: Schritte plus Neu 4, Österreich, Hueber (mit Werte- und Orientierungswissen), ISBN 978-3-19-371080-2</t>
  </si>
  <si>
    <t>T18-5109</t>
  </si>
  <si>
    <t>Di, 18:15 - 20:45; Do, 18:15 - 20:45; Mo, 18:15 - 20:45; Di, 18:15 - 20:45; Do, 18:15 - 20:45; Mo, 18:15 - 20:45; Di, 18:15 - 20:45; Do, 18:15 - 20:45; Mo, 18:15 - 20:45; Di, 18:15 - 20:45; Do, 18:15 - 20:45; Mo, 18:15 - 20:45; Di, 18:15 - 20:45; Do, 18:15 - 20:45; Mo, 18:15 - 20:45; Di, 18:15 - 20:45; Do, 18:15 - 20:45</t>
  </si>
  <si>
    <t>Lehrbuch: Schritte plus Neu 3, Österreich, Hueber, ca. ab Lektion 6 (mit Werte- und Orientierungswissen), ISBN 978-3-19-841080-6</t>
  </si>
  <si>
    <t>T18-5110</t>
  </si>
  <si>
    <t>Mi, 18:00 - 20:40; Mo, 18:00 - 20:40; Mi, 18:00 - 20:40; Mo, 18:00 - 20:40; Mi, 18:00 - 20:40; Mo, 18:00 - 20:40; Mi, 18:00 - 20:40; Mo, 18:00 - 20:40; Mi, 18:00 - 20:40</t>
  </si>
  <si>
    <t>T18-5110A</t>
  </si>
  <si>
    <t>Fr, 08:00 - 09:40; Mi, 08:00 - 09:40; Mi, 08:00 - 09:40; Fr, 08:00 - 09:40; Mi, 08:00 - 09:40; Fr, 08:00 - 09:40; Mi, 08:00 - 09:40; Fr, 08:00 - 09:40; Mi, 08:00 - 09:40; Fr, 08:00 - 09:40; Mi, 08:00 - 09:40; Fr, 08:00 - 09:40; Mi, 08:00 - 09:40; Fr, 08:00 - 09:40</t>
  </si>
  <si>
    <t>T18-5111</t>
  </si>
  <si>
    <t>Lehrbuch: Sicher in Alltag und Beruf! B1+, ca. ab Lektion 6, Deutsch als Zweitsprache, Kurs- und Arbeitsbuch, Hueber (mit Werte- und Orientierungswissen), ISBN 978-3-19-001209-1</t>
  </si>
  <si>
    <t>T18-5112</t>
  </si>
  <si>
    <t>Mo, 18:00 - 20:40; Mi, 18:00 - 20:40; Mo, 18:00 - 20:40; Mi, 18:00 - 20:40; Mo, 18:00 - 20:40; Mi, 18:00 - 20:40; Mo, 18:00 - 20:40; Mi, 18:00 - 20:40; Mo, 18:00 - 20:40</t>
  </si>
  <si>
    <t>T18-5112A</t>
  </si>
  <si>
    <t>Mi, 08:00 - 09:40; Fr, 08:00 - 09:40; Mi, 08:00 - 09:40; Fr, 08:00 - 09:40; Mi, 08:00 - 09:40; Mi, 08:00 - 09:40; Fr, 08:00 - 09:40; Mi, 08:00 - 09:40; Fr, 08:00 - 09:40; Mi, 08:00 - 09:40; Fr, 08:00 - 09:40; Mi, 08:00 - 09:40; Fr, 08:00 - 09:40; Mi, 08:00 - 09:40</t>
  </si>
  <si>
    <t>T18-5113</t>
  </si>
  <si>
    <t>Di, 20:00 - 21:50; Do, 20:00 - 21:50; Di, 20:00 - 21:50; Do, 20:00 - 21:50; Di, 20:00 - 21:50; Do, 20:00 - 21:50; Di, 20:00 - 21:50; Do, 20:00 - 21:50; Di, 20:00 - 21:50; Di, 20:00 - 21:50; Do, 20:00 - 21:50; Di, 20:00 - 21:50; Do, 20:00 - 21:50</t>
  </si>
  <si>
    <t>T18-5114</t>
  </si>
  <si>
    <t>Di, 18:00 - 20:55; Mi, 18:00 - 20:55; Mo, 18:00 - 20:55; Mi, 18:00 - 20:55; Mo, 18:00 - 20:55; Mi, 18:00 - 20:55; Mo, 18:00 - 20:55; Mi, 18:00 - 20:55</t>
  </si>
  <si>
    <t>T18-5115</t>
  </si>
  <si>
    <t>Di, 18:50 - 21:30; Mi, 18:50 - 21:40; Di, 18:50 - 21:30; Mi, 18:50 - 21:30; Di, 18:50 - 21:30; Mi, 18:50 - 21:30; Di, 18:50 - 21:30; Mi, 18:50 - 21:30; Di, 18:50 - 21:30</t>
  </si>
  <si>
    <t>T18-5116</t>
  </si>
  <si>
    <t>Di, 18:50 - 21:30; Mi, 18:50 - 21:30; Di, 18:50 - 21:30; Mi, 18:50 - 21:30; Di, 18:50 - 21:30; Mi, 18:50 - 21:30; Di, 18:50 - 21:30; Mi, 18:50 - 21:30; Di, 18:50 - 21:30</t>
  </si>
  <si>
    <t>T18-5117</t>
  </si>
  <si>
    <t>T18-5118</t>
  </si>
  <si>
    <t>Lehrbuch: Aspekte neu C1, Lehr- und Arbeitsbuch, Teil 1 mit Audio-CD, Klett Verlag</t>
  </si>
  <si>
    <t>T18-5170A</t>
  </si>
  <si>
    <t>Do, 17:00 - 20:20</t>
  </si>
  <si>
    <t>T18-5201</t>
  </si>
  <si>
    <t>Mi, 08:00 - 09:40; Mi, 08:00 - 09:40; Mi, 08:00 - 09:40; Mi, 08:00 - 09:40; Mi, 08:00 - 09:40; Mi, 08:00 - 09:40; Mi, 08:00 - 09:40; Mi, 08:00 - 09:40; Mi, 08:00 - 09:40; Mi, 08:00 - 09:40; Mi, 08:00 - 09:40; Mi, 08:00 - 09:40; Mi, 08:00 - 09:40; Mi, 08:00 - 09:40</t>
  </si>
  <si>
    <t>Sie möchten Englisch in entspannter Atmosphäre lernen? Dieser Kurs für Anfänger*innen  bietet Ihnen die perfekte Gelegenheit dazu! Im Kurs üben Sie, sich in Alltagssituationen erfolgreich auf Englisch zu unterhalten, und nehmen einfache Grammatikthemen in Angriff.</t>
  </si>
  <si>
    <t>Lehrbuch: Great! A1, Lehr- und Arbeitsbuch, Klett,, ISBN 978-3-12-501750-4</t>
  </si>
  <si>
    <t>T18-5201A</t>
  </si>
  <si>
    <t>Fr, 09:00 - 11:30; Fr, 09:00 - 11:30; Fr, 09:00 - 11:30; Do, 09:15 - 11:45; Fr, 09:00 - 11:30; Fr, 09:00 - 11:30; Fr, 09:00 - 11:30</t>
  </si>
  <si>
    <t>Summer English Fresh-up Course/A1.1 für Anfänger * innen</t>
  </si>
  <si>
    <t>T18-5201B</t>
  </si>
  <si>
    <t>Fr, 15:00 - 16:40; Fr, 15:00 - 16:40; Fr, 15:00 - 16:40; Fr, 15:00 - 16:40; Fr, 15:00 - 16:40; Fr, 15:00 - 16:40; Fr, 15:00 - 16:40; Fr, 15:00 - 16:40; Fr, 15:00 - 16:40; Fr, 15:00 - 16:40; Fr, 15:00 - 16:40; Fr, 15:00 - 16:40; Fr, 15:00 - 16:40; Fr, 15:00 - 16:40</t>
  </si>
  <si>
    <t>T18-5202</t>
  </si>
  <si>
    <t>Lehrbuch: Great! A1, Lehr- und Arbeitsbuch, Klett, ISBN 978-3-12-501750-4</t>
  </si>
  <si>
    <t>T18-5203</t>
  </si>
  <si>
    <t>Lehrbuch: Great! A1, 2nd edition, Lehr- und Arbeitsbuch, Klett, ISBN 978-3-12-501750-4, ca. ab Unit 5 Bitte beachten: In der MS Leopoldstraße ist das Tragen von Hausschuhen verpflichtend. Bitte eigene Hausschuhe mitbringen.</t>
  </si>
  <si>
    <t>T18-5204</t>
  </si>
  <si>
    <t>Englisch Express/A1.3</t>
  </si>
  <si>
    <t>Lehrbuch: Great! A1, Lehr- und Arbeitsbuch (2nd edition), Klett, ca. ab Unit 7, ISBN 978-3-12-501750-4</t>
  </si>
  <si>
    <t>T18-5205</t>
  </si>
  <si>
    <t>Lehrbuch: Great! A2 second edition, Lehr- und Arbeitsbuch, Klett Verlag, ISBN 978-3-12-501-754-2</t>
  </si>
  <si>
    <t>T18-5206</t>
  </si>
  <si>
    <t>English Refresher Express/A2.1 Englisch/A2.1</t>
  </si>
  <si>
    <t>Bitte mitzubringen: Lehrbuch: Brush up A2, Lehr- und Arbeitsbuch, Hueber Verlag, ISBN 978-3-19-002936-5</t>
  </si>
  <si>
    <t>T18-5207</t>
  </si>
  <si>
    <t>Sie haben schon einmal Englisch gelernt und verfügen bereits über Vorkenntnisse? Dann sind Sie in diesem Kurs genau richtig! Wiederholen Sie bereits Bekanntes und erweitern Sie Ihre Sprachkenntnisse in einer Gruppe Gleichgesinnter. Üben Sie die Grammatik und diskutieren Sie über die verschiedensten Themen auf Englisch.</t>
  </si>
  <si>
    <t>Lehrbuch: Great! A2, 2nd edition, Lehr- und Arbeitsbuch, ca. ab Unit 3, Klett, ISBN 9783125017542</t>
  </si>
  <si>
    <t>T18-5208</t>
  </si>
  <si>
    <t>Lehrbuch: Great! A2, Lehr- und Arbeitsbuch, Klett,  ISBN 9783125014824, ca. ab Unit 9</t>
  </si>
  <si>
    <t>T18-5209</t>
  </si>
  <si>
    <t>Lehrbuch: Brush up A2, Kurs- und Arbeitsbuch, Hueber Verlag, ISBN 978-3-19-002936-5, ca. ab Unit 10</t>
  </si>
  <si>
    <t>T18-5210</t>
  </si>
  <si>
    <t>Let's chat!/B1.3  Konversationskurs auf Englisch</t>
  </si>
  <si>
    <t>T18-5211</t>
  </si>
  <si>
    <t>Fr, 09:00 - 10:40; Fr, 09:00 - 10:40; Fr, 09:00 - 10:40; Fr, 09:00 - 10:40; Fr, 09:00 - 10:40; Fr, 09:00 - 10:40; Fr, 09:00 - 10:40; Fr, 09:00 - 10:40; Fr, 09:00 - 10:40; Fr, 09:00 - 10:40; Fr, 09:00 - 10:40; Fr, 09:00 - 10:40; Fr, 09:00 - 10:40; Fr, 09:00 - 10:40</t>
  </si>
  <si>
    <t>T18-5212</t>
  </si>
  <si>
    <t>T18-5213</t>
  </si>
  <si>
    <t>T18-5214</t>
  </si>
  <si>
    <t>T18-5215</t>
  </si>
  <si>
    <t>T18-5216</t>
  </si>
  <si>
    <t>T18-5217</t>
  </si>
  <si>
    <t>T18-5218</t>
  </si>
  <si>
    <t>T18-5219</t>
  </si>
  <si>
    <t>Afternoon Book Club/B2 Literaturkurs Englisch - Tuesdays with Morrie von Mitch Albom</t>
  </si>
  <si>
    <t>Wir lesen das Buch "Tuesdays with Morrie". Dieses Buch ist unterhaltsam und macht nachdenklich zugleich. Ein ehemaliger Universitätsprofessor, der an einer tödlichen Erkrankung leidet, gibt seinem ehemaligen Stundenten Unterricht über den Sinn des Lebens.</t>
  </si>
  <si>
    <t>Bitte mitbringen: Tuesdays with Morrie</t>
  </si>
  <si>
    <t>T18-5220</t>
  </si>
  <si>
    <t>Englisch/B2.2 Online-Kurs</t>
  </si>
  <si>
    <t>T18-5221</t>
  </si>
  <si>
    <t>T18-5222</t>
  </si>
  <si>
    <t>T18-5223</t>
  </si>
  <si>
    <t>T18-5224</t>
  </si>
  <si>
    <t>T18-5225</t>
  </si>
  <si>
    <t>T18-5226</t>
  </si>
  <si>
    <t>Do, 08:30 - 10:10; Do, 08:30 - 10:10; Do, 08:30 - 10:10; Do, 08:30 - 10:10; Do, 08:30 - 10:10</t>
  </si>
  <si>
    <t>Coffee &amp; Conversation/B1-B2 Englisch Konversationskurs/B1-B2</t>
  </si>
  <si>
    <t>Dieser Kurs geht über einen konventionellen Sprachkurs hinaus: Wir sitzen gemütlich im Kreis vor einer warmen Tasse Kaffee oder einem Tee und Keksen - Sie entscheiden selbst, was Sie mitbringen möchten! In einer freundlichen und entspannten Atmosphäre ist es unser Ziel, Ihre Sprechfähigkeit bestmöglich zu trainieren, indem wir bei jedem Treffen unsere Meinung zu einem bestimmten Thema, einem Problem oder einer Frage äußern. Eine Themenliste wird von der Lehrkraft in Zusammenarbeit mit den Teilnehme*innen beim ersten Treffen festgelegt. Durch unsere gezielten Gruppendiskussionen werden sich Ihre Denk-, Hör- und Sprachfähigkeiten Woche für Woche verbessern!</t>
  </si>
  <si>
    <t>T18-5227</t>
  </si>
  <si>
    <t>Mo, 12:15 - 13:15; Mo, 12:15 - 13:15; Mo, 12:15 - 13:15; Mo, 12:15 - 13:15; Mo, 12:15 - 13:15; Mo, 12:15 - 13:15; Mo, 12:15 - 13:15; Mo, 12:15 - 13:15; Mo, 12:15 - 13:15; Mo, 12:15 - 13:15</t>
  </si>
  <si>
    <t>Business English Virtual Meetup/B2 Geschäftsenglisch in der Mittagspause Online-Kurs</t>
  </si>
  <si>
    <t>Sie möchten das Sprechen auf Englisch üben und Ihr Geschäftsenglisch verbessern, aber haben keine Zeit für einen Präsenzkurs? Nehmen Sie an diesem wöchentlichen Online-Treffen teil, um Ihr Geschäftsenglisch in einer entspannten Atmosphäre zu verbessern - egal, wo Sie gerade sind! Jedes unserer wöchentlichen Treffen wird sich auf ein anderes Thema und eine andere berufliche Situation konzentrieren, sodass Sie systematisch Ihre Sprachziele erreichen können. Ob Telefongespräche und Mailverkehr, Vorstellungsgespräche, Präsentationen oder Verhandlungssituationen - Sie werden Woche für Woche selbstbewusster auf Englisch kommunizieren können!</t>
  </si>
  <si>
    <t>T18-5228</t>
  </si>
  <si>
    <t>T18-5229</t>
  </si>
  <si>
    <t>T18-5230</t>
  </si>
  <si>
    <t>T18-5301</t>
  </si>
  <si>
    <t>Mi, 20:00 - 21:40; Mi, 20:00 - 21:40; Mi, 20:00 - 21:40; Mi, 20:00 - 21:40; Mi, 20:00 - 21:40; Mi, 20:00 - 21:40; Mi, 20:00 - 21:40; Mi, 20:00 - 21:40; Mi, 20:00 - 21:40; Mi, 20:00 - 21:40; Mi, 20:00 - 21:40; Mi, 20:00 - 21:40; Mi, 20:00 - 21:40</t>
  </si>
  <si>
    <t>T18-5302</t>
  </si>
  <si>
    <t>Französisch/A1.2 Express</t>
  </si>
  <si>
    <t>Sie möchten Französisch in entspannter Atmosphäre lernen? Dieser Kurs bietet Ihnen die perfekte Gelegenheit dazu! Lernen Sie die französische Sprache in einer Gruppe Gleichgesinnter kennen. Im Kurs üben Sie, sich in Alltagssituationen erfolgreich auf Französisch zu unterhalten, und nehmen einfache Grammatikthemen in Angriff.</t>
  </si>
  <si>
    <t>T18-5303</t>
  </si>
  <si>
    <t>Lehrbuch: Rencontres en français A1, Kurs- und Übungsbuch, Klett, ca. ab Unité 9, ISBN 978-3-12-529642-8</t>
  </si>
  <si>
    <t>T18-5304</t>
  </si>
  <si>
    <t>Lehrbuch: On y va! A1, Hueber, aktualisierte Ausgabe 2015, ISBN 978-3-19-103325-5, ca. ab Unité 9</t>
  </si>
  <si>
    <t>T18-5305</t>
  </si>
  <si>
    <t>Sie möchten Französisch in entspannter Atmosphäre lernen und haben bereits Vorkenntnisse? Dieser Kurs bietet Ihnen die perfekte Gelegenheit dazu! Nach einer kurzen Auffrischung des bereits Gelernten verbessern wir in diesem Kurs gemeinsam Ihre Grundkenntnisse der französischen Sprache.</t>
  </si>
  <si>
    <t>Lehrbuch: Rencontres en français A2, Kurs- und Übungsbuch mit MP3-CD und Videos, Klett Bitte beachten: In der MS Leopoldstraße ist das Tragen von Hausschuhen verpflichtend. Bitte eigene Hausschuhe mitbringen.</t>
  </si>
  <si>
    <t>T18-5306</t>
  </si>
  <si>
    <t>T18-5307</t>
  </si>
  <si>
    <t>Mi, 08:20 - 10:00; Mi, 08:20 - 10:00; Mi, 08:20 - 10:00; Mi, 08:20 - 10:00; Mi, 08:20 - 10:00; Mi, 08:20 - 10:00; Mi, 08:20 - 10:00; Mi, 08:20 - 10:00; Mi, 08:20 - 10:00; Mi, 08:20 - 10:00; Mi, 08:20 - 10:00; Mi, 08:20 - 10:00</t>
  </si>
  <si>
    <t>Parlez-vous français?/A2.1 Französisch/A2.1 Konversationskurs</t>
  </si>
  <si>
    <t>Sie wollen Ihre Französisch-Konversationsfähigkeit in entspannter Atmosphäre verbessern? Texte, kreative Übungen, Grammatik und Vokabeln - eine bunte Mischung von allem erwartet Sie in diesem Kurs.  Vous avez envie de parler français ? Ce cours de conversation niveau A2.1 est pour vous. En utilisant, non pas un livre, mais des brochures touristiques, des dépliants, lInternet, vous parlez tout en enrichissant votre vocabulaire et en révisant la grammaire. Limportant cest de participer !</t>
  </si>
  <si>
    <t>T18-5308</t>
  </si>
  <si>
    <t>Lehrbuch: On y va! A2, Hueber, aktualisierte Ausgabe 2015, ISBN 978-3-19-103351-4, ca. ab Unité 7</t>
  </si>
  <si>
    <t>T18-5309</t>
  </si>
  <si>
    <t>Fr, 10:40 - 12:10; Fr, 10:40 - 12:10; Fr, 10:40 - 12:10; Fr, 10:40 - 12:10; Fr, 10:40 - 12:10; Fr, 10:40 - 12:10; Fr, 10:40 - 12:10; Fr, 10:40 - 12:10; Fr, 10:40 - 12:10; Fr, 10:40 - 12:10; Fr, 10:40 - 12:10; Fr, 10:40 - 12:10</t>
  </si>
  <si>
    <t>Lehrbuch: Rencontres en français A2, Kurs- und Übungsbuch mit MP3-CD und Videos, Klett, ca. ab Unité 4</t>
  </si>
  <si>
    <t>T18-5310</t>
  </si>
  <si>
    <t>T18-5311</t>
  </si>
  <si>
    <t>Sie sprechen bereits Französisch auf B1-Niveau und möchten Ihr Wissen auffrischen? Béatrice Gaigg wird mit Ihnen die Grundlagen der Grammatik besprechen und Ihnen die Möglichkeit geben, viel zu reden. Sie werden überrascht sein, wie schnell Sie Fortschritte machen.   Vous parlez déjà français ou vous avez déjà suivis des cours de français. Vous désirez rafraîchir vos connaissances et consolider vos bases. Béatrice Gaigg révisera avec vous les bases grammaticales et vous donnera la possibilité de beaucoup parler. Vous serez surpris de constater la rapidité de vos progrès.</t>
  </si>
  <si>
    <t>Lehrbuch: Communication progressive du français - Niveau intermédiaire (A2/B1) - Livre + CD - 2ème édition, CLE International, ISBN :  978-2-09-038447-5</t>
  </si>
  <si>
    <t>T18-5312</t>
  </si>
  <si>
    <t>Croissant, café et conversation/B1+ Konversationskurs auf Französisch</t>
  </si>
  <si>
    <t>Sie finden auch, dass es sich mit einem heißen Kaffee und einem frischen Croissant in der Hand gleich viel besser auf Französisch unterhält? Dann sind Sie in diesem Konversationskurs bestens aufgehoben! Christiane Willems lädt sie an sechs Vormittagen dazu ein, die französische Sprache auf kommunikative Art zu entdecken und über Alltagsthemen zu diskutieren. In gemütlicher Atmosphäre besteht außerdem die Möglichkeit, Croissants und Getränke zu bestellen.</t>
  </si>
  <si>
    <t>Aida, Anichstraße 44</t>
  </si>
  <si>
    <t>T18-5313</t>
  </si>
  <si>
    <t>Rencontre littéraire/B2 Literaturkurs auf Französisch/B2</t>
  </si>
  <si>
    <t>T18-5316</t>
  </si>
  <si>
    <t>Do, 08:30 - 10:10; Do, 08:30 - 10:10; Do, 08:30 - 10:10; Do, 08:30 - 10:10; Do, 08:30 - 10:10; Do, 08:30 - 10:10; Do, 08:30 - 10:10; Do, 08:30 - 10:10</t>
  </si>
  <si>
    <t>Verbessern Sie Ihre Französisch-Sprachpraxis in einer lebendigen und warmen Atmosphäre. Presseartikel, literarische Texte, Lieder, Videos sowie Kreativitätsübungen dienen als Grundlage für unsere Diskussionen. So erweitern Sie schnell Ihren Wortschatz und überarbeiten auch wesentliche Grammatikpunkte!  Venez améliorer votre pratique de la langue dans une ambiance animée et chaleureuse. Des articles de presse, des textes littéraires, des chansons, des vidéos et aussi des exercices de créativité (jeux de rôles, etc.) servent de base à nos discussions. Ainsi vous enrichissez rapidement votre vocabulaire et vous révisez aussi des points essentiels de la grammaire!</t>
  </si>
  <si>
    <t>T18-5317</t>
  </si>
  <si>
    <t>Do, 10:30 - 12:10; Do, 10:30 - 12:10; Do, 10:30 - 12:10; Do, 10:30 - 12:10; Do, 10:30 - 12:10; Do, 10:30 - 12:10; Do, 10:30 - 12:10; Do, 10:30 - 12:10</t>
  </si>
  <si>
    <t>T18-5401</t>
  </si>
  <si>
    <t>Fr, 10:10 - 11:50; Fr, 10:10 - 11:50; Fr, 10:10 - 11:50; Fr, 10:10 - 11:50; Fr, 10:10 - 11:50; Fr, 10:10 - 11:50; Fr, 10:10 - 11:50; Fr, 10:10 - 11:50; Fr, 10:10 - 11:50; Fr, 10:10 - 11:50; Fr, 10:10 - 11:50; Fr, 10:10 - 11:50; Fr, 10:10 - 11:50; Fr, 10:10 - 11:50</t>
  </si>
  <si>
    <t>T18-5402</t>
  </si>
  <si>
    <t>T18-5403</t>
  </si>
  <si>
    <t>Do, 19:00 - 20:55; Do, 19:00 - 20:55; Do, 19:00 - 20:55; Do, 19:00 - 20:55; Do, 19:00 - 20:55; Do, 19:00 - 20:55; Do, 19:00 - 20:55; Do, 19:00 - 20:55; Do, 19:00 - 20:55; Do, 19:00 - 20:55; Do, 19:00 - 20:55; Do, 19:00 - 20:55</t>
  </si>
  <si>
    <t>T18-5404</t>
  </si>
  <si>
    <t>Mi, 19:00 - 20:40; Mi, 19:00 - 20:40; Mi, 19:00 - 20:40; Mi, 19:00 - 20:40; Mi, 19:00 - 20:40; Mi, 19:00 - 20:40; Mi, 19:00 - 20:40; Mi, 19:00 - 20:40; Mo, 18:00 - 19:40; Mi, 19:00 - 20:40; Mi, 19:00 - 20:40; Mi, 19:30 - 21:10; Mi, 19:30 - 21:10; Mi, 19:30 - 21:10</t>
  </si>
  <si>
    <t>T18-5405</t>
  </si>
  <si>
    <t>Dieser Italienischkurs ist genau richtig für Sie, wenn sie schnell erste Fortschritte in der neuen Fremdsprache machen wollen. Lernen Sie die italienische Sprache ganz ohne Vorkenntnisse in einer Gruppe Gleichgesinnter kennen. Im Kurs üben Sie, sich in Alltagssituationen erfolgreich auf Italienisch zu unterhalten, und nehmen einfache Grammatikthemen in Angriff.</t>
  </si>
  <si>
    <t>Lehrbuch: Nuovo Espresso, Lehr- und Arbeitsbuch, Huebe, ISBN: 978-3-19-10-5438-0</t>
  </si>
  <si>
    <t>T18-5406</t>
  </si>
  <si>
    <t>Sie wollen eine neue Sprache lernen? Dieser Italienischkurs bietet Ihnen die perfekte Gelegenheit dazu! Lernen Sie die italienische Sprache in gemütlichem Lerntempo in einer Gruppe Gleichgesinnter kennen. Im Kurs üben Sie, sich in Alltagssituationen erfolgreich auf Italienisch zu unterhalten und nehmen einfache Grammatikthemen in Angriff. Erfahren Sie im Kurs auch allerhand Interessantes über die Kultur und Gesellschaft Italiens.</t>
  </si>
  <si>
    <t>Lehrbuch: Allegro nuovo A1, Kurs- und Übungsbuch, Klett, ISBN 978-3-12-525590-6, ca. ab Lezione 4, Kopierbeitrag von ca. € 2,- wird im Kurs eingehoben</t>
  </si>
  <si>
    <t>T18-5407</t>
  </si>
  <si>
    <t>Lehrbuch: Allegro nuovo A1, Kurs- und Übungsbuch, Klett, ISBN 978-3-12-525590-6, ca. ab Lezione 6</t>
  </si>
  <si>
    <t>T18-5408</t>
  </si>
  <si>
    <t>Dieser Italienischkurs ist genau richtig für Sie, wenn sie schnell erste Fortschritte in der neuen Fremdsprache machen wollen. Lernen Sie die italienische Sprache in einer Gruppe Gleichgesinnter kennen. Im Kurs üben Sie, sich in Alltagssituationen erfolgreich auf Italienisch zu unterhalten, und nehmen einfache Grammatikthemen in Angriff.</t>
  </si>
  <si>
    <t>Lehrbuch: Allegro nuovo A1, ab Lektion 5, Kurs- und Übungsbuch, Klett, ISBN 978-3-12-525590-6</t>
  </si>
  <si>
    <t>T18-5409</t>
  </si>
  <si>
    <t>Lehrbuch: Allegro nuovo A1, Kurs- und Übungsbuch, ca. ab Lezione 7, Klett, ISBN 978-3-12-525590-6</t>
  </si>
  <si>
    <t>T18-5410</t>
  </si>
  <si>
    <t>Di, 18:00 - 20:00; Di, 18:00 - 20:00; Di, 18:00 - 20:00; Di, 18:00 - 20:00; Di, 18:00 - 20:00; Di, 18:00 - 20:00; Di, 18:00 - 20:00; Di, 18:00 - 20:00; Di, 18:00 - 20:00</t>
  </si>
  <si>
    <t>T18-5411</t>
  </si>
  <si>
    <t>T18-5412</t>
  </si>
  <si>
    <t>Do, 19:15 - 20:55; Do, 19:15 - 20:55; Do, 19:15 - 20:55; Do, 19:15 - 20:55; Do, 19:15 - 20:55; Do, 19:15 - 20:55; Do, 19:15 - 20:55; Do, 19:15 - 20:55; Do, 19:15 - 20:55; Do, 19:15 - 20:55; Do, 19:15 - 20:55; Do, 19:15 - 20:55; Do, 19:15 - 20:55; Do, 19:15 - 20:55</t>
  </si>
  <si>
    <t>Sie möchten Italienisch in entspannter Atmosphäre lernen? Dieser Online-Italienischkurs bietet Ihnen die perfekte Gelegenheit dazu! Lernen Sie die italienische Sprache in einer Gruppe Gleichgesinnter kennen. Im Kurs üben Sie, sich in Alltagssituationen erfolgreich auf Italienisch zu unterhalten, und nehmen einfache Grammatikthemen in Angriff - und das ganz einfach von zu Hause aus. Erfahren Sie im Kurs auch allerhand Interessantes über die Kultur und Gesellschaft Italiens.</t>
  </si>
  <si>
    <t>T18-5413</t>
  </si>
  <si>
    <t>Dieser Italienischkurs ist genau richtig für Sie, wenn Sie in gemütlichem Lerntempo Fortschritte in der neuen Fremdsprache machen wollen. Im Kurs üben Sie, sich in Alltagssituationen erfolgreich auf Italienisch zu unterhalten, und nehmen einfache Grammatikthemen in Angriff.</t>
  </si>
  <si>
    <t>Lehrbuch: Allegro nuovo A2, Kurs- und Übungsbuch, Klett, ISBN 978-3-12-525590-6, Kopierbeitrag von ca. € 2,- wird im Kurs eingehoben</t>
  </si>
  <si>
    <t>T18-5414</t>
  </si>
  <si>
    <t>Lehrbuch: Allegro nuovo A2, Kurs- und Übungsbuch,  Klett, ISBN 978-3-19-205439-6</t>
  </si>
  <si>
    <t>T18-5415</t>
  </si>
  <si>
    <t>T18-5416</t>
  </si>
  <si>
    <t>Lehrbuch: Allegro nuovo A2, Kurs- und Übungsbuch, Klett, ISBN 978-3-12-525593-7, ca. ab Lezione 3</t>
  </si>
  <si>
    <t>T18-5417</t>
  </si>
  <si>
    <t>Lehrbuch: Allegro nuovo A2, Kurs- und Übungsbuch, Klett,  ISBN 978-3-19-205439-6</t>
  </si>
  <si>
    <t>T18-5418</t>
  </si>
  <si>
    <t>T18-5419</t>
  </si>
  <si>
    <t>Mi, 11:30 - 13:10; Mi, 11:30 - 13:10; Mi, 10:15 - 11:55; Mi, 11:30 - 13:10; Mi, 10:15 - 11:55; Mi, 10:30 - 12:10; Mi, 10:30 - 12:10; Mi, 10:30 - 12:10; Mi, 10:30 - 12:10; Mi, 10:30 - 12:10; Mi, 10:30 - 12:10; Mi, 10:30 - 12:10; Mi, 10:30 - 12:10; Mi, 10:30 - 12:10</t>
  </si>
  <si>
    <t>Lehrbuch: Nuovo Espresso A2, Lehr- und Arbeitsbuch, Hueber Verlag, ca. ab Lezione 7, ISBN 978-3-19-205439-6</t>
  </si>
  <si>
    <t>T18-5420</t>
  </si>
  <si>
    <t>Sie haben schon einmal Italienisch gelernt und besitzen bereits einige Vorkenntnisse? Dann sind Sie in diesem Kurs genau richtig! Wiederholen Sie bereits Bekanntes in gemütlichem Lerntempo und erweitern Sie Ihre Sprachkenntnisse in einer Gruppe Gleichgesinnter. Üben Sie die Grammatik und diskutieren Sie über die verschiedensten Themen auf Italienisch.</t>
  </si>
  <si>
    <t>Lehrbuch: Allegro nuovo A2, Kurs- und Übungsbuch, Klett, ca. ab Lezione 6,  ISBN 978-3-19-205439-6, Kopierbeitrag von ca. € 2,- wird im Kurs eingehoben</t>
  </si>
  <si>
    <t>T18-5421</t>
  </si>
  <si>
    <t>Italienisch/A2.3 Online-Kurs</t>
  </si>
  <si>
    <t>Sie haben schon einmal Italienisch gelernt und besitzen bereits einige Vorkenntnisse? Dann sind Sie in diesem Kurs für das Niveau A2 genau richtig! Wiederholen Sie bereits Bekanntes und erweitern Sie Ihre Sprachkenntnisse in einer Gruppe Gleichgesinnter - dank des Online-Formats ganz einfach von zu Hause aus.</t>
  </si>
  <si>
    <t>Lehrbuch: Allegro nuovo A2, Kurs- und Übungsbuch, Klett, ca. ab Lezione 5,  ISBN 978-3-19-205439-6</t>
  </si>
  <si>
    <t>T18-5421A</t>
  </si>
  <si>
    <t>Mi, 09:00 - 10:40; Mi, 09:00 - 10:40; Mi, 09:00 - 10:40; Mi, 09:00 - 10:40; Mi, 09:00 - 10:40</t>
  </si>
  <si>
    <t>Italienisch-Sommerkurs/A2.2</t>
  </si>
  <si>
    <t>Wir treffen und alle zwei Wochen und lernen auf unterhaltsame Weise Italienisch. Mit Hilfe von Aktivitäten und Musik vertiefen Sie Ihre bereits erworbenen Grundlagen der italienischen Sprache. Ti aspetto!</t>
  </si>
  <si>
    <t>T18-5422</t>
  </si>
  <si>
    <t>T18-5423</t>
  </si>
  <si>
    <t>T18-5424</t>
  </si>
  <si>
    <t>Lehrbuch: Azione! A1-B2, ISBN: 978-3-12-525706-1</t>
  </si>
  <si>
    <t>T18-5425</t>
  </si>
  <si>
    <t>T18-5426</t>
  </si>
  <si>
    <t>Mo, 17:25 - 19:05; Mo, 17:25 - 19:05; Mo, 17:20 - 19:00; Mo, 17:25 - 19:05; Mo, 17:25 - 19:05; Mo, 17:25 - 19:05; Mo, 17:25 - 19:05; Mo, 17:25 - 19:05; Mo, 17:25 - 19:05; Mo, 17:25 - 19:05; Mo, 17:25 - 19:05; Mo, 17:25 - 19:05; Mo, 17:25 - 19:05; Mo, 17:25 - 19:05</t>
  </si>
  <si>
    <t>Lehrbuch: Con piacere nuovo B1, Kurs- und Übungsbuch, Klett, ca. ab Lezione 5, ISBN 978-3-12-525212-7</t>
  </si>
  <si>
    <t>T18-5427</t>
  </si>
  <si>
    <t>T18-5427A</t>
  </si>
  <si>
    <t>Mi, 17:00 - 18:40; Mi, 17:00 - 18:40; Mi, 17:00 - 18:40; Mi, 17:00 - 18:40; Mi, 17:00 - 18:40</t>
  </si>
  <si>
    <t>T18-5428</t>
  </si>
  <si>
    <t>T18-5429</t>
  </si>
  <si>
    <t>T18-5430</t>
  </si>
  <si>
    <t>T18-5431</t>
  </si>
  <si>
    <t>T18-5432</t>
  </si>
  <si>
    <t>T18-5501</t>
  </si>
  <si>
    <t>Do, 17:00 - 18:40; Do, 17:00 - 18:40; Do, 17:00 - 18:40; Do, 17:00 - 18:40; Do, 17:00 - 18:40; Do, 17:00 - 18:40; Do, 17:00 - 18:40; Do, 17:00 - 18:40; Do, 17:00 - 18:40; Mo, 17:00 - 18:40; Do, 17:00 - 18:40; Do, 17:00 - 18:40; Do, 17:00 - 18:40; Do, 17:00 - 18:40</t>
  </si>
  <si>
    <t>T18-5502</t>
  </si>
  <si>
    <t>T18-5503</t>
  </si>
  <si>
    <t>Mi, 19:00 - 20:45; Mi, 19:00 - 20:45; Mi, 19:00 - 20:45; Mi, 19:00 - 20:45; Mi, 19:00 - 20:45; Mi, 19:00 - 20:45; Mi, 19:00 - 20:45; Mi, 19:00 - 20:45; Mi, 19:00 - 20:45; Mi, 19:00 - 20:45; Mi, 19:00 - 20:45; Mi, 19:00 - 20:45; Mi, 19:00 - 20:45</t>
  </si>
  <si>
    <t>T18-5504</t>
  </si>
  <si>
    <t>Comenzamos con el español / Spanisch A1.1 Online-Kurs für Anfänger * innen</t>
  </si>
  <si>
    <t>Wenn Sie eine dynamische, unterhaltsame und kommunikative Methode suchen, um Spanisch zu lernen, ist dieser Anfänger*innen-Kurs der richtige für Sie. Entdecken Sie das Flair spanischsprachiger Länder in einer angenehmen und zum Sprechen motivierenden Atmosphäre, wo Sie individuell, aber auch in verschiedenen Gruppierungen mit anderen Teilnehmer*innen zusammen lernen. Und das alles in der wunderbaren Online-Welt!</t>
  </si>
  <si>
    <t>T18-5505</t>
  </si>
  <si>
    <t>Do, 18:45 - 20:45; Do, 18:45 - 20:45; Do, 18:45 - 20:45; Do, 18:45 - 20:45; Do, 18:45 - 20:45; Do, 18:45 - 20:45; Do, 18:45 - 20:45; Do, 18:45 - 20:45; Do, 18:45 - 20:45</t>
  </si>
  <si>
    <t>Spanisch Express/A1.2 für leicht Fortgeschrittene</t>
  </si>
  <si>
    <t>Dieser Spanischkurs für leicht Fortgeschrittene ist genau richtig für Sie, wenn Sie schnell erste Fortschritte in der neuen Fremdsprache machen wollen. Lernen Sie die spanische Sprache in einer Gruppe Gleichgesinnter kennen. Im Kurs üben Sie, sich in Alltagssituationen erfolgreich auf Spanisch zu unterhalten, und nehmen einfache Grammatikthemen in Angriff.</t>
  </si>
  <si>
    <t>Lehrbuch: Impresiones A1, Kurs- und Arbeitsbuch Spanisch, ab ca. Lektion 3 Hueber, ISBN 978-3-19-004545-7</t>
  </si>
  <si>
    <t>T18-5506</t>
  </si>
  <si>
    <t>Mo, 18:00 - 19:40; Mo, 18:00 - 19:40; Mo, 18:00 - 19:40; Mo, 18:00 - 19:40; Mo, 18:00 - 19:40; Mo, 18:15 - 19:55; Mo, 18:00 - 19:40; Mo, 18:00 - 19:40; Mo, 18:00 - 19:40; Mo, 18:00 - 19:40; Mo, 18:00 - 19:40; Mo, 18:00 - 19:40; Mo, 18:00 - 19:40</t>
  </si>
  <si>
    <t>T18-5507</t>
  </si>
  <si>
    <t>T18-5508</t>
  </si>
  <si>
    <t>Sie haben bereits ein paar Vorkenntnisse in Spanisch und wollen diese erweitern? Lernen Sie die spanische Sprache in einer Gruppe Gleichgesinnter kennen. Im Kurs üben Sie, sich in Alltagssituationen erfolgreich auf Spanisch zu unterhalten, und nehmen einfache Grammatikthemen in Angriff. Erfahren Sie im Kurs auch allerhand Interessantes über die Kultur und Gesellschaft spanischsprachiger Länder.</t>
  </si>
  <si>
    <t>Lehrbuch: Impresiones A1, Kurs- und Arbeitsbuch Spanisch, Hueber, ca. ab Unidad 10, ISBN 978-3-19-004545-7</t>
  </si>
  <si>
    <t>T18-5509</t>
  </si>
  <si>
    <t>Di, 19:00 - 21:00; Di, 19:00 - 21:00; Di, 19:00 - 21:00; Di, 19:00 - 21:00; Di, 19:00 - 21:00; Di, 19:00 - 21:00; Di, 19:00 - 21:00; Di, 19:00 - 21:00; Di, 19:00 - 21:00; Di, 19:00 - 21:00; Di, 19:00 - 21:00; Di, 19:00 - 21:00</t>
  </si>
  <si>
    <t>Lehrbuch: Impresiones A1, Kurs- und Arbeitsbuch Spanisch, Hueber, ca. ab Unidad 9, ISBN 978-3-19-004545-7</t>
  </si>
  <si>
    <t>T18-5509A</t>
  </si>
  <si>
    <t>Spanisch Express/A1.3</t>
  </si>
  <si>
    <t>T18-5510</t>
  </si>
  <si>
    <t>Mi, 10:15 - 11:55; Mi, 10:15 - 11:55; Mi, 10:15 - 11:55; Mi, 10:15 - 11:55; Mi, 10:15 - 11:55; Mi, 10:15 - 11:55; Mi, 10:15 - 11:55; Mi, 10:15 - 11:55; Mi, 10:15 - 11:55; Mi, 10:15 - 11:55</t>
  </si>
  <si>
    <t>Sie haben bereits Grundkenntnisse auf A1-Niveau in Spanisch gesammelt? Dann sind Sie in diesem Spanischkurs genau richtig! Erweitern und vertiefen Sie Ihre Kenntnisse in einer Gruppe Gleichgesinnter.</t>
  </si>
  <si>
    <t>Lehrbuch: Impresiones A2, Kurs- und Arbeitsbuch Spanisch, Hueber, ISBN 978-3-19-034545-8, ca. ab Unidad 4</t>
  </si>
  <si>
    <t>T18-5511</t>
  </si>
  <si>
    <t>Lehrbuch:  Impresiones A2, Kurs- und Arbeitsbuch Spanisch, Hueber, ISBN 978-3-19-034545-8, ca. ab Unidad 7</t>
  </si>
  <si>
    <t>T18-5512</t>
  </si>
  <si>
    <t>Lehrbuch: Impresiones A2, Kurs- und Arbeitsbuch Spanisch, Hueber, ca. ab Unidad 8, ISBN 978-3-19-034545-8</t>
  </si>
  <si>
    <t>T18-5513</t>
  </si>
  <si>
    <t>Continuamos con el español / Spanisch A2.3 Online-Kurs</t>
  </si>
  <si>
    <t>Bringen Sie Ihre bereits erworbenen Sprachkünste auf das Niveau A2.3 in einem Kurs in der wunderbaren Online-Welt, der Sie zum Sprechen animiert und der Kultur, Musik und Leute der spanischsprachigen Welt erkundet. All das in einer angenehmen Atmosphäre, in der man gemeinsam lernen kann, aber auch individuell betreut wird.</t>
  </si>
  <si>
    <t>Lehrbuch: Impresiones A2, Kurs- und Arbeitsbuch Spanisch, Hueber, ca. ab Unidad 9, ISBN 978-3-19-034545-8</t>
  </si>
  <si>
    <t>T18-5514</t>
  </si>
  <si>
    <t>Wenn Sie bereits Spanischkurse für Anfänger*innen besucht haben und nun auf der Suche nach einer Gelegenheit sind, sich viel auf Spanisch zu unterhalten, dann sind Sie in diesem Konversationskurs genau richtig. Diskutieren Sie über unterschiedliche Themen auf Spanisch, lernen Sie neue Ausdrücke und Wörter für den Alltag und verbessern Sie dabei auch Ihre Aussprache auf Spanisch.  ¿Qué te gusta hacer en tu tiempo libre? ¿A dónde quieres viajar en verano? Si estás listo para charlar en español, ven al curso de conversación!</t>
  </si>
  <si>
    <t>T18-5515</t>
  </si>
  <si>
    <t>Di, 19:00 - 20:40; Di, 19:00 - 20:40; Di, 19:00 - 20:40; Di, 19:00 - 20:40; Di, 19:00 - 20:40; Di, 19:00 - 20:40; Di, 19:00 - 20:40; Di, 19:00 - 20:40; Di, 19:00 - 20:40; Di, 19:00 - 20:40; Di, 19:00 - 20:40; Di, 19:00 - 20:40</t>
  </si>
  <si>
    <t>Refinamos nuestro español / Spanisch B1.2 Hybrid-Kurs</t>
  </si>
  <si>
    <t>Geben Sie Ihrem Spanisch einen ganz besonderen Touch! Im Niveau B1 können Sie sprachlich differenzieren zwischen dem, was wirklich passiert, und dem, was vielleicht passieren könnte. Sie werden viele Möglichkeiten haben, zu kommunizieren, schriftlich und mündlich, mit Liedern und Videos zu arbeiten, die Grammatik zu festigen und neu zu entdecken. Klingt das spannend? Wir freuen uns auf Sie! Das Hybrid-Format macht es möglich: Sie entscheiden bei jedem Termin selbst, ob Sie in den Präsenzkurs kommen oder online am Kurs teilnehmen.</t>
  </si>
  <si>
    <t>Lehrbuch: Impresiones B1, Kurs- und Arbeitsbuch Spanisch, Hueber, ca. ab Unidad 5 Dieser Kurs findet als Hybrid-Kurs statt, d. h., Sie haben bei jedem Kurstermin die Möglichkeit, vor Ort oder online via Zoom teilzunehmen.</t>
  </si>
  <si>
    <t>T18-5516</t>
  </si>
  <si>
    <t>Lehrbuch: Impresiones B1, Kurs- und Arbeitsbuch, Hueber, ca. ab Unidad 10, ISBN 978-3-19-074545-6</t>
  </si>
  <si>
    <t>T18-5517</t>
  </si>
  <si>
    <t>¿Cómo dices?  Spanisch/B1.3</t>
  </si>
  <si>
    <t>T18-5518</t>
  </si>
  <si>
    <t>Perfecciona tu español estudiando su literatura Literaturkurs auf Spanisch/B1</t>
  </si>
  <si>
    <t>T18-5519</t>
  </si>
  <si>
    <t>Trabajando con textos Spanisch/B2.1</t>
  </si>
  <si>
    <t>T18-5520</t>
  </si>
  <si>
    <t>Un curso por gusto español / Spanisch/B2.2 Hybrid-Kurs Spanisch/B2.2</t>
  </si>
  <si>
    <t>T18-5521</t>
  </si>
  <si>
    <t>Conversación y reforzamiento de la gramática Spanisch/B2.3</t>
  </si>
  <si>
    <t>T18-5522</t>
  </si>
  <si>
    <t>Vamos a hablar español B2/C1 Konversationskurs auf Spanisch für Fortgeschrittene</t>
  </si>
  <si>
    <t>T18-5601</t>
  </si>
  <si>
    <t>T18-5602</t>
  </si>
  <si>
    <t>Lehrbuch: Et år i Norge. Norwegisch für Deutschsprachige. Hempen Verlag, ca. ab Lektion 20, ISBN 978-3-944312-29-3</t>
  </si>
  <si>
    <t>T18-5603</t>
  </si>
  <si>
    <t>T18-5604</t>
  </si>
  <si>
    <t>T18-5604A</t>
  </si>
  <si>
    <t>Do, 18:00 - 20:00; Do, 18:00 - 20:00; Do, 18:00 - 20:00; Do, 18:00 - 20:00; Do, 18:00 - 20:00; Do, 18:00 - 20:00; Do, 18:00 - 20:00; Do, 18:00 - 20:00</t>
  </si>
  <si>
    <t>Neugriechisch/A1.2 für Anfänger * innen</t>
  </si>
  <si>
    <t>T18-5605</t>
  </si>
  <si>
    <t>Mi, 15:15 - 16:55; Mi, 15:15 - 16:55; Mi, 15:15 - 16:55; Mi, 15:15 - 16:55; Mi, 15:15 - 16:55; Mi, 15:15 - 16:55; Mi, 15:15 - 16:55; Mi, 15:15 - 16:55</t>
  </si>
  <si>
    <t>Lehrbuch: Pame!/A1, Lehr- und Arbeitsbuch, Hueber, ca. Lektion 6, ISBN 978-3-19-005404-6, ISBN 978-3-19-025404-0</t>
  </si>
  <si>
    <t>T18-5606</t>
  </si>
  <si>
    <t>Sie haben schon einmal Griechisch gelernt und besitzen bereits gute Vorkenntnisse? Dann sind Sie in diesem Kurs genau richtig! Wiederholen Sie bereits Bekanntes und erweitern Sie Ihre Sprachkenntnisse in einer Gruppe Gleichgesinnter. Üben Sie die Grammatik und diskutieren Sie über die verschiedensten Themen auf Griechisch.</t>
  </si>
  <si>
    <t>T18-5607</t>
  </si>
  <si>
    <t>T18-5608</t>
  </si>
  <si>
    <t>Mo, 18:00 - 20:30; Mo, 18:00 - 20:30; Mo, 18:00 - 20:30; Mo, 18:00 - 20:30; Mo, 18:00 - 20:30; Mo, 18:00 - 20:30; Mo, 18:00 - 20:30</t>
  </si>
  <si>
    <t>Neugriechisch/B1</t>
  </si>
  <si>
    <t>T18-5609</t>
  </si>
  <si>
    <t>Neugriechisch/B2.2</t>
  </si>
  <si>
    <t>T18-5610</t>
  </si>
  <si>
    <t>Mo, 20:00 - 21:40; Mo, 20:00 - 21:40; Mo, 20:00 - 21:40; Mo, 20:00 - 21:40; Mo, 20:00 - 21:40; Mo, 20:00 - 21:40; Mo, 20:00 - 21:40; Mo, 20:00 - 21:40</t>
  </si>
  <si>
    <t>Bosnisch-Kroatisch-Serbisch/A1.2 kompakt  Online-Kurs Online-Kurs</t>
  </si>
  <si>
    <t>Haben Sie Lust, vor Ihrer Reise an die Adria noch ein paar Wörter Kroatisch zu lernen? Da Kroatisch, Serbisch, Bosnisch und Montenegrinisch sehr ähnlich sind, können Sie das Gelernte in Kroatien, dem Land an der Adria mit seinen malerischen Inseln, dem türkisblauen Wasser und seinen historischen Städten, aber auch in Bosnien-Herzegowina, Serbien und Montenegro anwenden. Grammatik und Wortschatz werden spielerisch und situationsbezogen mit vielfältigen Methoden vermittelt.</t>
  </si>
  <si>
    <t>T18-5611</t>
  </si>
  <si>
    <t>Do, 18:10 - 19:50; Do, 18:10 - 19:50; Do, 18:10 - 19:50; Do, 18:10 - 19:50; Do, 18:10 - 19:50; Do, 18:10 - 19:50</t>
  </si>
  <si>
    <t>Ungarisch/A1.1 kompakt für Anfänger * innen</t>
  </si>
  <si>
    <t>T18-5612</t>
  </si>
  <si>
    <t>Ungarisch/A1.3 kompakt</t>
  </si>
  <si>
    <t>Lehrbuch: Silló Ágnes, Szituációk, Hueber, ISBN 9783190051618, ca. ab Lektion 5</t>
  </si>
  <si>
    <t>T18-5613</t>
  </si>
  <si>
    <t>Ungarisch/A2.1 kompakt</t>
  </si>
  <si>
    <t>Lehrbuch: Silló Ágnes, Szituációk, Hueber, ISBN 9783190051618 Materialkosten in Höhe von € 4,00 werden im Kurs eingehoben.</t>
  </si>
  <si>
    <t>T18-5614</t>
  </si>
  <si>
    <t>Rumänisch/A2.1 kompakt</t>
  </si>
  <si>
    <t>In diesem Rumänischkurs lernen und üben Sie - auf Basis Ihrer Vorkenntnisse - die Grundlagen der täglichen Kommunikation und machen weitere Bekanntschaft mit der Grammatik dieser romanischen Sprache. Diana Gaßler Lic. und ihr Mann Thomas sorgen für einen interessanten und abwechslungsreichen Unterricht, in den landeskundliche Aspekte und private Erfahrungen aus Rumänien und Moldawien einfließen.</t>
  </si>
  <si>
    <t>T18-5615</t>
  </si>
  <si>
    <t>Russisch/A1.2 Express</t>
  </si>
  <si>
    <t>Dieser Russischkurs ist genau richtig für Sie, wenn sie schnell erste Fortschritte in der neuen Fremdsprache machen wollen. Lernen Sie die russische Sprache in einer Gruppe Gleichgesinnter kennen. Im Kurs üben Sie, sich in Alltagssituationen auf einfache Weise auf Russisch zu verständigen, und werden schrittweise in die kyrillische Schrift eingeführt.</t>
  </si>
  <si>
    <t>T18-5616</t>
  </si>
  <si>
    <t>Do, 18:00 - 20:30; Do, 18:00 - 19:40; Do, 18:00 - 19:40; Do, 18:00 - 20:30; Do, 18:00 - 20:30; Do, 18:00 - 20:30</t>
  </si>
  <si>
    <t>Lehrbuch: Jasno! neu. Russisch für Anfänger, A1-A2, Lehr- und Arbeitsbuch, Klett, ca. ab Lektion 9, ISBN 978-3-12-527678-9, ISBN 978-3-12-527979-6</t>
  </si>
  <si>
    <t>T18-5617</t>
  </si>
  <si>
    <t>Russisch/B1.2</t>
  </si>
  <si>
    <t>Lehrbuch: Jasno! neu B1 Russisch für Fortgeschrittene, Kurs- und Übungsbuch mit Audios und Videos, ISBN 978-3-12-527683-3, ca. ab Lektion 3</t>
  </si>
  <si>
    <t>T18-5618</t>
  </si>
  <si>
    <t>T18-5619</t>
  </si>
  <si>
    <t>Lehrbuch: Kalamuna A1, Kurs- und Arbeitsbuch, Hueber, ca. ab Lektion 7, ISBN 978-3-19-605253-4</t>
  </si>
  <si>
    <t>T18-5620</t>
  </si>
  <si>
    <t>Di, 18:30 - 20:10; Di, 18:30 - 20:10; Di, 18:30 - 20:10; Di, 18:30 - 20:10; Di, 18:30 - 20:10; Di, 18:30 - 20:10; Di, 18:30 - 20:10; Di, 18:30 - 20:10; Di, 18:30 - 20:10; Di, 18:30 - 20:10; Di, 18:30 - 20:10; Di, 18:30 - 20:10; Di, 18:30 - 20:10</t>
  </si>
  <si>
    <t>T18-5621</t>
  </si>
  <si>
    <t>So, 15:50 - 17:30; So, 15:50 - 17:30; So, 15:50 - 17:30; So, 15:50 - 17:30; So, 15:50 - 17:30; So, 15:50 - 17:30; So, 15:50 - 17:30; So, 15:50 - 17:30; So, 15:50 - 17:30; So, 15:50 - 17:30</t>
  </si>
  <si>
    <t>T18-5622</t>
  </si>
  <si>
    <t>So, 13:20 - 15:00; So, 13:20 - 15:00; So, 13:20 - 15:00; So, 13:20 - 15:00; So, 13:20 - 15:00; So, 13:20 - 15:00; So, 13:20 - 15:00; So, 13:20 - 15:00; So, 13:20 - 15:00; So, 13:20 - 15:00; So, 13:20 - 15:00; So, 13:20 - 15:00</t>
  </si>
  <si>
    <t>T18-5623</t>
  </si>
  <si>
    <t>T18-5624</t>
  </si>
  <si>
    <t>T18-5625</t>
  </si>
  <si>
    <t>Sa, 10:15 - 12:45; Sa, 10:15 - 12:45; Sa, 10:15 - 12:45; Sa, 10:15 - 12:45; Sa, 10:15 - 12:45; Sa, 10:15 - 12:45; Sa, 10:15 - 12:45; Sa, 10:15 - 12:45</t>
  </si>
  <si>
    <t>Türkisch Express/A1.1 für Anfänger * innen</t>
  </si>
  <si>
    <t>T18-5626</t>
  </si>
  <si>
    <t>T18-5627</t>
  </si>
  <si>
    <t>Mi, 20:00 - 21:40; Mi, 20:00 - 21:40; Mi, 20:00 - 21:40; Mi, 20:00 - 21:40; Mi, 20:00 - 21:40; Mi, 20:00 - 21:40; Mi, 20:00 - 21:40; Mi, 20:00 - 21:40; Mi, 20:00 - 21:40</t>
  </si>
  <si>
    <t>Portugiesisch Konversationskurs A2/B1</t>
  </si>
  <si>
    <t>Dieser Portugiesischkurs ist genau richtig für Sie, wenn sie schnell weitere Fortschritte in der neuen Fremdsprache machen wollen. Vertiefen Sie Ihre Grundkenntnisse der portugiesischen Sprache in einer Gruppe Gleichgesinnter. Im Kurs üben Sie, sich in Alltagssituationen erfolgreich auf Portugiesisch zu unterhalten.</t>
  </si>
  <si>
    <t>Maßgeschneiderte Unterlagen</t>
  </si>
  <si>
    <t>T18-5801</t>
  </si>
  <si>
    <t>Die Kinder erfahren in diesem Kurs auf spielerische, kreative Weise den ersten Zugang zur englischen Sprache. Durch Musik und Lieder, Spiele und Bewegung wird nicht nur ein erstes Eintauchen ermöglicht, sondern auch die Freude und Begeisterung am Erlernen einer Fremdsprache geweckt.</t>
  </si>
  <si>
    <t>T18-5802</t>
  </si>
  <si>
    <t>Mo, 16:10 - 17:00; Mo, 16:00 - 16:50; Mo, 16:10 - 17:00; Mo, 16:10 - 17:00; Mo, 16:10 - 17:00; Mo, 16:10 - 17:00; Mo, 16:10 - 17:00; Mo, 16:10 - 17:00; Mo, 16:10 - 17:00; Mo, 16:10 - 17:00; Mo, 16:10 - 17:00; Mo, 16:10 - 17:00</t>
  </si>
  <si>
    <t>Die Kinder erfahren in diesem Kurs auf spielerische, kreative Weise den ersten Zugang zur englischen Sprache. Durch Musik und Lieder, Spiele und Bewegung wird nicht nur ein erstes Eintauchen ermöglicht, sondern auch die Freude und Begeisterung am Erlernen einer Fremdsprache geweckt. Spielerisch werden so auch bereits einige Grundlagen für den späteren Englischunterricht in der Unterstufe einer NMS bzw. AHS vermittelt.</t>
  </si>
  <si>
    <t>T18-6001</t>
  </si>
  <si>
    <t>Fr, 19:15 - 21:45; Fr, 19:15 - 21:45; Fr, 19:15 - 21:45; Fr, 19:15 - 21:45; Fr, 19:15 - 21:45; Fr, 19:15 - 21:45; Fr, 19:15 - 21:45; Fr, 19:15 - 21:45; Fr, 19:15 - 21:45; Fr, 19:15 - 21:45</t>
  </si>
  <si>
    <t>Zentrum 107, Innstraße 107</t>
  </si>
  <si>
    <t>T18-6002</t>
  </si>
  <si>
    <t>Sa, 13:30 - 17:45; Sa, 13:30 - 17:45</t>
  </si>
  <si>
    <t>Improtheater kompakt - Spontaneität im Leben wiederentdecken</t>
  </si>
  <si>
    <t>T18-6003</t>
  </si>
  <si>
    <t>T18-6004</t>
  </si>
  <si>
    <t>T18-6005</t>
  </si>
  <si>
    <t>Stimme - Körper - Atem Strategien für ein selbstbewusstes Auftreten</t>
  </si>
  <si>
    <t>Die Stimme ist unser wichtigstes Werkzeug zur Kommunikation und Ausdruck unserer Persönlichkeit. In diesem Seminar wird Ihre Stimme mit Übungen aus dem Stimmtraining von Schauspieler*innen (nach Thea Leimann) gestärkt und gleichzeitig die Verständlichkeit verbessert. Zudem bietet das Seminar einen Einblick in zwischenmenschliche Interaktionen und in den bewussteren Umgang mit Ihrer nonverbalen Kommunikation. Sie üben in der Gruppe und erhalten Rückmeldung zu Ihrer Wirkung in bestimmten Situationen.</t>
  </si>
  <si>
    <t>T18-6006</t>
  </si>
  <si>
    <t>Kreative Schreibwerkstatt  Nichts als Buchstaben</t>
  </si>
  <si>
    <t>Etwas zu Papier zu bringen hilft, die Gedanken zu ordnen, sich seiner selbst zu vergewissern, sich (neu) zu (er)finden ... Egal, was im kreativen Schreibprozess entsteht, ob autobiografisch oder fiktiv, ob Kurzerzählung, Fragment oder Gedicht: Alles ist erlaubt und richtig. Nutzen Sie den Mehrwert einer inspirierenden Gruppe, statt im stillen Kämmerchen zu schreiben ... und überraschen Sie sich dabei selbst!</t>
  </si>
  <si>
    <t>Bitte mitbringen: Papier, Schreibstift und eine Portion Neugier</t>
  </si>
  <si>
    <t>T18-6007</t>
  </si>
  <si>
    <t>Di, 17:30 - 19:10; Di, 17:30 - 19:10; Di, 17:30 - 19:10; Di, 17:30 - 19:10; Di, 17:30 - 19:10</t>
  </si>
  <si>
    <t>Förderung des Wohlbefindens durch Schreiben</t>
  </si>
  <si>
    <t>Beim Schreiben das Wohlbefinden und den Schreibfluss steigern. Mit kreativen Inputs schreiben wir in der Gruppe intuitiv zum Thema Bewegung und Gesundheit. Schreiben bringt uns viele Vorteile. Es fördert die Neuroplastizität unseres Gehirns und formt unsere Gedanken. Alles was wir schreiben, wird nicht gelesen.</t>
  </si>
  <si>
    <t>Bitte mitbringen: bequeme Kleidung, Lieblingsstifte und Heft</t>
  </si>
  <si>
    <t>T18-6008</t>
  </si>
  <si>
    <t>Textwerkstatt - mit eigenen Worten</t>
  </si>
  <si>
    <t>Dieser Workshop unterstützt Sie beim Verfassen von Kurzgeschichten. Sie erfahren etwas darüber, wie Sie die Figuren darstellen und sprechen lassen können, über Erzählzeit und Perspektive, wie man Spannung aufbaut und wie Sie verbreitete Fehler bei der Rechtschreibung sowie bei den Satzzeichen vermeiden.</t>
  </si>
  <si>
    <t>T18-6009</t>
  </si>
  <si>
    <t>Auszeit für dich Auftanken mit heilsamen Geschichten, (Mantra-)Liedern und sanfter Bewegung</t>
  </si>
  <si>
    <t>Wir nähren uns an diesem Abend mit Geschichten, die die Kursleiterin vorliest und für den Herbstbeginn aussucht. Das Singen (auch für jene, die glauben, nicht singen zu können) bringt uns in Verbindung mit unserem Körper und Ausdruck. Wir werden sanfte Körperübungen machen, um unsere Energie zu aktivieren. So nähren wir uns ganzheitlich: Körper, Geist und Seele.</t>
  </si>
  <si>
    <t>T18-6010</t>
  </si>
  <si>
    <t>Auftanken vor dem Winter Mit kreativen Impulsen gestärkt für die kalte Jahreszeit</t>
  </si>
  <si>
    <t>An diesem Nachmittag/Abend werden wir mithilfe von Meditation, Schreiben und Bildern Farbe in den Beginn der "dunklen" Jahreszeit bringen. Wir werden die angenehme Wirkung von Klangschalen sowie die wohltuenden Düfte von Aromaölen kennenlernen und dürfen bei Geschichten entspannen.</t>
  </si>
  <si>
    <t>T18-6011</t>
  </si>
  <si>
    <t>Sammle deine Schätze ein Ein liebevoller Jahresrückblick - das Jahr war gut</t>
  </si>
  <si>
    <t>Wir sammeln Bilder aus Zeitschriften, die die Kursleiterin zur Verfügung stellt, und mithilfe von Fotos, die du aus dem letzten Jahr zum Kurs mitbringst. Der Fokus liegt auf den schönen Momenten des heurigen Jahres, das wir würdevoll ausklingen lassen. Jede*r Kursteilnehmer*in erstellt eine Collage, die Kursleiterin bereiter ein Jahresrad vor, um die Fülle und Buntheit des vergangenen Jahres nochmals zu reflektieren und nachwirken zu lassen. Eine geführte Meditation rundet den gemeinsamen Abend ab.</t>
  </si>
  <si>
    <t>T18-6101</t>
  </si>
  <si>
    <t>Di, 09:00 - 11:00; Di, 09:00 - 11:00; Di, 09:00 - 11:00; Di, 09:00 - 11:00; Di, 09:00 - 11:00; Di, 09:00 - 11:00; Di, 09:00 - 11:00; Mi, 14:00 - 22:00</t>
  </si>
  <si>
    <t>T18-6102</t>
  </si>
  <si>
    <t>T18-6103</t>
  </si>
  <si>
    <t>Zeit für Mandalas -  Mandala-Design mit YOGA ART</t>
  </si>
  <si>
    <t>Der Begriff Mandala entstammt dem alt-indischen Sanskrit und bedeutet so viel wie Kreis oder Kreisbild, um dessen Zentrum sich alles dreht. Mit der meditativen Zeichentechnik des Mandala-Malens eröffnen Sie Ihrer Kreativität einen neuen Gestaltungsspielraum. In Schritt-für-Schritt-Anleitungen lernen Sie die Welt der Mandalas kennen und kreieren mit Zirkel und Geodreieck Ihre individuellen Mandalas. Vorkenntnisse sind keine nötig. Nähere Informationen unter: www.yoga-art.studio</t>
  </si>
  <si>
    <t>Sie benötigen: 160 g weißes A4-Papier (glatte Oberfläche), Zirkel (Durchmesser des Zeichenkreises mind. 30 cm), großes Geodreieck (mind. 30 cm bzw. dem max. Zeichenkreis des Zirkels entsprechend), Bleistift, Spitzer, Radiergummi und Fineliner (feine Strichbreite). Zum Ausmalen: Farbstifte Ihrer Wahl: Buntstifte und/oder Mal-/Filzstifte (am besten mit unterschiedlichen Spitzen) und optional einen Gold und/oder Silber-Stift für die Konturlinien.</t>
  </si>
  <si>
    <t>T18-6104</t>
  </si>
  <si>
    <t>Achtsames Zeichnen und Malen</t>
  </si>
  <si>
    <t>Achtsamkeit ist ein Gemütszustand im Hier und Jetzt, in dem Stress abfallen kann und neue, positive Ideen und Gefühle auftauchen können. Nicht nur Yoga und Bewegung wie Tai Chi und Qi Gong, sondern auch schöpferische Tätigkeiten wie kreatives Schreiben und spontanes Zeichnen und Malen können uns den Zustand der Achtsamkeit erleben lassen, in dem unsere künstlerische Kreativität frei fließen kann.</t>
  </si>
  <si>
    <t>Bitte mitbringen: schwarze Filzstifte in verschiedenen Stärken (wasserfest), Mixed-Media-Zeichenblock, Buntstifte, Wasserfarben und Pinsel</t>
  </si>
  <si>
    <t>T18-6106</t>
  </si>
  <si>
    <t>T18-6107</t>
  </si>
  <si>
    <t>Fr, 16:00 - 19:00; Fr, 16:00 - 19:00; Fr, 16:00 - 19:00; Fr, 16:00 - 19:00; Fr, 16:00 - 19:00</t>
  </si>
  <si>
    <t>Bitte mitnehmen: Leinwände, Ölmalpapier oder Malkarton (Größe nach Wunsch), Ölfarben, z. B. Titanweiß, Coelinblau, Ultramarinblau, Echtgelb, Kadmiumgelb, Magenta, Kadmiumrot, Paynesgrau, als Hilfsmittel z. B. MUSSINI Medium 2 (50 039), Terpentinersatz (50 019) von der Marke Schmincke, Pinsel für Ölfarben in verschiedenen Größen, auf jeden Fall einen breiten, kleinen und weichen Pinsel und einen Fächerpinsel (Synthetik- oder Naturhaar), Malmesser, flache Palette und Pipette aus Kunststoff, alte Baumwolltücher, Feuchttücher, Schürze und Zeitungspapier, Fotos (z. B. von Landschaften, Stillleben, Porträt oder einem anderen Lieblingsmotiv in verschiedenen Größen, auf jeden Fall einen breiten, kleinen und weichen Pinsel und einen Fächerpinsel (Synthetik- oder Naturhaar), Malmesser, flache Palette und Pipette aus Kunstoff, alte Baumwolltücher, Feuchttücher, Schürze, Zeitungspapier und Fotos von Landschaften, Stillleben, Porträts oder einem anderen (Lieblings-)Thema</t>
  </si>
  <si>
    <t>T18-6108</t>
  </si>
  <si>
    <t>Di, 16:45 - 19:15; Di, 16:45 - 19:15; Di, 16:45 - 19:15</t>
  </si>
  <si>
    <t>Bitte mitnehmen: kleinen Skizzenblock, Bleistift, Knetradiergummi, Aquarellfarben und -pinsel, kleine Tube weiße Gouache, Aquarellblock (rundum geleimt, möglichst 300 g/m²), zwei Wassergefäße, Küchenpapier und/oder Papiertaschentücher, Mallappen und Plastikpalette (ersatzweise weiße Plastikdeckel)</t>
  </si>
  <si>
    <t>T18-6109</t>
  </si>
  <si>
    <t>Di, 19:30 - 22:00; Di, 19:30 - 22:00; Di, 19:30 - 22:00</t>
  </si>
  <si>
    <t>Zeichne mit mir - mit Bleistift und Buntstiften</t>
  </si>
  <si>
    <t>Zeichnen Sie mit der Kursleitung verschiedene Motive und erlernen Sie so Schritt für Schritt  verschiedene Techniken. Am ersten Abend zeichnen Sie mit unterschiedlichen Bleistiften. Aufbauend auf dem Beistiftzeichnen arbeiten Sie am zweiten Abend mit Buntstiften. Am dritten Abend zeichnen Sie auf einem getönten Papier eine Winterlandschaft und setzen alle erlernten Techniken um.</t>
  </si>
  <si>
    <t>Bitte mitnehmen: weißen Zeichenblock, 2 Blätter blaues oder blaugraues Zeichenpapier oder Tonpapier, Bleistifte in den Stärken 2 B, 4 B, 6 B,  Sortiment Buntstifte mit Weiß, Knetradiergummi</t>
  </si>
  <si>
    <t>T18-6110</t>
  </si>
  <si>
    <t>Bitte mitnehmen: Acrylfarben in den Grundfarben zu je 250 ml, Pinsel verschiedene Größen, Spachtel, Acrylbinder, Marmormehl, Zeichenkohle, Fixativ, Sprühflasche, Küchenrolle, Maltuch,verschließbare Kunststoffbehälter, Leinwände, Wasserbehälter, Pappteller,  Wenn Materialien nicht vorhanden sind, können diese auch bei der Kursleitung bezogen werden (exkl. Leinwände). Die Kosten dafür belaufen sich auf € 25,-, die im Kurs eingehoben werden.</t>
  </si>
  <si>
    <t>T18-6111</t>
  </si>
  <si>
    <t>Mal mit mir - mit Acrylfarben</t>
  </si>
  <si>
    <t>Sogar mit Acrylfarbe kann man aquarellieren. Am ersten Abend erlernen Sie diese Technik, bei der die Farbe mit viel Wasser verdünnt wird und sich dann ihren Weg über die Leinwand sucht. Dadurch entstehen wunderschöne Farbverläufe. Kräftige und leuchtende Bilder entstehen mit deckender, unverdünnter Farbe. Acrylfarbe kann auch mit der Künstlerspachtel aufgetragen werden, um plastische und lebendige Eindrücke zu erzeugen.</t>
  </si>
  <si>
    <t>Bitte mitnehmen: Sortiment Acrylfarbe, Spachtelmasse in der Dose, Kunsthaarpinsel rund in Nr. 6 und Nr. 20, Kunsthaarpinsel breit, Leinwände oder Acrylmalblock, Wasserglas, Küchenrolle, Mischpalette (eventuell alten, weißen Porzellanteller), Bleistift und Radiergummi</t>
  </si>
  <si>
    <t>T18-6113</t>
  </si>
  <si>
    <t>Abstraktes Acrylmalen  Experimentieren mit Farben, Kompositionen und Kontrasten</t>
  </si>
  <si>
    <t>Erweitern Sie Ihre Kreativität und tauchen Sie ein in die Welt der Farben, Kompositionen und Kontraste. Erhalten Sie nützliche Tipps und Tricks, Ihr persönliches Kunstwerk zu kreieren, und finden Sie gleichzeitig Ihren eigenen individuellen Stil.  Keine Vorkenntnisse notwendig. Voraussetzung ist der Wunsch, Neues zu lernen.</t>
  </si>
  <si>
    <t>Bitte mitnehmen: Set Acrylfarben, Baumwollleinwand 30 x 40 cm, synthetische Pinsel in verschiedenen Größen, Notizbuch zum Skizzieren, Bleistift und Radiergummi</t>
  </si>
  <si>
    <t>T18-6115</t>
  </si>
  <si>
    <t>Malen nach Bob Ross® - Maedow Lake</t>
  </si>
  <si>
    <t>T18-6116</t>
  </si>
  <si>
    <t>Malen nach Bob Ross® - Golden Glows oder Elefanten</t>
  </si>
  <si>
    <t>T18-6117</t>
  </si>
  <si>
    <t>Mo, 18:00 - 19:40; Mo, 18:00 - 19:40; Mo, 18:00 - 19:40; Mo, 18:00 - 19:40; Mo, 18:00 - 19:40; Mo, 18:00 - 19:40; Mo, 18:00 - 19:40; Mo, 18:00 - 19:40; Mo, 18:00 - 19:40</t>
  </si>
  <si>
    <t>In diesem Kurs erhalten Sie Tipps und Tricks für das "richtige" Sehen, bei dem beide Gehirnhälften aktiviert werden - die Grundlage für "richtiges" Zeichnen. Die Themen in diesem Kurs sind vielfältig und reichen von der einfachen Zeichenübung über das Stillleben bis hin zu Landschaft, Porträt und Abstraktion.</t>
  </si>
  <si>
    <t>Bitte mitnehmen: Zeichenblätter oder -block, Bleistifte 6B und HB, Radiergummi und Spitzer. Material- und Kopierkosten in Höhe von € 12,00 werden im Kurs eingehoben.</t>
  </si>
  <si>
    <t>T18-6118</t>
  </si>
  <si>
    <t>T18-6119</t>
  </si>
  <si>
    <t>Happy Painting®: Basic</t>
  </si>
  <si>
    <t>Mit der Happy-Painting-Methode ist Aquarellmalen ganz leicht. Hab Spaß mit den Farben, entspann dich und genieße es, in vier einfachen Schritten dein ganz persönliches und einzigartiges Werk zu schaffen. Nach der Bleistiftskizze zauberst du mit Aquarellfarben, dann kommen die Fineliner und zum Schluss die Buntstifte zum Einsatz. Du glaubst, du hast kein Talent? Sei beruhigt: Mit Happy Painting kann jeder Mensch malen! In diesem Kurs erlenst du die Basics von Happy Painting®.</t>
  </si>
  <si>
    <t>T18-6120</t>
  </si>
  <si>
    <t>Happy Painting®: Happy Weihnachten für Kinder ab 8 Jahren</t>
  </si>
  <si>
    <t>Mit der Happy-Painting-Methode ist Aquarellmalen ganz leicht. Hab Spaß mit den Farben, entspann dich und genieße es, in vier einfachen Schritten dein ganz persönliches und einzigartiges Werk zu schaffen. Nach der Bleistiftskizze zauberst du mit Aquarellfarben, dann kommen die Fineliner und zum Schluss die Buntstifte zum Einsatz. Du glaubst, du hast kein Talent? Sei beruhigt: Mit Happy Painting kann jede*r malen! Wir erlernen die Basic dieser wunderbaren Methode, um lustige Weihnachtskarten selbst zu gestalten.</t>
  </si>
  <si>
    <t>T18-6121</t>
  </si>
  <si>
    <t>Mandala-Steine sind wunderschöne handgemachte Geschenke und zur dekorativen Verwendung geeignet. Mit der Punktmalerei kann man farbenfrohe Mandalas auf Steinen, Herzen etc. malen. Freuen Sie sich auf eine meditative Arbeit, bei der man sehr gut Energie tanken kann.</t>
  </si>
  <si>
    <t>T18-6122</t>
  </si>
  <si>
    <t>Kieselsteinbilder in weihnachtlichen Motiven Bilder aus Kieselsteinen und Naturmaterialien</t>
  </si>
  <si>
    <t>Entdecken Sie Ihre Kreativität und gestalten Sie wunderschöne Bilder aus Kieselsteinen und anderen Naturmaterialien.</t>
  </si>
  <si>
    <t>Bitte mitnehmen: 3D-Rahmen, Heißklebepistole, Schere, Fineliner schwarz, Bleistift und Lineal</t>
  </si>
  <si>
    <t>T18-6123</t>
  </si>
  <si>
    <t>Fr, 17:00 - 20:00; Sa, 09:00 - 12:00</t>
  </si>
  <si>
    <t>Experimentell drucken: Radierung mit Tetra Pak</t>
  </si>
  <si>
    <t>Wussten Sie, dass Sie auch mit der Nudelmaschine und einem Tetra Pak radieren können?  Bei diesem Workshop erkunden Sie den Milchkartondruck, indem Sie mit Materialien aus Ihrer Küche Kunstwerke schaffen. Mit Tetrapak statt Metallplatte und als Druckpresse einer Pastamaschine wandeln Sie Ihre Küche in eine kleine Druckerei um. Keine Zeichenkenntnisse notwendig, nur Lust aufs Experimentieren! Beim 1. Termin lernen Sie die Basis-Technik und drucken einfärbige Motive. Am 2. Tag experimentieren wir mit Farbe und erkunden verschiedene Möglichkeiten, um die Drucke zu veredeln.</t>
  </si>
  <si>
    <t>Bitte mitnehmen: optional Skizzen/Zeichnungen, als Basis oder Inspiration für die Druckbilder</t>
  </si>
  <si>
    <t>Atelier von Papelier, Die Bäckerei Kulturbackstube; 1. Stock</t>
  </si>
  <si>
    <t>T18-6201</t>
  </si>
  <si>
    <t>Sa, 15:00 - 18:15; So, 12:00 - 15:15; Mo, 19:30 - 22:30</t>
  </si>
  <si>
    <t>Töpfern mit Mona</t>
  </si>
  <si>
    <t>Entfalten Sie Ihre Kreativität, haben Sie Spaß am Umsetzen der eigenen Ideen und freuen Sie sich am gelungenen Ergebnis! Sie lernen verschiedene Modellier- und  Aufbautechniken, Dekorationsmöglichkeiten, Keramikfarben und Glasuren kennen. Keine Vorkenntnisse erforderlich.</t>
  </si>
  <si>
    <t>Bitte mitnehmen: Schürze, kleines spitzes Messer und kleines Handtuch Abholtermin: Montag, 25.09.23, 20:00 - 20:30 Uhr</t>
  </si>
  <si>
    <t>T18-6202</t>
  </si>
  <si>
    <t>Mo, 20:00 - 21:30; Mo, 18:00 - 19:00; Mo, 19:00 - 19:45</t>
  </si>
  <si>
    <t>Keramikschmuck selbst gemacht</t>
  </si>
  <si>
    <t>Wir gestalten gemeinsam Keramikschmuck: 1 Paar Ohrringe (Stecker), einen Ring und ein  Armband oder einen Kettenanhänger. Beim ersten Termin modellieren wir die einzelnen Elemente mit Ton, die dann gebrannt werden. Beim zweiten Termin glasieren Sie Ihre Schmuckstücke und setzen diese beim dritten Termin zusammen.</t>
  </si>
  <si>
    <t>T18-6203</t>
  </si>
  <si>
    <t>T18-6204</t>
  </si>
  <si>
    <t>T18-6207</t>
  </si>
  <si>
    <t>Für alle, die gern einmal in die Welt der Seidenmalerei eintauchen möchten. In diesem Kurs gestalten wir eine Seidenkrawatte, eine Seidenfliege oder ein Seidenhalstuch/einen Schal in ansprechenden Farben für einen festlichen Anlass in einfachen Techniken. Wir kreieren ein wunderbares Einzelstück. Keine Vorkenntnisse erforderlich. Bitte um Angabe bei der Anmeldung, welches Seidenrohstück Sie gestalten möchten (Krawatte,  Seidenschal/Tuch oder Fliege).</t>
  </si>
  <si>
    <t>T18-6208</t>
  </si>
  <si>
    <t>Weihnachtskugeln - mit Glasmalfarben selbst bemalt</t>
  </si>
  <si>
    <t>In diesem Adventskurs gestaltest du weihnachtliche Glaskugeln für einen individuellen Weihnachtsbaum mit wunderschönen transparenten Glasmalfarben, Stiften und Glitzer nach Lust und Laune. 2 Kugeln sind im Kurs inbegriffen, weitere Glaskugeln können vor Ort gegen einen Aufpreis erworben werden.</t>
  </si>
  <si>
    <t>Bitte mitnehmen: Pinsel, Joghurtbecher, leere WC-Papier- bzw. Küchenrolle und Pappschachtel (für  Transport)</t>
  </si>
  <si>
    <t>T18-6209</t>
  </si>
  <si>
    <t>Bitte mitnehmen: am ersten Abend einen Tiffany-Glasschneider mit freiliegendem Schneiderädchen und eine Kröselzange (sind im Glasfachhandel erhältlich oder können gegen eine geringe Leihgebühr im Kurs ausgeliehen bzw. erworben werden), Bleistift, Lineal, Schere, dünnen wasserfesten Filzstift und ab dem dritten Abend einen Lötkolben. Es fallen zusätzliche Kosten an, die von der Material- und Werkstückauswahl abhängen. Bei der Materialbesorgung ist der Kursleiter gern behilflich.</t>
  </si>
  <si>
    <t>T18-6210</t>
  </si>
  <si>
    <t>Haben Sie Lust, etwas Kreatives mit den Händen zu kreieren? Dann lassen Sie uns gemeinsam kleine Geschenke wie z. B. Schlüsselanhänger, Untersetzer, Serviettenringe und Schnullerketten knüpfen, denn Makramee liegt wieder voll im Trend. Egal ob Sie die Knüpftechnik noch aus jungen Jahren kennen oder Sie neu erlernen wollen - in diesem Kurs werden die Grundlagen des Makrameeknüpfens und die wichtigsten Knoten erlernt.</t>
  </si>
  <si>
    <t>T18-6211</t>
  </si>
  <si>
    <t>T18-6212</t>
  </si>
  <si>
    <t>T18-6213</t>
  </si>
  <si>
    <t>Perlenketten fädeln</t>
  </si>
  <si>
    <t>Werden Sie zum bzw. zur Schmuckkünstler*in und gestalten Sie aus Edelsteinen, Süßwasserperlen, Glassteinen, 14-Karat-Gold-gefüllten Perlen und Sterlingsilber-Perlen Ihre individuelle Halskette. Vielleicht ist Ihr selbst designtes Schmuckstück ein perfektes Weihnachtsgeschenk für einen besonderen Menschen?  Nähere Informationen unter: www.amindfultale.at</t>
  </si>
  <si>
    <t>Bitte mitnehmen: Material, Zubehör und Werkzeug sind im Kurs erhältlich. Materialkosten in der Höhe zwischen € 30,00 und € 40,00, je nach Verbrauch pro Halskette, werden im Kurs eingehoben.</t>
  </si>
  <si>
    <t>T18-6214</t>
  </si>
  <si>
    <t>Bitte mitnehmen: Material, Zubehör und Werkzeug sind im Kurs erhältlich Materialkosten in der Höhe zwischen € 30,00 und € 40,00, je nach Verbrauch pro Halskette, werden im Kurs eingehoben.</t>
  </si>
  <si>
    <t>T18-6215</t>
  </si>
  <si>
    <t>Mo, 18:30 - 21:15</t>
  </si>
  <si>
    <t>Ein Großteil der handelsüblichen Seifen wird aus tierischen oder pflanzlichen Fetten (z. B. Palmöl) hergestellt. Dazu kommen noch künstliche Farbstoffe, Parfüm und rückfettende Substanzen. Oft wird auch noch Mikroplastik oder ein Erdölprodukt hinzugefügt. Sie stellen eine Naturseife aus pflanzlichen Fetten, frei von Palmöl, mit natürlichen ätherischen Ölen her, nach alter Tradition mit Natronlauge. Die Materialien zur Seifenproduktion werden sorgfältig ausgesucht. Ziel dieses Workshops ist es, dass Sie auch zu Hause selbst Seifen herstellen können und den Spaß an der Produktion kennenlernen. Es sind keine Vorkenntnisse notwendig!</t>
  </si>
  <si>
    <t>T18-6216</t>
  </si>
  <si>
    <t>T18-6216A</t>
  </si>
  <si>
    <t>T18-6217</t>
  </si>
  <si>
    <t>Bitte mitnehmen: UNBEDINGT eine SEIFE zum Umfilzen, neue, alte oder kaputte  Seidenstrumpfhose oder Seidenstrumpf, Putzhandschuhe und Schürze</t>
  </si>
  <si>
    <t>T18-6218</t>
  </si>
  <si>
    <t>Adventkranzbinden Gestalten Sie sich Ihren eigenen, individuellen Adventkranz</t>
  </si>
  <si>
    <t>In diesem Kurs gestalten sie Ihren eigenen, individuellen Adventkranz und stimmen sich ein auf die Adventszeit.</t>
  </si>
  <si>
    <t>Bitte mitnehmen: Heißklebepistole, Kombizange, Baumschere, dünnen Blumendraht, dünnen Strohkranz und vier Kerzen</t>
  </si>
  <si>
    <t>T18-6219</t>
  </si>
  <si>
    <t>T18-6220</t>
  </si>
  <si>
    <t>Adventkalender - individuell und nachhaltig</t>
  </si>
  <si>
    <t>Gestalten Sie Ihren individuellen Adventkalender und verschenken Sie zur Weihnachtszeit Freude, die nachhaltig wirkt.</t>
  </si>
  <si>
    <t>Bitte mitnehmen: Heißklebepistaole, Schere</t>
  </si>
  <si>
    <t>T18-6221</t>
  </si>
  <si>
    <t>Mi, 18:30 - 21:00; Mi, 18:30 - 21:00; Mi, 18:30 - 21:00; Mi, 18:30 - 21:00; Mi, 18:30 - 21:00; Mi, 18:30 - 21:00; Mi, 18:30 - 21:00; Mi, 18:30 - 21:00; Mi, 18:30 - 21:00; Mi, 18:30 - 21:00; Mi, 18:30 - 21:00</t>
  </si>
  <si>
    <t>In diesem Kurs erlernen Anfänger*innen die grundlegenden Techniken des Schnitzens anhand des Kerbschnitzens, Hobbykünstler*innen erweitern die Technik durch plastisches Gestalten.</t>
  </si>
  <si>
    <t>Bitte mitnehmen: Schnitzeisen, Schreibzeug und als Fortgeschrittene: schon gefertigtes Werkstück Materialbeitrag für Holz wird im Kurs eingehoben. Treffpunkt am Seiteneingang der MS Hötting (Hutterweg)!</t>
  </si>
  <si>
    <t>T18-6222</t>
  </si>
  <si>
    <t>T18-6223</t>
  </si>
  <si>
    <t>Tischlern - Wir tischlern einen Berliner Hocker für Anfänger * innen und Fortgeschrittene</t>
  </si>
  <si>
    <t>Der Berliner Hocker ist ein richtiges Improvisationstalent, denn er findet Verwendung als Hocker, Stuhl, Regal, Ablage, Kindersessel, Beistelltisch - und ganz nebenbei erlernen Sie die Grundgriffe des Tischlerns, wie Schleifen, Bohren, Schrauben, Lackieren. Zudem erhalten Sie Tipps für das Lesen eines Bauplans sowie eine Einführung in den Werkstoff Holz.</t>
  </si>
  <si>
    <t>Materialkosten in der Höhe von ca. € 20,00 bis 25,00 werden im Kurs eingehoben. Vor Ort wird ein Benutzungsentgelt in der Höhe von € 15,00 eingehoben. Bitte mitbringen: festes Schuhwerk, Arbeitskleidung</t>
  </si>
  <si>
    <t>T18-6224</t>
  </si>
  <si>
    <t>Tischlern - Wir tischlern eine Nisthilfe für Anfänger * innen und Fortgeschrittene</t>
  </si>
  <si>
    <t>In diesem Kurs zimmern Sie eine Nisthilfe für Höhlenbrüter (Meisen, Spatzen, Rotschwänzchen ...) mit Marderschutz und lernen dabei die Grundgriffe des Tischlerns, wie Schleifen, Bohren, Schrauben, Lackieren. Zudem erhalten Sie Tipps für das Lesen eines Bauplans sowie eine Einführung in den Werkstoff Holz.</t>
  </si>
  <si>
    <t>Materialkosten in der Höhe von € 35,00 für witterungsbeständiges Holz werden im Kurs eingehoben. Vor Ort wird ein Benutzungsentgelt in der Höhe von € 15,00 eingehoben.</t>
  </si>
  <si>
    <t>T18-6225</t>
  </si>
  <si>
    <t>Mo, 18:00 - 20:00; Di, 18:00 - 20:00</t>
  </si>
  <si>
    <t>WIG-Schweißen im Haushalt und Garten Grund- und Aufbaukurs</t>
  </si>
  <si>
    <t>Entdecken Sie das Potenzial des WIG-Schweißens und machen Sie Ihre Heimwerkerträume wahr! Das WIG-Schweißen, auch als Wolfram-Inertgas-Schweißen bekannt, ist eine hochpräzise und vielseitige Schweißtechnik, die sich nicht nur für professionelle Schweißer, sondern auch für Hobbybastler*innen und Heimwerker*innen eignet. Dieser Kurs vermittelt Ihnen alles Wissenswerte, um diese faszinierende Technik sicher und effektiv in Ihrem Haushalt oder Garten anzuwenden.</t>
  </si>
  <si>
    <t>T18-6227</t>
  </si>
  <si>
    <t>Mo, 18:00 - 22:00; Do, 18:00 - 22:00</t>
  </si>
  <si>
    <t>Kreativ-Schweißkurs für Frauen MAG/WIG Grund- und Aufbaukurs</t>
  </si>
  <si>
    <t>In diesem Kurs wird ein Dekorationsgegenstand "erschaffen", der dann die eigenen 4 Wände verschönern wird. Es wird eine Vorlage, meist ein Laserschnitt, vorhanden sein, der selbst zusammengeschweißt und anschließend lackiert wird.</t>
  </si>
  <si>
    <t>T18-6229</t>
  </si>
  <si>
    <t>Mo, 18:00 - 21:30; Di, 18:00 - 21:30; Mi, 18:00 - 21:30; Do, 18:00 - 21:10; Fr, 18:00 - 21:00</t>
  </si>
  <si>
    <t>MAG Standardkurs Grund- und Aufbaukurs</t>
  </si>
  <si>
    <t>Von der einfachen Schweißung bis hin zur Zwangslagenschweißung. Lerne hier, was Schweißer*innen auf Baustellen leisten, und wende dies bei deinen eigenen Projekten an. Es wird auch immer wieder einen kurzen Theorieteil geben, der dir die Metallurgie näherbringt, und du wirst verstehen, warum nicht alles, was wie Stahl aussieht, auch schweißbar ist.</t>
  </si>
  <si>
    <t>Bitte mitnehmen: Arbeitskleidung und -handschuhe, festes Schuhwerk und Rollmeter. Bitte alte Kleidung anziehen. Parkplätze vorhanden! Materialkosten in der Höhe von ca. € 70,00 werden vor Ort je nach Verbrauch eingehoben.</t>
  </si>
  <si>
    <t>T18-6230</t>
  </si>
  <si>
    <t>Mo, 18:00 - 22:00; Di, 18:00 - 21:30; Mi, 18:00 - 21:10; Do, 18:00 - 21:00; Fr, 18:00 - 21:00</t>
  </si>
  <si>
    <t>MAG Prüfungskurs Grund- und Aufbaukurs</t>
  </si>
  <si>
    <t>Nach diesem Kurs können Sie dünnere und dickere Bleche normgerecht verschweißen und auch eine Schweißnaht bewerten. Auf Wunsch kann eine Prüfung zum spezialisierten Schweißer abgelegt werden. Prüfungsgebühr TÜV 121 Euro</t>
  </si>
  <si>
    <t>Bitte mitnehmen: Arbeitskleidung und -handschuhe, festes Schuhwerk und Rollmeter. Bitte alte Kleidung anziehen. Parkplätze vorhanden! Materialkosten in der Höhe von ca. € 100,00 werden vor Ort je nach Verbrauch eingehoben.</t>
  </si>
  <si>
    <t>T18-6232</t>
  </si>
  <si>
    <t>Natur pur für meinen Körper - Deocreme, Handcreme, Gute-Nacht-Spray ... Naturkosmetik selbst herstellen</t>
  </si>
  <si>
    <t>Lust auf persönliche und selbst hergestellte Naturprodukte? Dies bereitet nicht nur Spaß und Freude, die Produkte sind frei von Plastik, Mineralöl, Mikroplastik und Palmöl und werden individuell an die eigenen Bedürfnisse angepasst. Gemeinsam stellen wir eine Deocreme, ein "Für immer jung"- Öl, eine nährende Handcreme und einen wohltuenden "Gute-Nacht-Spray" her. Die Duftnoten werden auf die persönlichen Bedürfnisse abgestimmt. Rezepte und die selbst hergestellten Produkte dürfen selbstverständlich mit nach Hause genommen werden.</t>
  </si>
  <si>
    <t>T18-6233</t>
  </si>
  <si>
    <t>Natur pur für meinen Körper - Deocreme, Vanille-Öl, Peeling-Creme ... Naturkosmetik selbst herstellen</t>
  </si>
  <si>
    <t>Lust auf persönliche und selbst hergestellte Naturprodukte? Dies bereitet nicht nur Spaß und Freude, die Produkte sind frei von Plastik, Mineralöl, Mikroplastik und Palmöl und werden individuell an die eigenen Bedürfnisse angepasst. Gemeinsam stellen wir eine Deocreme, ein "Vanille"- Öl, eine nährende Handcreme und eine Peeling-Creme her. Die Duftnoten werden auf die persönlichen Bedürfnisse abgestimmt. Rezepte und die selbst hergestellten Produkte dürfen selbstverständlich mit nach Hause genommen werden.</t>
  </si>
  <si>
    <t>T18-6233A</t>
  </si>
  <si>
    <t>Naturkosmetik selbst herstellen</t>
  </si>
  <si>
    <t>Es ist richtig einfach, sich die wichtigsten Pflegeprodukte selbst herzustellen. Individuell an die eigenen Bedürfnisse angepasst. Frei von Plastik, Mikroplastik und Palmöl. Gemeinsam stellen wir ein festes Haarshampoo, eine Salbe, ein Badesalz sowie eine duftig leichte, aber trotzdem sehr reichhaltige Körperbutter her. Mit den Wirkstoffen und Duftnoten perfekt auf DEINE Bedürfnisse abgestimmt. Rezepte und deine selbst hergestellten Produkte dürfen selbstverständlich mit nach Hause genommen werden.</t>
  </si>
  <si>
    <t>T18-6234</t>
  </si>
  <si>
    <t>Hochsteckfrisuren und Zöpfe für alle Anlässe Lernen Sie, kreative Zöpfe selbst zu flechten</t>
  </si>
  <si>
    <t>T18-6235</t>
  </si>
  <si>
    <t>T18-6236</t>
  </si>
  <si>
    <t>T18-6237</t>
  </si>
  <si>
    <t>Mit 12 Kleidungsstücken perfekt gekleidet - mehr muss es nicht sein</t>
  </si>
  <si>
    <t>Die Ausstattung Ihrer Garderobe darf ziemlich überschaubar sein, damit Sie trotzdem immer gut angezogen sind. Was brauchen Sie dazu? Der Inhalt Ihres Kleiderschrankes soll eine bestimmte Grundgarderobe umfassen. Nähere Informationen siehe www.annaspeaksfashion.at</t>
  </si>
  <si>
    <t>T18-6238</t>
  </si>
  <si>
    <t>Die Top-10-Accessoires der Frau</t>
  </si>
  <si>
    <t>Bitte mitnehmen: 3 Tücher in den Größen 45 x 45 cm, 90 x 90 cm und 45 x 180 cm, falls vorhanden</t>
  </si>
  <si>
    <t>T18-6239</t>
  </si>
  <si>
    <t>Fr, 17:00 - 18:40</t>
  </si>
  <si>
    <t>Zusammenwohnen in Farbe Farbgestaltung für die Wohnung</t>
  </si>
  <si>
    <t>Farben haben eine beträchtliche und häufig unterschätzte Wirkmacht. Wo Menschen zusammenleben, erleben sie oft auf unbewusster Ebene die harmoniefördernde oder polarisierende, energetisierende oder lähmende Wirkung von Farben oder auch ihrem Fehlen im Wohnbereich. Das subtile Zusammenspiel von Raumfunktionen, Persönlichkeit, Psyche und unterschiedlichem Reagieren auf Farben sowie das Ausloten möglicher Kompromisse, sodass alle Mitbewohner*innen sich möglichst gleichermaßen wohlfühlen können, sind das Thema dieses Seminars.</t>
  </si>
  <si>
    <t>T18-6240</t>
  </si>
  <si>
    <t>Sa, 10:00 - 11:40; Sa, 10:00 - 11:40; Sa, 10:00 - 11:40; Sa, 10:00 - 11:40</t>
  </si>
  <si>
    <t>Wohn dich leichter Spielerisch entrümpeln - Was brauche ich wirklich?</t>
  </si>
  <si>
    <t>T18-6241</t>
  </si>
  <si>
    <t>Natur pur für meinen Körper - DIY - Ideen: nicht nur für Weihnachten</t>
  </si>
  <si>
    <t>Liebevoll hergestellte Produkte, individuell auf die Zielperson abgestimmt. Jedes Rezept bietet viele Möglichkeiten. Gemeinsam gestalten wir eine bunte SalzGESCHICHTe (spezielles Kräutersalz), eine zauberhafte Badebombe, eine Salbe sowie ein "Brot im Glas".  Selbstverständlich bekommen Sie alle Rezepte und die Produkte mit nach Hause.</t>
  </si>
  <si>
    <t>T18-6302</t>
  </si>
  <si>
    <t>T18-6303</t>
  </si>
  <si>
    <t>T18-6304</t>
  </si>
  <si>
    <t>T18-6305</t>
  </si>
  <si>
    <t>T18-6306</t>
  </si>
  <si>
    <t>T18-6307</t>
  </si>
  <si>
    <t>T18-6308</t>
  </si>
  <si>
    <t>T18-6309</t>
  </si>
  <si>
    <t>T18-6309A</t>
  </si>
  <si>
    <t>Aus groß mach klein Kinderkleidung aus ausgedienter Erwachsenenkleidung upcyceln</t>
  </si>
  <si>
    <t>Upcyceln ist voll im Trend. Stellen auch sie aus alten Kleidungsstücke neue trendige Schmuckstücke her.</t>
  </si>
  <si>
    <t>Bitte mitnehmen: Schreibzeug, Nähsachen, beliebige Arbeit und, wenn möglich, eigene Nähmaschine/Overlock</t>
  </si>
  <si>
    <t>T18-6309B</t>
  </si>
  <si>
    <t>Endlich tragbar! Stellen Sie ihre schon lang angefangenen und herumliegenden Nähprojekte fertig!</t>
  </si>
  <si>
    <t>Stellen Sie Ihre schon lang angefangenen und herumliegenden Nähprojekte fertig!</t>
  </si>
  <si>
    <t>T18-6309C</t>
  </si>
  <si>
    <t>Erste Schritte mit der Overlock  Baby- und Kinderkleidung aus Jersey</t>
  </si>
  <si>
    <t>Bitte mitnehmen: Schreibzeug, Nähsachen, beliebige Arbeit und, wenn möglich, eigene Overlock</t>
  </si>
  <si>
    <t>T18-6310</t>
  </si>
  <si>
    <t>T18-6312</t>
  </si>
  <si>
    <t>Sa, 09:30 - 10:30; Sa, 09:30 - 11:00</t>
  </si>
  <si>
    <t>T18-6314</t>
  </si>
  <si>
    <t>Handarbeitstreff - Hauptsache Stricken - Socken, Handschuhe ... Stricken, sticken, häkeln für Anfänger * innen und Fortgeschrittene</t>
  </si>
  <si>
    <t>Jeden ersten Samstag im Monat treffen wir uns, um Hilfe für ins Stocken geratene Handarbeitsprojekte zu erhalten oder einfach in gemütlicher Runde unsere Werke fertigzustellen. Wir stricken, sticken oder häkeln große oder kleine Projekte, für uns selbst oder als Geschenk.</t>
  </si>
  <si>
    <t>Bitte mitnehmen: Ihr Strick-, Häkel-, oder Stickprojekt, wenn vorhanden</t>
  </si>
  <si>
    <t>T18-6315</t>
  </si>
  <si>
    <t>Handarbeitstreff - Hauptsache Häkeln - Schals, Stirnbänder ...</t>
  </si>
  <si>
    <t>Jeden ersten Samstag im Monat treffen wir uns, um Hilfe für ins Stocken geratene Handarbeitsprojekte zu erhalten oder einfach in gemütlicher Runde unsere Werke fertigzustellen. Wir häkeln Schals, Stirnbänder, ...</t>
  </si>
  <si>
    <t>Bitte mitnehmen: Ihr Häkelprojekt, wenn vorhanden</t>
  </si>
  <si>
    <t>T18-6316</t>
  </si>
  <si>
    <t>Handarbeitstreff: Wir häkeln Schmuck für unseren Weihnachtsbaum</t>
  </si>
  <si>
    <t>Jeden ersten Samstag im Monat treffen wir uns, um Hilfe für ins Stocken geratene Handarbeitsprojekte zu erhalten oder einfach in gemütlicher Runde unsere Werke fertigzustellen. Wir häkeln Weihnachtsterne, Anhänger oder umhäkeln Weihnachtskugeln für unseren Weihnachtsbaum oder als Geschenk.</t>
  </si>
  <si>
    <t>T18-6317</t>
  </si>
  <si>
    <t>Hauptsache Sticken: Erlernen verschiedener Grundstiche</t>
  </si>
  <si>
    <t>Jeden ersten Samstag im Monat treffen wir uns, um Hilfe für ins Stocken geratene Handarbeitsprojekte zu erhalten oder einfach in gemütlicher Runde unsere Werke fertigzustellen. Lernen Sie verschiedene Stickstiche kennen. Mit dem erworbenen Wissen verschönen Sie Blusen, Taschen, Hosen und mehr.</t>
  </si>
  <si>
    <t>Bitte mitnehmen: Ihr Stickprojekt, wenn vorhanden</t>
  </si>
  <si>
    <t>T18-6318</t>
  </si>
  <si>
    <t>T18-6319</t>
  </si>
  <si>
    <t>Handarbeitstreff - Hilfe zur Näh-Selbst-Hilfe für Männer Fehlende Knöpfe, heruntergetretene Hosenbeine ... - kein Problem!</t>
  </si>
  <si>
    <t>Lernen Sie, wie Sie selbstständig kleinere Näharbeiten bewältigen.</t>
  </si>
  <si>
    <t>Bitte mitnehmen: Kleidungsstücke zum Reparieren</t>
  </si>
  <si>
    <t>T18-6320</t>
  </si>
  <si>
    <t>Handarbeitstreff - Stricken für Männer Lernen Sie die Grundbegriffe des Strickens</t>
  </si>
  <si>
    <t>Lernen Sie die Grundbegriffe des Strickens für Ihre zukünftigen Strickprojekte.</t>
  </si>
  <si>
    <t>Bitte mitnehmen: eigene Projekte, Wolle und dazupassende Stricknadeln</t>
  </si>
  <si>
    <t>T18-6402</t>
  </si>
  <si>
    <t>Ich kaufe eine Kamera Geschenksidee: die ideale Ergänzung zu einem Kamerakauf</t>
  </si>
  <si>
    <t>Gerade vor Weihnachten erfolgt der Einstieg in die Fotografie meist mit dem Kauf einer neuen Kamera. Meist ist diese als Geschenk gedacht und soll ja längerfristig Freude bereiten. Aber welchen Fotoapparat kaufen? Welches Zubehör ist wirklich nötig? Wieviel Technik ist für meinen Zweck notwendig? Wie kann ich Geld sparen? Kameraerklärungen und unabhängige Kameravorstellungen sollen die Kaufentscheidungen erleichtern.</t>
  </si>
  <si>
    <t>Bitte mitnehmen: Kameraausrüstung, wenn vorhanden</t>
  </si>
  <si>
    <t>T18-6403</t>
  </si>
  <si>
    <t>Mehr als nur knipsen - Einführung in die Fotografie Grundkurs in Fotografie in der Kleingruppe - keine Vorkenntnisse erforderlich</t>
  </si>
  <si>
    <t>Sie wollen mehr als nur knipsen? Sie wollen die Funktionen Ihrer Kamera kennenlernen? Motive, Licht und Bildgestaltung bilden das Wesen der Fotografie. Die Kameras mit ihren immer vielfältigeren Funktionen ermöglichen uns, dies in Bilder umzusetzen. In diesem Kurs erlernen Sie die Grundlagen der Bildgestaltung und der Kameratechnik sowie deren Zusammenhänge in Theorie und Praxis.</t>
  </si>
  <si>
    <t>T18-6404</t>
  </si>
  <si>
    <t>Fr, 18:00 - 20:00; Sa, 18:00 - 20:00</t>
  </si>
  <si>
    <t>Bildgestaltung - das Wesen der Fotografie Grundkenntnisse erforderlich</t>
  </si>
  <si>
    <t>Die modernen Automatiken nehmen uns beim Fotografieren viel Technik ab. Die Bildgestaltung hingegen bleibt wie eh und je dem Auge der bzw. des Fotografierenden überlassen. Wie können wir Motive gut ins Bild setzen? Mit welchen einfachen Möglichkeiten lassen sich Bilder verbessern? Am Freitag sehen wir uns Prinzipien der Bildgestaltung an, am Samstag bitte eigene Bilder mitbringen.</t>
  </si>
  <si>
    <t>T18-6405</t>
  </si>
  <si>
    <t>Fotosafari - mit offenen Augen durch die Stadt Einführung in das fotografische Sehen und Wahrnehmungsschulung</t>
  </si>
  <si>
    <t>In der heutigen Mediengesellschaft ist die Fotografie ein zentrales Medium der Kommunikation. Zu Beginn dieser Fotosafari werden Sie in die Kunst des fotografischen Sehens eingeführt und schulen so das Auge für interessante und wirkungsvolle Motive.  Verschiedene Aufgaben und Themen laden die Gruppe dazu ein, spannende Blickwinkel zu gestalten und die Wahrnehmung zu schulen. Kommen Sie mit und finden Sie das Fenster in eine andere Welt.</t>
  </si>
  <si>
    <t>Bitte mitnehmen: Handy (Smartphone), Kleidung die schmutzig werden darf, etwas zu trinken.</t>
  </si>
  <si>
    <t>T18-6406</t>
  </si>
  <si>
    <t>Fotosafari - mit offenen Augen durch die Natur Einführung in das fotografische Sehen und Wahrnehmungsschulung</t>
  </si>
  <si>
    <t>Bitte mitnehmen: Handy (Smartphone)</t>
  </si>
  <si>
    <t>T18-6407</t>
  </si>
  <si>
    <t>Fr, 19:00 - 21:00; Sa, 09:00 - 17:00</t>
  </si>
  <si>
    <t>Fotoworkshop: Porträtfotografie auch für Anfänger * innen geeignet</t>
  </si>
  <si>
    <t>Die Ausstrahlung eines Menschen zeigt die Persönlichkeit der Person im Moment der Fotoaufnahme. Das klassische Porträt oder Close-up, Posing, Headshots? Wir experimentieren mit Kameraeinstellungen und Lichtführungen (mit einem Fotomodell).</t>
  </si>
  <si>
    <t>T18-6408</t>
  </si>
  <si>
    <t>Sa, 11:00 - 15:00; Sa, 09:00 - 11:00; Sa, 15:00 - 17:00</t>
  </si>
  <si>
    <t>Hunde in Action Kameratechnik für Fotografie in Bewegung</t>
  </si>
  <si>
    <t>Die größte Herausforderung ist es, die Vierbeiner in Bewegung zu fotografieren. Nur ein gutes Auge alleine hilft hier leider nicht - Kameratechnik ist gefragt.  Voraussetzung: Kenntnisse der Kamera-Grundeinstellungen</t>
  </si>
  <si>
    <t>Bitte mitnehmen: Spiegelreflexkamera mit Objektiven, vollen Akku und Ersatz, leere Speicherkarte (2 Stk.), Laptop mit Bildbearbeitungsprogramm, dem Wetter entsprechende Kleidung, etwas zu trinken und jausnen für die Pause im Freien.</t>
  </si>
  <si>
    <t>T18-6409</t>
  </si>
  <si>
    <t>T18-6501</t>
  </si>
  <si>
    <t>Weinseminar für Weingenießer * innen Der Primitivo</t>
  </si>
  <si>
    <t>Diese autochthone Rebsorte wird in Apulien angebaut und genießt mehr als 300 Sonnentage. Es ergeben sich körperreiche geschmacksintensive Rotweine von unglaublicher Fülle. So werden wir unter anderem den Primitivo di Manduria kosten, begleitet von einer kleinen Jause.</t>
  </si>
  <si>
    <t>Materialkosten in der Höhe von € 35,00 werden im Kurs eingehoben.</t>
  </si>
  <si>
    <t>T18-6502</t>
  </si>
  <si>
    <t>Weinseminar für Weingenießer * innen Weine aus dem Gebiet des Tronto</t>
  </si>
  <si>
    <t>Westlich von San Benedetto del Tronto zieht sich das Tal des Tronto in den Apennin. Beidseits befinden sich schöne Weinbaugebiete, sowohl in den Abruzzen als auch in den Marken, mit guten Weinen, die noch relativ unbekannt sind. So ist das Gebiet des Piceno ein hervorragendes Weinanbaugebiet mit tollen Tropfen. Wir werden aus dem Gebiet 5 Weine kosten, begleitet von einer kleinen Jause.</t>
  </si>
  <si>
    <t>T18-6504</t>
  </si>
  <si>
    <t>Immunsystem stärken mit Gerichten der TCM/Abwehr stärken  Kochen nach der TCM im Winter</t>
  </si>
  <si>
    <t>Bitte mitnehmen: Geschirrtücher und verschließbare Gefäße Materialbeitrag in der Höhe von € 20,00 wird im Kurs eingehoben.</t>
  </si>
  <si>
    <t>T18-6505</t>
  </si>
  <si>
    <t>Knödel sind eine runde Sache, die sich ideal mit unseren heimischen Speisen kombinieren lässt. Seien es Tiroler Knödel in der Suppe oder mit Salat, als geröstete Knödel mit Ei oder Kartoffelknödel mit einem Schweinsbraten. Wir werden uns im Knödelkochen üben und sie mit entsprechender Begleitung verzehren.</t>
  </si>
  <si>
    <t>Bitte mitnehmen: Geschirrtücher und verschließbare Gefäße Materialkosten in der Höhe von € 25,00 werden im Kurs eingehoben.</t>
  </si>
  <si>
    <t>T18-6507</t>
  </si>
  <si>
    <t>Versuch's doch mal vegan! Vitaminreiche Herbstküche</t>
  </si>
  <si>
    <t>Bitte mitnehmen: Geschirrtücher und verschließbare Gefäße Materialbeitrag in der Höhe von € 15,00 wird im Kurs eingehoben.</t>
  </si>
  <si>
    <t>T18-6508</t>
  </si>
  <si>
    <t>Versuch's doch mal vegan!  Weihnachtskekse einmal anders</t>
  </si>
  <si>
    <t>Lassen Sie sich auf dieses spannende Kochexperiment ein und backen Sie vegane Weihnachtskekse. Sie werden über das Geschmackserlebnis erstaunt sein. Vegan ist schmackhaft!</t>
  </si>
  <si>
    <t>T18-6509</t>
  </si>
  <si>
    <t>Versuch's doch mal vegan!  Weihnachtsmenüs</t>
  </si>
  <si>
    <t>Auch das Weihnachtsmenü kann vegan sein! Lassen Sie sich auf dieses spannende Kochexperiment. Sie werden über das Geschmackserlebnis erstaunt sein. Vegan ist schmackhaft!</t>
  </si>
  <si>
    <t>T18-6510</t>
  </si>
  <si>
    <t>Versuch's doch mal vegan!  Fit in den Frühling</t>
  </si>
  <si>
    <t>Freuen Sie sich auf schmackhafte Gerichte, die Sie fit und gesund in den Frühling starten lassen. Sie werden über das Geschmackserlebnis erstaunt sein.</t>
  </si>
  <si>
    <t>T18-6511</t>
  </si>
  <si>
    <t>Bitte mitnehmen: Geschirrtücher und verschließbare Gefäße Materialbeitrag in der Höhe von € 23,00 wird im Kurs eingehoben.</t>
  </si>
  <si>
    <t>T18-6512</t>
  </si>
  <si>
    <t>Bitte mitnehmen: Geschirrtücher und verschließbare Gefäße Materialbeitrag in der Höhe von € 25,00 wird im Kurs eingehoben.</t>
  </si>
  <si>
    <t>T18-6513</t>
  </si>
  <si>
    <t>T18-6514</t>
  </si>
  <si>
    <t>T18-6515</t>
  </si>
  <si>
    <t>T18-6516</t>
  </si>
  <si>
    <t>Lernen Sie die vietnamesische Küche kennen</t>
  </si>
  <si>
    <t>Freuen Sie sich auf ein vietnamesisches Menü, das durch seine Frische sowie kurze und schonende Zubereitung der Zutaten begeistert. Sie kochen als Vorspeise vietnamesische Sommerrollen und als Hauptspeise eine Klebnudel-Suppe aus Saigon.</t>
  </si>
  <si>
    <t>Bitte mitnehmen: Geschirrtücher, Kochschürze und verschließbare Gefäße Materialbeitrag in der Höhe von € 23,00 wird im Kurs eingehoben.</t>
  </si>
  <si>
    <t>T18-6517</t>
  </si>
  <si>
    <t>Freuen Sie sich auf ein vietnamesisches Menü, das durch seine Frische sowie kurze und schonende Zubereitung der Zutaten begeistert. Sie kochen als Vorspeise einen vietnamesischen Krautsalat mit Huhn und zur Hauptspeise einen Reisnudelsuppentopf mit Rindfleisch.</t>
  </si>
  <si>
    <t>T18-6518</t>
  </si>
  <si>
    <t>Freuen Sie sich auf ein vietnamesisches Menü, das durch seine Frische sowie kurze und schonende Zubereitung der Zutaten begeistert. Sie kochen als Vorspeise: Tofu-Bohnen-Salat und zur Hauptspeise einen Suppentopf mit Thunfisch aus Nha Trang.</t>
  </si>
  <si>
    <t>T18-6519</t>
  </si>
  <si>
    <t>Französische Restlküche Kochen mit Resten</t>
  </si>
  <si>
    <t>Die Küche mit Resten kombiniert mit der französischen Kochkunst zur Aufwertung von Übriggebliebenem und Entdeckung traditioneller Rezepte.   Gemeinsam suchen wir in Omas Rezeptbuch nach Ideen, wie man in Frankreich Reste verarbeitet. Denn es wäre schade, wenn diese wertvollen Reste keine Verwendung fänden! Dabei entdecken wir regional typische Gerichte. Je nach den Kenntnissen der Gruppe besteht die Möglichkeit, den Workshop auf Französisch durchzuführen.</t>
  </si>
  <si>
    <t>Bitte mitnehmen: Schürze, Geschirrtuch und verschließbare Gefäße Materialbeitrag in der Höhe von € 20,00 wird im Kurs eingehoben</t>
  </si>
  <si>
    <t>T18-6520</t>
  </si>
  <si>
    <t>Französische Küche</t>
  </si>
  <si>
    <t>Zusammen kochen wir ein typisches französisches Menü, erfahren kulturelle Gemeinsamkeiten und Unterschiede und frischen die Kenntnisse in Französisch auf. Je nach Vorkenntnissen der Gruppe besteht die Möglichkeit, den Workshop auf Französisch durchzuführen.</t>
  </si>
  <si>
    <t>Bitte mitnehmen: Schürze, Geschirrtuch und verschließbare Gefäße Materialbeitrag in der Höhe von € 20,00 wird im Kurs eingehoben.</t>
  </si>
  <si>
    <t>T18-6521</t>
  </si>
  <si>
    <t>Französischer Brunch</t>
  </si>
  <si>
    <t>Brunchen bedeutet, sich mit Freund*innen oder Familie Zeit zu nehmen, um das Leben rund um gutes Essen in lockerer Atmosphäre zu genießen. In diesem Workshop prägen wir dieses Konzept kulinarisch und sprachlich mit unserem besten französischen Akzent und lernen, wie die französischen Klassiker an Gemütlichkeit gewinnen können. Je nach Vorkenntnissen der Gruppe besteht die Möglichkeit, den Workshop auf Französisch durchzuführen.</t>
  </si>
  <si>
    <t>T18-6522</t>
  </si>
  <si>
    <t>Klassische italienische Pastagerichte</t>
  </si>
  <si>
    <t>Italien ist das Land der Pasta und hat etwa 300 Pasta-Formen. So hat jede Region ihre Pasta-Spezialität. Wir werden klassische Gerichte zubereiten, wie Pasta carbonara, Bucatini all'amatriciana oder Pasta alla Norma. Den Abschluss bildet ein gemeinsames Essen mit entsprechender Weinbegleitung.</t>
  </si>
  <si>
    <t>T18-6523</t>
  </si>
  <si>
    <t>T18-6524</t>
  </si>
  <si>
    <t>Spanische Küche - Norden von Spanien: Tapas und Pinchos</t>
  </si>
  <si>
    <t>Die spanische Küche ist bekannt für ihre Vielfalt an Aromen und die Verarbeitung verschiedener Arten von Gemüse. Sie ist sehr abwechslungsreich und bietet für jeden Geschmack und jede Gelegenheit etwas Passendes.</t>
  </si>
  <si>
    <t>Bitte mitnehmen: Geschirrtücher und verschließbare Gefäße Materialbeitrag in der Höhe von € 8,00 wird im Kurs eingehoben.</t>
  </si>
  <si>
    <t>T18-6524A</t>
  </si>
  <si>
    <t>Spanische Küche -  Paella und Reis</t>
  </si>
  <si>
    <t>Bitte mitnehmen: Geschirrtücher und verschließbare Gefäße Materialbeitrag in der Höhe von € 10,00 wird im Kurs eingehoben.</t>
  </si>
  <si>
    <t>T18-6524B</t>
  </si>
  <si>
    <t>Spanische Küche - Gemüse/vegetarische Gerichte</t>
  </si>
  <si>
    <t>T18-6524C</t>
  </si>
  <si>
    <t>Spanische Küche - Spaniens Süden</t>
  </si>
  <si>
    <t>T18-6524D</t>
  </si>
  <si>
    <t>Spanische Küche - Rezepte von der Oma</t>
  </si>
  <si>
    <t>T18-6525</t>
  </si>
  <si>
    <t>T18-6526</t>
  </si>
  <si>
    <t>T18-6601</t>
  </si>
  <si>
    <t>Sa, 15:00 - 19:00; So, 15:00 - 19:00; Sa, 15:00 - 19:00</t>
  </si>
  <si>
    <t>Musik mit der Tischharfe  Grundkurs</t>
  </si>
  <si>
    <t>Für alle, die (wieder) gerne Musik machen möchten, den Weg zum Instrument aber (noch) nicht gefunden haben: Dieser Kurs bietet klangschönes und qualitätvolles Musizieren auf der Tischharfe in kleinen Gruppen ohne musikalische Vorkenntnisse. Die Kosten für das Notenmaterial (ca. € 20,00) werden im Kurs eingehoben.</t>
  </si>
  <si>
    <t>Bitte mitnehmen: Instrumente können angemietet werden (Miete für ein Monat: € 30,00 inkl. Versand und Instrumententasche). Bitte bei Bedarf unbedingt bei der Anmeldung angeben!</t>
  </si>
  <si>
    <t>T18-6602</t>
  </si>
  <si>
    <t>Gemeinsames, klangschönes  Musizieren auf der Tischharfe für Fortgeschrittene Spieler*innen mit fundierter rhythmischer Sicherheit. Notenkenntnisse sind nicht erforderlich.  Die Kosten für Notenmaterial (ca, € 20,00) werden im Kurs eingehoben.</t>
  </si>
  <si>
    <t>T18-6604</t>
  </si>
  <si>
    <t>Sie möchten das Gitarrespielen erlernen? Dann ist dieser Kurs der richtige für Sie, denn hier erhalten Sie die wichtigsten Tipps für Anfänger*innen. Das Notenlesen ist keine Voraussetzung, um an diesem Kurs teilnehmen zu können.</t>
  </si>
  <si>
    <t>T18-6605</t>
  </si>
  <si>
    <t>Gitarre für Anfänger * innen, 1. Semester - Reserve ab 16 Jahren</t>
  </si>
  <si>
    <t>T18-6606</t>
  </si>
  <si>
    <t>Gitarre für Anfänger * innen 2. Semester ab 16 Jahren</t>
  </si>
  <si>
    <t>Volksschule Reichenau; EG, Raum 62</t>
  </si>
  <si>
    <t>T18-6607</t>
  </si>
  <si>
    <t>T18-6608</t>
  </si>
  <si>
    <t>Mo, 18:00 - 18:50; Fr, 19:00 - 19:50; Mo, 19:00 - 19:50; Mo, 19:00 - 19:50; Mo, 19:00 - 19:50; Mo, 19:00 - 19:50; Mo, 19:00 - 19:50; Mo, 19:00 - 19:50; Mo, 19:00 - 19:50; Mo, 19:00 - 19:50; Mo, 19:00 - 19:50; Mo, 19:00 - 19:50; Mo, 19:00 - 19:50; Mo, 19:00 - 19:50</t>
  </si>
  <si>
    <t>Sie haben schon einmal Gitarre gelernt und einfache Akkorde und Begleitmuster sind Ihnen noch geläufig? Aufbauend auf den Grundkenntnissen werden in diesem Kurs mit einfachen Songs weitere Akkorde, Schlag- und Zupfmuster erarbeitet. Notenkenntnisse sind nicht erforderlich!</t>
  </si>
  <si>
    <t>T18-6609</t>
  </si>
  <si>
    <t>T18-6610</t>
  </si>
  <si>
    <t>T18-6611</t>
  </si>
  <si>
    <t>T18-6612</t>
  </si>
  <si>
    <t>T18-6613</t>
  </si>
  <si>
    <t>T18-6614</t>
  </si>
  <si>
    <t>Gitarre für fortgeschrittene Seniorinnen und Senioren</t>
  </si>
  <si>
    <t>T18-6615</t>
  </si>
  <si>
    <t>T18-6616</t>
  </si>
  <si>
    <t>Mi, 10:00 - 10:50; Mi, 10:00 - 10:50; Mi, 10:00 - 10:50; Mi, 10:00 - 10:50; Mi, 10:00 - 10:50; Mi, 10:00 - 10:50; Mi, 10:00 - 10:50; Mi, 10:00 - 10:50; Mi, 10:00 - 10:50; Mi, 10:00 - 10:50; Mi, 10:00 - 10:50; Mi, 10:00 - 10:50</t>
  </si>
  <si>
    <t>Gitarre am Vormittag für Liedbegleitung für Personen mit Gitarrenkenntnissen</t>
  </si>
  <si>
    <t>Wir üben Lieder für Weihnachten, aber auch für andere Anlässe.</t>
  </si>
  <si>
    <t>T18-6617</t>
  </si>
  <si>
    <t>Fr, 20:00 - 21:40; Fr, 20:00 - 21:40</t>
  </si>
  <si>
    <t>T18-6618</t>
  </si>
  <si>
    <t>Ukulele für Anfänger * innen ab 16 Jahren</t>
  </si>
  <si>
    <t>Lernen Sie das Spiel mit der Ukulele. In diesen zwei Einheiten beschäftigen Sie sich mit Rhythmen und Takt.</t>
  </si>
  <si>
    <t>T18-6619</t>
  </si>
  <si>
    <t>Ukulele für geübte Spieler * innen ab 16 Jahren</t>
  </si>
  <si>
    <t>In diesem Kurs spielen Sie Akkorde, die auf der Ukulele relativ einfach zu greifen sind (zum Teil mit nur 1 bis 2 Fingern).</t>
  </si>
  <si>
    <t>T18-6621</t>
  </si>
  <si>
    <t>Fr, 19:00 - 19:50; Fr, 19:00 - 19:50; Fr, 19:00 - 19:50; Fr, 19:00 - 19:50; Fr, 19:00 - 19:50; Fr, 19:00 - 19:50; Fr, 19:00 - 19:50; Fr, 19:00 - 19:50; Fr, 19:00 - 19:50; Fr, 19:00 - 19:50</t>
  </si>
  <si>
    <t>T18-6623</t>
  </si>
  <si>
    <t>T18-6624</t>
  </si>
  <si>
    <t>Sa, 14:00 - 15:30; Sa, 14:00 - 15:30</t>
  </si>
  <si>
    <t>Ein Workshop für alle, die sich für Indianerflöten interessieren und mit einfachen Techniken erste Töne und Melodien auf diesem Instrument spielen wollen. Die Indianerflöte ist leicht zu erlernen und eignet sich auch hervorragend für absolute Anfänger*innen.</t>
  </si>
  <si>
    <t>T18-6625</t>
  </si>
  <si>
    <t>Blues Harp Grundkurs</t>
  </si>
  <si>
    <t>Bitte mitnehmen: Blues Harp in C-Dur (diatonisch gestimmte Mundharmonika im 10-Loch-System). Ein Instrument kann auch beim Kursleiter erworben werden.</t>
  </si>
  <si>
    <t>T18-6626</t>
  </si>
  <si>
    <t>T18-6627</t>
  </si>
  <si>
    <t>Blues Harp Aufbaukurs</t>
  </si>
  <si>
    <t>T18-6628</t>
  </si>
  <si>
    <t>T18-6629</t>
  </si>
  <si>
    <t>T18-6630</t>
  </si>
  <si>
    <t>T18-6631</t>
  </si>
  <si>
    <t>Sa, 09:00 - 11:00; Sa, 09:00 - 11:00; Sa, 09:00 - 11:00; Sa, 09:00 - 11:00; Sa, 09:00 - 11:00; Sa, 09:00 - 11:00</t>
  </si>
  <si>
    <t>Songwriting und Musikproduktion</t>
  </si>
  <si>
    <t>In diesem Kurs schreiben Sie in der Gruppe einen Song, den Sie dann auch produzieren. So erhalten Sie im Tun Tipps für Ihre zukünftigen eigenen Songprojekte.</t>
  </si>
  <si>
    <t>T18-6632</t>
  </si>
  <si>
    <t>Fr, 16:00 - 20:00; Sa, 08:30 - 16:30</t>
  </si>
  <si>
    <t>Vocal Coaching und moderner Sologesang mit Annika Borsetto von 12 bis 99 Jahren</t>
  </si>
  <si>
    <t>Wir konzentrieren uns während dieser 2 Tage auf unsere Stimme und auf das, was sie alles kann! Wir erlernen Einwärmübungen, den korrekten Umgang mit der Stimme und erhalten Tipps zu Rhythmus, Eartraining und Intonation. Zudem eignen wir uns Grundkenntnisse zur Mikrofontechnik, zur Bühnenpräsenz an und singen unsere Lieblingssongs! Es handelt sich bei diesem Kurs um modernen Sologesang, bei dem wir ganz individuell auf die Stimme der bzw. des Einzelnen eingehen. Während des gesamten Kurses können mit professioneller Musikanlage und Mikrofon die erlernten Musikstücke der Gruppe vorgeführt werden. Nähere Informationen unter www.annikaborsetto.com.</t>
  </si>
  <si>
    <t>Bitte mitbringen: einige Songs mit Text, an denen man arbeiten möchte Materialkosten in der Höhe von € 45,00 für Gesangsausrüstung und Unterlagen werden im Kurs eingehoben.</t>
  </si>
  <si>
    <t>T18-6633</t>
  </si>
  <si>
    <t>Do, 10:00 - 10:50; Do, 10:00 - 10:50; Do, 10:00 - 10:50; Do, 10:00 - 10:50; Do, 10:00 - 10:50; Do, 10:00 - 10:50; Do, 10:00 - 10:50; Do, 10:00 - 10:50; Do, 10:00 - 10:50; Do, 10:00 - 10:50</t>
  </si>
  <si>
    <t>Eltern-Baby-Singen Alter der Kinder bis max. 3 Jahre</t>
  </si>
  <si>
    <t>Das "www" ist voll mit Liedern und Musik und eine Auswahl ist schier unmöglich. In diesem Kurs gibt es eine Auswahl an Kinderliedern, passend zum Jahreskreis sowie auch "Allrounder", die gerne gesungen werden und Kindern wie Eltern Spaß machen.</t>
  </si>
  <si>
    <t>T18-6634</t>
  </si>
  <si>
    <t>Do, 09:00 - 09:50; Do, 09:00 - 09:50; Do, 09:00 - 09:50; Do, 09:00 - 09:50; Do, 09:00 - 09:50; Do, 09:00 - 09:50; Do, 09:00 - 09:50; Do, 09:00 - 09:50; Do, 09:00 - 09:50; Do, 09:00 - 09:50</t>
  </si>
  <si>
    <t>Offenes Singen für alle</t>
  </si>
  <si>
    <t>"Singen spült den Staub von der Seele" (Berthold Auerbach) - frei nach diesem Motto wollen wir miteinander Lieder aus den unterschiedlichsten Musikstilen singen. Von Schlager über Heimatlieder bis zu Popsongs ist für jede*n etwas dabei.</t>
  </si>
  <si>
    <t>T18-6635</t>
  </si>
  <si>
    <t>T18-6636</t>
  </si>
  <si>
    <t>Do, 11:00 - 11:50; Do, 11:00 - 11:50; Do, 11:00 - 11:50; Do, 11:00 - 11:50; Do, 11:00 - 11:50; Do, 11:00 - 11:50; Do, 11:00 - 11:50; Do, 11:00 - 11:50; Do, 11:00 - 11:50; Do, 11:00 - 11:50</t>
  </si>
  <si>
    <t>Ich bin präsent - auf der Bühne, bei einem Vortrag ... Bühnenpräsenz</t>
  </si>
  <si>
    <t>Einfache Techniken und Übungen unterstüzen, Emotionen bei einem musikalischen oder informativen Vortrag zu transportieren und das Publikum zu erreichen und zu berühren. Diese werden in diesem Kurs präsentiert und aktiv umgesetzt.</t>
  </si>
  <si>
    <t>T18-6639</t>
  </si>
  <si>
    <t>T18-6640</t>
  </si>
  <si>
    <t>T18-6641</t>
  </si>
  <si>
    <t>Sie möchten besser singen und Ihre Stimme weiterentwickeln? Durch Achtsamkeit und Körperwahrnehmung lernen Sie, Atem und Stimme besser zu verstehen und bewusst zu entfalten. Wir streifen u. a. die Themen Haltung, Atmung, Artikulation, Resonanz, innere Tonvorstellung, Ausdruck und Phrasierung.</t>
  </si>
  <si>
    <t>T18-6642</t>
  </si>
  <si>
    <t>T18-6643</t>
  </si>
  <si>
    <t>T18-6644</t>
  </si>
  <si>
    <t>T18-6800</t>
  </si>
  <si>
    <t>Kinderkunstwerkstatt "Verwandle Gegenstände!" ab 6 Jahren</t>
  </si>
  <si>
    <t>Manche Dinge, die wertlos erscheinen, können sich in unserer Kinderwerkstatt zu einem außergewöhnlichen (Kunst-)Objekt mausern! Bring einen Alltagsgegenstand oder ein altes Spielzeug von zu Hause mit oder such dir ein Objekt aus unserem Fundus aus, dem du mit deinen kreativen Ideen, mit Knetmasse und Farbe ein neues Leben und eine wunderbare neue Geschichte geben möchtest!</t>
  </si>
  <si>
    <t>Treffpunkt bei der Kassa</t>
  </si>
  <si>
    <t>T18-6801</t>
  </si>
  <si>
    <t>Fotosafari im Abenteuerwald für Kinder von 6-10 Jahren mit Begleitperson</t>
  </si>
  <si>
    <t>Wir sind als Naturdetektive und -detektivinnen unterwegs und lernen die Natur aus einem völlig neuen Blickwinkel kennen. Viele Naturgeheimnisse werden wir an diesem Nachmittag aufdecken und dabei ganz neue Bilder und Erfahrungen sammeln. Es gibt eine Liste mit spannenden Foto-Challenges, wichtig ist dabei, dass Kreativität und die Fantasie der Teilnehmer*innen gefördert werden. Am Schluss bekommt ihr eine Urkunde als geprüfte*r Naturdetektiv*in. Seid ihr bereit für euren Suchauftrag?</t>
  </si>
  <si>
    <t>Bitte mitnehmen: Handy (Smartphone), Kleidung, die schmutzig werden darf, Gummistiefel und etwas zu trinken</t>
  </si>
  <si>
    <t>T18-6802</t>
  </si>
  <si>
    <t>T18-6803</t>
  </si>
  <si>
    <t>Fr, 16:00 - 16:50; Fr, 16:00 - 16:50; Fr, 16:00 - 16:50; Fr, 16:00 - 16:50; Fr, 16:00 - 16:50; Fr, 16:00 - 16:50; Fr, 16:00 - 16:50; Fr, 15:50 - 16:40</t>
  </si>
  <si>
    <t>T18-6804</t>
  </si>
  <si>
    <t>Die Kinder werden an das Thema Porträt und Selbstporträt mit zahlreichen Beispielen von alten Meistern und zeitgenössischen Künstler*innen herangeführt. Die bekannten und weniger bekannten Gemälde helfen, das Porträt als Form und seine Geschichte kennen zu lernen. Außerdem werden die Kinder aufgefordert, ein Selbstporträt zu erstellen und ihre Kreativität durch Zeichnen und Malen auszudrücken. Die Kinder werden Tipps erhalten, z. B. für den Aufbau eines Porträts und für die Verwendung von Materialien und Darstellungstechniken.</t>
  </si>
  <si>
    <t>Bitte mitnehmen: Zeichenblätter DIN A3, Bleistifte (verschiedene Härtegrade), Radiergummi, Spitzer, Buntstifte oder Filzstifte, Schere, Kleber (UHU Stick), Wasserfarben oder Gouache in  Primärfarben Gelb, Rot und Blau, Pinsel, Tusche, Wasserbehälter wahlweise Materialien: große Leinwand 30 x 40 cm und Acrylfarben in Primärfarben. WICHTIG!: A4-Schwarzweiß-Fotokopie des Gesichts des Kindes mit Schultern</t>
  </si>
  <si>
    <t>T18-6805</t>
  </si>
  <si>
    <t>Kreatives Farbenreich: herbstliche Blättermalerei für Kinder von 6 bis 10 Jahren</t>
  </si>
  <si>
    <t>Was fällt euch im Herbst alles auf und warum verlieren die Bäume überhaupt die Blätter? Was gefällt euch am Herbst am meisten? Wir gestalten Bilder mit gepressten Blättern und/oder herbstlichen Farben. Mit einem Nuss- und Blättersuchspiel klingt der Workshop aus.</t>
  </si>
  <si>
    <t>Bitte mit Bastelkleidung kommen! Alle Teilnehmer*innen erhalten einen Pinselpass. Nach 5 besuchten Workshops gibt es ein Geschenk von Farbenreich nach Hause geschickt.</t>
  </si>
  <si>
    <t>Jugendheim Saggen</t>
  </si>
  <si>
    <t>T18-6806</t>
  </si>
  <si>
    <t>Kreatives Farbenreich: Happy Halloween für Kinder von 6 bis 10 Jahren</t>
  </si>
  <si>
    <t>Warum feiern wir überhaupt Halloween und wo kommt der Brauch her? Es wird gruselig im Farbenreich! Ihr hört eine Gruselgeschichte, erhaltet eine kleine Überraschung und auch das Kinder-Schminken darf nicht fehlen!</t>
  </si>
  <si>
    <t>Bitte in Bastelkleidung kommen.</t>
  </si>
  <si>
    <t>T18-6807</t>
  </si>
  <si>
    <t>Kreatives Farbenreich: farbenreiche Melodien für Kinder von 6 bis 10 Jahren</t>
  </si>
  <si>
    <t>Haben Töne Farben? Wie kann eine Melodie farbig werden? Wir stellen Musikinstrumente her und zaubern bunte Melodien.</t>
  </si>
  <si>
    <t>T18-6808</t>
  </si>
  <si>
    <t>Kreatives Farbenreich: Upcycling Christmas für Kinder von 6 bis 10 Jahren</t>
  </si>
  <si>
    <t>Warum ist Mülltrennung so wichtig? Und was können wir tun, um Müll zu vermeiden? In diesem Workshop fertigen wir weihnachtliche Dekorationen und Geschenke aus Abfallmaterial.</t>
  </si>
  <si>
    <t>T18-6809</t>
  </si>
  <si>
    <t>Wir basteln einen Adventkalender Weihnachtliches Familienbasteln</t>
  </si>
  <si>
    <t>Bitte mitnehmen: Heißklebepistole, Schere</t>
  </si>
  <si>
    <t>T18-6810</t>
  </si>
  <si>
    <t>Zeichne an diesem Nachmittag Cartoons: lustige Tiere und gruselige Monster. Der Kursleiter erklärt dir anhand von Beispielen die Anatomie, Bewegungen und Emotionen. Anschließend erschaffst du deine eigenen Figuren und baust diese in eine mitreißende Geschichten ein.</t>
  </si>
  <si>
    <t>Bitte mitnehmen: glattes Zeichenpapier (z. B. Kopierpapier), Bleistift, Radiergummi, schwarzen Fineliner oder normalen, schwarzen Filzstift, darüber hinaus gerne auch noch weiteres Material, mit dem du arbeiten möchtest (Feder, Pinsel, Farben etc.), von Vorteil sind auch Beispielbilder deiner Lieblingsfigur</t>
  </si>
  <si>
    <t>T18-6811</t>
  </si>
  <si>
    <t>T18-6901</t>
  </si>
  <si>
    <t>T18-6903</t>
  </si>
  <si>
    <t>T18-6904</t>
  </si>
  <si>
    <t>T18-6905</t>
  </si>
  <si>
    <t>Kunstakademie: Basiskurs Malen Übungsseminar für Anfänger * innen</t>
  </si>
  <si>
    <t>Bitte mitnehmen: Acrylfarben in den Grundfarben Rot (Magenta/Kadmium Rot), Gelb (Zitronengelb/Kadmiumgelb), Blau (Coelinblau/ Ultramarinblau), Titanweiß und Paynesgrau; Pinsel, Leinwand, dickeres Papier oder Karton, Wasserbehälter, Zeitungspapier, flache Palette aus Kunststoff, Sprühflasche und Fotos von Landschaften, Stillleben oder anderem Lieblingsthema</t>
  </si>
  <si>
    <t>T18-6906</t>
  </si>
  <si>
    <t>Fr, 16:00 - 19:00; Fr, 16:00 - 19:00; Fr, 16:00 - 19:00</t>
  </si>
  <si>
    <t>Kunstakademie: Basiskurs Malen Übungsseminar für Fortgeschrittene</t>
  </si>
  <si>
    <t>Dieser Kurs bietet Ihnen die Möglichkeit, Ihre Fertigkeiten in der Acrylmalerei zu vertiefen. Der Schwerpunkt liegt auf Ihren individuellen Projekten, die im Laufe des Basiskurses begonnen wurden.</t>
  </si>
  <si>
    <t>T18-6907</t>
  </si>
  <si>
    <t>Fr, 19:00 - 21:00; Sa, 09:00 - 17:00; Fr, 19:00 - 21:00</t>
  </si>
  <si>
    <t>Einfach los! Fotografieren: Landschaftsfotografie auch für Anfänger * innen geeignet</t>
  </si>
  <si>
    <t>Mit Tipps und Tricks zur Fotografie entdecken wir gemeinsam schöne Landschaften an einem Wochenende in Tirol. Wir nutzen Licht und Schattenwirkungen zu unterschiedlichen Zeiten. Auch für Anfänger*innen geeignet.</t>
  </si>
  <si>
    <t>T18-6909</t>
  </si>
  <si>
    <t>T18-6910</t>
  </si>
  <si>
    <t>Kunstsommer: Körperformen - Körper formen Themenkreis 1: Körper</t>
  </si>
  <si>
    <t>T18-6911</t>
  </si>
  <si>
    <t>Do, 18:30 - 20:10; Do, 18:30 - 20:10; Do, 18:30 - 20:10; Do, 18:30 - 20:10; Do, 18:30 - 20:10; Do, 18:30 - 20:10; Do, 18:30 - 20:10; Do, 18:30 - 20:10; Do, 18:30 - 20:10; Do, 18:30 - 20:10; Do, 18:30 - 20:10; Do, 18:30 - 20:10; Do, 18:30 - 20:10; Do, 18:30 - 20:10</t>
  </si>
  <si>
    <t>Kunstakademie: Aktzeichnen Themenschwerpunkt 1: Körper</t>
  </si>
  <si>
    <t>Die klassische akademische Tradition des Aktzeichnens ist ein grundlegendes Element für die künstlerische Entwicklung. Die Teilnehmer*innen lernen, die Körperstruktur zu analysieren und Volumen mit Licht und Schatten zu definieren. Konzepte wie Körperstruktur, Proportion, Volumen und Bewegung werden eingeführt. Wir werden uns mit Theorie beschäftigten, es werden aber auch an allen Termine ein Modell anwesend sein.</t>
  </si>
  <si>
    <t>T18-6912</t>
  </si>
  <si>
    <t>Kunstakademie: Körperhaftes aus Seidenpapier Themenschwerpunkt 1: Körper</t>
  </si>
  <si>
    <t>T18-6913</t>
  </si>
  <si>
    <t>T18-6914</t>
  </si>
  <si>
    <t>Mitgebrachte Skizzen, Fotografien oder Fundstücke sollen in diesem Seminar den Ausgangspunkt für die eigene malerische Auseinandersetzung mit dem Thema  Landschaft und Natur bilden. Neben der Herstellung von Kreidegründen oder Eitempera lernen Sie auch, Farben herzustellen und einen Keilrahmen zu bespannen.</t>
  </si>
  <si>
    <t>Bitte mitnehmen: übliches Arbeitsmaterial wie Bleistifte, Papier, Kartons u. dgl., Spachteln, Pinsel in verschiedenen Stärken (Haar- und Borstenpinsel - keine Schulmalpinsel vom Discounter!), kleine Gläser, Flohmarktteller o. Ä. zum Anrühren der Farben, eventuell Keilrahmenleisten für das gewünschte Format zum selber Bespannen. Für das Herstellen der Farben und Grundierungen notwendige Materialien wie Leinöl, Acrylbinder, Terpentin, Pigmente (zum Kennenlernen und Ausprobieren), Baumwollstoff werden zur Verfügung gestellt und nach Verbrauch zu einem Selbstkostenpreis verrechnet.</t>
  </si>
  <si>
    <t>T18-6915</t>
  </si>
  <si>
    <t>Fr, 18:30 - 20:10; Sa, 09:00 - 11:30</t>
  </si>
  <si>
    <t>Kunstakademie: Perspektive in der Landschaft Themenschwerpunkt: Landschaft</t>
  </si>
  <si>
    <t>In diesem Kurs beschäftigen wir uns mit einigen wichtigen Grundlagen des Zeichnens und der Perspektive im Zusammenhang mit dem Thema Landschaft. Dabei werden Aspekte wie Komposition, Fokuspunkt, Licht, Stimmung und Texturen besprochen. Theoretische Grundlagen und einige inspirierende Beispiele helfen, kreative Entscheidungen für die Darstellung von Landschaftssituationen zu treffen. Das Hauptziel ist dabei, sich von der puren Abbildung zu lösen und eine persönliche Darstellungsweise zu entwickeln.</t>
  </si>
  <si>
    <t>T18-6916</t>
  </si>
  <si>
    <t>Kunstakademie: Landschaft in Aquarell Themenkreis 1: Landschaft</t>
  </si>
  <si>
    <t>In diesem Kurs werden die Grundlagen der Aquarellmalerei vermittelt und unterschiedliche Techniken vertieft. Nass-in-Nass-Technik, Lasur und Lavieren werden erlernt und anhand von Experimenten geübt. Aspekte der Farbenlehre, Farbmischung und Farbenvielfalt werden mit bildnerischen und kompositorischen Möglichkeiten behandelt und in die Landschaftsmalerei umgesetzt.</t>
  </si>
  <si>
    <t>Bitte mitnehmen: Aquarellblock (4-seitig geleimt, 300 g), Aquarellpinsel, Aquarellfarben, Palette, Aquarellbuntstifte, Bleistift  2B, 4B, Radiergummi, Schwamm, 2 Joghurtbecher und Küchenrolle</t>
  </si>
  <si>
    <t>T18-6917</t>
  </si>
  <si>
    <t>Kunstakademie: Führung durch die Ausstellung in der Galerie Nothburga Führung</t>
  </si>
  <si>
    <t>Die Künstlerin und Kursleiterin der Kunstakademie Minu Ghedina führt durch die Gemeinschaftsausstellung Ghedina/Weinstein in der Galerie Nothburga.</t>
  </si>
  <si>
    <t>Galerie Nothburga, Innrain 41</t>
  </si>
  <si>
    <t>T18-6918</t>
  </si>
  <si>
    <t>Ihr Ausstellungs- und Künstlerkatalog</t>
  </si>
  <si>
    <t>Wir erarbeiten individuelle Gestaltungen, entwickeln Texte und Bilderwelten zu ihren Werken.  Was müssen wir bei Reproduktionen von Kunstwerken beachten? Welche Buchbindung ist für unser Vorhaben ideal? Was benötigen wir zur Herausgabe unseres Werkes? Wie bewerben wir unsere Werke am besten?</t>
  </si>
  <si>
    <t>T18-7200</t>
  </si>
  <si>
    <t>Der Nacken spannt nach einem langen Tag im Büro, die Waden sind schwer vom vielen Berggehen und der Rücken zwickt? Gönnen Sie Ihrem Partner bzw. Ihrer Partnerin, Ihrer Familie oder Ihren Freund*innen mit einer Massage etwas Gutes. In diesem Workshop verlieren Sie die Angst vor dem falschen Massieren. Erleben Sie die Freude am vielleicht bereits Erprobten und erlernen Sie gleichzeitig neue Techniken, wiederkehrenden Verspannungen vorzubeugen.</t>
  </si>
  <si>
    <t>Bitte mitnehmen: lockere Kleidung und paarweise Decke, kleinen Polster, ein Spannleintuch, zwei Handtücher und Massageöl</t>
  </si>
  <si>
    <t>T18-7201</t>
  </si>
  <si>
    <t>Haben Sie sich schon einmal gefragt, was Ayurveda ist? Möchten auch Sie unbeschwert in den Herbst starten? An diesem Samstag geben wir Ihnen einen Einblick in die indische Gesundheitslehre, zeigen Ihnen Yogaübungen, die Sie in dieser Zeit unterstützen können, und geben Tipps zur Ernährung.</t>
  </si>
  <si>
    <t>T18-7202</t>
  </si>
  <si>
    <t>Hormon-Yoga-Workshop</t>
  </si>
  <si>
    <t>Bitte mitnehmen: Handtuch, Decke und bequeme Kleidung, € 4,- Materialbeitrag werden bar von der Kursleiterin eingehoben Keine Yogakenntnisse erforderlich. Mehr Infos und Kontraindikationen unter www.hoyo.studio</t>
  </si>
  <si>
    <t>T18-7203</t>
  </si>
  <si>
    <t>Gentle Inside Flow</t>
  </si>
  <si>
    <t>Inside Flow ist eine moderne Art, Yoga zu praktizieren, und vereint Bewegungen aus dem Yoga mit Musik. Sie erlernen eine Choreografie von Asanas, passend zum Rhythmus. Voraussetzung ist, dass Sie alle gängigen Vinyasa-Asanas, wie die Krieger, Kobra oder den Hund kennen und durchführen können. In diesem Workshop halten wir ein eher langsameres Tempo, mit mehr einfachen Asanas.</t>
  </si>
  <si>
    <t>Bitte bequeme Sportkleidung tragen. Materialgebühr € 4,- bitte bar im Kurs bezahlen</t>
  </si>
  <si>
    <t>T18-7204</t>
  </si>
  <si>
    <t>Energetic Inside Flow</t>
  </si>
  <si>
    <t>Inside Flow ist eine moderne Art, Yoga zu praktizieren, und vereint Bewegungen aus dem Yoga mit Musik. Sie erlernen eine Choreografie von Asanas, passend zum Rhythmus. Voraussetzung ist, dass Sie alle gängigen Vinyasa-Asanas, wie die Krieger, Kobra oder den Hund kennen und durchführen können. In diesem Workshop stehen etwas komplexere Bewegungen und mehr Aktivität und Kräftigung im Mittelpunkt.</t>
  </si>
  <si>
    <t>T18-7205</t>
  </si>
  <si>
    <t>Aktive Meditation &amp; Yin Yoga</t>
  </si>
  <si>
    <t>In diesem Workshop werden wir uns gemeinsam unseren Gefühlen widmen, dazu gehören beispielsweise Emotionen wie Freude, Spaß, aber insbesondere auch Wut. Bringen Sie Ihre Gefühle in Fluss, bewegen Sie den eigenen Körper, und das alles mit Unterstützung von passender Musik. Abschließend gibt es eine Journaling-Runde.</t>
  </si>
  <si>
    <t>Bitte mitnehmen: Notizbuch und Stift Bitte bequeme Kleidung tragen.</t>
  </si>
  <si>
    <t>T18-7206</t>
  </si>
  <si>
    <t>Aktive Musik-Meditation &amp; Yin Yoga</t>
  </si>
  <si>
    <t>T18-7207</t>
  </si>
  <si>
    <t>Sa, 14:30 - 17:30; So, 10:00 - 13:00</t>
  </si>
  <si>
    <t>Atemtechniken und Meditation zum Kennenlernen</t>
  </si>
  <si>
    <t>Dieser Kurs richtet sich an all jene, die sich mit Atemübungen und Meditation vertraut machen wollen. Atemtechniken und Meditation können helfen, zur Ruhe zu kommen, zu regenerieren und zu entspannen. Regelmäßiges Praktizieren ermöglicht auf die Widrigkeiten des Alltags, Stress und Belastungen mit Gelassenheit zu reagieren.</t>
  </si>
  <si>
    <t>T18-7208</t>
  </si>
  <si>
    <t>Meditationstag Probieren Sie unterschiedliche Meditationen aus</t>
  </si>
  <si>
    <t>Dieser Meditationstag bietet die Möglichkeit, sich auf sich selbst zu besinnen, zur Ruhe zu kommen und einen Tag dem Thema Meditation zu widmen. Neben einem Kurzvortrag praktizieren wir unterschiedliche Sitzmeditationen (bspw. Atem-, Klang-, Achtsamkeits-, Mettameditation) und vertiefen uns in Gehmeditation. Die regelmäßige Meditation fördert innere Ruhe und Kraft, um auf Stress und Belastungen gelassener zu reagieren.</t>
  </si>
  <si>
    <t>T18-7209</t>
  </si>
  <si>
    <t>Yoga &amp; Journaling mit der Mondphase</t>
  </si>
  <si>
    <t>In diesem Kurs werden wir gemeinsam Yoga passend zu der aktuellen Mondphase praktizieren. Sie bekommen einige Inputs und Details über den Mond und seinen Zyklus, und in einer Selbstreflexions-Runde werden Ihnen passende Fragen mit auf den Weg gegeben.</t>
  </si>
  <si>
    <t>Bitte mitnehmen: Notizbuch und Stift Bitte bequeme Kleidung tragen. Materialgebühr € 4,- bitte bar im Kurs bezahlen</t>
  </si>
  <si>
    <t>T18-7210</t>
  </si>
  <si>
    <t>T18-7221</t>
  </si>
  <si>
    <t>Di, 12:10 - 13:00; Di, 12:10 - 13:00; Di, 12:10 - 13:00; Di, 12:10 - 13:00; Di, 12:10 - 13:00; Di, 12:10 - 13:00; Di, 12:10 - 13:00; Di, 12:10 - 13:00; Di, 12:10 - 13:00; Di, 12:10 - 13:00</t>
  </si>
  <si>
    <t>Meditation und Yoga in der Mittagspause</t>
  </si>
  <si>
    <t>Sich zu entspannen und zu regenerieren ist für jeden von uns von wesentlicher Bedeutung. Erhole dich vom Trubel des Alltags mit diesen entspannenden und nährenden Yogaeinheiten.  Wir über einen sanften, meditativen Yogastil für ein verbessertes Spannungsgleichgewicht im Körpers, beruhigen mit Atemübungen und Meditation Gedanken und Emotionen und finden in einen erfrischten, erholten Zustand.  Am Ende jeder Kurseinheit genießen wir eine geführte Tiefenentspannung.</t>
  </si>
  <si>
    <t>T18-7222</t>
  </si>
  <si>
    <t>T18-7222A</t>
  </si>
  <si>
    <t>T18-7223</t>
  </si>
  <si>
    <t>T18-7224</t>
  </si>
  <si>
    <t>T18-7225</t>
  </si>
  <si>
    <t>T18-7226</t>
  </si>
  <si>
    <t>Mi, 19:15 - 20:55; Mi, 19:15 - 20:55; Mi, 19:15 - 20:55; Mi, 19:15 - 20:55; Mi, 19:15 - 20:55; Mi, 19:15 - 20:55; Mi, 19:15 - 20:55</t>
  </si>
  <si>
    <t>T18-7227</t>
  </si>
  <si>
    <t>T18-7228</t>
  </si>
  <si>
    <t>Do, 12:10 - 13:10; Do, 12:10 - 13:10; Do, 12:10 - 13:10; Do, 12:10 - 13:10; Do, 12:10 - 13:10; Do, 12:10 - 13:10</t>
  </si>
  <si>
    <t>T18-7229</t>
  </si>
  <si>
    <t>T18-7230</t>
  </si>
  <si>
    <t>T18-7231</t>
  </si>
  <si>
    <t>T18-7232</t>
  </si>
  <si>
    <t>T18-7233</t>
  </si>
  <si>
    <t>Do, 09:30 - 10:45; Do, 09:30 - 10:45; Do, 09:30 - 10:45; Do, 09:30 - 10:45; Do, 09:30 - 10:45; Do, 09:30 - 10:45; Do, 09:30 - 10:45; Do, 09:30 - 10:45; Do, 09:30 - 10:45; Do, 09:30 - 10:45</t>
  </si>
  <si>
    <t>Mit Qi-Gong-Übungen werden Achtsamkeit und geistige Zentrierung, Bewegung, Haltung, Atem und Imagination auf wirkungsvolle Weise verbunden. Es wird von einer Einheit körperlicher und seelisch-geistiger Vorgänge ausgegangen.</t>
  </si>
  <si>
    <t>T18-7234</t>
  </si>
  <si>
    <t>T18-7234A</t>
  </si>
  <si>
    <t>Kungfu und Tai Chi Chuan</t>
  </si>
  <si>
    <t>In diesem Kung Fu und Tai Chi Kurs ist ein körperlich betontes Training im Vordergrund. Ziel des Kurses ist unter anderem das Kennenlernen und Erlernen der Chinesischen Kampf- und Bewegungskünste des Shaolin Kung Fu und Tai Chi Chuan. Spüren Sie wie sich Ihre körperliche Fitness, das Körpergefühl sowie die Körperwarnehmung verbessern kann.</t>
  </si>
  <si>
    <t>T18-7235</t>
  </si>
  <si>
    <t>T18-7236</t>
  </si>
  <si>
    <t>T18-7237</t>
  </si>
  <si>
    <t>T18-7240</t>
  </si>
  <si>
    <t>T18-7241</t>
  </si>
  <si>
    <t>Do, 18:00 - 19:30; Do, 18:00 - 19:30; Do, 18:00 - 19:30; Do, 18:00 - 19:30; Do, 18:00 - 19:30; Do, 18:00 - 19:30; Do, 18:00 - 19:30; Do, 18:00 - 19:30; Do, 18:00 - 19:30; Do, 18:00 - 19:30; Do, 18:00 - 19:30</t>
  </si>
  <si>
    <t>Gemeinsam beginnen wir die Stunde mit einer Intention für unsere wöchentliche Yogapraxis und lernen verschiedene Atemtechniken kennen. Danach fließen wir kraftvoll durch verschiedene Yoga-Positionen, was charakteristisch für das Vinyasa Yoga ist. Angeführt werden diese durch die Atmung, wodurch der Körper in einen stetigen Bewegungsfluss, den sogenannten "Flow", versetzt wird.  Wir runden die Stunde und somit den Tag mit einer meditativen Endentspannung ab. Dieser Kurs eignet sich besonders gut für Menschen, die eine dynamische, sportliche Yogapraxis mögen, Freude an der Bewegung haben und entspannt in den Abend starten wollen.</t>
  </si>
  <si>
    <t>T18-7242</t>
  </si>
  <si>
    <t>T18-7243</t>
  </si>
  <si>
    <t>Yoga &amp; Yoga Nidra auf Englisch</t>
  </si>
  <si>
    <t>This class will help ease the mind and body of tension and stress. Using a gentle yoga practice that helps reduce built up tension in the body combined with yoga nidra that helps quiet the mind. Yoga nidra is explained as the yogi's sleep. During this class you will learn how to calm your mind and body in the restful state of yoga Nidra. Yoga nidra is shown to help with anxiety and help with a more restful night of sleep.</t>
  </si>
  <si>
    <t>Bitte beachten Sie, dass der Kurs auf Englisch gehalten wird.  Bitte mitnehmen: bequeme Kleidung und Decke</t>
  </si>
  <si>
    <t>T18-7244A</t>
  </si>
  <si>
    <t>Achtsamkeitsyoga und Meditation</t>
  </si>
  <si>
    <t>Achtsam sein bedeutet, den gegenwärtigen Moment bewusst wahrzunehmen, eine Handlung konzentriert auszuführen und auch zu beobachten, was ist, ohne zu werten. Mit der Erfahrung der Achtsamkeit können wir uns eine Oase der Ruhe und Stille im Alltag schaffen. Asanas helfen, den Körper wahrzunehmen. Atmung verbindet Innen- und Außenwelt und verankert uns im gegenwärtigen Augenblick. In der Meditation können Körper und Geist zur Ruhe kommen.</t>
  </si>
  <si>
    <t>T18-7245</t>
  </si>
  <si>
    <t>Do, 08:20 - 09:20; Do, 08:20 - 09:20; Do, 08:20 - 09:20; Do, 08:20 - 09:20; Do, 08:20 - 09:20; Do, 08:20 - 09:20; Do, 08:20 - 09:20; Do, 08:20 - 09:20; Do, 08:20 - 09:20; Do, 08:20 - 09:20</t>
  </si>
  <si>
    <t>Starten Sie mit einer kurzen Meditation und sanften Yogaübungen gestärkt in den Tag! Im Stil des Hatha Flow Yoga aktivieren wir Körper und Geist und lernen, bewusst und achtsam mit uns umzugehen. Sowohl fließende, aktivierende Bewegungen als auch gehaltene, ruhige Übungen im Zusammenhang mit einer bewussten Atmung schaffen Balance für einen guten Start in den Tag.</t>
  </si>
  <si>
    <t>T18-7246</t>
  </si>
  <si>
    <t>T18-7247</t>
  </si>
  <si>
    <t>Mo, 10:15 - 11:15; Mo, 10:15 - 11:15; Mo, 10:15 - 11:15; Mo, 10:15 - 11:15; Mo, 10:15 - 11:15; Mo, 10:15 - 11:15; Mo, 10:15 - 11:15; Mo, 10:15 - 11:15; Mo, 10:15 - 11:15; Mo, 10:15 - 11:15</t>
  </si>
  <si>
    <t>Aufbauend auf bereits erlernten Grundpositionen (Asanas) aus dem Yoga tauchen wir in diesem Kurs tiefer ein in die Verbindung von Körper, Geist und Seele. Mithilfe von kurzen Meditationen führen wir unseren Geist in die Stille und lassen kreisende Gedanken zur Ruhe kommen. Wir stärken unseren Körper, machen ihn gleichzeitig flexibler und nutzen dabei die Kraft der Atmung. Starte nach dieser Yogaklasse gestärkt und gefestigt in die Woche.</t>
  </si>
  <si>
    <t>T18-7248</t>
  </si>
  <si>
    <t>T18-7249</t>
  </si>
  <si>
    <t>T18-7250</t>
  </si>
  <si>
    <t>T18-7251</t>
  </si>
  <si>
    <t>T18-7252</t>
  </si>
  <si>
    <t>T18-7260</t>
  </si>
  <si>
    <t>Di, 07:15 - 08:15; Di, 07:15 - 08:15; Di, 07:15 - 08:15; Di, 07:15 - 08:15; Di, 07:15 - 08:15; Di, 07:15 - 08:15; Di, 07:15 - 08:15; Di, 07:15 - 08:15; Di, 07:15 - 08:15; Di, 07:15 - 08:15</t>
  </si>
  <si>
    <t>Early Bird Yoga auf Englisch</t>
  </si>
  <si>
    <t>... is a mindful start into your day. Using a combination of Yin and Yang yoga. The first half of the class is focused on sitting poses for deep stretching and to give the body time to warm up. The second part of class is Yang yoga, the movement. A gentle flow to move the whole body and create new energy for your day. This is a wonderful practice for people before they go to work and have to sit for long hours. People will be able to see a big difference in their mood and body throughout their day when they start the day with a mindful yoga practice.</t>
  </si>
  <si>
    <t>T18-7302</t>
  </si>
  <si>
    <t>Diese Workshop ist ein ganzheitliches, sanftes Training für Körper, Geist und Seele und ist für Menschen jeden Alters geeignet, die ihrem Körper etwas Gutes tun wollen. Mit Ideokinese, der Verbindung von Vorstellungskraft und Bewegung, gelangen wir durch innere Fitness zu äußerer Harmonie und können spielerisch beweglich bleiben. Ihre Schultern schmelzen wie Vanilleeis, wir gehen wie auf Federn, sitzen wie auf Wolken und fühlen uns einfach stark.</t>
  </si>
  <si>
    <t>T18-7303</t>
  </si>
  <si>
    <t>T18-7304</t>
  </si>
  <si>
    <t>Wir sind im Stress und haben wenig Zeit. Und wieder schmerzt der Nacken und die Schultern sind verspannt. Was können wir tun, um auf Dauer beweglich zu sein und den täglichen Anforderungen gelassener zu begegnen? Wir erleben die Funktion des Schultergürtels über Berührung, Bewegung und spielerisch erlebte Anatomie und können mit einfachen Übungen nach der Franklin-Methode® ins genüssliche Erlebnis entspannter Schultern und eines gelösten, freien Nackens kommen.</t>
  </si>
  <si>
    <t>T18-7305</t>
  </si>
  <si>
    <t>Faszientraining für einen starken und elastischen Rücken Workshop nach der Franklin-Methode®</t>
  </si>
  <si>
    <t>Faszien verkörpern, trainieren, imaginieren für mehr Balance, Kraft und Beweglichkeit im Alltag. In diesem Workshop nach der  Franklin-Methode® erlernen Sie Übungen für die Lendenfaszie und Rückenmuskeln gegen Rückenschmerzen und für einen gesunden Rücken.</t>
  </si>
  <si>
    <t>T18-7310</t>
  </si>
  <si>
    <t>Mi, 10:15 - 11:15; Mi, 10:15 - 11:15; Mi, 10:15 - 11:15; Mi, 10:15 - 11:15; Mi, 10:15 - 11:15; Mi, 10:15 - 11:15; Mi, 10:15 - 11:15; Mi, 10:15 - 11:15; Mi, 10:15 - 11:15; Mi, 10:15 - 11:15; Mi, 10:15 - 11:15; Mi, 10:15 - 11:15; Mi, 10:15 - 11:15; Mi, 10:15 - 11:15; Mi, 10:15 - 11:15</t>
  </si>
  <si>
    <t>In diesem Kurs kräftigen wir geschwächte und dehnen verkürzte Muskeln. Wir bringen unser Fasziennetz in ein verbessertes Spannungsgleichgewicht und trainieren unsere Rumpfstützmuskeln für eine gesunde Wirbelsäulenaufrichtung. Feine Musik, sanfte Yogaelemente und eine geführte Tiefenentspannung runden das Programm ab.</t>
  </si>
  <si>
    <t>T18-7311</t>
  </si>
  <si>
    <t>T18-7312</t>
  </si>
  <si>
    <t>Do, 11:30 - 12:20; Do, 11:30 - 12:20; Do, 11:30 - 12:20; Do, 11:30 - 12:20; Do, 11:30 - 12:20; Do, 11:30 - 12:20; Do, 11:30 - 12:20; Do, 11:30 - 12:20; Do, 11:30 - 12:20; Do, 11:30 - 12:20; Do, 11:30 - 12:20; Do, 11:30 - 12:20; Do, 11:30 - 12:20; Do, 11:30 - 12:20; Do, 11:30 - 12:20</t>
  </si>
  <si>
    <t>T18-7313</t>
  </si>
  <si>
    <t>T18-7315</t>
  </si>
  <si>
    <t>T18-7316</t>
  </si>
  <si>
    <t>T18-7317</t>
  </si>
  <si>
    <t>T18-7318</t>
  </si>
  <si>
    <t>T18-7319</t>
  </si>
  <si>
    <t>T18-7320</t>
  </si>
  <si>
    <t>T18-7321</t>
  </si>
  <si>
    <t>T18-7322</t>
  </si>
  <si>
    <t>T18-7323</t>
  </si>
  <si>
    <t>Mi, 10:30 - 11:30; Mi, 10:30 - 11:30; Mi, 10:30 - 11:30; Mi, 10:30 - 11:30; Mi, 10:30 - 11:30; Mi, 10:30 - 11:30; Mi, 10:30 - 11:30; Mi, 10:30 - 11:30; Mi, 10:30 - 11:30; Mi, 10:30 - 11:30; Mi, 10:30 - 11:30; Mi, 10:30 - 11:30; Mi, 10:30 - 11:30; Mi, 10:30 - 11:30; Mi, 10:30 - 11:30</t>
  </si>
  <si>
    <t>T18-7324</t>
  </si>
  <si>
    <t>T18-7325</t>
  </si>
  <si>
    <t>T18-7326</t>
  </si>
  <si>
    <t>Do, 17:35 - 18:35; Do, 17:35 - 18:35; Do, 17:35 - 18:35; Do, 17:35 - 18:35; Do, 17:35 - 18:35; Do, 17:35 - 18:35; Do, 17:35 - 18:35; Do, 17:35 - 18:35; Do, 17:35 - 18:35; Do, 17:35 - 18:35; Do, 17:35 - 18:35; Do, 17:35 - 18:35; Do, 17:35 - 18:35; Do, 17:35 - 18:35; Do, 17:35 - 18:35</t>
  </si>
  <si>
    <t>Bitte mitnehmen: Handtuch zum Üben und Unterlegen</t>
  </si>
  <si>
    <t>T18-7327</t>
  </si>
  <si>
    <t>Mo, 15:50 - 16:50; Mo, 15:50 - 16:50; Mo, 15:50 - 16:50; Mo, 15:50 - 16:50; Mo, 15:50 - 16:50; Mo, 15:50 - 16:50; Mo, 15:50 - 16:50; Mo, 15:50 - 16:50; Mo, 15:50 - 16:50; Mo, 15:50 - 16:50</t>
  </si>
  <si>
    <t>T18-7328</t>
  </si>
  <si>
    <t>Das GYROTONIC EXPANSION SYSTEM® ist ein ganzheitliches Bewegungskonzept, das Elemente aus Yoga, Tai Chi, Tanz, Gymnastik und Schwimmen kombiniert. Es nutzt spezielle Geräte mit Rollen, Gewichten und einer Matte, um fließende kreisförmige Bewegungen zu ermöglichen. Diese können die Flexibilität, Kraft, Koordination und das Körperbewusstsein fördern. Es eignet sich für Menschen aller Fitnessstufen und kann an verschiedene körperliche Fähigkeiten angepasst werden, so dass es für ein breites Spektrum von Personen zur Rehabilitation, zur Steigerung der sportlichen Leistung und zum allgemeinen Wohlbefinden geeignet ist.</t>
  </si>
  <si>
    <t>T18-7329</t>
  </si>
  <si>
    <t>T18-7330</t>
  </si>
  <si>
    <t>Der beste Weg, um Osteoporose vorzubeugen, ist Bewegung! Durch "Spannen, Lösen, Drehen, Einrollen, Weiten und Atmen" (Gesundheitsgymnastik nach Mößler-Taubert) üben und genießen wir körpergerechte Bewegungen, um bewusster und sicherer im Alltag unterwegs zu sein.</t>
  </si>
  <si>
    <t>T18-7331</t>
  </si>
  <si>
    <t>T18-7332</t>
  </si>
  <si>
    <t>Sa, 10:00 - 11:00; Sa, 10:00 - 11:00; Sa, 10:00 - 11:00; Sa, 10:15 - 11:15; Sa, 10:15 - 11:15; Sa, 10:15 - 11:15</t>
  </si>
  <si>
    <t>Sturzprävention für alle Interessierten</t>
  </si>
  <si>
    <t>Das Risiko, zu stürzen, steigt mit dem Alter kontinuierlich an. Die Angst vor einem erneuten Sturz oder vor Verletzungen reduziert unsere Alltagsaktivitäten. Durch zielgerichtetes Training kann man Stürze verhindern oder abschwächen und so selbstbewusster die täglichen Herausforderungen des Lebens meistern. Kraft, Gleichgewicht und Reaktion werden durch gezielte Übungen, die auch zu Hause durchführbar sind, verbessert. Spaß soll dabei natürlich nicht zu kurz kommen. Durch eine Kontrolle der Fortschritte wird den Teilnehmer*innen bewusst, was bereits gut funktioniert und wo sie sich noch weiter verbessern können. Die Teilnehmer*innen bekommen ein Skript mit Übungen für zu Hause.</t>
  </si>
  <si>
    <t>T18-7333</t>
  </si>
  <si>
    <t>T18-7334</t>
  </si>
  <si>
    <t>T18-7335</t>
  </si>
  <si>
    <t>T18-7336</t>
  </si>
  <si>
    <t>Di, 10:15 - 11:15; Di, 10:15 - 11:15; Di, 10:15 - 11:15; Di, 10:15 - 11:15; Di, 10:15 - 11:15; Di, 10:15 - 11:15; Di, 10:15 - 11:15; Di, 10:15 - 11:15; Di, 10:15 - 11:15; Di, 10:15 - 11:15; Di, 10:15 - 11:15; Di, 10:15 - 11:15; Di, 10:15 - 11:15; Di, 10:15 - 11:15; Di, 10:15 - 11:15</t>
  </si>
  <si>
    <t>T18-7338</t>
  </si>
  <si>
    <t>T18-7339</t>
  </si>
  <si>
    <t>T18-7340</t>
  </si>
  <si>
    <t>Mi, 17:00 - 18:00; Mi, 17:00 - 18:00; Mi, 17:00 - 18:00; Mi, 17:00 - 18:00; Mi, 17:00 - 18:00; Mi, 17:00 - 18:00; Mi, 17:00 - 18:00; Mi, 17:00 - 18:00; Mi, 17:00 - 18:00; Mi, 17:00 - 18:00; Mi, 17:00 - 18:00; Mi, 17:00 - 18:00; Mi, 17:00 - 18:00; Mi, 17:00 - 18:00; Mi, 17:00 - 18:00</t>
  </si>
  <si>
    <t>Ganzkörpertraining mit Elementen aus Yoga und Pilates</t>
  </si>
  <si>
    <t>T18-7341</t>
  </si>
  <si>
    <t>Gönnen Sie sich und Ihrem Rücken eine gesunde Mittagspause! Die Kombination Pilates und Rückenschule ermöglicht ein gezieltes Training unserer gesamten Muskulatur. Die Übungen können helfen, Nacken- und Schulterverspannungen zu lösen. So gehen Sie erfrischt in den Arbeitsalltag zurück!</t>
  </si>
  <si>
    <t>T18-7342</t>
  </si>
  <si>
    <t>T18-7343</t>
  </si>
  <si>
    <t>Di, 19:30 - 20:30; Di, 19:30 - 20:30; Di, 19:30 - 20:30; Di, 19:30 - 20:30; Di, 19:30 - 20:30; Di, 19:30 - 20:30; Di, 19:30 - 20:30; Di, 19:30 - 20:30; Di, 19:30 - 20:30; Di, 19:30 - 20:30; Di, 19:30 - 20:30; Di, 19:30 - 20:30; Di, 19:30 - 20:30; Di, 19:30 - 20:30; Di, 19:30 - 20:30; Di, 19:30 - 20:30</t>
  </si>
  <si>
    <t>T18-7344</t>
  </si>
  <si>
    <t>T18-7345</t>
  </si>
  <si>
    <t>T18-7346</t>
  </si>
  <si>
    <t>Ganzkörpertraining nach Pilates für Anfänger * innen und Fortgeschrittene</t>
  </si>
  <si>
    <t>T18-7347</t>
  </si>
  <si>
    <t>T18-7348</t>
  </si>
  <si>
    <t>Do, 18:45 - 19:45; Do, 18:45 - 19:45; Do, 18:45 - 19:45; Do, 18:45 - 19:45; Do, 18:45 - 19:45; Do, 18:45 - 19:45; Do, 18:45 - 19:45; Do, 18:45 - 19:45; Do, 18:45 - 19:45; Do, 18:45 - 19:45; Do, 19:00 - 20:00; Do, 19:00 - 20:00; Do, 19:00 - 20:00; Do, 19:00 - 20:00; Do, 19:00 - 20:00</t>
  </si>
  <si>
    <t>T18-7349</t>
  </si>
  <si>
    <t>Di, 18:15 - 19:15; Di, 18:15 - 19:15; Di, 18:15 - 19:15; Di, 18:15 - 19:15; Di, 18:15 - 19:15; Di, 18:15 - 19:15; Di, 18:15 - 19:15; Di, 18:15 - 19:15; Di, 18:15 - 19:15; Di, 18:15 - 19:15; Di, 18:15 - 19:15; Di, 18:15 - 19:15; Di, 18:15 - 19:15; Di, 18:15 - 19:15; Di, 18:15 - 19:15</t>
  </si>
  <si>
    <t>T18-7350</t>
  </si>
  <si>
    <t>Beim Pilates-Training stärken wir die tiefliegende, stützende Muskulatur, die Konzentration und Koordination. Die kontrolliert und präzise ausgeführten Übungen können zu mehr Körperkontrolle, besserer Haltung und positiver Ausstrahlung beitragen. Regelmäßiges Training wird sich schon bald bemerkbar machen, beim Sport genauso wie im Alltag (stehen, heben, tragen ...)!</t>
  </si>
  <si>
    <t>Bitte mitnehmen: Handtuch, evtl. Socken, keine Schuhe</t>
  </si>
  <si>
    <t>T18-7351</t>
  </si>
  <si>
    <t>Di, 17:15 - 18:15; Di, 17:45 - 18:45; Di, 17:45 - 18:45; Di, 17:45 - 18:45; Di, 17:45 - 18:45; Di, 17:45 - 18:45; Di, 17:45 - 18:45; Di, 17:45 - 18:45; Di, 17:45 - 18:45; Di, 17:45 - 18:45; Di, 17:45 - 18:45; Di, 17:45 - 18:45; Di, 17:45 - 18:45; Di, 17:45 - 18:45; Di, 17:45 - 18:45</t>
  </si>
  <si>
    <t>T18-7352</t>
  </si>
  <si>
    <t>T18-7353</t>
  </si>
  <si>
    <t>T18-7354</t>
  </si>
  <si>
    <t>T18-7355</t>
  </si>
  <si>
    <t>Di, 19:15 - 20:15; Di, 19:15 - 20:15; Di, 19:15 - 20:15; Di, 19:15 - 20:15; Di, 19:15 - 20:15; Di, 19:15 - 20:15; Di, 19:15 - 20:15; Di, 19:15 - 20:15; Di, 19:15 - 20:15; Di, 19:15 - 20:15; Di, 19:15 - 20:15; Di, 19:15 - 20:15; Di, 19:15 - 20:15; Di, 19:15 - 20:15; Di, 19:15 - 20:15</t>
  </si>
  <si>
    <t>Sind die Grundprinzipien des Pilates-Trainings bereits geläufig, bleibt das Training mit anspruchsvolleren Übungen spannend und herausfordernd.</t>
  </si>
  <si>
    <t>T18-7399</t>
  </si>
  <si>
    <t>T18-7400</t>
  </si>
  <si>
    <t>Mo, 18:00 - 19:00; Mi, 18:00 - 19:00; Mo, 18:00 - 19:00; Mi, 18:00 - 19:00; Mo, 18:00 - 19:00; Mi, 18:00 - 19:00; Mo, 18:00 - 19:00; Mi, 18:00 - 19:00; Mo, 18:00 - 19:00; Mi, 18:00 - 19:00; Mo, 18:00 - 19:00; Mi, 18:00 - 19:00</t>
  </si>
  <si>
    <t>CrossFit - Einsteiger * innenkurs</t>
  </si>
  <si>
    <t>Der CrossFit Innsbruck On Ramp Einsteigerkurs ist die ideale Möglichkeit CrossFit kennen zu lernen. Die elementarsten CrossFit Übungen, Bewegungsabläufe &amp; Techniken werden in einer Kleingruppe detailliert und in einem angemessenen Tempo erklärt, vorgezeigt und geübt. Nach dem Übungsteil werden die erlernten Fertigkeiten der Tageslektion in einem ansprechenden Workout angewandt.</t>
  </si>
  <si>
    <t>CrossFit Innsbruck</t>
  </si>
  <si>
    <t>T18-7400A</t>
  </si>
  <si>
    <t>Mo, 10:30 - 11:15; Mi, 10:30 - 11:15; Mo, 10:30 - 11:15; Mi, 10:30 - 11:15; Mo, 10:30 - 11:15; Mi, 10:30 - 11:15; Mo, 10:30 - 11:15; Mi, 10:30 - 11:15; Mo, 10:30 - 11:15; Mi, 10:30 - 11:15; Mo, 10:30 - 11:15; Mi, 10:30 - 11:15</t>
  </si>
  <si>
    <t>CrossFit für Seniorinnen und Senioren - Einsteiger * innenkurs</t>
  </si>
  <si>
    <t>T18-7401</t>
  </si>
  <si>
    <t>Sa, 09:00 - 10:00; Sa, 09:00 - 10:00; Sa, 09:00 - 10:00; Sa, 09:00 - 10:00; Sa, 09:00 - 10:00; Sa, 09:00 - 10:00; Sa, 09:00 - 10:00; Sa, 08:30 - 10:00; Sa, 08:30 - 10:00</t>
  </si>
  <si>
    <t>T18-7402</t>
  </si>
  <si>
    <t>T18-7403</t>
  </si>
  <si>
    <t>Di, 17:00 - 18:00; Mi, 17:00 - 18:00; Do, 17:00 - 18:00; Fr, 17:00 - 18:00</t>
  </si>
  <si>
    <t>Bodyshaping - Let's get in shape im neuen Jahr</t>
  </si>
  <si>
    <t>In diesem viertägigen Kurs erwartet Sie ein abwechslungsreiches Ganzkörpertraining mit dynamischen und ausgleichenden Krafteinheiten. Beginnen Sie das neue Jahr fit und aktiv, verbessern Sie Ihre Ausdauer und pushen Sie Ihren Stoffwechsel mit Pilates und Bodystyling im Wechsel. Bei Anmeldung während der Weihnachtsferien erhalten Sie die Anmeldebestätigung erst am 02.01.2024. Ihre Anmeldung ist trotzdem gültig!</t>
  </si>
  <si>
    <t>T18-7404</t>
  </si>
  <si>
    <t>T18-7405</t>
  </si>
  <si>
    <t>Diese mitreißende Kursstunde bietet ein abwechslungsreiches Herz-Kreislauf-Training. Mit Konditions-, Koordinations- und gezielten Kräftigungsübungen bringen Sie Ihren Kreislauf in Schwung und Ihren Körper in Form. Das nötige muskuläre Gleichgewicht erreichen Sie durch anschließende Dehnungs- und Entspannungsübungen.</t>
  </si>
  <si>
    <t>T18-7406</t>
  </si>
  <si>
    <t>Diese mitreißende Kursstunde bietet ein abwechslungsreiches Herz-Kreislauf-Training. Mit Konditions-, Koordinations- und gezielten Kräftigungsübungen bringen Sie Ihren Kreislauf in Schwung und Ihren Körper in Form. Das nötige muskuläre Gleichgewicht erreichen Sie durch anschließende Dehnungs- und Entspannungsübungen. Dadurch beugen Sie Fehlhaltungen vor und tragen zum Lösen von Verspannungen bei.</t>
  </si>
  <si>
    <t>T18-7407</t>
  </si>
  <si>
    <t>T18-7408</t>
  </si>
  <si>
    <t>T18-7409</t>
  </si>
  <si>
    <t>T18-7410</t>
  </si>
  <si>
    <t>T18-7411</t>
  </si>
  <si>
    <t>Zumba® ist die perfekte Mischung aus Tanz und Fitness. Die Kombination von lateinamerikanischer und internationaler Musik mit Tanzstilen wie Salsa, Merengue oder Reggaeton kurbelt nicht nur Ihren Stoffwechsel an, sondern stärkt die gesamte Muskulatur. Es ist einfach zu lernen, effektiv und für alle geeignet. Auch ohne Tanzvorkenntnisse werden Sie Spaß daran haben, sich zur Musik zu bewegen.</t>
  </si>
  <si>
    <t>T18-7412</t>
  </si>
  <si>
    <t>Zumba® Fitness Igls</t>
  </si>
  <si>
    <t>Trinkflasche und Handtuch</t>
  </si>
  <si>
    <t>T18-7413</t>
  </si>
  <si>
    <t>Zumba® Fitness für alle</t>
  </si>
  <si>
    <t>T18-7420</t>
  </si>
  <si>
    <t>Do, 16:45 - 18:00; Do, 16:45 - 18:00; Do, 16:45 - 18:00; Do, 16:45 - 18:00; Do, 16:45 - 18:00; Do, 16:45 - 18:00; Do, 16:45 - 18:00; Do, 16:45 - 18:00; Do, 16:45 - 18:00; Do, 16:45 - 18:00</t>
  </si>
  <si>
    <t>Movement, Animal Moves und Handstand-Training</t>
  </si>
  <si>
    <t>In diesem Kurs lernst du die Grundlagen von Movement. Mit Spielen und Challenges erweitern wir unseren Bewegungsschatz, wir lernen, uns flüssig, geschmeidig und schön zu bewegen und erlernen spezifische Fähigkeiten aus dem Bereich Movement, wie den Handstand, Macaco, Animal Moves, Jonglage und einige mehr. Außerdem tauschen wir uns über gängige Trainings- und Bewegungskonzepte aus dem Bereich Movement aus und lernen so unseren Körper besser verstehen.</t>
  </si>
  <si>
    <t>T18-7421</t>
  </si>
  <si>
    <t>Do, 15:30 - 16:30; Do, 15:30 - 16:30; Do, 15:30 - 16:30; Do, 15:30 - 16:30; Do, 15:30 - 16:30; Do, 15:30 - 16:30; Do, 15:30 - 16:30; Do, 15:30 - 16:30; Do, 15:30 - 16:30; Do, 15:30 - 16:30</t>
  </si>
  <si>
    <t>Allgemeines Bewegungstraining für Erwachsene</t>
  </si>
  <si>
    <t>Ziel dieses Kurses ist die Verbesserung der allgemeinen Bewegungsfähigkeit und damit einhergehend ein sichereres und positiveres Körpergefühl. Du lernst, deinen Körper in allen wichtigen Grundfunktionen zu kontrollieren, dazu gehören Springen, Rollen, Werfen und Fangen, Fallen, Stützen und noch mehr. Spielerisch lernen wir unseren Körper und seine Möglichkeiten richtig einzuschätzen und erhalten ein realistisches Bild davon, wozu wir in der Lage sind. Dadurch können wir uns im Alltag und im Sport selbstsicherer und mit weniger Zurückhaltung bewegen.</t>
  </si>
  <si>
    <t>T18-7500</t>
  </si>
  <si>
    <t>T18-7501</t>
  </si>
  <si>
    <t>T18-7502</t>
  </si>
  <si>
    <t>Können Sie gut brustschwimmen und kennen bereits die Grundlagen der  Bewegungsabläufe des Kraul- und Rückenschwimmens? Möchten Sie Ihre Technik in den Schwimmarten Brust, Kraul und Rücken verfeinern und nebenher auch noch die Grundzüge des Delfinschwimmens erlernen? Dann sind Sie hier genau richtig! Denn in diesem Kurs werden Sie die Bewegungsabläufe aller Schwimmarten mit verschiedenen Hilfsmitteln üben und optimieren.</t>
  </si>
  <si>
    <t>T18-7503</t>
  </si>
  <si>
    <t>T18-7504</t>
  </si>
  <si>
    <t>T18-7505</t>
  </si>
  <si>
    <t>Können Sie bereits Kraulschwimmen, würden aber gerne länger am Stück schwimmen? In diesem Kurs optimieren wir Ihre Wasserlage, Atemtechnik, Armbewegung und Ihren Beinschlag mit verschiedenen Hilfsmitteln und viel Techniktraining. Außerdem erlernen Sie die Rollwende mit Abstoß und Unterwasserphase.  Voraussetzung: Kraulschwimmen in Grobform</t>
  </si>
  <si>
    <t>T18-7506</t>
  </si>
  <si>
    <t>T18-7507</t>
  </si>
  <si>
    <t>T18-7508</t>
  </si>
  <si>
    <t>T18-7509</t>
  </si>
  <si>
    <t>T18-7510</t>
  </si>
  <si>
    <t>Sa, 17:00 - 18:30</t>
  </si>
  <si>
    <t>Mit UP STREAM SURFING können Sie Innsbruck aus einer neuen Perspektive erleben.  Im Brückensurfkurs eignen Sie sich alle Basics an, die Sie benötigen, um das Surfen zu lernen. Sie bekommen ein Gefühl für das Surfbrett und lernen, wie Sie auf dem Brett aufstehen und Turns im Wasser durchführen. Dieser Kurs ist ideal, wenn Sie das Flusssurfen einmal ausprobieren möchten und Sie keine oder wenig Erfahrung mit dem Surfen oder Wakeboarden haben.</t>
  </si>
  <si>
    <t>T18-7511</t>
  </si>
  <si>
    <t>T18-7512</t>
  </si>
  <si>
    <t>T18-7513</t>
  </si>
  <si>
    <t>T18-7514</t>
  </si>
  <si>
    <t>Bogenschießen ist ein spannender Sport und für alle geeignet. Eine ausgewogene Kombination aus Konzentration, Koordination und Körperspannung macht das Bogenschießen zu einer außergewöhnlichen, attraktiven Sportart. Unter fachkundiger Anleitung erlernen Sie die Grundlagen des Bogenschießens. Die Benützungsgebühr für Scheiben, Bögen und Pfeile ist im Kursbeitrag enthalten. Gerne können Sie einen eigenen Bogen und eigene Pfeile mitbringen. Treffpunkt: am Parkplatz vor dem Restaurant des Landeshauptschießstandes Arzl vorbei, beim letzten grauen Tor bei den Abwärtsstiegen</t>
  </si>
  <si>
    <t>T18-7515</t>
  </si>
  <si>
    <t>T18-7516</t>
  </si>
  <si>
    <t>T18-7518</t>
  </si>
  <si>
    <t>Selbstverteidigung und Selbstbehauptung für Frauen ab 14 Jahren (auch für Seniorinnen)</t>
  </si>
  <si>
    <t>Selbstschutz beginnt im Kopf: Wir bauen neue Denkgewohnheiten über die eigenen Stärken durch das Trainieren von Techniken auf, die durch ihre Einfachheit und Effektivität verblüffen. Schlag- und Stoßtechniken, Befreiung aus Griffen und Umklammerungen, Verhinderung von Würgeangriffen, Umgang mit verbaler Gewalt. Jedes Anliegen der Teilnehmerinnen wird besprochen und durchgespielt. Danach bewegen Sie sich sicherer und strahlen Ihre gestärkte Selbstsicherheit aus. Anmeldung nur paarweise möglich!</t>
  </si>
  <si>
    <t>T18-7519</t>
  </si>
  <si>
    <t>Zielgruppe: Der Kurs richtet sich an ambitionierte Hobbysportler*innen mit wenig Erfahrung im Umgang mit der Lawinengefahr und dem Verhalten im Lawinennotfall</t>
  </si>
  <si>
    <t>T18-7520</t>
  </si>
  <si>
    <t>Zielgruppe: Der Kurs richtet sich an ambitionierte Hobbysportler*innen mit wenig Erfahrung im Umgang mit der Lawinengefahr und dem Verhalten im Lawinennotfall.</t>
  </si>
  <si>
    <t>T18-7523</t>
  </si>
  <si>
    <t>Rennradfahren leicht gemacht - der Kurs für Einsteiger * innen</t>
  </si>
  <si>
    <t>Zu Beginn werden wir uns mit den Grundlagen des Rennradfahrens beschäftigen. Hier werden u. a. Themen wie Verhalten im Straßenverkehr, Fahren in der Gruppe, Grundhaltung, effizientes Bergauffahren, Fahrtechnik, Handzeichen, gemeinsame Ausfahrten, Tipps &amp; Tricks besprochen.</t>
  </si>
  <si>
    <t>Grundausstattung: Rennrad, auch Gravel möglich (in einwandfreiem Zustand), Helmpflicht, passende Bekleidung (dem Wetter &amp; der Jahreszeit angepasst), Licht am Rad (vorn &amp; hinten), Verpflegung (Riegel + Getränke), Bargeld (kleiner Betrag), Handschuhe (Empfehlung)</t>
  </si>
  <si>
    <t>3 / 14</t>
  </si>
  <si>
    <t>T18-7525</t>
  </si>
  <si>
    <t>Di, 07:30 - 08:30; Di, 07:30 - 08:30; Di, 07:30 - 08:30; Di, 07:30 - 08:30; Di, 07:30 - 08:30</t>
  </si>
  <si>
    <t>T18-7526</t>
  </si>
  <si>
    <t>Do, 07:30 - 09:00; Do, 07:30 - 09:00; Do, 07:30 - 09:00; Do, 07:30 - 09:00; Do, 07:30 - 09:00</t>
  </si>
  <si>
    <t>T18-7601</t>
  </si>
  <si>
    <t>Der afrikanische Tanz ist die Basis vieler beliebter moderner Tänze, wie Jazz Dance, Hip Hop, Samba, Stepptanz und Modern Dance. Seine typischen Kennzeichen sind der enge Kontakt der Füße mit dem Boden und das Schwingen der Wirbelsäule, dadurch entstehen ganz neue Bewegungsmöglichkeiten. Nähere Informationen unter www.francadance.com</t>
  </si>
  <si>
    <t>T18-7602</t>
  </si>
  <si>
    <t>T18-7603</t>
  </si>
  <si>
    <t>Bachata-Workshop für Anfänger * innen</t>
  </si>
  <si>
    <t>Bachata ist eine aus der Dominikanischen Republik stammende Musikrichtung sowie der dazugehörige Tanz und entstand Anfang der 1960er Jahre als eine Form des kubanischen bzw. karibischen Boleros. Die Musik ist eine Mischung aus Gitarrenklängen, Bongos und verschiedenen anderen Instrumenten und erfreut sich in der Karibik seit einiger Zeit wachsender Beliebtheit. In Europa war das bislang erfolgreichste Bachata-Stück das Lied Obsesión der Gruppe Aventura. Freuen Sie sich in diesem Workshop auf romantische Musik, dem Merengue ähnelnde Tanzschritte und lateinamerikanische Figuren.  Die Anmeldung erfolgt paarweise.</t>
  </si>
  <si>
    <t>Die Anmeldung erfolgt paarweise.</t>
  </si>
  <si>
    <t>T18-7604</t>
  </si>
  <si>
    <t>Bitte mitnehmen: einen weiten, längeren Rock, bequeme Kleidung</t>
  </si>
  <si>
    <t>T18-7605</t>
  </si>
  <si>
    <t>Afro-Flamenco</t>
  </si>
  <si>
    <t>T18-7606</t>
  </si>
  <si>
    <t>Sa, 10:00 - 15:30</t>
  </si>
  <si>
    <t>Mit wenigen Grundschritten tanzen wir uns durch die letzten Jahrhunderte und haben dabei Spaß und Freude an der Bewegung. Tänze vom Spätmittelalter über das Barock (z. B. englische Countrytänze von Playford), die Musik von Mozart und seinen Zeitgenossen und Tänze aus der Zeit von Jane Austen stehen ebenso am Programm wie Tänze des österreichischen Biedermeiers (Quadrillen).</t>
  </si>
  <si>
    <t>Am Vormittag 2 x 50 Minuten tanzen - dazwischen Pause (Möglichkeit zum gemeinsamen Mittagessen) - und am Nachmittag 2 x 50 Minuten.  Es sind keine (tänzerischen) Vorkenntnisse notwendig. Einzelpersonen sind ebenso wie Tanzpaare herzlich willkommen. In Zusammenarbeit mit der ARGE Volkstanz Tirol und dem Volkstanzkreis Innsbruck</t>
  </si>
  <si>
    <t>T18-7607</t>
  </si>
  <si>
    <t>T18-7616</t>
  </si>
  <si>
    <t>Mi, 19:40 - 21:10; Mi, 19:40 - 21:10; Mi, 19:40 - 21:10; Mi, 19:40 - 21:10; Mi, 19:40 - 21:10; Mi, 19:40 - 21:10; Mi, 19:40 - 21:10; Mi, 19:40 - 21:10; Mi, 19:40 - 21:10; Mi, 19:40 - 21:10</t>
  </si>
  <si>
    <t>T18-7617</t>
  </si>
  <si>
    <t>Sie möchten auch außerhalb des Clubs tanzen und schwitzen? Dann sind Sie in diesem Kurs genau richtig! 60 Minuten Ganzkörpertraining zu 100 % DnB-Musik. Nach dem Aufwärmen und Kräftigen der gesamten Muskulatur werden wir die Ausdauer trainieren und DnB-Step-Schritte erlernen. Offen für alle Fitnesslevel und keine Tanzerfahrung notwendig, da das Level individuell angepasst werden kann.</t>
  </si>
  <si>
    <t>T18-7618</t>
  </si>
  <si>
    <t>Mi, 18:10 - 19:40; Mi, 18:10 - 19:40; Mi, 18:10 - 19:40; Mi, 18:10 - 19:40; Mi, 18:10 - 19:40; Mi, 18:10 - 19:40; Mi, 18:10 - 19:40; Mi, 18:10 - 19:40; Mi, 18:10 - 19:40; Mi, 18:10 - 19:40</t>
  </si>
  <si>
    <t>T18-7619</t>
  </si>
  <si>
    <t>Bitte mitnehmen: Schuhe mit glatter, harter Sohle (z. B. Stiefel) Einstieg für Ambitionierte noch möglich</t>
  </si>
  <si>
    <t>T18-7620</t>
  </si>
  <si>
    <t>Bitte mitnehmen: Schuhe mit glatter, harter Sohle (z. B. Stiefel) Quereinstieg nur nach Schnuppertermin möglich.</t>
  </si>
  <si>
    <t>T18-7621</t>
  </si>
  <si>
    <t>T18-7622</t>
  </si>
  <si>
    <t>T18-7623</t>
  </si>
  <si>
    <t>In diesem Kurs tanzen wir zur Musik starker Frauen und lernen, unsere eigene Körpersprache besser zu kontrollieren und zu lenken: Mal laut, mal leise, mal sexy, mal knallhart, immer selbstbewusst. Wir lernen Tanzelemente aus Jazz, HipHop, Afro, Dancehall und Commercial kennen, im Vordergrund steht dabei stets unsere körperliche Präsenz - und natürlich der Spaß, gemeinsam Neues auszuprobieren und Fortschritte zu sehen. Don't ask, do it!</t>
  </si>
  <si>
    <t>T18-7624</t>
  </si>
  <si>
    <t>In diesem Kurs tanzen wir zur Musik starker Frauen und lernen, unsere eigene Körpersprache besser zu kontrollieren und zu lenken: mal laut, mal leise, mal sexy, mal knallhart, immer selbstbewusst. Wir lernen Tanzelemente aus Jazz, HipHop, Afro, Dancehall und Commercial kennen, im Vordergrund steht dabei stets unsere körperliche Präsenz - und natürlich der Spaß, gemeinsam Neues auszuprobieren und Fortschritte zu sehen. Don't ask, do it!</t>
  </si>
  <si>
    <t>T18-7625</t>
  </si>
  <si>
    <t>It don't mean a thing, if it ain't got that swing! In diesem Tanzkurs für Einsteiger*innen erlernen Sie die grundlegenden Moves und Rhythmen des Lindy Hops, des populärsten Tanzes zu Jazz- bzw. Swingmusik aus den 30er-Jahren. Sie lernen alles, was Sie brauchen, um sich auf der Tanzfläche sofort wohlzufühlen und den Bären steppen zu lassen. Denn der Tanz ist wie die Musik energiegeladen und sprüht vor guter Laune! Info: Solo-Anmeldungen sind auch möglich.</t>
  </si>
  <si>
    <t>Bitte mitnehmen: Getränk, Kleidung zum Wechseln und Schuhe mit flexibler Sohle. Bitte keine Straßenschuhe tragen. Info: Solo-Anmeldungen sind auch möglich.</t>
  </si>
  <si>
    <t>T18-7626</t>
  </si>
  <si>
    <t>In diesem Kurs mischen wir die gelernten Grundschritte bunt durch und garnieren das Repertoire mit einigen groovigen Extras. Außerdem wagen wir uns an den bekanntesten Move der Swingtänze heran - den Swingout. Info: Solo-Anmeldungen sind auch möglich.</t>
  </si>
  <si>
    <t>T18-7627</t>
  </si>
  <si>
    <t>Fr, 16:50 - 17:50; Fr, 16:50 - 17:50; Fr, 16:50 - 17:50; Fr, 16:50 - 17:50; Fr, 16:50 - 17:50; Fr, 16:50 - 17:50; Fr, 16:50 - 17:50; Fr, 16:50 - 17:50; Fr, 16:50 - 17:50; Fr, 16:50 - 17:50; Fr, 16:50 - 17:50; Fr, 16:50 - 17:50</t>
  </si>
  <si>
    <t>Bollywood Dance lehnt sich an die Tanzeinlagen indischer Filme an. Bollywood Dance ist kein einheitlicher Tanzstil, sondern zeichnet sich durch verschiedenste Tanzrichtungen, wie orientalischer Tanz, indische Folklore, Hip-Hop oder Jazz Dance, aus. Dieser Tanz ist ein Spiel mit Traum und Wirklichkeit, ist Freude an der Musik, an märchenhaften Kostümen und ein Lebensgefühl.</t>
  </si>
  <si>
    <t>T18-7628</t>
  </si>
  <si>
    <t>T18-7629</t>
  </si>
  <si>
    <t>T18-7630</t>
  </si>
  <si>
    <t>Getragen von melodischen Flamenco-Klängen entwickeln wir eine persönliche tänzerische Qualität und mobilisieren so den ganzen Körper. Die andalusische Lebensfreude und die erdverbundenen Rhythmen geben Ihnen Kraft und Schwung für die neue Woche.</t>
  </si>
  <si>
    <t>T18-7631</t>
  </si>
  <si>
    <t>Di, 11:30 - 12:30; Di, 11:30 - 12:30; Di, 11:30 - 12:30; Di, 11:30 - 12:30; Di, 11:30 - 12:30; Di, 11:30 - 12:30; Di, 11:30 - 12:30; Di, 11:30 - 12:30; Di, 11:30 - 12:30; Di, 11:30 - 12:30</t>
  </si>
  <si>
    <t>Getragen von melodischen Flamenco-Klängen entwickeln wir eine persönliche tänzerische Qualität und mobilisieren so den ganzen Körper. Die andalusische Lebensfreude und die erdverbundenen Rhythmen geben Ihnen Kraft und Schwung für den Tag.</t>
  </si>
  <si>
    <t>T18-7632</t>
  </si>
  <si>
    <t>Fr, 18:20 - 19:35; Fr, 18:20 - 19:35; Fr, 18:20 - 19:35; Fr, 18:20 - 19:35; Fr, 18:20 - 19:35; Fr, 18:20 - 19:35; Fr, 18:20 - 19:35; Fr, 18:20 - 19:35; Fr, 18:20 - 19:35; Fr, 18:20 - 19:35</t>
  </si>
  <si>
    <t>Salsa Ladies für Anfänger * innen</t>
  </si>
  <si>
    <t>T18-7633</t>
  </si>
  <si>
    <t>T18-7634</t>
  </si>
  <si>
    <t>Do, 18:40 - 19:55; Do, 18:40 - 19:55; Do, 18:40 - 19:55; Do, 18:40 - 19:55; Do, 18:40 - 19:55; Do, 18:40 - 19:55; Do, 18:40 - 19:55; Do, 18:40 - 19:55</t>
  </si>
  <si>
    <t>Salsa oder "Casino Cubano" ist ein karibischer Tanz, der gegen Ende des 18. Jahrhunderts auf der Insel Kuba geboren wurde, sich aber tatsächlich zwischen den 1930er- und 1970er-Jahren entwickelte. Salsa stammt hauptsächlich von Son ab, wurde aber auch von Rumba, Mambo, Cha-Cha-Cha und vielen anderen typisch kubanischen Tänzen beeinflusst.  Im Kurs werden Basis- Schritte und -Figuren mit der dazugehörigen Körpertechnik gelernt.</t>
  </si>
  <si>
    <t>T18-7635</t>
  </si>
  <si>
    <t>Do, 18:40 - 19:55; Do, 18:40 - 19:55; Do, 18:40 - 19:55; Do, 18:40 - 19:55; Do, 18:40 - 19:55; Do, 18:40 - 19:55; Do, 18:40 - 19:55; Do, 18:40 - 19:55; Do, 18:40 - 19:55; Do, 18:40 - 19:55</t>
  </si>
  <si>
    <t>Salsa oder "Casino Cubano" ist ein karibischer Tanz, der gegen Ende des 18. Jahrhunderts auf der Insel Kuba geboren wurde, sich aber tatsächlich zwischen den 1930er- und 1970er-Jahren entwickelte. Salsa stammt hauptsächlich von Son ab, wurde aber auch von Rumba, Mambo, Cha-Cha-Cha und vielen anderen typisch kubanischen Tänzen beeinflusst.  Im Kurs werden neue Figuren mit der dazugehörigen Körpertechnik gelernt.</t>
  </si>
  <si>
    <t>T18-7636</t>
  </si>
  <si>
    <t>Salsa oder "Casino Cubano" ist ein karibischer Tanz, der gegen Ende des 18. Jahrhunderts auf der Insel Kuba geboren wurde, sich aber tatsächlich zwischen den 1930er- und 1970er-Jahren entwickelte. Salsa stammt hauptsächlich von Son ab, wurde aber auch von Rumba, Mambo, Cha-Cha-Cha und vielen anderen typisch kubanischen Tänzen beeinflusst.  Im Kurs werden Basis-Schritte und -Figuren mit der dazugehörigen Körpertechnik gelernt.</t>
  </si>
  <si>
    <t>T18-7637</t>
  </si>
  <si>
    <t>Mo, 17:15 - 18:35; Mo, 17:15 - 18:35; Mo, 17:15 - 18:35; Mo, 17:15 - 18:35</t>
  </si>
  <si>
    <t>"If you can walk, you can dance!" (Carnell Lyons) Stepptanz ist klingender Tanz und getanzte Percussion mit den Füßen. Wer Stepptanz lernt, trainiert deshalb nicht nur einen speziellen Bewegungsstil, sondern auch rhythmische Fähigkeiten und das Gedächtnis sowie die Venenpumpe. Ziel ist die Vermittlung von Stepptanz-Basistechniken, Terminologie und kleinen Schrittkombinationen.</t>
  </si>
  <si>
    <t>T18-7638</t>
  </si>
  <si>
    <t>T18-7640</t>
  </si>
  <si>
    <t>Bitte mitnehmen: geeignete bequeme Tanzschuhe ohne hohe Absätze</t>
  </si>
  <si>
    <t>T18-7641</t>
  </si>
  <si>
    <t>T18-7642</t>
  </si>
  <si>
    <t>Freuen Sie sich auf ein abwechslungsreiches Tanzvergnügen. Ohne ein festgelegtes Programm üben wir gemeinsam diese Form des Tanzes. Die von den Teilnehmer*innen gewünschten Choreografien werden vorgezeigt sowie geübt, und so schwingen Sie als Einzelperson in gemischten Reihen aus Frauen und Männern das Tanzbein. Schnuppern ist natürlich möglich, aber ausgerichtet ist der Übungsabend auf aktive Linedance-Kursteilnehmer*innen. Keine Anmeldung erforderlich.</t>
  </si>
  <si>
    <t>Bitte mitnehmen: Tanzsneaker oder -schuhe, alternativ Schuhe mit glatter, harter Sohle (z. B. Stiefel)</t>
  </si>
  <si>
    <t>T18-7643</t>
  </si>
  <si>
    <t>T18-7644</t>
  </si>
  <si>
    <t>T18-7645</t>
  </si>
  <si>
    <t>T18-7646</t>
  </si>
  <si>
    <t>T18-7647</t>
  </si>
  <si>
    <t>T18-7648</t>
  </si>
  <si>
    <t>T18-7649</t>
  </si>
  <si>
    <t>T18-7701</t>
  </si>
  <si>
    <t>Bitte mitnehmen: Schwimmnudel Zur Info: Lehrbecken = Kinderbecken exklusive Eintritt</t>
  </si>
  <si>
    <t>T18-7702</t>
  </si>
  <si>
    <t>T18-7704</t>
  </si>
  <si>
    <t>T18-7705</t>
  </si>
  <si>
    <t>T18-7706</t>
  </si>
  <si>
    <t>Do, 10:00 - 11:15; Do, 10:00 - 11:15; Do, 10:00 - 11:15; Do, 10:00 - 11:15; Do, 10:00 - 11:15; Do, 10:00 - 11:15; Do, 10:00 - 11:15; Do, 10:00 - 11:15</t>
  </si>
  <si>
    <t>Es erwartet Sie ein abwechslungsreiches Übungsprogramm, das dazu beiträgt, schnell wieder fit zu werden. Die Übungen fördern eine stabile Mitte, stärken Beckenboden, Beine, Po und können straffend auf das Bindegewebe wirken. Verspannungen können durch Lockerungs- und Dehnungsübungen gelöst werden. Ihr Baby wird bei vielen Übungen integriert und freut sich über ein Bewegungsspiel oder eine kleine Massage. In der Stunde ist auch Zeit, sich mit anderen Mamas auszutauschen, und Sie bekommen zusätzliche Tipps für zu Hause.</t>
  </si>
  <si>
    <t>T18-7707</t>
  </si>
  <si>
    <t>Do, 14:45 - 16:00; Do, 14:45 - 16:00; Do, 14:45 - 16:00; Do, 14:45 - 16:00; Do, 14:45 - 16:00; Do, 14:45 - 16:00; Do, 14:45 - 16:00; Do, 14:45 - 16:00</t>
  </si>
  <si>
    <t>Fit mit Baby -  Rückbildungsgymnastik ab dem Krabbelalter</t>
  </si>
  <si>
    <t>Das abwechslungsreiche Übungsprogramm fördert eine stabile Mitte und kann stärkend auf Beckenboden, Bauch, Beine, Po, Rücken und straffend auf das Bindegewebe wirken. Lockerungs- und Dehnungsübungen können helfen, Verspannungen zu lösen. Ihr Baby knüpft erste soziale Kontakte und wird auch bei vielen Übungen miteinbezogen. Bewegungsspiele und Kinderreime werden in die Stunde integriert. Das Programm kann die Mutter-Kind-Beziehung festigen und die kindliche Entwicklung fördern. In der Stunde bleibt auch Zeit, sich mit anderen Mamas auszutauschen.</t>
  </si>
  <si>
    <t>T18-7708</t>
  </si>
  <si>
    <t>T18-7709</t>
  </si>
  <si>
    <t>Dieser Kurs ist für Frauen gedacht, die nach der Geburt (nach dem Wochenbett ca. 6 Wochen nach Entbindung) wieder zu ihrer ursprünglichen Kraft und Leistung zurückkehren möchten. Bei den Übungen wird die Heilung der Bauchmuskulatur und der Beckenbodenmuskulatur priorisiert. Die verschiedenen Bewegungsmuster werden langsam und graduell aufgebaut, um die Heilung zu unterstützen und damit Sie wieder zu Kräften kommen.</t>
  </si>
  <si>
    <t>T18-7711</t>
  </si>
  <si>
    <t>T18-7801</t>
  </si>
  <si>
    <t>T18-7802</t>
  </si>
  <si>
    <t>Mo, 16:55 - 17:45; Mo, 16:55 - 17:45; Mo, 16:55 - 17:45; Mo, 16:55 - 17:45; Mo, 16:55 - 17:45; Mo, 16:55 - 17:45; Mo, 16:55 - 17:45; Mo, 16:55 - 17:45; Mo, 16:55 - 17:45; Mo, 16:55 - 17:45</t>
  </si>
  <si>
    <t>T18-7803</t>
  </si>
  <si>
    <t>T18-7804</t>
  </si>
  <si>
    <t>1, 2, 3 im Sauseschritt ... Erste Kinderreime, Bewegungsspiele und kleine Tänze Eltern-Kind-Kurs für Kinder von 2 - 3 1/2 Jahren</t>
  </si>
  <si>
    <t>T18-7805</t>
  </si>
  <si>
    <t>Mi, 14:45 - 15:35; Mi, 14:45 - 15:35; Mi, 14:45 - 15:35; Mi, 14:45 - 15:35; Mi, 14:45 - 15:35; Mi, 14:45 - 15:35; Mi, 14:45 - 15:35; Mi, 14:45 - 15:35; Mi, 14:45 - 15:35; Mi, 14:45 - 15:35</t>
  </si>
  <si>
    <t>T18-7806</t>
  </si>
  <si>
    <t>Mi, 13:45 - 14:35; Mi, 13:45 - 14:35; Mi, 13:45 - 14:35; Mi, 13:45 - 14:35; Mi, 13:45 - 14:35; Mi, 13:45 - 14:35; Mi, 13:45 - 14:35; Mi, 13:45 - 14:35; Mi, 13:45 - 14:35; Mi, 13:45 - 14:35</t>
  </si>
  <si>
    <t>T18-7807</t>
  </si>
  <si>
    <t>Mi, 15:45 - 16:35; Mi, 15:45 - 16:35; Mi, 15:45 - 16:35; Mi, 15:45 - 16:35; Mi, 15:45 - 16:35; Mi, 15:45 - 16:35; Mi, 15:45 - 16:35; Mi, 15:45 - 16:35; Mi, 15:45 - 16:35; Mi, 15:45 - 16:35</t>
  </si>
  <si>
    <t>T18-7808</t>
  </si>
  <si>
    <t>Di, 15:45 - 16:45; Di, 15:45 - 16:45; Di, 15:45 - 16:45; Di, 15:45 - 16:45; Di, 15:45 - 16:45; Di, 15:45 - 16:45; Di, 15:45 - 16:45; Di, 15:45 - 16:45; Di, 15:45 - 16:45; Di, 15:45 - 16:45</t>
  </si>
  <si>
    <t>T18-7809</t>
  </si>
  <si>
    <t>Fr, 15:00 - 16:20; Fr, 15:00 - 16:20; Fr, 15:00 - 16:20; Fr, 15:00 - 16:20; Fr, 15:00 - 16:20; Fr, 15:00 - 16:20</t>
  </si>
  <si>
    <t>Breakdance für Anfänger * innen ab 8 Jahren</t>
  </si>
  <si>
    <t>T18-7810</t>
  </si>
  <si>
    <t>T18-7811</t>
  </si>
  <si>
    <t>T18-7812</t>
  </si>
  <si>
    <t>Selbstverteidigung und Selbstbehauptung von 8 bis 13 Jahren</t>
  </si>
  <si>
    <t>T18-7814</t>
  </si>
  <si>
    <t>Sa, 10:00 - 12:00; So, 10:00 - 12:00; Sa, 10:00 - 12:00; So, 10:00 - 12:00</t>
  </si>
  <si>
    <t>Skateboard-Kurs für Fortgeschrittene ab 8 Jahren</t>
  </si>
  <si>
    <t>Bitte mitnehmen: Boards, Helme, Schoner (können auf Nachfrage auch ausgeliehen werden). Auch spontane Teilnahme möglich. Kommen Sie einfach zum Treffpunkt.</t>
  </si>
  <si>
    <t>T18-7815</t>
  </si>
  <si>
    <t>Skateboard-Kurs für Anfänger * innen ab 8 Jahren</t>
  </si>
  <si>
    <t>T18-7901</t>
  </si>
  <si>
    <t>Do, 16:50 - 17:50; Do, 16:50 - 17:50; Do, 16:50 - 17:50; Do, 16:50 - 17:50; Do, 16:50 - 17:50; Do, 16:50 - 17:50; Do, 16:50 - 17:50; Do, 16:50 - 17:50; Do, 16:50 - 17:50; Do, 16:50 - 17:50</t>
  </si>
  <si>
    <t>T18-7902</t>
  </si>
  <si>
    <t>Ganzkörpertraining nach Pilates für Anfänger * innen und Fortgeschrittene Online-Kurs</t>
  </si>
  <si>
    <t>Das Pilates-Training bringt Ihnen Sicherheit und Freude an Bewegung, egal ob beim Sport oder im Alltag (stehen, heben, tragen ...). Sie stärken Ihre tiefliegende, stützende Muskulatur, Konzentration und Koordination. Kontrolliert und präzise ausgeführte Übungen tragen zu mehr Körperkontrolle, einer besseren Haltung und Ausstrahlung bei. Regelmäßiges Training wird sich schon bald bemerkbar machen!</t>
  </si>
  <si>
    <t>T18-7903</t>
  </si>
  <si>
    <t>T18-7905</t>
  </si>
  <si>
    <t>Yoga und Qi Gong für alle Online-Kurs</t>
  </si>
  <si>
    <t>In diesem Kurs verbinden wir die fernöstlichen Lehren in einem Kurs. Die Kombination von traditionellem Yoga mit meisterlichem Bewegungs-Qi-Gong kann Körper und Geist in Einklang bringen. Die fließenden Bewegungen des Qi Gong gleichen die dynamischen Übungen des Yoga aus. Die Parallelen der Philosophie von Yoga und Qi Gong werden erklärt.</t>
  </si>
  <si>
    <t>T18-9002</t>
  </si>
  <si>
    <t>Der einst für die Innsbrucker Wirtschaft wichtige Stadtteil Dreiheiligen besitzt eine ganze Reihe bemerkenswerter Baudenkmäler, die in einem kurzen Rundgang besucht werden. Von der Messehalle führt der Weg zum Sieben-Kapellen-Areal, weiter zum Zeughaus, durch die Grillparzerstraße zum Palais Ferrari und endet bei der Dreiheiligenkirche, die nicht nur kulturgeschichtlich interessant, sondern wegen ihrer qualitätsvollen Ausstattung auch künstlerisch von großer Bedeutung ist.</t>
  </si>
  <si>
    <t>T18-9003</t>
  </si>
  <si>
    <t>T18-9004</t>
  </si>
  <si>
    <t>St. Martin und St. Leonhard in Passeier: Ziel unserer Fahrt ist das Passeiertal. Beim Rundgang durch das Ortszentrum von St. Martin in Passeier werden uns bemerkenswerte Häuser begegnen. Der Besuch der Pfarrkirche, mit Bauelementen von der Romanik bis zum Barock, und der Friedhofskapelle von 1508 ist ebenfalls vorgesehen. Etwas weiter taleinwärts machen wir Halt beim Sandwirt, dem Geburtshaus Andreas Hofers, und besuchen das Museum, welches im ehemaligen Wirtschaftsgebäude und im angeschlossenen Freiluftmuseum die Geschichte des Tals zeigt. Nach der Besichtigung der Heiliggrabkapelle und der Gedächtniskapelle geht es weiter ins Ortszentrum von St. Leonhard. Hier ist die Pfarrkirche mit dem Chor aus dem 16. Jahrhundert, dem Langhaus von 1646, dem neugotischen Hochaltar sowie den Wandmalereien und Gemälden unser Ziel.</t>
  </si>
  <si>
    <t>T18-9005</t>
  </si>
  <si>
    <t>T18-9006</t>
  </si>
  <si>
    <t>Führung durch die Hofkirche</t>
  </si>
  <si>
    <t>Das Grabmal Kaiser Maximilians I. in der Innsbrucker Hofkirche ist ein einzigartiges Projekt, das mit keinem anderen Grabmal seiner Zeit vergleichbar ist. Aber - so wie es sich heute darbietet - entspricht es in keiner Weise den Intentionen seines Stifters. Zur Einführung werden wir über die ursprünglichen Pläne und woran sie scheiterten, sprechen, um dann die Statuen und das Hochgrab mit all ihren interessanten Details genau zu betrachten. Ein abwechslungsreicher Streifzug durch die Geschichte der Habsburger, aber auch durch die europäische (Kunst-) Geschichte erwartet Sie.</t>
  </si>
  <si>
    <t>Treffpunkt: vor der Hofkirche Eintritt Hofkirche: € 8,-, ermäßigt für Gruppen € 6,-</t>
  </si>
  <si>
    <t>T18-9007</t>
  </si>
  <si>
    <t>Rattenberg, die kleinste Stadt Österreichs (436 Einwohner*innen), war bis 1504 bayrische Grenzstadt zu Tirol. Das bestens erhaltene mittelalterliche Stadtbild ist ein besonderes kulturelles Erlebnis. Tauchen Sie ein in die wechselvolle Geschichte Rattenbergs ab ihrer ersten Besiedlung um 950 bis zur Stadterhebung 1393, hören Sie vom Niedergang der Stadt nach dem Bau der Eisenbahn 1858 und vom wirtschaflichen Aufschwung zur Glasstadt. Dabei besuchen Sie auch das mehrfach ausgezeichnete Augustinermuseum.</t>
  </si>
  <si>
    <t>T18-9008</t>
  </si>
  <si>
    <t>Stadtspaziergang: Pradl, wie es früher war ...</t>
  </si>
  <si>
    <t>Erinnern Sie sich noch an das alte Pradl, in dem die "Dreier" um das scharfe Eck ratterte? Als sich in der Pradlerstraße Dienstleistungsbetriebe, Handwerksläden und Geschäfte mit Waren des täglichen Bedarfs aneinanderreihten und der Stadtteil über zahlreiche traditionsreiche Gaststätten, mehrere Hotels und sogar ein eigenes Kino verfügte? Pradl verändert sein Gesicht seit der Jahrtausendwende immer rascher. Unser Rundgang durch Alt- und Neupradl weckt noch einmal Erinnerungen an die Blütezeit des Stadtteils von den 1950ern bis in die 1990er.</t>
  </si>
  <si>
    <t>Treffpunkt: Pradler Platz vor der Pfarrkirche</t>
  </si>
  <si>
    <t>T18-9009</t>
  </si>
  <si>
    <t>Führung durch das Flugzeugmuseum "Hangar SW"</t>
  </si>
  <si>
    <t>Erfahren Sie bei dieser Führung mehr über die Luftfahrtgeschichte und lernen Sie die archäologischen Aspekte der Neuzeit mit den ausgewählten Exponaten kennen. Seit Juni 2022 wird das private Museum "Hangar SW" in Höfen, Bezirk Reutte, von Mag. Falch und MMag.a Falch-Lindner betrieben. Im Rundbogenhangar werden auf ca. 400 m² historische Militärflugzeuge und Artefakte ausgestellt und die geschichtliche und technische Entwicklung der Luftfahrt von 1914 bis 1945 wird beleuchtet. Zudem werden auch die technischen Hilfsmittel wie Sonar und Tauchroboter gezeigt, um das Verfahren einer Unterwassersuche und -bergung verständlich zu machen.</t>
  </si>
  <si>
    <t>Treffpunkt: vor dem Hangar, Lechau 5b, 6604 Höfen  Parkmöglichkeiten vorhanden</t>
  </si>
  <si>
    <t>T18-9010</t>
  </si>
  <si>
    <t>T18-9011</t>
  </si>
  <si>
    <t>Führung durch das "Zentrum Sexuelle Gesundheit Tirol" Fachstelle HIV und Sexuelle Gesundheit</t>
  </si>
  <si>
    <t>T18-9012</t>
  </si>
  <si>
    <t>Auf der "Hohen Birga", einem bewaldeten Hügel nördlich von Birgitz, befindet sich die größte bislang erforschte Siedlung aus der jüngeren Eisenzeit in Tirol. Vor über 2 000 Jahren siedelten hier die Räter, die den Alpenraum vom Unterengadin im Westen bis in das Virgental im Osten und im Süden bis an den Gardasee bewohnten. Die Blütezeit ihrer Kultur kann in das 4.-1. Jh. v. Chr. gesetzt werden, bis 15 v. Chr. die Römer im Zuge ihres Alpenfeldzuges die Räter unterwarfen. Zunächst wird das Rätermuseum im Ortszentrum von Birgitz besucht, welches durch die Präsentation der zahlreichen auf der "Hohen Birga" ausgegrabenen Funde, wie keramische Gefäße, aber auch Schmuck und Werkzeuge aus Metall sowie Objekte aus Glas und Bein, einen Einblick in den Alltag und die Lebenswelt einer Siedlung der jüngeren Eisenzeit bietet.  Im Anschluss geht es einige Minuten zu Fuß zur "Hohen Birga", auf welcher zwei in den letzten Jahren bei archäologischen Ausgrabungen freigelegte und teilweise rekonstruierte Gebäude besichtigt werden können. Zudem ermöglicht die Topographie des Hügels generell ein besseres Verständnis der Siedlungsweise in der Eisenzeit.</t>
  </si>
  <si>
    <t>Treffpunkt: 13:00 Uhr am Dorfplatz 1 in Birgitz, Rätermuseum (Haltestelle Postbus) Es wird die Mitnahme von Regenschutz, Getränk und festem Schuhwerk empfohlen. Dauer: ca. 2-3 Stunden.</t>
  </si>
  <si>
    <t>T18-9013</t>
  </si>
  <si>
    <t>Das "Archäologische Museum Innsbruck - Sammlung von Abgüssen und Originalen der Universität Innsbruck" wurde 1869 gegründet und ist somit die zweitälteste archäologische Universitätssammlung in Österreich. Mit über 1 200 Objekten stellt es die größte Kollektion klassischer Antiken in Westösterreich dar und nimmt mit diesem Schwerpunkt eine Sonderstellung innerhalb der Tiroler Museumslandschaft ein.  2023 erfolgte eine vollständige Neuaufstellung. Besichtigen Sie den neuen Standort in einem veränderten architektonischen Ausstellungsambiente und erhalten Sie anhand ausgewählter Exponate einen faszinierenden Einblick in die griechische und römische Kunst- und Kulturgeschichte.  Weitere Informationen: http://archaeologie-museum.uibk.ac.at</t>
  </si>
  <si>
    <t>T18-9014</t>
  </si>
  <si>
    <t>T18-9015</t>
  </si>
  <si>
    <t>Führung durch das Landestheater inkl. Vorstellung "Odyssee" Einblicke hinter und vor den Kulissen</t>
  </si>
  <si>
    <t>12 / 28</t>
  </si>
  <si>
    <t>T18-9016</t>
  </si>
  <si>
    <t>Führung durch das Landestheater inkl. Vorstellung "Fairy Queen" Einblicke hinter und vor den Kulissen</t>
  </si>
  <si>
    <t>12 / 37</t>
  </si>
  <si>
    <t>T22-6139</t>
  </si>
  <si>
    <t>T22-6140</t>
  </si>
  <si>
    <t>Erlernen Sie eine Maltechnik, welche es ermöglicht, sich spielerisch mit Ihrer inneren Stärke zu verbinden. Gemalt wird mit Aquarell unter Anwendung von zusätzlichen Mixed-Media-Techniken. Materialien werden zur Verfügung gestellt. Keine Vorkenntnisse erforderlich.</t>
  </si>
  <si>
    <t>T22-6150</t>
  </si>
  <si>
    <t>Makramee: kleine Schmuckstücke</t>
  </si>
  <si>
    <t>Haben Sie Lust, etwas Kreatives mit den Händen zu kreieren? Dann lassen Sie uns gemeinsam Armbänder, kleine Schmuckstücke, Halsketten etc. knüpfen, denn Makramee liegt wieder voll im Trend. In diesem Kurs werden die Grundlagen des Makrameeknüpfens und die wichtigsten Knoten erlernt.</t>
  </si>
  <si>
    <t>T22-6670</t>
  </si>
  <si>
    <t>NeuroGraphik® - Basiskurs</t>
  </si>
  <si>
    <t>Der Einsteiger*innenkurs ermöglicht es, die grundlegenden Methoden der NeuroGraphik® zu verstehen und im Alltag einzusetzen (mit Zertifikat). Inhalte sind u. a.: Theorie der NeuroGraphik®, Neurographische Linie, der Basisalgorithmus der NeuroGraphik®, Live-Supervision der eingesendeten Arbeiten.</t>
  </si>
  <si>
    <t>Bitte mitbringen: DIN-A4-Papier, Filzstifte, Buntstifte</t>
  </si>
  <si>
    <t>T22-6801</t>
  </si>
  <si>
    <t>T22-7200</t>
  </si>
  <si>
    <t>T22-7201</t>
  </si>
  <si>
    <t>Selbstverteidigung für Jugendliche von 10 bis 14 Jahren</t>
  </si>
  <si>
    <t>In diesem Kurs werden verschiedene Techniken zur Selbstverteidigung, wie zum Beispiel richtiges Verhalten in unangenehmen Situationen, das Ausweichen bei Angriffen, sicheres Abrollen bei Stürzen und Grifflösetechniken geübt. Wir schauen uns auch an, wie wir solche Situationen vermeiden können. Nebenbei werden Beweglichkeit, Koordination, Kraft und Schnelligkeit trainiert.</t>
  </si>
  <si>
    <t>T22-7202</t>
  </si>
  <si>
    <t>Selbstverteidigung ab 15 Jahren</t>
  </si>
  <si>
    <t>T22-7240</t>
  </si>
  <si>
    <t>Sa, 09:00 - 17:00; So, 09:00 - 13:00</t>
  </si>
  <si>
    <t>In diesem Workshop lernen Sie einige alltagstaugliche Massagetechniken kennen, die dann auch zu Hause angewendet werden können. Sie lernen u. a. eine wohltuende Rückenmassage mit Öl durchzuführen. Zum Schluss gibt es ein ausführliches Skript. Der Workshop ist nur zu zweit buchbar! Kosten pro Paar € 145,-.</t>
  </si>
  <si>
    <t>T22-7250</t>
  </si>
  <si>
    <t>Meditation für Einsteiger * innen</t>
  </si>
  <si>
    <t>In diesem Kurs erlernen Sie die vielfältigen Varianten der Meditation und wie wir diese im Alltag nützen und anwenden können. Wir üben kurze Meditationen von 5 bis 15 Minuten.</t>
  </si>
  <si>
    <t>BItte mitbringen: bequeme Kleidung, Matte, (Meditations-)Kissen, dicke Socken, Decke, Schreibzeug</t>
  </si>
  <si>
    <t>T22-7300</t>
  </si>
  <si>
    <t>Do, 16:00 - 17:00; Do, 16:00 - 17:00; Do, 16:00 - 17:00; Do, 16:00 - 17:00; Do, 16:00 - 17:00; Do, 16:00 - 17:00; Do, 16:00 - 17:00; Do, 16:00 - 17:00; Do, 16:00 - 17:00; Do, 16:00 - 17:00; Do, 16:00 - 17:00; Do, 16:00 - 17:00; Do, 16:00 - 17:00; Do, 16:00 - 17:00; Do, 16:00 - 17:00</t>
  </si>
  <si>
    <t>T22-7301</t>
  </si>
  <si>
    <t>Mi, 18:30 - 19:30; Mi, 18:30 - 19:30; Mi, 18:30 - 19:30; Mi, 18:30 - 19:30; Mi, 18:30 - 19:30; Mi, 18:30 - 19:30</t>
  </si>
  <si>
    <t>T22-7400</t>
  </si>
  <si>
    <t>Die Teilnehmer*innen lernen in diesem Kurs den Sonnengruß, Atem- und Entspannungstechniken sowie das achtsame Ausführen von Asanas. Yoga im Hatha- und Vinyasa-Stil kann zu mehr Achtsamkeit, Flexibilität und Körperbewusstsein führen.</t>
  </si>
  <si>
    <t>T22-7500</t>
  </si>
  <si>
    <t>Do, 17:10 - 18:10; Do, 17:10 - 18:10; Do, 17:10 - 18:10; Do, 17:10 - 18:10; Do, 17:10 - 18:10; Do, 17:10 - 18:10; Do, 17:10 - 18:10; Do, 17:10 - 18:10; Do, 17:10 - 18:10; Do, 17:10 - 18:10; Do, 17:10 - 18:10; Do, 17:10 - 18:10; Do, 17:10 - 18:10; Do, 17:10 - 18:10; Do, 17:10 - 18:10</t>
  </si>
  <si>
    <t>Abwechslungsreiche Stationen motivieren zum Laufen, Springen, Klettern, Schwingen, Drehen, Rutschen, Rollen usw. Zudem werden auch schon spezielle Turnformen (Rolle, Sprünge, Reck) spielerisch erlernt und gefestigt. Bewegungsspiele und ein wenig Rhythmik dürfen natürlich auch nicht fehlen (ohne Elternbegleitung).</t>
  </si>
  <si>
    <t>T22-7700</t>
  </si>
  <si>
    <t>T22-7800</t>
  </si>
  <si>
    <t>R30-6611A</t>
  </si>
  <si>
    <t>Mo, 19:45 - 20:45; Mo, 19:45 - 20:45; Mo, 19:45 - 20:45; Mo, 19:45 - 20:45; Mo, 19:45 - 20:45</t>
  </si>
  <si>
    <t>Hinweis: Kurs findet im freien (Römerpark) bzw. bei Schlechtwetter online statt.  Bitte mitbringen: eigene Gitarre, Schreibzeug, internetfähiges Gerät mit Kamera und Mikrofon</t>
  </si>
  <si>
    <t>R30-6612A</t>
  </si>
  <si>
    <t>Hinweis: Kurs am 26.6. findet in der Mittelschule Rum statt, restliche Termine im freien (Römerpark) bzw. online (Schlechtwetter).  Bitte mitbringen: eigene Gitarre, Schreibzeug, internetfähiges Gerät mit Kamera und Mikrofon</t>
  </si>
  <si>
    <t>R32-7606Z</t>
  </si>
  <si>
    <t>Fitness im Freien</t>
  </si>
  <si>
    <t>Hinaus in die Natur! An diesen vier Abenden stärken wir mit Freude unseren Rücken, unser Herz- und Kreislauf und dehnen unsere Muskeln.</t>
  </si>
  <si>
    <t>Talstation Gschwandtkopflift, Seefeld</t>
  </si>
  <si>
    <t>3706230202</t>
  </si>
  <si>
    <t>&lt;p&gt;Treffpunkt um 09.00 Uhr &lt;br /&gt;bei der Gletscherstube&lt;/p&gt;</t>
  </si>
  <si>
    <t>Kletterkurs für Anfänger</t>
  </si>
  <si>
    <t>&lt;p&gt;Wir &lt;strong&gt;treffen &lt;/strong&gt;uns in der &lt;strong&gt;Gletscherstube&lt;/strong&gt;, &lt;br /&gt;dort wird das Material angepasst und wir gehen gemeinsam zur Kletterwand.&lt;/p&gt; &lt;p&gt;Das &lt;strong&gt;richtige Treten und Steigen&lt;/strong&gt;, wird genauso ausf&amp;uuml;hrlich gezeigt, &lt;br /&gt;wie die &lt;strong&gt;einzelnen Griffm&amp;ouml;glichkeiten&lt;/strong&gt;.&lt;br /&gt;Nach und nach werden auch die Steine, an denen wir klettern h&amp;ouml;her, &lt;br /&gt;sodass wir ein Seil ben&amp;ouml;tigen, und beginnen &lt;strong&gt;&amp;bdquo;Top Rope&amp;ldquo;&lt;/strong&gt; zu klettern, &lt;br /&gt;d.h. das Seil kommt von oben herab und so ist praktisch ein Sturz unm&amp;ouml;glich.&lt;/p&gt; &lt;p&gt;Der &lt;strong&gt;richtige Umgang&lt;/strong&gt; mit dem Seil, mit Karabinern und &lt;strong&gt;Sicherungsger&amp;auml;ten&lt;/strong&gt; &lt;br /&gt;wird genau erkl&amp;auml;rt und ge&amp;uuml;bt.&lt;/p&gt; &lt;p&gt;Leihmaterial wird von Alfi kostenlos zur Verf&amp;uuml;gung gestellt.&lt;/p&gt;</t>
  </si>
  <si>
    <t>Klettern für Anfänger</t>
  </si>
  <si>
    <t>Gletscherstube</t>
  </si>
  <si>
    <t>3706230203</t>
  </si>
  <si>
    <t>&lt;p&gt;Treffpunkt um 13.00 Uhr &lt;br /&gt;bei der Gletscherstube&lt;/p&gt;</t>
  </si>
  <si>
    <t>Kletterkurs für Fortgeschrittene</t>
  </si>
  <si>
    <t>&lt;p&gt;Wir treffen uns in der Gletscherstube um dort das Material anzupassen.&lt;/p&gt; &lt;p&gt;Dann geht es mit unserem &lt;strong&gt;Kletterprofi Alfi&lt;/strong&gt; wieder &lt;br /&gt;&lt;strong&gt;in die Wand&lt;/strong&gt;, diesmal &lt;strong&gt;in steileres Klettergel&amp;auml;nde&lt;/strong&gt;. &lt;br /&gt;Beim &lt;strong&gt;Wasserfall hinter der Gletscherstube&lt;/strong&gt; findet sich ideales Terrain &lt;br /&gt;auch f&amp;uuml;r &lt;strong&gt;fortgeschrittene Kletterer&lt;/strong&gt;. &lt;br /&gt;&lt;br /&gt;Gemeinsam &amp;uuml;ben wir den &lt;strong&gt;Vorstieg&lt;/strong&gt; &lt;strong&gt;mit richtiger Technik &lt;/strong&gt;und feilen an der &lt;strong&gt;Klettertechnik&lt;/strong&gt;. &lt;br /&gt;Nat&amp;uuml;rlich geh&amp;ouml;rt auch eine &lt;strong&gt;Auffrischung im richtigen Sichern&lt;/strong&gt; dazu.&lt;br /&gt;Ideal auch f&amp;uuml;r alle, die ihre &lt;strong&gt;Kletterkenntnisse auffrischen&lt;/strong&gt; &lt;br /&gt;und auf den neuesten Stand bringen wollen!&lt;br /&gt;&lt;br /&gt;&lt;/p&gt;</t>
  </si>
  <si>
    <t>Klettern für Fortgeschrittene</t>
  </si>
  <si>
    <t>3706230212</t>
  </si>
  <si>
    <t>&lt;p&gt;mittwochs, 19.00 - 20.00 Uhr&lt;br /&gt;ausgenommen 19.07.23&lt;/p&gt;</t>
  </si>
  <si>
    <t>3706230201</t>
  </si>
  <si>
    <t>&lt;p&gt;Breathwork &amp;amp; Meditation &lt;br /&gt;Ruhe und Entspannung f&amp;uuml;r den Alltag&lt;/p&gt;</t>
  </si>
  <si>
    <t>Entspannungstechniken; Breathwork &amp; Meditation; Ruhe und Entspannung für den Alltag;</t>
  </si>
  <si>
    <t>3706230205</t>
  </si>
  <si>
    <t>montags, 19.00 - 19.50 Uhr</t>
  </si>
  <si>
    <t>3706230206</t>
  </si>
  <si>
    <t>montags, 20.00 bis 21.00 Uhr</t>
  </si>
  <si>
    <t>3706230210</t>
  </si>
  <si>
    <t>Donnerstag, 19.00 Uhr - ca. 22.00 Uhr</t>
  </si>
  <si>
    <t>Sommersalate &amp; Dips</t>
  </si>
  <si>
    <t>&lt;p&gt;Schmackhafte Sommersalate f&amp;uuml;r deine K&amp;uuml;che!&lt;/p&gt; &lt;p&gt;Im Sommer gel&amp;uuml;stet uns nach leichten, &lt;strong&gt;frischen Salaten, &lt;br /&gt;die sich im Nu zubereiten lassen.&lt;/strong&gt;&lt;/p&gt; &lt;p&gt;Wendelin zeigt dir, wie du einen &lt;strong&gt;abwechslungsreichen Salat mit Sprossen, &lt;br /&gt;Obst, &lt;/strong&gt;&lt;strong&gt;N&amp;uuml;sse oder Gem&amp;uuml;se aufpeppen kannst.&lt;/strong&gt;&lt;/p&gt; &lt;p&gt;Passend dazu gibt es verschiedene Dips, um deine Kreationen aufzupeppen.&lt;/p&gt; &lt;p&gt;Bei Wendelins Kochkursen wird ein &lt;strong&gt;gro&amp;szlig;es Augenmerk auf regionale Lebensmittel&lt;/strong&gt; gelegt.&lt;/p&gt; &lt;p&gt;Bei &lt;strong&gt;Gluten- und Laktoseunvertr&amp;auml;glichkeiten&lt;/strong&gt; werden Alternativen aufgezeigt. &lt;/p&gt;</t>
  </si>
  <si>
    <t>Kochkurs; Sommersalate &amp; Dips;</t>
  </si>
  <si>
    <t>in der neuen Glaser Mühle in Stillebach;</t>
  </si>
  <si>
    <t>3706230211</t>
  </si>
  <si>
    <t>Dienstag, 14.30 Uhr - ca. 17.00 Uhr</t>
  </si>
  <si>
    <t>Plüschmonster nähen</t>
  </si>
  <si>
    <t>&lt;p&gt;Eines von deinen ausgedachten Phantasietieren soll real werden?&lt;/p&gt; &lt;p&gt;Mit Ulli kannst du &lt;strong&gt;ganz individuell dein eigenes Pl&amp;uuml;schmonster gestalten und selber n&amp;auml;hen&lt;/strong&gt;.&lt;/p&gt; &lt;p&gt;Beim Kurs gibt es eine gro&amp;szlig;e Stoffauswahl, um kreativ ans Werk gehen zu k&amp;ouml;nnen.&lt;/p&gt; &lt;p&gt;&lt;strong&gt;Kinder ab 6 Jahren&lt;/strong&gt; k&amp;ouml;nnen mit Hilfe von Ulli gemeinsam am Monster n&amp;auml;hen, &lt;br /&gt;wobei die &lt;strong&gt;Unterst&amp;uuml;tzung eines Erwachsenen sehr herzlich willkommen ist.&lt;/strong&gt;&lt;/p&gt; &lt;p&gt;Wer seine eigene N&amp;auml;hmaschine hat, kann diese gerne mitnehmen, &lt;br /&gt;ansonsten stellt Ulli ihre N&amp;auml;hmaschine zur Verf&amp;uuml;gung.&amp;nbsp; &lt;/p&gt;</t>
  </si>
  <si>
    <t>Plüschmonster; nähen;</t>
  </si>
  <si>
    <t>im Seminarraum Biohotel Stillebach;</t>
  </si>
  <si>
    <t>668</t>
  </si>
  <si>
    <t>669</t>
  </si>
  <si>
    <t>670</t>
  </si>
  <si>
    <t>671</t>
  </si>
  <si>
    <t>672</t>
  </si>
  <si>
    <t>7409</t>
  </si>
  <si>
    <t>23-EB046</t>
  </si>
  <si>
    <t>Wenn ein Kleinkind beginnt zu robben, zu krabbeln und sich aufzurichten, entwickelt es nicht nur mehr Bewegungssicherheit, es trainiert "ganz nebenbei" auch sein Gehirn und seine Emotionen. Die Zusammenhänge zwischen Bewegungs- und Gehirnentwicklung lassen uns die Wichtigkeit der kindlichen Entwicklungsschritte besser verstehen und bieten uns Fördermöglichkeiten in vielen alltäglichen Situationen. Warum trotzt mein Kind und wie kann ich ihm helfen mit seinen Emotionen umzugehen? Wo hemmt Angst die Entdeckerfreude meines Kindes - und wann kann sie hilfreich sein? Wie kann ich wichtige Entwicklungsschritte meines Kindes im Alltag unterstützen? Anmeldung: Mail: info@ekiz-schwaz.at oder Tel: 0524272848. Mitveranstalter: Der Katholische Familienverband Tirol, EkiZ Schwaz. WEBINAR - Teilnahme über PC, Laptop, Tablet oder Handy möglich. Link auf: https://dioezeseinnsbruck.my.webex.com/join/kbw Online Raum ist ab 20 Uhr geöffnet</t>
  </si>
  <si>
    <t>23-EB214</t>
  </si>
  <si>
    <t>fit for family - Abenteuer "Wald"</t>
  </si>
  <si>
    <t>Der Wald ist der beste Spielplatz! An allen Ecken gibt es Interessantes zu entdecken. Wir sehen, hören und fühlen ständig Neues. Wir laufen, atmen, lachen, tanzen in der Natur. Gemeinsam stillen wir unseren Bewegungsdrang mit tollen Spielen und waldpädagogischen Angeboten: Was entdecken wir im Wald? Gehört alles da hin? Finden wir gemeinsam tolle Schätze! Bitte Jause mit Getränk, Sitzunterlage sowie Neugier und gute Laune mitbringen! Während der Veranstaltung werden Fotos gemacht, die ev. veröffentlicht werden. Sollte jemand nicht damit einverstanden sein, bitten wir um Meldung vor Veranstaltungsbeginn. Mitveranstalter: Der Katholische Familienverband Tirol, Zweigstelle Telfes</t>
  </si>
  <si>
    <t>Telfes; Telfer Wiesen</t>
  </si>
  <si>
    <t>23-EB216</t>
  </si>
  <si>
    <t>Angst im Dunkeln, Angst vor dem Einschlafen, Trennungsängste, Angst einem geliebten Menschen könnte etwas zustoßen. Diese Gefühle kennen fast alle Kinder und damit ihre Eltern. Wie gehen Kinder mit ihren Ängsten um? Welche Unterstützung brauchen sie von ihren Eltern? Mitveranstalter: Der Katholische Familienverband Tirol, EkiZ Lienz. WEBINAR - Teilnahme über PC, Laptop, Tablet oder Handy möglich. Link auf: https://dioezeseinnsbruck.my.webex.com/join/kbw Online Raum ist ab 20:00 Uhr geöffnet</t>
  </si>
  <si>
    <t>23-EB217</t>
  </si>
  <si>
    <t>Kinder werden regelmäßig von heftigen Gefühlen überflutet. Es ist schön, an der kindlichen Freude Anteil zu nehmen, aber es kann schwierig sein, mit Wut, Angst, Aggression oder Traurigkeit umzugehen. Welche Möglichkeiten haben Kinder mit extremer Wut oder Aggression umzugehen? Was tun, wenn ein Schimpfwort nach dem anderen ausprobiert wird? Wie können Kinder Gefühle in geeigneter Form zum Ausdruck bringen? Anmeldung unter: ekiz@kinderhausmiteinander.at. Kostenbeitrag: € 5,- Mitveranstalter: Der Katholische Familienverband Tirol,  EkiZ Wörgl</t>
  </si>
  <si>
    <t>Wörgl; Ekiz Kinderhaus Miteinander</t>
  </si>
  <si>
    <t>23-KB075</t>
  </si>
  <si>
    <t>Hamed Abboud befasst sich in seinen Texten mit dem Thema “Flucht, Exil und neue Heimat”, mit der dazugehörigen Verzweiflung und Hoffnung und ist auf der Suche nach Möglichkeiten, seine Texte zu teilen und sich mit interessierten Mitmenschen aus unterschiedlichen Kulturen auszutauschen.  Nach seiner Flucht nach Österreich erschien 2015 sein zweites Buch mit dem Titel „Der Tod backt einen Geburtstagskuchen“. Die Erzählungen behandeln das Leben vor dem Krieg in Syrien, die Flucht und das Leben in den Gastländern bis zur Ankunft in Österreich. Sein Buch “In meinem Bart versteckte Geschichten” erschien im Januar 2020 und landete auf der Hot-List 2021 in Deutschland. Sein neuestes Buch trägt den Titel: „Meine vielen Väter“.. Gefördert durch die Gesellschaft für politische Bildung</t>
  </si>
  <si>
    <t>Katholisches Bildungswerk Wattental</t>
  </si>
  <si>
    <t>Wattenberg; Kinder-und Veranstaltungszentrum KiVZ</t>
  </si>
  <si>
    <t>23-KB119</t>
  </si>
  <si>
    <t>Katholisches Bildungswerk Zillertal</t>
  </si>
  <si>
    <t>Aschau; Begegnungszentrum Aschauer Widum</t>
  </si>
  <si>
    <t>23-SB067</t>
  </si>
  <si>
    <t>Erste Hilfe für Senior:Innen</t>
  </si>
  <si>
    <t>Nach Besuch dieses Lehrgangs in Kooperation mit dem Roten Kreuz Tirol können die Kursteilnehmer:Innen Notfallsituationen sicher erkennen und kompetent die Erstversorgung der Betroffenen bis zum Eintreffen des Rettungsdienstes gewährleisten. Neben dem Kennenlernen der Rettungskette und dem Erlernen des richtigen Handelns bei Bewusstlosigkeit und der Wiederbelebung, beschäftigt sich der Kurs auch mit lebensrettenden Sofortmaßnahmen bei Schlaganfall, Diabetes und Herzerkrankungen. Weiters wird die Handhabung des Defibrillator erlernt. Kosten: € 45,- / online Anmeldung auf www.selba.at oder bei Christian Forster, Tel. 0512 2230 4804.</t>
  </si>
  <si>
    <t>Reutte; Sitzungssaal Rotes Kreuz</t>
  </si>
  <si>
    <t>32222302001</t>
  </si>
  <si>
    <t xml:space="preserve">Mitzubringen: bequeme Kleidung, Trinkflasche, barfuß oder rutschfeste Socken; Yogamatten; </t>
  </si>
  <si>
    <t>32222302002</t>
  </si>
  <si>
    <t>Montag 18:30 - 19:30 Uhr (15 mal)</t>
  </si>
  <si>
    <t>Hier erwartet euch ein effektives und abwechslungsreiches Training für den ganzen Körper, welches speziell auf Beweglichkeit, Kraft, Schnelligkeit und Ausdauer ausgelegt ist. Auch hier achtet unserer erfahrener Trainer Alain Kohl darauf, dass alle Übungen genau ausgeführt werden, um Schäden zu vermeiden und ein bestmögliches Ergebnis zu erreichen.</t>
  </si>
  <si>
    <t>ACHTUNG geänderter Kursort: neuer Kursort ist der Mehrzwecksaal Pfaffenhofen</t>
  </si>
  <si>
    <t>IW-West-Salzburg 2023-10</t>
  </si>
  <si>
    <t>IW-West-Innsbruck 2023-10</t>
  </si>
  <si>
    <t>32222302003</t>
  </si>
  <si>
    <t>Montag 16:30 Uhr - 17:30 Uhr (10 mal)</t>
  </si>
  <si>
    <t>Eltern-Kind-Lauftraining</t>
  </si>
  <si>
    <t>Anfängerkurs</t>
  </si>
  <si>
    <t>Kinder lieben es sich zu bewegen. Den Erwachsenen fehlt meist ob des fordernden Alltags die Zeit dazu. In dieser Stunde mit Lauftrainer Patrick Pöschl wird gezeigt, wie Eltern und Kinder sich gemeinsam bewegen können, um Spaß und Freude an der Bewegung zu haben. Hier werden Geschicklichkeit, Koordination, Ausdauer und Kraft gleichmäßig trainiert.</t>
  </si>
  <si>
    <t>Eltern-Kind-Training, Lauf-ABC</t>
  </si>
  <si>
    <t>Grundausstattung: Sportbekleidung und Laufschuhe</t>
  </si>
  <si>
    <t>Eltern-Kind-Paare, Kinder von 8 bis 12 Jahren</t>
  </si>
  <si>
    <t>Erlernen des Lauf-ABCs, Hinführung zum selbstständigen Trainieren von Eltern-Kind-Paaren</t>
  </si>
  <si>
    <t>Sportplatz Pfaffenhofen (neben Tennisplatz)</t>
  </si>
  <si>
    <t>32222302004</t>
  </si>
  <si>
    <t>Dienstag 08:30 - 09:30 Uhr (15 mal)</t>
  </si>
  <si>
    <t>Damit der Rücken lange fit und gesund bleibt, bzw. wieder in Schwung kommt wird hier die Körpermitte trainiert, um dadurch die Wirbelsäule zu stärken und zu stabilisieren. Die Beweglichkeit wird gefördert, die Koordination und das Gleichgewicht werden verbessert. Trainer Alain Kohl achtet darauf, dass alle Übungen genau ausgeführt werden, um Schäden zu vermeiden und ein bestmögliches Ergebnis zu erreichen.</t>
  </si>
  <si>
    <t>3706230208</t>
  </si>
  <si>
    <t xml:space="preserve">Freitag, 16.00 - 18.00 Uhr </t>
  </si>
  <si>
    <t>Sonnwendkräuter - Räucherbusch</t>
  </si>
  <si>
    <t>&lt;p&gt;Wolfgang und Maria zeigen uns, wie man einen KR&amp;Auml;UTERBUSCHEN aus Sonnwendkr&amp;auml;uter bindet und erz&amp;auml;hlen uns vieles &amp;uuml;ber diese Kr&amp;auml;uter.&lt;/p&gt; &lt;p&gt;Viele Wildkr&amp;auml;uter stehen jetzt in voller Kraft und speichern die Sonnenenergie &lt;br /&gt;in den Pflanzen, die wir in der dunklen Jahreszeit gut gebrauchen k&amp;ouml;nnen.&lt;/p&gt; &lt;p&gt;Johanniskraut, K&amp;ouml;nigskerze, Frauenmantel, Beifu&amp;szlig;, Ringelblume, Arnika, ...&lt;/p&gt; &lt;p&gt;Aus dem Johanniskraut stellen wir einen &amp;Ouml;lauszug her und setzten eine Tinktur aus Arnika an.&lt;/p&gt;</t>
  </si>
  <si>
    <t>Sonnwendkräuter; Kräuterbusch;</t>
  </si>
  <si>
    <t>Glaser Mühle in Stillebach</t>
  </si>
  <si>
    <t>3706230204</t>
  </si>
  <si>
    <t>Die Waldapotheke</t>
  </si>
  <si>
    <t>&lt;p&gt;Entdecken wir gemeinsam &lt;strong&gt;die heilenden Kr&amp;auml;fte des Waldes!&lt;/strong&gt;&lt;/p&gt; &lt;p&gt;Die Zirbe ist die K&amp;ouml;nigin des Waldes, aber es gibt noch &lt;strong&gt;weitere Sch&amp;auml;tze &lt;br /&gt;wie z.B. die L&amp;auml;rche, F&amp;ouml;hre oder Fichte.&lt;/strong&gt;&lt;/p&gt; &lt;p&gt;Welche Wirkung hat die Fichte auf unseren K&amp;ouml;rper oder welche &lt;br /&gt;gesundheitlichen Vorteile bietet die L&amp;auml;rche?&lt;/p&gt; &lt;p&gt;&lt;strong&gt;Aus dem Gold der B&amp;auml;ume machen &lt;/strong&gt;wir mit Maria und Wolfgang eine&amp;nbsp;&lt;strong&gt;Pechsalbe&lt;br /&gt;&lt;/strong&gt;oder &lt;strong&gt;stellen ein&lt;/strong&gt;&amp;nbsp;&lt;strong&gt;WALD-OXYMEL selbst her&lt;/strong&gt;.&amp;nbsp;Besser bekannt als Sauerhonig.&lt;/p&gt;</t>
  </si>
  <si>
    <t>Waldapotheke; Oxymel;</t>
  </si>
  <si>
    <t>3706230207</t>
  </si>
  <si>
    <t>&lt;p&gt;Abfahrt ab ca. 18:00 Uhr von zu Hause&lt;br /&gt;Beginn des St&amp;uuml;cks um 20:30 Uhr &lt;/p&gt;</t>
  </si>
  <si>
    <t>Die Geierwally</t>
  </si>
  <si>
    <t>&lt;p&gt;&lt;strong&gt;Die junge &amp;bdquo;Wally&amp;ldquo;, die mit dem Ausheben eines Adlernestes auch&lt;br /&gt;gleichzeitig die m&amp;auml;nnlich dominierte Dorfstruktur aufbricht&lt;/strong&gt;&amp;nbsp;und&amp;nbsp;&lt;strong&gt;sich nicht&lt;br /&gt;vorschreiben l&amp;auml;sst, wen sie zu heiraten hat&lt;/strong&gt;, ist bereits in zahlreichen Romanen,&lt;br /&gt;Dramen und Filmen thematisiert worden.&lt;br /&gt;1992 schrieb der bekannte Tiroler Heimatdichter und Volksautor&amp;nbsp;&lt;strong&gt;Felix Mitterer&lt;br /&gt;exklusiv f&amp;uuml;r die Freilichtb&amp;uuml;hne seine Adaption der &amp;bdquo;Geierwally&amp;ldquo;.&lt;br /&gt;&lt;/strong&gt;Anna Stainer-Knittel, die unter dem Namen &amp;bdquo;Geierwally&amp;ldquo; in die Geschichte des Lechtals&lt;br /&gt;eingegangen ist, sollte ihm zu diesem Zweck als Vorlage und Inspiration dienen.&lt;br /&gt;In Elbigenalp hat der Mythos seinen Ursprung. Das &amp;bdquo;Dorf", wie es unter den Bewohnern&lt;br /&gt;des Lechtals liebevoll genannt wird, war Geburts- und Heimatort der wahren &amp;bdquo;Geierwally&amp;ldquo;.&lt;br /&gt;Anna Stainer-Knittel war die erste Frau, die aufgrund ihrer Begabung, ein Studium&lt;br /&gt;an der Kunstakademie in M&amp;uuml;nchen beginnen durfte. Heute werden der Name&lt;br /&gt;Anna Stainer-Knittel und die &amp;bdquo;Geierwally&amp;ldquo; beinahe synonym verwendet.&lt;/p&gt; &lt;p&gt;&lt;strong&gt;Die Auff&amp;uuml;hrungen finden bei jeder Witterung statt, das Areal ist&amp;nbsp;&lt;/strong&gt;&lt;strong&gt;&amp;uuml;berdacht!&lt;/strong&gt;&amp;nbsp;&lt;br /&gt;Wir empfehlen warme Kleidung bzw. eine Decke f&amp;uuml;r die Trib&amp;uuml;ne in der Felsenschlucht mitzunehmen.&lt;/p&gt;</t>
  </si>
  <si>
    <t>Geierwally; Elbigenapl</t>
  </si>
  <si>
    <t>Freilichtbühne</t>
  </si>
  <si>
    <t>3706230213</t>
  </si>
  <si>
    <t>Mittwoch, 14:00 bis 17:00 Uhr</t>
  </si>
  <si>
    <t>Selbstverteidigungs-Workshop</t>
  </si>
  <si>
    <t>&lt;h3&gt;f&amp;uuml;r Frauen und M&amp;auml;dchen ab 12 Jahren&lt;/h3&gt; &lt;p&gt;Wie kannst du &lt;strong&gt;Gefahren erkennen und bestenfalls vermeiden. &lt;/strong&gt;&lt;/p&gt; &lt;p&gt;Welche Auswirkungen haben K&amp;ouml;rpersprache, Mimik oder Stimmeinsatz, wenn man in Bedr&amp;auml;ngnis ger&amp;auml;t?&lt;/p&gt; &lt;p&gt;Christian zeigt dir &lt;strong&gt;realistische, einfache, aber effektive Selbstverteidigungstechniken, &lt;br /&gt;die wir in diesem Kurs sehr viel anwenden und trainieren. &lt;/strong&gt;&lt;/p&gt; &lt;p&gt;Neben der umfangreichen Theorie zum Selbstschutz zeigt er uns auch&lt;br /&gt;&lt;strong&gt;Selbstverteidigungshilfsmittel wie z.B. Pfefferspray, Schrillalarm&lt;/strong&gt;, etc.&lt;/p&gt; &lt;p&gt;Christian Kopp ist &lt;strong&gt;ausgebildet in Verteidigungstechniken und geschult auf Gewaltpr&amp;auml;vention. &amp;nbsp;&lt;/strong&gt;&lt;/p&gt; &lt;p&gt;Bitte bequeme Kleidung, Hallenschuhe, etwas zum Trinken und kleinen Snack mitbringen.&lt;/p&gt;</t>
  </si>
  <si>
    <t>Selbstverteidigung für Frauen und Mädchen</t>
  </si>
  <si>
    <t>3706230214</t>
  </si>
  <si>
    <t>Freitag, 16:00 - 18:00 Uhr</t>
  </si>
  <si>
    <t>&lt;p&gt;Freundschaftsb&amp;auml;nder kn&amp;uuml;pfen leicht gemacht!&lt;/p&gt; &lt;p&gt;In unserem Workshop bekommst du &lt;strong&gt;Step-by-Step&lt;/strong&gt; gezeigt, &lt;br /&gt;wie du die &lt;strong&gt;trendigen Accessoires selber machen kannst.&lt;/strong&gt;&lt;/p&gt; &lt;p&gt;In diesem Kurs zeigt dir Carolin &lt;strong&gt;die Basics beim Kn&amp;uuml;pfen &lt;br /&gt;und wie du verschiedene Hingucker einarbeiten kannst. &lt;/strong&gt;&lt;/p&gt; &lt;p&gt;Das Gro&amp;szlig;artige an Freundschaftsb&amp;auml;ndern ist, dass sie eine sehr handliche&lt;br /&gt;&lt;strong&gt;Handarbeit sind, die du&amp;nbsp;&amp;uuml;berall hin mitnehmen&amp;nbsp;kannst&lt;/strong&gt;, weil sie schnell &lt;br /&gt;aus der Hosentasche gezaubert und auch wieder dort verstaut werden k&amp;ouml;nnen.&lt;/p&gt; &lt;p&gt;&lt;strong&gt;In diesen Workshop kannst du mehrere &lt;/strong&gt;&lt;strong&gt;B&amp;auml;nder kn&amp;uuml;pfen.&lt;/strong&gt;&lt;/p&gt;</t>
  </si>
  <si>
    <t>Bänder knüpfen; Freundschaftsbänder;</t>
  </si>
  <si>
    <t>Glaser Mühle beim Biohotel Stillebach</t>
  </si>
  <si>
    <t>1061984.23</t>
  </si>
  <si>
    <t>1061985.23</t>
  </si>
  <si>
    <t>1061986.23</t>
  </si>
  <si>
    <t>1061964.23</t>
  </si>
  <si>
    <t>3617230119</t>
  </si>
  <si>
    <t>18-19 Uhr</t>
  </si>
  <si>
    <t>Taekwondo I</t>
  </si>
  <si>
    <t>3617230120</t>
  </si>
  <si>
    <t>Taekwondo II</t>
  </si>
  <si>
    <t>3219220201</t>
  </si>
  <si>
    <t>Gesundheitsturnen Sellrain</t>
  </si>
  <si>
    <t>3219220202</t>
  </si>
  <si>
    <t>Gesundheitsturnen Gries im Sellrain</t>
  </si>
  <si>
    <t>3219230101</t>
  </si>
  <si>
    <t>3219230102</t>
  </si>
  <si>
    <t>3408220216</t>
  </si>
  <si>
    <t>Mal- und Zeichenkurs Frühjahr II</t>
  </si>
  <si>
    <t>3408220217</t>
  </si>
  <si>
    <t>Reise Schweiz: Engadin Bernina Express</t>
  </si>
  <si>
    <t>Schweiz</t>
  </si>
  <si>
    <t>3408220218</t>
  </si>
  <si>
    <t>Hamlet - Landestheater</t>
  </si>
  <si>
    <t>3408220219</t>
  </si>
  <si>
    <t>Cosy van Tutte - Landestheater</t>
  </si>
  <si>
    <t>3408220220</t>
  </si>
  <si>
    <t>Rhythm Landestheater</t>
  </si>
  <si>
    <t>3408220221</t>
  </si>
  <si>
    <t>Madame Bovery Landestheater</t>
  </si>
  <si>
    <t>VA20231003</t>
  </si>
  <si>
    <t>Vereinsakademie: Urheberrecht</t>
  </si>
  <si>
    <t>Wer hat’s gemacht – Was darf ich verwenden und was nicht, bzw. wie darf ich etwas verwenden? Diese Fragen sollen aus urheberrechtlicher Sicht geklärt werden. Bei der Vereinszeitung, beim Auftritt im Internet oder aber auch ber der Anschlagtafel in der Gemeinde sind urheberrechtliche Bestimmungen zu beachten. Man sollte daher wissen, ob und in welcher Form insbesondere Fotos verwendet, bearbeitet oder publiziert werden dürfen, ob man Texte zitieren muss oder nicht. Insbesondere sollen die Gefahren bei Auftritten im Internet hingewiesen werden.&lt;br&gt;&lt;br&gt;Eine Veranstaltung gemeinsam mit der TKI - Tiroler Kulturinitiativen.</t>
  </si>
  <si>
    <t>VA20230922</t>
  </si>
  <si>
    <t>Rüstzeug für die Vereinsarbeit: Nachwuchsarbeit im Verein &amp; Green Events&lt;br&gt;Volunteering Tool Kit</t>
  </si>
  <si>
    <t>&lt;p&gt;An diesem Abend stehen die Nachwuchsarbeit &amp; nachhaltige Veranstaltungen im Fokus der Weiterbildung f&amp;uuml;r Vereinsfunktion&amp;auml;rinnen und -funktion&amp;auml;re:&lt;/p&gt; &lt;p&gt;&lt;br /&gt;&lt;strong&gt;Nachwuchsarbeit im Verein&lt;/strong&gt;&lt;br /&gt;Für Vereine ist es zunehmend schwierig junge Menschen für eine Mitarbeit zu gewinnen. Jugendliche und junge Erwachsene entwickeln heute häufig ein Selbstverständnis, welches sich außerhalb des gewohnten begrifflichen Rahmens von Partizipation und Engagement bewegt. Dies stellt die „klassische“ Vereinsarbeit vor neue Aufgaben, auf die reagiert werden muss. Es eröffnet aber zugleich auch neue Spielräume, die gemeinsam mit den Jugendlichen für ein lebendiges Vereinsleben genutzt werden können.&lt;/p&gt; &lt;p&gt;&lt;strong&gt;Nachhaltig veranstalten mit Green Events&lt;/strong&gt;&lt;br /&gt;Veranstaltungen haben nicht nur einen hohen sozialen wie kulturellen Wert, sondern auch einen ökologischen Preis. Dank nachhaltiger Veranstaltungsplanung lässt sich dieser senken. Das Klimabündnis Tirol unterstützt bei der Umstellung auf so genannte „GreenEvents“ und stellt verschiedene Zugänge und praktische Maßnahmen vor. Dieser Abend richtet sich an alle Interessierte, die an ökologisch fairen Veranstaltungen interessiert sind.&lt;/p&gt; &lt;p&gt;Die zwei Workshops dauern jeweils 1,5h, dazwischen gibt es nat&amp;uuml;rlich eine kurze Pause.&lt;/p&gt; &lt;p&gt;&amp;nbsp;&lt;/p&gt; &lt;p&gt;Mit Unterst&amp;uuml;tzung von Bund, Land und Europ&amp;auml;ischer Union.&lt;/p&gt;</t>
  </si>
  <si>
    <t>Vereine, Green Events, Nachwuchsarbeit</t>
  </si>
  <si>
    <t>VA20231013</t>
  </si>
  <si>
    <t>Rüstzeug für die Vereinsarbeit: Die neuen Medien des Internets &amp; Werbung für den Verein&lt;br&gt;Volunteering Tool Kit</t>
  </si>
  <si>
    <t>&lt;p&gt;An diesem Abend stehen die neuen Medien &amp;amp; Werbung f&amp;uuml;r den Verein im Fokus der Weiterbildung f&amp;uuml;r Vereinsfunktion&amp;auml;rinnen und -funktion&amp;auml;re:&lt;/p&gt; &lt;p&gt;&amp;nbsp;&lt;/p&gt; &lt;p&gt;&lt;strong&gt;Die neuen Medien des Internets - K&amp;uuml;nstliche Intelligenz&lt;/strong&gt;&lt;/p&gt; &lt;p&gt;&amp;nbsp;&lt;/p&gt; &lt;p&gt;In der heutigen digitalen &amp;Auml;ra ist die K&amp;uuml;nstliche Intelligenz (KI) ein unverzichtbares Werkzeug geworden, das in vielen Bereichen eingesetzt wird. Dieser Kurs richtet sich an Anf&amp;auml;nger und bietet eine solide Grundlage zum Verst&amp;auml;ndnis und zur Anwendung von KI-Technologien. Die Teilnehmer werden durch die folgenden Schl&amp;uuml;sselthemen gef&amp;uuml;hrt:&lt;/p&gt; &lt;ol&gt; &lt;li&gt;&lt;strong&gt;Was ist K&amp;uuml;nstliche Intelligenz?&lt;/strong&gt;&lt;/li&gt; &lt;ul&gt; &lt;li&gt;Eine klare Definition von KI und ein &amp;Uuml;berblick &amp;uuml;ber ihre verschiedenen Formen und Anwendungen.&lt;/li&gt; &lt;/ul&gt; &lt;li&gt;&lt;strong&gt;Nutzen der K&amp;uuml;nstlichen Intelligenz in der Arbeitswelt&lt;/strong&gt;&lt;/li&gt; &lt;ul&gt; &lt;li&gt;Erkunden Sie, wie KI die Effizienz steigern und neue M&amp;ouml;glichkeiten in Ihrem Berufsfeld er&amp;ouml;ffnen kann.&lt;/li&gt; &lt;/ul&gt; &lt;li&gt;&lt;strong&gt;Texterstellung mit K&amp;uuml;nstlicher Intelligenz&lt;/strong&gt;&lt;/li&gt; &lt;ul&gt; &lt;li&gt;Lernen Sie, wie KI-Tools Texte generieren k&amp;ouml;nnen, und entdecken Sie, wie diese Technologie die Content-Erstellung revolutioniert.&lt;/li&gt; &lt;/ul&gt; &lt;li&gt;&lt;strong&gt;Bildbearbeitung mit K&amp;uuml;nstlicher Intelligenz&lt;/strong&gt;&lt;/li&gt; &lt;ul&gt; &lt;li&gt;Entdecken Sie, wie KI in der Bildbearbeitung eingesetzt werden kann, von einfachen Bearbeitungen bis hin zu komplexen Bildverbesserungen.&lt;/li&gt; &lt;/ul&gt; &lt;li&gt;&lt;strong&gt;&amp;Uuml;bersetzungen mit DeepL&lt;/strong&gt;&lt;/li&gt; &lt;ul&gt; &lt;li&gt;Erleben Sie die Pr&amp;auml;zision und Effizienz von DeepL, einem KI-gest&amp;uuml;tzten &amp;Uuml;bersetzungstool, und erkunden Sie, wie es die Sprachbarrieren &amp;uuml;berwindet.&lt;/li&gt; &lt;/ul&gt; &lt;/ol&gt; &lt;p&gt;Durch praktische &amp;Uuml;bungen und interaktive Diskussionen werden die Teilnehmer ermutigt, die erlernten Konzepte anzuwenden und die transformative Kraft der K&amp;uuml;nstlichen Intelligenz zu erkunden. Am Ende des Kurses werden die Teilnehmer besser verstehen, wie sie KI-Tools und -Technologien in ihrem t&amp;auml;glichen Arbeitsleben nutzen k&amp;ouml;nnen, um ihre Ziele zu erreichen und ihre Projekte voranzutreiben.&lt;/p&gt; &lt;p&gt;&amp;nbsp;&lt;/p&gt; &lt;p&gt;&lt;strong&gt;Werbung / Marketing f&amp;uuml;r den Verein&lt;/strong&gt;&lt;/p&gt; &lt;p&gt;In der modernen Welt ist ein effektives Marketing unerl&amp;auml;sslich, um die Sichtbarkeit und Reichweite eines Vereins zu erh&amp;ouml;hen. Dieser Vortrag bietet eine umfassende Einf&amp;uuml;hrung in digitale Marketingstrategien und Werkzeuge, die speziell auf die Bed&amp;uuml;rfnisse von Vereinen zugeschnitten sind. Die Teilnehmer werden durch die folgenden Schl&amp;uuml;sselthemen gef&amp;uuml;hrt:&lt;/p&gt; &lt;ol&gt; &lt;li&gt;&lt;strong&gt;Newsletter-Erstellung&lt;/strong&gt;&lt;/li&gt; &lt;/ol&gt; &lt;ol&gt; &lt;ul&gt; &lt;li&gt;Lernen Sie, wie Sie ansprechende und informative Newsletter erstellen k&amp;ouml;nnen, um Mitglieder und Interessenten &amp;uuml;ber aktuelle Ereignisse und Angebote Ihres Vereins auf dem Laufenden zu halten.&lt;/li&gt; &lt;/ul&gt; &lt;/ol&gt; &lt;ol start="2"&gt; &lt;li&gt;&lt;strong&gt;Social-Media-Werbung&lt;/strong&gt;&lt;/li&gt; &lt;/ol&gt; &lt;ol&gt; &lt;ul&gt; &lt;li&gt;Entdecken Sie die verschiedenen Plattformen und Techniken der Social-Media-Werbung, um eine gr&amp;ouml;&amp;szlig;ere Online-Pr&amp;auml;senz zu schaffen und die Interaktion mit Ihrer Zielgruppe zu f&amp;ouml;rdern.&lt;/li&gt; &lt;/ul&gt; &lt;/ol&gt; &lt;ol start="3"&gt; &lt;li&gt;&lt;strong&gt;Anzeigengestaltung mit Canva&lt;/strong&gt;&lt;/li&gt; &lt;/ol&gt; &lt;ol&gt; &lt;ul&gt; &lt;li&gt;Einf&amp;uuml;hrung in Canva, ein benutzerfreundliches Design-Tool, mit dem Sie professionell aussehende Anzeigen f&amp;uuml;r verschiedene Marketingkan&amp;auml;le erstellen k&amp;ouml;nnen.&lt;/li&gt; &lt;/ul&gt; &lt;/ol&gt; &lt;ol start="4"&gt; &lt;li&gt;&lt;strong&gt;Online-Gestaltung und Druck von Plakaten, Flyern und mehr mit Flyeralarm&lt;/strong&gt;&lt;/li&gt; &lt;/ol&gt; &lt;ol&gt; &lt;ul&gt; &lt;li&gt;Lernen Sie, wie Sie mit Flyeralarm ansprechende Plakate, Flyer und andere Werbematerialien online gestalten und drucken k&amp;ouml;nnen, um die Sichtbarkeit Ihres Vereins in der lokalen Gemeinschaft zu erh&amp;ouml;hen.&lt;/li&gt; &lt;/ul&gt; &lt;/ol&gt; &lt;p&gt;Durch praktische &amp;Uuml;bungen und realen Beispielen werden die Teilnehmer ermutigt, die erlernten Konzepte und Tools anzuwenden, um effektive Marketingkampagnen f&amp;uuml;r ihren Verein zu entwickeln. Am Ende des Vortrags werden die Teilnehmer mit den notwendigen Kenntnissen und F&amp;auml;higkeiten ausgestattet sein, um die Bekanntheit und Reichweite ihres Vereins durch digitales Marketing und Werbung zu steigern.&lt;/p&gt; &lt;p&gt;&amp;nbsp;&lt;/p&gt; &lt;p&gt;Die zwei Workshops dauern jeweils 1,5h, dazwischen gibt es nat&amp;uuml;rlich eine kurze Pause.&lt;/p&gt; &lt;p&gt;&amp;nbsp;&lt;/p&gt; &lt;p&gt;Mit Unterst&amp;uuml;tzung von Bund, Land und Europ&amp;auml;ischer Union.&lt;/p&gt;</t>
  </si>
  <si>
    <t>Vereine, Social Media, Werbung</t>
  </si>
  <si>
    <t>24046</t>
  </si>
  <si>
    <t>AHA79DAF</t>
  </si>
  <si>
    <t>32012302001</t>
  </si>
  <si>
    <t>32012302002</t>
  </si>
  <si>
    <t>15 - 18 h</t>
  </si>
  <si>
    <t>Erste Hilfe Kurs für Senior:innen 04</t>
  </si>
  <si>
    <t>Dieser Workshop zeigt die richtige Rettungskette und beschäftigt sich mit lebensrettenden Sofortmaßnahmen bei Schlaganfall, Diabetes und Herzerkrankungen.</t>
  </si>
  <si>
    <t>Erste Hilfe, Rotes Kreuz, Senioren, Schlaganfall</t>
  </si>
  <si>
    <t>min. 8 TN:innen</t>
  </si>
  <si>
    <t>Seniorenstube, Haus der Senioren Absam</t>
  </si>
  <si>
    <t>1056068.23</t>
  </si>
  <si>
    <t>5061963.23</t>
  </si>
  <si>
    <t>820190813</t>
  </si>
  <si>
    <t xml:space="preserve">montags, 14:30 - 16:30 </t>
  </si>
  <si>
    <t>6263 Fügen, Lindenweg 22 / Polytechnische Schule</t>
  </si>
  <si>
    <t>820190814</t>
  </si>
  <si>
    <t>2024,6410</t>
  </si>
  <si>
    <t>Mo bis Do 8 bis 17:30 Uhr, Fr 8 bis 13:30 Uhr</t>
  </si>
  <si>
    <t>Bodenleger - Vorbereitung auf die Meisterprüfung Modul 1A, 2A, 1B, 2B und 3</t>
  </si>
  <si>
    <t>Sie bereiten sich bestens in Theorie und Praxis auf die Bodenleger-Meisterprüfung vor.</t>
  </si>
  <si>
    <t>Teppichboden Estrich Bodenleger Parkett Bodenleger Meisterprüfungsvorbereitung Meisterkurs Bodenleger Bodenbelag</t>
  </si>
  <si>
    <t>Bodenleger-Meisterprüfungsordnung</t>
  </si>
  <si>
    <t>3906220201</t>
  </si>
  <si>
    <t>beide Tage jeweils 5 UE</t>
  </si>
  <si>
    <t>Gesundes Arbeiten am iPad</t>
  </si>
  <si>
    <t>iPad</t>
  </si>
  <si>
    <t>MS Nußdorf-Debant</t>
  </si>
  <si>
    <t>2024-Atemmassage GK_1</t>
  </si>
  <si>
    <t>Grundkurs 1: 09.-10.03.2024 Grundkurs 2: 12.-14.07.2024 Grundkurs 3: 18.-20.10.2024  1. Tag: 10:00 - 18:30 Uhr 2. Tag: 09:00 - 17:30 Uhr</t>
  </si>
  <si>
    <t>2024-Atemmassage GK_2</t>
  </si>
  <si>
    <t>2024-Atemmassage GK_3</t>
  </si>
  <si>
    <t>673</t>
  </si>
  <si>
    <t>1402603.23</t>
  </si>
  <si>
    <t>Deutsch für Arbeit und Ausbildung</t>
  </si>
  <si>
    <t>&lt;p&gt;In diesem Vorbereitungskurs k&amp;ouml;nnen die Teilnehmenden (berufssprachliche) Deutschkenntnisse erwerben und ihr Wissen &amp;uuml;ber den &amp;ouml;sterreichischen Arbeitsmarkt ausbauen. Ziel ist es, das Sprechen sowie das schriftliche und m&amp;uuml;ndliche Kommunizieren in der deutschen Sprache f&amp;uuml;r den Arbeitsalltag zu verbessern.&lt;/p&gt;</t>
  </si>
  <si>
    <t>&lt;p&gt;Personen, die ihre berufssprachlichen Deutschkenntnisse verbessern und ihr Wissen &amp;uuml;ber den &amp;ouml;sterreichischen Arbeitsmarkt ausbauen m&amp;ouml;chten&lt;/p&gt;</t>
  </si>
  <si>
    <t>&lt;p&gt;Kultur und Verhaltenscodices, Kennenlernen verschiedener Berufe und Ausbildungen, Gespr&amp;auml;che am Arbeitsplatz, Situationen des (Arbeits-)Alltags, Basisbildung f&amp;uuml;r den Beruf (mathematisches Deutsch, EDV, neue Medien), Zusammenarbeit am Arbeitsplatz, Geschlechterrollen, Diskussionsregeln und Umgangsformen, Stellenausschreibungen, Bewerbungsprozess etc.&lt;/p&gt;  &lt;p style="margin-left:9px"&gt;Aufgrund des Unterrichts in Kleingruppen kann auf die sprachlichen Vorkenntnisse der Teilnehmer_innen und auf das jeweils individuelle (zuk&amp;uuml;nftige) Arbeits-/Ausbildungsumfeld R&amp;uuml;cksicht genommen werden.&lt;/p&gt;</t>
  </si>
  <si>
    <t>1404040.23</t>
  </si>
  <si>
    <t>Mi, von 14.00 bis 17.00 Uhr</t>
  </si>
  <si>
    <t>1401205.23</t>
  </si>
  <si>
    <t>Do, von 14:00 bis 17:00 Uhr</t>
  </si>
  <si>
    <t>674</t>
  </si>
  <si>
    <t>675</t>
  </si>
  <si>
    <t>12204913</t>
  </si>
  <si>
    <t>12254013</t>
  </si>
  <si>
    <t>Fr, 08.00-19.00</t>
  </si>
  <si>
    <t>&lt;input type="hidden" class="modul-hidden-field" value="1" /&gt; 						&lt;div class="content-block editor-output margin--bottom-sm"&gt; 						     &lt;p&gt;Die Reifeprüfung haben neben den Standard Modulen Mathematik, Deutsch und Englisch noch den Fachbereich. Bitte wählen Sie aus.&lt;/p&gt; 						&lt;/div&gt;&lt;input type="hidden" class="modul-hidden-field" value="1" /&gt; 						&lt;div class="content-block editor-output margin--bottom-sm"&gt; 						     &lt;p&gt;Jene Teilnehmer:innen, die sich drei Semester lang auf die Berufsreifeprüfung im Fachbereich Gesundheit und Soziales vorbereitet haben, Wiederholer:innen oder Teilnehmer:innen der Berufsreifeprüfung, die einen alternativen Termin suchen, können an der HLW Kufstein diese mindestens 5-stündige schriftliche Prüfung und eine mündliche Prüfung ablegen. Für Absolventinnen und Absolventen des 3. Semesters ist die Anmeldung kostenlos.&lt;/p&gt; 						&lt;/div&gt;</t>
  </si>
  <si>
    <t>14216013</t>
  </si>
  <si>
    <t>Do, 14:00-22:00, Mi, 14:00-22:00</t>
  </si>
  <si>
    <t>Bitcoin - Die Zukunft der Währung oder  die Währung der Zukunft</t>
  </si>
  <si>
    <t>Gekommen um zu bleiben?</t>
  </si>
  <si>
    <t>&lt;input type="hidden" class="modul-hidden-field" value="1" /&gt; 						&lt;div class="content-block editor-output margin--bottom-sm"&gt; 						     &lt;p&gt;In unserem 16-stündigen Seminar erhalten Sie einen &lt;strong&gt;&lt;em&gt;tiefen Einblick in die Welt der Kryptowährungen, insbesondere Bitcoin&lt;/em&gt;&lt;/strong&gt;. Mit diesem Wissen können Sie die &lt;strong&gt;&lt;em&gt;Chancen&lt;/em&gt;&lt;/strong&gt; und &lt;em&gt;&lt;strong&gt;Vorteile&lt;/strong&gt;&lt;/em&gt; von Bitcoin als &lt;em&gt;&lt;strong&gt;alternative Währung&lt;/strong&gt;&lt;/em&gt; voll ausschöpfen.&lt;br&gt; Bitcoin hat sich als wegweisende digitale Währung etabliert, dank seiner begrenzten Menge, der Blockchain-Technologie und der dezentralen Verteilung des Transaktionsregisters. Dies ermöglicht sichere, schnelle und kostengünstige Transaktionen, insbesondere für grenzüberschreitende Zahlungen.&lt;br&gt; &lt;br&gt; Die &lt;em&gt;&lt;strong&gt;Bedeutung von Bitcoin nimmt zu&lt;/strong&gt;&lt;/em&gt;, da immer mehr Unternehmen und Institutionen die Kryptowährung in ihre Prozesse und Finanzstrategien integrieren. &lt;em&gt;&lt;strong&gt;Die Auswirkungen auf die Wirtschaft sind beachtlich&lt;/strong&gt;&lt;/em&gt;, da Bitcoin die Entwicklung innovativer Finanzprodukte und -dienstleistungen ermöglicht.&lt;br&gt; &lt;br&gt; &lt;u&gt;&lt;strong&gt;Inhalte:&lt;/strong&gt;&lt;/u&gt; &lt;ul&gt; 	&lt;li&gt;Entwicklung unseres bestehenden Geldsystems&lt;/li&gt; 	&lt;li&gt;Entstehung von Kryptowährung&lt;/li&gt; 	&lt;li&gt;Nutzen des Bitcoin im Vergleich zu herkömmlichen Kryptowährung&lt;/li&gt; 	&lt;li&gt;Bitcoin als Zahlungsmittel für Unternehmen oder als Investition nutzen&lt;/li&gt; &lt;/ul&gt; &lt;em&gt;&lt;strong&gt;Dieses Seminar vermittelt &lt;/strong&gt;&lt;/em&gt;ein grundlegendes Verständnis für &lt;em&gt;&lt;strong&gt;Bitcoin und seine Auswirkungen&lt;/strong&gt;&lt;/em&gt;. Es ermöglicht Ihnen, die Chancen und Herausforderungen für Ihr Unternehmen oder Ihren Lebensbereich zu bewerten und fundierte Entscheidungen zu treffen.&lt;br&gt; &lt;/p&gt; 						&lt;/div&gt;</t>
  </si>
  <si>
    <t>Bitcoin, riskmanagement</t>
  </si>
  <si>
    <t>&lt;br&gt; Zur Zielgruppe zählen unter anderem:&amp;nbsp; &lt;ul&gt; 	&lt;li&gt;Unternehmer:innen&lt;/li&gt; 	&lt;li&gt;Finanzberater:innen&lt;/li&gt; 	&lt;li&gt;Unternehmensberater:innen&lt;/li&gt; 	&lt;li&gt;Steuerberater:innen&lt;/li&gt; 	&lt;li&gt;Führungskräfte&lt;/li&gt; &lt;/ul&gt;</t>
  </si>
  <si>
    <t>23491903</t>
  </si>
  <si>
    <t>Di, 18:30-20:15</t>
  </si>
  <si>
    <t>23920703</t>
  </si>
  <si>
    <t>31359053</t>
  </si>
  <si>
    <t>31538903</t>
  </si>
  <si>
    <t>31628413</t>
  </si>
  <si>
    <t>31628513</t>
  </si>
  <si>
    <t>84233013</t>
  </si>
  <si>
    <t>Rhetoriktraining für Einsteiger -  Sixpack 1</t>
  </si>
  <si>
    <t>Von Anfang  an überzeugen</t>
  </si>
  <si>
    <t>&lt;input type="hidden" class="modul-hidden-field" value="1" /&gt; 						&lt;div class="content-block editor-output margin--bottom-sm"&gt; 						     &lt;p&gt;Machen Sie den ersten entscheidenden Schritt und legen Sie mit diesem Seminar ein Fundament für zukünftige rhetorische Erfolge. Professionalisieren Sie Ihre Auftritte vor Kundschaft, Kollegschaft und Chefs. Verabschieden Sie sich vom Lampenfieber, denn dieses Seminar macht Mut und rhetorisch selbstsicher.&lt;br&gt; &lt;br&gt; &lt;em&gt;Inhalte&lt;/em&gt;: &lt;ul&gt; 	&lt;li&gt;Gut wirken von Anfang an - Der perfekte erste Eindruck&lt;/li&gt; 	&lt;li&gt;Tipps und Tricks, um die Anfangshürde der ersten Sekunden zu überwinden&lt;/li&gt; 	&lt;li&gt;Anti-Lampenfieber-Strategien&lt;/li&gt; 	&lt;li&gt;Souveräne Körpersprache dank Embodiment &amp;amp; Powerposing&lt;/li&gt; 	&lt;li&gt;Rhetorische Wirkfaktoren&lt;/li&gt; 	&lt;li&gt;Überzeugender Smalltalk&lt;/li&gt; 	&lt;li&gt;Einführung in kompakte Redestrukturen&lt;/li&gt; &lt;/ul&gt; &lt;/p&gt; 						&lt;/div&gt;</t>
  </si>
  <si>
    <t>Rhetorik-Akademie, Rhetorik-Ausbildung, eindruck</t>
  </si>
  <si>
    <t>Menschen aus allen wirtschaftlichen, politischen und privaten Lebensbereichen, die sich der Macht guter Rhetorik und eines perfekten ersten Eindruckes bewusst sind und diese Macht für die Erreichung ihrer Ziele nutzen wollen.&amp;nbsp;&amp;nbsp;&amp;nbsp;&amp;nbsp;&amp;nbsp;&amp;nbsp;&amp;nbsp;&amp;nbsp;</t>
  </si>
  <si>
    <t>84234013</t>
  </si>
  <si>
    <t>Erfolgsfaktor Wortwahl  - Sixpack 2</t>
  </si>
  <si>
    <t>Trainingsplan für sprachliche Kraft - Powertalking</t>
  </si>
  <si>
    <t>&lt;input type="hidden" class="modul-hidden-field" value="1" /&gt; 						&lt;div class="content-block editor-output margin--bottom-sm"&gt; 						     &lt;p&gt;Die Wortwahl, die wir treffen sind von großer Tragweite, auch wenn uns dies im Alltag kaum bewusst ist. Sie entscheidet mit, ob wir bekommen, was wir wollen und ob unsere Kommunikation ankommt. Erleben Sie was bestimmte Worte mit Ihnen und mit anderen machen.&amp;nbsp; Lernen Sie Worte in Ihren Dienst zu stellen und die Wortmacht gezielt einzusetzen. Bringen Sie Ihre Kommunikation auf den Punkt  mündlich, wie schriftlich. Machen Sie klare Ansagen statt um den heißen Brei zu reden. Und erfahren Sie, wie Sie sich in der Wortwahl punktgenau auf Ihr Gegenüber einstellen und damit Ihre kommunikative Wirkkraft auf andere maximieren.&lt;br&gt; &lt;br&gt; Ausgestattet mit Sprachbewusstsein gelingt es, sich der Wortmacht zu bedienen und in der Kommunikation klarer und wesentlich wirkungsvoller zu werden.&lt;br&gt; &lt;br&gt; &lt;em&gt;Inhalte&lt;/em&gt;: &lt;ul&gt; 	&lt;li&gt;Sprachlicher Fitnesstest: Wie fit ist meine Wortwahl&lt;/li&gt; 	&lt;li&gt;Was Worte mit uns und mit anderen machen&lt;/li&gt; 	&lt;li&gt;Sprachliches Krafttraining  Powertalking&lt;/li&gt; 	&lt;li&gt;Das Framing-Geheimnis&lt;/li&gt; 	&lt;li&gt;Wer richtig fragt führt&lt;/li&gt; 	&lt;li&gt;Das Geheimnis von Menschenflüsterern  typgerechte Wortwahlen&lt;/li&gt; &lt;/ul&gt; &lt;br&gt; Dieses Seminar ist Teil unserer Ausbildungsreihe im Rahmen der Rhetorik Akademie.&lt;br&gt; Mehr Informationen finden Sie hier: &lt;a href="https://www.tirol.wifi.at/kurs/10250x-rhetorik-akademie"&gt;Rhetorisches Fitness-Studio&lt;/a&gt;&lt;/p&gt; 						&lt;/div&gt;</t>
  </si>
  <si>
    <t>Menschen aus allen wirtschaftlichen, politischen und privaten Lebensbereichen, die sich der Macht einer perfekten Rhetorik und der damit untrennbar verbunden Wortwahl bewusst sind und diese Macht für die Erreichung ihrer Ziele nutzen wollen. &amp;nbsp; &amp;nbsp; &amp;nbsp; &amp;nbsp; &amp;nbsp; &amp;nbsp; &amp;nbsp;&amp;nbsp;</t>
  </si>
  <si>
    <t>84235013</t>
  </si>
  <si>
    <t>Mental stark sein - Sixpack 3</t>
  </si>
  <si>
    <t>Trainingsplan zu mentaler Stärke</t>
  </si>
  <si>
    <t>&lt;input type="hidden" class="modul-hidden-field" value="1" /&gt; 						&lt;div class="content-block editor-output margin--bottom-sm"&gt; 						     &lt;p&gt;Erfolgreiche Menschen sind nicht nur gut, können und wissen viel. Sie schaffen es auch dann gut zu sein, wenn es drauf ankommt. Nur wenn Leistung und Zeitpunkt stimmen stellt sich Erfolg ein. Übung und Vorbereitung sind dabei sehr wichtig, dazu gehört allerdings auch die mentale Vorbereitung. Mit mentaler Stärke lassen sich Anforderungen souverän und gelassen meistern. Für jeden Bereich unseres privaten und beruflichen Lebens gibt es bewährte Methoden aus dem Mentaltraining für mehr Entspannung, Leistungsfähigkeit und Lebensfreude.&lt;br&gt; &lt;br&gt; Bewährte Methoden aus dem Mentalen Training helfen sich von (mentalen) Leistungsverhinderern zu befreien und sich stattdessen entspannt und souverän Anforderungen zu stellen.&lt;br&gt; &lt;br&gt; Dieses Seminar ist Teil unserer Ausbildungsreihe im Rahmen der Rhetorik Akademie.&lt;br&gt; Mehr Informationen finden Sie hier: &lt;a href="https://www.tirol.wifi.at/kurs/10250x-rhetorik-akademie"&gt;Rhetorisches Fitness-Studio&lt;/a&gt;&lt;/p&gt; 						&lt;/div&gt;</t>
  </si>
  <si>
    <t>Menschen aus allen wirtschaftlichen, politischen und privaten Lebensbereichen, die sich von Stress verabschieden und stattdessen mentale Stärke aufbauen wollen.</t>
  </si>
  <si>
    <t>84236013</t>
  </si>
  <si>
    <t>Schlagfertigkeit - nie mehr sprachlos -  Sixpack 4a</t>
  </si>
  <si>
    <t>Trainingsplan zu mehr Schlagfertigkeit</t>
  </si>
  <si>
    <t>&lt;input type="hidden" class="modul-hidden-field" value="1" /&gt; 						&lt;div class="content-block editor-output margin--bottom-sm"&gt; 						     &lt;p&gt;Schlagfertigkeit ist das, was uns meist, wenn es bereits zu spät ist, einfällt. Schade, denn schon allein das Wissen bei Angriffen souverän bleiben und reagieren zu können stärkt das Selbstvertrauen sowie Selbstsicherheit. Und so mancher Angriff geht dadurch bereits ins Leere! Schön, dass sich Schlagfertigkeit trainieren lässt.&amp;nbsp; Im Schlagfertigkeitstraining geht es darum schnell und treffsicher auf Angriffe reagieren zu können. Dafür werden im Workshop effiziente Strategien für typische Angriffe vorgestellt und so intensiv geübt, dass zukünftig unsere rhetorischen Selbstverteidigungsreflexe wie von selbst anspringen und uns schützen.&lt;br&gt; &lt;br&gt; Schon allein das Wissen über wirksame Abwehrstrategien für ungerechtfertigte Angriffe stärkt Menschen im Inneren bereits so, dass mögliche Angriffe ausbleiben. Außerdem wird der Schlagfertigkeits-Reflex gestärkt, sodass bei erfolgten Angriffen diese treffsicher und schnell genug abgewehrt werden.&lt;br&gt; &lt;br&gt; &lt;em&gt;Inhalte&lt;/em&gt;: &lt;ul&gt; 	&lt;li&gt;Mentale Schlagfertigkeit&lt;/li&gt; 	&lt;li&gt;Körpersprachliches Kontern&lt;/li&gt; 	&lt;li&gt;Selbstverteidigungsstrategien für mindestens 6 verschiedene Standardangriffe&lt;/li&gt; 	&lt;li&gt;Spontane Situationen souverän meistern&lt;/li&gt; 	&lt;li&gt;Die Grammatik" eines intelligenten Konters&lt;/li&gt; 	&lt;li&gt;Nein zu sagen, ohne schlechtes Gewissen&lt;/li&gt; &lt;/ul&gt; &lt;br&gt; Dieses Seminar ist Teil unserer Ausbildungsreihe im Rahmen der Rhetorik Akademie.&lt;br&gt; Mehr Informationen finden Sie hier: &lt;a href="https://www.tirol.wifi.at/kurs/10250x-rhetorik-akademie"&gt;Rhetorisches Fitness-Studio&lt;/a&gt;&lt;/p&gt; 						&lt;/div&gt;</t>
  </si>
  <si>
    <t>schlagfertigkeitstraining, Rhetorik-Akademie</t>
  </si>
  <si>
    <t>Menschen aus allen wirtschaftlichen, politischen und privaten Lebensbereichen, die selbstsicherer auftreten wollen, u.a. um sich ungerechtfertigte Angriffe nicht mehr gefallen zu lassen, indem sie diese kompetent und souverän kontern.&amp;nbsp;&amp;nbsp;&amp;nbsp;&amp;nbsp;&amp;nbsp;&amp;nbsp;&amp;nbsp;&amp;nbsp;&amp;nbsp;&amp;nbsp;&amp;nbsp;&amp;nbsp;&amp;nbsp;</t>
  </si>
  <si>
    <t>84237013</t>
  </si>
  <si>
    <t>Ohne Vorbereitung gut und frei reden -  Sixpack 4b</t>
  </si>
  <si>
    <t>Trainingsplan für rhetorische Schnell-Kraft</t>
  </si>
  <si>
    <t>&lt;input type="hidden" class="modul-hidden-field" value="1" /&gt; 						&lt;div class="content-block editor-output margin--bottom-sm"&gt; 						     &lt;p&gt;Die Zeit dreht sich immer schneller und wir mit ihr. Die Fähigkeit sich spontan, aus dem Stegreif heraus zu unterschiedlichsten Themen zu äußern wird immer mehr gefordert bzw. vorausgesetzt. Wie gelingt es uns ohne Vorbereitung zu sagen, was zu sagen ist und dies so kompetent und souverän, wie nur möglich? Knowhow und entsprechende Übungen sind hier der Schlüssel zum Erfolg. Lernen Sie für unterschiedliche Redeanlässe und Statements die passenden Erfolgsformel kennen und anzuwenden. Solche roten Fäden helfen Ihnen auch umfangreiche Inhalte in eine logisch nachvollziehbare Form zu bringen und Ihre Nerven zu schonen. So kommen Sie fachlich kompetent und persönlich sicher rüber und fühlen sich auch so!&lt;br&gt; &lt;br&gt; Die Kenntnis von Erfolgsformeln, wie wir das, was wir zu bestimmten Themen zu sagen haben, helfen uns dies in einer Form zu sagen, die andere beeindruckt und überzeugt. Außerdem hilft uns dieses Wissen uns von Druck und Lampenfieber zu befreien, was den Zugang zu unseren Ressourcen und unserem Wissen erleichtert.&lt;br&gt; &lt;br&gt; &lt;em&gt;Inhalte&lt;/em&gt;: &lt;ul&gt; 	&lt;li&gt;Informationen in Form bringen&lt;/li&gt; 	&lt;li&gt;Redestrukturen für unterschiedliche Anlässe und Themen&lt;/li&gt; 	&lt;li&gt;Kurze Einführung in spannende Redeeinstiege&lt;/li&gt; 	&lt;li&gt;Und -ausstiege&lt;/li&gt; &lt;/ul&gt; &lt;br&gt; Dieses Seminar ist Teil unserer Ausbildungsreihe im Rahmen der Rhetorik Akademie.&lt;br&gt; Mehr Informationen finden Sie hier: &lt;a href="https://www.tirol.wifi.at/kurs/10250x-rhetorik-akademie"&gt;Rhetorisches Fitness-Studio&lt;/a&gt;&lt;/p&gt; 						&lt;/div&gt;</t>
  </si>
  <si>
    <t>vorbereitungskurs</t>
  </si>
  <si>
    <t>Menschen aus allen wirtschaftlichen, politischen und privaten Lebensbereichen, die immer wieder gefordert sind, sich spontan zu bestimmten Themen zu äußern. Menschen, die nicht so gerne alles dem Zufall überlassen wollen und bereit sind, sich rhetorisch für solche spontanen Redeherausforderungen fit zu machen, finden hier die perfekten Trainingspläne und den besten Ort, um zu üben.</t>
  </si>
  <si>
    <t>84238013</t>
  </si>
  <si>
    <t>Rhetorik, die wirkt! Hochintensives  Rhetoriktraining - Sixpack 5</t>
  </si>
  <si>
    <t>Hochintensiver Trainingsplan für rhetorische Kraftverstärker</t>
  </si>
  <si>
    <t>&lt;input type="hidden" class="modul-hidden-field" value="1" /&gt; 						&lt;div class="content-block editor-output margin--bottom-sm"&gt; 						     &lt;p&gt;Redende befinden sich heute in einer immer schärfer werdenden Konkurrenz um Aufmerksamkeit. Zunächst gilt es die Aufmerksamkeit des Gegenübers, ob Einzelperson oder großes Publikum, einzuschalten und diese bis zum Schluss auf einem hohen Niveau zu halten! Das geht nur, wenn Redende sich von 0-8-15 Präsentationen verabschieden und sich stattdessen in der Kunst üben Informationen unterhaltsam und anders als andere zu präsentieren. Dann und nur dann wird Rhetorik ihre ganze Wirksamkeit entfalten. In diesem Workshop lernen Sie wie es geht!&lt;br&gt; &lt;br&gt; In der Rhetorik geht es nicht um's Präsentieren an sich, sondern um Wirkung! Dafür braucht es starke, unverwechselbare Rhetorik-Werkzeuge, die garantiert wirken. Mit den hier vorgestellten und hochintensiv eingeübten Werkzeugen gelingt es den Teilnehmenden ihre Rhetorikkraft entscheidend zu stärken. So erlangen sie gegenüber anderen einen entscheidenden Vorsprung.&lt;br&gt; &lt;br&gt; &lt;em&gt;Inhalte&lt;/em&gt;: &lt;ul&gt; 	&lt;li&gt;Aufmerksamkeit einschalten  be-merk-swerte Einstiege&lt;/li&gt; 	&lt;li&gt;Aus Aufmerksamkeit Interesse generieren und Drang auslösen&lt;/li&gt; 	&lt;li&gt;Rhetorikwerkzeuge  anders als andere&lt;/li&gt; 	&lt;li&gt;Storytelling&lt;/li&gt; 	&lt;li&gt;Umfangreichere Redeformate, von Motivation bis Information&lt;/li&gt; 	&lt;li&gt;Umgang mit Widerstand und Störungen&lt;/li&gt; &lt;/ul&gt; &lt;br&gt; Dieses Seminar ist Teil unserer Ausbildungsreihe im Rahmen der Rhetorik Akademie.&lt;br&gt; Mehr Informationen finden Sie hier: &lt;a href="https://www.tirol.wifi.at/kurs/10250x-rhetorik-akademie"&gt;Rhetorisches Fitness-Studio&lt;/a&gt;&lt;/p&gt; 						&lt;/div&gt;</t>
  </si>
  <si>
    <t>sprachen, sprachen lernen</t>
  </si>
  <si>
    <t>Menschen aus allen wirtschaftlichen, politischen und privaten Lebensbereichen, die erkannt haben, das erfolgreiche Rhetorik neue Wege beschreiten muss, um zu wirken. Menschen, die bereit sind eigene Rhetorikwege einzuschlagen, um unverwechselbare eigene Rhetorikspuren zu hinterlassen finden hier, was sie suchen!</t>
  </si>
  <si>
    <t>84239013</t>
  </si>
  <si>
    <t>Fr, 14:00-22:00, Fr, 18:00-22:00</t>
  </si>
  <si>
    <t>Rhetorisches Perfektionstraining -  Sixpack 6</t>
  </si>
  <si>
    <t>Trainingsplan für den perfekten Auftritt</t>
  </si>
  <si>
    <t>&lt;input type="hidden" class="modul-hidden-field" value="1" /&gt; 						&lt;div class="content-block editor-output margin--bottom-sm"&gt; 						     &lt;p&gt;Umfragen haben ergeben, dass 82% aller Präsentationen als langweilig, 14 % als immerhin noch zielführend und nur ganze 4% als begeisternd empfunden wurden. Die Zeit ist also überreif für eine neue, eine charismatische Art des Präsentierens. Am Ende des rhetorischen Sixpacktrainings wollen die Teilnehmenden nicht nur von ihrem Gegenüber, ob Einzelperson oder großes Publikum, verstanden werden. Sie wollen garantiert be-merkt werden, wollen ihre Botschaften, bildlich gesprochen, nachhaltig ins Hirn ihres Publikums massieren. In diesem exklusiven Insiderworkshop für jene Teilnehmenden, die bereits die Modul/Sixpack 1 bis 5 besucht haben, werden die Geheimnisse der besten Redner:innen gelüftet. Mit diesen Werkzeugen gelingt es den inzwischen routinierten Redner:innen des rhetorischen Fitness-Studios ihren Rhetorik-Level noch einmal zu erhöhen und sie sind bereit sich zum Abschluss des Workshops in einer Art Beauty-Contest" ein erstes Mal als Redner:innen-Marke zu zeigen.&lt;br&gt; &lt;br&gt; Um sich als Redner:in zu profilieren, braucht es ein unverwechselbares Profil. Mit den Rhetorikwerkzeugen dieses Moduls gelingt es den inzwischen routinierten Redner:innen einen entscheidenden Unterschied zu anderen zu machen und sich als Redner:innenmarke zu etablieren.&lt;br&gt; &lt;br&gt; &lt;em&gt;Inhalte:&lt;/em&gt; &lt;ul&gt; 	&lt;li&gt;Impakttechniken&lt;/li&gt; 	&lt;li&gt;Packende Selbstpräsentation  Elevator-Pitch-Methode&lt;/li&gt; 	&lt;li&gt;Atemberaubende Dramaturgien&lt;/li&gt; 	&lt;li&gt;Die Geheimnisse perfekter RednerInnen&lt;/li&gt; 	&lt;li&gt;Beauty-Contest" - Mein perfekter Auftritt&lt;/li&gt; 	&lt;li&gt;Auf dem Weg zur RednerInnen-Marke&lt;/li&gt; &lt;/ul&gt; &lt;br&gt; Dieses Seminar ist Teil unserer Ausbildungsreihe im Rahmen der Rhetorik Akademie.&lt;br&gt; Mehr Informationen finden Sie hier: &lt;a href="https://www.tirol.wifi.at/kurs/10250x-rhetorik-akademie"&gt;Rhetorisches Fitness-Studio&lt;/a&gt;&lt;/p&gt; 						&lt;/div&gt;</t>
  </si>
  <si>
    <t>PERFEKTE UMGANGSFORMEN</t>
  </si>
  <si>
    <t>Exklusiv für Teilnehmende des rhetorischen Fitness-Studios, die die Module Pack 1  Pack 5 besucht haben.</t>
  </si>
  <si>
    <t>84435013</t>
  </si>
  <si>
    <t>Basisseminar (Wirtschafts-)Meditations-  und Achtsamkeitstrainer</t>
  </si>
  <si>
    <t>&lt;input type="hidden" class="modul-hidden-field" value="1" /&gt; 						&lt;div class="content-block editor-output margin--bottom-sm"&gt; 						     &lt;p&gt;Die Ausbildung zur&lt;strong&gt;&amp;nbsp;(Wirtschafts-) Meditations- und Achtsamkeitstrainer:in&lt;/strong&gt; öffnet Ihnen die Tür zu einem richtig spannenden Zukunftsberuf. Sie lernen die bedeutsame Weisheit kennen, dass in der Ruhe die wahre Kraft liegt.&amp;nbsp;&lt;br&gt; &lt;br&gt; &lt;strong&gt;Meditation und Achtsamkeit sind die Schlüssel&lt;/strong&gt;, um den hektischen Alltag zu bewältigen. Sie erlernen wirksame Techniken, um im gegenwärtigen Moment präsent zu sein und Ihre Konzentration zu stärken. &lt;strong&gt;Durch diese&lt;/strong&gt; in der Ausbildung &lt;strong&gt;erlernten&amp;nbsp;Techniken&lt;/strong&gt; können Sie Menschen dabei unterstützen, den Stress reduzieren und die geistige Klarheit verbessern.&amp;nbsp;&lt;br&gt; &lt;br&gt; Diese Ausbildung vermittelt Ihnen nicht nur theoretisches Wissen, sondern bietet auch praktische Erfahrungen. Sie lernen verschiedene Meditationstechniken und Achtsamkeitsübungen kennen und die Fähigkeit, diese&amp;nbsp;zu vermitteln.&lt;br&gt; &lt;br&gt; &lt;strong&gt;Werden Sie&lt;/strong&gt; ein:e gefragte:r&lt;strong&gt;&amp;nbsp;(Wirtschafts) Meditations- und Achtsamkeitstrainer:in &lt;/strong&gt;und unterstützen Sie Menschen dabei, ihre volles Potenzial zu entfalten, um im Beruf erfolgreich und leistungsfähig zu sein.&lt;/p&gt; 						&lt;/div&gt;&lt;input type="hidden" class="modul-hidden-field" value="1" /&gt; 						&lt;div class="content-block editor-output margin--bottom-sm"&gt; 						     &lt;p&gt;Inhalte des Basisseminars: &lt;ul&gt; 	&lt;li&gt;Kennenlernen verschiedener klassischer Meditationen&lt;/li&gt; 	&lt;li&gt;Der Body &amp;amp; Mind Ansatz in Theorie und Praxis&lt;/li&gt; 	&lt;li&gt;Das Body &amp;amp; Mind Achtsamkeitsprogramm als praktischer Schwerpunkt dieser Ausbildung&lt;/li&gt; 	&lt;li&gt;Zusammenwirken von Körper und Geist bzw. von Bewegung und Stille&lt;/li&gt; &lt;/ul&gt; Das Basisseminar gilt als Voraussetzung für den Diplomlehrgang (Wirtschafts-) Meditations- und Achtsamkeitstrainer&lt;/p&gt; 						&lt;/div&gt;</t>
  </si>
  <si>
    <t>individual, INDIVIDUALTRAINING, individuell, Achtsamkeit, achtsamkeit training, achtsamkeitstraining, Balance, achtsam</t>
  </si>
  <si>
    <t>84435023</t>
  </si>
  <si>
    <t>Do, 18:00-21:40, Fr, 07:00-18:00, Sa, 07:00-15:30</t>
  </si>
  <si>
    <t>84491503</t>
  </si>
  <si>
    <t>Kommunizieren im Berufsalltag</t>
  </si>
  <si>
    <t>&lt;input type="hidden" class="modul-hidden-field" value="1" /&gt; 						&lt;div class="content-block editor-output margin--bottom-sm"&gt; 						     &lt;p&gt;Kommunikation ist ein wichtiger Bestandteil unseres Lebens beruflich wie auch privat.&lt;br&gt; Dieses Seminar erklärt die Grundlagen der Kommunikation, das Sender-Empfänger Modell, welche Bedeutung Auftreten und Atmung haben.&lt;br&gt; Was die innere Haltung bei Gesprächen ausmacht. Rhetorische Techniken und Sätze die das Leben erleichtern können.&lt;br&gt; &lt;br&gt; Nachdenken über Sprachmuster und die innere Haltung&amp;nbsp;sowie neue Wege ausprobieren.&lt;br&gt; Bewusstseinsschärfung für das Eisberg und 4-Ohren Modell nach Watzlawick und Schultz v. Thun.&lt;br&gt; &lt;br&gt; Inhalte:&lt;br&gt; Eisbergmodell/4Ohren&lt;br&gt; Wertschätzung&lt;br&gt; Innere Haltung&lt;br&gt; Optischer Auftritt/Stimme&lt;br&gt; Rhetorische Techniken/Reframing/Aktives Zuhören&lt;br&gt; &lt;br&gt; &lt;br&gt; &lt;br&gt; &lt;br&gt; &lt;/p&gt; 						&lt;/div&gt;</t>
  </si>
  <si>
    <t>84502013</t>
  </si>
  <si>
    <t>&lt;input type="hidden" class="modul-hidden-field" value="1" /&gt; 						&lt;div class="content-block editor-output margin--bottom-sm"&gt; 						     &lt;p&gt;Als Trainer:in sind Sie Begleiter:in und Mentor:in Ihrer Kursteilnehmer:innen. Sie helfen diesen, die Herausforderungen, mit&amp;nbsp;denen sie in ihrem Arbeitsalltag konfrontiert sind, effizienter und erfolgreicher zu bewältigen. Je besser Sie als Trainer:in Ihre Kursinhalte vermitteln, desto erfolgreicher sind unsere Absolventinnen und Absolventen&amp;nbsp;in ihren Jobs. Und dabei sind ausgebildete Fachkräfte der entscheidende Motor der Tiroler Wirtschaft.&lt;br&gt; &lt;br&gt; Die Zukunft des Lernens ist eine Mischung aus Präsenz- und Online-Unterricht. Der modernst ausgestattete WIFI-Campus bietet nicht nur die technischen Voraussetzungen für wirkungsvolles und nachhaltiges Lernen. Wir stellen auch spezielle Aus- und Fortbildungsangebote&amp;nbsp; bereit, die Sie auf das digitale Lehren vorbereiten.&amp;nbsp;&lt;br&gt; &lt;br&gt; Am WIFI Tirol begegnen sich Lernende und Lehrende auf Augenhöhe. Mit seinen intelligent ausgestatteten Wissensräumen, Annehmlichkeiten wie Gastronomie, Übernachtungs- und Parkmöglichkeiten wird der WIFI-Campus zu einem offenen Begegnungsort für Führungskräfte, Expertinnen und Experten&amp;nbsp;und Fachkräfte-Nachwuchs.&amp;nbsp;&lt;br&gt; &lt;br&gt; Wir freuen uns, gemeinsam mit Ihnen die Erwachsenenbildung in Tirol voranzutreiben und unsere Kursteilnehmer:innen in ihren Karrieren zu fördern.&amp;nbsp;&lt;/p&gt; 						&lt;/div&gt;&lt;input type="hidden" class="modul-hidden-field" value="1" /&gt; 						&lt;div class="content-block editor-output margin--bottom-sm"&gt; 						     &lt;p&gt;Der Lehrgang zur Ausbildung als diplomierter/e Trainer:in in der Erwachsenenbildung im Ausmaß von 160 Lehreinheiten am Wifi-Tirol, bietet Ihnen eine umfassende und praxisorientierte Ausbildung, um Ihre Fähigkeiten als moderner/e Trainer:in weiterzuentwickeln. Ziel ist es, Sie auf den erfolgreichen Einsatz in der Erwachsenenbildung vorzubereiten und Ihnen die notwendigen Kompetenzen zu vermitteln, um Lernprozesse effektiv zu gestalten und die Bedürfnisse Ihrer Teilnehmer:innen bestmöglich zu erfüllen.&lt;br&gt; &amp;nbsp;&lt;br&gt; &lt;em&gt;Inhalte&lt;/em&gt;: &lt;ul&gt; 	&lt;li&gt;Der Lehrgang legt großen Wert auf die Entwicklung Ihrer Selbstkompetenz. Sie lernen, Ihre eigenen Stärken und Schwächen zu erkennen und nutzen, um Ihre Trainerrolle authentisch und souverän auszufüllen. Durch die Reflexion Ihrer eigenen Lernprozesse entwickeln Sie ein tiefes Verständnis für den Lernprozess der Teilnehmer:innen und können diesen besser unterstützen.&lt;/li&gt; &lt;/ul&gt; &amp;nbsp;  &lt;ul&gt; 	&lt;li&gt;Darüber hinaus werden Sie in sozialen Kompetenzen geschult, um eine positive und förderliche Lernumgebung zu schaffen. Sie erwerben Fähigkeiten in der Kommunikation, Konfliktlösung und im Umgang mit unterschiedlichen Persönlichkeiten. Diese Kompetenzen sind essenziell, um ein offenes und respektvolles Lernklima zu schaffen, in dem sich Ihre Teilnehmer:innen wohl und motiviert fühlen.&lt;/li&gt; &lt;/ul&gt; &amp;nbsp;  &lt;ul&gt; 	&lt;li&gt;Ein weiterer Schwerpunkt des Lehrgangs liegt auf der Didaktik und Methodik. Sie lernen, Lernziele zu formulieren, Lehrinhalte strukturiert und verständlich zu vermitteln sowie geeignete Methoden und Medien einzusetzen, um den Lernerfolg zu maximieren. Dabei werden sowohl klassische als auch innovative Lehr- und Lernmethoden behandelt, um Ihnen ein breites Repertoire an pädagogischen Ansätzen zu vermitteln.&lt;/li&gt; &lt;/ul&gt; &amp;nbsp;  &lt;ul&gt; 	&lt;li&gt;Im Zuge der zunehmenden Digitalisierung der Bildungslandschaft werden auch Online-Trainingsmethoden intensiv behandelt. Sie lernen, virtuelle Lernumgebungen zu gestalten, interaktive Tools einzusetzen und Online-Kommunikation effektiv zu nutzen. Die Fähigkeit, Online-Trainings durchzuführen, ist heutzutage ein unverzichtbarer Bestandteil der Trainerkompetenz und ermöglicht es Ihnen, flexibel und zeitgemäß zu unterrichten.&lt;/li&gt; &lt;/ul&gt; &amp;nbsp;  &lt;ul&gt; 	&lt;li&gt;Abschließend widmen wir uns dem Kontext und den Materialien. Sie lernen, den Lernkontext zu analysieren und die Inhalte entsprechend anzupassen. Dabei werden unterschiedliche Lernbedürfnisse, Bildungsziele und Organisationsstrukturen berücksichtigt. Darüber hinaus erfahren Sie, wie Sie geeignete Lernmaterialien entwickeln und einsetzen können, um den Lernprozess zu unterstützen und zu bereichern.&lt;/li&gt; &lt;/ul&gt; &lt;br&gt; Der Lehrgang bietet Ihnen die Möglichkeit Ihre Fähigkeiten als Trainer:in in der Erwachsenenbildung auf ein höheres Niveau zu bringen und sich den Herausforderungen der modernen Bildungswelt erfolgreich zu stellen. Durch die erworbenen Lernergebnisse in Selbstkompetenz, sozialer Kompetenz, Didaktik und Methodik, Online-Trainingsmethoden sowie Kontext und Materialien sind Sie bestens gerüstet, um anspruchsvolle Trainings zu konzipieren, durchzuführen und die Lernziele Ihrer Teilnehmer:innen effektiv zu erreichen.&lt;br&gt; &amp;nbsp;&lt;/p&gt; 						&lt;/div&gt;</t>
  </si>
  <si>
    <t>train, training, Erwachsene, Pädagogen, Pädagogik</t>
  </si>
  <si>
    <t>Dieser Lehrgang richtet sich an Personen, die bereits Erfahrung in der Erwachsenenbildung haben oder in diesem Bereich tätig werden möchten. Er spricht sowohl Bildungsreferent:innen, Personalentwickler:innen, Moderator:innen,&amp;nbsp;Personen, die in AMS-Maßnahmen unterrichten und trainieren möchten, firmeninterne Mitarbeiter:innen, die Gruppenmoderation oder firmeninterne Trainings abwickeln, Fach- und Führungskräfte als auch selbstständige Trainer:innen an, die ihr Know-how erweitern und professionalisieren möchten.&lt;br&gt;</t>
  </si>
  <si>
    <t>84503013</t>
  </si>
  <si>
    <t>Zertifizierter Trainer in der  Erwachsenenbildung PLUS</t>
  </si>
  <si>
    <t>&lt;input type="hidden" class="modul-hidden-field" value="1" /&gt; 						&lt;div class="content-block editor-output margin--bottom-sm"&gt; 						     &lt;p&gt;Als Trainer:in sind Sie Begleiter:in und Mentor:in Ihrer Kursteilnehmer:innen. Sie helfen diesen, die Herausforderungen, mit&amp;nbsp;denen sie in ihrem Arbeitsalltag konfrontiert sind, effizienter und erfolgreicher zu bewältigen. Je besser Sie als Trainer:in Ihre Kursinhalte vermitteln, desto erfolgreicher sind unsere Absolventinnen und Absolventen&amp;nbsp;in ihren Jobs. Und dabei sind ausgebildete Fachkräfte der entscheidende Motor der Tiroler Wirtschaft.&lt;br&gt; &lt;br&gt; Die Zukunft des Lernens ist eine Mischung aus Präsenz- und Online-Unterricht. Der modernst ausgestattete WIFI-Campus bietet nicht nur die technischen Voraussetzungen für wirkungsvolles und nachhaltiges Lernen. Wir stellen auch spezielle Aus- und Fortbildungsangebote&amp;nbsp; bereit, die Sie auf das digitale Lehren vorbereiten.&amp;nbsp;&lt;br&gt; &lt;br&gt; Am WIFI Tirol begegnen sich Lernende und Lehrende auf Augenhöhe. Mit seinen intelligent ausgestatteten Wissensräumen, Annehmlichkeiten wie Gastronomie, Übernachtungs- und Parkmöglichkeiten wird der WIFI-Campus zu einem offenen Begegnungsort für Führungskräfte, Expertinnen und Experten&amp;nbsp;und Fachkräfte-Nachwuchs.&amp;nbsp;&lt;br&gt; &lt;br&gt; Wir freuen uns, gemeinsam mit Ihnen die Erwachsenenbildung in Tirol voranzutreiben und unsere Kursteilnehmer:innen in ihren Karrieren zu fördern.&amp;nbsp;&lt;/p&gt; 						&lt;/div&gt;&lt;input type="hidden" class="modul-hidden-field" value="1" /&gt; 						&lt;div class="content-block editor-output margin--bottom-sm"&gt; 						     &lt;p&gt;Der Lehrgang zur Ausbildung zum Trainer:in in der Erwachsenenbildung im Ausmaß von 180 Lehreinheiten am WIFI Tirol, bietet Ihnen eine umfassende und praxisorientierte Ausbildung, um Ihre Fähigkeiten als moderner/e Trainer:in weiterzuentwickeln. Ziel ist es, Sie auf den erfolgreichen Einsatz in der Erwachsenenbildung vorzubereiten und Ihnen die notwendigen Kompetenzen zu vermitteln, um Lernprozesse effektiv zu gestalten und die Bedürfnisse Ihrer Teilnehmer:innen bestmöglich zu erfüllen.&lt;br&gt; &amp;nbsp;&lt;br&gt; &lt;em&gt;Inhalte&lt;/em&gt;: &lt;ul&gt; 	&lt;li&gt;Der Lehrgang legt großen Wert auf die Entwicklung Ihrer Selbstkompetenz. Sie lernen, Ihre eigenen Stärken und Schwächen zu erkennen und nutzen, um Ihre Trainerrolle authentisch und souverän auszufüllen. Durch die Reflexion Ihrer eigenen Lernprozesse entwickeln Sie ein tiefes Verständnis für den Lernprozess der Teilnehmer:innen und können diesen besser unterstützen.&lt;/li&gt; &lt;/ul&gt; &amp;nbsp;  &lt;ul&gt; 	&lt;li&gt;Darüber hinaus werden Sie in sozialen Kompetenzen geschult, um eine positive und förderliche Lernumgebung zu schaffen. Sie erwerben Fähigkeiten in der Kommunikation, Konfliktlösung und im Umgang mit unterschiedlichen Persönlichkeiten. Diese Kompetenzen sind essenziell, um ein offenes und respektvolles Lernklima zu schaffen, in dem sich Ihre Teilnehmer:innen wohl und motiviert fühlen.&lt;/li&gt; &lt;/ul&gt; &amp;nbsp;  &lt;ul&gt; 	&lt;li&gt;Ein weiterer Schwerpunkt des Lehrgangs liegt auf der Didaktik und Methodik. Sie lernen, Lernziele zu formulieren, Lehrinhalte strukturiert und verständlich zu vermitteln sowie geeignete Methoden und Medien einzusetzen, um den Lernerfolg zu maximieren. Dabei werden sowohl klassische als auch innovative Lehr- und Lernmethoden behandelt, um Ihnen ein breites Repertoire an pädagogischen Ansätzen zu vermitteln.&lt;/li&gt; &lt;/ul&gt; &amp;nbsp;  &lt;ul&gt; 	&lt;li&gt;Im Zuge der zunehmenden Digitalisierung der Bildungslandschaft werden auch Online-Trainingsmethoden intensiv behandelt. Sie lernen, virtuelle Lernumgebungen zu gestalten, interaktive Tools einzusetzen und Online-Kommunikation effektiv zu nutzen. Die Fähigkeit, Online-Trainings durchzuführen, ist heutzutage ein unverzichtbarer Bestandteil der Trainerkompetenz und ermöglicht es Ihnen, flexibel und zeitgemäß zu unterrichten.&lt;/li&gt; &lt;/ul&gt; &amp;nbsp;  &lt;ul&gt; 	&lt;li&gt;Abschließend widmen wir uns dem Kontext und den Materialien. Sie lernen, den Lernkontext zu analysieren und die Inhalte entsprechend anzupassen. Dabei werden unterschiedliche Lernbedürfnisse, Bildungsziele und Organisationsstrukturen berücksichtigt. Darüber hinaus erfahren Sie, wie Sie geeignete Lernmaterialien entwickeln und einsetzen können, um den Lernprozess zu unterstützen und zu bereichern.&lt;/li&gt; &lt;/ul&gt; &lt;br&gt; Diese Ausbildung bietet Ihnen die Möglichkeit Ihre Fähigkeiten als Trainer:in in der Erwachsenenbildung auf ein hohes Niveau zu bringen und sich den Herausforderungen der modernen Bildungswelt erfolgreich zu stellen. Durch die erworbenen Lernergebnisse in Selbstkompetenz, sozialer Kompetenz, Didaktik und Methodik, Online-Trainingsmethoden sowie Kontext und Materialien sind Sie bestens gerüstet, um anspruchsvolle Trainings zu konzipieren, durchzuführen und die Lernziele Ihrer Teilnehmer:innen effektiv zu erreichen.&lt;br&gt; &lt;br&gt; &lt;br&gt; &lt;em&gt;Zertifizierung nach ISO 17024 - Zertifizierter:e Trainer:in in der Erwachsenenbildung PLUS (ZTEB+):&lt;/em&gt;&lt;br&gt; Der diplomierte Lehrgang umfasst 164 Lehreinheiten, in denen Sie theoretisches Wissen erwerben und praktische Fähigkeiten entwickeln können. Zudem ist in diesem Angebot ein Vorbereitungskurs (Einblicke in die BWL, wissenschaftliches Arbeiten sowie die Vorbereitung auf die Zertifizierungsprüfung) im Ausmaß von 16 Lehreinheiten inkludiert (164 + 16 = 180 LE). Nach Prüfung einschlägiger Qualifizierungsmaßnahmen können Sie die&amp;nbsp;Zertifizierungsprüfung nach ISO 17024 ablegen. Die Prüfungsgebühr ist bereits im Kursbeitrag inbegriffen. Als Zertifizierte:r Trainer:in in der Erwachsenenbildung PLUS erreichen Sie gleichzeitig auch eine Einstufung auf dem NQR V-Niveau.&lt;br&gt; &lt;br&gt; Mehr Informationen zum Zertifizierungsverfahren finden Sie &lt;strong&gt;&lt;a href="https://zertifizierung.wifi.at/zertifizierungwifiat/personenzertifkate/dienstleistung/trainerin-erwachsenenbildung-plus/zertifizierung_trainerin_erwachsenenbildung_plus"&gt;HIER&lt;/a&gt;&lt;/strong&gt;&lt;br&gt; &lt;br&gt; Zusätzliche Informationen zum Nationalen Qualifikations Rahmen (NQR) finden Sie hier:&amp;nbsp;&lt;strong&gt;&lt;a href="https://www.qualifikationsregister.at/public/qual</t>
  </si>
  <si>
    <t>Abschlussprüfung zum 'Zertifizierten Trainer:in in der Erwachsenenbildung Plus' über die WIFI Österreich Zertifizierungsstelle. Abschlussprüfung entspricht dem freigegebenen Level NQR V</t>
  </si>
  <si>
    <t>Dieser Lehrgang richtet sich an Personen, die bereits Erfahrung in der Erwachsenenbildung haben oder in diesem Bereich tätig werden möchten. Er spricht sowohl Bildungsreferent:innen, Personalentwickler:innen, Moderator:innen,&amp;nbsp;Personen, die in AMS-Maßnahmen unterrichten und trainieren möchten, firmeninterne Mitarbeiter:innen, die Gruppenmoderation oder firmeninterne Trainings abwickeln, Fach- und Führungskräfte als auch selbstständige Trainer:innen an, die ihr Know-how erweitern und professionalisieren möchten.&amp;nbsp;&lt;br&gt; &lt;br&gt; &lt;em&gt;Zertifizierung:&lt;/em&gt;&lt;br&gt; Zielgruppe sind Trainer:innen aus den unterschiedlichen Fachbereichen, die einen international anerkannten umfangreichen Kompetenznachweis anstreben. Wenn Sie die Prüfung erfolgreich ablegen, erhalten Sie mit dem Personenzertifikat nach dem Standard der ÖNORM EN ISO/IEC 17024 einen Kompetenznachweis nach internationalen Maßstäben.</t>
  </si>
  <si>
    <t>85134013</t>
  </si>
  <si>
    <t>Kostenrechnung und Kalkulation im  Tourismus - online</t>
  </si>
  <si>
    <t>&lt;input type="hidden" class="modul-hidden-field" value="1" /&gt; 						&lt;div class="content-block editor-output margin--bottom-sm"&gt; 						     &lt;p&gt;Bei MMag. Gerhard Huber lernen Sie in 5 Kapitel Kostenrechnen und Kalkulation im Tourismus.&lt;br&gt; &lt;br&gt; Inhalte: &lt;ul&gt; 	&lt;li&gt;&lt;strong&gt;Kapitel 1: &lt;/strong&gt;Kursnavigation - Trainervorstellung - Inhaltsübersicht&lt;/li&gt; 	&lt;li&gt;&lt;strong&gt;Kapitel 2:&lt;/strong&gt; Kalkulation Wie? - Kostenrechnung Wozu? - Einnahmen /= Gewinn - Grundbegriffe &amp;nbsp;- Variable Kosten - Fixe Kosten&lt;/li&gt; 	&lt;li&gt;&lt;strong&gt;Kapitel 3&lt;/strong&gt;: Kostenrechnung des Hotels - Laufende Kosten - Errichtungskosten - Verkehrswert - Kalkulatorische Abschreibung - Kalk. Kosten&amp;nbsp;&lt;/li&gt; 	&lt;li&gt;&lt;strong&gt;Kapitel 4:&lt;/strong&gt; Deckungsbeitragsrechnung - Mein optimaler Preis - Gewinnschwelle - Yield-Management&lt;/li&gt; 	&lt;li&gt;&lt;strong&gt;Kapitel 5:&lt;/strong&gt; Kalk. Gastronomie - Deckungsbeitragsanalyse - Tipps und Tricks&amp;nbsp;&lt;/li&gt; &lt;/ul&gt; Lernen Sie vom und mit dem Profi! Viel Erfolg!&lt;/p&gt; 						&lt;/div&gt;</t>
  </si>
  <si>
    <t>Tourismus, kalkulation, KOSTENRECHNER, kostenrechnung, online, Online Kurs, wbt, web based training</t>
  </si>
  <si>
    <t>3212230101</t>
  </si>
  <si>
    <t>Leichte Gymnastik Fortsetzungskurs</t>
  </si>
  <si>
    <t>3212230102</t>
  </si>
  <si>
    <t>Rücken und Relax Fortsetzungskurs</t>
  </si>
  <si>
    <t>3212230103</t>
  </si>
  <si>
    <t>1021004.23</t>
  </si>
  <si>
    <t>23-KB078</t>
  </si>
  <si>
    <t>See; Volksschule / Bücherei</t>
  </si>
  <si>
    <t>23-KB079</t>
  </si>
  <si>
    <t>Friedensarbeit als Auftrag für alle Generationen</t>
  </si>
  <si>
    <t>Seit über vier Jahrzehnten führt Sumaya Farhat-Naser Projekte zur Friedensbildung vor allem im Westjordanland durch. Dabei liegt ihr Fokus auf Kindern, Jugendlichen und Frauen. Sie lehrt seit vielen Jahren in Schulen und leitet Frauengruppen. Seit einiger Zeit hat sie ihren Fokus auch auf junge Männer erweitert, um eine gesamtgesellschaftliche Bildung voranzubringen. Die in Hamburg promovierte Wissenschaftlerin ist in diesem Jahr 75 Jahre alt geworden.Sie wird von ihrem lebenslangen Engagement in der Friedensarbeit berichten, für das sie u.a. mit dem Mount Zion Award für Versöhnung und dem Augsburger Friedenspreis ausgezeichnet wurde. Im Mittelpunkt des Abends wird die Frage stehen, wie sie ihren Erfahrungsschatz und ihre besonderen Vermittlungskompetenzen an die junge Generation weitergibt. Wo gilt es hartnäckig zu bleiben, wo muss das Loslassen geübt werden? Eine gemeinsame Veranstaltung von Haus der Begegnung, Pax Christi, Kath. Bildungswerk, Kath. Frauenbewegung und Tyrolia</t>
  </si>
  <si>
    <t>Innsbruck; Haus der Begenung</t>
  </si>
  <si>
    <t>23-KB081</t>
  </si>
  <si>
    <t>Hoffnung durch Bildung zum Frieden von Frauen und Jugendlichen</t>
  </si>
  <si>
    <t>Seit über vier Jahrzehnten führt Sumaya Farhat-Naser Projekte zur Friedensbildung vor allem im Westjordanland durch. Dabei liegt ihr Fokus auf Kindern, Jugendlichen und Frauen. Sie lehrt seit vielen Jahren in Schulen und leitet Frauengruppen. Seit einiger Zeit hat sie ihren Fokus auch auf junge Männer erweitert, um eine gesamtgesellschaftliche Bildung voranzubringen. Die in Hamburg promovierte Wissenschaftlerin ist in diesem Jahr 75 Jahre alt geworden.Sie wird von ihrem lebenslangen Engagement in der Friedensarbeit berichten, für das sie u.a. mit dem Mount Zion Award für Versöhnung und dem Augsburger Friedenspreis ausgezeichnet wurde. Im Mittelpunkt des Abends wird die Frage stehen, wie sie ihren Erfahrungsschatz und ihre besonderen Vermittlungskompetenzen an die junge Generation weitergibt. Wo gilt es hartnäckig zu bleiben, wo muss das Loslassen geübt werden?</t>
  </si>
  <si>
    <t>Schwaz; Pfarrzentrum St. Barbara</t>
  </si>
  <si>
    <t>23-KB082</t>
  </si>
  <si>
    <t>23-SB073</t>
  </si>
  <si>
    <t>Mo, 08:00 - 17:00</t>
  </si>
  <si>
    <t>Schwaz;ÖRK Schwaz</t>
  </si>
  <si>
    <t>3706230209</t>
  </si>
  <si>
    <t>ab 11 Uhr</t>
  </si>
  <si>
    <t>&lt;p&gt;Dorftunrier&amp;nbsp;&lt;br /&gt;im Riesenwuzzler!!!&lt;/p&gt;</t>
  </si>
  <si>
    <t>&lt;p&gt;&lt;strong&gt;mit dem FC St. Leonhard&lt;/strong&gt;&lt;/p&gt; &lt;p&gt;Es sind alle Teilnehmer &amp;amp; Teilnehmerinnen der Erwachsenenschule St. Leonhard&lt;br /&gt;eingeladen beim Dorfturnier in einem Riesenwuzzler mitzumachen.&lt;/p&gt; &lt;h3&gt;&lt;span style="color: #00ff00;"&gt;Egal ob ALT oder JUNG,&lt;/span&gt;&lt;/h3&gt; &lt;h3&gt;&lt;span style="color: #00ff00;"&gt;KNACKIG oder GELENKIG,&lt;/span&gt;&lt;/h3&gt; &lt;h3&gt;&lt;span style="color: #00ff00;"&gt;ob M&amp;Auml;NNLEIN oder WEIBLEIN ...&lt;/span&gt;&lt;/h3&gt; &lt;h2&gt;&lt;span style="color: #ff0000;"&gt;Sei dabei!&lt;/span&gt;&lt;/h2&gt;</t>
  </si>
  <si>
    <t>Dorfturnier</t>
  </si>
  <si>
    <t>Fußballplatz Stillebach</t>
  </si>
  <si>
    <t>17105013</t>
  </si>
  <si>
    <t>Freitag 13-21 Uhr, Samstag 9-17 Uhr</t>
  </si>
  <si>
    <t>Diplomlehrgang für Berufs- und Bildungsberatung mit Trainingskompetenz</t>
  </si>
  <si>
    <t>Sie arbeiten gerne mit Menschen und wollen sie bei wichtigen Fragen der Aus- und Weiterbildung beraten? Sie wollen Menschen dabei unterstützen, die richtigen Weichen für den Beruf zu stellen? Dann besuchen Sie den WIFI Wien-Diplomlehrgang für Berufs- und Bildungsberatung und erwerben Sie das Know-how und die Trainingskompetenz für Einzel- und Gruppenberatung zu Fragen der Bildungs- und Berufswahl.</t>
  </si>
  <si>
    <t>Trainer:in, Berater:in, Bildungsberatung, Berufsberatung, Training</t>
  </si>
  <si>
    <t>Der Lehrgang richtet sich an Personen,  die eine ausgeprägte Freude am Umgang mit Menschen haben  die idealerweise bereits Vorkenntnisse in diesem Bereich mitbringen</t>
  </si>
  <si>
    <t>60278013</t>
  </si>
  <si>
    <t>Donnerstag 18-22 Uhr, Freitag 14-22 Uhr, Samstag 9-17 Uhr</t>
  </si>
  <si>
    <t>Kosmetikhersteller:in mit geprüftem Know-how</t>
  </si>
  <si>
    <t>Die Herstellung von Kosmetikprodukten bedarf genauer Fachkenntnisse und Kompetenzen. Nach positivem Abschluss dieser Ausbildung haben Sie alles in der Hand, um das Gewerbe professionell und erfolgreich auszuüben.</t>
  </si>
  <si>
    <t>Kosmetik, Kosmetikherstellung, Herstellung, Seifenherstellung, Aromatherapie, Kosmetiker:innen</t>
  </si>
  <si>
    <t>Personen, die sich fundiertes Wissen und know-how für diesen Beruf aneignen möchten.</t>
  </si>
  <si>
    <t>AHA80DAF</t>
  </si>
  <si>
    <t>Deutsch Allgemein A1</t>
  </si>
  <si>
    <t>AHA81DAF</t>
  </si>
  <si>
    <t>AHA82DAF</t>
  </si>
  <si>
    <t>Deutsch Allgemein A2</t>
  </si>
  <si>
    <t>AHA83DAF</t>
  </si>
  <si>
    <t>AHA84DAF</t>
  </si>
  <si>
    <t>Deutsch Allgemein B1</t>
  </si>
  <si>
    <t>AHA85DAF</t>
  </si>
  <si>
    <t>AHA86DAF</t>
  </si>
  <si>
    <t>AHA87DAF</t>
  </si>
  <si>
    <t>AHA88DAF</t>
  </si>
  <si>
    <t>Deutsch Allgemein A2.1 Intensiv</t>
  </si>
  <si>
    <t>Deutschkurs Fortgeschritten</t>
  </si>
  <si>
    <t>AHA89DAF</t>
  </si>
  <si>
    <t>Deutsch Allgemein A2 Intensiv</t>
  </si>
  <si>
    <t>AHA90DAF</t>
  </si>
  <si>
    <t>Deutsch Allgemein INNSBRUCK  A1</t>
  </si>
  <si>
    <t>AHA91DAF</t>
  </si>
  <si>
    <t>AHA92DAF</t>
  </si>
  <si>
    <t>Deutsch Allgemein INNSBRUCK A2</t>
  </si>
  <si>
    <t>AHA93DAF</t>
  </si>
  <si>
    <t>AHA94DAF</t>
  </si>
  <si>
    <t>Deutsch Allgemein INNSBRUCK B1</t>
  </si>
  <si>
    <t xml:space="preserve">Deutsch als Fremdsprache - für jene mit Vorkenntnissen (A2.2). Den Sprachkurs haben wir speziell auf die Bedürfnisse des Alltags und des Berufs ausgerichtet, um bereits nach kurzer Zeit positiven Lernerfolg zu erleben.  Inhalte: Vertiefung der Grammatik, vertiefendes Vokabular Beruf, vertiefendes Vokabular Alltag, Wiederholung und Vertiefung von Begrüßung und Verabschiedung, vorstellen, Zahlen nennen, persönliche Angaben, nach Informationen fragen, Berufsbezeichnungen, im Restaurant bestellen, Gespräche am Arbeitsplatz etc.  Wir unterrichten österreichisches Standarddeutsch. </t>
  </si>
  <si>
    <t>AHA95DAF</t>
  </si>
  <si>
    <t>1060110.23</t>
  </si>
  <si>
    <t>676</t>
  </si>
  <si>
    <t>677</t>
  </si>
  <si>
    <t>12030</t>
  </si>
  <si>
    <t>Diplom wertorientierter systemischer Coach &amp; BeraterIn (CAS/ISO/ICI) - Frühling 2024 in Südtirol, Meran, Dozent: Dipl. Ing. Hardy Haverland</t>
  </si>
  <si>
    <t>12031</t>
  </si>
  <si>
    <t>Diplom wertorientierter systemischer Coach &amp; BeraterIn (CAS/ISO/ICI) in der SommerAkademie 2024 in Südtirol, Meran, Dozentin: Barbara Müller</t>
  </si>
  <si>
    <t>12032</t>
  </si>
  <si>
    <t>Diplom wertorientierter systemischer AufstellerCoach (CAS/ISO/ICI) in der SommerAkademie 2024 in Südtirol, Meran, Dozentin: Dr. Ulrike Hanko</t>
  </si>
  <si>
    <t>WBPAPSYCH W23</t>
  </si>
  <si>
    <t>Kurs 6</t>
  </si>
  <si>
    <t xml:space="preserve">"Health Fempowerment" begleitet Mädchen und Frauen mit Migrationsgeschichte bei der Berufs- und Ausbildungsorientierung im Gesundheitsbereich.   Eine erfolgreiche Integration von Mädchen und Frauen lässt die gesamte Familie und die gesamte österreichische Gesellschaft profitieren, denn wir helfen die Pflege heilbar zu machen, indem wir aktiv mitwirken, dem Personalmangel in der Pflege gegenzusteuern!   Das Ziel des Projektes ist es Mädchen und Frauen an den Arbeitsmarkt heranzuführen, berufliche Perspektiven zu eröffnen sowie die Selbstbestimmung der Frau zu fördern.   Das Ziel ist es ebenfalls, Mädchen und Frauen in ein Dienstverhältnis oder in eine weiterführende Ausbildung zu bringen. Hierbei wird jedes Mädchen/jede Frau individuell betreut und begleitet.   Zu den Kursinhalten gehört eine Berufsorientierung insbesondere die Entwicklung einer realistischen Berufsperspektive zusammen mit den Teilnehmerinnen.   Der Kurs findet auf Deutsch statt – Sprachkenntnisse und Wortschatz werden somit laufend verbessert; Fachvokabular für den Gesundheitsberuf wird neu gelernt. Erlernen von Computergrundlagen sind ebenso Thema wie Konfliktlösungsstrategien und Zeitmanagement.    Dieses Projekt wird durch den Österreichischen Integrationsfonds finanziert. </t>
  </si>
  <si>
    <t>Einzelcoaching; Workshops; Arbeitserfahrung; Integration; Praktikum</t>
  </si>
  <si>
    <t>3412230203</t>
  </si>
  <si>
    <t>Donnerstag, 19:00 - 22:00 Uhr</t>
  </si>
  <si>
    <t>Fondant Basis-Kurs für Tortendekoration</t>
  </si>
  <si>
    <t>&lt;p style="text-align: justify;"&gt;Du wolltest schon immer aus einem Kuchen ein Kunstwerk machen?&lt;/p&gt; &lt;p style="text-align: justify;"&gt;&amp;nbsp;&lt;/p&gt; &lt;p style="text-align: justify;"&gt;In diesem Kurs lernen wir die Grundlagen und Techniken des Dekorierens mit Fondant f&amp;uuml;r Motivtorten.&lt;/p&gt; &lt;p style="text-align: justify;"&gt;z. B. Vorbereiten der Torte zum Eindecken mit Fondant, die Verarbeitung von Ganache, das F&amp;auml;rben und Ausrollen des Fondants, Herstellung verschiedener Dekor-Elemente (Blumen/Bl&amp;uuml;ten, Schleifen usw.) und zus&amp;auml;tzlich das Modellieren kleiner Figuren.&lt;/p&gt; &lt;p style="text-align: justify;"&gt;&amp;nbsp;&lt;/p&gt; &lt;p style="text-align: justify;"&gt;Wir lernen den Umgang mit den Werkstoffen sowie den n&amp;ouml;tigen Werkzeugen und Ausstechern. Weiterhin gibt es viele Tipps und Tricks.&lt;/p&gt;</t>
  </si>
  <si>
    <t>Motivtorten, Fondant, Tortendekoration</t>
  </si>
  <si>
    <t>3412230204</t>
  </si>
  <si>
    <t>Dienstag, 15:45 - 16:45 Uhr (5 Einheiten à 60 min) (09.01.24, 16.01.24, 23.01.24, 30.01.24, 06.02.24)</t>
  </si>
  <si>
    <t>Eltern-Kind-Turnen mit Kindern von 2 - 4 Jahren</t>
  </si>
  <si>
    <t>&lt;p style="text-align: justify;"&gt;Im Vordergrund steht der Spa&amp;szlig; an der Bewegung mit verschiedenen Bewegungslandschaften. Der Turnsaal wird jedes Mal aufs Neue zum Spielplatz f&amp;uuml;r Kinder, wodurch spielerisch die Geschicklichkeit und die motorischen F&amp;auml;higkeiten gef&amp;ouml;rdert werden.&lt;/p&gt; &lt;p style="text-align: justify;"&gt;Die Eltern oder Gro&amp;szlig;eltern werden von den Kindern automatisch mit eingebunden und k&amp;ouml;nnen an der Erfahrung teilhaben.&lt;/p&gt; &lt;p style="text-align: justify;"&gt;&amp;nbsp;&lt;/p&gt; &lt;p style="text-align: justify;"&gt;&lt;strong&gt;Mitzubringen:&lt;/strong&gt;&lt;/p&gt; &lt;p style="text-align: justify;"&gt;Bequeme Kleidung, rutschfeste Socken bzw. Hallenschuhe, Trinkflasche&lt;/p&gt; &lt;p style="text-align: justify;"&gt;&amp;nbsp;&lt;/p&gt;</t>
  </si>
  <si>
    <t>Eltern, Kind, Turnen</t>
  </si>
  <si>
    <t>Kindergarten Turnsaal Söll</t>
  </si>
  <si>
    <t>41142023</t>
  </si>
  <si>
    <t>Mo-Sa 9.00 -17.00 Uhr</t>
  </si>
  <si>
    <t>Ausbildung Sommelier Österreich</t>
  </si>
  <si>
    <t xml:space="preserve">Vorprüfung zum Diplom Sommelier Der WIFI-Lehrgang zum Sommelier Österreich ist eine anerkannte Top-Ausbildung für Tätigkeiten in gehobenen Restaurants, im Weinhandel oder exquisiten Fachhandel. Sie vertiefen Ihr Wissen um den österreichischen Wein und bereiten sich mit viel Praxis auf den gefragten Beruf des Sommeliers vor. </t>
  </si>
  <si>
    <t>Weinkenner bzw. Fachpersonal aus der Gastronomie, Hotellerie, Weinwirtschaft, dem Weinhandel, Absolventen der Ausbildung zum Jungsommelier und Weinexperten sowie Teilnehmer des Aufbaulehrgangs der Weinakademie Österreich.</t>
  </si>
  <si>
    <t>3412230205</t>
  </si>
  <si>
    <t>&lt;p&gt;Immer Montag, 19:00 - 20:00 Uhr&lt;br /&gt;(ausgenommen Feiertage &amp;amp; Sommerferien)&lt;br /&gt;Einstieg jederzeit m&amp;ouml;glich!&lt;/p&gt;</t>
  </si>
  <si>
    <t>&lt;p&gt;St&amp;auml;rke deinen R&amp;uuml;cken und K&amp;ouml;rper mit dieser angenehmen Trainigseinheit. Ein stabiler Rumpf bildet die Basis f&amp;uuml;r alle Bewegungsabl&amp;auml;ufe. Mit dem gezielten Training wird man merken, dass nicht nur w&amp;auml;hrend des Turnens, sondern auch im Alltag viele Bewegungen leichter fallen werden.&lt;/p&gt; &lt;p&gt;&amp;nbsp;&lt;/p&gt; &lt;p&gt;&lt;strong&gt;&lt;u&gt;Mitzubringen:&lt;/u&gt;&lt;/strong&gt;&lt;/p&gt; &lt;p&gt;entsprechende Kleidung, Matte und Polster&lt;br /&gt;&lt;br /&gt;&lt;/p&gt;</t>
  </si>
  <si>
    <t>Turnverein Söll</t>
  </si>
  <si>
    <t>FitETr01_24</t>
  </si>
  <si>
    <t xml:space="preserve">samstag und sonntags 1000 Uhr bis 1800 Uhr </t>
  </si>
  <si>
    <t>KIJU01_24</t>
  </si>
  <si>
    <t>Dipl. Kinder- und Jugend Gesundheitstrainer/-in</t>
  </si>
  <si>
    <t>FitGTr01_24</t>
  </si>
  <si>
    <t>MedPT01_24</t>
  </si>
  <si>
    <t>MB_09_24</t>
  </si>
  <si>
    <t>BewErn01_24</t>
  </si>
  <si>
    <t>FitETr_B01_24</t>
  </si>
  <si>
    <t>PT01_24</t>
  </si>
  <si>
    <t>MB_02_24</t>
  </si>
  <si>
    <t>SEN_01_24</t>
  </si>
  <si>
    <t>Dipl. Senioren- und Präventionstrainer/-in</t>
  </si>
  <si>
    <t>Deutsch 29</t>
  </si>
  <si>
    <t>Montag, 17:30 - 21:50</t>
  </si>
  <si>
    <t>Berufsreifeprüfung  Vorbereitungskurs Deutsch</t>
  </si>
  <si>
    <t>Rechtschreibung, Grammatik, das Bearbeiten und Erstellen von komplexen Texten unter Bezugnahme auf aktuelle Ereignisse, Analyse und Interpretation von Literatur, Übungseinheiten in Rhetorik, Kommunikation und Präsentation.</t>
  </si>
  <si>
    <t>Berufsreifeprüfung, Berufsmatura, Berufsreife, Vorbereitungslehrgang Berufsreifeprüfung, Vorbereitungskurs Deutsch, Deutsch</t>
  </si>
  <si>
    <t>Du hast einen Lehrabschluss, eine berufsbildende mittlere Schule oder eine Schule für Gesundheits- und Krankenpflege abgeschlossen und bist mindestens 19 Jahre? Dann erfüllst du die ersten Voraussetzungen! Auch wenn du bereits Teilprüfungen zur Matura absolviert hast, kannst du bei uns dein Werk vollenden.</t>
  </si>
  <si>
    <t>Live im virtuellen Klassenraum; teilweise hybrid</t>
  </si>
  <si>
    <t>bit Maturaschule</t>
  </si>
  <si>
    <t>Kärntner Straße 311, 8054 Graz</t>
  </si>
  <si>
    <t>Deutsch VM 25</t>
  </si>
  <si>
    <t>Dienstag, 08:30 - 12:50</t>
  </si>
  <si>
    <t>Englisch 28</t>
  </si>
  <si>
    <t>Dienstag, 17:30 - 21:50</t>
  </si>
  <si>
    <t>Berufsreifeprüfung  Vorbereitungskurs Englisch</t>
  </si>
  <si>
    <t>Formen- und Satzlehre, wesentlicher Wortschatz, Grammatik, das Bearbeiten und Interpretieren von englischen Texten auf Maturaniveau, Gesprächstraining.</t>
  </si>
  <si>
    <t>Berufsreifeprüfung, Berufsmatura, Berufsreife, Vorbereitungslehrgang Berufsreifeprüfung, Vorbereitungskurs Englisch, Englisch</t>
  </si>
  <si>
    <t>Englisch VM 27</t>
  </si>
  <si>
    <t>Englisch VM 24</t>
  </si>
  <si>
    <t>Donnerstag, 08:30 - 12:50</t>
  </si>
  <si>
    <t>Mathematik VM 27</t>
  </si>
  <si>
    <t>Mittwoch, 08:30 - 12:50</t>
  </si>
  <si>
    <t>Berufsreifeprüfung  Vorbereitungskurs Mathematik</t>
  </si>
  <si>
    <t>Zahlen und Maße, Mengenlehre, Terme, Gleichungen, Gleichungssysteme, Funktionen, Folgen, Trigonometrie, Vektoren, Wachstums- und Zerfallsprozesse, Analysis (Differenzieren und Integrieren), Statistik und Wahrscheinlichkeitslehre, Ausgleichs- und Regressionsfunktionen, Korrelationskoeffizient nach Pearson</t>
  </si>
  <si>
    <t>Berufsreifeprüfung, Berufsmatura, Berufsreife, Vorbereitungslehrgang Berufsreifeprüfung, Vorbereitungskurs Mathematik, Mathematik</t>
  </si>
  <si>
    <t>Mathematik 32</t>
  </si>
  <si>
    <t>Mittwoch, 17:30 - 21:50</t>
  </si>
  <si>
    <t>GewMas02_24</t>
  </si>
  <si>
    <t>BWL &amp; Rechnungswesen 20</t>
  </si>
  <si>
    <t>Donnerstag, 17:30 - 21:00</t>
  </si>
  <si>
    <t>Berufsreifeprüfung  Vorbereitungskurs BWL &amp; Rechnungswesen</t>
  </si>
  <si>
    <t>Einführung in die Volkswirtschaft, Vertrags- und Unternehmensrecht,  Material- und Warenwirtschaft, Marketing und Verkauf, Personalmanagement, Grundlagen der Investition und Finanzierung, Unternehmensführung, Buchhaltung und Einführung in die Bilanzierung, Einnahmen-Ausgaben-Rechnung, Grundzüge der Personalabrechnung, Kostenrechnung und Controlling</t>
  </si>
  <si>
    <t>Berufsreifeprüfung, Berufsmatura, Berufsreife, Vorbereitungslehrgang Berufsreifeprüfung, Vorbereitungskurs BWL, Rechnungswesen, BWL und Rechnungswesen</t>
  </si>
  <si>
    <t>Gesundheit &amp; Soziales</t>
  </si>
  <si>
    <t>Berufsreifeprüfung  Vorbereitungskurs Gesundheit &amp; Soziales</t>
  </si>
  <si>
    <t>Hygiene und Ernährung, Betreuungsmaßnahmen und Gesundheitstraining, Biomechanik und Stoffwechsel, Angewandte Psychologie, Soziale Verwaltung und Sanitätsrecht, Sozialpsychologie, Psychosomatik</t>
  </si>
  <si>
    <t>Berufsreifeprüfung, Berufsmatura, Berufsreife, Vorbereitungslehrgang Berufsreifeprüfung, Vorbereitungskurs Gesundheit &amp; Soziales, Gesundheit &amp; Soziales</t>
  </si>
  <si>
    <t>3412230206</t>
  </si>
  <si>
    <t>&lt;p&gt;Immer Mittwoch, 19:00 - 20:00 Uhr&lt;br /&gt;(ausgenommen Feiertage &amp;amp; Sommerferien)&lt;br /&gt;Einstieg jederzeit m&amp;ouml;glich!&lt;/p&gt;</t>
  </si>
  <si>
    <t>&lt;p&gt;Ausdauer und Krafttraining stehen bei&amp;nbsp;dieser Trainingseinheit im Mittelpunkt.&amp;nbsp;Durch systematische &amp;Uuml;bungen f&amp;uuml;r die&amp;nbsp;Verbesserung der Grundlagenausdauer&amp;nbsp;sowie durch &amp;Uuml;bungen mit dem eigenen&amp;nbsp;K&amp;ouml;rpergewicht, wird der Muskelapparat&amp;nbsp;gest&amp;auml;rkt und die Herz-Kreislaufleistung&amp;nbsp;verbessert.&lt;/p&gt; &lt;p&gt;&amp;nbsp;&lt;/p&gt; &lt;p&gt;&lt;strong&gt;&lt;u&gt;Mitzubringen:&lt;/u&gt;&amp;nbsp;&lt;/strong&gt;&lt;/p&gt; &lt;p&gt;entsprechende Kleidung, Hallenschuhe, Matte, Getr&amp;auml;nk und Handtuch&lt;/p&gt;</t>
  </si>
  <si>
    <t>3412230207</t>
  </si>
  <si>
    <t>&lt;p&gt;Yoga ist f&amp;uuml;r jeden geeignet - egal&amp;nbsp;welches Alter oder Vorkenntnisse. Die&amp;nbsp;Yogastellungen und Atem&amp;uuml;bungen&amp;nbsp;werden besonders schonend f&amp;uuml;r den&amp;nbsp;K&amp;ouml;rper ausgef&amp;uuml;hrt. Dies erh&amp;ouml;ht deine&amp;nbsp;Mobilit&amp;auml;t, kr&amp;auml;ftigt und entspannt gleicherma&amp;szlig;en&amp;nbsp;und verbessert deine k&amp;ouml;rperliche&amp;nbsp;und geistige Gesundheit.&lt;/p&gt; &lt;p&gt;&amp;nbsp;&lt;/p&gt; &lt;p&gt;&lt;strong&gt;&lt;u&gt;Mitzubringen:&lt;/u&gt;&amp;nbsp;&lt;/strong&gt;&lt;/p&gt; &lt;p&gt;entsprechende Kleidung,&amp;nbsp;Yogamatte, Polster und Decke&lt;br /&gt;&lt;br /&gt;&lt;/p&gt;</t>
  </si>
  <si>
    <t>23/24WS_910670</t>
  </si>
  <si>
    <t>Samstag, 28.10.2023 - 08:00-18:00 Sonntag, 29.10.2023 - 08:00-13:00</t>
  </si>
  <si>
    <t>gmiwh23</t>
  </si>
  <si>
    <t>hlmiwh23</t>
  </si>
  <si>
    <t>giwh23</t>
  </si>
  <si>
    <t>gith23</t>
  </si>
  <si>
    <t>eiwh23</t>
  </si>
  <si>
    <t>Samstag,  9.00 - 16.30 Uhr Sonntag, 9.00 - 16.30 Uhr</t>
  </si>
  <si>
    <t>kgpiah23</t>
  </si>
  <si>
    <t>eith23</t>
  </si>
  <si>
    <t>Montag, 9.00 - 1630 Uhr</t>
  </si>
  <si>
    <t>btpwwh23</t>
  </si>
  <si>
    <t>Freitag, 14.00 - 21.00 Uhr Samstag, 9.00 - 16.30 Uhr</t>
  </si>
  <si>
    <t>4013432.23</t>
  </si>
  <si>
    <t>9060505.23</t>
  </si>
  <si>
    <t>678</t>
  </si>
  <si>
    <t>679</t>
  </si>
  <si>
    <t>680</t>
  </si>
  <si>
    <t>681</t>
  </si>
  <si>
    <t>682</t>
  </si>
  <si>
    <t>683</t>
  </si>
  <si>
    <t>684</t>
  </si>
  <si>
    <t>6ter Kurs</t>
  </si>
  <si>
    <t>Deutsch A2/B1 - Praktika/Bewerbung - für den Gesundheitsbereich</t>
  </si>
  <si>
    <t xml:space="preserve">"Health Fempowerment" begleitet Mädchen und Frauen mit Migrationsgeschichte bei der Berufs- und Ausbildungsorientierung im Gesundheitsbereich.   Das Ziel des Projektes ist es Mädchen und Frauen an den Arbeitsmarkt heranzuführen, berufliche Perspektiven zu eröffnen sowie die Selbstbestimmung der Frau zu fördern.   Das Ziel ist es ebenfalls, Mädchen und Frauen in ein Dienstverhältnis oder in eine weiterführende Ausbildung zu bringen. Hierbei wird jedes Mädchen/jede Frau individuell betreut und begleitet.   Zu den Kursinhalten gehört eine Berufsorientierung insbesondere die Entwicklung einer realistischen Berufsperspektive zusammen mit den Teilnehmerinnen.   Der Kurs findet auf Deutsch statt – Sprachkenntnisse und Wortschatz werden somit laufend verbessert; Fachvokabular für den Gesundheitsberuf wird neu gelernt. Erlernen von Computergrundlagen sind ebenso Thema wie Konfliktlösungsstrategien und Zeitmanagement.    Dieses Projekt wird durch den Österreichischen Integrationsfonds finanziert. </t>
  </si>
  <si>
    <t>Kurs 6 Health Fempowerment</t>
  </si>
  <si>
    <t>2023-24_GTVZ</t>
  </si>
  <si>
    <t>Ausbildung zum Diplomierten Gesundheits- und Fitnesstrainer, Vollzeitausbildung 2023-24</t>
  </si>
  <si>
    <t>2023-24_GTVZ_BIKE</t>
  </si>
  <si>
    <t>Ausbildung zum Diplomierten Gesundheits- und Fitnesstrainer inkl. E-Bike-Guide, Vollzeitausbildung 2023</t>
  </si>
  <si>
    <t>MFA_FBA_2023</t>
  </si>
  <si>
    <t>GG20230826</t>
  </si>
  <si>
    <t>ABGESAGT! Was sagt mir der Boden in meinem Garten? - Gemeinschaftsgarten-Workshop</t>
  </si>
  <si>
    <t>Gemeinschaftsgarten Permakultugarten Ursulinen</t>
  </si>
  <si>
    <t>RC2101884</t>
  </si>
  <si>
    <t>Repair Cafe Höfen</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mit Kleidertauschmarkt</t>
  </si>
  <si>
    <t>Hahnenkamm Halle</t>
  </si>
  <si>
    <t>GG20240203</t>
  </si>
  <si>
    <t>Samstag, 9.00-16.30 Uhr</t>
  </si>
  <si>
    <t>Basisworkshop Gemeinschaftsgärten</t>
  </si>
  <si>
    <t>&lt;p&gt;Gemeinschaftsg&amp;auml;rten sind gr&amp;uuml;ne Oasen der Vielfalt. Start und Entwicklung eines Gemeinschaftsgartens erfordern andere &amp;Uuml;berlegungen als die Gestaltung eines Hausgartens.&lt;/p&gt; &lt;p&gt;Im Workshop werden die Potentiale gemeinschaftlicher Pflanzprojekte im st&amp;auml;dtischen und l&amp;auml;ndlichen Raum, sowie die konkrete Planung und Organisation, auf Basis von vielen Praxisbeispielen, dargestellt. Ob ein Kr&amp;auml;uterbeet im Pfarrgarten, Beerenbeete am Schulweg, urban gardening - Aktionen der Jungschar, eines Vereines oder ein interkulturelles Miteinander im gemeinschaftlichen Selbstversorgergarten &amp;ndash; die Gestaltungsm&amp;ouml;glichkeiten, Herangehensweisen und Ziele sind vielf&amp;auml;ltig. Welche Rahmenbedingungen braucht ein gemeinschaftliches Pflanzprojekt und wie kann es auch langfristig funktionieren? &lt;/p&gt; &lt;p&gt;Die Veranstaltung erm&amp;ouml;glicht eine Auseinandersetzung mit der praktisch-organisatorischen Herangehensweise. Konkrete Vorhaben der Teilnehmer*innen k&amp;ouml;nnen eingebracht werden.&lt;/p&gt; &lt;p&gt;Zielgruppe: Der Workshop richtet sich an Menschen, die ein gemeinschaftliches Garten- oder Pflanzprojekt organisieren wollen - f&amp;uuml;r eine sozial und &amp;ouml;kologisch nachhaltige Zukunft.&lt;/p&gt; &lt;p&gt;Referentinnen: Petra Obojes-Signitzer, Servicestelle Gemeinschaftsg&amp;auml;rten, und Christiane Moser, Gartentherapeutin und Initiatorin des Gemeinschaftsgartens Bunte Daumen Kufstein.&lt;/p&gt; &lt;p&gt;Detailprospekt erh&amp;auml;ltlich.&lt;/p&gt; &lt;p&gt;&amp;nbsp;&lt;/p&gt;</t>
  </si>
  <si>
    <t>Gemeinschaftsgarten, gemeinschaftliche Pflanzprojekte, Essbare Stadt, urban gardening</t>
  </si>
  <si>
    <t>Engagierte in Gemeinden und Vereinen</t>
  </si>
  <si>
    <t>GG20230916</t>
  </si>
  <si>
    <t>Samstag, 14.20-17.30 Uhr&lt;p&gt;Treffpunkt: 14:20 Uhr Bahnhof Zirl (mit dem Fahrrad) oder 14:30 Uhr beim Gemeinschaftsgartl Zirl, Schulgasse&lt;/p&gt; &lt;p&gt;Für eine gemeinsame Anreise aus dem Bezirk Landeck bitte bei Stefanie Rietzler,  Freiwilligenpartnerschaft Tirol – Zentrum Bezirk Landeck melden: freiwilligenzentrum@regiol.at oder 0677/61756030&lt;/p&gt;</t>
  </si>
  <si>
    <t>Rad-Exkursion Gemeinschaftsgärten</t>
  </si>
  <si>
    <t>&lt;p&gt;Das Konzept der Gemeinschaftsg&amp;auml;rten hat sich in st&amp;auml;dtischen Metropolen wie New York oder Berlin entwickelt - dort ist urban gardening in Stadtplanung und &amp;Ouml;ffentlichkeit inzwischen fest verankert. Auch in Tirol gibt es Gemeinschaftsg&amp;auml;rten und das Interesse an ihnen steigt - auch am Land. Wir erkunden bei dieser Exkursion, wie Gemeinschaftsg&amp;auml;rten in l&amp;auml;ndlichen Gemeinden in Tirol aussehen, welche Funktionen sie einnehmen und wie sie organisiert sind. Wir gehen der Frage nach, warum Gemeinschaftsg&amp;auml;rten auch im l&amp;auml;ndlichen Raum Sinn machen. Wir besuchen drei Gemeinschaftsg&amp;auml;rten in den drei Gemeinden Zirl, Unterperfuss und Kematen.&lt;/p&gt; &lt;p&gt;Wir radeln gemeinsam vom Bahnhof Zirl zum Gemeinschaftsgarten im Ortszentrum (Schulgasse), der heuer in seiner 7. Gartensaison &amp;uuml;ber 30 Mitgliedern u.a. die M&amp;ouml;glichkeit zum eigenen Gem&amp;uuml;seanbau bietet. &amp;Uuml;ber Herausforderungen und Erfolge in der Organisation sprechen wir mit Verantwortlichen vor Ort. Dann radeln wir gemeinsam weiter nach Unterperfu&amp;szlig; zum Gemeinschaftsgarten Vellenfeld. Bei einer Gartenf&amp;uuml;hrung werden wir ihn ausgiebig erkunden und die &amp;ouml;kologische Vielfalt im gemeinsam genutzten Garten mit den Mitgliedern vor Ort thematisieren. Die dritte Station ist das Kematergartl, das bereits auf eine langj&amp;auml;hrige Geschichte seit der Gr&amp;uuml;ndung 2015 zur&amp;uuml;ckblickt. Die Obfrau des Vereines wird mit uns den Garten als Lernort und des Miteinanders in all seinen Facetten mit uns diskutieren. Ende: 17:30 in Kematen, gemeinsame Radfahrt zum Bahnhof.&lt;/p&gt; &lt;p&gt;Treffpunkt: 14:20 Uhr Bahnhof Zirl (mit dem Fahrrad) oder 14:30 Uhr beim Gemeinschaftsgartl Zirl, Schulgasse&lt;/p&gt;  &lt;p&gt;Gemeinsam mit Bildungshaus Osttirol, Bildungshaus St. Michael, Tiroler Bildungsforum im Rahmen der Reihe &amp;bdquo;Gemeinschaftlich Pflanzprojekte gestalten&amp;ldquo;. Unterst&amp;uuml;tzt von der Gesellschaft f&amp;uuml;r politische Bildung. &lt;/p&gt;</t>
  </si>
  <si>
    <t>GemeinschaftsgärtnerInnen und alle Interessierten</t>
  </si>
  <si>
    <t>GG20231116</t>
  </si>
  <si>
    <t>Vernetzungstreffen Gemeinschaftsgärten Online</t>
  </si>
  <si>
    <t>&lt;p&gt;Wie jedes Jahr im sp&amp;auml;ten Herbst treffen wir uns online - Mitglieder aus alten und neuen Gemeinschaftsg&amp;auml;rten - um zu erz&amp;auml;hlen und zu von anderen zu h&amp;ouml;ren: &amp;uuml;ber gute Ernten und weniger gute, sch&amp;ouml;ne Gemeinschaftserfahrungen und entt&amp;auml;uschende, Freuden und Herausforderungen. Eingeladen sind alle, die gemeinschaftlich g&amp;auml;rtnern. &lt;br /&gt;Ich freue mich auch auf Feedbacks zu den Workshops im Rahmen unseres Workshopprogrammes. Nat&amp;uuml;rlich sind auch alle Gemeinschaftsgarten-Fragen willkommen.&lt;/p&gt; Da in diesem Herbst zwei große, wegbereitende Gemeinschaftsgärten in Innsbruck beendet werden müssen, wird auch ihre Geschichte erzählt und Highlights beleuchtet. Eine tolle Gelegenheit aus langjährigen Erfahrungen für das eigene Projekt zu lernen.</t>
  </si>
  <si>
    <t>Gemeinschaftsgarten, gemeinschaftliche Pflanzprojekte, Essbare Stadt, urban gardening, Vernetzung, Netzwerk</t>
  </si>
  <si>
    <t>GG20230909</t>
  </si>
  <si>
    <t>Wildkraut - Unkraut? Essbar - giftig? - Gemeinschaftsgarten-Workshop</t>
  </si>
  <si>
    <t>&lt;p&gt;Eine Entdeckungsreise im Garten...&lt;br /&gt;G&amp;auml;rten werden nicht nur von uns G&amp;auml;rtnerInnen genutzt. Oft wachsen auch eine Vielzahl von Wildpflanzen in unseren G&amp;auml;rten. Im Rasen, Hecke und Gem&amp;uuml;sebeet wachsen Pflanzen welche ganz&lt;br /&gt;von allein dorthin gefunden haben.&lt;br /&gt;Wie hei&amp;szlig;en diese Pflanzen? Sind sie essbar oder gar giftig?&lt;br /&gt;Was w&amp;auml;chst im Umfeld unseres Gartens? K&amp;ouml;nnen wir unseren Garten bunter und vielf&amp;auml;ltiger gestalten?&lt;br /&gt;Wir werfen einen anderen Blick auf das Thema &amp;bdquo;Unkraut&amp;ldquo;, suchen&lt;br /&gt;essbare Wildkr&amp;auml;uter und verarbeiten diese zu w&amp;uuml;rzigen Aufstrichen, Pesto,&amp;hellip; oder Wildspinat. &lt;/p&gt; &lt;p&gt;Eine Veranstaltung im Rahmen des PRojektes "Gr&amp;uuml;ne Lernorte GEmeinschaftsg&amp;auml;rten". Mit Unterst&amp;uuml;tzung vom Land Tirol.&lt;/p&gt;</t>
  </si>
  <si>
    <t>Gemeinschaftsgarten, Naturgarten, Natur im Garten, Gemüsegarten, Kräuter, Wildkräuter</t>
  </si>
  <si>
    <t>GG20230902</t>
  </si>
  <si>
    <t>ABGESAGT! Kräuter in unserem Garten -  Gemeinschaftsgarten-Workshop</t>
  </si>
  <si>
    <t>&lt;p&gt;In und um unseren Garten gibt es viele Kr&amp;auml;uter und Blumen die wir f&amp;uuml;r Gesundheit, Haut- und K&amp;ouml;rperpflege nutzen k&amp;ouml;nnen. Anregungen f&amp;uuml;r die Hausapotheke und M&amp;ouml;glichkeiten, Kosmetikartikel ohne chemische Zus&amp;auml;tze&lt;br /&gt;einfach selbst zu machen.&lt;br /&gt;Gemeinsam werden wir das eine oder andere Produkt direkt vor Ort herstellen - Salben r&amp;uuml;hren, Teemischungen, Kr&amp;auml;utersalze,&lt;br /&gt;Pesto, gr&amp;uuml;ne Kosmetik, &amp;hellip;&lt;/p&gt; &lt;p&gt;Eine Veranstaltung im Rahmen des PRojektes "Gr&amp;uuml;ne Lernorte GEmeinschaftsg&amp;auml;rten". Mit Unterst&amp;uuml;tzung vom Land Tirol.&lt;/p&gt;</t>
  </si>
  <si>
    <t>GG20230923</t>
  </si>
  <si>
    <t>Samstag, 9.30-16.30 Uhr</t>
  </si>
  <si>
    <t>Fotografieren im Naturgarten</t>
  </si>
  <si>
    <t>&lt;p&gt;Im Rahmen des Workshops vermittelt der Referent Konzepte und M&amp;ouml;glichkeiten, wie man G&amp;auml;rten samt ihren Gestaltungselementen fotografisch dokumentieren kann.&lt;/p&gt; &lt;p&gt;Nach einem theoretischen Input geht es gleich in die praktische Umsetzung und danach in die gemeinsame Analyse. Wir fotografieren in einem Naturgarten in Matrei und besprechen anschlie&amp;szlig;end im Seminarraum die Bilder. &lt;/p&gt; &lt;p&gt;Equipment: eigene Kamera, die Teilnahme am Seminar ist auch mit einem Handy mit guter Kameraqualit&amp;auml;t m&amp;ouml;glich. Ein Stativ (auch Stativ f&amp;uuml;rs Handy) ist von Vorteil. Bitte auch ein passendes Anschlusskabel mitbringen, um die Bilder herunterladen zu k&amp;ouml;nnen.&lt;/p&gt; &lt;p&gt;Mit Unterst&amp;uuml;tzung vom Land Tirol.&lt;/p&gt;</t>
  </si>
  <si>
    <t>Naturgarten, Foto, Fotografie</t>
  </si>
  <si>
    <t>Natur im Garten - BeraterInnen, GemeinschaftsgärtnerInnen, NaturgärtnerInnen</t>
  </si>
  <si>
    <t>685</t>
  </si>
  <si>
    <t>430.2146</t>
  </si>
  <si>
    <t xml:space="preserve">Workshop 1- 4 in  PRÄSENZ: Di 10:00 - 17:45 Uhr und Mi 09:00 - 17:00 Uhr  Workshop 5 ONLINE : Di - Mi je 09:00 - 17:00 Uhr Workshop 6 OUTDOOR: Mi 10:00 - ca. 20:30 Uhr und Do 09:00 - ca. 14:00 Uhr Abschlusskolloquium: Mi 10:- 17:45  </t>
  </si>
  <si>
    <t>Kompaktlehrgang Wertebasiertes Coaching</t>
  </si>
  <si>
    <t xml:space="preserve">In diesem Kompaktlehrgang wird Coaching als Handlungsansatz mit all seinen Methoden und Strategien auf Basis eines reflektierten Wertesystems vermittelt. Das Konzept dieses Lehrganges beruht auf der Grundannahme, dass unsere Werte und Haltungen den Coachingprozess und die Entwicklungen, die dadurch in Gang gesetzt werden (sollen), wesentlich beeinflussen.  </t>
  </si>
  <si>
    <t>Coaching, Systemisches Coaching, Beratung, Kommunikation, Gesprächsführung, Werteorientierung, Moderation</t>
  </si>
  <si>
    <t>Diplom PROGES Akademie</t>
  </si>
  <si>
    <t xml:space="preserve">•	Dieser Lehrgang ist für Bildungsteilzeit geeignet oder kann in Kombination mit anderen Seminaren für Bildungskarenz genützt werden.  •	Die Berufsbezeichnung „Coach“ ist in Österreich nicht gesetzlich geschützt. Das bedeutet, dass sich grundsätzlich jede*r als Coach bezeichnen darf. Die selbstständige erwerbsmäßige Ausübung von Coaching gilt allerdings als gewerbsmäßige Tätigkeit und unterliegt daher der Gewerbeordnung. Sie ist den Berufsbildern Unternehmensberatung sowie Lebens- und Sozialberatung vorbehalten. </t>
  </si>
  <si>
    <t xml:space="preserve">Wenn Sie bereits mit Menschen arbeiten, diese im Zuge von Entwicklungsprozessen begleiten und dahingehend Ihre Kompetenzen und Methoden auf Basis reflektierten Verhaltens erweitern möchten, dann sind Sie hier richtig.   Dieser Kompaktlehrgang richtet sich an Führungskräfte, Gruppenleiter*innen sowie an Fachkräfte in humandienstlichen begleitenden Berufen (Pädagog*innen, Berater*innen, Therapeut*innen, Sozialarbeiter*innen, Case Manager*innen).  </t>
  </si>
  <si>
    <t xml:space="preserve">Dieser Kompaktlehrgang stärkt Sie in Ihrer (zukünftigen) Rolle als Coach und eröffnet für Sie neue Perspektiven.   Sie erweitern und vertiefen ihre Kommunikationskompetenz, verfügen über ein breites Repertoire an Methoden und sind in der Lage, diese auf Basis eines reflektierten Wertesystems anzuwenden und Menschen auf motivierende Weise zu begleiten. </t>
  </si>
  <si>
    <t>Linz und Umgebung</t>
  </si>
  <si>
    <t>ZKBC  022023 Herbst</t>
  </si>
  <si>
    <t>3412230208</t>
  </si>
  <si>
    <t>Bodyweight-Training</t>
  </si>
  <si>
    <t>&lt;p&gt;Das Bodyweight-Training besteht aus einer Kombination von Kraft, Ausdauer und Mobilit&amp;auml;t. Der Fitnesszustand steigert sich automatisch durch das kontrollierte, wiederholte Einsetzen seiner eigenen K&amp;ouml;rperkraft.&lt;/p&gt; &lt;p&gt;&amp;nbsp;&lt;/p&gt; &lt;p&gt;&lt;strong&gt;&lt;u&gt;Mitzubringen:&lt;/u&gt;&amp;nbsp;&lt;/strong&gt;&lt;/p&gt; &lt;p&gt;entsprechende Kleidung, Hallenschuhe, Matte, Getr&amp;auml;nk und Handtuch&lt;/p&gt;</t>
  </si>
  <si>
    <t>Bodyweight, Training</t>
  </si>
  <si>
    <t>12224903</t>
  </si>
  <si>
    <t>Fr, 14:00-15:30</t>
  </si>
  <si>
    <t>23397033</t>
  </si>
  <si>
    <t>Mo, 17:00 - 19:15</t>
  </si>
  <si>
    <t>31265013</t>
  </si>
  <si>
    <t>31265023</t>
  </si>
  <si>
    <t>31502073</t>
  </si>
  <si>
    <t>39423013</t>
  </si>
  <si>
    <t>Verletzung der Prüf- und Warnpflicht -  die ewige Haftungsfalle aus technischer  und rechtlicher Sicht</t>
  </si>
  <si>
    <t>&lt;input type="hidden" class="modul-hidden-field" value="1" /&gt; 						&lt;div class="content-block editor-output margin--bottom-sm"&gt; 						     &lt;p&gt;&lt;strong&gt;&lt;em&gt;Inhalte:&lt;/em&gt;&lt;/strong&gt;&lt;br&gt; &lt;br&gt; Die Prüf- und Warnpflicht spielt in nahezu jedem Gerichtsverfahren über Baumängel und Schäden eine zentrale Rolle und stellt ein ein enormes Haftungsrisiko dar.&lt;br&gt; Im Rahmen dieses Vortrages wird daher anhand von praktischen Beispielen die aktuelle Judikatur des OGH sowohl aus rechtlichen als auch aus technischer Sicht beleuchtet und insbesondere Folgende Themen behandelt:&lt;br&gt; &amp;nbsp; &lt;ul&gt; 	&lt;li&gt;Wen trifft die Prüf- und Warnpflicht?&lt;/li&gt; 	&lt;li&gt;Wer ist zu warnen?&lt;/li&gt; 	&lt;li&gt;Welche Mängel bzw. Schäden müssen erkannt und bewarnt werden?&lt;/li&gt; 	&lt;li&gt;Wie muss eine korrekte Warnung inhaltlich ausgestaltet sein?&lt;/li&gt; 	&lt;li&gt;Wie verhält man sich, wenn die Warnung ignoriert wird?&lt;/li&gt; &lt;/ul&gt; &lt;/p&gt; 						&lt;/div&gt;</t>
  </si>
  <si>
    <t>&lt;ul&gt; 	&lt;li&gt;Unternehmen des Bauhaupt- und Baunebengewerbes&lt;/li&gt; 	&lt;li&gt;Auftraggeber und Planer&lt;/li&gt; 	&lt;li&gt;Berater der Auftraggeberseite&lt;/li&gt; 	&lt;li&gt;Fachplaner und Bauleiter&lt;/li&gt; &lt;/ul&gt;</t>
  </si>
  <si>
    <t>39423023</t>
  </si>
  <si>
    <t>recht</t>
  </si>
  <si>
    <t>42711013</t>
  </si>
  <si>
    <t>Intensivkurs: Künstliche Intelligenz  sinnvoll nutzen</t>
  </si>
  <si>
    <t>&lt;input type="hidden" class="modul-hidden-field" value="1" /&gt; 						&lt;div class="content-block editor-output margin--bottom-sm"&gt; 						     &lt;p&gt;Alles, was Sie über künstliche Intelligenz (KI oder AI) für den Einsatz am Puls der Zeit wissen müssen! Erhalten Sie fundiertes Basiswissen im Umgang mit künstlicher Intelligenz. In diesem Intensiv-Kurs werden Sie lernen, wie Sie AI-Technologien auf praktische Weise einsetzen können, um Ihren Alltag zu verbessern und ihr Unternehmen zu optimieren. Von den Grundlagen der künstlichen Intelligenz bis zu verschiedenen Geschäftsbereichen und Anwendungsgebieten, wie z.B. Marketing, Vertrieb, Foto- und Videos, Social Media Posts, Emails verfassen, etc. Sie werden in diesem Kurs die Möglichkeit haben, praktische Erfahrungen mit verschiedenen AI-Tools und -Technologien zu sammeln.&lt;br&gt; &lt;br&gt; Wir werden uns Praxisbeispiele anschauen und versuchen individuelle Experimente damit zu machen. Hands-on-Übungen und Projekte in unterschiedlichen Plattformen vertiefen das Verständnis und zeugen Umsetzungsmöglichkeiten am Stand der Technik.&lt;br&gt; &lt;br&gt; &lt;strong&gt;Theoretisch und praktisch behandelt in folgenden Schwerpunkten:&lt;/strong&gt; &lt;ul&gt; 	&lt;li&gt;Texte schreiben lassen (inkl. Tonalität, Textlängen etc. festlegen)&lt;/li&gt; 	&lt;li&gt;Postings gestalten (Speziell: Social Media Netzwerke)&lt;/li&gt; 	&lt;li&gt;Bilder, Porträts, Gemälde durch AI erstellen lassen&lt;/li&gt; 	&lt;li&gt;Musik erstellen lassen für Videos, Warteschleifen etc.&lt;/li&gt; 	&lt;li&gt;Videos erstellen lassen (Voice overs, Capture Text, AI-Plattformen)&lt;/li&gt; 	&lt;li&gt;Übersetzungen von beliebiger Sprache in beliebige Sprache&lt;/li&gt; &lt;/ul&gt; &lt;/p&gt; 						&lt;/div&gt;&lt;input type="hidden" class="modul-hidden-field" value="5" /&gt; 						&lt;div class="content-block editor-output margin--bottom-sm"&gt; 							&lt;div class="embed-responsive embed-responsive--16by9"&gt; 								&lt;iframe loading="lazy" class="embed-responsive-item" src="https://www.youtube.com/embed/ubWrKiOOpm0?rel=0" title="Youtube:ubWrKiOOpm0" allowfullscreen&gt;&lt;/iframe&gt; 							&lt;/div&gt; 						&lt;/div&gt;&lt;input type="hidden" class="modul-hidden-field" value="1" /&gt; 						&lt;div class="content-block editor-output margin--bottom-sm"&gt; 						     &lt;p&gt;&lt;a class="btn btn--primary btnlarge " href="https://www.tirol.wifi.at/blog/kuenstliche-intelligenz-sinnvoll-nutzen/"&gt;Hier gehts zum Blog - Künstliche Intelligenz sinnvoll nutzen&lt;/a&gt;&lt;/p&gt; 						&lt;/div&gt;</t>
  </si>
  <si>
    <t>Künstliche Intelligenz, KI-Anwender, Intensivkurs, ChatGPT</t>
  </si>
  <si>
    <t>&lt;ul&gt; 	&lt;li&gt;Unternehmen&lt;/li&gt; 	&lt;li&gt;Start-Ups&lt;/li&gt; 	&lt;li&gt;Kreative&lt;/li&gt; 	&lt;li&gt;Leute die gerne Zeit sparen&lt;/li&gt; 	&lt;li&gt;Angestellte&lt;/li&gt; 	&lt;li&gt;Büro- und Marketingmitarbeitende&lt;/li&gt; 	&lt;li&gt;Personen aus verschiedenen Berufsfeldern, die lernen möchten, wie künstliche Intelligenz ihre Arbeitsprozesse verbessern und ihre Effizienz steigern kann&lt;/li&gt; 	&lt;li&gt;Studierende und Absolventen, die ein Interesse an KI und deren Anwendung in der Wirtschaft haben und ihre Kenntnisse in diesem Bereich erweitern möchten&lt;/li&gt; 	&lt;li&gt;Neugierige Personen ohne spezifische berufliche Zugehörigkeit, die einfach nur mehr über künstliche Intelligenz lernen und verstehen möchten, wie sie im Alltag und in der Wirtschaft genutzt werden kann&lt;/li&gt; &lt;/ul&gt; &lt;br&gt; Da der Kurs sich auf praktische Anwendungen von KI in verschiedenen Geschäftsbereichen konzentriert, könnte er auch für Personen attraktiv sein, die keine tiefergehenden technischen Kenntnisse besitzen, aber dennoch daran interessiert sind, wie KI in ihrem täglichen Leben und in der Wirtschaft eingesetzt wird.&lt;br&gt; &lt;br&gt; Die Plätze pro Lehrgang sind auf max. 14 Teilnehmer:innen limitiert, darum sichern Sie sich Ihren Platz noch heute und entdecken Sie die Chancen und Möglichkeiten von künstlicher Intelligenz Ihren Alltag und Ihr Unternehmen!&lt;br&gt; &amp;nbsp;</t>
  </si>
  <si>
    <t>42711023</t>
  </si>
  <si>
    <t>42711033</t>
  </si>
  <si>
    <t>&lt;input type="hidden" class="modul-hidden-field" value="1" /&gt; 						&lt;div class="content-block editor-output margin--bottom-sm"&gt; 						     &lt;p&gt;Alles, was Sie über künstliche Intelligenz (KI oder AI) für den Einsatz am Puls der Zeit wissen müssen! Erhalten Sie fundiertes Basiswissen im Umgang mit künstlicher Intelligenz. In diesem Intensiv-Kurs werden Sie lernen, wie Sie AI-Technologien auf praktische Weise einsetzen können, um Ihren Alltag zu verbessern und ihr Unternehmen zu optimieren. Startend von den Grundlagen der künstlichen Intelligenz geht es weiter über verschiedene Geschäftsbereiche und Anwendungsgebiete, wie z.B. Marketing, Vertrieb, Foto- und Videos, Social Media Posts, Emails verfassen, etc. Sie werden in diesem Kurs die Möglichkeit haben, praktische Erfahrungen mit verschiedenen AI-Tools und -Technologien zu sammeln.&lt;br&gt; &lt;br&gt; Wir werden uns Praxisbeispiele anschauen und versuchen individuelle Experimente damit zu machen. Hands-on-Übungen und Projekte in unterschiedlichen Plattformen vertiefen das Verständnis und zeugen Umsetzungsmöglichkeiten am Stand der Technik.&lt;br&gt; &lt;br&gt; &lt;strong&gt;Theoretisch und praktisch behandelt in folgenden Schwerpunkten:&lt;/strong&gt; &lt;ul&gt; 	&lt;li&gt;Texte schreiben lassen (inkl. Tonalität, Textlängen etc. festlegen)&lt;/li&gt; 	&lt;li&gt;Postings gestalten (Speziell: Social Media Netzwerke)&lt;/li&gt; 	&lt;li&gt;Bilder, Porträts, Gemälde durch AI erstellen lassen&lt;/li&gt; 	&lt;li&gt;Musik erstellen lassen für Videos, Warteschleifen etc.&lt;/li&gt; 	&lt;li&gt;Videos erstellen lassen (Voice overs, Capture Text, AI-Plattformen)&lt;/li&gt; 	&lt;li&gt;Übersetzungen von beliebiger Sprache in beliebige Sprache&lt;/li&gt; &lt;/ul&gt; &lt;/p&gt; 						&lt;/div&gt;&lt;input type="hidden" class="modul-hidden-field" value="1" /&gt; 						&lt;div class="content-block editor-output margin--bottom-sm"&gt; 						     &lt;p&gt;&lt;a class="btn btn--primary btnlarge " href="https://www.tirol.wifi.at/blog/kuenstliche-intelligenz-sinnvoll-nutzen/"&gt;Hier gehts zum Blog - Künstliche Intelligenz sinnvoll nutzen&lt;/a&gt;&lt;/p&gt; 						&lt;/div&gt;</t>
  </si>
  <si>
    <t>42711043</t>
  </si>
  <si>
    <t>42711053</t>
  </si>
  <si>
    <t>42711063</t>
  </si>
  <si>
    <t>42711073</t>
  </si>
  <si>
    <t>46709013</t>
  </si>
  <si>
    <t>21.11.-22.11.2023 WIFI St. Pölten</t>
  </si>
  <si>
    <t>CDay 2023</t>
  </si>
  <si>
    <t>&lt;input type="hidden" class="modul-hidden-field" value="1" /&gt; 						&lt;div class="content-block editor-output margin--bottom-sm"&gt; 						     &lt;p&gt;Die Experten von &lt;strong&gt;plan², Ingenieur Studio HOLLAUS, ABK, Graphisoft, Bricsys, Autodesk&lt;/strong&gt; und anderen werden auch heuer den State of the Art präsentieren und anhand von LIVE Beispielen zeigen worauf es in den unterschiedlichen Gewerken und Branchen ankommt, um Projekte erfolgreich abzuwickeln.&lt;br&gt; Wieder dabei die beliebten Hands-On XXL mit, Drohnenfliegen, .  auch das Rahmenprogramm wird in altbewährter Form fortgeführt.&lt;br&gt; &lt;br&gt; Die TeilnehmerInnen Anzahl ist im Moment auf Grund der Kapazitäten der Beherbergung auf &lt;strong&gt;300 TeilnehmerInnen&lt;/strong&gt; limitiert.&lt;br&gt; &lt;strong&gt;First Come, First Serve.&lt;/strong&gt; Auch die Hotelreservierungen werden nach Anmeldezeitpunkt vergeben. &lt;h4&gt;Ganz einfach&lt;strong&gt; &lt;a href="https://cday.at/anmeldung/anmeldung-ueber-wifi-tirol/"&gt;hier &lt;/a&gt;&lt;/strong&gt;direkt zur Anmeldung für den CDay in St. Pölten.&lt;/h4&gt; Wir freuen uns Sie am 21. und 22. November 2023 im Herzen Niederösterreichs begrüßen zu dürfen.&amp;nbsp;  &lt;ul&gt; 	&lt;li&gt;Wo: &lt;strong&gt;WIFI St. Pölten&lt;/strong&gt;&lt;/li&gt; 	&lt;li&gt;25 Stunden  50 Sessions  9 Themenbereiche  umfassendes Rahmenprogramm&lt;/li&gt; 	&lt;li&gt;&lt;strong&gt;Presenting Partner: Graphisoft, Bricsys, plan² Bestandsaufnahmen, FIX, Eplan, Riegl&lt;/strong&gt;&lt;/li&gt; 	&lt;li&gt;&lt;strong&gt;Supporting Partner: &amp;nbsp;Land Niederösterreich, Ecoplus&lt;/strong&gt;&lt;/li&gt; 	&lt;li&gt;&lt;strong&gt;Education Partner: WIFI, TU Graz, FH Kufstein&lt;/strong&gt;&lt;/li&gt; 	&lt;li&gt;Preis:  329,- exkl. UST (inkl. Hotel, Verpflegung, Teilnahme am Abendprogramm, ..)&lt;/li&gt; &lt;/ul&gt; &lt;/p&gt; 						&lt;/div&gt;</t>
  </si>
  <si>
    <t>CAD, AUTODESK, BIM, BIM-Koordinator</t>
  </si>
  <si>
    <t>WIFI St. Pöten</t>
  </si>
  <si>
    <t>84131503</t>
  </si>
  <si>
    <t>Perspektiven in der Pension - eine  Weiterbildungsreise</t>
  </si>
  <si>
    <t>Herausforderungen in der Pension</t>
  </si>
  <si>
    <t>&lt;input type="hidden" class="modul-hidden-field" value="1" /&gt; 						&lt;div class="content-block editor-output margin--bottom-sm"&gt; 						     &lt;p&gt;Wir wollen Ihre Neugier wecken! Menschen heute sind agiler denn je und suchen auch in ihrer Pension nach neuen Herausforderungen.&lt;br&gt; Wir wollen mit gestalterischer Auseinandersetzung und Achtsamkeit Ihr Bewusstsein für neue&amp;nbsp; Herausforderungen stärken.&lt;br&gt; Sich in Bewegung setzen und eigene Perspektiven entwickeln!&lt;br&gt; Wir finden die Balance zwischen Humor und Tiefgang, damit Sie Ihren eigenen Bedarf erkennen, Ihre Möglichkeiten ausloten und das Erlernte letztendlich auch umsetzen können.&lt;br&gt; &lt;br&gt; &lt;strong&gt;Ich habe keine besondere Begabung, sondern bin nur leidenschaftlich neugierig."  Albert Einstein&lt;/strong&gt;&lt;br&gt; &lt;br&gt; &lt;br&gt; Inhalte: &lt;ul&gt; 	&lt;li&gt;eigene Perspektiven entwickeln&lt;/li&gt; 	&lt;li&gt;Sichtweisen verändern&lt;/li&gt; 	&lt;li&gt;Herausforderungen positiv angehen&lt;/li&gt; &lt;/ul&gt; &lt;br&gt; &amp;nbsp;&lt;/p&gt; 						&lt;/div&gt;</t>
  </si>
  <si>
    <t>35062023205</t>
  </si>
  <si>
    <t>immer Dienstag jeweils von 18 bis 19 Uhr</t>
  </si>
  <si>
    <t>35062023206</t>
  </si>
  <si>
    <t>immer Dienstag jeweils von 19 bis 20 Uhr</t>
  </si>
  <si>
    <t>35062023207</t>
  </si>
  <si>
    <t>Kiachl. Bladl und Co</t>
  </si>
  <si>
    <t xml:space="preserve">Für alle, die erleben wollen, wie Kiachl, Bladl und Co am Besten gelingen In diesem kurzweiligen Workshop erhältst du viele Tipps und Tricks wie die Tiroler Gaumenfreuden Kiachl, Bladl und Co einfach gelingen können. Praktischer Teil mit Verkostung und Rezepten, die sicher gelingen. Verkostung und Kostproben für Zuhause. Bitte entsprechende Behälter, Kochschürze und Geschirrtücher mitnehmen. </t>
  </si>
  <si>
    <t>35062023208</t>
  </si>
  <si>
    <t>35062023209</t>
  </si>
  <si>
    <t>35062023210</t>
  </si>
  <si>
    <t>17:00 ... 20:00 Uhr</t>
  </si>
  <si>
    <t>Excel für Anfänger</t>
  </si>
  <si>
    <t>Excel ist das am meisten verwendete Tabellenkalkulationsprogramm. In diesem Kurs werden neben einer Einführung vor allem die neuen Funktionen vorgestellt, mit denen man sich viel Zeit sparen kann. Der Kurs findet Hybrid statt, d.h. man kann vor Ort aber auch online über Zoom teilnehmen.  Wer möchte, kann vor Ort seinen eigenen Laptop mitbringen. Excel ab Version 2013 muss vorhanden sein,</t>
  </si>
  <si>
    <t>Excel, Anfänger, neue Funktionen</t>
  </si>
  <si>
    <t>686</t>
  </si>
  <si>
    <t>3712230211</t>
  </si>
  <si>
    <t>18:30 - 20:00 Uhr 3 Abende</t>
  </si>
  <si>
    <t>Tanzkurs für Paare - Anfänger und Fortgeschrittene</t>
  </si>
  <si>
    <t>In diesem Tanzkurs werden die Schritte für folgende Tänze erlernt bzw. aufgefrischt: Disco Fox, Salsa, langsamer Walzer uvm.</t>
  </si>
  <si>
    <t>3712230212</t>
  </si>
  <si>
    <t>14:30 - 16:00 Uhr 3 Nachmittage</t>
  </si>
  <si>
    <t>Tanzkurs für Senioren</t>
  </si>
  <si>
    <t>In diesem Tanzkurs werden die Standardtänze erlernt bzw. aufgefrischt.  Für Paare oder auch einzelne Personen geeignet.</t>
  </si>
  <si>
    <t>R18-5117A</t>
  </si>
  <si>
    <t>Mo, 16:00 - 18:45; Di, 16:00 - 18:45; Do, 16:00 - 18:45; Mo, 16:00 - 18:45; Di, 16:00 - 18:45; Do, 16:00 - 18:45; Mo, 16:00 - 18:45; Di, 16:00 - 18:45; Do, 16:00 - 18:45; Mo, 16:00 - 18:45</t>
  </si>
  <si>
    <t>Deutsch Grammatiktraining A2/B1 - intensiv</t>
  </si>
  <si>
    <t>Wiederholung grundlegender Grammatik sowie Übungen zum Satzbau in schriftlicher und mündlicher Form. Ideal als Prüfungsvorbereitung und/oder zur Festigung und Wiederholung des Gelernten.</t>
  </si>
  <si>
    <t>Lehrbuch: Schritte Grammatik A1-B1, ISBN:  978-3-19-011081-0</t>
  </si>
  <si>
    <t>R18-7110A</t>
  </si>
  <si>
    <t>R18-7120A</t>
  </si>
  <si>
    <t>R18-7199A</t>
  </si>
  <si>
    <t>Mo, 18:15 - 19:45</t>
  </si>
  <si>
    <t>Yin &amp; Yang Yoga-Flows - Drop-in-Klasse</t>
  </si>
  <si>
    <t>In dieser Yogastunde erleben Sie eine erfrischend-entspannende Balance zwischen dynamischen Flows aus dem Vinyasa und ruhigen, meditativen Elementen aus dem Yin Yoga. Nehmen Sie Ihren Körper und Ihre Gefühle in der Aktivität wie auch in der Ruhe wahr, um eine ganzheitliche Körper-Erfahrung zu genießen. Yoga-Vorkenntnisse wären vorteilhaft, jedoch nicht zwingend nötig. Bei schönem Wetter findet es outdoor statt.</t>
  </si>
  <si>
    <t>Bitte mitnehmen: bequeme Kleidung Yoga-Vorkenntnisse wären vorteilhaft, jedoch nicht zwingend nötig. Bei schönem Wetter findet es outdoor statt.</t>
  </si>
  <si>
    <t>T18-5608A</t>
  </si>
  <si>
    <t>Neugriechisch/A1.1 -  Auffrischung/Sommerkurs für Anfänger * innen</t>
  </si>
  <si>
    <t>T18-6105</t>
  </si>
  <si>
    <t>Mi, 15:00 - 17:30; Mi, 15:00 - 17:30; Mi, 15:00 - 17:30; Mi, 15:00 - 17:30</t>
  </si>
  <si>
    <t>Ausdrucksmalen</t>
  </si>
  <si>
    <t>siehe Text</t>
  </si>
  <si>
    <t>T18-6114</t>
  </si>
  <si>
    <t>Fr, 17:00 - 21:30; Sa, 10:00 - 14:00</t>
  </si>
  <si>
    <t>Wir erschaffen in diesem Kurs mit Leichtigkeit und Spaß faszinierende neue Farbenwelten. Lass dich überraschen!</t>
  </si>
  <si>
    <t>Bitte mitbringen: Leinwände, Pinsel, Pouringmedium oder Vinylkleber, Silikonöl, mehrere kleine Becher und 3 - 4 größere Becher, ältere Kleidung oder Schürze, Einweghandschuhe, Lieblingsacrylfarben, Spachteln zum Farbenanrühren, Zeitungspapier oder Folien zum Abdecken der Tische, Holzleisten zum Unterlegen und Küchenrolle</t>
  </si>
  <si>
    <t>T18-6206</t>
  </si>
  <si>
    <t>Keramik selbst bemalen - Kristallglasuren</t>
  </si>
  <si>
    <t>T18-6503</t>
  </si>
  <si>
    <t>Wärmende Eintöpfe nach der TCM</t>
  </si>
  <si>
    <t>Eintöpfe gab es schon immer. Sie sind unkompliziert in der Zubereitung, variantenreich und kostengünstig. Regional und saisonal gibt es immer genügend an Zutaten und vor allem - sie sind "schnell" gekocht! Selbst "Kochunwillige" entdecken bei diesem Kochabend, dass Liebe auch unkompliziert durch den Magen gehen kann. Ein kreativer Kochkurs für alle, die gerne Altbewährtes neu entdecken wollen.</t>
  </si>
  <si>
    <t>T18-6506</t>
  </si>
  <si>
    <t>T18-6620</t>
  </si>
  <si>
    <t>E-Gitarre, 1. Semester ab 16 Jahren</t>
  </si>
  <si>
    <t>T18-8001</t>
  </si>
  <si>
    <t>Di, 08:00 - 10:00; Di, 08:00 - 10:00; Di, 08:00 - 10:00; Di, 08:00 - 10:00; Di, 08:00 - 10:00; Di, 08:00 - 10:00; Di, 08:00 - 10:00; Di, 08:00 - 10:00</t>
  </si>
  <si>
    <t>Testkurs 1</t>
  </si>
  <si>
    <t>nichts</t>
  </si>
  <si>
    <t>T18-8002</t>
  </si>
  <si>
    <t>T18-8003</t>
  </si>
  <si>
    <t>Do, 12:00 - 13:00; Do, 12:00 - 13:00; Do, 12:00 - 13:00; Do, 12:00 - 13:00; Do, 12:00 - 13:00</t>
  </si>
  <si>
    <t>T18-8004</t>
  </si>
  <si>
    <t>T18-9001</t>
  </si>
  <si>
    <t>Treffpunkt: Radweg beim Gehtor vor der Anlage, Josef-Mayr-Nusser-Weg 30  Anmeldung unbedingt erforderlich unter Tel. 0512/58 88 82-0 oder innsbruck@vhs-tirol.at</t>
  </si>
  <si>
    <t>T16-1201</t>
  </si>
  <si>
    <t>Spielerische Sprachentdeckung - Workshop</t>
  </si>
  <si>
    <t>Hilfreiche Tipps, wie Eltern, Großeltern und Betreuer*innen die Sprachentwicklung bei Babys und Kleinkindern im Alltag auf entspannte Weise fördern können.</t>
  </si>
  <si>
    <t>T16-1202</t>
  </si>
  <si>
    <t>Auftritt mit Lust statt Frust - Rhetorik to go</t>
  </si>
  <si>
    <t>Sie möchten mit Freude und Leichtigkeit in unterschiedlichen Situationen präsentieren und Menschen durch die Kraft der Worte erreichen? Dann entdecken Sie im Kurs Ihren persönlichen Zugang zur wirkungsvollen Präsentation und Rede. Inhalt: Umgang mit Lampenfieber, Wirkung nonverbaler Kommunikation, Aufbau einer Rede, praktische Übungen, Selbstreflexion und Feedback durch Fremdwahrnehmung. Ziel der Abende ist, einen selbstsicheren und authentischen Redestil zu entwickeln.</t>
  </si>
  <si>
    <t>T16-1301</t>
  </si>
  <si>
    <t>Stress adé: Innere Balance und Ruhe in mir!</t>
  </si>
  <si>
    <t>Mithilfe kreativer Methoden (Rituale für den Alltag, Ideen fürs Integrieren in den Alltag, Meditationen, Visualisierung) werden wir entdecken, was uns in die innere Ruhe bringt und wie wir die innere Balance kultivieren können. Impulse und Anregungen aus Mentaltraining fließen in diesen Kurs ein. Bilder, Blumen und gute Düfte "begleiten" die Abende.</t>
  </si>
  <si>
    <t>Bitte Schreibheft und Stift mitbringen.</t>
  </si>
  <si>
    <t>T16-1302</t>
  </si>
  <si>
    <t>Do, 18:00 - 20:30; Do, 18:00 - 20:30; Do, 18:00 - 20:30; Do, 18:00 - 20:30</t>
  </si>
  <si>
    <t>Manifestieren und Kreieren für meine mentale Gesundheit</t>
  </si>
  <si>
    <t>Das Leben fordert uns in vielerlei Hinsicht. Daher ist es wichtig, auf eine innere Balance zu achten. In diesem Kurs werden wir Methoden für mentale Gesundheit kennenlernen. Gesunde Grenzen-Abgrenzung; hermetische Gesetze und wie wir sie anwenden können für unser Leben im Gleichgewicht. Jeder Abend wird durch eine Meditation eingeleitet, um unseren Körper zu entspannen und so bereit für den Abend und unsere Erkenntnisse zu sein.</t>
  </si>
  <si>
    <t>Eventuell einen Stein (Rosenquartz, Amethyst) und Schreibsachen mitbringen.</t>
  </si>
  <si>
    <t>T16-1303</t>
  </si>
  <si>
    <t>Ein starkes "Ich bin" Der Zugang zu deiner Intuition - Workshop</t>
  </si>
  <si>
    <t>Wer sich selbst gut kennt und seine Talente fördert, der lebt nicht nur viel zufriedener, sondern hat auch einen starken Zugang zu seiner Intuition. Die Intuition oder "innere Stimme" gibt uns den (Lebens-)Weg vor. Sie ist der "rote Faden", der sich durch unser Leben zieht. Daher ist es sinnvoll, diese innere Stimme zu hören und ihr zu vertrauen. Mit verschiedenen Fragen und Übungen werden wir unsere Talente und Begabungen herausfiltern und erkennen, ob wir ein selbst- oder fremdbestimmtes Leben führen bzw. ob wir auf unsere Intuition hören und sie integrieren. Diese Grundpfeiler teile ich in dem Kurs mit Ihnen.  Ziel des Kurses ist es, das eigene "Ich bin" zu stärken und die leise Stimme der Intuition zu hören. Ab 16 Jahren!</t>
  </si>
  <si>
    <t>(Mittagspause nach Vereinbarung)</t>
  </si>
  <si>
    <t>T16-3001</t>
  </si>
  <si>
    <t>Geschenksverpackungen &amp; Weihnachtsdeko aus dem Wald  -  Workshop</t>
  </si>
  <si>
    <t>Mit Zapfen, Zweigen, Ästen &amp; Co lassen sich schnell und kostengünstig liebevolle Geschenksverpackungen und natürliche Weihnachtsdeko zaubern.  Programm: theoretische Einführung in die unterschiedlichen Materialien und Techniken. Gemeinsames Herstellen von Geschenksverpackungen und Weihnachtsdeko.</t>
  </si>
  <si>
    <t>T16-3002</t>
  </si>
  <si>
    <t>Räuchern in den Rauhnächten - Workshop</t>
  </si>
  <si>
    <t>Schon die alten Germanen wussten die Wirkung des Räucherns zu schätzen. Bis heute wird in vielen Teilen der Erde zu allen erdenklichen Anlässen geräuchert. Bei uns werden traditionell zu den Rauhnächten Kräuter, Pflanzenteile oder Harze verbrannt. Programm: theoretische Einführung in die Thematik "Räuchern". Welche heimischen Pflanzen und Harze eignen sich dafür? Und wie wird "richtig" geräuchert (Ablauf, was ist zu beachten)? Herstellung von unterschiedlichen Räucherwerken.</t>
  </si>
  <si>
    <t>T16-5101</t>
  </si>
  <si>
    <t>Do, 18:30 - 21:00; Mo, 18:30 - 21:00; Do, 18:30 - 21:00; Mo, 18:30 - 21:00; Do, 18:30 - 21:00; Mo, 18:30 - 21:00; Do, 18:30 - 21:00; Mo, 18:30 - 21:00; Mo, 18:30 - 21:00; Do, 18:30 - 21:00; Mo, 18:30 - 21:00; Do, 18:30 - 21:00; Mo, 18:30 - 21:00; Do, 18:30 - 21:00; Mo, 18:30 - 21:00; Do, 18:30 - 21:00; Mo, 18:30 - 21:00</t>
  </si>
  <si>
    <t>Lehrbuch: Schritte plus Neu 2, Österreich, Kursbuch und Arbeitsbuch, Hueber (mit Werte- und Orientierungswissen), ISBN: 978-3-19-201080-4</t>
  </si>
  <si>
    <t>T16-5103</t>
  </si>
  <si>
    <t>Do, 18:30 - 21:00; Mo, 18:30 - 21:00; Do, 18:30 - 21:00; Mo, 18:30 - 21:00; Do, 18:30 - 21:00; Mo, 18:30 - 21:00; Do, 18:30 - 21:00; Mo, 18:30 - 21:00; Mo, 18:30 - 21:00; Do, 18:30 - 21:00; Mo, 18:30 - 21:00; Mo, 18:30 - 21:00; Do, 18:30 - 21:00; Mo, 18:30 - 21:00; Do, 18:30 - 21:00; Mo, 18:30 - 21:00; Do, 18:30 - 21:00</t>
  </si>
  <si>
    <t>Lehrbuch: Schritte plus Neu 3, Österreich, Kursbuch und Arbeitsbuch, Hueber (mit Werte- und Orientierungswissen)</t>
  </si>
  <si>
    <t>T16-5111</t>
  </si>
  <si>
    <t>T16-5201</t>
  </si>
  <si>
    <t>T16-5203</t>
  </si>
  <si>
    <t>T16-5205</t>
  </si>
  <si>
    <t>T16-5207</t>
  </si>
  <si>
    <t>T16-5211</t>
  </si>
  <si>
    <t>Englisch für den Urlaub - A1</t>
  </si>
  <si>
    <t>Lehrbuch: Hooray for Holidays! Englisch für die Reise - Hueber, ISBN: 978-3-19-077243-8</t>
  </si>
  <si>
    <t>T16-5212</t>
  </si>
  <si>
    <t>Di, 20:00 - 21:40; Di, 20:00 - 21:40; Di, 20:00 - 21:40; Di, 20:00 - 21:40; Di, 20:00 - 21:40; Di, 20:00 - 21:40; Di, 20:00 - 21:40; Di, 20:00 - 21:40; Di, 20:00 - 21:40; Di, 20:00 - 21:40; Di, 20:00 - 21:40; Di, 20:00 - 21:40; Di, 20:00 - 21:40</t>
  </si>
  <si>
    <t>T16-5214</t>
  </si>
  <si>
    <t>Do, 18:10 - 19:50; Do, 18:10 - 19:50; Do, 18:10 - 19:50; Do, 18:10 - 19:50; Do, 18:10 - 19:50; Do, 18:10 - 19:50; Do, 18:10 - 19:50; Do, 18:10 - 19:50; Do, 18:10 - 19:50; Do, 18:10 - 19:50; Do, 18:10 - 19:50; Do, 18:10 - 19:50; Do, 18:10 - 19:50</t>
  </si>
  <si>
    <t>T16-5216</t>
  </si>
  <si>
    <t>Englisch - B1.2</t>
  </si>
  <si>
    <t>T16-5218</t>
  </si>
  <si>
    <t>T16-5220</t>
  </si>
  <si>
    <t>T16-5311</t>
  </si>
  <si>
    <t>T16-5401</t>
  </si>
  <si>
    <t>Italienisch - A1.3</t>
  </si>
  <si>
    <t>Lehrbuch: Chiaro A1, ab Lektion 8, Nuova edizione, Kurs und Arbeitsbuch, Hueber,  ISBN 978-3-19-205427-3</t>
  </si>
  <si>
    <t>T16-5403</t>
  </si>
  <si>
    <t>T16-5410</t>
  </si>
  <si>
    <t>Italienisch für Anfänger * innen - A1.1</t>
  </si>
  <si>
    <t>Lehrbuch: Chiaro A1, Nuova edizione, Kurs und Arbeitsbuch, ISBN 978-3-19-275427-2 Hueber</t>
  </si>
  <si>
    <t>T16-5411</t>
  </si>
  <si>
    <t>Italienisch für den Urlaub A1.2 - Un'estate in Italia</t>
  </si>
  <si>
    <t>Fortsetzungskurs vom Sommersemester 2023. Neueinsteiger herzlich willkommen.</t>
  </si>
  <si>
    <t>Lehrbuch: Chiaro A1, ab Lektion 5, Nuova edizione, Kurs und Arbeitsbuch, ISBN 978-3-19-275427-2 Hueber</t>
  </si>
  <si>
    <t>T16-5413</t>
  </si>
  <si>
    <t>Do, 20:00 - 21:40; Do, 20:00 - 21:40; Do, 20:00 - 21:40; Do, 20:00 - 21:40; Do, 20:00 - 21:40; Do, 20:00 - 21:40; Do, 20:00 - 21:40; Do, 20:00 - 21:40; Do, 20:00 - 21:40; Do, 20:00 - 21:40; Do, 20:00 - 21:40</t>
  </si>
  <si>
    <t>Italienisch - A2.1</t>
  </si>
  <si>
    <t>Lehrbuch: Nuovo Espresso 2, Lehr- und Arbeitsbuch, Hueber</t>
  </si>
  <si>
    <t>T16-5415</t>
  </si>
  <si>
    <t>Lehrbuch: Chiaro A2, ab Lektion 6,  Nuova edizione,  Kurs- und Arbeitsbuch, Hueber</t>
  </si>
  <si>
    <t>T16-5417</t>
  </si>
  <si>
    <t>Lehrbuch: Nuovo Espresso 3, ab Lektion 5, Lehr- und Arbeitsbuch, Hueber</t>
  </si>
  <si>
    <t>T16-5511</t>
  </si>
  <si>
    <t>Mi, 19:50 - 21:30; Mi, 19:50 - 21:30; Mi, 19:50 - 21:30; Mi, 19:50 - 21:30; Mi, 19:50 - 21:30; Mi, 19:50 - 21:30; Mi, 19:50 - 21:30; Mi, 19:50 - 21:30; Mi, 19:50 - 21:30; Mi, 19:50 - 21:30; Mi, 19:50 - 21:30; Mi, 19:50 - 21:30; Mi, 19:50 - 21:30; Mi, 19:50 - 21:30; Mi, 19:50 - 21:30; Mi, 19:50 - 21:30; Mi, 19:50 - 21:30; Mi, 19:50 - 21:30; Mi, 19:50 - 21:30; Mi, 19:50 - 21:30; Mi, 19:50 - 21:30; Mi, 19:50 - 21:30; Mi, 19:50 - 21:30; Mi, 19:50 - 21:30; Mi, 19:50 - 21:30; Mi, 19:50 - 21:30</t>
  </si>
  <si>
    <t>T16-5513</t>
  </si>
  <si>
    <t>Mi, 18:00 - 19:40; Mi, 18:00 - 19:40; Mi, 18:00 - 19:40; Mi, 18:00 - 19:40; Mi, 18:00 - 19:40; Mi, 18:00 - 19:40; Mi, 18:00 - 19:40; Mi, 18:00 - 19:40; Mi, 18:00 - 19:40; Mi, 18:00 - 19:40; Mi, 18:00 - 19:40; Mi, 18:00 - 19:40; Mi, 18:00 - 19:40; Mi, 18:00 - 19:40; Mi, 18:00 - 19:40; Mi, 18:00 - 19:40; Mi, 18:00 - 19:40; Mi, 18:00 - 19:40; Mi, 18:00 - 19:40; Mi, 18:00 - 19:40; Mi, 18:00 - 19:40; Mi, 18:00 - 19:40; Mi, 18:00 - 19:40; Mi, 18:00 - 19:40; Mi, 18:00 - 19:40; Mi, 18:00 - 19:40</t>
  </si>
  <si>
    <t>T16-5515</t>
  </si>
  <si>
    <t>Do, 19:20 - 21:00; Do, 19:20 - 21:00; Do, 19:20 - 21:00; Do, 19:20 - 21:00; Do, 19:20 - 21:00; Do, 19:20 - 21:00; Do, 19:20 - 21:00; Do, 19:20 - 21:00; Do, 19:20 - 21:00; Do, 19:20 - 21:00; Do, 19:20 - 21:00; Do, 19:20 - 21:00; Do, 19:20 - 21:00; Do, 19:20 - 21:00; Do, 19:20 - 21:00; Do, 19:20 - 21:00; Do, 19:20 - 21:00; Do, 19:20 - 21:00; Do, 19:20 - 21:00; Do, 19:20 - 21:00; Do, 19:20 - 21:00; Do, 19:20 - 21:00; Do, 19:20 - 21:00; Do, 19:20 - 21:00; Do, 19:20 - 21:00; Do, 19:20 - 21:00</t>
  </si>
  <si>
    <t>Spanisch - A1.3</t>
  </si>
  <si>
    <t>Lehrbuch: Impresiones A1, ab Lektion 8</t>
  </si>
  <si>
    <t>T16-5517</t>
  </si>
  <si>
    <t>Di, 19:50 - 21:30; Di, 19:50 - 21:30; Di, 19:50 - 21:30; Di, 19:50 - 21:30; Di, 19:50 - 21:30; Di, 19:50 - 21:30; Di, 19:50 - 21:30; Di, 19:50 - 21:30; Di, 19:50 - 21:30; Di, 19:50 - 21:30; Di, 19:50 - 21:30; Di, 19:50 - 21:30; Di, 19:50 - 21:30; Di, 19:50 - 21:30; Di, 19:50 - 21:30; Di, 19:50 - 21:30; Di, 19:50 - 21:30; Di, 19:50 - 21:30; Di, 19:50 - 21:30; Di, 19:50 - 21:30; Di, 19:50 - 21:30; Di, 19:50 - 21:30</t>
  </si>
  <si>
    <t>Lehrbuch: Impresiones A2, ab Lektion 3</t>
  </si>
  <si>
    <t>T16-5519</t>
  </si>
  <si>
    <t>Do, 18:00 - 19:10; Do, 18:00 - 19:10; Do, 18:00 - 19:10; Do, 18:00 - 19:10; Do, 18:00 - 19:10; Do, 18:00 - 19:10; Do, 18:00 - 19:10; Do, 18:00 - 19:10; Do, 18:00 - 19:10; Do, 18:00 - 19:10; Do, 18:00 - 19:10; Do, 18:00 - 19:10; Do, 18:00 - 19:10; Do, 18:00 - 19:10; Do, 18:00 - 19:10; Do, 18:00 - 19:10; Do, 18:00 - 19:10; Do, 18:00 - 19:10; Do, 18:00 - 19:10; Do, 18:00 - 19:10; Do, 18:00 - 19:10; Do, 18:00 - 19:10</t>
  </si>
  <si>
    <t>Lehrbuch: Impresiones A2, ab Lektion 10</t>
  </si>
  <si>
    <t>T16-5521</t>
  </si>
  <si>
    <t>Di, 18:00 - 19:40; Di, 18:00 - 19:40; Di, 18:00 - 19:40; Di, 18:00 - 19:40; Di, 18:00 - 19:40; Di, 18:00 - 19:40; Di, 18:00 - 19:40; Di, 18:00 - 19:40; Di, 18:00 - 19:40; Di, 18:00 - 19:40; Di, 18:00 - 19:40; Di, 18:00 - 19:40; Di, 18:00 - 19:40; Di, 18:00 - 19:40; Di, 18:00 - 19:40; Di, 18:00 - 19:40; Di, 18:00 - 19:40; Di, 18:00 - 19:40; Di, 18:00 - 19:40; Di, 18:00 - 19:40; Di, 18:00 - 19:40; Di, 18:00 - 19:40; Di, 18:00 - 19:40; Di, 18:00 - 19:40; Di, 18:00 - 19:40; Di, 18:00 - 19:40</t>
  </si>
  <si>
    <t>T16-5523</t>
  </si>
  <si>
    <t>T16-5611</t>
  </si>
  <si>
    <t>Lehrbuch: "Otlitschno A1" aktuell A1, Kurs- und Arbeitsbuch, Hueber, ISBN: 9783192044779</t>
  </si>
  <si>
    <t>T16-6001</t>
  </si>
  <si>
    <t>Mein Jahr 2023: dankbarer Abschluss und Rückschau</t>
  </si>
  <si>
    <t>Um Neues zu beginnen, brauchen wir einen würdevollen und guten Abschluss von Altem. Das Jahr 2023 neigt sich dem Ende zu und wir nützen diesen Abend, um bewusst DANKE zu sagen und auch das, was herausfordernd war zu verabschieden. Dadurch sind wir frei, um gestärkt und gelöst ins neue Jahr zu gehen.</t>
  </si>
  <si>
    <t>Bitte Fotos von 2023, von dir selbst, auch gerne Bilder aus Zeitschriften die für 2023 stehen und die Erfahrungen sowie Schreibheft und Stift mitbringen.</t>
  </si>
  <si>
    <t>T16-6103</t>
  </si>
  <si>
    <t>T16-6201</t>
  </si>
  <si>
    <t>T16-6202</t>
  </si>
  <si>
    <t>T16-6205</t>
  </si>
  <si>
    <t>Brandmalerei ist eine traditionelle Volkskunst zur Verzierung von Holz. Es entstehen einzigartige Unikate mit individuellen Motiven, an denen man lange seine Freude hat. Die Motive können nach einer Vorlage verwendet oder selbst gestaltet werden.</t>
  </si>
  <si>
    <t>Bitte mitbringen: Bleistift &amp; Block, Radiergummi, optional können zusätzlich auch selbst gekaufte Holzprodukte personalisiert werden, optional FFP2-Maske (Schutz vor Rauchentwicklung) Inklusive: 2 kleine Holzprodukte, 1 kleines Jausenbrett, 3 Herzanhänger (Geschenkanhänger)</t>
  </si>
  <si>
    <t>T16-6206</t>
  </si>
  <si>
    <t>T16-6211</t>
  </si>
  <si>
    <t>Aus wunderbar weicher Merinowolle gestalten wir zauberhafte Engel, Elfen oder Feen. Jede Figur bekommt durch ihre einzigartige Farb- und Formgebung ihren ganz eigenen Charakter: Der Fantasie und Kreativität sind keine Grenzen gesetzt. Mit Schritt-für-Schritt Anleitung gestalten die Teilnehmerinnen ihre Figuren. Gezeigt wird das Arbeiten von schwebenden Figuren. Im Kurs können zwei bis drei Figuren gearbeitet werden.</t>
  </si>
  <si>
    <t>Materialbeitrag: € 3,50 pro Figur wird beim Kurs vor Ort eingehoben!</t>
  </si>
  <si>
    <t>T16-6212</t>
  </si>
  <si>
    <t>Krippenfiguren - Heilige Familie - Nadelfilzen</t>
  </si>
  <si>
    <t>Die Figuren werden aus tiroler Bergschafwolle gearbeitet und sind ca. 35 cm groß. In der Technik des Nadelfilzens werden die Wollfasern mit Leichtigkeit verbunden. Jede Teilnehmerin fertigt die Figuren, ihren eigenen Farbwünschen entsprechend. Mit Schritt-für-Schritt-Anleitung.</t>
  </si>
  <si>
    <t>Materialbeitrag: € 14,00 wird beim Kurs vor Ort eingehoben!</t>
  </si>
  <si>
    <t>T16-6213</t>
  </si>
  <si>
    <t>Blumen in den verschiedensten Formen fangen an zu erblühen.  Blüten eignen sich besonders gut um das Nassfilzen mit all seinen vielfältigen Möglichkeiten kennenzulernen. Wir filzen mit tiroler Bergschafwolle und experimentieren mit verschiedenen Techniken, dabei wird nach individuellen Wünschen gefilzt.</t>
  </si>
  <si>
    <t>Materialbeitrag: ca. € 5,00 je nach Verbrauch wird beim Kurs vor Ort eingehoben!</t>
  </si>
  <si>
    <t>T16-6214</t>
  </si>
  <si>
    <t>Handpuppen - Plapperling - Tageskurs Workshop am Samstag</t>
  </si>
  <si>
    <t>In der Technik des Nassfilzens entstehen diese lustigen Gesellen mit Klappmaul, die ihren Mund nicht halten können, mit ihren anschließend aufgenähten Augen schauen sie neugierig in die Welt. Aus Tiroler Bergschafwolle filzen wir Vögel, Frösche, Quatschis - jede Figur hat ihren eigenen Charakter. Farbenfrohe Begleiter, die einen frechen Mund und vielleicht einiges zu erzählen haben!</t>
  </si>
  <si>
    <t>Materialbeitrag: ca. € 10,00 bis € 15,00,  je nach Verbrauch wird beim Kurs vor Ort eingehoben!</t>
  </si>
  <si>
    <t>T16-6301</t>
  </si>
  <si>
    <t>Kalligrafie und Papierobjekte - Workshop</t>
  </si>
  <si>
    <t>Kalligrafisch gestaltete Geschenkboxen schreiben, gestalten, falzen und falten - kalligrafisch gestaltetes Papier verwandelt sich in eine besondere Geschenkbox.</t>
  </si>
  <si>
    <t>Bitte mitnehmen: Fineliner in verschiedenen Stärken 0,05 - 0,3 mm, Übungspapier kariert, Uhu-Stick, Bleistift, Schere, Radiergummi, großes Geodreieck, Prägenadel fein, falls vorhanden Falzbein, Cutter, Schneideunterlage</t>
  </si>
  <si>
    <t>T16-6401</t>
  </si>
  <si>
    <t>Mi, 18:30 - 21:15; Mi, 18:30 - 21:15; Mi, 18:30 - 21:15; Sa, 10:00 - 12:30</t>
  </si>
  <si>
    <t>Am 25.11.2023 (10.00-12.30 Uhr) fotografieren wir draußen, Treffpunkt wird vereinbart. Ersatztermin bei Schlechtwetter wird vereinbart Bitte mitnehmen: Wechselobjektiv- oder höherwertige Kompaktkamera  In Zusammenarbeit mit der VHS Rum</t>
  </si>
  <si>
    <t>T16-6501</t>
  </si>
  <si>
    <t>In diesem Kochkurs lernen Sie verschiedenste Sushiformen zuzubereiten wie Schlachtschiff- und Oshisushi, aber auch Sushi-Bällchen und Sushi-Sandwiches. Die köstliche Teriyakisauce darf auch nicht fehlen, diese bereiten wir von Grund auf zu. Der Reiswein "Sake" rundet das Essen ab. Hinweis: Bei Stornierung eines Kochkurses ab 7 Tagen vor dem Kursabend wird der Lebensmittelbeitrag einbehalten!</t>
  </si>
  <si>
    <t>T16-6502</t>
  </si>
  <si>
    <t>Das Einmachen von erntefrischem Gemüse, das Konservieren von Obst, das Haltbarmachen von regionalen, hochwertigen Lebensmitteln sind alte Techniken. Lebensmittel können damit länger aufbewahrt, für die Winterzeit bevorratet oder vor dem Verderb geschützt werden. Beim Lernen dieser Techniken können wir die Schätze des goldenen Herbsts in den Winter mitnehmen! Hinweis: Bei Stornierung eines Kochkurses ab 7 Tagen vor dem Kursabend wird der Lebensmittelbeitrag einbehalten!</t>
  </si>
  <si>
    <t>Bitte Kochschürze,  Kopfbedeckung, Geschirrtücher, leere Marmeladegläser und Schreibzeug mitnehmen.</t>
  </si>
  <si>
    <t>T16-6503</t>
  </si>
  <si>
    <t>Wollen Sie wissen, wie Sie das mediterrane Flair in Ihre Küche bringen, die warme Sonne, die frische Brise vom Meer und den Duft von frischen Kräutern wie Oregano, Thymian und Rosmarin? Überraschen Sie Ihre Familie und Freund*innen mit typisch griechischen Gerichten. Das Essen ist nicht nur vollmundig im Geschmack, sondern auch sehr gesund. Hinweis: Bei Stornierung eines Kochkurses ab 7 Tagen vor dem Kursabend wird der Lebensmittelbeitrag einbehalten!</t>
  </si>
  <si>
    <t>T16-6504</t>
  </si>
  <si>
    <t>Fermentieren im Herbst mit neuen Rezepten</t>
  </si>
  <si>
    <t>Fermentiertes Gemüse - wie z. B. Sauerkraut - kennen wir in erster Linie aus Omas Küche. Mittlerweile erfreut sich die Fermentation eines neuen Trends, denn durch das milchsaure Einlegen besitzt fermentiertes Gemüse allerhand Gutes für die Darmflora und das Immunsystem. Voll mit Vitaminen, Mineralstoffen und Ballaststoffen - ist es nicht nur sehr gesund - es schmeckt lecker und besonders. Programm: Theoretische Einführung in die Fermentation und Herstellen von fermentierten Leckereien für Zuhause. Bitte bei Anmeldung Intoleranzen und Allergien bekannt geben! Hinweis: Bei Stornierung eines Kochkurses ab 7 Tagen vor dem Kursabend wird der Lebensmittelbeitrag einbehalten!</t>
  </si>
  <si>
    <t>T16-6505</t>
  </si>
  <si>
    <t>Cena classica italiana</t>
  </si>
  <si>
    <t>Klassisches italienisches Abendessen - La cena italiana Wir werden 2 verschiedene Menüs mit typischen italienischen Gerichten zubereiten und auch das eine oder andere Gläschen Wein genießen und Spaß haben. Hinweis: Bei Stornierung eines Kochkurses ab 7 Tagen vor dem Kursabend wird der Lebensmittelbeitrag einbehalten!</t>
  </si>
  <si>
    <t>T16-6511</t>
  </si>
  <si>
    <t>Burger 4 future</t>
  </si>
  <si>
    <t>Die Fleischindustrie hat wesentliche negative Auswirkungen auf der Umwelt. Aber müssen wir deswegen wirklich auf Burgers verzichten?  Wir bereiten unterschiedliche vegetarische Burger-Patties zu und finden sowie verkosten Alternativen für die übliche Fleischvariante. Zudem erhalten Sie Hintergrundwissen über die Zutaten, wie z.B. Hirse, Kartoffel, Reis, Dinkel, Hülsenfrüchte.  Hinweis: Bei Stornierung eines Kochkurses ab 7 Tagen vor dem Kursabend wird der Lebensmittelbeitrag einbehalten!</t>
  </si>
  <si>
    <t>Bitte Kochschürze,  Kopfbedeckung, Geschirrtücher, verschließbare Gefäße und Schreibzeug mitnehmen.</t>
  </si>
  <si>
    <t>T16-6512</t>
  </si>
  <si>
    <t>Kommen Sie mit in das Land des Lächelns! In diesem Kurs erlernen Sie die fachgerechte Zubereitung einiger Klassiker der allseits beliebten thailändischen Küche. Freuen Sie sich auf einzigartige Aromen, verführerische  Düfte und interessante Saucen, Gewürze und frische Kräuter. Zahlreiche praktische und wertvolle Tipps des Kursleiters sorgen dafür, dass die Gerichte auch zu Hause bestens gelingen. Hinweis: Bei Stornierung eines Kochkurses ab 7 Tagen vor dem Kursabend wird der Lebensmittelbeitrag einbehalten!</t>
  </si>
  <si>
    <t>T16-6513</t>
  </si>
  <si>
    <t>Angeblich bietet die "Cucina italiana" 600 verschiedene Pasta-Sorten - Liebhaber*innen der italienischen Nudelspezialitäten stehen also vor der Qual der Wahl. Jede Region hat ihre eigenen Nudelvariationen und die dazu passenden Saucen! Staunen Sie an diesem Kochkurs-Abend, wie leicht und schnell die italienische Pasta herzustellen ist und welche Saucen und Pestos die idealen Begleiter sind. Wir machen verschiedene Pasta-Teige, formen Pasta-Spezialitäten, bereiten feine Füllungen und raffinierte Saucen. Entdecken Sie den bzw. die Italiener*in in sich! Hinweis: Bei Stornierung eines Kochkurses ab 7 Tagen vor dem Kursabend wird der Lebensmittelbeitrag einbehalten!</t>
  </si>
  <si>
    <t>T16-6514</t>
  </si>
  <si>
    <t>All-in-one-Dinner</t>
  </si>
  <si>
    <t>Wir bereiten ein All-in-one-Dinner zu, bei welchem winterlichen Gemüse vielfältig und kreativ zu allen Gängen eingesetzt werden können: so können beispielsweise Karotte, Kürbis, Beete oder Zwiebel zu Saft, Kuchen, Quiche, Curry, Antipasti, Suppe gezaubert werden ... Hinweis: Bei Stornierung eines Kochkurses ab 7 Tagen vor dem Kursabend wird der Lebensmittelbeitrag einbehalten!</t>
  </si>
  <si>
    <t>T16-6515</t>
  </si>
  <si>
    <t>Du hast genug von Nussschnecken, belegten Broten und Fertigessen?  Du möchtest etwas Neues ausprobieren und deine Mahlzeiten nachhaltig gestalten?  Du suchst nach Inspiration für dein Mittagessen oder Abendessen?  Dann kreiere dir dein Essen im Glas - nachhaltig verpackt, frisch gekocht, gesund und lecker. Im Workshop lernen wir Rezepte kennen, die sich gut eignen, und probieren diese gleich aus.  Hinweis: Bei Stornierung eines Kochkurses ab 7 Tagen vor dem Kursabend wird der Lebensmittelbeitrag einbehalten!</t>
  </si>
  <si>
    <t>T16-6521</t>
  </si>
  <si>
    <t>Jede Handlung kann dazu beitragen, das Klima zu schützen. Wie geht das beim Kochen? In diesem Kochkurs spannen wir einen Bogen vom Einkaufen über das Kochen bis hin zur Müllentsorgung und zeigen Ihnen Tipps auf für ein klimafreundlicheres Leben, um den CO2-Fußabdruck zu verringern.  Hinweis: Bei Stornierung eines Kochkurses ab 7 Tagen vor dem Kursabend wird der Lebensmittelbeitrag einbehalten!</t>
  </si>
  <si>
    <t>T16-6522</t>
  </si>
  <si>
    <t>Freuen Sie sich auf diesen Abend nur für Männer, die Freude und Spaß am gemeinsamen Kochen haben. Wir kochen interessante Gerichte, die auch für Anfänger sehr gut zu meistern sind. Hinweis: Bei Stornierung eines Kochkurses ab 7 Tagen vor dem Kursabend wird der Lebensmittelbeitrag einbehalten!</t>
  </si>
  <si>
    <t>T16-6523</t>
  </si>
  <si>
    <t>Vermeintlich nicht mehr nutzbarem Brot wird neues Leben eingehaucht und dieses in unterschiedliche Speisen verwandelt. Ob süß oder pikant, Brotchips oder Scheiterhaufen- gemeinsam wird experimentiert und  Spaß am Lebensmittel nutzen vermittelt. Hinweis: Bei Stornierung eines Kochkurses ab 7 Tagen vor dem Kursabend wird der Lebensmittelbeitrag einbehalten!</t>
  </si>
  <si>
    <t>T16-6601</t>
  </si>
  <si>
    <t>Gitarre für Anfänger * innen ab 16 Jahren 3. Semester  Online-Kurs</t>
  </si>
  <si>
    <t>Leichte Vorkenntnisse bzw. Besuch des Kurses im 2. Semester Voraussetzung! Musik ist Balsam für die Seele. Wir erlernen in lockerer Atmosphäre einfache Begleitgriffe und Schlag- bzw. Zerlegungsmuster und versuchen auch nach und nach, gemeinsam mitzusingen. Notenkenntnisse sind nicht erforderlich,  Notenkenntnisse sind nicht erforderlich, Kopien der Liedtexte werden Notenkenntnisse sind nicht erforderlich, Kopien der Liedtexte werden per E-Mail verschickt.</t>
  </si>
  <si>
    <t>Bitte eigene Gitarre und Schreibzeug mitbringen. Am 30.10.2023 findet der Kurs statt!</t>
  </si>
  <si>
    <t>T16-6602</t>
  </si>
  <si>
    <t>Gitarre für Anfänger * innen ab 16 Jahren 4. Semester  Leichte Vorkenntnisse erforderlich!</t>
  </si>
  <si>
    <t>Leichte Vorkenntnisse bzw. Besuch des Kurses im 3. Semester Voraussetzung! Du hast schon einmal Gitarre gespielt und möchtest deine Erfahrungen gerne ausbauen, die Basisakkorde (z. B. E-Dur, A-Dur, D-Dur, G-Dur, e-Moll, a-Moll, d-Moll) sind dir ein Begriff? Dann komm vorbei!  Wir wiederholen bereits Gelerntes und erweitern unser Repertoire in Hinblick auf Akkordspiel, Schlagmuster, Zerlegungen und Percussion und versuchen auch nach und nach, gemeinsam mitzusingen. Notenkenntnisse sind nicht erforderlich, Kopien der Liedtexte werden in der Stunde ausgeteilt.</t>
  </si>
  <si>
    <t>T16-7001</t>
  </si>
  <si>
    <t>Make-up - typgerecht und stilsicher - Schmink-Workshop                                                                                                        Schmink-Workshop</t>
  </si>
  <si>
    <t>Wenn gewünscht, eigenes Schminkmaterial zur Farbkontrolle mitbringen.</t>
  </si>
  <si>
    <t>T16-7005</t>
  </si>
  <si>
    <t>T16-7101</t>
  </si>
  <si>
    <t>Mo, 18:00 - 21:00; Mo, 18:00 - 21:00; Mo, 18:00 - 21:00; Mo, 18:00 - 21:00; Mo, 18:00 - 21:00</t>
  </si>
  <si>
    <t>Lernen Sie in diesem Seminar die Grundlagen der Aromapflege, verschiedene Arbeitsweisen mit ätherischen Ölen und erste praktische Anwendungen kennen. Ätherische Öle und Aromapflege steigern das Wohlbefinden, wirken ganzheitlich. - auch Ihre Familie wird sich darüber freuen. Die Informationen der Kursleiterin ersetzen nicht eine ärztliche Abklärung.</t>
  </si>
  <si>
    <t>T16-7102</t>
  </si>
  <si>
    <t>Gewappnet für die Grippezeit - ätherische Öle als nützliche Helfer</t>
  </si>
  <si>
    <t>Die dunkle Jahreszeit mit nasskaltem, ungemütlichen Wetter schlägt vielen aufs Gemüt. Gerade in dieser Phase ist es wichtig das Immunsystem zu stabilisieren. Ansonsten haben Bakterien und Viren nämlich ein leichtes Spiel. Die Seele schwächelt, weil sie sich nach Sonne und Wärme sehnt. Erst das Wissen um die Wirkung und den Wert von ätherischen Ölen hat mir das Unbehagen vor der dunklen Jahreszeit genommen. Denn diese beflügeln Stimmung und Seele, stärken das Immunsystem und können Erkältungskrankheiten lindern. Viele ätherische Öle erweisen sich bei grippalen Infekten, Schnupfen und Co. als starker Helfer. Die Informationen der Kursleiterin ersetzen nicht eine ärztliche Abklärung.</t>
  </si>
  <si>
    <t>T16-7201</t>
  </si>
  <si>
    <t>T16-7203</t>
  </si>
  <si>
    <t>T16-7205</t>
  </si>
  <si>
    <t>Körperarbeit zur Entspannung und zum Stressabbau - Workshop</t>
  </si>
  <si>
    <t>In den vier Einheiten werden Techniken aus verschiedenen Bereichen der Körperarbeit, die zur Entspannung, zum Stressabbau und einer verbesserten Selbstwahrnehmung beitragen, vorgestellt und auch selbst angewandt. Die erarbeiteten Übungssequenzen können - im eigenen Alltag eingebunden - zum allgemeinen körperlichen Wohlbefinden einen wertvollen Beitrag leisten!</t>
  </si>
  <si>
    <t>Bitte Übungsmatte und bequeme Kleidung mitbringen.</t>
  </si>
  <si>
    <t>T16-7206</t>
  </si>
  <si>
    <t>Lu Jong - eine tibetische Bewegungspraxis/-meditation Workshop - eine Einführung in die 5-Elemente-Übungen</t>
  </si>
  <si>
    <t>Lu Jong ist eine sanfte und fließende Bewegungsform, die zu einer Ausgeglichenheit von Körper, Geist und Atmung führt; Meditation in Bewegung Die Übungsabfolge gleicht aus Sicht der tibetischen Medizin die inneren 5 Elemente in unserem Körper aus; der Geist kommt zur Ruhe und die Energie in unserem Körper kann fließen; in Kombination mit Atemübungen und Meditation.</t>
  </si>
  <si>
    <t>T16-7207</t>
  </si>
  <si>
    <t>Haben Sie sich schon einmal gefragt, was Ayurveda ist? Möchten auch Sie unbeschwert in den Herbst starten? An diesem Samstag geben wir Ihnen einen Einblick in die indische Gesundheitslehre, zeigen Ihnen Yogaübungen, die Sie in dieser Zeit unterstützen können.</t>
  </si>
  <si>
    <t>T16-7209</t>
  </si>
  <si>
    <t>T16-7211</t>
  </si>
  <si>
    <t>Hatha Vinyasa Flow Yoga für Anfänger * innen und leicht Fortgeschrittene am Donnerstag, 10.00 Uhr</t>
  </si>
  <si>
    <t>Hatha Yoga ist eine Form des Yoga, bei der die einzelnen Asanas (Körperpositionen) länger gehalten werden und nach jedem Asana eine Achtsamkeitsphase folgt, um tiefer in die Effekte der Praxis eintauchen zu können. Dies dient dazu, dein (Körper-)Bewusstsein und das innere Gleichgewicht zu stärken. Eine Session besteht aus Aufwärmen, Sonnengrüßen, Asanas und der Abschlussentspannung.</t>
  </si>
  <si>
    <t>Bitte Matte, bei Bedarf Meditationskissen und Blöcke mitbringen.</t>
  </si>
  <si>
    <t>T16-7213</t>
  </si>
  <si>
    <t>Do, 16:45 - 17:45; Do, 16:45 - 17:45; Do, 16:45 - 17:45; Do, 16:45 - 17:45; Do, 16:45 - 17:45; Do, 16:45 - 17:45; Do, 16:45 - 17:45; Do, 16:45 - 17:45; Do, 16:45 - 17:45; Do, 16:45 - 17:45; Do, 16:45 - 17:45; Do, 16:45 - 17:45; Do, 16:45 - 17:45</t>
  </si>
  <si>
    <t>Yoga für Jugendliche ab 14 Jahren Yoga - weniger denken, mehr spüren</t>
  </si>
  <si>
    <t>Aktivierende und entspannende Atem- und Körperübungen mit Fokus auf dem Spüren, um achtsam im Körper und im Hier und Jetzt anzukommen. Yoga-Nidra und Entspannungsübungen helfen zudem dabei, die Gedanken abzuschalten und sich vom alltäglichen Stress zu erholen. Eine abwechslungsreiche Yoga-Praxis für ein gutes Gefühl im Körper und einen entspannten und ruhigen Geist.</t>
  </si>
  <si>
    <t>Bitte Matte, dicke Socken, Decke, Polster und bei Bedarf Blöcke mitbringen.</t>
  </si>
  <si>
    <t>T16-7217</t>
  </si>
  <si>
    <t>Hatha Yoga am Montag  Ruhe und Kraft aus der Verbindung zum eigenen Körper schöpfen</t>
  </si>
  <si>
    <t>Pranayama (Atemtechnik) und Asana (Körperübungen) zur Potenzialentfaltung, um ganz in deinem Körper anzukommen und ganz mit dir zu sein, daraus Kraft für deinen Alltag zu schöpfen. Für alle Altersgruppen.</t>
  </si>
  <si>
    <t>T16-7219</t>
  </si>
  <si>
    <t>Hatha Yoga für Anfänger * innen und leicht Fortgeschrittene am Dienstag, 18.00 Uhr</t>
  </si>
  <si>
    <t>T16-7221</t>
  </si>
  <si>
    <t>T16-7223</t>
  </si>
  <si>
    <t>T16-7225</t>
  </si>
  <si>
    <t>Hatha Yoga für Anfänger * innen und leicht Fortgeschrittene am Donnerstag</t>
  </si>
  <si>
    <t>T16-7301</t>
  </si>
  <si>
    <t>T16-7303</t>
  </si>
  <si>
    <t>T16-7305</t>
  </si>
  <si>
    <t>T16-7307</t>
  </si>
  <si>
    <t>T16-7311</t>
  </si>
  <si>
    <t>Di, 08:45 - 10:45</t>
  </si>
  <si>
    <t>Vitalität und Kraft aus dem Becken - Workshop</t>
  </si>
  <si>
    <t>In diesem Workshop werden wir den Beckenboden mit bewussten Wahrnehmungsübungen erspüren und lernen, ihn präzise zu aktivieren und mit der Atmung zu kombinieren. Mit sanften Übungen werden wir unsere Körpermitte und die tiefe Rumpfmuskulatur stärken. Ich zeige dir, wie du deinen Beckenboden bei alltäglichen Tätigkeiten aktivieren kannst und du somit mehr Energie und Stabilität zur Verfügung hast. Es ist mehr als nur ein Training - es ist eine Reise zu deiner verborgenen Kraft!</t>
  </si>
  <si>
    <t>T16-7313</t>
  </si>
  <si>
    <t>Di, 08:45 - 09:45; Di, 08:45 - 09:45; Di, 08:45 - 09:45; Di, 08:45 - 09:45; Di, 08:45 - 09:45; Di, 08:45 - 09:45; Di, 08:45 - 09:45; Di, 08:45 - 09:45; Di, 08:45 - 09:45; Di, 08:45 - 09:45; Di, 08:45 - 09:45; Di, 08:45 - 09:45; Di, 08:45 - 09:45</t>
  </si>
  <si>
    <t>Beckenbodentraining  Kurs für mehr Vitalität und Kraft aus dem Becken</t>
  </si>
  <si>
    <t>Beim Beckenbodentraining wird das natürliche Zusammenspiel von Wahrnehmung, Atmung, Anspannung und Haltung erlernt. Durch eine gezielte und präzise Aktivierung dieser Muskelpartie kann der Beckenboden wie jeder andere Muskel im Körper gestärkt werden. Der große Vorteil des Beckenbodentrainings ist, dass es sich mühelos in den Alltag integrieren lässt. Egal ob mit oder ohne Beschwerden, Beckenbodentraining tut jeder und jedem gut und führt zu innerer Kraft und Vitalität aus der Körperbasis.</t>
  </si>
  <si>
    <t>T16-7323</t>
  </si>
  <si>
    <t>T16-7401</t>
  </si>
  <si>
    <t>Pilates - sanftes Training für eine starke Mitte</t>
  </si>
  <si>
    <t>Pilates ist ein sanftes Training für jede und jeden, im Zentrum steht das Powerhouse.</t>
  </si>
  <si>
    <t>T16-7404</t>
  </si>
  <si>
    <t>T16-7406</t>
  </si>
  <si>
    <t>T16-7408</t>
  </si>
  <si>
    <t>Dieser Kurs ist für alle, die Pilates und seine Grundlagen schon kennen. Fließende Übergänge und kraftvolle Bewegungen sind Merkmale dieses Kurses. Wir verbinden Standing-Pilates mit klassischen Pilates-Bodenübungen. Für Abwechslung sorgen Kleingeräte, wie Foam-Roller, Theraband oder Redondo-Ball. Das Training endet mit einer kurzen Entspannung.</t>
  </si>
  <si>
    <t>T16-7411</t>
  </si>
  <si>
    <t>Mo, 19:30 - 20:45; Mo, 19:30 - 20:45; Mo, 19:30 - 20:45; Mo, 19:30 - 20:45; Mo, 19:30 - 20:45; Mo, 19:30 - 20:45; Mo, 19:30 - 20:45; Mo, 19:30 - 20:45</t>
  </si>
  <si>
    <t>Ein Training mit Bewegungen inspiriert aus dem Tierreich, das fast jede Muskelgruppe beansprucht, Sie fitter und beweglicher macht. Lassen Sie sich begeistern von dieser recht neuen Sportart und spüren Sie wie Animal Flow Ihren Körper und Geist stärkt. Herausfordernd, aber für alle Fitness-Level geeignet. Keine Vorkenntnisse erforderlich!</t>
  </si>
  <si>
    <t>T16-7412</t>
  </si>
  <si>
    <t>T16-7414</t>
  </si>
  <si>
    <t>HIIT - High Intensity Interval Training</t>
  </si>
  <si>
    <t>HIIT steht für hochintensives Intervalltraining, bei dem sich sehr intensive mit erholsamen Phasen abwechseln. Dank gezielt eingesetzter Pausen können wir länger im intensiven Bereich trainieren. Das bedeutet: höherer Energiebedarf, stärkere Trainingsreize und damit verbunden bessere Resultate. Diese Trainingsmethode eignet sich, um schnell in die Fettverbrennungsphase zu kommen, und sorgt für einen konstanten Muskelaufbau. Für das Training werden fast keine Sportgeräte (nur Kettlebells) benötigt. Es wird lediglich das eigene Körpergewicht verwendet.</t>
  </si>
  <si>
    <t>Bitte Trinkflasche und Handtuch mitbringen.</t>
  </si>
  <si>
    <t>T16-7416</t>
  </si>
  <si>
    <t>Mo, 09:00 - 09:50; Mo, 09:00 - 09:50; Mo, 09:00 - 09:50; Mo, 09:00 - 09:50; Mo, 09:00 - 09:50; Mo, 09:00 - 09:50; Mo, 09:00 - 09:50; Mo, 09:00 - 09:50; Mo, 09:00 - 09:50; Mo, 09:00 - 09:50; Mo, 09:00 - 09:50; Mo, 09:00 - 09:50; Mo, 09:00 - 09:50; Mo, 09:00 - 09:50; Mo, 09:00 - 09:50</t>
  </si>
  <si>
    <t>T16-7418</t>
  </si>
  <si>
    <t>T21-1301</t>
  </si>
  <si>
    <t>T21-1302</t>
  </si>
  <si>
    <t>T21-3001</t>
  </si>
  <si>
    <t>Besichtigung der Kläranlage  des Abwasserverbandes Kufstein &amp; Umgebung</t>
  </si>
  <si>
    <t>Meist unbemerkt von der Bevölkerung sorgt die Kläranlage seit mittlerweile 45 Jahren für saubere Gewässer. Erfahren Sie mehr über die komplexen Prozesse und den enormen Aufwand, welche für die Reinigung unserer Abwässer notwendig sind.</t>
  </si>
  <si>
    <t>Treffpunkt: 09:30 vor dem Eingang der Kläranlage (In der Au 1, 6341 Ebbs) PKW-Parkplätze vorhanden/ideal per Fahrrad über den Inndamm erreichbar</t>
  </si>
  <si>
    <t>T21-3002</t>
  </si>
  <si>
    <t>Kräuterspaziergang im Herbst</t>
  </si>
  <si>
    <t>Im Herbst und Winter wächst nichts mehr? Doch, tut es!  Entdecken Sie bei einem Kräuterspaziergang zur Theaterhütte, welche Wildkräuter Sie sammeln können, wenn es draußen kalt und ungemütlich wird. Dazu erhalten Sie Rezepte mit dem besonderen Wildkräuterkick, denn in der dunklen Jahreszeit entfalten viele Kräuter ganz andere Geschmacksnoten als im Frühjahr und Sommer.  Holen Sie sich auch in der kalten Jahreszeit die Power der wilden Kräuter auf den Tisch!  Bei einem kleinen Workshop im Freien beim Trinkwasserhochbehälter verarbeiten wir anschließend zwei Kräuterprodukte zum Mit-nach-Hause-Nehmen.</t>
  </si>
  <si>
    <t>Treffpunkt: 13:00 Uhr am Parkplatz vor der Talstation Kaiserlift Kufstein</t>
  </si>
  <si>
    <t>T21-3003</t>
  </si>
  <si>
    <t>Sa, 08:00 - 13:00</t>
  </si>
  <si>
    <t>Wintervögel an Gewässern: Bestimmung von Enten, Möwen &amp; Co Schnupperkurs: Kurs für Einsteiger * innen in die Ornithologie</t>
  </si>
  <si>
    <t>Ablauf: 08:00-09:10 Uhr Vortrag (MS 1 in Kufstein), im Anschluss 3-stündige  Exkursion im Freien bis ca. 13:00 Uhr  Treffpunkt für Exkursion: ca.09:50 Uhr beim Kraftwerk Oberaudorf- Ebbs, PKW-Parkplätze vorhanden (Zufahrt über Kreisverkehr bei Tankstelle Thrainer hinter Niederndorf) / auch per Fahrrad über den Inndamm erreichbar Bitte mitbringen: eigenen Feldstecher Für die Exkursion wird wetterfeste, warme Kleidung empfohlen.  Logo Birdlife</t>
  </si>
  <si>
    <t>T21-4101</t>
  </si>
  <si>
    <t>T21-5101</t>
  </si>
  <si>
    <t>T21-5102</t>
  </si>
  <si>
    <t>Do, 18:30 - 21:00; Di, 18:30 - 21:00; Do, 18:30 - 21:00; Di, 18:30 - 21:00; Do, 18:30 - 21:00; Di, 18:30 - 21:00; Do, 18:30 - 21:00; Di, 18:30 - 21:00; Do, 18:30 - 21:00; Di, 18:30 - 21:00; Do, 18:30 - 21:00; Di, 18:30 - 21:00; Do, 18:30 - 21:00; Di, 18:30 - 21:00; Do, 18:30 - 21:00; Di, 18:30 - 21:00; Do, 18:30 - 21:00</t>
  </si>
  <si>
    <t>T21-5103</t>
  </si>
  <si>
    <t>T21-5104</t>
  </si>
  <si>
    <t>Mi, 18:30 - 21:00; Mo, 18:30 - 21:00; Mi, 18:30 - 21:00; Mo, 18:30 - 21:00; Mi, 18:30 - 21:00; Mo, 18:30 - 21:00; Mi, 18:30 - 21:00; Mo, 18:30 - 21:00; Mi, 18:30 - 21:00; Mo, 18:30 - 21:00; Mi, 18:30 - 21:00; Mo, 18:30 - 21:00; Mi, 18:30 - 21:00; Mo, 18:30 - 21:00; Mi, 18:30 - 21:00; Mo, 18:30 - 21:00; Mi, 18:30 - 21:00</t>
  </si>
  <si>
    <t>Deutsch Grundstufe A2.1 für Anfänger * innen</t>
  </si>
  <si>
    <t>Bitte mitbringen: Schreibzeug, Heft Dieser Kurs wird vom Land Tirol gefördert. Nähere Informationen zum Bildungsgeld Update finden Sie unter www.vhs-tirol.at/update.</t>
  </si>
  <si>
    <t>T21-5105</t>
  </si>
  <si>
    <t>Mo, 18:30 - 21:00; Mo, 18:30 - 21:00; Mi, 18:30 - 21:00; Mo, 18:30 - 21:00; Mi, 18:30 - 21:00; Mo, 18:30 - 21:00; Mi, 18:30 - 21:00; Mo, 18:30 - 21:00; Mi, 18:30 - 21:00; Mo, 18:30 - 21:00; Mi, 18:30 - 21:00; Mo, 18:30 - 21:00; Mi, 18:30 - 21:00; Mo, 18:30 - 21:00; Mi, 18:30 - 21:00; Mo, 18:30 - 21:00; Mi, 18:30 - 21:00</t>
  </si>
  <si>
    <t>T21-5106</t>
  </si>
  <si>
    <t>Deutsch Grundstufe A2.3 für Anfänger * innen</t>
  </si>
  <si>
    <t>T21-5107</t>
  </si>
  <si>
    <t>Di, 18:30 - 21:00; Do, 18:30 - 21:00; Di, 18:30 - 21:00; Do, 18:30 - 21:00; Di, 18:30 - 21:00; Do, 18:30 - 21:00; Di, 18:30 - 21:00; Do, 18:30 - 21:00; Di, 18:30 - 21:00; Do, 18:30 - 21:00</t>
  </si>
  <si>
    <t>T21-5108</t>
  </si>
  <si>
    <t>T21-5109</t>
  </si>
  <si>
    <t>Di, 18:30 - 21:00; Do, 18:30 - 21:00; Di, 18:30 - 21:00; Do, 18:30 - 21:00; Di, 18:30 - 21:00; Di, 18:30 - 21:00; Do, 18:30 - 21:00; Di, 18:30 - 21:00; Do, 18:30 - 21:00; Di, 18:30 - 21:00</t>
  </si>
  <si>
    <t>T21-5201</t>
  </si>
  <si>
    <t>Wir arbeiten mit dem Buch Easy English B1.2 ab Lektion 11</t>
  </si>
  <si>
    <t>Buch: Easy English B1.2 (Cornelsen) Kursbeitrag: ab 7 Personen: € 116,-  (6 Personen: € 127,- / 5 Personen: € 132,-)</t>
  </si>
  <si>
    <t>T21-5202</t>
  </si>
  <si>
    <t>Englisch - leichte Konversation (ab A2)</t>
  </si>
  <si>
    <t>T21-5203</t>
  </si>
  <si>
    <t>English - Just for Pleasure! ab (B1)</t>
  </si>
  <si>
    <t>Kursbeitrag: ab 7 Personen: € 116,-  (6 Personen: € 127,- / 5 Personen: € 132,-)</t>
  </si>
  <si>
    <t>T21-5204</t>
  </si>
  <si>
    <t>T21-5301</t>
  </si>
  <si>
    <t>Mo, 19:00 - 20:40; Mo, 19:00 - 20:40; Mo, 19:00 - 20:40; Mo, 19:00 - 20:40; Mo, 19:00 - 20:40; Mo, 19:00 - 20:40; Mo, 19:00 - 20:40; Mo, 19:00 - 20:40; Mo, 19:00 - 20:40; Mi, 19:00 - 20:40</t>
  </si>
  <si>
    <t>Dieser Kurs ist für Lernende mit leichten Vorkenntnissen gedacht.</t>
  </si>
  <si>
    <t>Kursbeitrag: ab 7 Personen: € 116,- (6 Personen: € 127,- / 5 Personen: € 132,-) Buch: "On y va!" ab Lektion 5 (Hueber Verlag)</t>
  </si>
  <si>
    <t>T21-5401</t>
  </si>
  <si>
    <t>T21-5402</t>
  </si>
  <si>
    <t>Buch: Allegro nuovo A1 ab Lektion 5 (Klett) Bücher können am 1. Abend im Kurs gekauft werden. Kursbeitrag: ab 7 Personen: € 116,- (6 Personen: € 127,- / 5 Personen: € 132,-)</t>
  </si>
  <si>
    <t>T21-5403</t>
  </si>
  <si>
    <t>Buch: Allegro nuovo A2 (Klett) Bücher können am 1. Abend im Kurs gekauft werden. Kursbeitrag: ab 7 Personen: € 116,- (6 Personen: € 127,- / 5 Personen: € 132,-)</t>
  </si>
  <si>
    <t>T21-5404</t>
  </si>
  <si>
    <t>Buch: Allegro B1 (Klett) Bücher können am 1. Abend im Kurs gekauft werden. Kursbeitrag: ab 7 Personen: € 116,- (6 Personen: € 127,- / 5 Personen: € 132,-)</t>
  </si>
  <si>
    <t>T21-5405</t>
  </si>
  <si>
    <t>Conversazione Italiana (ab B1)</t>
  </si>
  <si>
    <t>In un'atmosfera rilassata, miglioreremo sia l'espressione orale che la comprensione della lingua scritta, attraverso una serie di dialoghi su argomenti ricorrenti della vita quotidiana. Esploreremo insieme le espressioni più usate per parlare come dei veri italiani!</t>
  </si>
  <si>
    <t>T21-5501</t>
  </si>
  <si>
    <t>Do, 18:30 - 20:10; Do, 18:30 - 20:10; Do, 18:30 - 20:10; Do, 18:30 - 20:10; Do, 18:30 - 20:10; Do, 18:30 - 20:10; Do, 18:30 - 20:10; Di, 18:30 - 20:10; Do, 18:30 - 20:10; Do, 18:30 - 20:10</t>
  </si>
  <si>
    <t>T21-5502</t>
  </si>
  <si>
    <t>Mo, 18:30 - 20:10; Mo, 18:30 - 20:10; Mo, 18:30 - 20:10; Mo, 18:30 - 20:10; Di, 18:30 - 20:10; Mo, 18:30 - 20:10; Mo, 18:30 - 20:10; Mo, 18:30 - 20:10; Di, 18:30 - 20:10; Mo, 18:30 - 20:10</t>
  </si>
  <si>
    <t>Buch: Impresiones A1 ab Lektion 4 (Hueber) Kursbeitrag: ab 7 Personen: € 116,- (6 Personen: € 127,- / 5 Personen: € 132,-)</t>
  </si>
  <si>
    <t>T21-5503</t>
  </si>
  <si>
    <t>Spanisch - Fortgeschrittene B1.2</t>
  </si>
  <si>
    <t>Buch: Impresiones B 1 ab Lektion 6 (Hueber) Kursbeitrag: ab 7 Personen: € 116,- (6 Personen: € 127,- / 5 Personen: € 132,-)</t>
  </si>
  <si>
    <t>T21-5701</t>
  </si>
  <si>
    <t>Dieser Kurs ist für alle Anfänger*innen, die noch nie Griechisch gelernt haben und online die Sprache kennenlernen möchten.</t>
  </si>
  <si>
    <t>T21-5702</t>
  </si>
  <si>
    <t>Neugriechisch - Anfänger * innen A1.3 Online-Kurs</t>
  </si>
  <si>
    <t>Voraussetzungen: internetfähiges Gerät mit aktuellem Browser, Kamera und Mikrofon. Die Zugangsdaten erhalten Sie vor Kursbeginn. Buch: Pame! A1 ab Lektion 5 (Hueber) Kursbeitrag: ab 7 Personen: € 116,- (6 Personen: € 127,- / 5 Personen: € 132,-)</t>
  </si>
  <si>
    <t>T21-6101</t>
  </si>
  <si>
    <t>Acrylmalen für Kinder von 6 bis 10 Jahre</t>
  </si>
  <si>
    <t>Die Lust am Malen, das Entdecken der eigenen Kreativität stehen in diesem Kurs im Mittelpunkt. Willst du mit Acrylfarben arbeiten, Farben mischen und unbekannte Techniken ausprobieren? Dann bist du hier genau richtig!  Verbringe mit mir einen Nachmittag mit viel Spaß, an dem du dein eigenes Acrylbild auf einer Leinwand gestalten kannst.  Mama oder Papa bringen dich zum Kurs. Nach Kursende wirst du wieder abgeholt und ihr könnt euch gemeinsam über dein Kunstwerk freuen.</t>
  </si>
  <si>
    <t>Bitte mitbringen: Kleidung, die schmutzig werden darf, Getränk und viel Freude Materialien: werden gestellt/geliehen  Materialbeitrag: € 10,-  wird im Kurs eingehoben</t>
  </si>
  <si>
    <t>T21-6102</t>
  </si>
  <si>
    <t>Do, 17:30 - 20:30</t>
  </si>
  <si>
    <t>Upcycling-Nähworkshop: coole Bags für coole Kids ab 12 Jahren</t>
  </si>
  <si>
    <t>Aus euren alten Jeans und bunten Stoffresten nähen wir gemeinsam eine Tasche oder einen lässigen Beutelrucksack.</t>
  </si>
  <si>
    <t>T21-6103</t>
  </si>
  <si>
    <t>T21-6104</t>
  </si>
  <si>
    <t>T21-6105</t>
  </si>
  <si>
    <t>Acrylmalen - abstrakte Landschaften und Horizonte</t>
  </si>
  <si>
    <t>In diesem Kurs arbeiten wir mit unterschiedlichen Farben und Materialien, wie z.B. Tuschen, Beizen, Pigmenten, Rost und Patina. Es entstehen abstrakte Landschaften unter Verwendung verschiedener Materialien und Farben. Das experimentelle Arbeiten macht sehr viel Spaß!</t>
  </si>
  <si>
    <t>T21-6106</t>
  </si>
  <si>
    <t>Aquarellmalen und Zeichnen mit verschiedenem Material</t>
  </si>
  <si>
    <t>In diesem Semester wollen wir unterschiedlichste Motive mit ganz verschiedenen Materialien malen und zeichnen. Das wird sehr abwechslungsreich: Pflanzen und Blumen können wir z.B. mit viel Wasser und Farbe aquarellieren, Menschen werden als Zeichnung mit wenigen Klecksen Farbe besonders spannend, Gesichter lassen sich mit Pastellkreiden erstaunlich leicht umsetzen und Architektur wirkt super auf farbigem Papier.</t>
  </si>
  <si>
    <t>Am 1. Abend bitte mitbringen: Skizzenblock und Bleistift, Fineliner, Aquarellpapier und Aquarellfarben, Pinsel, Wassergefäß und Malerlappen, Fön und als Motive Fotos von Pflanzen und Blumen. Weiteres Material, z.B. Pastellkreiden und farbiges Papier, werden am 1. Abend besprochen.</t>
  </si>
  <si>
    <t>T21-6107</t>
  </si>
  <si>
    <t>Happy Lettering®</t>
  </si>
  <si>
    <t>Du würdest gerne schön schreiben? Kreative Schriftzüge auf Karten und Geschenke zaubern? Dann komme in den Happy Lettering®-Kurs und lerne, wie du ganz leicht und fröhlich deine persönliche Handschrift findest. Du lernst die Basics des Handletterings kennen und entwirfst zauberhafte Karten und Bilder mit Aquarellfarben und Lettering-Elementen.</t>
  </si>
  <si>
    <t>Materialbeitrag: € 15,- wird im Kurs eingehoben</t>
  </si>
  <si>
    <t>T21-6201</t>
  </si>
  <si>
    <t>Abstrakte Bilder mit Relief-Strukturpaste gestalten</t>
  </si>
  <si>
    <t>Die außergewöhnlichen Reliefbilder entstehen mithilfe von Strukturpasten, Gips oder Modelliermasse, Acrylfarben, Farbsprays oder Bronzepulver. Eine spezielle Spachteltechnik beim Auftragen der Pasten gibt den Bildern Tiefe und damit eine dritte Dimension.</t>
  </si>
  <si>
    <t>Bitte mitbringen: Plastikunterlage, kleines Küchenmesser, Künstlerspachtel (Malmesser) in unterschiedlichen Formen, falls vorhanden Zahnspachtel, Acrylfarben, flache Obstkartons vom Supermarkt als Unterlage und Transportmittel. Materialgebühr wird je nach Verbrauch im Kurs eingehoben.</t>
  </si>
  <si>
    <t>T21-6202</t>
  </si>
  <si>
    <t>T21-6203</t>
  </si>
  <si>
    <t>Fr, 18:30 - 21:20</t>
  </si>
  <si>
    <t>Herbst-Make-up</t>
  </si>
  <si>
    <t>Die neuesten Trends und Farbkombinationen für diesen Herbst/Winter.  Bitte ungeschminkt, aber gepflegt erscheinen.</t>
  </si>
  <si>
    <t>Bitte mitbringen: Schminkspiegel, Haarband, Make-up-Pinsel, Lidschattenpinsel  Materialbeitrag: € 5,- wird im Kurs eingehoben</t>
  </si>
  <si>
    <t>T21-6204</t>
  </si>
  <si>
    <t>Schon meine Oma sagte: "Wenn's weh tut, schmier Salbe drauf!" Im Kurs lernen Sie verschiedene Pflanzen kennen, die sich zur Herstellung von Cremen und Salben eignen, und erfahren viel Wissenswertes über deren Anwendung. Gemeinsam werden wir einfache Cremen herstellen, die man schnell zu Hause zubereiten kann.</t>
  </si>
  <si>
    <t>Bitte mitbringen: 3 kleine Salbendosen und 3 kleine Fläschchen Materialbeitrag: € 5,- wird im Kurs eingehoben</t>
  </si>
  <si>
    <t>T21-6205</t>
  </si>
  <si>
    <t>Kleine Hausapotheke</t>
  </si>
  <si>
    <t>Was tun bei kleineren Wehwehchen, wie z. B. Schnupfen, Husten, Heiserkeit? Im Kurs lernen Sie bewährte, einfache Hausmittel zur Vorbeugung, Linderung und Unterstützung der Gesundung kennen. Die Informationen der Kursleiterin ersetzen nicht eine ärztliche Abklärung.</t>
  </si>
  <si>
    <t>T21-6206</t>
  </si>
  <si>
    <t>Das Räuchern mit Kräutern und Harzen hat eine lange Tradition. Es war jahrtausendelang ein wichtiger Bestandteil des Lebens und begleitete die Menschen in ihrem Alltag. Besonders in unserer heutigen doch recht schnelllebigen Zeit können wir uns das Räuchern zu Nutze machen. Düfte wirken auf unser Wohlbefinden und können unsere Gefühlswelt positiv beeinflussen.  In diesem Kurs erfahren Sie Grundlegendes zum Räuchern und Sie lernen die wichtigsten heimischen Kräuter zum Räuchern kennen. Wir binden gemeinsam ein Räucherbündel aus Kräutern und Sie mischen sich Ihre persönliche Räuchermischung aus einer Auswahl aus Kräutern und heimischen Harzen.</t>
  </si>
  <si>
    <t>T21-6301</t>
  </si>
  <si>
    <t>Do, 19:00 - 21:30; Do, 19:00 - 21:30; Fr, 19:00 - 21:30; Do, 19:00 - 21:30; Do, 19:00 - 21:30; Do, 19:00 - 21:30</t>
  </si>
  <si>
    <t>Nähen für Anfänger * innen</t>
  </si>
  <si>
    <t>Selber Nähen ist leichter, als Sie denken, und macht richtig Spaß! In diesem Nähkurs für Anfänger*innen lernen Sie die Grundlagen des Nähens kennen: von der Bedienung der Nähmaschine über einfache Nähtechniken bis hin zum Nähen von Knopflöchern oder dem Einsetzten von Reißverschlüssen. Praktische Tipps und Tricks (auch zur Fehlerbehebung) inklusive!</t>
  </si>
  <si>
    <t>Bitte mitbringen: eigene Nähmaschine, kleine Schere, Heftfaden, Nähnadeln, Stecknadeln, Block und Bleistift</t>
  </si>
  <si>
    <t>T21-6401</t>
  </si>
  <si>
    <t>So, 14:00 - 17:30; So, 14:00 - 17:30</t>
  </si>
  <si>
    <t>Fotografie für Spiegelreflex-Anfänger * innen</t>
  </si>
  <si>
    <t>Sie haben eine Spiegelreflexkamera zu Hause, haben sich aber noch nie genauer damit beschäftigt bzw. immer im Automatikmodus fotografiert? Dann ist dieser Workshop perfekt für Sie. Es erwartet Sie unter anderem:  Erster Einstieg und Umgang mit einer Spiegelreflexkamera, Objektivkunde, Tiefenschärfe, Licht, "Wie gestalte ich schöne, stimmige Bilder?" Kein Vorwissen notwendig.</t>
  </si>
  <si>
    <t>Für die Praxisteile bitte mitbringen: eigene Spiegelreflexkamera, Aufsteckblitz falls vorhanden, Betriebsanleitung</t>
  </si>
  <si>
    <t>T21-6521</t>
  </si>
  <si>
    <t>Erntesegen - Äpfel, Birnen, Zwetschgen</t>
  </si>
  <si>
    <t>Egal ob herzhaft, süß oder pikant - die beliebtesten Früchte des Herbstes sind in schier unendlicher Vielfalt zu verwenden. Wir kombinieren sie mit traditionellen und auch ungewöhnlichen Zutaten und Gewürzen zu Klassikern im neuen Gewand.</t>
  </si>
  <si>
    <t>Bitte mitbringen: Küchentücher, mehrere dichtschließende Gefäße, scharfes Küchenmesser</t>
  </si>
  <si>
    <t>T21-6522</t>
  </si>
  <si>
    <t>Egal ob gemütlicher Brunch zu Hause, Agape oder festliches Buffet - köstliches Klein- oder Jourgebäck sollte auf keinen Fall fehlen! In diesem Back-Kurs lernen Sie, wie aus Dinkel-, Weizen- und Roggenmehl köstliches Kleingebäck gemacht wird.</t>
  </si>
  <si>
    <t>Hans Hauber ist ein Pionier der Vollwertbäckerei in Kufstein und arbeitet mit Vollkornmehl sowie mit vorwiegend regionalen Produkten. Bitte mitnehmen: Geschirrtücher und Schreibsachen</t>
  </si>
  <si>
    <t>T21-6523</t>
  </si>
  <si>
    <t>Blitz-Kekse (neue Rezepte)</t>
  </si>
  <si>
    <t>Nehmen Sie eine große Keksdose mit, denn im Nu zaubern wir eine Riesenportion von verschiedensten schnellen Keksen. Ohne langes Ausstechen oder komplizierte Formen, ohne schwierige Zutaten oder aufwendige Rezepte und dennoch fertigen wir lauter duftende und knusprige Köstlichkeiten.</t>
  </si>
  <si>
    <t>Bitte mitbringen: Küchentücher, große oder mehrere Keksdosen</t>
  </si>
  <si>
    <t>T21-6601</t>
  </si>
  <si>
    <t>T21-6602</t>
  </si>
  <si>
    <t>T21-6603</t>
  </si>
  <si>
    <t>T21-6604</t>
  </si>
  <si>
    <t>Bitte mitnehmen: Djembe, falls vorhanden. Trommeln zum Ausleihen sind vorhanden. 10er-Block à € 150,-</t>
  </si>
  <si>
    <t>T21-6605</t>
  </si>
  <si>
    <t>T21-6606</t>
  </si>
  <si>
    <t>T21-6607</t>
  </si>
  <si>
    <t>T21-6609</t>
  </si>
  <si>
    <t>Fr, 18:00 - 20:00; Fr, 18:00 - 20:00; Fr, 18:00 - 20:00; Fr, 18:00 - 20:00; Fr, 18:00 - 20:00</t>
  </si>
  <si>
    <t>T21-7201</t>
  </si>
  <si>
    <t>T21-7202</t>
  </si>
  <si>
    <t>T21-7203</t>
  </si>
  <si>
    <t>Dieser Kurs ist ein Folgekurs und eignet sich für diejenigen, die mit Jacobsons Methode bereits vertraut sind. Wir werden noch einmal intensiver auf die jeweiligen Muskelgruppen eingehen und diese auch mit unterschiedlicher Intensität spüren. Dazu werden Sie Jacobsons geistige Entspannung kennenlernen, um noch besser zu innerer Ruhe und körperlicher Entspannung zu gelangen. Damit können wieder Energien für die Herausforderungen des Alltags freigesetzt werden. Vorkenntnisse erforderlich.</t>
  </si>
  <si>
    <t>T21-7204</t>
  </si>
  <si>
    <t>Mi, 19:10 - 20:00; Mi, 19:10 - 20:00; Mi, 19:10 - 20:00; Mi, 19:10 - 20:00; Mi, 19:10 - 20:00; Mi, 19:10 - 20:00; Mi, 19:10 - 20:00; Mi, 19:10 - 20:00; Mi, 19:10 - 20:00; Mi, 19:10 - 20:00; Mi, 19:10 - 20:00; Mi, 19:10 - 20:00</t>
  </si>
  <si>
    <t>Bitte mitbringen: Yogamatte, Decke oder kleiner Polster, (Yogablöcke, wenn vorhanden)</t>
  </si>
  <si>
    <t>T21-7301</t>
  </si>
  <si>
    <t>T21-7401</t>
  </si>
  <si>
    <t>T21-7402</t>
  </si>
  <si>
    <t>T21-7403</t>
  </si>
  <si>
    <t>T21-7404</t>
  </si>
  <si>
    <t>T21-7601</t>
  </si>
  <si>
    <t>T21-7602</t>
  </si>
  <si>
    <t>T21-7603</t>
  </si>
  <si>
    <t>So, 09:30 - 14:00; So, 09:30 - 14:00</t>
  </si>
  <si>
    <t>In diesem Grundkurs erlernst du den wohl prägendsten Tanz der Swing-Ära - den Lindy Hop. Er ist durch einen kräftigen Bounce, lockeren Jazzrhythmus und humorvollen Stil gekennzeichnet. Wir tasten uns im individuellen Lerntempo vorsichtig an den einfachen Grundschritt heran und erarbeiten anschließend einige Moves und Drehungen.</t>
  </si>
  <si>
    <t>T21-7604</t>
  </si>
  <si>
    <t>So, 09:30 - 13:00; So, 09:30 - 13:00</t>
  </si>
  <si>
    <t>Swing-Tanz - Aufbaukurs (Lindy Hop)</t>
  </si>
  <si>
    <t>Im Aufbaukurs erweitern wir unser Repertoire an Moves und experimentieren mit Musikalität und Improvisation. Wir erhöhen das Tempo und erlernen Techniken, um mit der schnelleren Musik mithalten zu können. Voraussetzung für den Kurs ist das Beherrschen des Grundschrittes.</t>
  </si>
  <si>
    <t>T22-6900</t>
  </si>
  <si>
    <t>Erste Hilfe für Hund und Katze</t>
  </si>
  <si>
    <t>Der Kurs vermittelt die theoretischen und praktischen Kenntnisse, um Erste Hilfe leisten zu können. Wir erarbeiten gemeinsam das kleine Notfall-ABC und behandeln Themen wie Verletzungen, Vergiftung, Blutstillung, Reanimation, Magendrehung, Schock, Verbrennungen und noch mehr. Áußerdem üben wir die Reanimation für den Notfall.</t>
  </si>
  <si>
    <t>T28-4101</t>
  </si>
  <si>
    <t>Do, 17:30 - 19:00; Do, 17:30 - 19:00; Do, 17:30 - 19:00; Do, 17:30 - 19:00</t>
  </si>
  <si>
    <t>PC-Grundlagen: Der Schlüssel zur digitalen Welt</t>
  </si>
  <si>
    <t>In diesem Kurs erlernen Sie die Grundlagen des Betriebssystems und passen Ihren PC an Ihre individuellen Bedürfnisse an. Verstehen Sie die Funktionen der Dateiverwaltung und lernen Sie, Ihre digitalen Dokumente effizient zu organisieren. Tauchen Sie ein in die faszinierende Welt des Internets und erlernen Sie die besten Praktiken für sicheres Surfen, E-Mail-Kommunikation und den Schutz Ihrer Privatsphäre. Erfahren Sie, wie Sie einfache Probleme mit Ihrem Computer eigenständig beheben können.</t>
  </si>
  <si>
    <t>Bitte mitbringen: eigenen Laptop (wenn vorhanden)</t>
  </si>
  <si>
    <t>T28-5401</t>
  </si>
  <si>
    <t>Italienisch Crashkurs für Anfänger*innen A1.2</t>
  </si>
  <si>
    <t>Wir erarbeiten grundlegende Fertigkeiten, wie z. B. einen Tisch reservieren, über das Wetter sprechen, ein Hotelzimmer buchen, einchecken etc.  Voraussetzung: sich vorstellen, Essen bestellen, Zahlen 0-1000</t>
  </si>
  <si>
    <t>T28-5402</t>
  </si>
  <si>
    <t>Italienisch Crashkurs für leicht Fortgeschrittene A2</t>
  </si>
  <si>
    <t>Wir erarbeiten: Kleidung kaufen, Farben, Wetter, Wegbeschreibung, Vertiefung von Crashkurs 1, Zimmerreklamation, Krankheiten (Arztbesuch bzw. Apotheke), Gespräche über den Alltag. Voraussetzung: Crashkurs 1 oder Anfänger*innenkurs</t>
  </si>
  <si>
    <t>T28-5501</t>
  </si>
  <si>
    <t>Mo, 19:00 - 20:40; Mi, 19:00 - 20:40; Mo, 19:00 - 20:40; Mi, 19:00 - 20:40; Mo, 19:00 - 20:40; Mi, 19:00 - 20:40; Mo, 19:00 - 20:40; Mi, 19:00 - 20:40</t>
  </si>
  <si>
    <t>Spanisch Intensivkurs für Einsteiger * innen A1</t>
  </si>
  <si>
    <t>Hören, sprechen, sehen, schreiben und verstehen. In diesem Kurs lernen Sie, sich auf Spanisch zu verständigen. Sie sind von Anfang an in der Lage, zu kommunizieren, außerdem erlernen Sie die grammatischen Grundlagen.</t>
  </si>
  <si>
    <t>T28-5801</t>
  </si>
  <si>
    <t>Beim Singen, Malen und Basteln, mit Reimen und Rollenspielen erwerben die Kinder auf spielerische Art und Weise und ganz ohne Leistungsdruck in einer kleinen Gruppe Grundkenntnisse der Sprache. Themen sind: Zahlen, Farben, Wetter und Urlaub, Tiere am Bauernhof, Kleidung und Familienmitglieder, Bestellen im Café.</t>
  </si>
  <si>
    <t>Bitte mitnehmen: liniertes Heft, Buntstifte, Schere und Klebstoff</t>
  </si>
  <si>
    <t>T28-6140</t>
  </si>
  <si>
    <t>T28-6150</t>
  </si>
  <si>
    <t>T28-6180</t>
  </si>
  <si>
    <t>Tiroler Blumenzauber: einzigartiges Schmuckstück aus UV-Harz</t>
  </si>
  <si>
    <t>Kreiere dein Schmuckstück oder deinen Schlüsselanhänger aus regionalen Tiroler Blumen.  Wir verwenden hochwertiges UV-Harz, um die zarten Blüten in das Schmuckstück perfekt einzubetten. Während des Workshops besteht die Möglichkeit, im Durchschnitt zwischen 3 und 5 Schmuckstücke zu kreieren.</t>
  </si>
  <si>
    <t>Bitte mitbringen: zarte getrocknete Blütenblätter, wenn Sie diese in ein Schmuckstück einarbeiten möchten. Der Materialbeitrag für den Schmuck wird vor Ort entsprechend dem Verbrauch berechnet.Je nach Schmuckstück ca. € 8,- bis € 45,-</t>
  </si>
  <si>
    <t>T28-6521</t>
  </si>
  <si>
    <t>T28-6522</t>
  </si>
  <si>
    <t>Immunsystem stärken mit der TCM</t>
  </si>
  <si>
    <t>Kaum hat der Herbst begonnen, sind schon wieder alle krank. Wie man aus Sicht der Traditionellen Chinesischen Medizin mit Lebensmitteln, Kräutern und der Befolgung einfacher Tipps das Immunsystem stärken kann, besprechen wir in diesem Vortrag.</t>
  </si>
  <si>
    <t>T28-6523</t>
  </si>
  <si>
    <t>Die 15-Min.-TCM-Küche - Kochworkshop</t>
  </si>
  <si>
    <t>Schluss mit der ständigen Frage: "Was koche ich heute?" In diesem Kochworkshop lernen Sie, schmackhafte Gerichte nach den Prinzipien der Traditionellen Chinesischen Medizin zuzubereiten, ohne jeden Tag einkaufen zu müssen. Inklusive Rezepten und Einführung in die TCM.</t>
  </si>
  <si>
    <t>T28-6525</t>
  </si>
  <si>
    <t>Abwechslung in der Jausenbox</t>
  </si>
  <si>
    <t>Neue Ideen, einfache und schnelle Rezepte für die Jausenbox! Ihr bekommt viele Tipps, wie ihr den Inhalt der Brotdosen ohne viel Arbeit abwechslungsreich gestalten könnt.</t>
  </si>
  <si>
    <t>T28-6605</t>
  </si>
  <si>
    <t>Kennen Sie die Möglichkeiten dieser Groove Box? Am ersten Tag lernen Sie die verschiedenen Schlagtechniken kennen und erarbeiten daraus schon einige Grundrhythmen. Am zweiten Tag befassen wir uns mit Songbegleitung und den vielen Möglichkeiten, die Cajón in der Musik einzusetzen.</t>
  </si>
  <si>
    <t>T28-6670</t>
  </si>
  <si>
    <t>Der Einsteiger*innenkurs ermöglicht es, die grundlegenden Methoden der NeuroGraphik® zu verstehen und im Alltag einzusetzen. Inhalte sind u. a.: Theorie der NeuroGraphik®, Neurographische Linie, der Basisalgorithmus der NeuroGraphik®, Live-Supervision der eingesendeten Arbeiten. Am Schluss gibt es ein Zertifikat.</t>
  </si>
  <si>
    <t>T28-6680</t>
  </si>
  <si>
    <t>Neurographik - mehrteiliges Mandala</t>
  </si>
  <si>
    <t>T28-6690</t>
  </si>
  <si>
    <t>Neurographik Basics für Einsteiger*innen</t>
  </si>
  <si>
    <t>Schnuppern Sie einmal hinein in die spannende Welt der Neurographik, lernen Sie Nutzen und Ziele und das NG-Alphabet kennen. Es sind keine künstlerischen und zeichnerischen Vorkenntnisse notwendig.</t>
  </si>
  <si>
    <t>T28-6900</t>
  </si>
  <si>
    <t>Der Kurs vermittelt Ihnen die theoretischen und praktischen Kenntnisse, um Erste Hilfe leisten zu können. Wir erarbeiten gemeinsam das kleine Notfall-ABC und behandeln Themen wie Verletzungen, Vergiftung, Blutstillung, Reanimation, Magendrehung, Schock, Verbrennungen und noch mehr. Außerdem üben wir die Reanimation für den Notfall.</t>
  </si>
  <si>
    <t>T28-7100</t>
  </si>
  <si>
    <t>T28-7150</t>
  </si>
  <si>
    <t>T28-7240</t>
  </si>
  <si>
    <t>T28-7250</t>
  </si>
  <si>
    <t>Di, 19:00 - 20:15; Di, 19:00 - 20:15; Di, 19:00 - 20:15; Di, 19:00 - 20:15</t>
  </si>
  <si>
    <t>T28-7300</t>
  </si>
  <si>
    <t>T28-7301</t>
  </si>
  <si>
    <t>T28-7500</t>
  </si>
  <si>
    <t>Di, 19:00 - 20:30; Di, 19:00 - 20:30; Di, 19:00 - 20:30; Di, 19:00 - 20:30; Di, 19:00 - 20:30; Di, 19:00 - 20:30; Di, 19:00 - 20:30; Di, 19:00 - 20:30; Di, 19:00 - 20:30; Di, 19:00 - 20:30; Di, 19:00 - 20:30; Di, 19:00 - 20:30; Di, 19:00 - 20:30</t>
  </si>
  <si>
    <t>Bitte mitbringen: eine Yogamatte und eine Decke</t>
  </si>
  <si>
    <t>T28-7740</t>
  </si>
  <si>
    <t>Bauch Beine Po &amp; Co.</t>
  </si>
  <si>
    <t>Gezielte kräftigende Übungen für den ganzen Körper - natürlich mit flotter Musik!</t>
  </si>
  <si>
    <t>T28-7750</t>
  </si>
  <si>
    <t>T28-7800</t>
  </si>
  <si>
    <t>T30-5204</t>
  </si>
  <si>
    <t>T30-5204A</t>
  </si>
  <si>
    <t>T30-5401</t>
  </si>
  <si>
    <t>Italienisch A1.1  Kurs für Anfänger * innen</t>
  </si>
  <si>
    <t>Sie planen einen Urlaub in Italien oder möchten sich einfach ein bisschen auf Italienisch verständigen können? Wir üben Dialoge zum Thema Begrüßen, Verabschieden, jemanden vorstellen, Essen gehen etc. Mit unterschiedlichen Methoden wird das Sprachgefühl weiterentwickelt und der Spaß am Lernen einer Sprache geweckt. Grammatik: Gegenwart, Fragepronomen, einfache Verben</t>
  </si>
  <si>
    <t>T30-5402</t>
  </si>
  <si>
    <t>Wir begeben uns auf einen touristischen Streifzug durch Italien, machen Vorschläge und gehen essen. Mit unterschiedlichen Methoden wird das Sprachgefühl weiterentwickelt und der Spaß am Lernen einer Sprache geweckt. Grammatik: Presente, Passato prossimo, aggettivi, reflexive Verben, Personalpronomen, Objektpronomen.</t>
  </si>
  <si>
    <t>Unterrichtsmaterial: "Der große Sprachkurs ITALIENISCH Niveau A1-B2", Verlag Pons, ab Kapitel 9 (bitte selbst besorgen)</t>
  </si>
  <si>
    <t>T30-5404</t>
  </si>
  <si>
    <t>Italienisch A2.3  Kurs für Fortgeschrittene</t>
  </si>
  <si>
    <t>In diesem Kurs lernen Sie, Wünsche und Absichten auszudrücken, Vermutungen zu äußern und Dinge zu vergleichen. Die Themen werden mit abwechslungsreichen Methoden detailliert behandelt. Schreiben, Hören und Sprechen werden gleichermaßen geübt. So können Sie Ihre grammatikalischen Kenntnisse erweitern und ein sichereres Gefühl im Umgang mit der Sprache entwickeln. Grammatik: futuro I, congiuntivo, congiunzioni und avverbi peró, magari, quindi, perché, mentre, quando</t>
  </si>
  <si>
    <t>Lehrbuch: Lehr- und Arbeitsbuch Nuovo Espresso A2, Hueber Verlag, ab Lektion 8 (bitte selbst besorgen)</t>
  </si>
  <si>
    <t>T30-6101</t>
  </si>
  <si>
    <t>Mal mit mir - Aquarellieren einmal anders</t>
  </si>
  <si>
    <t>Mit spannenden Hilfsmitteln wie Effektsalz, Frischhaltefolie, Schwamm und Maskierstift zaubern wir interessante Effekte auf das Papier. So entstehen Strukturen von Blüten, Mauerwerk, Gischt oder Laub, ohne mühevoll gemalt zu werden. Natürlich wird alles ergänzt mit Tipps zum Farbenmischen und zur Komposition!</t>
  </si>
  <si>
    <t>Material: Sortiment Aquarellfarben in Näpfchen, Aquarellblock mit ca. 300-g-Papier, ca. 30 x 40 cm, 1 Pinsel Rundhaar oder Katzenzunge Nr. 20, je 1 Pinsel Rundhaar Nr. 10, 6, Wasserbecher, Küchenrolle, ein wasservermalbarer Buntstift zum Vorzeichnen, Effektsalz aus der Seidenmalerei, Frischhaltefolie, stark strukturierter Naturschwamm, 1 kleine Tube Gouachefarbe weiß</t>
  </si>
  <si>
    <t>T30-6102</t>
  </si>
  <si>
    <t>Schreib mit mir - Handlettering für Weihnachten</t>
  </si>
  <si>
    <t>Die Vorweihnachtszeit lebt von liebevollen Vorbereitungen. Mit Handlettering - das handschriftliche Schreiben mit Filzstiften, die eine Pinselspitze haben - beschreiben wir Weihnachtskarten und Geschenkanhänger (aus Papier oder Holz) mit Sprüchen und verzieren diese auf Wunsch mit Aquarellfarben. Besonders schöne Geschenke sind eine beschriftete Weihnachtskugel, Geschenkschachtel oder Kerze.</t>
  </si>
  <si>
    <t>Material: Sortiment Brushpen Filzstifte, Permanentmarker in Gold, Silber, evtl. Glitterklebestifte, Aquarellfarben, feinen Pinsel mit guter Spitze, Küchenrolle, Wasserbecher, Zeichenpapier, evtl. fertige Anhänger aus Holz oder Papier und leere Karten, Bleistift, Radiergummi, Lineal, Schere, leere Weihnachtskugel, kleine Pappschachtel, Kerze</t>
  </si>
  <si>
    <t>T30-621X</t>
  </si>
  <si>
    <t>Tischlern für Anfänger * innen</t>
  </si>
  <si>
    <t>Kurszeiten: 9.00-12.00 und 13.00-17.00 Uhr Bitte mitnehmen: Arbeitskleidung, -handschuhe und festes Schuhwerk. Treffpunkt: am Parkplatz. Alle benötigten Materialien (inkl. Holz) sind im Materialbeitrag enthalten.</t>
  </si>
  <si>
    <t>T30-622X</t>
  </si>
  <si>
    <t>Fr, 15:00 - 19:15</t>
  </si>
  <si>
    <t>Schweißkurs für Anfänger * innen MAG Schweißen/ WIG Schweißen ab 16 Jahre</t>
  </si>
  <si>
    <t>In diesem Kurs lernen wir die Grundkenntnisse im Schweißen. Was kann man schweißen und welche Schweißverfahren gibt es? Wir machen einen Einstieg in die Material- und Werkstoffkunde und probieren es gleich selber aus!</t>
  </si>
  <si>
    <t>Treffpunkt: Parkplatz Hinweis: 15 Minuten Pause Bitte mitbringen: Kleidung, die schmutzig werden darf, gutes Schuhwerk (ev. Sicherheitsschuhe, wenn vorhanden) Alle benötigten Materialien und Maschinen sind in der Kursgebühr enthalten.</t>
  </si>
  <si>
    <t>T30-624X</t>
  </si>
  <si>
    <t>UV-Harz Workshop für Anfänger * innen ab 12 Jahre</t>
  </si>
  <si>
    <t>Tauchen Sie in die faszinierende Welt des UV-Harzgusses ein. In diesem Kurs lernen Sie die Grundlagen des Gießens mit UV-Harz und die Verwendung von Silikonformen und Lünetten (kleine Metallrahmen), um wunderschöne Schmuckstücke, Lünetten und Einkaufswagenchips herzustellen. Der Kurs besteht aus einer Stunde Theorie und einer Stunde Praxis, in der Sie Ihre neu erworbenen Kenntnisse anwenden können.</t>
  </si>
  <si>
    <t>Treffpunkt: Welcome Desk (Gebäude W_13/54 im ersten Stock) Alle benötigten Materialien und Maschinen sind in der Kursgebühr enthalten.</t>
  </si>
  <si>
    <t>T30-625X</t>
  </si>
  <si>
    <t>Weihnachtlicher Bastel-Workshop</t>
  </si>
  <si>
    <t>Du möchtest den Geschenken für deine Lieben dieses Jahr eine besondere Note geben? Dann gestalte mit uns dein personalisiertes Weihnachtsgeschenk, wie z.B. gravierte Tassen und Flaschen, bedruckte T-Shirts und Pullover, Weihnachtskarten, Krippenfiguren &amp; Co.!</t>
  </si>
  <si>
    <t>Treffpunkt: am Parkplatz. Mitzubringen: Geschenke zum Verzieren In der Kursgebühr ist ein Materialbeitrag von € 15 für Vinylfolie, Klebefolie, Holz für die Figuren, Karton für die Postkarten enthalten.</t>
  </si>
  <si>
    <t>T30-640X</t>
  </si>
  <si>
    <t>Am 25.11.2023 (10.00-12.30 Uhr) fotografieren wir draußen, Treffpunkt wird vereinbart. Ersatztermin bei Schlechtwetter wird vereinbart Bitte mitnehmen: Wechselobjektiv- oder höherwertige Kompaktkamera  In Zusammenarbeit mit der VHS Hall</t>
  </si>
  <si>
    <t>T30-6611</t>
  </si>
  <si>
    <t>Mo, 19:45 - 20:45; Mo, 19:45 - 20:45; Mo, 19:45 - 20:45; Mo, 19:45 - 20:45</t>
  </si>
  <si>
    <t>Gitarre für leicht Fortgeschrittene (3. Sem) ab 16 Jahren</t>
  </si>
  <si>
    <t>T30-6612</t>
  </si>
  <si>
    <t>Gitarre für Fortgeschrittene (7. Sem) ab 16 Jahren</t>
  </si>
  <si>
    <t>T30-7001</t>
  </si>
  <si>
    <t>Do, 18:15 - 21:15</t>
  </si>
  <si>
    <t>Kreieren Sie in einer kleinen Gruppe Ihr eigenes Make-up unter Anleitung der professionellen Make-up Artistin und Kosmetikerin Julia Sauerwein. Wie hole ich das Beste aus meinem Typ heraus? Welches Produkt ist wofür optimal? Navigation durch den dekorativen Produktdschungel: Von der Auswahl der richtigen Foundation über sinnliche Lippen bis hin zum Wimpern kleben und den perfekten Smokey Eyes - Sie bringen das Thema!</t>
  </si>
  <si>
    <t>Kursbeitrag inkl. € 15,- Material NEU: Zusatztermin auf Grund großer Nachfrage</t>
  </si>
  <si>
    <t>T30-7201</t>
  </si>
  <si>
    <t>T30-7203</t>
  </si>
  <si>
    <t>Meditation Schnupperkurs Frei werden vom Ballast des Alltags</t>
  </si>
  <si>
    <t>Die aktiven Formen der Meditation von Osho sind meist so aufgebaut, dass sie mit einem sehr dynamischen Teil beginnen, in dem getanzt, intensiv geatmet, der ganze Körper geschüttelt und bewegt wird. Erst danach folgt eine Phase der Stille und klassischen Meditation. Turn inward - Meditation kann die Konzentrationsfähigkeit steigern und bereichert das Leben mit neuer Kreativität.</t>
  </si>
  <si>
    <t>Bitte mitbringen: Matte, Sitzkissen, Decke, lockere Kleidung, evtl. Augenbinde</t>
  </si>
  <si>
    <t>T30-7204</t>
  </si>
  <si>
    <t>Meditation Kurs 1 Frei werden vom Ballast des Alltags</t>
  </si>
  <si>
    <t>T30-7205</t>
  </si>
  <si>
    <t>Meditation Kurs 2 Frei werden vom Ballast des Alltags</t>
  </si>
  <si>
    <t>T30-7208</t>
  </si>
  <si>
    <t>Bitte mitbringen: rutschfeste Yogamatte, Decke (wenn gewünscht) Bitte beachten: Bei akuten gesundheitlichen Problemen oder Schwangerschaft Kursleitung vorab über mögliche Einschränkungen informieren.</t>
  </si>
  <si>
    <t>T30-7208A</t>
  </si>
  <si>
    <t>T30-7209</t>
  </si>
  <si>
    <t>Mo, 19:55 - 21:25; Mo, 19:55 - 21:25; Mo, 19:55 - 21:25; Mo, 19:55 - 21:25; Mo, 19:55 - 21:25; Mo, 19:55 - 21:25; Mo, 19:55 - 21:25; Mo, 19:55 - 21:25; Mo, 19:55 - 21:25; Mo, 19:55 - 21:25</t>
  </si>
  <si>
    <t>T30-7209A</t>
  </si>
  <si>
    <t>Mo, 19:55 - 21:25; Mo, 19:55 - 21:25; Mo, 19:55 - 21:25; Mo, 19:55 - 21:25</t>
  </si>
  <si>
    <t>T30-7210</t>
  </si>
  <si>
    <t>Di, 17:15 - 18:30; Di, 17:15 - 18:30; Di, 17:15 - 18:30; Di, 17:15 - 18:30; Di, 17:15 - 18:30; Di, 17:15 - 18:30; Di, 17:15 - 18:30; Di, 17:15 - 18:30; Di, 17:15 - 18:30; Di, 17:15 - 18:30; Di, 17:15 - 18:30; Di, 17:15 - 18:30; Di, 17:15 - 18:30; Di, 17:15 - 18:30</t>
  </si>
  <si>
    <t>T30-7211</t>
  </si>
  <si>
    <t>Di, 18:35 - 19:50; Di, 18:35 - 19:50; Di, 18:35 - 19:50; Di, 18:35 - 19:50; Di, 18:35 - 19:50; Di, 18:35 - 19:50; Di, 18:35 - 19:50; Di, 18:35 - 19:50; Di, 18:35 - 19:50; Di, 18:35 - 19:50; Di, 18:35 - 19:50; Di, 18:35 - 19:50; Di, 18:35 - 19:50; Di, 18:35 - 19:50</t>
  </si>
  <si>
    <t>T30-7214</t>
  </si>
  <si>
    <t>Yoga ab 50 Jahren Sivananda Hatha Yoga</t>
  </si>
  <si>
    <t>Das Leben ist heute voll Stress, Reizbarkeit und Eile. Durch die Anwendung der universellen Prinzipien des Yoga können auch Sie geistige Ausgeglichenheit, tieferen Schlaf und eine neue Vitalität finden.</t>
  </si>
  <si>
    <t>Bitte mitbringen: Matte, Decke, lockere Kleidung</t>
  </si>
  <si>
    <t>T30-7216</t>
  </si>
  <si>
    <t>Do, 20:00 - 21:30; Do, 20:00 - 21:30; Do, 20:00 - 21:30; Do, 20:00 - 21:30; Do, 20:00 - 21:30; Do, 20:00 - 21:30; Do, 20:00 - 21:30; Do, 20:00 - 21:30; Do, 20:00 - 21:30</t>
  </si>
  <si>
    <t>T30-7302</t>
  </si>
  <si>
    <t>T30-7303</t>
  </si>
  <si>
    <t>T30-7408</t>
  </si>
  <si>
    <t>7 / 23</t>
  </si>
  <si>
    <t>T30-7408A</t>
  </si>
  <si>
    <t>T30-7410</t>
  </si>
  <si>
    <t>T30-7410A</t>
  </si>
  <si>
    <t>T30-7502</t>
  </si>
  <si>
    <t>Aqua-Power</t>
  </si>
  <si>
    <t>Aqua-Power ist ein anstrengendes Ganzkörpertraining, welches Muskeln aufbaut, die Beweglichkeit fördert, und dem Fettgewebe zu Leibe rückt. Vielseitige Trainingsformen wie Zirkel, Box- oder traditionelle Aqua Power Gymnastik im brusthohen Wasser gehören genauso zum abwechslungsreichen Kursprogramm, wie der Einsatz von verschiedensten Kleingeräten. Dieses Training ist für alle geeignet, die ihren Körper fordern und gleichzeitig die positive Wirkung des Wassers nützen wollen.</t>
  </si>
  <si>
    <t>T30-7502A</t>
  </si>
  <si>
    <t>T30-7504</t>
  </si>
  <si>
    <t>HINWEIS: Kurs findet auch am 30.10.2023 statt. Der Eintritt ins Hallenbad ist in der Teilnahmegebühr enthalten! Das Hallenbad des Sanatoriums wird für diesen Kurs exklusiv gemietet, es sind keine anderen Badegäste anwesend!</t>
  </si>
  <si>
    <t>T30-7504A</t>
  </si>
  <si>
    <t>T30-7504B</t>
  </si>
  <si>
    <t>HINWEIS: Kurs findet auch am 12.02.2024 statt. Der Eintritt ins Hallenbad ist in der Teilnahmegebühr enthalten! Das Hallenbad des Sanatoriums wird für diesen Kurs exklusiv gemietet, es sind keine anderen Badegäste anwesend!</t>
  </si>
  <si>
    <t>T30-7505</t>
  </si>
  <si>
    <t>T30-7505A</t>
  </si>
  <si>
    <t>T30-7505B</t>
  </si>
  <si>
    <t>HINWEIS:  Kurs findet auch am 12.02.2024 statt. Der Eintritt ins Hallenbad ist in der Teilnahmegebühr enthalten! Das Hallenbad des Sanatoriums wird für diesen Kurs exklusiv gemietet, es sind keine anderen Badegäste anwesend!</t>
  </si>
  <si>
    <t>T30-7601</t>
  </si>
  <si>
    <t>Mo, 20:15 - 21:30; Mo, 20:15 - 21:30; Mo, 20:15 - 21:30; Mo, 20:15 - 21:30; Mo, 20:15 - 21:30</t>
  </si>
  <si>
    <t>Paartanz:  Tanzkurs für Anfänger * innen</t>
  </si>
  <si>
    <t>Wir lernen und üben die Grundlagen des Paartanzens. Geeignet ist der Kurs für alle Neueinsteiger*innen, die einfach einmal die Grundlagen erlernen möchten, aber auch für Wiedereinsteiger*innen zur Auffrischung. Mit viel Spaß und einem ganzheitlichen Ansatz lernen wir, uns gemeinsam zur Musik zu bewegen. Damit zur nächsten Ballsaison alles rund läuft.</t>
  </si>
  <si>
    <t>Bitte mitbringen: abriebfeste Schuhe, Trinkflasche</t>
  </si>
  <si>
    <t>T30-7602</t>
  </si>
  <si>
    <t>Lateinamerikanische Tänze Tanzkurs</t>
  </si>
  <si>
    <t>Egal ob Salsa, Bachata, Merengue oder viele mehr - die lateinamerikanischen Tänze sind eine Besonderheit im Tanzen. Der Schwerpunkt unserer fünf Abende wird auf diesen Tänzen liegen. Zur Auffrischung zwischendurch werden wir uns auch mit anderen, nicht weniger faszinierenden Paartänzen, befassen.</t>
  </si>
  <si>
    <t>T30-7603</t>
  </si>
  <si>
    <t>Tanzkurs: Paartanz für Anfänger * innen und Wiedereinsteiger * innen</t>
  </si>
  <si>
    <t>Die Ballsaison geht los! Wir lernen und üben die Grundlagen des Paartanzens. Geeignet ist der Kurs für alle Neueinsteiger*innen, die einfach einmal die Grundlagen erlernen möchten, aber auch für Wiedereinsteiger*innen zur Auffrischung. Mit viel Spaß und einem ganzheitlichen Ansatz lernen wir, uns gemeinsam zur Musik zu bewegen.</t>
  </si>
  <si>
    <t>T30-7810</t>
  </si>
  <si>
    <t>Yoga für Kinder ab 8 Jahren Schnupperkurs Sivananda Hatha Yoga</t>
  </si>
  <si>
    <t>Yoga in der Kindheit zu praktizieren ist die beste Grundlage fürs Leben. Mit Yoga lernen die Kinder spielerisch Geschicklichkeit und Motorik und entwickeln ihren Gleichgewichtssinn. Sie können beweglicher, kräftiger werden und sich in der Schule besser konzentrieren und besser lernen.</t>
  </si>
  <si>
    <t>HINWEIS: Am Schnupperkurs kann eine erwachsene Begleitperson teilnehmen. Bitte mitbringen: Matte, Sitzkissen, Decke, lockere Kleidung</t>
  </si>
  <si>
    <t>T30-7811</t>
  </si>
  <si>
    <t>Yoga für Kinder ab 8 Jahren Sivananda Hatha Yoga</t>
  </si>
  <si>
    <t>Bitte mitbringen: Matte, Sitzkissen, Decke, lockere Kleidung</t>
  </si>
  <si>
    <t>T30-901X</t>
  </si>
  <si>
    <t>T30-9102</t>
  </si>
  <si>
    <t>Museum rundumTHAUR</t>
  </si>
  <si>
    <t>Viele von uns kennen das kleine Museum im Romediwirt und sind schon einmal durchspaziert, haben geschaut, gelesen und gestaunt. Hinter den Objekten verstecken sich viele spannende Geschichten zu Ereignissen und Personen. Wir entdecken Zusammenhänge und gehen auftauchenden Fragen nach.</t>
  </si>
  <si>
    <t>Treffpunkt: Museum rundumTHAUR (Romediwirt)</t>
  </si>
  <si>
    <t>Museum rundumTHAUR (Romediwirt), Schlossgasse 17, 6065 Thaur</t>
  </si>
  <si>
    <t>T30-910X</t>
  </si>
  <si>
    <t>T30-930X</t>
  </si>
  <si>
    <t>Oft gehen wir achtlos an ihnen vorbei, doch haben uns Sträucher einiges zu bieten. Seien es altbekannte, wie der Schwarze Holunder, oder solche, deren Beerenfrüchte ganz unscheinbar wirken - wir können sie für unsere Gesundheit nutzen. Neben Kräuterwissen erfahren Sie auch einiges über mögliche Verarbeitungs- und Anwendungsmöglichkeiten. Die Informationen der Kursleiterin ersetzen nicht eine ärztliche Abklärung.</t>
  </si>
  <si>
    <t>Mitzubringen: wetterbedingte Kleidung, gutes Schuhwerk, Trinkbecher, evtl. Sitzunterlage, evtl. Schreibzeug. Findet bei jeder Witterung statt. Treffpunkt: Parkplatz Alpenpark Karwendel/Waldspielplatz Hochrum</t>
  </si>
  <si>
    <t>T30-931X</t>
  </si>
  <si>
    <t>Der Wald mit seiner Stille kann uns Energie und Ruhe schenken. Die Kraft der Bäume spielt dabei eine große Rolle. Neben Pflanzenwissen werden auch Verarbeitungs- und Anwendungsmöglichkeiten einiger heimischer Nadelbäume vermittelt. Der Waldspaziergang führt uns zu einem magischen Ort, wo uns zwei besondere Baumwächter erwarten. Passend zur Vorweihnachtszeit gibt es Waldkekse und Waldpunsch. Die Veranstaltung richtet sich an Erwachsene und Kinder ab 6 Jahren (in Begleitung einer Aufsichtsperson). Die Informationen der Kursleiterin ersetzen nicht eine ärztliche Abklärung.</t>
  </si>
  <si>
    <t>Mitzubringen: warme, wetterangepasste Kleidung (findet bei jedem Wetter statt), gutes, rutschfestes Schuhwerk, Trinkbecher, evtl. Schreibzeug; Treffpunkt: Parkplatz Alpenpark Karwendel/Waldspielplatz Hochrum</t>
  </si>
  <si>
    <t>T34-5201</t>
  </si>
  <si>
    <t>Lehrbuch: Great! A2, Lehr- und Arbeitsbuch (ab Kapitel 6), Ernst Klett Verlag (bitte selbst besorgen ISBN 978-3-12-501482-4 ).</t>
  </si>
  <si>
    <t>T34-5201A</t>
  </si>
  <si>
    <t>Mi, 19:45 - 21:15; Mi, 19:45 - 21:15; Mi, 19:45 - 21:15; Mi, 19:00 - 20:30; Mi, 19:00 - 20:30; Mi, 19:00 - 20:30; Mi, 19:00 - 20:30</t>
  </si>
  <si>
    <t>Lehrbuch: Great! A2, Lehr- und Arbeitsbuch, Ernst Klett Verlag (bitte selbst besorgen ISBN 978-3-12-501482-4 ).</t>
  </si>
  <si>
    <t>T34-5202</t>
  </si>
  <si>
    <t>Lehrbuch: Great! B1 (ab Kapitel 6), Ernst Klett Verlag (bitte selbst besorgen ISBN 978-3-12-501484-8)</t>
  </si>
  <si>
    <t>T34-5202A</t>
  </si>
  <si>
    <t>T34-5401</t>
  </si>
  <si>
    <t>Di, 19:40 - 21:10; Di, 19:40 - 21:10; Di, 19:40 - 21:10; Di, 19:40 - 21:10; Di, 19:40 - 21:10; Di, 19:40 - 21:10; Di, 19:40 - 21:10; Di, 19:40 - 21:10; Di, 19:40 - 21:10; Di, 19:40 - 21:10</t>
  </si>
  <si>
    <t>Lehrbuch: Lehr- und Arbeitsbuch Nuovo Espresso A1, Hueber Verlag, (ab Kapitel 1, bitte selbst besorgen ISBN 978-3-19-205438-9)</t>
  </si>
  <si>
    <t>T34-5403</t>
  </si>
  <si>
    <t>Du hast schon erste Italienisch Kenntnisse? Perfetto! Dann bist du in diesem Kurs genau richtig. Wir lernen "bestellen im Restaurant", "über deine Freizeit erzählen" sowie "ein Hotelzimmer oder am Campingplatz reservieren". Wir wiederholen auch die grammatischen Grundlagen. Mit unterschiedlichen Methoden versuchen wir auf Spaß und Abwechslung nicht zu vergessen, damit die Lernmotivation erhalten bleibt. Grammatik: verbi regolari e irregolari, numeri 1 a 100, la (doppia) negazione, preposizioni, pronomi personali/possessivi</t>
  </si>
  <si>
    <t>Lehrbuch: Lehr- und Arbeitsbuch Nuovo Espresso A1, Hueber Verlag, (ab Kapitel 4, bitte selbst besorgen ISBN 978-3-19-205438-9)</t>
  </si>
  <si>
    <t>T34-5403A</t>
  </si>
  <si>
    <t>Do, 19:35 - 21:05; Do, 19:35 - 21:05</t>
  </si>
  <si>
    <t>Buongiorno, parli già un po' d'italiano? Vuoi imparare di più? Ottimo! Du hast schon ein wenig Italienisch gelernt oder bist einfach nur ein wenig mit der Sprache eingerostet? Wir lernen "Ortanweisungen zu geben", "im Alltag und Urlaub einfache Fragen und Wünsche ausdrücken", und "über Ereignisse in der Vergangenheit zu sprechen". Mit verschiedenen pädagogischen Methoden werden wir die Hürden "preposizioni, passato prossimo, verbi modali und pronomi diretti' mit Spiel und Spaß überwinden. Grammatik: Passato prossimo, pronomi diretti e indiretti, preposizioni, verbi regolari/modali/irregolari/riflessivi, doppia negazione</t>
  </si>
  <si>
    <t>Lehrbuch: Lehr- und Arbeitsbuch Nuovo Espresso A1, Hueber Verlag, (ab ca. Kapitel 6, bitte selbst besorgen ISBN 978-3-19-205438-9)</t>
  </si>
  <si>
    <t>T34-5405</t>
  </si>
  <si>
    <t>Lehrbuch: Lehr- und Arbeitsbuch Nuovo Espresso A1, Hueber Verlag, (ab Kapitel 6, bitte selbst besorgen ISBN 978-3-19-205438-9)</t>
  </si>
  <si>
    <t>T34-5405A</t>
  </si>
  <si>
    <t>Buongiorno, hai già imparato un po' d'italiano? Benissimo! Adesso impariamo ancora di più! In diesem Kurs lernen wir "über Alltagsgewohnheiten zu sprechen", "die Familie und den Familiensstammbaum näher zu beschreiben", und "sich über festliche Aktivitäten in Italien und Österreich auszutauschen". Mit verschiedenen pädagogischen Methoden vertiefen wir unsere Sprech-, Hör-, Lese- und Schreibkompetenz. Das oberste Ziel ist stets, die erfolgreiche Kommunikation in der italienischen Sprache. Grammatik: Passato prossimo,comparativo e superlativo, verbi riflessivi (al presente e al passato), pronomi possessivi, preposizioni articolate</t>
  </si>
  <si>
    <t>Lehrbuch: Lehr- und Arbeitsbuch Nuovo Espresso A1, Hueber Verlag, (ab Kapitel 9, bitte selbst besorgen ISBN 978-3-19-205438-9)</t>
  </si>
  <si>
    <t>T34-5407</t>
  </si>
  <si>
    <t>Italienisch / A2.3 Kurs für Fortgeschrittene</t>
  </si>
  <si>
    <t>Lehrbuch: Allegro nuovo A2, Klett (ab ca. Einheit 7, bitte selbst besorgen ISBN 978-3-12-525593-7)</t>
  </si>
  <si>
    <t>T34-6101</t>
  </si>
  <si>
    <t>Fr, 18:00 - 21:00; Mo, 18:00 - 21:00</t>
  </si>
  <si>
    <t>Die Basics der Aquarellmalerei</t>
  </si>
  <si>
    <t>Wir tauchen ein in die Welt der Aquarellmalerei. Ich zeige euch, wie ihr mit wenigen Grundfarben durch richtiges Mischen ein großes Farbspektrum erhaltet. Ihr lernt die Grundtechniken Lasieren, Lavieren und Granulieren kennen und werdet anhand zwei Regeln den spannenden Effekt der Leichtigkeit und Transparenz des Aquarells umsetzen können. Freut euch auf verschiedene Motive und euer ganz eigenes Spiel mit den intensiv strahlenden Wasserfarben.</t>
  </si>
  <si>
    <t>Kursort: im hinteren Schulgebäude 14 a (rechts beim Hauptgebäude zurück) im ersten Stock Bitte mitnehmen: 1 großer und 1 kleiner Aquarellpinsel, Aquarellfarben: Farbset aus 6-12 klassischen Farben, Aquarellpapier 300g, Bleistift HB / B</t>
  </si>
  <si>
    <t>T34-6102</t>
  </si>
  <si>
    <t>Mo, 18:00 - 21:00; Mo, 18:00 - 21:00</t>
  </si>
  <si>
    <t>"Ich und mein Aquarell" Aquarellmalkurs</t>
  </si>
  <si>
    <t>In diesem Kurs begleite ich euch dabei, euren eigenen Stil des Aquarellmalens zu entdecken. Ihr lernt das Urban Sketching kennen und werdet mutig mit Farben und verschiedenen Techniken experimentieren. Ich zeige euch, wie ihr Perspektive und Atmosphäre schafft. Mit dem richtigen Handwerk könnt ihr eure Kunst, die in Form von Gefühlen in euch steckt, frei zum Ausdruck bringen.</t>
  </si>
  <si>
    <t>Kursort: im hinteren Schulgebäude 14 a (rechts beim Hauptgebäude zurück) im ersten Stock Bitte mitnehmen: 1 großer und 1 kleiner Aquarellpinsel, Aquarellfarben: Farbset aus 6-12 klassischen Farben,  Aquarellpapier 300g, Bleistift HB / B, Kugelschreiber, Fineliner oder Tusche</t>
  </si>
  <si>
    <t>T34-6103</t>
  </si>
  <si>
    <t>Eine Aquarellreise in die Natur</t>
  </si>
  <si>
    <t>Wir sind in der Natur und malen an einem idyllischen Ort. Ihr lasst euch von der Umgebung der Berge und Bäume im bunten Herbst inspirieren und gebt eurer Aquarellmalerei freien Lauf. Neben neuer Energie und Entspannung lernt ihr, eure Sinne genau wahrzunehmen und das Fokussierte auf Papier zu bringen. Ich zeige euch wie ihr auch an anderen Orten eurer Wahl eintauchen und ein Bild davon malen könnt. Jeder ist herzlich willkommen.</t>
  </si>
  <si>
    <t>Treffpunkt: Wattens Umgebung (wird bekannt gegeben) Bitte mitnehmen: 1 großer und 1 kleiner Aquarellpinsel, Aquarellfarben: Farbset aus 6-12 klassischen Farben, Aquarellpapier 300g, Bleistift HB / B, auf Wunsch Kugelschreiber, Fineliner oder Tusche; Verpflegung</t>
  </si>
  <si>
    <t>T34-6104</t>
  </si>
  <si>
    <t>Geheimnis Stift und Papier Zeichenkurs</t>
  </si>
  <si>
    <t>Wir begeben uns in die Welt des Zeichnens. Um eure ganz individuelle Sichtweise mit Stift und Papier wiedergeben zu können, zeige ich euch, wie ihr die Wahrnehmung vom Komplexen auf das Einfache richtet. Ihr lernt das Prinzip des Lichtes und Schattens der Grundformen kennen und könnt euch beim "Tangeln" an verschiedenen Zeichentechniken ausprobieren. Die eigene Intuition hilft euch dabei, eurem Bild seine Geschichte erzählen zu lassen.</t>
  </si>
  <si>
    <t>Kursort: im hinteren Schulgebäude 14 a (rechts beim Hauptgebäude zurück) im ersten Stock Bitte mitnehmen: Bleistifte H4, HB, B4; Zeichenpapier, Radiergummi, Taschenmesser</t>
  </si>
  <si>
    <t>T34-6105</t>
  </si>
  <si>
    <t>Faszination Kohlemalerei</t>
  </si>
  <si>
    <t>Wir beschäftigen uns mit dem Material Kohle. Beim Malen und Zeichnen damit lernt ihr die vielseitigen Ausdrucksformen der schwarz - weiß Farben kennen und lasst euch von dem Kontrast "hart und weich" faszinieren. Ich zeige euch, wie ihr in eurem Kohlebild fließende Übergänge, klare Linien und besondere Akzente darstellen könnt. Ihr gebt euch eurem kreativen Prozess hin und lasst euch überraschen, wie aus einer groben Skizze ein detailliertes Thema entsteht.</t>
  </si>
  <si>
    <t>Kursort: im hinteren Schulgebäude 14 a (rechts beim Hauptgebäude zurück) im ersten Stock Bitte mitnehmen: Holzkohlestifte, schwarz und weiß, dickes Kohle- Pastell- oder Aquarellpapier, gekneteter Radiergummi, Taschenmesser</t>
  </si>
  <si>
    <t>T34-6106</t>
  </si>
  <si>
    <t>Mein neuer bunter Kleiderschrank Textilien selber bemalen</t>
  </si>
  <si>
    <t>Wir pimpen deinen Kleiderschrank auf und bemalen alles aus Textil, was du gerne bunter oder schöner hättest. Mit Karton und Schere können wir zusammen Schablonen basteln und mit speziellen Farben auf deine Sachen malen. Und wenn dein Lieblingsshirt einen Fleck hat, können wir etwas Neues darauf zaubern. Bring alle deine Ideen und Lieblingsstücke mit. Vielleicht lernst du auch jemanden kennen, mit dem du zukünftig malen kannst.</t>
  </si>
  <si>
    <t>Kursort: im hinteren Schulgebäude 14 a (rechts beim Hauptgebäude zurück) im ersten Stock Bitte mitnehmen: eigene Textilfarben (können auch gegen eine Gebühr von € 5 ausgeliehen werden), Textil: Kleidung, Caps, Kissenbezug, Schuhe, etc., Schere, dünner Karton</t>
  </si>
  <si>
    <t>T34-6107</t>
  </si>
  <si>
    <t>Weihnachtliche Tonwerkstatt</t>
  </si>
  <si>
    <t>Wir stellen kreative Lichtspiele aus Ton her. Ihr braucht dazu eure Hände, eine oder mehrere Kerzen eurer Wahl und die Vorfreude auf Weihnachten. Bei Musik und Plätzchen formen wir selbsttrocknenden Ton und inszenieren euer Licht darin. Mit speziellen Farben bemalt ihr euer Kunstwerk und lasst mit Glitzer und Naturmaterialien eurer Fantasie freien Lauf.</t>
  </si>
  <si>
    <t>Kursort: im hinteren Schulgebäude 14 a (rechts beim Hauptgebäude zurück) im ersten Stock Bitte mitnehmen: Messer, Gabel, Löffel, eine oder mehrere Kerzen, eigene Keramikstifte oder zum Verleih um 5 €, Glitzer, Steine, Äste, Zweige, Zapfen, Sterne, freiwillige Plätzchenspende In der Kursgebühr enthalten: € 6 für Ton</t>
  </si>
  <si>
    <t>T34-6212</t>
  </si>
  <si>
    <t>Korbflechten für Anfänger * innen Wir flechten einen Brotkorb</t>
  </si>
  <si>
    <t>Üben Sie sich mit uns in der Kunst des Flechtens und stellen Sie Ihren ganz persönlichen Brotkorb her! Wir greifen damit das älteste Kunsthandwerk und eine Tradition auf, die weltweit von allen Völkern und zu allen Zeiten aktiv ausgeführt wurde und wird. Wir starten mit einer Bodenplatte, verwenden neben Peddigrohr auch Dekorationsmaterial und kreieren so unseren individuellen Brotkorb.</t>
  </si>
  <si>
    <t>Kursort: im hinteren Schulgebäude 14 a (rechts beim Hauptgebäude zurück) im ersten Stock Bitte mitbringen: Schürze/Arbeitskleidung, Maßband/langes Lineal, Seitenschneider, mittelgroßes, dunkles Handtuch, Schere Kursbeitrag inkl. € 16,- Material</t>
  </si>
  <si>
    <t>T34-621X</t>
  </si>
  <si>
    <t>T34-622X</t>
  </si>
  <si>
    <t>T34-624X</t>
  </si>
  <si>
    <t>T34-625X</t>
  </si>
  <si>
    <t>T34-6301</t>
  </si>
  <si>
    <t>Fr, 18:30 - 21:30; Fr, 18:30 - 21:30; Fr, 18:30 - 21:30</t>
  </si>
  <si>
    <t>In diesem Kurs lernen wir die Basics zur Nähmaschine und die Grundkenntnisse, um einfache Werkstücke zu nähen. Wir nähen auf schnellstem Weg einen Turnbeutel und erfahren Insidertipps, um schnell und einfach ohne Schnittmuster ein Werkstück anzufertigen. Der zugeschnittene Stoff sowie das Garn werden gegen einen Materialbeitrag zur Verfügung gestellt. Im Anschluss kann ein individuelles Werkstück genäht werden (hierfür bitte Stoff und Garn mitbringen). Materialkosten werden im Kurs eingesammelt.</t>
  </si>
  <si>
    <t>Kursort: im hinteren Schulgebäude 14 a (rechts beim Hauptgebäude zurück) im ersten Stock Bitte mitbringen: Nähmaschine, Verlängerungskabel, Stoffschere, Stecknadeln, Stoffkreide weiß, Maßband, Geodreieck groß Kursbeitrag inkl. € XY,- Material</t>
  </si>
  <si>
    <t>T34-6302</t>
  </si>
  <si>
    <t>Nähen für Fortgeschrittene</t>
  </si>
  <si>
    <t>Wir wenden unsere Nähkenntnisse vielseitig an und nähen für Weihnachten einen Polsterüberzug - ob für die eigene Couch oder als Geschenk. Der zugeschnittene Stoff sowie das Garn werden gegen einen Materialbeitrag zur Verfügung gestellt. Des Weiteren werden Ihnen Insidertipps zur schnellen Anfertigung von Kleidungsstücken ohne Schnittmuster vermittelt und gerne kann am Kursende ein individuelles Werkstück genäht werden. Hierfür bitte selbst den Stoff besorgen. Materialkosten werden im Kurs eingesammelt. Voraussetzung: Nähkenntnisse oder Besuch des Kurses "Nähen für Anfänger*innen"</t>
  </si>
  <si>
    <t>T34-6501</t>
  </si>
  <si>
    <t>Roggen-Sauerteig Backkurs I</t>
  </si>
  <si>
    <t>Du lernst, wie man Roggenbrot mit Sauerteig ohne Zusatz von Hefe backen kann und bekommst hilfreiche Tipps &amp; Tricks, mit denen du gleich mit dem Sauerteigbrot backen durchstarten kannst. Wir backen gemeinsam zwei Brote, du bekommst deinen eigenen Sauerteig, einen Sauerteig-Snack und ein Workbook mit den wichtigsten Infos und Rezepten. Sowohl für Anfänger*innen als auch Hobby-Bäcker*innen geeignet.</t>
  </si>
  <si>
    <t>Treffpunkt: Parkplatz Bitte mitnehmen: ein Stoff- oder Papiersackerl für das gebackene Brot Im Kursbeitrag enthalten: € 10 für Material, Skript und Jause Anmeldung bitte bis spätestens 29.09.2023.</t>
  </si>
  <si>
    <t>T34-6502</t>
  </si>
  <si>
    <t>Roggen-Sauerteig Backkurs II</t>
  </si>
  <si>
    <t>Dir werden alle deine Fragen rund um das Backen mit Sauerteig beantwortet. Du lernst, was Koch- und Brühstücke sind, was für einen Nutzen Altbrot im Brot hat und wie man diese Zusätze verwendet. Du hast schon Roggenbrot gebacken bzw. den Kurs Roggen-Sauerteig Backkurs I besucht, dann bist du hier genau richtig. Wir backen gemeinsam zwei Brote, du bekommst deinen eigenen Sauerteig, einen Sauerteig-Snack und ein Workbook mit den wichtigsten Infos und Rezepten.</t>
  </si>
  <si>
    <t>Treffpunkt: Parkplatz Bitte mitnehmen: ein Stoff- oder Papiersackerl für das gebackene Brot Im Kursbeitrag enthalten: € 10 für Material, Skript und Jause Anmeldung bitte bis spätestens 03.11.2023.</t>
  </si>
  <si>
    <t>T34-6522</t>
  </si>
  <si>
    <t>Eltern-Kind Kochen</t>
  </si>
  <si>
    <t>Bitte bis spätestens 21. September anmelden. Bitte mitnehmen: Geschirrtücher und verschließbare Gefäße Materialbeitrag in der Höhe von € 25,00 wird im Kurs bar eingehoben.</t>
  </si>
  <si>
    <t>T34-6523</t>
  </si>
  <si>
    <t>Bitte bis spätestens 30. November anmelden. Bitte mitnehmen: Geschirrtücher und verschließbare Gefäße Materialbeitrag in der Höhe von € 25,00 wird im Kurs bar eingehoben.</t>
  </si>
  <si>
    <t>T34-6524</t>
  </si>
  <si>
    <t>Thailändisch kochen</t>
  </si>
  <si>
    <t>Bitte bis spätestens 4. Jänner anmelden. Bitte mitnehmen: Geschirrtücher und verschließbare Gefäße Materialbeitrag in der Höhe von € 25,00 wird im Kurs bar eingehoben.</t>
  </si>
  <si>
    <t>T34-6525</t>
  </si>
  <si>
    <t>Indisch kochen</t>
  </si>
  <si>
    <t>Bitte bis spätestens 18. Jänner anmelden. Bitte mitnehmen: Geschirrtücher und verschließbare Gefäße Materialbeitrag in der Höhe von € 25,00 wird im Kurs bar eingehoben.</t>
  </si>
  <si>
    <t>T34-7201</t>
  </si>
  <si>
    <t>Progressive Muskelentspannung nach E. Jacobson - Schnupperkurs Auf einfachem Weg zu Ruhe, Entspannung und Gelassenheit</t>
  </si>
  <si>
    <t>Diese Entspannungstechnik beruht auf dem Wechsel von bewusster Anspannung und Entspannung einzelner Muskelgruppen. Die regelmäßige Anwendung der Progressiven Muskelentspannung kann dazu beitragen, Stress abzubauen, den Blutdruck zu stabilisieren, Schmerzzustände zu verringern und Schlafprobleme zu beseitigen. Die Methode wird im Sitzen oder Liegen ausgeführt.</t>
  </si>
  <si>
    <t>Bitte mitnehmen: Matte, bequeme Kleidung, Decke</t>
  </si>
  <si>
    <t>T34-7202</t>
  </si>
  <si>
    <t>Di, 08:30 - 09:30; Di, 08:30 - 09:30; Di, 08:30 - 09:30; Di, 08:30 - 09:30; Di, 08:30 - 09:30; Di, 08:30 - 09:30; Di, 08:30 - 09:30; Di, 08:30 - 09:30</t>
  </si>
  <si>
    <t>Progressive Muskelentspannung nach E. Jacobson Auf einfachem Weg zu Ruhe, Entspannung und Gelassenheit</t>
  </si>
  <si>
    <t>T34-7215</t>
  </si>
  <si>
    <t>T34-7215A</t>
  </si>
  <si>
    <t>T34-7216</t>
  </si>
  <si>
    <t>T34-7216A</t>
  </si>
  <si>
    <t>Mi, 19:45 - 21:00; Mi, 19:45 - 21:00; Mi, 19:45 - 21:00; Mi, 19:45 - 21:00; Mi, 19:45 - 21:00; Mi, 19:45 - 21:00; Mi, 19:45 - 21:00</t>
  </si>
  <si>
    <t>T34-7217</t>
  </si>
  <si>
    <t>Do, 17:30 - 18:45; Do, 17:30 - 18:45; Do, 17:30 - 18:45; Do, 17:30 - 18:45; Do, 17:30 - 18:45; Do, 17:30 - 18:45; Do, 17:30 - 18:45; Do, 17:30 - 18:45; Do, 17:30 - 18:45; Do, 17:30 - 18:45; Do, 17:30 - 18:45</t>
  </si>
  <si>
    <t>T34-7217A</t>
  </si>
  <si>
    <t>Do, 17:30 - 18:45; Do, 17:30 - 18:45; Do, 17:30 - 18:45; Do, 17:30 - 18:45; Do, 17:30 - 18:45</t>
  </si>
  <si>
    <t>T34-7218</t>
  </si>
  <si>
    <t>Bitte mitbringen: eigene Matte (aus hygienischen Gründen) Kurs findet am 27. 10 und  3. 11. nicht statt.</t>
  </si>
  <si>
    <t>T34-7218A</t>
  </si>
  <si>
    <t>T34-7301</t>
  </si>
  <si>
    <t>Bitte mitbringen: eigene Matte (aus hygienischen Gründen) Hinweis: Kurs findet auch am 30.10.2023 statt.</t>
  </si>
  <si>
    <t>T34-7301A</t>
  </si>
  <si>
    <t>T34-7302</t>
  </si>
  <si>
    <t>Pilates ist eine anspruchsvolle Trainingsmethode, die mit kleinen, jedoch intensiven Bewegungen darauf abzielt, Körperhaltung, Koordination, Atmung, Konzentration und Ausdauer zu verbessern. Auf gelenkschonende Weise werden die tiefliegenden Bauchmuskeln, die Beckenbodenmuskulatur sowie die Stabilisierungsmuskeln der Wirbelsäule trainiert.</t>
  </si>
  <si>
    <t>T34-7302A</t>
  </si>
  <si>
    <t>T34-7304</t>
  </si>
  <si>
    <t>T34-7304A</t>
  </si>
  <si>
    <t>T34-7305</t>
  </si>
  <si>
    <t>T34-7305A</t>
  </si>
  <si>
    <t>T34-7307</t>
  </si>
  <si>
    <t>Do, 19:15 - 20:15; Do, 19:15 - 20:15; Do, 19:15 - 20:15; Do, 19:15 - 20:15; Do, 19:15 - 20:15; Do, 19:15 - 20:15; Do, 19:15 - 20:15; Do, 19:15 - 20:15; Do, 19:15 - 20:15</t>
  </si>
  <si>
    <t>T34-7307A</t>
  </si>
  <si>
    <t>T34-7403</t>
  </si>
  <si>
    <t>Ganzkörperworkout</t>
  </si>
  <si>
    <t>T34-7403A</t>
  </si>
  <si>
    <t>T34-7404</t>
  </si>
  <si>
    <t>Di, 18:00 - 18:50; Di, 18:00 - 18:50; Di, 18:00 - 18:50; Di, 18:00 - 18:50; Di, 18:00 - 18:50; Di, 18:00 - 18:50; Di, 18:00 - 18:50; Di, 18:00 - 18:50; Di, 18:00 - 18:50; Di, 18:00 - 18:50; Di, 18:00 - 18:50</t>
  </si>
  <si>
    <t>T34-7404A</t>
  </si>
  <si>
    <t>T34-7405</t>
  </si>
  <si>
    <t>T34-7405A</t>
  </si>
  <si>
    <t>T34-7407</t>
  </si>
  <si>
    <t>Di, 09:00 - 09:50; Di, 09:00 - 09:50; Di, 09:00 - 09:50; Di, 09:00 - 09:50; Di, 09:00 - 09:50; Di, 09:00 - 09:50; Di, 09:00 - 09:50; Di, 09:00 - 09:50; Di, 09:00 - 09:50; Di, 09:00 - 09:50</t>
  </si>
  <si>
    <t>Kurs findet auch am 31.10.2023 statt.  Bitte mitbringen: eigene Matte (aus hygienischen Gründen) Einstieg (zu reduzierten Kurskosten) jederzeit möglich, Anmeldung erforderlich.</t>
  </si>
  <si>
    <t>T34-7407A</t>
  </si>
  <si>
    <t>Kurs findet auch am 13.02.2024 statt.  Bitte mitbringen: eigene Matte (aus hygienischen Gründen) Einstieg (zu reduzierten Kurskosten) jederzeit möglich, Anmeldung erforderlich.</t>
  </si>
  <si>
    <t>T34-901X</t>
  </si>
  <si>
    <t>T34-910X</t>
  </si>
  <si>
    <t>T34-930X</t>
  </si>
  <si>
    <t>Da der Spaziergang bei jeder Witterung stattfindet, ist auf wetterfeste Kleidung und gutes Schuhwerk zu achten! Mitzubringen: Schreibzeug, Trinkbecher, evtl. Sitzunterlage</t>
  </si>
  <si>
    <t>T34-931X</t>
  </si>
  <si>
    <t>Da der Spaziergang bei jeder Witterung stattfindet, ist auf wetterfeste Kleidung und gutes Schuhwerk zu achten! Mitzubringen: Schreibzeug, einen Trinkbecher, evtl. Sitzunterlage</t>
  </si>
  <si>
    <t>T36-5201</t>
  </si>
  <si>
    <t>English A2 Refresher - Let's chat!</t>
  </si>
  <si>
    <t>"Use it or lose it" ist das Motto dieses Kurses. Abwechslungsreich und interaktiv vertiefen wir vor allem die "Speaking Skills" in verschiedensten Alltagssituationen und Themen, die die Welt bewegen, um für jegliche Kommunikation gewappnet zu sein. Kleingruppenpreis: 5-7 Teilnehmer*innen / € 158,-</t>
  </si>
  <si>
    <t>T36-5401</t>
  </si>
  <si>
    <t>Italienisch A1.3 - Anfänger * innen - 3. Semester</t>
  </si>
  <si>
    <t>Wir lernen und üben anhand von Kommunikationsbeispielen für Alltagssituationen und erwerben dabei Grundlagen der Grammatik und des Wortschatzes.     Kleingruppenpreis: 5-7 Teilnehmer*innen / € 158 ,--</t>
  </si>
  <si>
    <t>T36-5402</t>
  </si>
  <si>
    <t>Wir lernen und üben anhand von Kommunikationsbeispielen für Alltagssituationen und erwerben dabei Grundlagen der Grammatik und des Wortschatzes. Keine Vorkenntnisse erforderlich!   Kleingruppenpreis: 5-7 Teilnehmer*innen / € 158 ,--</t>
  </si>
  <si>
    <t>T36-5501</t>
  </si>
  <si>
    <t>Spanisch A1- Anfänger * innen - 3. Semester</t>
  </si>
  <si>
    <t>Dieser Spanischkurs ist für Anfänger*innen konzipiert, die bereits mindestens 2 Semester Spanisch gelernt haben. Obwohl der Schwerpunkt auf dem Sprechen liegt, werden Sie auch grammatische Strukturen und Satzstrukturen lernen, die die Grundlage für den weiteren Lernprozess bilden.  Kleingruppenpreis: 5-7 Teilnehmer*innen / € 170,-</t>
  </si>
  <si>
    <t>T36-6101</t>
  </si>
  <si>
    <t>Die magische Welt der Punktmalerei</t>
  </si>
  <si>
    <t>Die Punktmalerei macht sehr viel Spaß und braucht keine bestimmten Kenntnisse. Der Kreativität sind keine Grenzen gesetzt - Jung und Alt können mit der Punktmalerei mit ein wenig Übung bald tolle Kunstwerke herstellen.</t>
  </si>
  <si>
    <t>T36-6201</t>
  </si>
  <si>
    <t>Lichterglanz aus Wolle</t>
  </si>
  <si>
    <t>Nassfilzen für Anfänger*innen und Fortgeschrittene. Wir filzen mit verschiedenen Wollarten und stellen einen zarten, durchscheinenden Filz für Lichterketten, Windlichter etc. her. Materialbeitrag: € 5 bis 10,-/je nach Verbrauch, wird beim Kurs vor Ort eingehoben!</t>
  </si>
  <si>
    <t>alte Handtücher, Lichterketten, Kerzengläser zum Umfilzen etc., den eigenen Vorstellungen entsprechend!</t>
  </si>
  <si>
    <t>T36-6202</t>
  </si>
  <si>
    <t>Tiroler Blumenzauber: Schaffe dein einzigartiges Naturjuwel</t>
  </si>
  <si>
    <t>Kreiere dein Schmuckstück oder deinen Schlüsselanhänger aus regionalen Tiroler Blumen.  Nach einer kurzen Einführung in die Materialkunde kannst du direkt mit dem Werkeln beginnen. Ich verwende hochwertiges UV-Harz, um die zarten Blüten in deinem Schmuckstück perfekt einzubetten. Die Basis für die Schmuckstücke bilden Edelstahlfassungen, die auch für Allergiker geeignet sind. Während des Workshops besteht die Möglichkeit, im Durchschnitt zwischen 3 und 5 Schmuckstücken zu kreieren.</t>
  </si>
  <si>
    <t>Bitte mitbringen: zarte getrocknete Blütenblätter, wenn Sie diese in ein Schmuckstück einarbeiten möchten und FFP2 Maske. Der Materialbeitrag für den Schmuck wird vor Ort entsprechend dem Verbrauch berechnet. Die Preise für Anhänger liegen zwischen 8€ bis 75€</t>
  </si>
  <si>
    <t>T36-6502</t>
  </si>
  <si>
    <t>Sauerteigbrot im Holzbackofen und Kornspitz im Backrohr</t>
  </si>
  <si>
    <t>Dieser Kurs findet bei der Kursleitung zu Hause statt und das Brot wird im gemauerten Holzbackofen gebacken! Viele Vorzüge sprechen für das Backen mit Natursauerteig - besserer Geschmack, bessere Verträglichkeit und längere Haltbarkeit. Kursort wird bei Anmeldung bekannt gegeben!  Hinweis: Bei Stornierung eines Kochkurses ab 4 Tagen vor dem Kursabend wird der Lebensmittelbeitrag einbehalten.</t>
  </si>
  <si>
    <t>T36-6503</t>
  </si>
  <si>
    <t>Wollen Sie wissen, wie Sie das mediterrane Flair in Ihre Küche bringen, die warme Sonne, die frische Brise des Meeres und den Duft von frischen Kräutern wie Oregano, Thymian und Rosmarin? Überraschen Sie Ihre Familie und Freund*innen mit typisch griechischen Gerichten. Das Essen ist nicht nur vollmundig im Geschmack, sondern auch sehr gesund. Ein Glas Ouzo rundet den Abend ab. Hinweis: Bei Stornierung eines Kochkurses ab 4 Tagen vor dem Kursabend wird der Lebensmittelbeitrag einbehalten.</t>
  </si>
  <si>
    <t>T36-6504</t>
  </si>
  <si>
    <t>T36-6505</t>
  </si>
  <si>
    <t>T36-6506</t>
  </si>
  <si>
    <t>Wohlfühlküche nach TCM - farbenfroher Herbst</t>
  </si>
  <si>
    <t>Mit Beginn der kälteren Jahreszeit steigt die Anfälligkeit für Atemwegsinfekte. Laut der Traditionellen Chinesischen Medizin ist jetzt die richtige Zeit, um Lunge, Darm und die durch die trockene Heizungsluft anfällige Haut zu pflegen. Nach einer kurzen theoretischen Einführung kochen wir - unter Verwendung v. a. heimischer Zutaten - Alltagsgerichte nach den Prinzipien der Ernährung der Traditionellen Chinesischen Medizin.    Hinweis: Bei Stornierung eines Kochkurses ab 4 Tagen vor dem Kursabend wird der Lebensmittelbeitrag einbehalten.</t>
  </si>
  <si>
    <t>T36-6507</t>
  </si>
  <si>
    <t>T36-6508</t>
  </si>
  <si>
    <t>Einfach Gluten frei</t>
  </si>
  <si>
    <t>Während von Zöliakie Betroffene ihr Leben lang glutenfrei essen müssen, um gesund zu bleiben, entscheiden sich auch sonst immer mehr Menschen für eine glutenfreie Ernährung, um ihr Wohlbefinden zu steigern und ihre Figur zu optimieren. Nach einer kurzen Einführung in die Thematik und Erfahrungsberichten aus der täglichen Ernährungspraxis kochen und backen wir glutenfreie Speisen.  Hinweis: Bei Stornierung eines Kochkurses ab 4 Tagen vor dem Kursabend wird der Lebensmittelbeitrag einbehalten.</t>
  </si>
  <si>
    <t>T36-6509</t>
  </si>
  <si>
    <t>Freuen Sie sich auf diesen Abend nur für Männer, die Freude und Spaß am gemeinsamen Kochen haben. Wir kochen interessante Gerichte, die auch für Anfänger sehr gut zu meistern sind. Hinweis: Bei Stornierung eines Kochkurses ab 4 Tagen vor dem Kursabend wird der Lebensmittelbeitrag einbehalten.</t>
  </si>
  <si>
    <t>T36-6510</t>
  </si>
  <si>
    <t>Aperitivo e happy hour für Herbst und Winter</t>
  </si>
  <si>
    <t>Wir werden an diesem Themenabend verschiedene Häppchen und Fingerfood, die uns der Herbst liefert, zubereiten und diese in netter Gesellschaft mit einem Aperol oder Hugo genießen - wie im Italienurlaub!  Hinweis: Bei Stornierung eines Kochkurses ab 4 Tagen vor dem Kursabend wird der Lebensmittelbeitrag einbehalten.</t>
  </si>
  <si>
    <t>T36-6511</t>
  </si>
  <si>
    <t>Fr, 17:30 - 20:50</t>
  </si>
  <si>
    <t>Die Teilnehmenden lernen originelle und gesunde Rezepte kennen, aus neuen Zutaten und Techniken. Der Abend wird Spaß machen und eine tolle Erfahrung für alle sein. Der Lebensmittelbeitrag ist für einen Erwachsenen mit einem Kind!  Hinweis: Bei Stornierung eines Kochkurses ab 4 Tagen vor dem Kursabend wird der Lebensmittelbeitrag einbehalten.</t>
  </si>
  <si>
    <t>T36-6512</t>
  </si>
  <si>
    <t>T36-6513</t>
  </si>
  <si>
    <t>Gemeinsam bereiten wir ein indisches Menü aus Gerichten zu, die auf der ganzen Welt gerne gegessen werden.  Hinweis: Bei Stornierung eines Kochkurses ab 4 Tagen vor dem Kursabend wird der Lebensmittelbeitrag einbehalten.</t>
  </si>
  <si>
    <t>T36-6801</t>
  </si>
  <si>
    <t>Einfaches "Gitarrenbegleiten" - Anfänger * innen</t>
  </si>
  <si>
    <t>T36-6802</t>
  </si>
  <si>
    <t>T36-7001</t>
  </si>
  <si>
    <t>Salben selbst herstellen</t>
  </si>
  <si>
    <t>Eine Ziehsalbe oder Hautsalbe, wenn es einmal zwickt oder zieht, brauchen wir immer wieder. Gemeinsam rühren wir Salben mit unterschiedlichen Anwendungsmöglichkeiten. Diese im Alltag zur Hand zu haben, ist sicher kein Fehler. Oder auch ein tolles Weihnachtsgeschenk! Die Informationen der Kursleiterin, FNL Käuterexpertin, ersetzen nicht eine ärztliche Abklärung.</t>
  </si>
  <si>
    <t>T36-7201</t>
  </si>
  <si>
    <t>Yin &amp; Yang Yoga - der sanfte Weg zur inneren Mitte</t>
  </si>
  <si>
    <t>Wir beginnen mit gezielten, dynamischen Bewegungsabläufen - Yang-Teil. Im Anschluss daran wird mit lang gehaltenen Positionen (vorwiegend liegend) die Einheit ergänzt - Yin-Teil. Eine Meditation schließt die Stunde ab!  Kleingruppenpreis: 5-6 Teilnehmer*innen/€ 130,-</t>
  </si>
  <si>
    <t>T36-7201A</t>
  </si>
  <si>
    <t>Mo, 19:10 - 20:25; Mo, 19:10 - 20:25; Mo, 19:10 - 20:25; Mo, 19:10 - 20:25</t>
  </si>
  <si>
    <t>Wir beginnen mit gezielten, dynamischen Bewegungsabläufen - Yang-Teil. Im Anschluss daran wird mit lang gehaltene Positionen (vorwiegend liegend) die Einheit ergänzt - Yin-Teil. Eine Meditation schließt die Stunde ab!  Kleingruppenpreis: 5-6 Teilnehmer*innen/€ 50,-</t>
  </si>
  <si>
    <t>T36-7202</t>
  </si>
  <si>
    <t>Di, 19:15 - 20:30; Di, 19:15 - 20:30; Di, 19:15 - 20:30; Di, 19:15 - 20:30; Di, 19:15 - 20:30; Di, 19:15 - 20:30; Di, 19:15 - 20:30; Di, 19:15 - 20:30; Di, 19:15 - 20:30; Di, 19:15 - 20:30; Di, 19:15 - 20:30</t>
  </si>
  <si>
    <t>Dieser Kurs bietet ein Rundum-Gesamtpaket für Körper, Geist und Seele. Einfache Bewegungsabläufe werden mit Elementen aus dem Mentaltraining kombiniert, Atem- und Achtsamkeitsübungen ergänzen die Stunde. Entspannungsübungen und kurze Meditationen runden jede Einheit ab - eine herrliche Mischung aus Yoga und Mentaltraining. Kleingruppenpreis: 5-6 TN / € 124,-</t>
  </si>
  <si>
    <t>T36-7202A</t>
  </si>
  <si>
    <t>Dieser Kurs bietet ein Rundum-Gesamtpaket für Körper, Geist und Seele. Einfache Bewegungsabläufe werden mit Elementen aus dem Mentaltraining kombiniert, Atem- und Achtsamkeitsübungen ergänzen die Stunde. Entspannungsübungen und kurze Meditationen runden jede Einheit ab - eine herrliche Mischung aus Yoga und Mentaltraining. Kleingruppenpreis: 5-6 TN / € 48,-</t>
  </si>
  <si>
    <t>T36-7203</t>
  </si>
  <si>
    <t>Mi, 09:00 - 10:00; Mi, 09:00 - 10:00; Mi, 09:00 - 10:00; Mi, 09:00 - 10:00; Mi, 09:00 - 10:00; Mi, 09:00 - 10:00; Mi, 09:00 - 10:00; Mi, 09:00 - 10:00; Mi, 09:00 - 10:00; Mi, 09:00 - 10:00; Mi, 09:00 - 10:00; Mi, 09:00 - 10:00</t>
  </si>
  <si>
    <t>Wir verbinden Yoga-Elemente und Pilates-Einheiten. Achtsame Wahrnehmung von Körper und Geist. Mit bewusster Atmung führen wir die Übungen aus. Die Stunde schließt mit einer Entspannung. Mit neuer Energie geht es in den Tag!   Kleingruppenpreis: 5-6 Teilnehmer*innen / € 107,-</t>
  </si>
  <si>
    <t>T36-7203A</t>
  </si>
  <si>
    <t>Wir verbinden Yoga-Elemente und Pilates-Einheiten. Achtsame Wahrnehmung von Körper und Geist. Mit bewusster Atmung führen wir die Übungen aus. Die Stunde schließt mit einer Entspannung. Mit neuer Energie geht es in den Tag!   Kleingruppenpreis: 5-6 Teilnehmer*innen / € 39,-</t>
  </si>
  <si>
    <t>T36-7204</t>
  </si>
  <si>
    <t>Mi, 18:00 - 19:15; Mi, 18:00 - 19:15; Mi, 18:00 - 19:15; Mi, 18:00 - 19:15; Mi, 18:00 - 19:15; Mi, 18:00 - 19:15; Mi, 18:00 - 19:15; Mi, 18:00 - 19:15; Mi, 18:00 - 19:15; Mi, 18:00 - 19:15</t>
  </si>
  <si>
    <t>Hatha Yoga ist eine Yoga-Form, bei der das Gleichgewicht zwischen Körper und Geist durch körperliche Übungen, Atemübungen und Meditation angestrebt wird.  Kleingruppenpreis: 5-6 Teilnehmer*innen € 110,- / TN</t>
  </si>
  <si>
    <t>T36-7204A</t>
  </si>
  <si>
    <t>Hatha Yoga ist eine Yoga-Form, bei der das Gleichgewicht zwischen Körper und Geist durch körperliche Übungen, Atemübungen und Meditation angestrebt wird.  Kleingruppenpreis: 5-6 Teilnehmer*innen € 48,- / TN</t>
  </si>
  <si>
    <t>T36-7205</t>
  </si>
  <si>
    <t>Do, 18:25 - 19:55; Do, 18:25 - 19:55; Do, 18:25 - 19:55; Do, 18:25 - 19:55; Do, 18:25 - 19:55; Do, 18:25 - 19:55; Do, 18:25 - 19:55; Do, 18:25 - 19:55; Do, 18:25 - 19:55</t>
  </si>
  <si>
    <t>T36-7205A</t>
  </si>
  <si>
    <t>Do, 18:25 - 19:55; Do, 18:25 - 19:55; Do, 18:25 - 19:55; Do, 18:25 - 19:55</t>
  </si>
  <si>
    <t>T36-7206</t>
  </si>
  <si>
    <t>Fr, 09:00 - 10:00; Fr, 09:00 - 10:00; Fr, 09:00 - 10:00; Fr, 09:00 - 10:00; Fr, 09:00 - 10:00; Fr, 09:00 - 10:00; Fr, 09:00 - 10:00; Fr, 09:00 - 10:00; Fr, 09:00 - 10:00</t>
  </si>
  <si>
    <t>Hatha Yoga für alle am Vormittag</t>
  </si>
  <si>
    <t>Hatha Yoga ist eine Yoga-Form, bei der das Gleichgewicht zwischen Körper und Geist durch körperliche Übungen, Atemübungen und Meditation angestrebt wird.  Kleingruppenpreis: 5-6 Teilnehmer*innen € 80,- / TN</t>
  </si>
  <si>
    <t>T36-7206A</t>
  </si>
  <si>
    <t>Fr, 09:00 - 10:00; Fr, 09:00 - 10:00; Fr, 09:00 - 10:00; Fr, 09:00 - 10:00</t>
  </si>
  <si>
    <t>Hatha Yoga ist eine Yoga-Form, bei der das Gleichgewicht zwischen Körper und Geist durch körperliche Übungen, Atemübungen und Meditation angestrebt wird.  Kleingruppenpreis: 5-6 Teilnehmer*innen € 39,- / TN</t>
  </si>
  <si>
    <t>T36-7207</t>
  </si>
  <si>
    <t>Mo, 19:10 - 20:40; Mo, 19:10 - 20:40; Mo, 19:10 - 20:40; Mo, 19:10 - 20:40; Mo, 19:10 - 20:40</t>
  </si>
  <si>
    <t>Achtsamkeit und Entspannungstraining</t>
  </si>
  <si>
    <t>Kennenlernen und Ausprobieren ausgewählter Methoden aus dem Entspannungs- und Achtsamkeitstraining, um die eigene Körperwahrnehmung zu verbessern, Stress zu reduzieren und den Blick auf die eigene Selbstfürsorge zu richten.   Kleingruppenpreis: 5-6 Teilnehmer*innen / € 70,-</t>
  </si>
  <si>
    <t>Bitte mitnehmen:  Matte und Decke, bequeme Bekleidung</t>
  </si>
  <si>
    <t>T36-7401</t>
  </si>
  <si>
    <t>T36-7401A</t>
  </si>
  <si>
    <t>T36-7402</t>
  </si>
  <si>
    <t>Pilates für Anfänger * innen, leicht fortgeschritten</t>
  </si>
  <si>
    <t>T36-7402A</t>
  </si>
  <si>
    <t>Pilates für Anfänger * innen,  leicht fortgeschritten</t>
  </si>
  <si>
    <t>T36-7403</t>
  </si>
  <si>
    <t>T36-7404</t>
  </si>
  <si>
    <t>Gezielte kräftigende und Figur formende Übungen!  Setz neue Reize für den ganzen Körper, kombiniert mit Musik, Rhythmus und Spaß!</t>
  </si>
  <si>
    <t>T36-7405</t>
  </si>
  <si>
    <t>Dein Einstieg in die Welt des Laufens - Anfänger *innen</t>
  </si>
  <si>
    <t>Du wolltest schon immer mit dem Laufen starten, aber kannst dich einfach nicht motivieren? Oder du hast es schon mehrfach versucht, aber ohne Erfolg bzw. gleich mit Verletzungen oder Demotivation? Dann ist jetzt Schluss damit! Gemeinsam arbeiten wir an den kompletten Grundlagen, entwickeln Routinen, lernen Trainingsmöglichkeiten kennen und stärken die körperlichen und mentalen Fähigkeiten mit Motivationstipps und vielem mehr. Kleingruppenpreis: 5-6 Teilnehmer*innen / € 90,-</t>
  </si>
  <si>
    <t>T36-7406</t>
  </si>
  <si>
    <t>Gezielt arbeiten wir an der Läufer*innen spezifischen Muskulatur und stärken diese. Dadurch können sich für Läufer*innen sehr viele Vorteile ergeben, wie ein besserer Laufstil, eine bessere Laufökonomie sowie die Verringerung des Verletzungsrisikos. Kleingruppenpreis: 5-6 Teilnehmer*innen / € 90,-</t>
  </si>
  <si>
    <t>T36-7407</t>
  </si>
  <si>
    <t>Di, 18:00 - 18:55; Di, 18:00 - 18:55; Di, 18:00 - 18:55; Di, 18:00 - 18:55; Di, 18:00 - 18:55; Di, 18:00 - 18:55; Di, 18:00 - 18:55; Di, 18:00 - 18:55; Di, 18:00 - 18:55</t>
  </si>
  <si>
    <t>T36-7407A</t>
  </si>
  <si>
    <t>T36-7408</t>
  </si>
  <si>
    <t>Di, 18:10 - 19:10; Di, 18:10 - 19:10; Di, 18:10 - 19:10; Di, 18:10 - 19:10; Di, 18:10 - 19:10; Di, 18:10 - 19:10; Di, 18:10 - 19:10; Di, 18:10 - 19:10; Di, 18:10 - 19:10; Di, 18:10 - 19:10</t>
  </si>
  <si>
    <t>T36-7408A</t>
  </si>
  <si>
    <t>T36-7409</t>
  </si>
  <si>
    <t>Di, 19:20 - 20:50; Di, 19:20 - 20:50; Di, 19:20 - 20:50; Di, 19:20 - 20:50; Di, 19:20 - 20:50; Di, 19:20 - 20:50; Di, 19:20 - 20:50; Di, 19:20 - 20:50; Di, 19:20 - 20:50; Di, 19:20 - 20:50; Di, 19:20 - 20:50</t>
  </si>
  <si>
    <t>Modern Line Dance Anfänger * innen/leicht Fortgeschrittene</t>
  </si>
  <si>
    <t>Sie tanzen gerne, haben aber niemanden, der Ihre Begeisterung teilt? Dann ist Line Dance das Richtige für Sie! Bewegung, Tanz und Lebensfreude. Fitness für den Körper, Gehirnjogging im Rhythmus der Musik. Tanzvergnügen ohne Partner*in, geeignet für jedes Alter, für Frauen und Männer! Erster Abend zum Kennenlernen gratis!</t>
  </si>
  <si>
    <t>T36-7409A</t>
  </si>
  <si>
    <t>Di, 19:20 - 20:50; Di, 19:20 - 20:50; Di, 19:20 - 20:50; Di, 19:20 - 20:50</t>
  </si>
  <si>
    <t>Sie tanzen gerne, haben aber niemanden, der ihre Begeisterung teilt? Dann ist Line Dance das Richtige für Sie! Bewegung, Tanz und Lebensfreude. Fitness für den Körper, Gehirnjogging im Rhythmus der Musik. Tanzvergnügen ohne Partner*in, geeignet für jedes Alter, für Frauen und Männer!</t>
  </si>
  <si>
    <t>T36-7410</t>
  </si>
  <si>
    <t>Bauch-Beine-Po-Klassikstunde mit Faszienrolle</t>
  </si>
  <si>
    <t>In diesem tollen Training bringen wir Bauch, Oberschenkel und Po in Form, stärken Rücken, Herz und Kreislauf und dehnen die beanspruchten Muskeln - ein vitalisierendes Rundumtraining mit einem 10-minütigen Teil mit der Faszienrolle als Abschluss!</t>
  </si>
  <si>
    <t>T36-7410A</t>
  </si>
  <si>
    <t>T36-7411</t>
  </si>
  <si>
    <t>Di, 19:10 - 20:10; Di, 19:10 - 20:10; Di, 19:10 - 20:10; Di, 19:10 - 20:10; Di, 19:10 - 20:10; Di, 19:10 - 20:10; Di, 19:10 - 20:10; Di, 19:10 - 20:10; Di, 19:10 - 20:10; Di, 19:10 - 20:10; Di, 19:10 - 20:10</t>
  </si>
  <si>
    <t>T36-7411A</t>
  </si>
  <si>
    <t>Di, 19:10 - 20:10; Di, 19:10 - 20:10; Di, 19:10 - 20:10; Di, 19:10 - 20:10</t>
  </si>
  <si>
    <t>T36-7412</t>
  </si>
  <si>
    <t>Pilates für Anfänger *innen</t>
  </si>
  <si>
    <t>Pilates ist ein sanftes Ganzkörpertraining, das für jede Altersgruppe geeignet ist. Präzise, fließende Übungen im Rhythmus mit einer bewussten Atmung kräftigen speziell die Körpermitte, verbessern die Körperhaltung und harmonisieren die Bewegung. Die Übungen werden gerne mit Kleingeräten wie Therabändern, Pilatesringen etc. kombiniert.I</t>
  </si>
  <si>
    <t>Bitte mitnehmen: Faszienrolle, Matte</t>
  </si>
  <si>
    <t>T36-7412A</t>
  </si>
  <si>
    <t>Mi, 19:30 - 20:30; Mi, 19:30 - 20:30; Mi, 19:30 - 20:30; Mi, 19:30 - 20:30</t>
  </si>
  <si>
    <t>T36-7413</t>
  </si>
  <si>
    <t>T36-7413A</t>
  </si>
  <si>
    <t>T36-7414</t>
  </si>
  <si>
    <t>Mo, 19:10 - 20:10; Mo, 19:10 - 20:10; Mo, 19:10 - 20:10; Mo, 19:10 - 20:10; Mo, 19:10 - 20:10; Mo, 19:10 - 20:10; Mo, 19:10 - 20:10; Mo, 19:10 - 20:10; Mo, 19:10 - 20:10; Mo, 19:10 - 20:10; Mo, 19:10 - 20:10; Mo, 19:10 - 20:10; Mo, 19:10 - 20:10</t>
  </si>
  <si>
    <t>Kurstermine werden beim ersten Abend bekannt gegeben! Mit Balance SwingTM bringen Sie Ihren Körper in Form und halten sich gelenk- und wirbelsäulenschonend fit. Unser Fitnessprogramm vereint Ausdauer-, Gleichgewichts- und Krafttraining mit Entspannung und ist somit ganzheitlich. Und es macht unglaublich Spaß! Keine Vorkenntnisse erforderlich.</t>
  </si>
  <si>
    <t>T36-7801</t>
  </si>
  <si>
    <t>T36-7802</t>
  </si>
  <si>
    <t>Di, 16:00 - 17:00; Di, 16:00 - 17:00; Di, 16:00 - 17:00; Di, 16:00 - 17:00; Di, 16:00 - 17:00; Di, 16:00 - 17:00; Di, 16:00 - 17:00; Di, 16:00 - 17:00; Di, 16:00 - 17:00; Di, 16:00 - 17:00; Di, 16:00 - 17:00; Di, 16:00 - 17:00; Di, 16:00 - 17:00; Di, 16:00 - 17:00</t>
  </si>
  <si>
    <t>Turnen/Leichtathletik-Training für 5-7-Jährige</t>
  </si>
  <si>
    <t>Dein Kind liebt es, sich zu bewegen, aktiv zu sein und zu spielen? Dann ist es beim Leichtathletik-Training für Kinder perfekt aufgehoben. Spielerisch erlernt es die verschiedenen Sportarten der Leichtathletik, hat jede Menge Spaß in der Gruppe und stärkt den Körper.</t>
  </si>
  <si>
    <t>T36-7803</t>
  </si>
  <si>
    <t>Turnen/Leichathletik-Training für 8-11-Jährige</t>
  </si>
  <si>
    <t>T36-7804</t>
  </si>
  <si>
    <t>T36-7805</t>
  </si>
  <si>
    <t>Tanzen, spielen, bewegen - 6 bis 8 Jahre</t>
  </si>
  <si>
    <t>T36-7806</t>
  </si>
  <si>
    <t>Mo, 14:00 - 16:00; Di, 14:00 - 16:00; Mi, 14:00 - 16:00; Do, 14:00 - 16:00; Mo, 14:00 - 16:00; Di, 14:00 - 16:00; Mi, 14:00 - 16:00; Do, 14:00 - 16:00; Mo, 14:00 - 16:00; Di, 14:00 - 16:00; Mi, 14:00 - 16:00; Do, 14:00 - 16:00; Mo, 14:00 - 16:00; Di, 14:00 - 16:00; Mi, 14:00 - 16:00</t>
  </si>
  <si>
    <t>T36-7807</t>
  </si>
  <si>
    <t>T36-7808</t>
  </si>
  <si>
    <t>T36-7809</t>
  </si>
  <si>
    <t>Hausübungsbetreuung für Volksschüler * innen - Jänner</t>
  </si>
  <si>
    <t>T36-7810</t>
  </si>
  <si>
    <t>T18-6112</t>
  </si>
  <si>
    <t>Bilder mit Schlagmetall Gold, Silber und Bronze mit Acryl  für Anfänger * innen und Fortgeschrittene</t>
  </si>
  <si>
    <t>In diesem Kurs verleihen Sie Ihren Werken mit Gold, Silber und Bronze das besondere Etwas.</t>
  </si>
  <si>
    <t>Bitte mitbringen: Leinwände, Acrylfarben und Schlagmetall. Schlagmetall kann im Kurs erworben werden.</t>
  </si>
  <si>
    <t>T18-6205</t>
  </si>
  <si>
    <t>T16-5313</t>
  </si>
  <si>
    <t>Französisch - A1.3</t>
  </si>
  <si>
    <t>T16-7321</t>
  </si>
  <si>
    <t>OMP08</t>
  </si>
  <si>
    <t>GG20230825</t>
  </si>
  <si>
    <t>Kompost im Gemeinschaftsgarten</t>
  </si>
  <si>
    <t>&lt;p&gt;Es gibt viele Arten zu Kompostieren, ich stelle einige davon vor, wie zb.: Fl&amp;auml;chenkompostierung, Berkley Kompost und Regenwurmhumus. Im Gemeinschaftsgarten werden meist mehrere&lt;br /&gt;Arten angewandt. Kompostieren ist ein wichtiger Beitrag&lt;br /&gt;zum N&amp;auml;hrstoffkreislauf und f&amp;uuml;r ein gutes Bodenleben, au&amp;szlig;erdem im Sinne des Klimaschutzes (Humusaufbau). Wir werden gemeinsam einen Kompostbereich im Gemeinschaftsgarten anlegen. &lt;/p&gt; &lt;p&gt;Eine Veranstaltung im Rahmen des Projektes "Gr&amp;uuml;ne Lernorte Gemeinschaftsg&amp;auml;rten". Mit Unterst&amp;uuml;tzung vom Land Tirol.&lt;/p&gt;</t>
  </si>
  <si>
    <t>Gemeinschaftsgarten, Naturgarten, Natur im Garten, Gemüsegarten, Boden, Kompost, Klimawandelanpassung</t>
  </si>
  <si>
    <t>MFA_FBA_07_2023</t>
  </si>
  <si>
    <t>341323043</t>
  </si>
  <si>
    <t>Montag 19 Uhr bis 21 Uhr</t>
  </si>
  <si>
    <t>Weihnachtliches Weiden Flechten mit Naturmaterialien</t>
  </si>
  <si>
    <t>Sterne aus frischen Weiden geflochten und verziert</t>
  </si>
  <si>
    <t>Wir erstellen zunächst die wiederverwendbaren Flechtformen in verschiedenen Größen. Es entstehen wunderschöne Sterne, die nach eigenem Geschmack gestaltet werden können.  Im Kurs werden folgende Themen praktisch und anschaulich vermittelt:  ● Wann und wie erntet man Weiden ● Grundlagen des Weidenflechtens ● Erstellen der Stern Schablonen ● Flechten verschieden großer Sterne ● Aufhängen und Dekorieren der Sterne  Bitte mitbringen: Gartenschere, Hammer, Naturmaterialien nach Geschmack. Damit es schon etwas weihnachtlich wird, findet der Kurs im Freien, mit Punsch und Feuerschale statt! Falls es regnet, gehen wir nach den groben Arbeiten ins Haus.</t>
  </si>
  <si>
    <t>Basteln, Weihnachten, Advent, Strohsterne, Naturmaterialien, Handwerk</t>
  </si>
  <si>
    <t>Personen die gerne Weihnachtssterne basteln und mit Naturmaterialien arbeiten. Alle, die sich auf die Weihnachtszeit einstimmen möchten.</t>
  </si>
  <si>
    <t>Mitterland 102b, 6335 Thiersee (privat bei Maren)</t>
  </si>
  <si>
    <t>7-1001996</t>
  </si>
  <si>
    <t>Pferde Sicherheit Reitpädagogik Zertifikatslehrgang Betreuung</t>
  </si>
  <si>
    <t xml:space="preserve">Mit der Abschlussprüfung erhält man den Nachweis, sicherheitsrelevante Fähigkeiten zu beherrschen und erfüllt auch die Teilnahmevoraussetzungen für den Zertifikatslehrgang Reitpädagogische Betreuung. </t>
  </si>
  <si>
    <t>Urlaub-am-Bauernhof-Betriebe, Mitarbeiter:innen auf Reiterhöfen und Einstellbetrieben, Pädagog:innen und Therapeut:innen, die mit Pferden arbeiten, Tiertransport-Personal, Veterinär:innen</t>
  </si>
  <si>
    <t>Beherrschen sicherheitsrelevanter Fähigkeiten im Umgang mit Pferden und Kund:innen.</t>
  </si>
  <si>
    <t>St. Johann in Tirol, Landwirtschaftliche Landeslehranstalt Weitau</t>
  </si>
  <si>
    <t>265373</t>
  </si>
  <si>
    <t>265369</t>
  </si>
  <si>
    <t>265366</t>
  </si>
  <si>
    <t>265365</t>
  </si>
  <si>
    <t>265363</t>
  </si>
  <si>
    <t>265361</t>
  </si>
  <si>
    <t>263377</t>
  </si>
  <si>
    <t>260225s</t>
  </si>
  <si>
    <t>260225</t>
  </si>
  <si>
    <t>226007</t>
  </si>
  <si>
    <t>17:15 - 18:45</t>
  </si>
  <si>
    <t>Prüfung, Unterstützung</t>
  </si>
  <si>
    <t>225383</t>
  </si>
  <si>
    <t>Prüfungsvorbereitungskurs für schriftl. u. mündl. Prüfung PV</t>
  </si>
  <si>
    <t>223376</t>
  </si>
  <si>
    <t>223372</t>
  </si>
  <si>
    <t>222376</t>
  </si>
  <si>
    <t>Personalverrechnung 2 - Routineabrechnungen &amp; Vertiefung</t>
  </si>
  <si>
    <t>222372</t>
  </si>
  <si>
    <t>08:00 - 11:15</t>
  </si>
  <si>
    <t>222366</t>
  </si>
  <si>
    <t>Kursbesuch&amp;nbsp;Modul 1 - Grundlagen u. Routine-Abrechnungen</t>
  </si>
  <si>
    <t>215374</t>
  </si>
  <si>
    <t>215373</t>
  </si>
  <si>
    <t>215367</t>
  </si>
  <si>
    <t>215366</t>
  </si>
  <si>
    <t>213384</t>
  </si>
  <si>
    <t>Kursbesuch Modul 1 - Grundlagen und Systematik + Modul 2 - Buchung laufender Geschäftsfälle</t>
  </si>
  <si>
    <t>212395</t>
  </si>
  <si>
    <t>212384</t>
  </si>
  <si>
    <t>687</t>
  </si>
  <si>
    <t>688</t>
  </si>
  <si>
    <t>689</t>
  </si>
  <si>
    <t>690</t>
  </si>
  <si>
    <t>691</t>
  </si>
  <si>
    <t>692</t>
  </si>
  <si>
    <t>693</t>
  </si>
  <si>
    <t>694</t>
  </si>
  <si>
    <t>695</t>
  </si>
  <si>
    <t>1049110.23</t>
  </si>
  <si>
    <t>e-Learning MS Windows Grundlagen</t>
  </si>
  <si>
    <t>&lt;p&gt;Lernen Sie zeitunabh&amp;auml;ngig unterwegs auf Ihrem Mobilger&amp;auml;t oder zu Hause und passen Sie die Lerneinheiten selbst dem eigenen Terminplan und Lerntempo an! Zur erfolgreichen und effizienten Nutzung eines Windows-PC ist es wesentlich den Umgang mit den wichtigsten Funktionen zu beherrschen und die Datensicherheit zu beachten.&lt;/p&gt;</t>
  </si>
  <si>
    <t>Online lernen; e-learning; E-Learning; Onlinekurs; Durchführungsgarantie; Windows</t>
  </si>
  <si>
    <t>&lt;p&gt;Personen, die zeit- und ortsunabh&amp;auml;ngig lernen wollen,einen Windows-PC erfolgreich und effizient zu nutzen.&lt;/p&gt;</t>
  </si>
  <si>
    <t>&lt;p&gt;IT Grundlagen, Erste Schritte, Der Desktop, Systemeinstellungen, Programme und Dokumente, Der Explorer, Dateien und Ordner verwalten, Die Suche, Netzwerke&lt;/p&gt;</t>
  </si>
  <si>
    <t>1049111.23</t>
  </si>
  <si>
    <t>e-Learning MS Outlook Grundlagen</t>
  </si>
  <si>
    <t>&lt;p&gt;Lernen Sie zeitunabh&amp;auml;ngig unterwegs auf Ihrem Mobilger&amp;auml;t oder zu Hause und passen Sie die Lerneinheiten selbst dem eigenen Terminplan und Lerntempo an! Eine typische Arbeit ist die rasche und sichere Bearbeitung von E-Mails, die Organisation des Posteingangs und anderer Ordner sowie die Nutzung von Kontakten und Kalender.&lt;/p&gt;</t>
  </si>
  <si>
    <t>Online lernen; e-learning; E-Learning; Onlinekurs; Durchführungsgarantie; Outlook; Grundlagen; E-Mail; Internet; Webmail</t>
  </si>
  <si>
    <t>&lt;p&gt;Personen, die zeit- und ortsunabh&amp;auml;ngig lernen wollen, das Programm MS Outlook erfolgreich und effizient zu nutzen.&lt;/p&gt;</t>
  </si>
  <si>
    <t>&lt;p&gt;Grundlagen, Nachrichten bearbeiten, Elemente organisieren und drucken, Adressb&amp;uuml;cher und Kontakte, Der Terminkalender, Aufgaben verwalten&lt;/p&gt;</t>
  </si>
  <si>
    <t>1049112.23</t>
  </si>
  <si>
    <t>e-Learning MS Outlook Fortgeschritten</t>
  </si>
  <si>
    <t>&lt;p&gt;Lernen Sie zeitunabh&amp;auml;ngig unterwegs auf Ihrem Mobilger&amp;auml;t oder zu Hause und passen Sie die Lerneinheiten selbst dem eigenen Terminplan und Lerntempo an! Eine typische Arbeit ist die professionelle Organisation des E-Mail-Verkehrs durch Nachverfolgung, Definition von Regeln und die Anlage individueller Ordner, die Zusammenarbeit mit anderen Nutzern durch die Einrichtung von Besprechungen, Weiterleitungen oder Stellvertretungen sowie die Anpassung der Benutzeroberfl&amp;auml;che an die individuellen Arbeitsgewohnheiten.&amp;nbsp;&lt;/p&gt;</t>
  </si>
  <si>
    <t>Online lernen; e-learning; E-Learning; Onlinekurs; Durchführungsgarantie; Outlook; Fortgeschritten; Vertiefung; E-Mail; Internet; Webmail</t>
  </si>
  <si>
    <t>&lt;p&gt;Personen, die zeit- und ortsunabh&amp;auml;ngig lernen wollen, die erweiterten Funktionen das Programm MS Outlook professionell zu nutzen.&lt;/p&gt;</t>
  </si>
  <si>
    <t>&lt;p&gt;E-Mails verwalten, Kalender im Teams, Besprechungen organisieren, Stellvertretungen, E-Mails suchen, Informationen verwalten&lt;/p&gt;</t>
  </si>
  <si>
    <t>1049113.23</t>
  </si>
  <si>
    <t>Online lernen; e-learning; E-Learning; Onlinekurs; Durchführungsgarantie; Word; MS Word; Textverarbeitung; Grundlagen</t>
  </si>
  <si>
    <t>&lt;p&gt;Personen, die zeit- und ortsunabh&amp;auml;ngig lernen wollen, das Programm MS Word erfolgreich und effizient zu nutzen.&lt;/p&gt;</t>
  </si>
  <si>
    <t>&lt;p&gt;Grundlagen, Text einf&amp;uuml;gen und ver&amp;auml;ndern, Dokumente verwalten, Abs&amp;auml;tze erzeugen und ver&amp;auml;ndern, Dokumente formatieren, Grafische Elemente einf&amp;uuml;gen/bearbeiten, Serienbriefe erstellen&lt;/p&gt;</t>
  </si>
  <si>
    <t>1049114.23</t>
  </si>
  <si>
    <t>e-Learning MS Word Fortgeschritten</t>
  </si>
  <si>
    <t>&lt;p&gt;Lernen Sie zeitunabh&amp;auml;ngig unterwegs auf Ihrem Mobilger&amp;auml;t oder zu Hause und passen Sie die Lerneinheiten selbst dem eigenen Terminplan und Lerntempo an! Eine typische Arbeit ist die Gestaltung eines Dokuments mit Formatvorlagen, Gliederungen und Dokumentenverweisen sowie die Nutzung von grafischen Elementen, Feldern und weiteren Funktionen zur Optimierung.&lt;/p&gt;</t>
  </si>
  <si>
    <t>Online lernen; e-learning; E-Learning; Onlinekurs; Durchführungsgarantie; Word; MS Word; Textverarbeitung; Fortgeschritten; Vertiefung</t>
  </si>
  <si>
    <t>&lt;p&gt;Personen, die zeit- und ortsunabh&amp;auml;ngig lernen wollen, die erweiterten Funktionen das Programm MS Word professionell zu nutzen.&lt;/p&gt;</t>
  </si>
  <si>
    <t>&lt;p&gt;Dokumente strukturieren und gestalten, Mit Dokumenten arbeiten, Objekte einf&amp;uuml;gen, Tabellen, Verweise, Dokumente &amp;uuml;berarbeiten&lt;/p&gt;</t>
  </si>
  <si>
    <t>1049115.23</t>
  </si>
  <si>
    <t>&lt;p&gt;Lernen Sie zeitunabh&amp;auml;ngig unterwegs auf Ihrem Mobilger&amp;auml;t oder zu Hause und passen Sie die Lerneinheiten selbst dem eigenen Terminplan und Lerntempo an! Eine typische Arbeit ist die Eingabe und Formatierung von Daten, die Formatierung von Spalten, Zeilen und Zellen, die Verwendung von Formaln und Funktionen f&amp;uuml;r berechnugen und Sortierungen sowie die Aufbereitung von Daten in Diagrammen.&lt;/p&gt;</t>
  </si>
  <si>
    <t>Online lernen; e-learning; E-Learning; Onlinekurs; Durchführungsgarantie; Excel; MS Excel; Tabellenkalkulation; Grundlagen</t>
  </si>
  <si>
    <t>&lt;p&gt;Personen, die zeit- und ortsunabh&amp;auml;ngig lernen wollen, das Programm MS Excel erfolgreich und effizient zu nutzen.&lt;/p&gt;</t>
  </si>
  <si>
    <t>&lt;p&gt;Grundlagen, Arbeit mit Zellen, Arbeit mit Arbeitsmappen, Formatieren von Tabellen, Seiteneinrichtung und Druck, Arbeitsbl&amp;auml;tter und Arbeitsmappen, Arbeiten mit Formeln und Funktionen, Arbeiten mit Diagrammen und Bildern&lt;/p&gt;</t>
  </si>
  <si>
    <t>1049116.23</t>
  </si>
  <si>
    <t>e-Learning MS Excel Fortgeschritten</t>
  </si>
  <si>
    <t>&lt;p&gt;Lernen Sie zeitunabh&amp;auml;ngig unterwegs auf Ihrem Mobilger&amp;auml;t oder zu Hause und passen Sie die Lerneinheiten selbst dem eigenen Terminplan und Lerntempo an! Eine typische Arbeit ist die anspruchsvolle Kalkulation oder zur Datenauswertung. Vertiefende Kenntnisse zu Formeln und Funktionen und bedingte Formatierungen dienen dazu komplexe Kalkulationen zu erleichtern. Import und Aufbereitung von Daten sind die Grundlage einer professionellen Datenanalyse.&amp;nbsp;&lt;/p&gt;</t>
  </si>
  <si>
    <t>Online lernen; e-learning; E-Learning; Onlinekurs; Durchführungsgarantie; Excel; MS Excel; Tabellenkalkulation; Fortgeschritten; Vertiefung</t>
  </si>
  <si>
    <t>&lt;p&gt;Personen, die zeit- und ortsunabh&amp;auml;ngig lernen wollen, die erweiterten Funktionen das Programm MS Excel professionell zu nutzen.&lt;/p&gt;</t>
  </si>
  <si>
    <t>&lt;p&gt;Arbeitsbl&amp;auml;tter, Formeln, Excel Funktionen, Arbeiten mit Tabellen, Datenimport, Pivot Tables, Arbeiten mit Diagrammen, Arbeitsmappen im Team&lt;/p&gt;</t>
  </si>
  <si>
    <t>1049117.23</t>
  </si>
  <si>
    <t>&lt;p&gt;Lernen Sie zeitunabh&amp;auml;ngig unterwegs auf Ihrem Mobilger&amp;auml;t oder zu Hause und passen Sie die Lerneinheiten selbst dem eigenen Terminplan und Lerntempo an! Eine typische Arbeit ist Gestaltung einer folienbvasierten Pr&amp;auml;sentation. Dazu werden Texte und Elemente gestaltet und bearbeitet, Objekte eingef&amp;uuml;gt, Diegramme erstellt. Ein durchg&amp;auml;ngiges Layout wird garantiert durch die Nutzung von Designvorlagen und Folienmaster. Die Nutzung von &amp;Uuml;berg&amp;auml;ngen, Abl&amp;auml;ufen und Notizseiten optimieren die Bildschirmpr&amp;auml;sentation.&amp;nbsp;&lt;/p&gt;</t>
  </si>
  <si>
    <t>Online lernen; e-learning; E-Learning; Onlinekurs; Durchführungsgarantie; PowerPoint; MS PowerPoint; Präsentation; Grundlagen; Powerpoint; powerpoint</t>
  </si>
  <si>
    <t>&lt;p&gt;Personen, die zeit- und ortsunabh&amp;auml;ngig lernen wollen, das Programm MS PowerPoint erfolgreich und effizient zu nutzen.&lt;/p&gt;</t>
  </si>
  <si>
    <t>&lt;p&gt;Grundlagen, Erstellen von Pr&amp;auml;sentationen, Dateiverwaltung, Arbeiten mit Text, Arbeiten mit Formen, Arbeiten mit Objekten, Master und Vorlagen, &amp;Uuml;berg&amp;auml;nge und Animationen, Pr&amp;auml;sentationen vorbereiten und ausgeben&lt;/p&gt;</t>
  </si>
  <si>
    <t>1049118.23</t>
  </si>
  <si>
    <t>e-Learning MS PowerPoint Fortgeschritten</t>
  </si>
  <si>
    <t>&lt;p&gt;Lernen Sie zeitunabh&amp;auml;ngig unterwegs auf Ihrem Mobilger&amp;auml;t oder zu Hause und passen Sie die Lerneinheiten selbst dem eigenen Terminplan und Lerntempo an! Eine typische Arbeit ist das Einf&amp;uuml;gen und Bearbeiten von Multimedia Elementen wie Grafiken und Videos, der Zugriff auf und Import Daten aus anderen Programmen wie Word oder Excel, die Kontrolle eines einheitlichen Foliendesigns und die Optimierung zielgruppenorientierter Pr&amp;auml;sentationen.&amp;nbsp;&lt;/p&gt;</t>
  </si>
  <si>
    <t>Online lernen; e-learning; E-Learning; Onlinekurs; Durchführungsgarantie; PowerPoint; MS PowerPoint; Präsentation; Vertiefung; Fortgeschritten</t>
  </si>
  <si>
    <t>&lt;p&gt;Personen, die zeit- und ortsunabh&amp;auml;ngig lernen wollen, die erweiterten Funktionen das Programm MS PowerPoint professionell zu nutzen.&lt;/p&gt;</t>
  </si>
  <si>
    <t>&lt;p&gt;Pr&amp;auml;sentationen gestalten, Illustrationen gestalten, Bilder in Pr&amp;auml;sentationen, Animation und Medien, Pr&amp;auml;sentationen vorbereiten&lt;/p&gt;</t>
  </si>
  <si>
    <t>1049119.23</t>
  </si>
  <si>
    <t>&lt;p&gt;Lernen Sie zeitunabh&amp;auml;ngig unterwegs auf Ihrem Mobilger&amp;auml;t oder zu Hause und passen Sie die Lerneinheiten selbst dem eigenen Terminplan und Lerntempo an! Eine typische Arbeit ist das Erstellen einer individuellen Datenbank, die strukturierte Eingabe von Daten in Form von Datens&amp;auml;tzen, die Verkn&amp;uuml;pfung von Tabellen um Daten miteinander in Beziehung zu setzen sowie die Ausgaben von Daten mittels selbst erstellter Abfragewn, Formulare und Berichte.&lt;/p&gt;</t>
  </si>
  <si>
    <t>Online lernen; e-learning; E-Learning; Onlinekurs; Durchführungsgarantie; Access; MS Access; Datenbank; Grundlagen; Datenbanken</t>
  </si>
  <si>
    <t>&lt;p&gt;Personen, die zeit- und ortsunabh&amp;auml;ngig lernen wollen, das Programm MS Access erfolgreich und effizient zu nutzen.&lt;/p&gt;</t>
  </si>
  <si>
    <t>&lt;p&gt;Datenbankgrundlagen, Access &amp;ndash; Der Einstieg, Tabellen, Beziehungen und Indizes, Abfragen, Formulare, Sortieren, filtern und suchen, Berichte, Elemente Drucken, Daten exportieren&lt;/p&gt;</t>
  </si>
  <si>
    <t>1049120.23</t>
  </si>
  <si>
    <t>e-Learning EU-Datenschutz Basismodul DSGVO</t>
  </si>
  <si>
    <t>&lt;p&gt;Die EU-Datenschutz-Grundverordnung (EU-DSGVO) ist eine Verordnung der Europ&amp;auml;ischen Union, mit der die Regeln f&amp;uuml;r die Verarbeitung von personenbezogenen Daten durch private Unternehmen und &amp;ouml;ffentliche Stellen EU-weit vereinheitlicht werden.&amp;nbsp;&lt;/p&gt;</t>
  </si>
  <si>
    <t>Datenschutz; DSGVO; EU-DSGVO; Datenschutz Grundverordnung;</t>
  </si>
  <si>
    <t>&lt;p&gt;Personen, die zeit- und ortsunabh&amp;auml;ngig lernen wollen,&amp;nbsp;im Rahmen ihrer beruflichen T&amp;auml;tigkeit&amp;nbsp;korrekt mit&amp;nbsp; personenbezogenen Daten, seien sie von Mitarbeiter_innen, Kund_innen&amp;nbsp;oder Lieferant_innen&amp;nbsp;umzugehen&lt;/p&gt;</t>
  </si>
  <si>
    <t>&lt;p&gt;Einf&amp;uuml;hrung, Fachbegriffe und Rechtsgrundlagen, Datenschutzbestimmungen in der Praxis, Wissenstests&lt;/p&gt;</t>
  </si>
  <si>
    <t>1049131.23</t>
  </si>
  <si>
    <t>e-Learning Projektmanagement Grundlagen</t>
  </si>
  <si>
    <t>&lt;p&gt;Professionelle Planung, Leitung und Management von Projekten geh&amp;ouml;ren zu den wiederkehrenden Anforderung im Unternehmensalltag.&lt;/p&gt;</t>
  </si>
  <si>
    <t>&lt;p&gt;Personen, die zeit- und ortsunabh&amp;auml;ngig lernen wollen,&amp;nbsp;im Rahmen ihrer beruflichen T&amp;auml;tigkeit Projekte in verschiedenen Leitungsebenen von Unternehmen und/oder Organisationen zu planen und umzusetzen&lt;/p&gt;</t>
  </si>
  <si>
    <t>&lt;p&gt;Einf&amp;uuml;hrung, Prozessgruppen, Projektstart, Planung, Ausf&amp;uuml;hrung, Controlling, Wissenstests&lt;/p&gt;</t>
  </si>
  <si>
    <t>3612230101</t>
  </si>
  <si>
    <t>3612230102</t>
  </si>
  <si>
    <t>Mit HIIT fit</t>
  </si>
  <si>
    <t>3612230103</t>
  </si>
  <si>
    <t>3612230104</t>
  </si>
  <si>
    <t>3612230105</t>
  </si>
  <si>
    <t>Freitag, 19.00 - 20.00 Uhr, 10mal</t>
  </si>
  <si>
    <t>alle herzlich willkommen</t>
  </si>
  <si>
    <t>3612230106</t>
  </si>
  <si>
    <t>Freitag, 19.00 - 20.00 Uhr, 5mal</t>
  </si>
  <si>
    <t>341323044</t>
  </si>
  <si>
    <t>Montag von 19 - ca. 21.30 Uhr</t>
  </si>
  <si>
    <t>Sauerteig und langsam geführte Hefeteige</t>
  </si>
  <si>
    <t>Im Kurs werden folgende Themen praktisch und anschaulich vermittelt:  Wie backt man mit frischem Sauerteig ein herrlich saftiges Roggen/Dinkelbrot und wie führt man es weiter? Was ist Autolyse und wie kann man knusprige Spitzweckerl ganz einfach selbst herstellen? Warum sollte man sich auch für Hefeteig (Pizza/Baguette) lieber etwas mehr Zeit lassen und ihn kalt führen?  Wir verwenden nur Naturprodukte, altes Bäckerwissen und etwas Zeit!  Nach dem Backen werden wir natürlich eine gemütliche Brotzeit machen und die verschiedenen Ergebnisse verkosten.  Jede/r Teilnehmer darf sich gerne etwas Sauerteig zum Weiterführen mitnehmen.</t>
  </si>
  <si>
    <t>Brot backen, Brotbackkurs, Sauerteig Brot, langsam geführte Hefen, Naturprodukte, altes Handwerk, Bäckerwissen, alte Rezepte</t>
  </si>
  <si>
    <t>Erwachsene, welche sich für Sauerteig und altes Bäckerhandwerk interessieren. Menschen, die Naturprodukte bevorzugen.</t>
  </si>
  <si>
    <t>Bitte mitbringen: kleine Schüssel mit Deckel für den Sauerteig</t>
  </si>
  <si>
    <t>Thiersee, Mitterland 102b (bei Maren Janiczek privat)</t>
  </si>
  <si>
    <t>RC20231111</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Büchertauschmarkt, Fahrrad-Winterservice</t>
  </si>
  <si>
    <t>341323045</t>
  </si>
  <si>
    <t>5.9., 19.9., 3.10., 17.10., 31.10. Dienstag alle zwei Wochen von 18:30 - 19:30 5 Termine</t>
  </si>
  <si>
    <t>In Zusammenarbeit mit einem HNO Arzt aus Innsbruck</t>
  </si>
  <si>
    <t>Didgeridoo spielen hilft gegen Schnarchen und gegen ein leichtes Schlafapnoe-Syndrom, denn man kann damit die Muskulatur der oberen Atemwege trainieren. Regelmässiges Didgeridoo spielen gegen Schnarchen und Schlafapnoe hilft dabei, den Schweregrad der Symptome zu vermindern.  Long Covid Symptome können auch verbessert werden. Siehe Link:https://sciencev1.orf.at/news/   https://orf.at/stories</t>
  </si>
  <si>
    <t>Schnarchen, Schlafapnoe, Didgeridoo, Long Covid, Musikinstrument</t>
  </si>
  <si>
    <t>Erwachsene mit Schnarch - und Schlafaussetzer Problemen, Erwachsene mit Long-Covid Symptomen. Personen, welche Didgeridoo spielen erlernen möchten, Liebhaber dieses australischen Musikinstrumentes.</t>
  </si>
  <si>
    <t>341323046</t>
  </si>
  <si>
    <t>Mittwoch von 18.00 - 19.00 Uhr</t>
  </si>
  <si>
    <t>mit Martina Serbinek</t>
  </si>
  <si>
    <t>Sphärisch, betörend, kraftvoll und magisch!  Musik kann man nicht nur hören, sondern auch fühlen. Die Kristallklangschalen unterstützen unseren Körper wieder in seine ursprüngliche harmonische Schwingung zurückzukehren.  Durch die Klänge einer Klangschale während der Meditation gelangen wir in eine tiefe Entspannung. Die Aufmerksamkeit richtet sich nach innen, die Atmung wird automatisch gleichmäßiger und tiefer. Die reinen, weichen Klangwellen wirken auf den Körper, wie auch auf die Gehirnströme und somit auf das Nervensystem. Alles im Universum ist Klang und Bewegung, auch unser Körper - Zellen, Knochen, Organe,...etc. haben alle ihre eigene Schwingung.  Mit Klängen können wir unsere Selbstheilkräfte im Körper wieder aktivieren. Unser Körper holt sich genau die Schwingung, die er braucht. Im Wechsel finden auch Meditations "Reisen" zu unserem inneren Kind statt.</t>
  </si>
  <si>
    <t>Meditation, Klangschalen, Entspannung, Inneres Kind, Anti Stress</t>
  </si>
  <si>
    <t>Alle Erwachsene und auch Kinder, die Entspannung und Ruhe suchen. Personen, welche zur inneren Mitte finden wollen. Gestresste Menschen.</t>
  </si>
  <si>
    <t>Bitte mitbringen: Unterlage (Yoga oder Gymnastik Matte) Decke und Kopfkissen</t>
  </si>
  <si>
    <t>Bücherei Kastenhäusl, Kirchdorf 34</t>
  </si>
  <si>
    <t>341323047</t>
  </si>
  <si>
    <t xml:space="preserve">Montag 13.11.2023 von 19.00 - 20.00 Uhr </t>
  </si>
  <si>
    <t>Interaktiver Vortrag: "Von der Kunst, Hilfe anzunehmen"</t>
  </si>
  <si>
    <t>Hilfe annehmen zu können, ist kein Zeichen von Schwäche - im Gegenteil, dazu muss man stark sein.  Warum wir gerne helfen, aber uns selbst nicht gerne helfen lassen wollen, ist das Thema dieses interaktiven Vortrags.</t>
  </si>
  <si>
    <t>Hilfe, Hilfe annehmen, Interaktiver Vortrag</t>
  </si>
  <si>
    <t>Erwachsene welche sich für das Thema interessieren, die selbst Helfende sind, die Probleme haben für sich selbst Unterstützung einzufordern.</t>
  </si>
  <si>
    <t>Bücherei Kastenhäusl Thiersee, Kirchdorf 34</t>
  </si>
  <si>
    <t>341323048</t>
  </si>
  <si>
    <t>Montag 16:00 bis ca.18:00</t>
  </si>
  <si>
    <t>Infoveranstaltung: Biokybernetik nach Smit-pure</t>
  </si>
  <si>
    <t>Die Biokybernetik nach Smit-pure ist eine physikalische Selbstregulationsmethode.  Durch Aktivierung bestimmter Reizpunkte der Haut wird die Kraft des Körpers angeregt, in einen ganzheitlichen Gesundheitszustand zurückzukehren. Das ist eine Infoveranstaltung und das Grundprinzip der "Biokybernetik nach Smit-pure" wird erklärt und vorgeführt. Wer interessiert ist, könnte das dann in gesonderten Kursen erlernen.</t>
  </si>
  <si>
    <t>Weitere Infos: www.biokybernetik-smit.com</t>
  </si>
  <si>
    <t>Bücherei Kastenhäusl, Thiersee, Kirchdorf 34</t>
  </si>
  <si>
    <t>32222302005</t>
  </si>
  <si>
    <t>Mittwoch 18:30 - 21:30 Uhr (4 mal)</t>
  </si>
  <si>
    <t>Keine Angst vor der Königsdisziplin der Malerei! Unter Anleitung von Kursleiterin Barbara Schubert wird Schritt für Schritt ein Kunstwerk erarbeitet und die Technik der Ölmalerei vermittelt. Die ruhige Atmosphäre im ehemaligen Klostergebäude Pfaffenhofen bietet das ideale Ambiente dafür.</t>
  </si>
  <si>
    <t>noch 3 Plätze verfügbar</t>
  </si>
  <si>
    <t>32222302006</t>
  </si>
  <si>
    <t>Dienstag 13:30 -15:00 Uhr (5 mal)</t>
  </si>
  <si>
    <t>SelbA-Training</t>
  </si>
  <si>
    <t>Block 1</t>
  </si>
  <si>
    <t xml:space="preserve">SelbA-Training - was ist das?  SelbA ist Spaß, Abwechslung und Unterhaltung (Hoangascht) für alle Seniorinnen und Senioren, die sich gerne mit Gleichaltrigen treffen.  SelbA ist für Ältere, die aktiv etwas für ihre geistige und körperliche Gesundheit tun möchten. SelbA verbindet Gedächtnistraining mit körperlicher Bewegung und wird ergänzt durch ein Kompetenztraining mit praktischen Tipps und Hilfen für den Alltag.  Unsere Trainerin Alexandra Gundolf aus dem Pitztal greift bei jedem Treffen ein anderes Thema auf: Reisen, Ernährung, tagesaktuelle Themen… </t>
  </si>
  <si>
    <t>Gedächnistraining, Gesundheit, Gesellschaft</t>
  </si>
  <si>
    <t>kostenloser Schnuppertag am 05.09.23 von 13:30 bis 15:00 Uhr</t>
  </si>
  <si>
    <t>Selbständigkeit im Alter</t>
  </si>
  <si>
    <t>32222302007</t>
  </si>
  <si>
    <t>Dienstag 14:30 -16:00 Uhr (5 mal)</t>
  </si>
  <si>
    <t>SelbA-Training - Kursstart 14.11.23</t>
  </si>
  <si>
    <t>Block 2</t>
  </si>
  <si>
    <t>32222302008</t>
  </si>
  <si>
    <t>Dienstag 18:15 -19:15 Uhr (15 mal)</t>
  </si>
  <si>
    <t>Men Only</t>
  </si>
  <si>
    <t>Funktionelles Ganzkörpertraining für Männer</t>
  </si>
  <si>
    <t>Das Ganzkörper Training für mehr Leistung im Alltag! Wir trainieren den ganzen Körper um Fett abzubauen, Muskeln aufzubauen und um einfach mehr Energie und Leistung im Alltag bringen zu können. Mit einer bunten Mischung an Übungen werdet ihr jede Woche gefordert, müsst euch neuen Challenges und Übungen stellen damit das Workout nie langweilig wird. Intensität: Anfänger bis Fortgeschrittene</t>
  </si>
  <si>
    <t>kein Kurs von KW 49/23 bis 01/24</t>
  </si>
  <si>
    <t>32222302009</t>
  </si>
  <si>
    <t>Dienstag 15:30 - 16:30 Uhr (8 mal)</t>
  </si>
  <si>
    <t>Zwergerl-Turnen</t>
  </si>
  <si>
    <t>Bewegung für 1,5 bis 3-jährige</t>
  </si>
  <si>
    <t>Toben, hüpfen, klettern und den kindlichen Bewegungsdrang ausleben - das alles erwartet euch beim „Zwergerlturnen“! Beim gemeinsamen Erkunden von Bewegungsbaustellen werden spielerisch neue Erfahrungen gesammelt, denn: BEWEGUNG macht SCHLAU! Spaß und Freude an der Bewegung stehen dabei immer im Vordergrund.</t>
  </si>
  <si>
    <t>Bewegung, Kleinkinder</t>
  </si>
  <si>
    <t>kein Kurs am 31.10.23</t>
  </si>
  <si>
    <t>32222302010</t>
  </si>
  <si>
    <t>Mittwoch 15:00 - 16:00 Uhr (5 mal)</t>
  </si>
  <si>
    <t>Kinder-Yoga (Block 1)</t>
  </si>
  <si>
    <t>Eine bunte, lustige und entspannte Yoga-Stunde für Kinder von 4 – 8 Jahren. Hier lernen Kinder ihren Körper mittels Yoga-Übungen, Fantasiereisen und viel Spaß wahrzunehmen.</t>
  </si>
  <si>
    <t>Bewegung, Entspannung, Kinder, Yoga</t>
  </si>
  <si>
    <t>32222302011</t>
  </si>
  <si>
    <t>32222302012</t>
  </si>
  <si>
    <t>Mittwoch 10:00 - 11:00 Uhr (10 mal)</t>
  </si>
  <si>
    <t>Sanftes Yoga für Junggebliebene im Goldenen Alter</t>
  </si>
  <si>
    <t>Wir praktizieren gemeinsam sehr einfache Bewegungsabläufe. Koordinations- und Gleichgewichtsübungen sowie einfache Mobilisierungen sind Teil jeder Stunde, um im Alltag fit zu bleiben. Atemübungen und Entspannungstechniken gehören zu den Stundenabläufen dazu. Die beste Zeit, sich gut um die Zukunft zu sorgen ist immer JETZT!</t>
  </si>
  <si>
    <t>kein Kurs am 01.11.23</t>
  </si>
  <si>
    <t>32222302013</t>
  </si>
  <si>
    <t>Donnerstag 17:30 - 18:15 Uhr (15 mal)</t>
  </si>
  <si>
    <t>Mitzubringen: bequeme Kleidung, Hallenschuhe, und wenn vorhanden eigene Gymnastikmatte; kein Kurs am 26.10.23 sowie von KW 49/23 bis 01/24</t>
  </si>
  <si>
    <t>32222302014</t>
  </si>
  <si>
    <t>Donnerstag 18:30 - 19:30 Uhr (15 mal)</t>
  </si>
  <si>
    <t>Pilates für Leicht-Fortgeschrittene</t>
  </si>
  <si>
    <t>32222302015</t>
  </si>
  <si>
    <t>Donnerstag 18:00 - 18:50 Uhr (15 mal)</t>
  </si>
  <si>
    <t>FullBody Workout</t>
  </si>
  <si>
    <t>Gemeinsam im Team motivieren wir uns und trainieren den ganzen Körper effektiv. Es erwarten euch die besten Übungen für den Muskelaufbau. Anna Linter achtet speziell auf eine genaue Ausführung der Übungen, um die besten Resultate zu erzielen und um Verletzungen zu vermeiden. Egal ob Anfänger, Fortgeschrittene oder Profi, es ist für alle was dabei! Bewegung, die glücklich macht - ganz nach Anna's Motto: "Denn unseren Körper haben wir nur einmal".</t>
  </si>
  <si>
    <t>Mitzubringen: bequeme Kleidung, Hallenschuhe, und wenn vorhanden eigene Gymnastikmatte; kein Kurs von KW 49/23 bis 01/24</t>
  </si>
  <si>
    <t>32222302016</t>
  </si>
  <si>
    <t>Donnerstag 19:00 - 19:50 Uhr (15 mal)</t>
  </si>
  <si>
    <t>TABATA Workout</t>
  </si>
  <si>
    <t>32222302017</t>
  </si>
  <si>
    <t>Freitag 15:00 - 16:00 Uhr (4 mal)</t>
  </si>
  <si>
    <t>Familienyoga</t>
  </si>
  <si>
    <t>Termine: 15.09., 20.10., 17.11.23 &amp; 19.01.24</t>
  </si>
  <si>
    <t>32222302021</t>
  </si>
  <si>
    <t>Samstag 13:00 - 15:00 Uhr (1 mal)</t>
  </si>
  <si>
    <t>Winterschwimmen im Möserer See</t>
  </si>
  <si>
    <t>Winterschwimmen ist das Richtige, wenn Du deine Grenzen im Kopf überwinden möchtest und Du dir gefahrlos die gesundheitsfördernde Wirkung des Eisbadens zunutze machen möchtest.</t>
  </si>
  <si>
    <t>Von der Ice-Bucket-Challenge hast du sicher schon gehört. Kannst du dir auch vorstellen, selbst im eiskalten Wasser – so wie Referent Roland Wegscheider – zu baden? Klar ist, dass dies von den meisten Menschen als verrückt eingestuft wird. Wenn man weiß wie man es richtig macht, hat das verrückt wirkende Bad im eiskalten Wasser aber viele positive Auswirkungen auf deinen Organismus.</t>
  </si>
  <si>
    <t>Verpflichtender Vorbereitungsabend am Freitag, 17.11.23 um 19.00 Uhr im Saal Theresia, SoGez Pfaffenhofen. Der Kurs findet erst ab 6 TN statt – max 8 TN.</t>
  </si>
  <si>
    <t>Möserer See</t>
  </si>
  <si>
    <t>32222302022</t>
  </si>
  <si>
    <t>Donnerstag 10:20 - 11:10 Uhr (8 mal)</t>
  </si>
  <si>
    <t>Knochenstark - Osteoporosetraining</t>
  </si>
  <si>
    <t>Osteoporosetraining</t>
  </si>
  <si>
    <t>Nicht nur Vitamin D und Kalzium verbessern die Knochendichte, sondern auch Bewegung ist dazu notwendig! Wichtig sind hierbei vor allem mechanische Stoßbelastungen, die den Knochenaufbau stimulieren. Durch gezieltes Kraft, Koordinations- und Ausdauertraining hilft Ihnen Physiotherapeutin Simone Barth-Strigl in diesen Einheiten ihre Knochen zu stärken.</t>
  </si>
  <si>
    <t>Stärkung der Knochen</t>
  </si>
  <si>
    <t>32222302023</t>
  </si>
  <si>
    <t>Montag 19:00 - 21:00 Uhr (1 mal)</t>
  </si>
  <si>
    <t>Wintergemüse als Genuss in der Winterküche</t>
  </si>
  <si>
    <t>Conny Trenkwalder von der Marktgärtnerei (S)inngemüse zeigt uns die verschiedenen Sorten an Herbst- und Wintergemüse. Was ist Wintergemüse, wie lagere ich Gemüse richtig ein und wie kann ich es haltbar machen? Außerdem: viele Tipps&amp;Tricks sowie Rezeptideen für die Festtage.</t>
  </si>
  <si>
    <t>Garten, Gemüseanbau, Nachhaltigkeit, Kochen</t>
  </si>
  <si>
    <t>Wintergemüsesorten kennenlernen</t>
  </si>
  <si>
    <t>32222302018</t>
  </si>
  <si>
    <t>Freitag 16:00 - 17:00 Uhr (1 mal)</t>
  </si>
  <si>
    <t>Besichtigung des Gemeinschaftsgartens Solidago</t>
  </si>
  <si>
    <t>Seit dem Frühjahr 2023 bebauen die Mitglieder des Gemeinschaftsgartens in Pfaffenhofen die Grünfläche und geben nun Einblick in den entstandenen Garten.</t>
  </si>
  <si>
    <t>Ökologie, Nachhaltigkeit, Gemeinwohl</t>
  </si>
  <si>
    <t>Besichtigung des Gemeinschaftsgartens</t>
  </si>
  <si>
    <t>Gemeinschaftsgarten Solidago</t>
  </si>
  <si>
    <t>32222302019</t>
  </si>
  <si>
    <t>Freitag 16:00 - 17:30 Uhr (1 mal)</t>
  </si>
  <si>
    <t>Besichtigung Rimml-Areal (Termin 1)</t>
  </si>
  <si>
    <t>Führung durch das neu renovierte Gemeindeamt Oberhofen</t>
  </si>
  <si>
    <t>Für all jene, die bei der Einweihung des Oberhofer Gemeindeamts nicht die Gelegenheit hatten, die in neuem Glanz erstrahlten Gemäuer zu besichtigen gibt es hier nochmal 2 exklusive Möglichkeiten dazu an zwei verschiedenen Terminen. Das Oberhofer Chronistenteam erzählt viel Interessantes rund um dieses geschichtsträchtige Haus.</t>
  </si>
  <si>
    <t>Geschichte, Denkmalschutz, Gesellschaft</t>
  </si>
  <si>
    <t>Termine: 06.10. &amp; 20.10.23</t>
  </si>
  <si>
    <t>geschichtliches Wissen</t>
  </si>
  <si>
    <t>Rimml-Areal Oberhofen</t>
  </si>
  <si>
    <t>32222302020</t>
  </si>
  <si>
    <t>Samstag 9:30 - 12:00 Uhr (1 mal)</t>
  </si>
  <si>
    <t>Wurzelgraben auf Wegen rund um Pfaffenhofen</t>
  </si>
  <si>
    <t>Essbare und heilsame Wurzeln und Samen</t>
  </si>
  <si>
    <t>Bei unserer Wanderung durch die herbstliche Natur rund um Pfaffenhofen entdecken wir, von welchen Pflanzen wir speziell jetzt im Herbst die Samen und Wurzeln ernten und verarbeiten können.</t>
  </si>
  <si>
    <t>Natur, Pflanzenkunde, Heilpflanzen</t>
  </si>
  <si>
    <t>Bitte eigenen Behälter und Grabewerkzeug mitbringen  Treffpunkt Dorfplatz Pfaffenhofen beim Dorfbrunnen</t>
  </si>
  <si>
    <t>heimische Wurzeln und Samen kennenlernen und ernten</t>
  </si>
  <si>
    <t>341323049</t>
  </si>
  <si>
    <t>Gesundheit, alternative Medizin, Alternativmedizin, Bachblüten, seelische Gleichgewichtsstörung, Essenzen mischen, Konzept der Bachblütenwelt</t>
  </si>
  <si>
    <t>341323050</t>
  </si>
  <si>
    <t>Workshop: Integrative Atemtherapie - wie kann man sich jünger, gesünder und resilienter atmen?</t>
  </si>
  <si>
    <t>Mit einem Schatz, den jeder in sich trägt...</t>
  </si>
  <si>
    <t>Es geht um uralte und wissenschaftlich bewiesene Atemtechniken sowie Methoden, die in der Forschung und Praxis zur Förderung der Gesundheit und des Wohlbefindens bekannt sind. Die Integrative Atemtherapie ist eine, ganzheitliche und Körper orientierte Therapieform, welche die Heilkraft des Atems nutzt. Die BEWUSSTE VERBUNDENE ATMUNG ermöglicht eine tiefe zelluläre Freisetzung und Integration von zuvor unterdrückten Energien. Dadurch erhalten wir mehr persönliche Freiheit und gewinnen mehr Vitalität. Auch optimal zur Energiesteigerung und Stresslevelreduktion!</t>
  </si>
  <si>
    <t>Atem, atmen, Integrative Atemtherapie, jung, gesund, resilient, wissenschaftlich bewiesen</t>
  </si>
  <si>
    <t>Für alle Erwachsene, welche ihre Energie stärken, ihren Stresslevel reduzieren, und ihre Vitalität steigern wollen</t>
  </si>
  <si>
    <t>341323051</t>
  </si>
  <si>
    <t>Dienstag von 17.00 - 18.00 Uhr</t>
  </si>
  <si>
    <t>Englisch vertiefen im "Buchclub" für Schülerinnen und Schüler</t>
  </si>
  <si>
    <t>Lesen auf Englisch</t>
  </si>
  <si>
    <t>Beata war Englisch Lehrerin in ihrer alten Heimat in Ungarn. Nun ist ihre neue Heimat schon seit einigen Jahren in Thiersee-Landl. Sie möchte sehr gerne Schüler unterstützen, welche ihr Englisch verbessern und vertiefen möchten durch das Lesen von ausgewählten Büchern in englischer Sprache. Es gibt auch noch ein besonderes Zuckerl: die Option auf Nachhilfe, wenn gewünscht!  Im Buchclub ist jeder Schüler herzlich willkommen und man kann an jedem Termin neu "einchecken"</t>
  </si>
  <si>
    <t>Bücher lesen, Englisch, Schüler, Sprache verbessern, Buchclub, Nachhilfe, B1-B2 Niveau</t>
  </si>
  <si>
    <t>Englisch Niveau B1-B2</t>
  </si>
  <si>
    <t>Schülerinnen und Schüler, die mindestens auf B1-B2 Englisch Niveau sind</t>
  </si>
  <si>
    <t>Bitte mitbringen: Notizbuch + Stift</t>
  </si>
  <si>
    <t>3223230201</t>
  </si>
  <si>
    <t>DIENSTAG, 16.45 - 17.35 Uhr</t>
  </si>
  <si>
    <t xml:space="preserve">Kindergarten Thaur </t>
  </si>
  <si>
    <t>3223230202</t>
  </si>
  <si>
    <t>DIENSTAG 17.45 - 18.35 Uhr</t>
  </si>
  <si>
    <t>32232300203</t>
  </si>
  <si>
    <t>Mittwoch, 16.30 - 17.20 Uhr</t>
  </si>
  <si>
    <t>32232300204</t>
  </si>
  <si>
    <t>3223230207</t>
  </si>
  <si>
    <t xml:space="preserve">Beim Eltern-Kind-Musizieren verbinden wir spielerisch Musik, Bewegung und Kreativität! Dabei können die Kleinkinder gemeinsam mit Mama, Papa oder Oma singen, tanzen und Instrumentalspiele ausprobieren.     </t>
  </si>
  <si>
    <t>3223230203</t>
  </si>
  <si>
    <t>3223230204</t>
  </si>
  <si>
    <t>3223230205</t>
  </si>
  <si>
    <t xml:space="preserve">Papier schöpfen kinderleicht für Kinder ab 6 Jahren  </t>
  </si>
  <si>
    <t xml:space="preserve">Wie wird Papier hergestellt, dieser Frage gehen wir in diesem Kurs nach. Ihr erlebt wie aus einem fasrigen Brei ein Blatt Papier entsteht. Ihr schöpft euer eigenes Papier, einfärbig oder bunt, ganz wie ihr wollt. Experimentiert und entdeckt!  Ausrüstung: Bastelschürze, Patschen, alte Handtücher  </t>
  </si>
  <si>
    <t>3223230206</t>
  </si>
  <si>
    <t>Montag, 16.00 - 17.00 Uhr</t>
  </si>
  <si>
    <t>Kasperltheater - Besuch bei Tante Olga</t>
  </si>
  <si>
    <t>Was ist denn hier los? Aufregung im Hühnerstall, ein verzweifelter Zoowärter, beim erschrockenen Metzger geht's um die Wurst, und Tante Olga ist verschwunden! Genau das Richtige für unseren Kasperl, der lustig, frech und schlau den Dingen auf den Grund geht.  Figurenspiel, Figurenbau: Brigitte Haslwanter Regie: Bernd Lang vom Fantasie-Theater aus Deutschland Kulissen: Annemarie Haim  Dauer der Aufführung: ca. 45 min Für Kinder ab 3 Jahren.  Anmeldung unbedingt erforderlich! Jeder/Jede, der/die gehen kann, bezahlt!</t>
  </si>
  <si>
    <t>3223230209</t>
  </si>
  <si>
    <t>Samstag 14.00 - 16.30 Uhr</t>
  </si>
  <si>
    <t>„O Tannenbaum“ – ein vorweihnachtlicher Waldspaziergang</t>
  </si>
  <si>
    <t xml:space="preserve">Gerade in der hektischen Vorweihnachtszeit schenkt uns die heilende Kraft des Waldes Entspannung sowie Energie und Ruhe. In der Stille unseres Waldsparziergangs erfahren wir altes und neues Wissen über unsere heimischen Nadelbäume und wie wir diese für unser Wohlbefinden nutzen können. An einem besonders magischen Ort genießen wir dann gemeinsam Waldkekse und Waldpunsch – als Einstimmung für die kommenden Festtage.  •	Für Erwachsene und Kinder ab 6 Jahren - nur mit Aufsichtsperson •	Die Informationen der Kursleiterin ersetzen keinen Arztbesuch  •	Mitzubringen: wetterbedingte warme Kleidung (der Spaziergang findet bei jedem Wetter statt), rutschfestes Schuhwerk, ein Trinkbecher  </t>
  </si>
  <si>
    <t>Kinder, Spaziergang, Bäume, Pflanzen, Lehre, Kinderworkshop</t>
  </si>
  <si>
    <t xml:space="preserve">Karwendel/Waldspielplatz Hochrum </t>
  </si>
  <si>
    <t>3223230208</t>
  </si>
  <si>
    <t>Freitag 16.00 - 18.00 Uhr</t>
  </si>
  <si>
    <t>Bastle deine eigene Weihnachtskrippe - für Kinder ab 8 Jahren</t>
  </si>
  <si>
    <t xml:space="preserve">Wie wäre es zum Beispiel einmal eine niedliche Krippe aus Tontöpfen zu basteln? Die Kinder gestalten mit den kleinen Töpfen eine eigene kleine Heilige Familie, die das Kinderzimmer oder auch ein kleines Plätzchen in der Wohnung in der Weihnachtszeit schmückt. </t>
  </si>
  <si>
    <t>341323052</t>
  </si>
  <si>
    <t>"Köstliche Ofengerichte für jeden Anlass" von den Bäuerinnen aus Thiersee</t>
  </si>
  <si>
    <t>mit Seminarbäuerin Andrea Planer</t>
  </si>
  <si>
    <t>Unsere Thierseer Bäuerinnen in Kooperation mit der Erwachsenenschule Thiersee bieten einen LFI Kurs an.</t>
  </si>
  <si>
    <t>Kochen, Essen, Bäuerliches, Ofengerichte, LFI Kurs</t>
  </si>
  <si>
    <t>Für alle, welche sich für Kochen interessieren</t>
  </si>
  <si>
    <t>Anmeldungen ab Ende September bei unserer Ortsbäuerin Sabine Sieberer, Tel. 0676/7171924</t>
  </si>
  <si>
    <t>Organisiert von den Thierseer Bäuerinnen</t>
  </si>
  <si>
    <t>Alpengasthof Schneeberg, Thiersee, Schneeberg 50</t>
  </si>
  <si>
    <t>341323053</t>
  </si>
  <si>
    <t>Workshop: Energetik für Anfänger</t>
  </si>
  <si>
    <t>Die Suche nach tieferem Sinn - ein Blick in das Innnere des Menschseins</t>
  </si>
  <si>
    <t>Hermetik Hermes Trismegistos, Energetik, Lebensfragen</t>
  </si>
  <si>
    <t>341323054</t>
  </si>
  <si>
    <t>Freitag 19.30. - ca. 20.30 Uhr</t>
  </si>
  <si>
    <t>Thiersee vor 100 Jahren - der Bau der Thierseestraße</t>
  </si>
  <si>
    <t>Thiersee 1915 - berichtet wird über den Bau der Thierseestraße, über die Kriegsgefangenen, welche die Straße händisch (!) gegraben haben, über die Finanzierung mit "produktiver Arbeitslosenhilfe" und dass der Bau 5x so lange dauerte, wie vorgesehen. Diese Punkte werden alle von Georg Hetzenauer beleuchtet.</t>
  </si>
  <si>
    <t>Thiersee, Geschichte, Vor 100 Jahren, Straßenbau, unmögliche Zustände</t>
  </si>
  <si>
    <t>Für alle, welche sich für Thiersee und für den Straßenbau interessieren</t>
  </si>
  <si>
    <t>341323055</t>
  </si>
  <si>
    <t>Donnerstag 19.00 bis 21.30 Uhr</t>
  </si>
  <si>
    <t>Die Erwachsenenschule Thiersee präsentiert das Herbst Highlight "Weisheiten, Brauchtum und Rituale aus der Berg-, Wald-und Kräuterwelt"</t>
  </si>
  <si>
    <t>Sebastian Schrödl, der bekannte Waldpädagoge aus Rettenschöss hält einen Vortrag zum Thema: Rituale zum Erntedank</t>
  </si>
  <si>
    <t>Herzliche Einladung zu diesem besonderen Vortrag von Sebastian Schrödl.  Er referiert eindrücklich über "Erntedank Rituale" inkl. kurzer Lesung von seiner Autorin Helga Zwirchmayr (Kufstein) aus ihrem gemeinsamen Buch: Sebastians Naturbotschaften - Weisheiten, Brauchtum und Rituale aus der Berg-, Wald-und Kräuterwelt.  Achtung: Begrenzte Teilnehmerzahl!</t>
  </si>
  <si>
    <t>Erntedank, Rituale, Natur, Botschaften, Weisheiten, Brauchtum, Berge, Wald, Kräuter, Sebastian Schrödl, Helga Zwirchmayer</t>
  </si>
  <si>
    <t>Erwachsenen, Jugendliche, Kinder mit Naturverbundenheit, Wald, Berg- und Kräuterliebhaber Menschen, welche sich für Rituale begeistern.</t>
  </si>
  <si>
    <t>Gasthaus Weisses Rössl am See in Vorderthiersee</t>
  </si>
  <si>
    <t>3223230210</t>
  </si>
  <si>
    <t>Mittwoch, 18.00 - 18.50 Uhr</t>
  </si>
  <si>
    <t xml:space="preserve">Beim Faszien-Yoga trainieren wir den ganzen Körper um mehr Flexibilität und Geschmeidigkeit zu erreichen. Durch die Yoga Abfolge werden die Faszien Bahnen gedehnt, durchfeuchtet und geschmeidig gemacht.   Mitzubringen: Komm in bequemer Kleidung, Yogamatte, Trinkflasche, Handtuch   </t>
  </si>
  <si>
    <t>3223230211</t>
  </si>
  <si>
    <t>Mittwoch, 19.10 - 20.10 Uhr</t>
  </si>
  <si>
    <t xml:space="preserve">Der perfekte Kurs für alle, die schon Erfahrung mit dem Element Wasser haben und sich richtig auspowern wollen! Der Kurs soll alle großen Muskelgruppen mit und ohne Gerät ansprechen und in zeitlich eingeteilten Sequenzen für ein abgestimmtes Training im Kraftausdauerbereich sorgen. Die Einheiten werden von Musik begleitet. Einstieg laufend möglich! </t>
  </si>
  <si>
    <t>3223230212</t>
  </si>
  <si>
    <t>DIENSTAG, 18.40 - 19.30 Uhr</t>
  </si>
  <si>
    <t xml:space="preserve">Tanz-Fitnessprogramm, das für alle Altersklassen geeignet ist, denn hier steht das Tanzen, der Spaß und das Miteinander an erster Stelle! Der Kurs enthält einfache Choreografien, die sich vorrangig auf die Verbesserung von Gleichgewicht, Bewegungsumfang und Koordination konzentrieren.  Mitzubringen sind ein Handtuch und Trinkflasche.  </t>
  </si>
  <si>
    <t>3223230214</t>
  </si>
  <si>
    <t>Mit Elan durch den Herbst!</t>
  </si>
  <si>
    <t>Leichtes Ausdauer- und Krafttraining mit Bedacht auf Körperhaltung in Bewegung und Ruhe, angepasst an jedes Können. Abwechselnd je nach Wetterlage im Freien durch die Natur oder in passenden Räumlichkeiten. Zum Kraftaufbau und zur Immunstärkung, um fit durch den Herbst und Winter zu kommen.  Egal, ob jung oder alt. Egal, ob Mann oder Frau! Einstieg laufend möglich!</t>
  </si>
  <si>
    <t>Kindekrippe Thaur und Waldspielplatz Thaur (ab 2. Einheit)</t>
  </si>
  <si>
    <t>3223230213</t>
  </si>
  <si>
    <t>3223230215</t>
  </si>
  <si>
    <t>Dienstag, 18.30 - 19.30 Uhr</t>
  </si>
  <si>
    <t>In diesem Kurs lernst du deinen Körper besser kennen, verstehst wenn etwas schmerzt, was die Ursache sein könnte, und lernst durch gezielte Übungen aus dem Pilates und der medizinischen Trainingslehre deine Schwachstellen zu stärken. Auch kannst du deinen Körper durch diese Übungen stärken und ihn vor Belastungsproblemen schützen. Am Ende der Einheit speichern wir das Erlernte durch eine kurze Körperwahrnehmungsübung.</t>
  </si>
  <si>
    <t>yoga, wellness, entspannung,bewegung, Körper</t>
  </si>
  <si>
    <t>Alle Bewegungs Liebhaber!</t>
  </si>
  <si>
    <t>3223230216</t>
  </si>
  <si>
    <t>Feldenkrais Schnupperstunde</t>
  </si>
  <si>
    <t xml:space="preserve">Feldenkrais-Körperarbeit: für mehr Qualität in der Bewegung  Kleinste Bewegung für große Wirkung: Benannt nach ihrem Begründer Dr. Moshé Feldenkrais (Ingenieur, Physiker, Judo-Meister), lernen wir bei dieser sanften Methode unsere Bewegungsabläufe zu optimieren. Wir entwickeln ein Bewusstsein dafür, ungesunde Verhaltens- und Bewegungsmuster zu erkennen und zu verändern. Für mehr Leichtigkeit in der Bewegung – sowohl körperlich als auch geistig. Feldenkrais ist besonders bei Rückenbeschwerden, Schmerzen, Verspannungen, Stress oder für das allgemeine Wohlbefinden empfehlenswert.   Zum Mitnehmen: bequeme Kleidung, Decke und ein großes Badetuch    </t>
  </si>
  <si>
    <t>3223230217</t>
  </si>
  <si>
    <t>Feldenkrais - Sanfte Bewegungen für den ganzen Körper</t>
  </si>
  <si>
    <t>3223230218</t>
  </si>
  <si>
    <t>Donnerstag 18.30 - 21.00 Uhr</t>
  </si>
  <si>
    <t>Hausapotheke selbst gemacht Teil 1</t>
  </si>
  <si>
    <t xml:space="preserve">Ihr werdet bei diesem Kurs einen Essig ansetzen und ein Oximel herstellen können, einen Hustensaft aus Salbei, Spitzwegerich und/oder Thymian machen, eine Ringelblumentinktur ansetzen sowie einen Hustensaft und mit nach Hause nehmen können. Bitte mitbringen: 1l Flasche, 3 Schraubgläser (500ml), 200g Biohonig, 200g Bioapfelsaft, mind. 40% 250ml Korn Bitte alles vorab desinfizieren </t>
  </si>
  <si>
    <t>3223230219</t>
  </si>
  <si>
    <t>3223230221</t>
  </si>
  <si>
    <t>Nassfilzen - kreative Taschen</t>
  </si>
  <si>
    <t xml:space="preserve">Aus Tiroler Bergschafwolle filzen wir schöne Taschen. Ob eine Umhängetasche, Einkaufstasche, Laptoptasche, ganz den Wünschen der jeweiligen Teilnehmerin entsprechend. Je nach Erfahrungsgrad sind verschiedene Gestaltungsoptionen möglich. Der Kurs ist daher auch für Anfänger geeignet. Mitzubringen: alte Handtücher, Filzzubehör (wenn vorhanden)  </t>
  </si>
  <si>
    <t>3223230223</t>
  </si>
  <si>
    <t>Donnerstag, 18.30 - 21.00 Uhr</t>
  </si>
  <si>
    <t>Human Design - Workshop</t>
  </si>
  <si>
    <t xml:space="preserve">Jeder Mensch besitzt ein einzigartiges Kraftfeld, welches man dank eines Tools namens Human Design analysieren und individuell auswerten kann. Du kannst erkennen, mit welchen Potentialen du hier her gekommen bist und wie du Entscheidungen triffst, die zu dir passen. Eine visuellen Darstellung (Körpergrafik) ermöglicht tiefe Einblicke in deine Potentiale, Stärken und Schwächen und zeigt dir, wie du im Leben am Besten interagierst, um auf so wenig Widerstand wie möglich zu stoßen. An diesem Abend erhältst du einen kleinen Einblicke in die Grundkenntnisse des Human Design Systems.  </t>
  </si>
  <si>
    <t xml:space="preserve">Gesundheit, </t>
  </si>
  <si>
    <t>3223230224</t>
  </si>
  <si>
    <t>Donnerstag, 18.30 - 20.00 Uhr</t>
  </si>
  <si>
    <t>3223230225</t>
  </si>
  <si>
    <t>Montag, 18.30 - 21.00 Uhr</t>
  </si>
  <si>
    <t>Die Kraft des Mondes im Haushalt nutzen</t>
  </si>
  <si>
    <t xml:space="preserve">Wenn wir den Stand des Mondes berücksichtigen, haben wir die ideale Hilfe, einfach und schnell zu einem erfreulichen Ergebnis zu kommen. Außerdem können wir damit viel Arbeit, Zeit und Geld sparen und gleichzeitig die Umwelt schonen. Mitzubringen: Block und Schreibzeug! </t>
  </si>
  <si>
    <t>3223230226</t>
  </si>
  <si>
    <t>Freitag, 18.00 - 19.40 Uhr</t>
  </si>
  <si>
    <t xml:space="preserve">Jeder kann mitmachen! Das ist die ideale Gelegenheit für alle die schon immer Ukulele ausprobieren oder spielen wollten! Erlebe einen Abend voller Spaß und Musik mit Liedern wie z.B.:  afrikanische Lieder, Weihnachtslieder, Popsongs und viel Mehr! Dieser Kurs ist für Jung und Alt geeignet. Teilnehmer müssen ihre eigene Ukulele mitbringen und falls vorhanden Notenständer.  </t>
  </si>
  <si>
    <t>3223230228</t>
  </si>
  <si>
    <t>Donnerstag 18.30 - 21.30 Uhr</t>
  </si>
  <si>
    <t>Pralinenkurs</t>
  </si>
  <si>
    <t xml:space="preserve">Wir werden Patissiers und zaubern süße kleine Kunstwerke. Pralinen verbinden Genuss und Eleganz, wir erlernen sie zu formen, zu verzieren und Hohlkörper zu füllen. Ein besonderes Geschenk oder ein Geheimnis zur Süßen Versuchung. Behälter mitbringen.   </t>
  </si>
  <si>
    <t>3223230227</t>
  </si>
  <si>
    <t>Donnerstag 19.00 - 20.40 Uhr</t>
  </si>
  <si>
    <t xml:space="preserve">Verführerische Liköre selbst gemacht </t>
  </si>
  <si>
    <t xml:space="preserve">Es ist keine Hexerei leckere Liköre selbst zu machen. Wir Verführen unsere Gäste mit einem Toffifeelikör, Apfelstrudellikör und anderen Köstlichkeiten mit welchen uns Sandra überraschen wird!  je nach Teilnehmer, ca. 5 Sorten, bitte 5 Stk 0,4 L Flaschen mitbringen  </t>
  </si>
  <si>
    <t>3223230229</t>
  </si>
  <si>
    <t>Freitag, 18.00 - 20.00 Uhr</t>
  </si>
  <si>
    <t>Adventkranz Workshop</t>
  </si>
  <si>
    <t xml:space="preserve">Gestärkt mit weihnachtlichem Gebäck und Getränk lernst du deinen individuellen Adventkranz binden und verzieren. Bitte mitnehmen vier Kerzen, Bänder; wenn vorhanden dünnen Strohkranz,  Dekomaterial, Efeu, Bux, usw., Heißklebepistole,  Baumschere, </t>
  </si>
  <si>
    <t xml:space="preserve"> basteln</t>
  </si>
  <si>
    <t>3223230230</t>
  </si>
  <si>
    <t>3223230231</t>
  </si>
  <si>
    <t>Hausapotheke selbst gemacht Teil 2</t>
  </si>
  <si>
    <t xml:space="preserve">In diesem Kurs bekommt ihr einen kurzen theoretischen Einblick welche Wirkung verschiedene Kräuter von Wald und Wiesen auf das Immunsystem haben und was wir daraus für unsere selbstgemachte Hausapotheke nutzen können. Es gibt Rezepte zur Herstellung von Tinkturen und Salben und wir stellen einen Rescue-Lippenbalsam, Hustensaft für Kinder und ein Erkältungsbalsam her. Bitte mitbringen: 2 kleine Schraubgläser (Marmelade Bäcker), 1 großes Schraubglas (250ml) Bitte alles vorab desinfizieren  </t>
  </si>
  <si>
    <t>3223230232</t>
  </si>
  <si>
    <t>Donnerstag 19.00 - 20.30 Uhr</t>
  </si>
  <si>
    <t xml:space="preserve">Rückenschmerzen als Sprachrohr der Seele - Den Rücken als Ganzes verstehen und mit verschiedenen Techniken für Körper und Seele Erleichterung schaffen. Gemeinsam schauen wir auf unsere Rückenprobleme und erlernen physiotherapeutische Techniken als Hilfe zur Selbsthilfe. Des Weiteren lernen wir zu verstehen welche Region im Rücken für welche Emotionen steht und erlernen Entlastungsstrategien.  </t>
  </si>
  <si>
    <t>Hausapotheke, Gesundheit</t>
  </si>
  <si>
    <t>Alle die Freude an diesem Thema haben.</t>
  </si>
  <si>
    <t>3223230220</t>
  </si>
  <si>
    <t>Skiservice-Kurs – von Kantenschleifen bis Wachsen</t>
  </si>
  <si>
    <t xml:space="preserve">Skiprofis wissen: Für den verantwortungsvollen Pistenspaß sind regelmäßig gewartete Ski ein Muss. Mit der richtigen Pflege erhöht sich nicht nur die Lebensdauer der Ski, sondern auch die Sicherheit. Verlieren die Kanten ihre Schärfe, werden das Bremsen und Lenken zum Risiko. Nutzt sich der Belag ab, gleiten die Ski nicht mehr richtig. Wir erfahren in diesem Kurs, was die Anzeichen für einen fälligen Skiservice sind und wie wir diesen selbst durchführen können. Dafür lernen wir, die Kanten der Ski zu schleifen, diese zu wachsen sowie weitere wertvolle Tipps. </t>
  </si>
  <si>
    <t>Reparieren, Sport, Alpin, Ski</t>
  </si>
  <si>
    <t>WSV Lokal. Vigilgasse 4 Thaur</t>
  </si>
  <si>
    <t>3223230222</t>
  </si>
  <si>
    <t>Mittwoch, 18.45 - 20.00 Uhr</t>
  </si>
  <si>
    <t>"Hilfe mein Kind ist Online"</t>
  </si>
  <si>
    <t xml:space="preserve">Für Kinder im Volksschulalter ist es besonders verführerisch, nicht altersadäquate Spiele, die vielfach kostenlos zur Verfügung stehen, auf dem Smartphone herunterzuladen. Häufig sind auch nicht jugendgerechte Bilder im Umlauf.   </t>
  </si>
  <si>
    <t xml:space="preserve">Kinder, Handy, Computer, </t>
  </si>
  <si>
    <t>Eltern,</t>
  </si>
  <si>
    <t>Theaterseminar 1 - 2023</t>
  </si>
  <si>
    <t>Freitag, ab 10:00 Uhr bis Sonntag, 12:00 Uhr</t>
  </si>
  <si>
    <t xml:space="preserve"> Darstellen und Verändern - Vom Anliegen zur Darstellung </t>
  </si>
  <si>
    <t>Plane viel und sei bereit, alles über den Haufen zu werfen</t>
  </si>
  <si>
    <t xml:space="preserve">Eine Gruppe – ein Ziel – ein Ergebnis. Das ist es, was wohl jede*r Gruppenleiter*in gerne hätte. Nur – wie schaffe ich das in einer Gruppe von Individuen, die alle etwas Anderes wollen? Und wie muss mein Anliegen geartet sein, dass es ein gemeinsames werden kann? Ein Seminar des Abschieds. Abschied von meiner Vorstellung. Willkommen der gemeinsamen Ideen und Wünsche. </t>
  </si>
  <si>
    <t xml:space="preserve">Es gibt FÜNF Theaterpädagogikseminare mit sozio-politischem Schwerpunkt November 2023 bis Mai 2024 (einzeln besuchbar): 17. – 19. November 2023: Vom Anliegen zur Darstellung 12. – 14. Jänner 2024: Performance Theater 23. – 25. Feber 2024: Biografische Theaterarbeit und Erinnerungstheater 05. – 07. April 2024: BRECHT- all inclusive! 30. Mai – 02. Juni 2024: Vom Zeitungstheater zum Forumtheater </t>
  </si>
  <si>
    <t xml:space="preserve">Spielleiter*innen und Spieler*innen im Amateur- und Profitheater, Lehrpersonen, Sozialarbeiter*innen, ehren- und hauptamtliche Mitarbeiter*innen von NGOs, Betriebsrät*innen &amp; Gewerkschafter*innen, Erwachsenenbildner*innen u.a. </t>
  </si>
  <si>
    <t>Theaterpädagogische Zugänge können einerseits dazu genutzt werden um Themen, Fragen und Anliegen, im wahrsten Sinne des Wortes, sichtbar zu machen, aber auch dafür, um neue Aspekte und Methoden in die Probenarbeit fließen zu lassen.  Den Schwerpunkt bilden Methoden aus dem Spannungsfeld künstlerischer Theaterarbeit und gesellschaftlichen Engagements, sei es mit Kinder oder Jugendlichen (inner- und außerhalb der Schule), in Fokus-Gruppen (z.B. in der Sozialarbeit oder Zivilgesellschaft) oder im Amateurtheaterbereich und bei entsprechender Vorbildung auch in therapeutischen Settings.  Die Teilnehmer*innen lernen den Körper als Mittel des Ausdrucks kennen, üben sich im Zusammenspiel zwischen Individuum und Gruppe, erfahren praktisch, wie unterschiedliche Darstellungsformen wirken, schulen ihre Wahrnehmung und Sinne und proben Veränderung.  Theater dient dazu, menschliches Verhalten darzustellen und zu gestalten, dabei zu experimentieren und zu erleben.</t>
  </si>
  <si>
    <t>Theaterseminar 2 - 2024</t>
  </si>
  <si>
    <t xml:space="preserve"> Darstellen und Verändern - Performance Theater</t>
  </si>
  <si>
    <t>Die schnelle Kunst zum coolen Projekt</t>
  </si>
  <si>
    <t>Wir arbeiten durchgehend praktisch, alle Genres des Theaters werden eingebracht, Musik und Tanz, Bewegung und Sprache, Text und Improvisation. Was performatives Arbeiten so speziell und für viele Kontexte gut anwendbar macht, ist die große Freiheit in Inhalt und Form. Fast alles kann miteinander kombiniert werden, viele Ideen können in einfacher Form präsentiert werden, rasches und rohes Material wird generiert.  Performance eignet sich gut für die Arbeit mit Jugendlichen und für Stücke, die wenig Probenzeit haben. Die Charaktere müssen nicht tiefgründig erarbeitet werden, es zählt die vielfache Darstellung eines Themas. Dieses wird von mehreren Seiten beleuchtet und befragt, dann bespielt und zeigt verschiedene Facetten.  Ein Spiel mit Leichtigkeit, mit einem Wechsel von Improvisation und Struktur, für offene und spielfreudige Gruppen geeignet, modern und frisch.</t>
  </si>
  <si>
    <t>Theaterseminar 3 - 2024</t>
  </si>
  <si>
    <t xml:space="preserve"> Darstellen und Verändern - Biografische Theaterarbeit und Erinnerungstheater</t>
  </si>
  <si>
    <t>Vom Erinnern und Erzählen – Lebensgeschichten auf der Bühne</t>
  </si>
  <si>
    <t xml:space="preserve">„Wenn wir Erinnerungen ernst nehmen, dann können wir in der Gegenwart für eine lichtvollere Zukunft arbeiten“, meint Pam Schweitzer, die Urheberin des Erinnerungstheaters. Im Seminar stimmen sich die TeilnehmerInnen in szenischen Übungen auf die Themen Erinnern und Erzählen ein und begegnen in Spielprozessen den Lebensgeschichten anderer Personen. Bei der szenischen Beforschung von fremden Biografien wird immer wieder auch nach eigenen biografischen Erfahrungen geschürft, um an persönliche Erlebnisse, Gedanken und Gefühle anzuknüpfen. Dadurch werden Bezüge zur eigenen Erfahrungswelt hergestellt. Wir untersuchen die Erlebnisse von Menschen der Generationen vor uns nach Vertrautem und Fremdem und gehen der Frage nach, wie Erinnerungen und Erzählungen theatral gestaltet, in die Bildersprache des Theaters übersetzt und schließlich auf der Bühne präsentiert werden können. </t>
  </si>
  <si>
    <t>Theaterseminar 4 - 2024</t>
  </si>
  <si>
    <t xml:space="preserve"> Darstellen und Verändern - BRECHT- all inklusive!</t>
  </si>
  <si>
    <t>Berührung ja, aber nur soweit, dass das Denken nicht im Gefühl untergeht, sondern zur Veränderung des eigenen Handels anregt</t>
  </si>
  <si>
    <t>In diesem Wochenendseminar erhalten die Teilnehmer*innen eine theoretische und praktische Einführung in die brechtsche Haltung, Spiel- und Handlungsweise. Wir befassen uns mit dem epischen Theater, dem V-Effekt und dem Lehrstück. Anhand ausgewählter Szenen und Gedichte wenden wir theoretische Ansätze in der Praxis an. Wir experimentieren mit Verfremdungseffekten im Spiel- und Inszenierungsprozess, wir widmen uns der Dramaturgie und dem Stückebau nach den Prinzipien des epischen Theaters und lassen gesellschaftliche Konflikte in der experimentellen Form des Lehrstücks über das kollektive Spiel erfahrbar werden.  Ich freue mich auf die Zusammenarbeit, ganz im Sinne von: „Aus Frage und Antwort entstehe ich fragend und antwortend. Sie bauen mich auf und verändern mich, indem ich sie aufbaue und verändere.“ B. Brecht</t>
  </si>
  <si>
    <t>Theaterseminar 5 - 2024</t>
  </si>
  <si>
    <t>Donnerstag, ab 10:00 Uhr bis Sonntag, 12:00 Uhr</t>
  </si>
  <si>
    <t xml:space="preserve"> Darstellen und Verändern - Vom Zeitungstheater zum Forumtheater</t>
  </si>
  <si>
    <t>Zentrale Methoden aus dem Theater der Unterdrückten und ihre Entwicklung</t>
  </si>
  <si>
    <t xml:space="preserve">Das Seminar beginnt mit der Kunst, zwischen den Zeilen zu lesen und Texte aus Zeitungen und anderen Medien als Ausgangsmaterial für Szenen zu verwenden. Über das Bildertheater nähern wir uns dann dem Forumtheater und entwickeln Kurzstücke, die politische Themen in Form eines theatralen Dialogs zwischen Bühnen- und Zuschauerraum verhandeln. </t>
  </si>
  <si>
    <t>LSB09_23</t>
  </si>
  <si>
    <t>3412230209</t>
  </si>
  <si>
    <t>Gourmet-Winterküche</t>
  </si>
  <si>
    <t>&lt;p style="text-align: justify;"&gt;Der Winter ist eine karge kulinarische Zeit &amp;ndash; mit dieser K&amp;uuml;che sicher nicht!&lt;/p&gt; &lt;p style="text-align: justify;"&gt;&amp;nbsp;&lt;/p&gt; &lt;p style="text-align: justify;"&gt;Im Kurs tauchen wir mit Alexandra Embacher, Finalistin der Puls 4-K&amp;uuml;chen-Challenge &amp;bdquo;Kochgiganten&amp;ldquo; und seit mehreren Jahren kulinarische Journalistin, in die Welt der Gourmet-Winterk&amp;uuml;che ein. Gemeinsam werden raffinierte Gerichte zubereitet, am Herd mitanzupacken ist ausdr&amp;uuml;cklich erw&amp;uuml;nscht. Freue dich au&amp;szlig;erdem auf Tipps und Tricks f&amp;uuml;r eine zeitgem&amp;auml;&amp;szlig;e Anrichteweise.&lt;/p&gt; &lt;p style="text-align: justify;"&gt;&amp;nbsp;&lt;/p&gt; &lt;p&gt;&lt;strong&gt;&lt;u&gt;Mitzubringen:&lt;/u&gt;&amp;nbsp;&lt;/strong&gt;&lt;/p&gt; &lt;p&gt;Kochsch&amp;uuml;rze bitte nicht vergessen&lt;/p&gt;</t>
  </si>
  <si>
    <t>Gourmet, Küche</t>
  </si>
  <si>
    <t>NG20230523_1</t>
  </si>
  <si>
    <t>NG20230425_1</t>
  </si>
  <si>
    <t>NG20230719</t>
  </si>
  <si>
    <t>Workshop - Blumenwiesen pflegen</t>
  </si>
  <si>
    <t>NG20230711</t>
  </si>
  <si>
    <t>NG20230505_4</t>
  </si>
  <si>
    <t>8.30 bis 11.30 Uhr</t>
  </si>
  <si>
    <t>Workshop - Staudenbeete gestalten</t>
  </si>
  <si>
    <t>Jerzens</t>
  </si>
  <si>
    <t>NG20230426_2</t>
  </si>
  <si>
    <t>NG20230604_2</t>
  </si>
  <si>
    <t>Arzl Wald</t>
  </si>
  <si>
    <t>NG20230507_2</t>
  </si>
  <si>
    <t>St. Ulrich</t>
  </si>
  <si>
    <t>NG20230528_2</t>
  </si>
  <si>
    <t>Kramsach</t>
  </si>
  <si>
    <t>NG20230426_3</t>
  </si>
  <si>
    <t>NG20230511_3</t>
  </si>
  <si>
    <t>NG20230604_3</t>
  </si>
  <si>
    <t>NG20230507_3</t>
  </si>
  <si>
    <t>NG20230528_3</t>
  </si>
  <si>
    <t>NG20230630_2</t>
  </si>
  <si>
    <t>9.30 bis 11.30 Uhr</t>
  </si>
  <si>
    <t>Insektenvielfalt Teil 2</t>
  </si>
  <si>
    <t>NG20230627_2</t>
  </si>
  <si>
    <t>NG20230629_2</t>
  </si>
  <si>
    <t>NG20230515_2</t>
  </si>
  <si>
    <t>NG20230616_3</t>
  </si>
  <si>
    <t>8.00 bis 12:00 Uhr</t>
  </si>
  <si>
    <t>Insektenvielfalt Workshop Lech</t>
  </si>
  <si>
    <t>Lech</t>
  </si>
  <si>
    <t>3412230210</t>
  </si>
  <si>
    <t>&lt;p&gt;Immer Mittwoch, 19:00 - 21:00 Uhr&lt;/p&gt;</t>
  </si>
  <si>
    <t>Männer - Kraftausdauertraining</t>
  </si>
  <si>
    <t>&lt;p style="text-align: justify;"&gt;Fit in den Herbst und Winter mit dem M&amp;auml;nner - Kraftausdauertraining, wobei der Schwerpunkt &lt;br /&gt;im Bereich der Kr&amp;auml;ftigung durch gezieltes Zirkeltraining sowie die Beweglichkeit durch Mobilisierung des K&amp;ouml;rpers gef&amp;ouml;rdert wird.&lt;/p&gt; &lt;p style="text-align: justify;"&gt;Zum Abschluss und Ausklingen der Trainingseinheit folgen Ballspiele im Team.&lt;/p&gt; &lt;p style="text-align: justify;"&gt;&amp;nbsp;&lt;/p&gt; &lt;p&gt;&lt;span style="text-decoration: underline;"&gt;&lt;strong&gt;Mitzubringen:&lt;/strong&gt;&lt;/span&gt;&lt;/p&gt; &lt;p&gt;Turnkleidung sowie Hallenschuhe&lt;/p&gt; &lt;p&gt;&amp;nbsp;&lt;/p&gt; &lt;p&gt;&lt;span style="text-decoration: underline;"&gt;&lt;strong&gt;Herbststart:&lt;/strong&gt;&lt;/span&gt;&lt;br /&gt;20. September 2023 - 20. Dezember 2023&lt;/p&gt; &lt;p&gt;&amp;nbsp;&lt;/p&gt; &lt;p&gt;&lt;span style="text-decoration: underline;"&gt;&lt;strong&gt;Fr&amp;uuml;hjahrsstart:&lt;/strong&gt;&lt;/span&gt;&lt;br /&gt;10. J&amp;auml;nner 2024&lt;/p&gt;</t>
  </si>
  <si>
    <t>Männer, Kraftausdauer, Training</t>
  </si>
  <si>
    <t>Turnsaal Volksschule Söll</t>
  </si>
  <si>
    <t>NG20230421_3</t>
  </si>
  <si>
    <t>NG20230422_3</t>
  </si>
  <si>
    <t>NG20230504_3</t>
  </si>
  <si>
    <t>NG20230509_3</t>
  </si>
  <si>
    <t>NG20230523_3</t>
  </si>
  <si>
    <t>NG20230703_3</t>
  </si>
  <si>
    <t>NG20230202</t>
  </si>
  <si>
    <t>Donnerstag, 19.30 Uhr</t>
  </si>
  <si>
    <t>Gasthaus, Imkertreff</t>
  </si>
  <si>
    <t>3412230211</t>
  </si>
  <si>
    <t>Sonntag, 09:00 - 11:30 Uhr</t>
  </si>
  <si>
    <t>Warten auf´s Christkind</t>
  </si>
  <si>
    <t>&lt;p style="text-align: justify;"&gt;Der 24. Dezember ist f&amp;uuml;r Kinder nicht nur einer der aufregendsten Tage im Jahr, er vergeht auch viel zu langsam. Um den S&amp;ouml;ller Kindern die Wartezeit auf das Christkind ein wenig zu verk&amp;uuml;rzen, ladet die Landjugend S&amp;ouml;ll zum Spielen und Basteln in die Volksschule S&amp;ouml;ll ein.&lt;/p&gt; &lt;p style="text-align: justify;"&gt;&amp;nbsp;&lt;/p&gt; &lt;p&gt;&lt;strong&gt;Hinweis:&lt;/strong&gt;&lt;/p&gt; &lt;p&gt;Leider ist es nicht m&amp;ouml;glich, Kinder unter 3 Jahren mit zu betreuen.&lt;/p&gt;</t>
  </si>
  <si>
    <t>Warten, Christkind</t>
  </si>
  <si>
    <t>Landjugend Söll</t>
  </si>
  <si>
    <t>Volksschule Söll</t>
  </si>
  <si>
    <t>696</t>
  </si>
  <si>
    <t>341323056</t>
  </si>
  <si>
    <t>Freitag 17.00 - 18.30 Uhr</t>
  </si>
  <si>
    <t>Aus dem Leben einer blinden Frau und Mutter</t>
  </si>
  <si>
    <t>Anni Makowitz aus Innsbruck, geboren in Ebbs, erzählt uns ihre Geschichte...,die eines Kindes, welches mit 9 Jahren blind wurde, und dessen Leben sich schlagartig änderte. Sie ist verheiratet mit Peter, der auch plötzlich blind wurde, und es genau wie sie, nicht von Geburt an war. Der sehnlichste Wunsch dieser beiden wundervollen Menschen ging 1993 in Erfüllung. Die Geburt ihrer Tochter Martina, welche sie ganz eigenständig aufgezogen haben. Anni berichtet uns von allen Facetten ihres, trotz allem, schönen Familienlebens, von ihrem Beruf und auch von allen Schwierigkeiten und Herausforderungen. Über Highlights und Tiefschläge, und auch über Hindernisse, welche auch nach 50 Jahren Blindheit tagtäglich auf sie warten, und welche sie bewältigen muss. Anni lädt alle herzlich dazu ein, an ihrem Leben ein Stück weit teilzuhaben und ihrer spannenden Erzählung zuzuhören und auch gerne Fragen zu stellen.</t>
  </si>
  <si>
    <t>Behinderung, Blindheit, Schicksal</t>
  </si>
  <si>
    <t>Menschen, welche sich für das Leben ihrer Mitmenschen interessieren, Behinderte Menschen</t>
  </si>
  <si>
    <t>341323057</t>
  </si>
  <si>
    <t>Donnerstag 19:00 bis 20:30 Uhr</t>
  </si>
  <si>
    <t>Ein gemütlicher und interessanter Abend in der Bibliothek Kastenhäusl</t>
  </si>
  <si>
    <t>Eine spannende Lesung unseres Ortschronisten, ehem. Direktor der Volksschule und langjährigem (40 Jahre) Leiter der Erwachsenenschule in Thiersee. Hier geht es um eine sehr interessante Erzählung über unser schönes Thierseetal. Im Anschluss erfolgt eine selbständige Erkundung mit einem Quiz und als Geschenk für jeden ein Exemplar des Buches von Günter Egerbacher: Sommerfrische in Thiersee.</t>
  </si>
  <si>
    <t>Thiersee, Geschichte, Lesung, Ortschronist, Buch, Quiz</t>
  </si>
  <si>
    <t>341323058</t>
  </si>
  <si>
    <t>Freitag 3.11. von 17.00 - 18.00 Uhr, Infoabend mit Projektbesprechung  Freitag 10.11 von 17.30 - 19.30 Uhr, Möbelkurs Teil I Freitag 17.11 von 17.30. - 19.30 Uhr, Möbelkurs Teil II</t>
  </si>
  <si>
    <t>Kleinmöbel nachhaltig aufbereiten - mit der Tiroler Möbeltante</t>
  </si>
  <si>
    <t>Altes wiederzuverwenden ist mehr als nur ein Trend und macht in Hinblick auf  Ressourcenschonung und Wertschätzung des schon Geschaffenen absolut Sinn.  Doch oft gefallen uns  - wenn auch noch intakte – Möbelstücke nicht mehr, passen nicht mehr zu unserer Einrichtung oder sind abgenutzt und haben ihren Glanz verloren.  Bevor etwas Neues dafür gekauft wird oder das Möbelstück gar entsorgt wird, könntest du es (ggf. reparieren und) so gestalten, dass du es gerne wieder nutzt.  Wie das gehen kann, zeige ich dir im Rahmen von zwei Workshops.     Du lernst dein Kleinmöbel aufzubereiten und machst es mit unterschiedlichen Techniken zu deinem neuen Lieblingsstück. Wir hauchen deinem nicht mehr geliebten Holzmöbelchen mit Hilfe von Streichtechniken, Schablonierungen, Decoupage und/oder Saltwash neues Leben ein, sodass du ihm gerne wieder als Hingucker einen Platz zuhause schenkst.   Im ersten der beiden Workshops stellen wir uns den Überlegungen, welche  Art der Farbe für dein Stück die richtige sein kann, ob und welche Art der Versiegelung in Frage kommt, welche Techniken du anwenden möchtest. Du legst dir einen (groben) Plan für das Design deines Möbelchens zurecht und anschließend bereiten wir dein Stück für die Gestaltung vor.   Im zweiten Workshop geht es um die tatsächliche Gestaltung und Finalisierung deines Möbelstücks.  Also Ärmel rauf und los geht’s! Es besteht auch die Möglichkeit adventliche Holzbilder zu gestalten.</t>
  </si>
  <si>
    <t>Kleinmöbel, verschönern, restaurieren, Adventbilder</t>
  </si>
  <si>
    <t>Alle, die ein altes Möbelstück wieder zum Erstrahlen bringen möchte.</t>
  </si>
  <si>
    <t>Bitte ein Werkstück oder Kleinmöbel zum Infoabend mitbringen, ansonsten kann auch etwas gestellt werden!</t>
  </si>
  <si>
    <t>341323059</t>
  </si>
  <si>
    <t>Donnerstag von 18.30. - 19.30 Uhr</t>
  </si>
  <si>
    <t>Hilfe meine Kinder streiten! Wie Geschwister lernen, besser miteinander auszukommen.</t>
  </si>
  <si>
    <t>Ich teile mit dir unsere drei besten Tipps, um leidige Geschwisterrivalität zu mäßigen. Damit wieder mehr Lachen und Harmonie in die Familie einzieht!</t>
  </si>
  <si>
    <t>Eltern, Kinder, Erziehung, Streit, Rat geben</t>
  </si>
  <si>
    <t>Eltern mit Erziehungsproblemen, Ratsuchende Familien</t>
  </si>
  <si>
    <t>341323060</t>
  </si>
  <si>
    <t>Dienstag von 18.30. - 19.30 Uhr</t>
  </si>
  <si>
    <t>Erziehen ohne auszurasten - damit wieder mehr Lachen in den Alltag kommt!</t>
  </si>
  <si>
    <t>Ruhig und entspannt, fröhlich aber konsequent erziehen - ja gerne, aber wie? Tipps und konkrete Methoden, wie du dich selber und die Kinder bei Laune hältst und warum du manchmal alles lockerer sehen darfst... Für mehr Zufriedenheit während der wichtigsten Aufgaben deines Lebens...</t>
  </si>
  <si>
    <t>Eltern, Kinder, Erziehung, Streit, ausrasten</t>
  </si>
  <si>
    <t>341323061</t>
  </si>
  <si>
    <t>Mittwoch von 18.30. - 19.30 Uhr</t>
  </si>
  <si>
    <t>Pubertät - wegen Umbau vorübergehend geschlossen</t>
  </si>
  <si>
    <t>Das Gehirn unserer Jugendlichen ist im Umbau.  Lerne konkrete Prinzipien, wie wir als Eltern wertschätzend und gelassener damit umgehen können.</t>
  </si>
  <si>
    <t>Eltern, Kinder, Erziehung, Familie, Pubertät, schwieriges Alter</t>
  </si>
  <si>
    <t>Eltern mit Erziehungsproblemen und pubertierenden Kindern, Ratsuchende Familien</t>
  </si>
  <si>
    <t>341323062</t>
  </si>
  <si>
    <t>Dienstag von 18.00 - 19.30 Uhr</t>
  </si>
  <si>
    <t>Evolutionsvortrag: Quo vadis, homo sapiens? - Was Darwin noch nicht wissen konnte...</t>
  </si>
  <si>
    <t>Was ist Evolution? Wie läuft sie ab? Auf die zweite Frage blieb Charles Darwin in seinem epochalen Werk über die Entstehung der Arten viele Antworten schuldig, die ihm die Genetiker hätten liefern können. Mit dem gegenwärtigen Wissen und Können versucht der Mensch, Gott über die Schulter zu blicken. Kann er bald schon Schöpfer spielen und Gene nach seinem Gutdünken manipulieren?</t>
  </si>
  <si>
    <t>Evolution, Genetik, Charles Darwin</t>
  </si>
  <si>
    <t>Alle, die sich für Evolution, Genetik interessieren</t>
  </si>
  <si>
    <t>341323063</t>
  </si>
  <si>
    <t>Mittwoch von 18.00 - 19.30 Uhr</t>
  </si>
  <si>
    <t>FLORA MYSTICA - Die heiligen Pflanzen unserer Vorfahren</t>
  </si>
  <si>
    <t>Was hat Aphrodite mit dem Frauenschuh zu tun, und warum soll die Dachhauswurz vor Blitzschlag und Feuer schützen? Was hat es mit der Springwurzel auf sich und welche Kräuter mischte Miraculix in seinen berühmten Zaubertrank? Es fällt heutzutage schwer, aus dem Gewirr der Mystik das jeweilige Körnchen Wahrheit herauszufiltern und zu akzeptieren, dass die heiligen Pflanzen unserer Vorfahren ein wichtiges Kapitel unserer Menschheitsgeschichte darstellen.</t>
  </si>
  <si>
    <t>Pflanzen, Natur</t>
  </si>
  <si>
    <t>Alle, die sich für Pflanzen interessieren</t>
  </si>
  <si>
    <t>341323064</t>
  </si>
  <si>
    <t>Leben am Limit - Blumenwunder der Alpen</t>
  </si>
  <si>
    <t>Temperaturen weit unter dem Gefrierpunkt, sturmgepeitschte Felskanten, extreme UV-Strahlung, Steinschlag und Schneelawinen, Wasser-und Nährstoffmangel, ausgedörrte Trockenhänge oder staunasse Mulden, Schneebedeckung bis weit in den Sommer - das sind die Lebensbedingungen für die Pflanzen der alpinen Zone. Trotzdem präsentiert sich die Gebirgsflora in einer atemberaubenden Artenvielfalt.</t>
  </si>
  <si>
    <t>Pflanzen, Natur, Berge, Alpen, Blumenwunder</t>
  </si>
  <si>
    <t>Alle Erwachsene, Pflanzenfreunde, Bergliebhaber</t>
  </si>
  <si>
    <t>341323065</t>
  </si>
  <si>
    <t>Montag von 18.30. - 21.30 Uhr</t>
  </si>
  <si>
    <t>Umweltfreundliche Putzmittel selber herstellen aus waschaktiven Pflanzen</t>
  </si>
  <si>
    <t>Alles blitze blank!</t>
  </si>
  <si>
    <t>Die Natur hält viele Pflanzen für uns bereit die reinigende Wirkstoffe besitzen. Welche Pflanzen das sind, welche Pflanzenstoffgruppe dafür verantwortlich ist und wie ich sie für Wäsche und meinen Körper nutzen kann, werdet ihr an diesem Abend erfahren. Wir werden die Wesenheiten der einzelnen Pflanzen, sowie vielseitig einsetzbare Hausmittel besprechen und anschließend wird praktisch verraten, wie man Waschmittel, Spülmittel etc. selber herstellt. Somit wird die Umwelt, Geldtasche und der Körper geschont. Jede/r Teilnehmer/in bekommt ein Glas Waschmittel zum Ausprobieren mit nach Hause. Auf einen regen Austausch freut sich, Daniela Lamprecht</t>
  </si>
  <si>
    <t>Pflanzen, Putzmittel, Familie, Väter, Mütter, Natur</t>
  </si>
  <si>
    <t>Erwachsene, Mütter und Väter, welche sich umweltschonende Putzmittel für die ganze Familie selbst herstellen möchten.</t>
  </si>
  <si>
    <t>341323066</t>
  </si>
  <si>
    <t>Montag von 18:30 bis 21:30</t>
  </si>
  <si>
    <t>Seifensieden  + Naturshampoo herstellen</t>
  </si>
  <si>
    <t>Selbst gemachte Naturseife als Geschenk oder für den Eigenbedarf.   Naturseife zu machen bedeutet, zu wissen was drin ist.  Die Seifen werden aus hochwertigsten, natürlichen Grundzutaten hergestellt.   In diesem Kurs tauchen wir Schritt für Schritt in das Geheimnis der Seifenherstellung ein. Jeder Teilnehmer erhält 7-8 Stück Seife. Als ganz besonderes Zuckerl zeigt Daniela nach dem Kurs, wie es geht, Naturshampoos selbst herzustellen. Der Seifensiedekurs dient als Grundlage.</t>
  </si>
  <si>
    <t>Seifensieden, Basteln, Naturshampoo</t>
  </si>
  <si>
    <t>Für alle Liebhaber von wertvollen Naturprodukten, als tolle Geschenkidee</t>
  </si>
  <si>
    <t>341323067</t>
  </si>
  <si>
    <t>Montag von 17:00 - 19:00</t>
  </si>
  <si>
    <t>Pflanzenspaziergang</t>
  </si>
  <si>
    <t>„Superfood vor der Haustüre + Wilde-Kräuter-Küche, Essen auf Schritt und Tritt“</t>
  </si>
  <si>
    <t>Superfood vor der Haustüre, die Botschaft der Zaunkräuter!  Hecken und Wiesen bieten wunderbare Wildkräuter, die nicht nur gesund, sondern auch schmackhaft sind. Heimische Heckenpflanzen im Garten erkennen, setzen und schätzen lernen. Und vielleicht einen kleinen Teil Wildwiese entstehen lassen. Die Kräuterexpertin Daniela Lamprecht zeigt uns die Schatzkammer der Natur und gibt Tipps und Tricks zum Erkennen lernen, Sammeln und Verarbeiten.   Wilde-Kräuter-Küche, essen auf Schritt und Tritt.  Mit offenem Blick für die Wildkräuter streifen wir durch die Natur, erkennen und kennen lernen ist mir wichtig. Dabei wird wissenswertes über unsere grünen Mitbewohner verraten.</t>
  </si>
  <si>
    <t>Pflanzen, Superfood, Wilde Kräuter, Essen, Spaziergang</t>
  </si>
  <si>
    <t>341323068</t>
  </si>
  <si>
    <t>Hausmittel für die ganze Familie</t>
  </si>
  <si>
    <t>Heilsames aus Wald und Wiese: Tinkturen und Öle selbst gemacht</t>
  </si>
  <si>
    <t>Für jedes Wehwehchen ist ein Kraut gewachsen. Unter diesem Motto stellt die erfahrene Kräuterpädagogin Daniela Lamprecht Öle und Tinkturen aus Wildkräutern und Blumen vor, die wirksam und wohltuend sind. Auch gibt es Anleitungen zur Herstellung von Zahnpasta + Mundspülungen. Mit Tipps und Tricks zur Herstellung und umfassenden Informationen über deren Anwendung werdet Ihr gesund durch Herbst und Winter kommen.</t>
  </si>
  <si>
    <t>Pflanzen,Wilde Kräuter, Öle, Tinkturen, Hausmittel, Familie</t>
  </si>
  <si>
    <t>Erwachsene und Kinder, sowie alle Natur - und Kräuterfreunde</t>
  </si>
  <si>
    <t>341323069</t>
  </si>
  <si>
    <t xml:space="preserve">Freitag von 18.30. - 20.30 Uhr </t>
  </si>
  <si>
    <t>Basteln, Bücher falten, Kunst, Geschenkidee</t>
  </si>
  <si>
    <t>Alle Erwachsene + Jugendliche, welche gerne etwas außergewöhnliches erlernen möchten und gerne basteln oder auf der Suche nach einer tollen Geschenksidee sind - ideal für Weihnachten</t>
  </si>
  <si>
    <t>Bitte ein Hardcoverbuch 300 - maximal 400 Seiten, Bleistift, Lineal und eine kleine spitze Schere mitbringen</t>
  </si>
  <si>
    <t>341323070</t>
  </si>
  <si>
    <t>Freitag 29.09.2023 von 15.00 - 21.00 Uhr Samstag 30.09.2023 von 9.00 - 14.00Uhr</t>
  </si>
  <si>
    <t>In diesem zweitägigen Intensivkurs zeigen wir, wie Sie mit Ihrer digitalen Kamera viel bessere Bilder machen. Die Schlagworte Blende, Belichtungszeit, ISO, Brennweite, Focus, Bildgestaltungen und vieles mehr, werden eingehend erklärt und auch gleich mit der eigenen Kamera ausprobiert und perfektioniert.</t>
  </si>
  <si>
    <t>Foto, Digital, Kamera, Thiersee, Outdoor</t>
  </si>
  <si>
    <t>Bitte eigene Kamera mitnehmen</t>
  </si>
  <si>
    <t>Freitag: Bücherei Kastenhäusl, Thiersee, Kirchdorf 34 /  Samstag: Outdoor</t>
  </si>
  <si>
    <t>3702230208</t>
  </si>
  <si>
    <t>3702230209</t>
  </si>
  <si>
    <t>3220230201</t>
  </si>
  <si>
    <t>Donnerstag, 13 Vormittage, 09:00 - 10:00, der Kurs entfällt am 28.09.und am 12.10.2023</t>
  </si>
  <si>
    <t>341323071</t>
  </si>
  <si>
    <t>Freitag, von 17.00 Uhr bis 19.00 Uhr, anschließend dürfen der Referentin und Autorin Fragen gestellt werden!</t>
  </si>
  <si>
    <t>Die Erwachsenenschule Thiersee präsentiert: Das Winter Highlight "ABSEITS - aus der Sicht einer Tochter"</t>
  </si>
  <si>
    <t>"ABSEITS - Umgang mit Demenz" - ein Vortrag von Johanna Constantini, M.Sc., Psychologin aus Innsbruck</t>
  </si>
  <si>
    <t>Johanna Constantini, MSc ist Klinische-, Sport-und Arbeitspsychologin in Innsbruck, Tirol. Schwerpunkte ihrer Arbeit sind die psychologischen Auswirkungen des digitalen Wandels, vor allem in Hinblick auf psychische Erkrankungen sowie Resilienz. Dem persönlichen und gesellschaftlichen Umgang mit Demenzerkrankungen widmet sich die Psychologin sowohl beruflich als auch privat als Angehörige. Ihre Bücher "Abseits - aus der Sicht einer Tochter" sowie "Abseits 2 - von Lern-und Verlernerfahrungen sind im Oktober 2020 und im September 2023 im Seifert Verlag erschienen. Johanna berichtet aus der Sicht als Tochter insbesondere über die sehr früh eingetretene Demenzerkrankung ihres berühmten Vaters, dem allseits bekannten und überall beliebten Fußballtrainer Didi Constantini.</t>
  </si>
  <si>
    <t>Demenz, Umgang mit Demenz, Alzheimer, Psychologie, Resilienz, digitaler Wandel, Buch Abseits, Johanna Constantini, Didi Constantini, Innsbruck</t>
  </si>
  <si>
    <t>Alle Erwachsene Personen, welche von Demenz betroffen sind, sich generell für das Thema Demenz interessieren, Angehörige mit Demenz pflegen, sowie jene, welche sich einfach über das Thema Demenz informieren möchten.</t>
  </si>
  <si>
    <t>Kantine beim Fußballplatz des SV Thiersee, Kirchdorf 4, 6335 Vorderthiersee</t>
  </si>
  <si>
    <t>3220230202</t>
  </si>
  <si>
    <t>Mittwoch, 19:30 bis 20:30, 15 Abende</t>
  </si>
  <si>
    <t>Weihnachtsliederdiplom - Gitarre</t>
  </si>
  <si>
    <t>voraussichtlich Räumlichkeiten der Musikschule</t>
  </si>
  <si>
    <t>3220230203</t>
  </si>
  <si>
    <t>Dienstag, 14 Abende, 20:00 - 20:50</t>
  </si>
  <si>
    <t>3220230204</t>
  </si>
  <si>
    <t>14 Dienstag Abende, 18:00 - 18:50</t>
  </si>
  <si>
    <t>Ganzkörperworkout mit Pilates 1</t>
  </si>
  <si>
    <t>Ausdauertraining, Seniorenn</t>
  </si>
  <si>
    <t>voraussichtlich Räumlichkeiten der Mittelschule</t>
  </si>
  <si>
    <t>3220230205</t>
  </si>
  <si>
    <t>14 Dienstag Abende, 19:00 - 19:50</t>
  </si>
  <si>
    <t>Ganzkörperworkout mit Pilates 2</t>
  </si>
  <si>
    <t>3220230206</t>
  </si>
  <si>
    <t>Mittwoch, 15 Abende, 20:00 - 21:30</t>
  </si>
  <si>
    <t>3220230207</t>
  </si>
  <si>
    <t>An folgenden Mittwoch Abenden: 20.09., 04.10., 18.10., 08.11., 22.11 - immer von 19:00 - 21:30</t>
  </si>
  <si>
    <t xml:space="preserve">Töpfern Mittwochskurs </t>
  </si>
  <si>
    <t>voraussichtlich Technischer Werkraum Mittelschule</t>
  </si>
  <si>
    <t>3220230208</t>
  </si>
  <si>
    <t>An folgenden Dienstag Abenden: 19.09., 03.10., 17.10., 07.11., 21.11. - immer von 19:00 - 21:30</t>
  </si>
  <si>
    <t xml:space="preserve">Töpfern Dienstagskurs </t>
  </si>
  <si>
    <t>voraussichtlich Technischer Werkraum, Mittelschule</t>
  </si>
  <si>
    <t>3702230210</t>
  </si>
  <si>
    <t xml:space="preserve">Faszien Yoga-Pilates Gruppe Montag 08:30 Herbst 2023 </t>
  </si>
  <si>
    <t xml:space="preserve">Dauerhafter Stress oder zu starke und ungünstige körperliche Belastungen führen zur Verhärtung und Verfilzung von Faszienzügen und langfristig häufig zu Fehlhaltungen, was sich in Verspannungen, Schmerzen oder auch chronischen Rückenbeschwerden äußert.Selbstwahrnehmung und Erspüren von Zugspannung im körpereigenen Gewebe.  </t>
  </si>
  <si>
    <t>3702230211</t>
  </si>
  <si>
    <t xml:space="preserve">Faszien Yoga-Pilates Gruppe Mittwoch 08:30 Herbst 2023 </t>
  </si>
  <si>
    <t>3702230212</t>
  </si>
  <si>
    <t>Yoga Sanft Gruppe Montag 09:30 Herbst 2023</t>
  </si>
  <si>
    <t xml:space="preserve">Es kann verschiedene Gründe geben warum man Yoga sanft üben will. Anfänger profitieren davon, wenn sie mit sanftem Yoga beginnen. Wenn Menschen, die von irgendwelchen Erkrankungen kommen und jetzt in der Heilung sind. Sie lieben es dass sie erst einmal Yoga sanft üben. </t>
  </si>
  <si>
    <t>3702230213</t>
  </si>
  <si>
    <t>Yoga Sanft Gruppe Mittwoch 09:30 Herbst 2023</t>
  </si>
  <si>
    <t>3220230209</t>
  </si>
  <si>
    <t>Dienstag 24.10., 17:00-20:00</t>
  </si>
  <si>
    <t>Halloween Schminken</t>
  </si>
  <si>
    <t xml:space="preserve">Bereit, deine Halloween-Looks auf ein neues Level zu bringen? Dann schnall dich an für meinen coolen Halloween-Make-up-Kurs für Erwachsene und Kinder!  In diesem Kurs dreht sich alles um Spaß, Kreativität und natürlich gruselige Looks. Egal, ob du als blutrünstiger Vampir, furchterregender Zombie oder mystische Hexe auftreten möchtest, wir zeigen dir die Tricks und Kniffe, um das perfekte Make-up zu zaubern.  Ich haben jede Menge Erfahrung und werde dir zeigen, wie du realistische Wunden, schaurige Schatten und andere faszinierende Effekte erzielst. Vergiss langweilige Kostüme von der Stange – mit meinem Make-up wirst du der absolute Hingucker auf jeder Halloween-Party!  Ich will, dass du dich wohl fühlst und Spaß hast, also ist dieser Kurs für jedes Erfahrungslevel geeignet.   Egal, ob du ein Anfänger bist oder bereits einige Schmink-Erfahrung hast, ich helfen dir dabei, deine Ideen zum Leben zu erwecken.  Neben den praktischen Übungen gibt es jede Menge Raum für Inspiration und Austausch mit anderen Teilnehmern. Gemeinsam können wir unsere kreativen Ideen teilen und uns gegenseitig motivieren, die gruseligsten Halloween-Looks aller Zeiten zu kreieren!  Also schnapp dir deine Pinsel und schließ dich an! Melde dich noch heute für meinen Halloween-Make-up-Kurs an und lass uns gemeinsam die magische Welt des gruseligen Make-ups erkunden. Es wird eine unvergessliche Reise voller Spaß und Spannung – ich freue mich darauf, dich dort zu sehen! </t>
  </si>
  <si>
    <t>Halloween, Schminken</t>
  </si>
  <si>
    <t>voraussichtlich Volksschule Völs</t>
  </si>
  <si>
    <t>3702230214</t>
  </si>
  <si>
    <t>Ganzkörpertraining Gruppe Montag 17:30 Herbst 2023</t>
  </si>
  <si>
    <t xml:space="preserve">Funktioneller Kurs zum Aufbau gezielter Muskelmasse. Programm zur Kräftigung, Formung und Straffung des gesamten Körpers. Durch athletische einfache und intensive Übungen wird die körperliche Fitness gesteigert.  </t>
  </si>
  <si>
    <t>3702230215</t>
  </si>
  <si>
    <t>entspannte Schultern - gelöster Nacken Gruppe Montag 18:30 Herbst 2023</t>
  </si>
  <si>
    <t xml:space="preserve">das sanfte Training für Rücken und Gelenke – Ziel des Angebotes ist es, einen Weg aus dem berüchtigten Teufelskreis von Verspannung – Bewegungsvermeidung - Schmerz aufzuzeigen, um Beweglichkeit und Beschwerdefreiheit wiederzuentdecken.  </t>
  </si>
  <si>
    <t>3702230216</t>
  </si>
  <si>
    <t>entspannte Schultern - gelöster Nacken Gruppe Mittwoch 18:00 Herbst 2023</t>
  </si>
  <si>
    <t>3702230217</t>
  </si>
  <si>
    <t>Spannungslösende TRE(c) Methode Dienstag 19:00 Herbst 2023</t>
  </si>
  <si>
    <t xml:space="preserve">Tiefliegende Verspannungen und Verhärtungen im Körper, die durch verschiedene Arten von Stress und Trauma 	entstanden sind, können effektiv gelöst werden.  </t>
  </si>
  <si>
    <t>3220230210</t>
  </si>
  <si>
    <t>Mittwoch, 19:10 - 20:00, 13 Abende</t>
  </si>
  <si>
    <t>3220230211</t>
  </si>
  <si>
    <t>An 6 Freitag Abenden: 06.10., 20.10., 03.11., 24.11., 01.12., 12.01.; 17:00 - 20:30</t>
  </si>
  <si>
    <t>La dolce vita</t>
  </si>
  <si>
    <t>Innovatives Experimentieren mit der einfachen italienischen Küche</t>
  </si>
  <si>
    <t xml:space="preserve">Wir beginnen am 6. Oktober mit kalten Vorspeisen ( anripasti ) , setzen fort mit ribollita , lasagne mit pasta fresca ( primi) , wagen uns an Fleisch , oder Fisch ( secondi) , versüßen im Dezember und genießen im jänner ein Ganzes. Für das nächste Mittagessen daheim lassen wir etwas übrig. </t>
  </si>
  <si>
    <t>voraussichtlich Küche Mittelschule</t>
  </si>
  <si>
    <t>3220230212</t>
  </si>
  <si>
    <t>Mittwoch, 18:00-20:00, 16 Abende</t>
  </si>
  <si>
    <t>voraussichtlich Mittelschule</t>
  </si>
  <si>
    <t>3220230213</t>
  </si>
  <si>
    <t xml:space="preserve">Dienstag, 18:00-20:00, 16 Abende </t>
  </si>
  <si>
    <t>3220230214</t>
  </si>
  <si>
    <t xml:space="preserve">Montag, 20:00 - 21:00, 9 Abende </t>
  </si>
  <si>
    <t>3220230215</t>
  </si>
  <si>
    <t>Mittwoch, 17:10 - 18:00, 13 Nachmittage</t>
  </si>
  <si>
    <t>3220230216</t>
  </si>
  <si>
    <t xml:space="preserve">18.09.,02.10.,16.10.,06.11.,20.11.,04.12.; 18:30 – 20:30 Uhr, 6 Montag Abende </t>
  </si>
  <si>
    <t>Werkstatt „Zeichnen und Malen“</t>
  </si>
  <si>
    <t xml:space="preserve">Schon lange keinen Stift oder Pinsel in der Hand gehabt? Lust auf neue Materialien, Techniken, Anregungen und praktische Tipps? In diesem Kurs für Anfänger/innen und Fortgeschrittene kann man Grundlegendes erfahren und Experimentelles versuchen, spielerisch von Material ausgehen oder auch an einem vorgegebenen Thema arbeiten. Alles, was zum Zeichnen und Malen gebraucht wird, wird für die Kursabende zur Verfügung gestellt – wünscht euch was und freut euch über eure kreative Seite!  </t>
  </si>
  <si>
    <t>Zeichnen, Grafik</t>
  </si>
  <si>
    <t>voraussichtlich Mittelschule, Zeichensaal</t>
  </si>
  <si>
    <t>697</t>
  </si>
  <si>
    <t>698</t>
  </si>
  <si>
    <t>3220230217</t>
  </si>
  <si>
    <t>An 4 Montag Abenden: 15.01.,22.05.,29.01.,05.02.; 18:00 - 20:30</t>
  </si>
  <si>
    <t>699</t>
  </si>
  <si>
    <t>700</t>
  </si>
  <si>
    <t>701</t>
  </si>
  <si>
    <t>702</t>
  </si>
  <si>
    <t>3702230218</t>
  </si>
  <si>
    <t>Dienstag, 19:30 - 21:00 Uhr</t>
  </si>
  <si>
    <t>Modern Line Dance – Freude am Tanzen Beginnerkurs Herbst 2023</t>
  </si>
  <si>
    <t xml:space="preserve">Beim Line Dance bewegen wir uns einzeln in Reihen, hintereinander und nebeneinander zu ausgewählten Musik nach einer bestimmten Choreographie. Die Schritte kommen aus verschiedenen Tänzen wie Walzer, Samba, Cha Cha Cha, Tango, Zumba, u.v.m. Etwas Rhythmusgefühl und Freude an der Bewegung ist alles was du brauchst um mit zu 	machen.  </t>
  </si>
  <si>
    <t xml:space="preserve">Schülerhort </t>
  </si>
  <si>
    <t>3702230219</t>
  </si>
  <si>
    <t>Power-Gymnastik für reifere Frauen Herbst 2023</t>
  </si>
  <si>
    <t xml:space="preserve">Beweglichkeits-, Kraft- und Koordinationstraining mit und ohne Zusatzgeräte. Abwechslungsreiches Programm für alle Frauen, die „in Bewegung“ bleiben wollen.  </t>
  </si>
  <si>
    <t>3702230220</t>
  </si>
  <si>
    <t>Montag, 19:45 - 20:45 Uhr</t>
  </si>
  <si>
    <t>Konditionsgymnastik für Männer Herbst 2023</t>
  </si>
  <si>
    <t xml:space="preserve">Funktionelles Training zur Verbesserung der Beweglichkeit, Rumpfstabilität und Kraftausdauer. Die optimale Ergänzung zu „Outdoor“-Aktivitäten.  </t>
  </si>
  <si>
    <t>Power-Gymnastik, Konditionsgymnastik</t>
  </si>
  <si>
    <t>Erwachsene Männer</t>
  </si>
  <si>
    <t xml:space="preserve">Turnsaal Mittelschule </t>
  </si>
  <si>
    <t>341323072</t>
  </si>
  <si>
    <t xml:space="preserve">Samstag 18.11.2023 von 8.00 - 12.00 Uhr </t>
  </si>
  <si>
    <t>Erste-Hilfe-Auffrischungskurs, 4 Stunden - in Kooperation mit der Gemeinde Thiersee</t>
  </si>
  <si>
    <t>Für alle ehrenamtlichen Mitarbeiter der Gemeinde Thiersee kostenlos!</t>
  </si>
  <si>
    <t>Erste-Hilfe-Auffrischungskurs (4h) (67527 BV EHAK 4) Dieser Kurs gilt als Nachweis für die erfolgte Auffrischung (im Ausmaß von 4 Stunden) im Sinne §40 AStV für betriebliche Ersthelfer  Inhalte sind: Grundlagen der Ersten Hilfe (Rettungskette, Notruf, Lagerungen...) Regloser Notfallpatient Starke Blutung Gefahren erkennen Notruf absetzen und Rettungskette Herz-Lungen-Wiederbelebung nach neuesten Richtlinien Umgang mit dem halbautomatischen Defibrillator Maßnahmen bei plötzlichen Erkrankungen, Verletzungen, Vergiftungen Unfallverhütung</t>
  </si>
  <si>
    <t>Erste Hilfe, Leben retten, Auffrischung,</t>
  </si>
  <si>
    <t>Alle Erwachsene, welche ihre Erste Hilfe Kenntnisse auffrischen möchten. Erwachsene, die sich unsicher sind bei Unfällen und beim Leben retten</t>
  </si>
  <si>
    <t>Erwachsenenschule Thiersee + Gemeinde Thiersee</t>
  </si>
  <si>
    <t>Volksschule, Vorderthiersee</t>
  </si>
  <si>
    <t>341323073</t>
  </si>
  <si>
    <t>Samstag von 11:00 - 15:00 Uhr</t>
  </si>
  <si>
    <t>Ski-und Snowboard-Börse Thiersee</t>
  </si>
  <si>
    <t>Ganz neu ist die Gelegenheit, günstig Skier aller Art, Snowboards, Kleidung und Ausrüstung sowie div. Wintersportartikel zu erwerben oder anderen eine Freude mit gut erhaltenem Gebrauchtem zu machen. Hier trifft man sich nicht nur zum Kaufen und Verkaufen, sondern auch auf einen gemütlichen Ratscher. Für das leibliche Wohl ist für Alt und Jung bestens gesorgt. Es gibt Getränke (bei kaltem Wetter auch Glühwein), sowie ein Jausenangebot unserer Thierseer Bäuerinnen und anderes. &lt;br&gt;&lt;br&gt; &lt;p&gt;&lt;strong&gt;Information f&amp;uuml;r alle Verk&amp;auml;uferInnen:&lt;/strong&gt;&lt;/p&gt; &lt;p&gt;Die Gegenst&amp;auml;nde sollten sich in einem guten Zustand befinden.&lt;/p&gt; &lt;p&gt;Die Artikel werden eigenst&amp;auml;ndig von Familien, Mamas, Papas, Geschwistern, Kindern, Gro&amp;szlig;eltern, &amp;hellip; verkauft. Auch die Preise werden selbst&amp;auml;ndig festgelegt.&lt;/p&gt; &lt;p&gt;Alle nicht verkauften Waren, werden unmittelbar nach der Veranstaltung von den Verk&amp;auml;uferInnen wieder mitgenommen.&lt;/p&gt; &lt;p&gt;&lt;strong&gt;Anmeldung f&amp;uuml;r Verk&amp;auml;uferInnen:&lt;/strong&gt;&lt;/p&gt; &lt;p&gt;bis 21.10.2023 &amp;uuml;ber die Homepage.&lt;/p&gt; &lt;p&gt;Kinder d&amp;uuml;rfen nur durch ihre Eltern angemeldet werden&lt;/p&gt; &lt;p&gt;&lt;strong&gt;Unkostenbeitrag f&amp;uuml;r einen Verkaufsstand:&lt;/strong&gt;&lt;/p&gt; &lt;p&gt;&amp;euro; 8,00&lt;/p&gt; &lt;p&gt;&lt;strong&gt;Aufbauzeit f&amp;uuml;r Verk&amp;auml;uferInnen:&lt;/strong&gt;&lt;/p&gt; &lt;p&gt;Ab 10:00 Uhr k&amp;ouml;nnen die angemeldeten Verk&amp;auml;uferInnen aufbauen und die Standgeb&amp;uuml;hr vor Ort bezahlen.&lt;/p&gt;</t>
  </si>
  <si>
    <t>Winter, Sport, Bekleidung, Skier, Gebrauchtes</t>
  </si>
  <si>
    <t>Alle, Wintersport Interessierte</t>
  </si>
  <si>
    <t>Anmeldung bis spätestens 28.Oktober 2023</t>
  </si>
  <si>
    <t>Passionsspielhaus, Unterstand + Kantine</t>
  </si>
  <si>
    <t>341323074</t>
  </si>
  <si>
    <t>Montag von 15.00 - 17.00 Uhr</t>
  </si>
  <si>
    <t>Elektronische Verwaltung (E-Government) für Senioren</t>
  </si>
  <si>
    <t>Die Digitalisierung lässt sich nicht aufhalten!</t>
  </si>
  <si>
    <t>Die elektronische Verwaltung bietet rund um die Uhr einen unbürokratischen, schnellen und bequemen Weg, mit den Behörden in Kontakt zu treten, sowie Anträge und Formulare online zu bearbeiten. Man hat auch jederzeit die Möglichkeit ganz einfach von zu Hause aus, persönliche Daten abzufragen, wie z.B. Pensionskonto, alles rund um die ÖGK uvm. Es braucht hier keinen umständlichen Termin und Besuch mehr bei den Behörden. Was wird gezeigt: - Was ist Austria ID, Bürgerkarte und digitale Unterschrift? - Finanz Online, wie komme ich dort rein und wie kann ich dort die Einkommenssteuererklärung einreichen? - Meine SV - Sozialversicherung, alles  rund um die "Krankenkasse" ÖGK, Wahlarztrechnungen einreichen, abfragen etc., Pensionskonto, wie wird meine Pension berechnet - Alles rund ums Land Tirol, oesterreich.gv.at - Elektronische Post, Briefe online empfangen - Auf Wunsch wird auch das Internet Banking erklärt</t>
  </si>
  <si>
    <t>Computer, Digitalisierung, Elektronische Verwaltung, Bürokratie</t>
  </si>
  <si>
    <t>Senioren und alle Personen, welche sich für E-Government interessieren</t>
  </si>
  <si>
    <t>Bitte mitbringen: eigenen Laptop, Notebook, Handy etc.</t>
  </si>
  <si>
    <t>3702230221</t>
  </si>
  <si>
    <t>Bleib dran: Training nach der Reha Herbst 2023</t>
  </si>
  <si>
    <t xml:space="preserve">Dieser Kurs ist für all jene gedacht, die vom Reha- oder Kuraufenthalt nicht nur den Vorsatz mit nach Hause nehmen, anschließend selbst weiter zu trainieren. Kraft – und Beweglichkeitstraining mit Therabändern und Bällen. </t>
  </si>
  <si>
    <t xml:space="preserve">Beweglichkeitstraining </t>
  </si>
  <si>
    <t>3702230222</t>
  </si>
  <si>
    <t>Meinem Körper Gutes tun Herbst 2023</t>
  </si>
  <si>
    <t xml:space="preserve">Vielseitiges Ganzkörpertraining mit und ohne Zusatzgeräte und Spaß an der Bewegung.Für alle, die durch gesunde Gymnastik ihren Körper fit, beweglich und in Schwung halten wollen. </t>
  </si>
  <si>
    <t>3702230223</t>
  </si>
  <si>
    <t>Fühl dich wohl - Rückentraining Herbst 2023</t>
  </si>
  <si>
    <t xml:space="preserve">Nach einer kurzen, motivierenden Aufwärmphase, wird mit abwechslungsreichen Übungen der Rücken gestärkt sowie Bauch, Beine, Po und Arme gekräftigt und am Ende der Einheit die beanspruchten Muskelgruppen entspannend gedehnt.  </t>
  </si>
  <si>
    <t>3702230224</t>
  </si>
  <si>
    <t>ab Oktober, 16:00 - 17:00 Uhr</t>
  </si>
  <si>
    <t>Kids in Motion (Kinder 5-7 Jahre) Herbst 2023</t>
  </si>
  <si>
    <t xml:space="preserve">Geräteturnen für Kinder in der Halle. Parcours, wo ich den Kids spielerisch Koordination, Ausdauer, Kraft, Beweglichkeit und ein bisschen an die Grenzen gehen, beibringen möchte.   </t>
  </si>
  <si>
    <t>Geräteturnen</t>
  </si>
  <si>
    <t>Kinder 5 - 7 Jahre</t>
  </si>
  <si>
    <t xml:space="preserve">Turnhalle Mittelschule </t>
  </si>
  <si>
    <t>3702230225</t>
  </si>
  <si>
    <t>ab Oktober, 17:15 - 18:15 Uhr</t>
  </si>
  <si>
    <t>Kids in Motion (Kinder 8-10 Jahre) Herbst 2023</t>
  </si>
  <si>
    <t>Kinder 8 - 10 Jahre</t>
  </si>
  <si>
    <t>3702230226</t>
  </si>
  <si>
    <t>ab Oktober, 15:30 - 16:30 Uhr</t>
  </si>
  <si>
    <t>Zumba Kids (Kindergarten- und Volksschulkinder) Herbst 2023</t>
  </si>
  <si>
    <t xml:space="preserve">Zumba bedeutet tanzen, schwitzen und den Rhythmus spüren. Durch Zumba unterstützen wir die Kinder dabei, einen gesunden Lebensstil zu erlernen und bringen Fitness als ganz natürlichen Bestandteil ins Leben der Kinder.   </t>
  </si>
  <si>
    <t>Kinder 8-10 Jahre</t>
  </si>
  <si>
    <t>3702230227</t>
  </si>
  <si>
    <t>ab Oktober, 16:30 - 17:30 Uhr</t>
  </si>
  <si>
    <t>Zumba Kids (Mittelschüler:innen) Herbst 2023</t>
  </si>
  <si>
    <t>Kinder Mittelschüler:innen</t>
  </si>
  <si>
    <t>3702230228</t>
  </si>
  <si>
    <t>Selbstverteidigung für Kinder (Workshop) Herbst 2023</t>
  </si>
  <si>
    <t xml:space="preserve">Gefahrenerkennung &amp; -vermeidung im Alltag Körpersprache, Mimik, Gestik und Stimmeinsatz Gewaltfreie Kommunikation – Selbstbewusstsein - Selbstbehauptung - Stressbewältigung Umfangreiche Theorie zum Selbstschutz - Selbstverteidigungshilfsmittel Realistische, einfache und effektive Selbstverteidigungstechniken speziell für Kinder  </t>
  </si>
  <si>
    <t>3702230229</t>
  </si>
  <si>
    <t>Selbstverteidigung für Frauen (Workshop) Herbst 2023</t>
  </si>
  <si>
    <t xml:space="preserve">Gefahrenerkennung &amp; -vermeidung im Alltag und beim Ausgehen Körpersprache, Mimik, Gestik und Stimmeinsatz Selbstbewusstsein Selbstbehauptung Stressbewältigung Umfangreiche Theorie zum Selbstschutz Selbstverteidigungshilfsmittel Realistische, einfache und effektive Selbstverteidigungstechniken speziell für Frauen   </t>
  </si>
  <si>
    <t>3702230230</t>
  </si>
  <si>
    <t>Donnerstag, 19:30 - 21:00 Uhr</t>
  </si>
  <si>
    <t>Immunsystem stärken (Vortrag) Herbst 2023</t>
  </si>
  <si>
    <t xml:space="preserve">Wir selbst haben einen großen Einfluss darauf, ob wir Infekte &amp; Erkältungen aufschnappen - oder eben nicht. Wir sprechen über Thermik, regionales „Superfood“, die optimalen Kochmethoden uvm. </t>
  </si>
  <si>
    <t xml:space="preserve">Immunsystem </t>
  </si>
  <si>
    <t>3702230231</t>
  </si>
  <si>
    <t>Dienstag, 19:00 - 21:30 Uhr</t>
  </si>
  <si>
    <t>15min Küche (Workshop) Herbst 2023</t>
  </si>
  <si>
    <t>Schluss mit der ständigen Frage: „Was koche ich heute?“ In diesem Kochworkshop zeige ich dir, wie du schmackhafte Gerichte zubereitest ohne jeden Tag einkaufen zu müssen und sogar noch Geld &amp; Zeit sparst.</t>
  </si>
  <si>
    <t>15min Küche</t>
  </si>
  <si>
    <t xml:space="preserve">Schulküche Mittelschule </t>
  </si>
  <si>
    <t>3702230232</t>
  </si>
  <si>
    <t>Unterschätze nicht die Macht der Gedanken! (Vortrag) Herbst 2023</t>
  </si>
  <si>
    <t xml:space="preserve">Tauche ein in die faszinierende Welt des Neuromentaltrainings für Kinder und Jugendliche mit Dipl. Neuromentaltrainerin Nicole Ennemoser. Durch leicht anwendbare Methoden, lernen Kinder ihre Ressourcen kennen und steigern somit ihr Selbstwertgefühl. Hol dir deinen passenden „Werkzeugkoffer“, um dir in anspruchsvollen Situationen bestmöglich selbst zu helfen und die Kinder langfristig für ihr Leben zu stärken. </t>
  </si>
  <si>
    <t xml:space="preserve">Neuromentaltraining </t>
  </si>
  <si>
    <t>3702230233</t>
  </si>
  <si>
    <t>Sucht und Drogen - nüchtern betrachtet (Vortrag) Herbst 2023</t>
  </si>
  <si>
    <t xml:space="preserve">Psychoaktive Substanzen aller Art (Alkohol, Nikotin, Cannabis, usw.) haben für Menschen und besonders Jugendliche immer schon einen großen Reiz gehabt. Im Vortrag geht es neben 	einem Blick auf die aktuelle Situation darum, was präventiv zu Hause unternommen werden kann, um Problemen zuvorzukommen. </t>
  </si>
  <si>
    <t>15484043</t>
  </si>
  <si>
    <t>31302033</t>
  </si>
  <si>
    <t>33125013</t>
  </si>
  <si>
    <t>MEDIENMACHER, JOURNALISMUS</t>
  </si>
  <si>
    <t>34160013</t>
  </si>
  <si>
    <t>34160023</t>
  </si>
  <si>
    <t>&lt;input type="hidden" class="modul-hidden-field" value="1" /&gt; 						&lt;div class="content-block editor-output margin--bottom-sm"&gt; 						     &lt;p&gt;Agilität war schon vor Corona ein viel diskutierter Ansatz in der Unternehmensführung. Schon vor 2020 kämpften Betriebe mit sich verändernden Bedingungen  von neuen Ansprüchen von Bewerbern über geändertes Kundenverhalten bis hin zu technologischen Neuerungen. Mit der Pandemie haben sich die Veränderungen potenziert. Es galt, von einem Tag auf den anderen Lockdowns zu verkraften, komplexe Präventionskonzepte umzusetzen, Home Office zu organisieren und digitale Kanäle auszubauen.&lt;br&gt; &lt;br&gt; &lt;strong&gt;Starre Unternehmensstrukturen kommen an ihre Grenzen&lt;/strong&gt;&lt;br&gt; &lt;br&gt; Nun waren es nicht mehr die Großen, welche die Kleinen fraßen, sondern die Agilen, die verkrusteten Firmenstrukturen um Meilen voraus waren und in der Krise sogar neue Chancen erkannten und nutzten. Die Gewinner waren somit jene, welche die Kraft der Veränderung zu ihrem Vorteil einsetzten und nicht jene, die verzweifelt versuchten, sich dagegen zu stemmen. &lt;p&gt;&lt;strong&gt;Traditionelle Arbeitswelt im Wanken&lt;/strong&gt;&lt;/p&gt; Nach Corona wird sich das nicht ändern. Denn es wird weiter vorkommen, dass eingesessene Unternehmen über Nacht neue Konkurrenten aus bislang unerwarteter Richtung bekommen; dass laufend innovative Produkte und Dienstleistungen entstehen; dass Betriebe mit Anforderungen von Kunden konfrontiert werden, von denen sie kurz zuvor noch nicht einmal etwas wussten; dass die gesamte traditionelle Arbeitswelt erschüttert wird - Stichwort New Work. Wenn ein Betrieb weiterhin am unruhigen Markt eine Rolle spielen will, braucht er wendige, dezentrale, mutige Lenk- und Denkmodelle  wie eben das Modell der Agilität. Das Konzept der Agilität hat sich in den Anfangsjahren dieses Jahrtausends vor allem in der Softwareentwicklung bewährt. In diesem Bereich konnten agile Prozesse ihre Stärke beweisen, wie die unter dem Namen SCRUM bekannt gewordene Methode. Diese Methode wurde auf die Unternehmensführung übertragen und weiterentwickelt.&lt;br&gt; &lt;br&gt; &lt;strong&gt;Agilität ist mehr als Flexibilität&lt;/strong&gt;&lt;br&gt; &lt;br&gt; Selbst wenn beides Anpassungsfähigkeit" meint, ist der Weg dorthin ein ganz anderer. Flexibel ist die Re-Aktion auf äußere Einflüsse. Immerhin  aber besser ist es, einen Schritt voraus zu sein, und Veränderungen mittels Agilität pro-aktiv anzugehen, noch ehe der Druck von außen kommt und Unruhe im Unternehmen erzeugt. Kurz gesagt: Agieren statt Reagieren bringt jeden Betrieb in eine wesentlich vorteilhaftere Position. Bleibt noch ein Einwand: Das ist nur etwas für Großbetriebe." Dieser Satz hat sich längst als überholt erwiesen. Auch Klein- und mittelständische Unternehmen verschaffen sich mit agilen Prinzipien einen Wettbewerbsvorteil.&lt;br&gt; &lt;br&gt; In diesem zertifizierten Diplomlehrgang Agile Veränderungsbegleitung" erlernen Sie das Handwerk, um Unternehmen dabei zu unterstützen, neue Arbeitsformen einzuführen, Teams und Führungskräfte mit dem agilen Mindset auszustatten und das Unternehmen zukunftsfit, anpassungsfähig und innovativer zu machen.&lt;br&gt; In drei modularen Teilen werden Sie neben den Hard Skills zu neuen Arbeitsformen und Agilität auch in den Soft Skills Coaching, Konfliktmanagement und zielführende Kommunikation ausgebildet, sodass Ihnen nach Abschluss dieser Ausbildung neue Berufsmöglichkeiten offenstehen.&lt;br&gt; &amp;nbsp;&lt;/p&gt; 						&lt;/div&gt;&lt;input type="hidden" class="modul-hidden-field" value="1" /&gt; 						&lt;div class="content-block editor-output margin--bottom-sm"&gt; 						     &lt;p&gt;Der kostenlose Informationsabend&amp;nbsp;gibt Interessierten einen Überblick über Inhalte, Methodik und Ablauf des Diplomlehrgangs Agile Unternehmensführung.&amp;nbsp;&lt;br&gt; &lt;br&gt; Hinweis: Die Teilnahme ist kostenlos, wir bitten jedoch um Anmeldung.&lt;/p&gt; 						&lt;/div&gt;</t>
  </si>
  <si>
    <t>52341723</t>
  </si>
  <si>
    <t>84129023</t>
  </si>
  <si>
    <t>84504013</t>
  </si>
  <si>
    <t>Vorbereitung Zertifizierung Dipl.  Trainer in der Erwachsenenbildung</t>
  </si>
  <si>
    <t>Zertifizierte:r Trainer:in in der Erwachsenenbildung Plus (ZTEB+)</t>
  </si>
  <si>
    <t>&lt;input type="hidden" class="modul-hidden-field" value="1" /&gt; 						&lt;div class="content-block editor-output margin--bottom-sm"&gt; 						     &lt;p&gt;&lt;em&gt;Vorbereitung für die Zertifizierung als Zertifizierter/e Trainer:in in der Erwachsenenbildung PLUS (ZTEB+):&lt;/em&gt;&lt;br&gt; Nach Abschluss aller im Lehrgang vorgesehenen Module, ist dieser Vorbereitungskurs (Einblicke in die BWL, wissenschaftliches Arbeiten sowie die Vorbereitung auf die Zertifizierungsprüfung) vorgesehen. Nach Prüfung einschlägiger Qualifizierungsmaßnahmen können Sie die&amp;nbsp;Zertifizierungsprüfung ablegen, um sich als diplomierter Trainer in der Erwachsenenbildung zertifizieren zu lassen - die Prüfungsgebühr ist bereits im Kursbeitrag inbegriffen. Mit dieser Zertifizierung erreichen Sie gleichzeitig auch eine Einstufung auf dem NQR V-Niveau.&lt;br&gt; &lt;br&gt; Mehr Informationen zum Zertifizierungsverfahren finden Sie &lt;strong&gt;&lt;a href="https://zertifizierung.wifi.at/zertifizierungwifiat/personenzertifkate/dienstleistung/trainerin-erwachsenenbildung-plus/zertifizierung_trainerin_erwachsenenbildung_plus"&gt;HIER&lt;/a&gt;&lt;/strong&gt;&lt;/p&gt; 						&lt;/div&gt;</t>
  </si>
  <si>
    <t>Zertifizierungsprüfung</t>
  </si>
  <si>
    <t>Zielgruppe sind Trainer:innen aus den unterschiedlichen Fachbereichen, die einen international anerkannten umfangreichen Kompetenznachweis anstreben. Wenn Sie die Prüfung erfolgreich ablegen, erhalten Sie mit dem Personenzertifikat nach dem Standard der ÖNORM EN ISO/IEC 17024 einen Kompetenznachweis nach internationalen Maßstäben.&amp;nbsp;</t>
  </si>
  <si>
    <t>85105013</t>
  </si>
  <si>
    <t>HR-Kompakt für Hotellerie und  Gastronomie</t>
  </si>
  <si>
    <t>&lt;input type="hidden" class="modul-hidden-field" value="1" /&gt; 						&lt;div class="content-block editor-output margin--bottom-sm"&gt; 						     &lt;p&gt;&lt;br&gt; Touchpoints entlang der Employee Journey: &lt;ul&gt; 	&lt;li&gt;Employer Branding&lt;/li&gt; 	&lt;li&gt;Recruiting&lt;/li&gt; 	&lt;li&gt;Onboarding&lt;/li&gt; 	&lt;li&gt;Arbeitszeitmodelle/Arbeitsrecht&lt;/li&gt; 	&lt;li&gt;Teamführung&lt;/li&gt; 	&lt;li&gt;Mitarbeiterentwicklung&lt;/li&gt; 	&lt;li&gt;Projektcoaching&lt;/li&gt; &lt;/ul&gt; &lt;/p&gt; 						&lt;/div&gt;</t>
  </si>
  <si>
    <t>HR, MANAGEMENT, MANAGER, GASTRONOMIE, PERSONAL</t>
  </si>
  <si>
    <t>Führungskräfte aus Gastronomie und Hotellerie</t>
  </si>
  <si>
    <t>85106013</t>
  </si>
  <si>
    <t>HR-Kompakt für Hotellerie und  Gastronomie -  Informationsveranstaltung</t>
  </si>
  <si>
    <t>HR, MANAGEMENT, HOTEL, MANAGER, GASTRONOMIE, PERSONAL, INFORMATIONSVERANSTALTUNG, hr, Hotellerie</t>
  </si>
  <si>
    <t>85107013</t>
  </si>
  <si>
    <t>HR-Kompakt für Hotellerie und  Gastronomie Abschlussprüfung</t>
  </si>
  <si>
    <t>&lt;input type="hidden" class="modul-hidden-field" value="1" /&gt; 						&lt;div class="content-block editor-output margin--bottom-sm"&gt; 						     &lt;p&gt;Teilnehmer:innen des Lehrganges HR-Kompakt für Hotellerie und Gastronomie erhalten ihr Zeugnis nach einer&amp;nbsp;positiv abgelegten&amp;nbsp;mündlichen Prüfung und der&amp;nbsp;Präsentation der Projektarbeit, als wesentlicher Bestandteil der mündlichen Prüfung.&lt;/p&gt; 						&lt;/div&gt;</t>
  </si>
  <si>
    <t>HR, MANAGEMENT, HOTEL, MANAGER, GASTRONOMIE, PERSONAL, PRÜFUNG</t>
  </si>
  <si>
    <t>341323075</t>
  </si>
  <si>
    <t>Donnerstag alle 14 Tage von 17.00 - 19.00 Uhr</t>
  </si>
  <si>
    <t>Malen für Kinder mit Sophie Wendlinger</t>
  </si>
  <si>
    <t>Malen - FÜHLE die Farben...  Das Spielen mit Farben - Malkurs für Kinder in einer Gruppe. Spüre was in DIR steckt mit Pinseln, Acrylfarben, Wasserfarben, Pastellkreide. Hierbei ist wichtig, dass jedes Kind einfach das macht, was es denkt und was für jeden einzelnen stimmig ist, ganz ohne Erfolgsdruck. Die Materialien werden von Sophie gestellt und am Schluss individuell verrechnet.</t>
  </si>
  <si>
    <t>Malen, Kinder, Pinsel, Farbe, Gefühle, Kreativität</t>
  </si>
  <si>
    <t>Alle Kinder, die sich fürs Malen interessieren, und die ganz ohne Erfolgsdruck ihrer Kreativität freien Lauf lassen möchten.</t>
  </si>
  <si>
    <t>Thiersee, Breiten 79, ( im Haus und Studio von Sophie Wendlinger)</t>
  </si>
  <si>
    <t>92116723</t>
  </si>
  <si>
    <t>341323076</t>
  </si>
  <si>
    <t>Donnerstag alle 14 Tage von 18.00 - ca.19.00 Uhr</t>
  </si>
  <si>
    <t>Ausdruckstanz mit Sophie Wendlinger</t>
  </si>
  <si>
    <t>Tanzen - wenn die Seele mit dem Körper spricht</t>
  </si>
  <si>
    <t>Tanzen fördert die Wahrnehmung des Körpers, die Koordination, die Beweglichkeit. Aber nicht nur das. Das Ausdrücken von Gefühlen durch Tanzen kann helfen belastende Situationen zu verarbeiten, Stress abzubauen und eine intensive Nähe zu sich selbst zu erfahren. Es verlangt viel Mut, wenn man seine tiefsten Gefühle durch den Tanz ausdrückt und zulässt. Aber dieser Mut zahlt sich aus, denn man lernt so manche Seite von sich kennen, die bislang im Verborgenen lag. Die ungeahnten Fähigkeiten, die einem im Tanz bewusst werden, geben Selbstvertrauen und Freude - man lernt mit schwierigen Situationen besser umzugehen. Im Tanz wird nichts unterdrückt sondern ausgedrückt - auf seine ganz persönliche Art. Eine schöne Erfahrung die ich selber gemacht habe und immer wieder mache.  Vielleicht haben Sie Lust diese Erfahrung gemeinsam mit mir zu teilen. Es braucht keine speziellen Eigenschaften um an diesem Kurs teilzunehmen, außer der Bereitschaft, sich auf eine neue Erfahrung einzulassen.</t>
  </si>
  <si>
    <t>Tanzen, Ausdruck, Seele, Körper, Gefühle, Stressabbau</t>
  </si>
  <si>
    <t>Alle, die sich für die besondere Art des Tanzens interessieren, insbesondere auch junge Frauen in der Pubertät, um ihren Gefühlen Ausdruck zu verleihen.</t>
  </si>
  <si>
    <t>341323077</t>
  </si>
  <si>
    <t>Samstag von 14.00 - 16.00 Uhr</t>
  </si>
  <si>
    <t>Bewerbungscoaching</t>
  </si>
  <si>
    <t>Umgangsformen, Wertevermittlung, Auftreten, Etikette, Unterlagen</t>
  </si>
  <si>
    <t>Sandra Adolph war 25 Jahre im Verkaufsaußendienst als Pharmareferentin tätig und unterrichtet auch beim Wifi zum Thema Bewerbung und Verkauf. Sie versteht es, die Menschen zu motivieren, kennt sich mit den Details im Bewerbungsprozess aus, vor allem geht es ihr insbesondere darum, für jede und jeden "das Richtige" herauszufinden, sodass der Beruf  Spaß macht. Vollkommen egal, ob du gerade in die Berufswelt startest, gerade arbeitslos bist, oder du dich beruflich neu orientieren möchtest, wir packen das gemeinsam an!  1. Zielgerichtete Stellensuche mit der Frage: "Was mache ich wirklich gern?, Was kann ich gut?, Welchen Nutzen hat das für Andere?"  Es geht nicht darum, irgendeinen Job anzunehmen, sondern die Arbeit sollte Sinn machen und mich erfüllen! 2. Check der Bewerbungsunterlagen und Optimierung 3. Vorbereitung auf ein Bewerbungsgespräch mit Stärken- und Schwächen Analyse  Ziel: Im Bewerbungscoaching werden Fragen rund um die Themen Bewerbungsunterlagen, mögliche Bewerbungsprozesse, und die Vorbereitung auf das Bewerbungsgespräch beantwortet. Ich gebe professionelle Tipps, konstruktives Feedback und erhöhe somit die Chance auf eine erfolgreiche Bewerbung.  Ablauf: In einem Erstgespräch werden die Inhalte für das Coaching vereinbart und die Erwartungen und Ziele gemeinsam definiert. Ich unterstütze bei der Gestaltung der Unterlagen, bereite auf mögliche Fragen im Vorstellungsgespräch vor oder gebe Tipps zur Vorbereitung auf unterschiedliche Aufnahmeverfahren.</t>
  </si>
  <si>
    <t>Bewerbung, Coaching, Jobsuche, Umgangsformen, Wertevermittlung, Etikette, Auftreten</t>
  </si>
  <si>
    <t>Für junge Berufseinsteiger und ältere Menschen, welche den Job wechseln "müssen" oder wollen und für Arbeitssuchende</t>
  </si>
  <si>
    <t>3211230201</t>
  </si>
  <si>
    <t>Montag 18:30-19:30</t>
  </si>
  <si>
    <t>Gemeinsam Spaß am Sport haben! Du willst dich gemeinsam mit anderen in der frischen Luft sportlich betätigen? Dann bis du beim Outdoor-Workout genau richtig! Trainiert wird mit dem eigenen Körpergewicht. Ziel: „Kraft, Koordination und Ausdauer zu verbessern.“ Für mich ist das wichtigste, dass du selbst die Intensität jeder Übung bestimmst, ungeachtet vom Fitnesslevel und einfach Spaß beim Training hast. Zielgruppe: für Einsteiger und leicht Fortgeschrittene, die ihre Ziele gemeinsam erreichen möchten. Wenn du Lust bekommen hast, dann melde dich an und trainiere gemeinsam mit anderen bei jedem Wetter.</t>
  </si>
  <si>
    <t>Outdoor-Workout</t>
  </si>
  <si>
    <t>3211230202</t>
  </si>
  <si>
    <t>Montag 19:00-20:00</t>
  </si>
  <si>
    <t>Du bist motiviert deine persönliche Fitness noch weiter zu steigern und möchtest gemeinsam mit anderen Inzingern trainieren? Dann ist das Outdoor-Workout für Fortgeschrittene genau das richtige für dich! Trainiert wird mit dem eigenen Körpergewicht in z. B. Zirkeltrainings &amp; HIIT-Einheiten und jeder geht dabei an sein persönliches Limit. Ziel: „Kraft, Koordination und Ausdauer mit dem gewissem extra zu steigern.“ Bist du bereit? Dann melde dich an! Zielgruppe: für Fortgeschrittene die das gewisse extra suchen!  Wenn du Lust bekommen hast, freue ich mich gemeinsam mit dir zu trainieren.</t>
  </si>
  <si>
    <t>3702230234</t>
  </si>
  <si>
    <t>Donnerstag, 19:00 - 20:30 Uhr</t>
  </si>
  <si>
    <t>Safer Internet, Smartphone &amp; Co (Vortrag) Herbst 2023</t>
  </si>
  <si>
    <t xml:space="preserve">Digitale Medien haben längst unseren Alltag erobert – ein Leben ohne Internet, Smartphone oder Tablet ist für Kinder und Jugendliche aber auch für viele Erwachsene kaum vorstellbar. Die digitalen Medien unterliegen einem ständigen Wandel. Der Informationsabend soll Eltern beim sicheren, kompetenten und verantwortungsvollen Umgang ihrer Kinder mit digitalen Medien unterstützen. </t>
  </si>
  <si>
    <t>Safer Internet, Smartphone</t>
  </si>
  <si>
    <t>3702230235</t>
  </si>
  <si>
    <t>Medizin aus dem Kochtopf - die Suppe heilt Herbst 2023</t>
  </si>
  <si>
    <t xml:space="preserve">Essen wie vor hundert Jahren mit dem Wissen von morgen 	Schlürf dich wach, fit, schlank und schön </t>
  </si>
  <si>
    <t>3702230236</t>
  </si>
  <si>
    <t>Mit Kräutern durch den Winter (Workshop) Herbst 2023</t>
  </si>
  <si>
    <t xml:space="preserve">Kräuter für Husten – Kräuter für Schnupfen – Kräuter bei Grippe	Herstellung einer Teemischung. Was muss ich beim Herstellen und Aufbrühen von Tee beachten? Wie stellt man einen Hustensirup her. Tinktur und Räuchermischung zum Verbessern der Laune. </t>
  </si>
  <si>
    <t>3702230237</t>
  </si>
  <si>
    <t>Dienstag, 18:30 - 21:30 Uhr</t>
  </si>
  <si>
    <t>Abwechslung in der Jausenbox (Workshop) Herbst 2023</t>
  </si>
  <si>
    <t xml:space="preserve">Wir probieren und kreieren gemeinsam schnelle und einfache Rezepte für die Jause aus. Ich gebe euch Tipps und Tricks an die Hand, wie ihr ohne viel Aufwand den Inhalt der Brotbox aufpeppen und verschönern könnt, damit die Kinder eine leere Jausenbox mit nach Hause bringen. </t>
  </si>
  <si>
    <t>3702230238</t>
  </si>
  <si>
    <t>Dienstag, 19:00 - 21:00 Uhr</t>
  </si>
  <si>
    <t>Fit mit Snacks einfach - schnell - gesund Herbst 2023</t>
  </si>
  <si>
    <t xml:space="preserve">Du hast Heißhungerattacken? Schleckst ständig? Willst dich gesund ernähren?	Was gebe ich den Kindern als Jause mit?   </t>
  </si>
  <si>
    <t>3702230239</t>
  </si>
  <si>
    <t>Freitag, 17:00 - 00:00 Uhr</t>
  </si>
  <si>
    <t>Die Liebe zu den drei Orangen (Oper) Herbst 2023</t>
  </si>
  <si>
    <t xml:space="preserve">Was soll es sein: Komödie oder Tragödie? Commedia dell’Arte oder realistische Figuren? Darüber streitet man sich im Vorspiel zu ¬Prokofjews Oper von 1921. Die anschließende Handlung bringt kurzerhand alles mit allem zusammen, ein märchenhaft-kurzweiliges Theaterfest der verschiedensten Epochen und Stile. Ein tief trübsinniger Prinz muss das Lachen lernen und zieht sodann mit einem spaßigen Begleiter auf Abenteuerfahrt, während zwei gehässige Intriganten und allerlei Zauberpersonal um den königlichen Thron wetteifern. Aus riesigen Orangen schlüpfen durstige Prinzessinnen und eine skurrile Köchin droht mit dem Suppenschöpfer. Jasmina Hadžiahmetović, die neue Co-Direktorin Musiktheater, inszeniert Prokofjews fantasievolles Werk als immersives Musik¬theaterspektakel über die Lust am Theaterspielen und nimmt das Publikum mit auf eine abenteuerliche Reise vom Vorplatz des Theaters bis auf die Bühne des Großen Hauses. </t>
  </si>
  <si>
    <t xml:space="preserve">Landestheater </t>
  </si>
  <si>
    <t>3702230240</t>
  </si>
  <si>
    <t>La Bohème (Oper) Winter 2023</t>
  </si>
  <si>
    <t xml:space="preserve">Ein Abend über den Zauber des Lebens im Zeichen der Vergänglichkeit. Die (Überlebens-)Künstler Rodolfo, Marcello, Schaunard und Colline genießen ihr junges Leben in vollen Zügen. Aber die Mittel sind knapp. Mit viel Fantasie und Taschenspielertricks halten die Freunde sich über Wasser. Weniger leicht haben es die Näherin Mimì und die Verführerin Musetta. Und auch die Liebe zwischen Rodolfo und Mimì steht unter keinem glücklichen Stern: Die junge Frau ist sterbenskrank. Armut und soziale Kälte machen ihre Situation unmöglich. In einer egoistischen Gesellschaft, die den Tod am liebsten ignoriert, scheint das Glück eine flüchtige Illusion zu sein. Und was ist mit der Solidarität? Mit seiner naturalistischen Milieustudie gelang Giacomo Puccini einer der ganz großen Hits der Operngeschichte. Sozialkritik und Gefühlsdrama reichen sich hier nahtlos die eiskalte Hand. Götz--Friedrich-Preisträgerin Anna Bernreitner zeichnet in ihrer ¬ Inszenierung des Klassikers eine eindrückliche Seelenstudie der sterbenskranken Mimì und der um sie hilflos weitertreibenden Welt. </t>
  </si>
  <si>
    <t>3702240101</t>
  </si>
  <si>
    <t>Donnerstag, 17:00 - 00:00 Uhr</t>
  </si>
  <si>
    <t xml:space="preserve">Sunset Boulevard (Musical) Winter 2024 abgesagt </t>
  </si>
  <si>
    <t xml:space="preserve">Eine vergessene Stummfilmdiva, ein ehrgeiziger Drehbuchautor, die Heucheleien der Filmindustrie und jede Menge fetzige Musik: Willkommen auf dem Sunset Boulevard! In schöner Verblendung glaubt Norma Desmond noch immer an ihren Weltruhm. Doch in einer Welt aus Pappmaché endet ihre hartnäckige Wirklichkeitsverleugnung schließlich bloß im Mord. Mit großem Orchester und der Musicalikone Maya Hakvoort ist dieser Showklassiker ganz großes Kino! Übernahme der Produktion der Vereinigten Bühnen Bozen </t>
  </si>
  <si>
    <t>3702240102</t>
  </si>
  <si>
    <t>Donnerstag, 17:30 - 00:00 Uhr</t>
  </si>
  <si>
    <t>Amore Tricolore (Schauspiel) Frühjahr 2024 abgesagt</t>
  </si>
  <si>
    <t>Brütende Hitze auf der Piazza – da tun sich Sehnsüchte auf: nach Meer, Strand und Dolce Vita – so wie in Adriano Celentanos Azzurro. Im sommerlichen Flirren lösen sich Raum und Zeit auf. Was dagegen hilft? Ein Aperitivo, Pizza, Pasta und la musica! Lassen Sie sich von der italienischen Lebensfreude anstecken und von Greta Marcolongo und ihrer Band entführen. Rund um beliebte Italo-Songs und Canzoni erwarten Sie spannende Geschichten und vor allem: viel Gefühl!</t>
  </si>
  <si>
    <t>23-EO0293</t>
  </si>
  <si>
    <t>Achtsames Abstillen</t>
  </si>
  <si>
    <t>Sich von der gemeinsamen Stillzeit zu verabschieden, ist für beide Seiten ein großer Schritt. In dieser ElternWerkstatt erhalten Sie u. a. Anworten auf folgende Fragen:  Wie lange braucht ein Baby in der Nacht Milch?   Wie/wann kann ich tagsüber abstillen?  Wie/wann kann ich nachts abstillen?  Was soll ich als Ersatz fürs Stillen anbieten?   Muss/möchte ich wirklich abstillen?</t>
  </si>
  <si>
    <t>erforderlich unter ekiz@kinderhausmiteinander.at oder Tel. 0680 3347536  Die Zugangsdaten werden nach der Anmeldung zugesendet!</t>
  </si>
  <si>
    <t>Online Veranstaltung</t>
  </si>
  <si>
    <t>23-EO0295</t>
  </si>
  <si>
    <t>23-EO0305</t>
  </si>
  <si>
    <t>Im Alltag spüren wir  nicht immer freiwillig  neue Belastungen gesellschaftlicher und persönlicher Krisenzeiten. Viele Lebensbereiche sind betroffen, oft ausgelöst durch ein scheinbar alltägliches Ereignis. Bei vielen Frauen steigt die Betroffenheit. Zusammenhänge wollen neu verstanden werden: finanzielle Aspekte, Elternschaft, Partnerschaft, bisher unbekannte Aufgaben, Sichtweisen, Prägungen, Beruf und eigene Wohlfühlzeit. Wir diskutieren Rollenaufteilungen, den Wert unserer Gesundheit, machen Lösungspotentiale nutzbar und bleiben kreativ!  #aktivimalter</t>
  </si>
  <si>
    <t>23-EO0306</t>
  </si>
  <si>
    <t>Faires Streiten zwischen Kindern</t>
  </si>
  <si>
    <t>Bei Konflikten zwischen den Kindern sind Eltern besonders gefordert. In diesem Workshop geht es darum, konstruktive Handlungsspielräume und Möglichkeiten zu entdecken. Wichtig dabei ist, innezuhalten und sich Klarheit zu verschaffen, statt vorschnell eine Lösung anzubieten. Sie erhalten ein Handwerkszeug, mit dem Sie den Kindern eine konstruktive Streitkultur und eine selbstständige Konfliktklärung anbieten können.</t>
  </si>
  <si>
    <t>4-teilige ElternWerkstatt, 2. und 3. Teil auf einen Termin geblockt</t>
  </si>
  <si>
    <t>23-EO0307</t>
  </si>
  <si>
    <t>23-EO0308</t>
  </si>
  <si>
    <t>Sicher im Internet</t>
  </si>
  <si>
    <t>Je mehr ich weiß, desto besser bin ich geschützt - Social Media</t>
  </si>
  <si>
    <t>Was bedeutet WWW? Wie (er-)finde ich ein Passwort? Warum darf ich nicht alles aus dem Internet kopieren? Weshalb soll ich meine Daten schützen? Was ist eine Prepaid-Karte? Diese Fragen werden beantwortet und kompaktes Grundwissen zu Begriffen wie Internet, Online-Kommunikation, Selbstdarstellung im Netz vermittelt. Vorbereitete Unterlagen zu den Inhalten geben Orientierung, auch zu Hause.</t>
  </si>
  <si>
    <t>23-EO0309</t>
  </si>
  <si>
    <t>Je mehr ich weiß, desto besser bin ich geschützt - Virenschutz am Laptop/Computer</t>
  </si>
  <si>
    <t>23-EO0310</t>
  </si>
  <si>
    <t>Je mehr ich weiß, desto besser bin ich geschützt - Datenschutz im Internet</t>
  </si>
  <si>
    <t>Was ist eigentlich das Internet? Wie (er-)finde ich ein Passwort? Welche Gefahren gibt es für mich, für meine Kinder? Wie schütze ich meine Daten? Was ist der Enkel-Trick?  Erhalten Sie Antworten auf diese Fragen und gewinnen Sie kompaktes Grundwissen über das Internet, die Gefahren im Netz und effektive Möglichkeiten zum Selbstschutz. Mit praktischen Unterlagen werden Sie mühelos den Weg durch den komplexen digitalen Dschungel finden. Seien Sie optimal informiert, um jeder Gefahr gewachsen zu sein!  ANMELDUNG und INFORMATION: Tel. 05332 81463 oder office@familientreff-kirchbichl.at</t>
  </si>
  <si>
    <t>23-EO0311</t>
  </si>
  <si>
    <t>Empty Nest</t>
  </si>
  <si>
    <t>Mit Humor in den nächsten Lebensabschnitt</t>
  </si>
  <si>
    <t>Wenn die Kinder das elterliche Haus verlassen, steht für viele Eltern eine Neuorientierung des Lebens und der Partnerschaft an. Bis jetzt waren wir 24-Stunden-Taxidienst, RundumversorgerInnen, kämpften uns durch schmutzige Wäsche und unerledigte Hausaufgaben, versorgten aufgeschlagene Knie und waren bei Liebeskummer da. Doch plötzlich sind wir alleine, sitzen im leeren Kinderzimmer und wissen nicht, wohin mit der frei gewordenen Zeit. Wagen wir gemeinsam einen humorvollen und gleichzeitig tiefgründigen Blick auf diesen neuen Lebensabschnitt.</t>
  </si>
  <si>
    <t>23-EO0312</t>
  </si>
  <si>
    <t>23-EO0313</t>
  </si>
  <si>
    <t>Der Alltag mit Kindern kann oft mehr als anstrengend sein und wir finden uns in Situationen wieder, die wir uns so nicht vorgestellt haben. Eltern wollen meist das Beste für die Kinder und vergessen dabei darauf, sich selbst etwas Gutes zu tun und wieder einmal richtig Kraft und Freude zu tanken. In dieser ElternWerkstatt geht es um Auswege aus der Perfektionismusfalle, Veränderungen in der Familie, das Zulassen von Ängsten, Fragen, Hoffnungen und schließlich um Ihre eigenen Lösungen für den Alltag. Wir schaffen Genuss und Ausgleich und tragen aktiv zur Entspannung und Steigerung des Wohlbefindens bei.</t>
  </si>
  <si>
    <t>23-EO0314</t>
  </si>
  <si>
    <t>Avomed</t>
  </si>
  <si>
    <t>Babys erstes Löffelchen - Ernährung im Beikostalter</t>
  </si>
  <si>
    <t>Wie alt sollte mein Baby beim Start der Beikost sein? Welche Lebensmittel kann ich geben und welche sind nicht geeignet? Ab wann braucht mein Baby Getränke? Diese Informationen und viele mehr erfahren Sie im Workshop. Am Ende bleibt noch genügend Zeit für Fragen.</t>
  </si>
  <si>
    <t>23-EO0315</t>
  </si>
  <si>
    <t>Entspannt, gesund, gestärkt und glücklich aufwachsen, wie kann das gelingen? Ob Ernährung, Schlaf oder Sauberwerden  für all diese Themen rund ums Aufwachsen gibt es auch einen natürlichen, artgerechten® Weg! Wie dieser Kinder und Eltern darin unterstützen kann, eine entspannte und bedürfnisorientierte Kleinkindzeit zu erleben, erfahren Sie in dieser ElternWerkstatt.  Hinweis: Wahlweise buchbar zu den Themen Essen, Schlafen, Sauberwerden</t>
  </si>
  <si>
    <t>23-EO0353</t>
  </si>
  <si>
    <t>Di, 18:30 - 19:30</t>
  </si>
  <si>
    <t>Yoga für Alle</t>
  </si>
  <si>
    <t>Die neuesten Informationen auch auf Facebook Tripura Bala Yoga oder auf Instagram tripurabala.yoga.</t>
  </si>
  <si>
    <t>Nati Cohen, Tel. 0664 73712018 oder natiyoga108@gmail.com</t>
  </si>
  <si>
    <t>23-EO0354</t>
  </si>
  <si>
    <t>Yoga in Itter</t>
  </si>
  <si>
    <t>6305 Itter, Dorfplatz 3, Volksschule</t>
  </si>
  <si>
    <t>23-EO0355</t>
  </si>
  <si>
    <t>Meditation und Entspannung</t>
  </si>
  <si>
    <t>Regelmäßige Meditation kann das Wohlbefinden steigern und ermöglicht uns einen Zustand von Gelassenheit und tiefer Entspannung zu erreichen. Dieser Kurs richtet sich an Menschen, die einen Weg suchen, mit den eigenen Energien bewusst und verantwortungsvoll umzugehen.  Neben der Einführung in einige wichtige universelle, energetische Gesetzmäßigkeiten, lernen Sie verschiedene Meditationstechniken zur Erdung und Stabilisierung der eigenen Energiefelder und zur Entspannung kennen. Große Bedeutung bekommt auch die Findung und Festigung der eigenen Mitte. Im Weiteren ist genügend Raum für Fragen zu anstehenden spirituellen Themen wie z.B. Selbstbestimmtheit, Toleranz, Kreativität, kon-struktiver Umgang mit Konflikten, gesunde Abgrenzung im Beruf wie auch im Privatleben, Balancierung des eigenen Kräftehaushaltes etc. und für den Austausch unter den TeilnehmerInnen.  HINWEIS: Bitte eine Decke, bequeme, helle Kleidung und warme Socken mitbringen.</t>
  </si>
  <si>
    <t>Claudius F. Albrecht, Tel. 0650 3335111 oder albrecht@spaceandlife.com</t>
  </si>
  <si>
    <t>23-EO0356</t>
  </si>
  <si>
    <t>SINNvoll spielen</t>
  </si>
  <si>
    <t>Für Kinder von 24 Jahren mit Begleitung (Thema: Fühlen)</t>
  </si>
  <si>
    <t>Wir beschäftigen uns in jeder einzelnen Einheit mit Einem der verschiedenen Sinne und bekommen dabei beim Spielen und Basteln einiges zu Sehen, Fühlen, Hören, Riechen und Schmecken.  Für den nächsten Termin bitte mitnehmen: 1 Teigschüssel, 4 leere, kleine Marmeladengläser oder Beikostgläschen mit Deckel, 1-2 kleine Lieblingsfiguren (Playmobil, Lego, Dinosaurier etc.) Wir machen bunten Slime.</t>
  </si>
  <si>
    <t>EKiZ Hopfgarten, Tel. 0650 9836881 oder ekiz-hopfgarten@gmx.at</t>
  </si>
  <si>
    <t>23-EO0357</t>
  </si>
  <si>
    <t>Besonders bei Babys und Kindern ist es wichtig ruhig zu bleiben!  Erste-Hilfe-Kenntnisse machen euch sicher, im Notfall richtig zu handeln. An diesem Vormittag könnt ihr die wichtigsten Maßnahmen erlernen oder wieder auffrischen!</t>
  </si>
  <si>
    <t>23-EO0358</t>
  </si>
  <si>
    <t>Sa, 9:00 - 11:00</t>
  </si>
  <si>
    <t>Wir backen Lebkuchen</t>
  </si>
  <si>
    <t>Lebkuchen, Kekse und Vanilleduft, Weihnachten liegt in der Luft! Bist du eine Naschkatze und zauberst gern bunte Verzierungen auf Kekse und Lebkuchen? Dies kannst du gerne bei uns in der Weihnachtswerkstatt tun.</t>
  </si>
  <si>
    <t>Kathi Korunka, Tel. 0650 2434748</t>
  </si>
  <si>
    <t>23-EO0360</t>
  </si>
  <si>
    <t>Entwicklung des Kindes</t>
  </si>
  <si>
    <t>Welche Fragen und Probleme können bei den unterschiedlichen Entwicklungsphasen wie z. B. Trotzphase, Pubertät oder bei Schulthemen auftreten? In dieser ElternWerkstatt erhalten Sie Informationen zu Kindertuina und wie Sie Ihre Kinder bei Themen rund um die Entwicklung mit einfach zu erlernenden Grifftechniken unterstützen können.   Hinweis: Gegen einen Unkostenbeitrag von  1, erhalten Sie ein Skriptum.</t>
  </si>
  <si>
    <t>23-EO0362</t>
  </si>
  <si>
    <t>Mo, 17:15 - 18:30</t>
  </si>
  <si>
    <t>Speziell auf die Schwangerschaft abgestimmte Körperübungen und achtsame Atmung steigern das Wohlbefinden der werdenden Mutter. Durch bewusstes Spüren und Atmen zum Baby wird in dieser besonderen Zeit die innige Verbindung zwischen Mutter und Kind gefördert. Wohltuende Übungen unterstützen die werdende Mama während der Schwangerschaft und bereiten gezielt auf die Geburt und die Zeit danach vor. Geburtsvorbereitendes Yoga kann zu jeder Zeit während der Schwangerschaft begonnen werden. Bitte eine Gymnastik- oder Yogamatte mitbringen. Keine vorherige Yogaerfahrung notwendig!</t>
  </si>
  <si>
    <t>23-EO0363</t>
  </si>
  <si>
    <t>Für Eltern mit Babys von 0 bis ca. 6 Monaten</t>
  </si>
  <si>
    <t>Babymassage gibt Babys Liebe, Wärme, Nähe und Zuwendung. Körperkontakt und liebevolle, bewusste Berührungen sind wesentliche Grundbausteine für ein gesundes Aufwachsen und die Entwicklung zu einem glücklichen, ausgeglichenen Menschen. Zusätzlich werden auch fachliche Inputs zum Thema Schlafen, Ernährung, Wickeln... gegeben.</t>
  </si>
  <si>
    <t>23-EO0367</t>
  </si>
  <si>
    <t>Überall, wo Kinder zusammenkommen, fliegen schnell auch mal die Fetzen, was für Eltern auf Dauer sehr nervenzehrend ist.  Wozu ist es hilfreich, gut und fair streiten zu lernen?  Was können Eltern zur Konfliktlösungskompetenz ihrer Kinder beitragen?</t>
  </si>
  <si>
    <t>23-EO0368</t>
  </si>
  <si>
    <t>Kinder lieben Berührung und Zuwendung. In unserer immer hektischer werdenden Zeit kommt dies leider oft zu kurz. Mit der Harmonischen Kindermassage nach B. Walter haben Sie ein wunderbares Hilfsmittel zur Lösung typischer Probleme, wie z.B. Einschlafschwierigkeiten, Lustlosigkeit, Überforderungs- und Stresssymptomen.  Ebenso wird die Eltern-Kind-Beziehung gestärkt. Bei diesem Tagesworkshop erlernen Sie die Massage und mehr Wissenswertes rund um´s Kind.  Die Massage kann bis ca, 10 Jahre und darüber hinaus angewendet werden, der Kurs selbst findet ohne Kinder statt. Es sind keine Vorkenntnisse aus der Babymassage nötig.</t>
  </si>
  <si>
    <t>23-EO0370</t>
  </si>
  <si>
    <t>Mi, 13:30 - 14:30</t>
  </si>
  <si>
    <t>für Kinder von 5-8 Jahren</t>
  </si>
  <si>
    <t>23-EO0371</t>
  </si>
  <si>
    <t>für Kinder von 8-11 Jahren</t>
  </si>
  <si>
    <t>23-EO0372</t>
  </si>
  <si>
    <t>23-EO0373</t>
  </si>
  <si>
    <t>23-EO0374</t>
  </si>
  <si>
    <t>Di, 13:45 - 14:45</t>
  </si>
  <si>
    <t>für Kinder von 6-10 Jahren</t>
  </si>
  <si>
    <t>6346 Niederndorferberg, Eiberg 14, Kindergarten/Volksschule</t>
  </si>
  <si>
    <t>23-EO0375</t>
  </si>
  <si>
    <t>23-EO0376</t>
  </si>
  <si>
    <t>23-EO0377</t>
  </si>
  <si>
    <t>Do, 15:00 - 15:50</t>
  </si>
  <si>
    <t>Für Kinder von 5 bis 7 Jahren</t>
  </si>
  <si>
    <t>23-EO0378</t>
  </si>
  <si>
    <t>Do, 16:10 - 17:00</t>
  </si>
  <si>
    <t>Für Kinder von 8 bis 10 Jahren</t>
  </si>
  <si>
    <t>23-EO0379</t>
  </si>
  <si>
    <t>23-EO0380</t>
  </si>
  <si>
    <t>23-EO0381</t>
  </si>
  <si>
    <t>Türschilder selbst gemacht</t>
  </si>
  <si>
    <t>Mit unterschiedlichsten Materialien können die Kinder selbstständig ihre individuellen Türschilder herstellen und gestalten.</t>
  </si>
  <si>
    <t>23-EO0382</t>
  </si>
  <si>
    <t>EKiZ-Café</t>
  </si>
  <si>
    <t>An jedem 1. Donnerstag im Monat findet am Nachmittag ein EKiZ Cafe statt. Hier könnt ihr mit anderen Eltern Erfahrungen austauschen, in Ruhe einen Kaffee trinken und eure Kinder beim Spielen beobachten.  Keine Anmeldung erforderlich!</t>
  </si>
  <si>
    <t>23-EO0383</t>
  </si>
  <si>
    <t>Speziell geschulte InstruktorInnen der Johanniter bringen Kindern Erste Hilfe nahe. Der zweite Nachmittag findet im Freien statt - bei diesem Termin ist eine Vorführung mit den Rettungshunden der Johanniter Tirol geplant.</t>
  </si>
  <si>
    <t>23-EO0384</t>
  </si>
  <si>
    <t>Weihnachtsbastelei</t>
  </si>
  <si>
    <t>Die Vorweihnachtszeit ist eine besonders kreative Zeit im Jahr. An diesem Nachmittag haben die Kinder die Gelegenheit, verschiedenste weihnachtliche Basteleien zu gestalten.</t>
  </si>
  <si>
    <t>23-EO0385</t>
  </si>
  <si>
    <t>Mutter-Eltern-Beratung</t>
  </si>
  <si>
    <t>Für Kinder von 0 bis 4 Jahren</t>
  </si>
  <si>
    <t>In der Mutter-Eltern-Beratung steht euch eine Hebamme zur Verfügung. Sie beobachtet die Entwicklung eures Kindes, informiert euch über das Stillen, die richtige Ernährung und Pflege.  In gemütlicher Atmosphäre gibt es die Gelegen- heit mit anderen Müttern zu plaudern und Erfahrungen auszutauschen.  Keine Anmeldung erforderlich!</t>
  </si>
  <si>
    <t>23-EO0386</t>
  </si>
  <si>
    <t>Adventeinstimmung</t>
  </si>
  <si>
    <t>Wie bereits in den vergangenen Jahren möchten wir euch zum Beginn der ruhigen und besinnlichen Zeit des Jahres zu unserer Adventeinstimmung ganz herzlich einladen! Wir freuen uns auf Eltern, Kinder und alle anderen Interessierten, die bei dieser kurzen und kindgerechten Adventbesinnung dabei sind!</t>
  </si>
  <si>
    <t>6341 Ebbs, Kaiserbergstraße 2, Pfarrkirche</t>
  </si>
  <si>
    <t>23-EO0387</t>
  </si>
  <si>
    <t>EKiZ-Frühstück</t>
  </si>
  <si>
    <t>Mit Themenschwerpunkt</t>
  </si>
  <si>
    <t>Für alle, die andere Mütter/Eltern kennenlernen und treffen möchten, neue Spielkameraden finden, Erfahrungen austauschen oder einfach einen schönen Vormittag mit den Kindern verbringen möchten.  Keine Anmeldung erforderlich!</t>
  </si>
  <si>
    <t>23-KO0639</t>
  </si>
  <si>
    <t>23-KO0644</t>
  </si>
  <si>
    <t>Fr, 7:00 - 08:30</t>
  </si>
  <si>
    <t>In Stille wandern</t>
  </si>
  <si>
    <t>Morgendliche Meditationswanderung rund ums Penningdörfl</t>
  </si>
  <si>
    <t>Gemeinsam und doch jeder für sich in Stille wandern wir vom Hotel Leamwirt in Hopfgarten-Penningberg vorbei an wunderschönen alten Bauernhäusern abwechseld im Wald und auf Wiesen. An mehreren Stationen halten wir inne bei Impulsen für Leib und Seele, genießen die Morgenstille und die erwachende Natur. Diese morgendliche Wanderung mit wunderschönen Ausblicken zum Wilden Kaiser, der Hohen Salve und ins Brixental lassen wir mit einem gemeinsamen Frühstück im Hotel Leamwirt  ausklingen.  TREFFPUNKT: 7.00 Uhr, Pfarrhof, Dorf 51, 6351 Scheffau Wir bilden Fahrgemeinschaften und wandern bei jedem Wetter. Turnschuhe oder leichte Wanderschuhe.</t>
  </si>
  <si>
    <t>bis Mi, 23. August 2023: Margareta Jäger, Tel. 0660 1885647 oder kbw.scheffau@gmail.com (Maximale TeilnehmerInnenzahl: 20)</t>
  </si>
  <si>
    <t>23-KO0647</t>
  </si>
  <si>
    <t>24-EO0003</t>
  </si>
  <si>
    <t>24-EO0005</t>
  </si>
  <si>
    <t>Mut tut gut!</t>
  </si>
  <si>
    <t>Lassen Sie der Furcht keine Chance</t>
  </si>
  <si>
    <t>Sie sind RegisseurInnen und ExpertInnen Ihres Lebens und haben schon viel geschafft, geleistet und auch ausgehalten. Immer wieder brauchen sie Mut und Zuversicht für Unvorhergesehenes, Umbrüche und neue Herausforderungen. Aus den Erfahrungen der Vergangenheit können wir Strategien, die bereits Erfolg in der Bewältigung brachten, weiter pflegen und ausbauen  und gestärkt weitergehen. Hintergrundwissen aus der Biografiearbeit und kleine Methoden zeigen eindrucksvoll den Weg zu neuem Mut.</t>
  </si>
  <si>
    <t>24-EO0006</t>
  </si>
  <si>
    <t>Resilienz  die Abwehrkraft der Psyche</t>
  </si>
  <si>
    <t>Wie können wir die Widerstandskräfte der Seele stärken? Gute Beziehungen, das Erkennen unserer Stärken und Ressourcen, das Prinzip der Selbstwirksamkeit, die Frage nach dem Sinn im Leben, Lebensfreude und Optimismus sind nur einige Punkte, die uns dabei helfen. Ein gesundes Erziehungsklima unterstützt die  Entwicklung der Kinder. In dieser ElternWerkstatt bekommen Sie Anregungen, wie Resilienz gefördert werden kann.</t>
  </si>
  <si>
    <t>24-EO0015</t>
  </si>
  <si>
    <t>24-EO0016</t>
  </si>
  <si>
    <t>Eltern wollen das Beste für ihr Kind. Doch was ist dieses Beste? Wie sieht der individuelle Rahmen aus, in dem sich ein Kind gut entwickeln kann? Kinder brauchen einerseits Freiheit, um sich zu entfalten und selbstständig zu werden, andererseits benötigen sie auch Grenzen, die Orientierung geben. Hier eine altersadäquate Balance zu finden fällt oftmals schwer und ist für viele Eltern mit Unsicherheit behaftet. Inhalt dieser ElternWerkstatt:  Was heißt Grenzen setzen?  Brauchen Kinder Grenzen?  Wann und wie macht es Sinn, Grenzen zu setzen?  Was tun, wenns nicht funktioniert?</t>
  </si>
  <si>
    <t>EKiZ Hopfgarten: Tel. 0650 9836881 oder ekiz-hopfgarten@gmx.at</t>
  </si>
  <si>
    <t>3203230201</t>
  </si>
  <si>
    <t>Kreative Sitzauflagen filzen - abgesagt</t>
  </si>
  <si>
    <t>Aus Tiroler Bergschafwolle filzen wir robuste Sitzauflagen. Dabei arbeiten wir mit verschiedenen Formen und Oberflächengestaltungen. Jede/r TeilnehmerInnen kann seinem/ihrem Kenntnisstand entsprechend arbeiten, daher ist der Kurs für AnfängerInnen und Fortgeschrittene geeignet. So entstehen wärmende "Sitzwohle". Es können auch Filzbilder oder Dekostücke für den Tisch gearbeitet werden.  &lt;br&gt;&lt;b&gt;Bitte ein altes Handtuch und wer mag/hat Filzzubehör + Wolle mitbringen&lt;/b&gt;</t>
  </si>
  <si>
    <t>Filzen, Sitzauflagen, Kreativ, Bergschafwolle</t>
  </si>
  <si>
    <t>3203230202</t>
  </si>
  <si>
    <t xml:space="preserve">Montag, 18:00 -  22:00 Uhr </t>
  </si>
  <si>
    <t>Weidenflechtkurs 1</t>
  </si>
  <si>
    <t xml:space="preserve">Es werden Körbe oder Schalen im Chaosgeflecht kreativ gestaltet   </t>
  </si>
  <si>
    <t>Flechten, Weiden, Weidenflechten, Körbe, kreativ, Chaosgeflecht</t>
  </si>
  <si>
    <t>3203230203</t>
  </si>
  <si>
    <t xml:space="preserve">Dienstag, 18:00 -  22:00 Uhr </t>
  </si>
  <si>
    <t>3203230204</t>
  </si>
  <si>
    <t xml:space="preserve">Mittwoch, 18:00 -  22:00 Uhr </t>
  </si>
  <si>
    <t>3203230205</t>
  </si>
  <si>
    <t xml:space="preserve">Donnerstag, 18:00 -  22:00 Uhr </t>
  </si>
  <si>
    <t>3203230206</t>
  </si>
  <si>
    <t xml:space="preserve">Klangschalen, Meditation, Entspannung, Gong, Klänge </t>
  </si>
  <si>
    <t>3203230207</t>
  </si>
  <si>
    <t>3203230208</t>
  </si>
  <si>
    <t>3203230209</t>
  </si>
  <si>
    <t>3203230210</t>
  </si>
  <si>
    <t>35052302002</t>
  </si>
  <si>
    <t>Montag, 18.45 - 19.35 Uhr (10 Mal)</t>
  </si>
  <si>
    <t>&lt;p&gt;Unser K&amp;ouml;rper wird durch viel Sitzarbeit, wenig Bewegung und Alltagsbelastungen stark beansprucht. Die Muskulatur wird schwach und verk&amp;uuml;rzt sich &amp;ndash; die Folgen sind Verspannungen und Schmerzen.&lt;/p&gt; &lt;p&gt;Unser Unterricht beinhaltet ein Aufw&amp;auml;rmprogramm, gezieltes Kr&amp;auml;ftigen der Haltungsmuskulatur, Stretching und zum Ausklang Entspannungs&amp;uuml;bungen.&lt;/p&gt;</t>
  </si>
  <si>
    <t>35052302005</t>
  </si>
  <si>
    <t>Donnerstag, 19.30 - 20.20 Uhr (10 Mal)</t>
  </si>
  <si>
    <t>Bewegung, Übungen für den Rücken, Kreuzschmerzen, Rückenscherzen</t>
  </si>
  <si>
    <t>35052302003</t>
  </si>
  <si>
    <t>Mittwoch, 19.00 - 19.50 Uhr (10 Mal)</t>
  </si>
  <si>
    <t>Wirbelsäulengymnastik Männer K1</t>
  </si>
  <si>
    <t>35052302006</t>
  </si>
  <si>
    <t>Montag, 17.15 - 18.30 Uhr (9 Mal)</t>
  </si>
  <si>
    <t>Yoga K1</t>
  </si>
  <si>
    <t>&lt;p&gt;Yoga vermittelt uns zeitlose Weisheit, wirkungsvolle K&amp;ouml;rperpositionen und Atemtechniken, die Stress lindern, das Herz &amp;ouml;ffnen und unser Leben bereichern.&lt;/p&gt; &lt;p&gt;Die letzte Mahlzeit sollte ca. 2 Stunden zur&amp;uuml;ckliegen. Ehrgeiz und Leistungsdruck bitte an der Garderobe abgeben. Matten sind vorhanden.&lt;/p&gt;</t>
  </si>
  <si>
    <t>35052302007</t>
  </si>
  <si>
    <t>Dienstag, 16.15 - 17.15 Uhr (8 Mal)</t>
  </si>
  <si>
    <t>&lt;p&gt;Fit und konzentriert f&amp;uuml;r den Schulalltag. K&amp;ouml;rperliche Unterst&amp;uuml;tzung f&amp;uuml;r Schreib-, Lese- und Rechenfertigkeiten, Fertigkeiten zum selbst&amp;auml;ndigen Lernen, Selbstsicherheit u.v.m.&lt;/p&gt; &lt;p&gt;F&amp;uuml;r Kinder ab 6 Jahren&lt;/p&gt;</t>
  </si>
  <si>
    <t>35052302008</t>
  </si>
  <si>
    <t>Mittwoch, 15.45 - 17.15 Uhr (10 Mal)</t>
  </si>
  <si>
    <t>&lt;p&gt;Im Vordergrund steht der Spa&amp;szlig; an der Bewegung mit verschiedenen Bewegungslandschaften.&lt;/p&gt; &lt;p&gt;Der Turnsaal wird jedes Mal aufs Neue zum Spielplatz f&amp;uuml;r Kinder wodurch spielerisch die Geschicklichkeit, die Kreativit&amp;auml;t und die motorischen F&amp;auml;higkeiten gef&amp;ouml;rdert werden.&lt;/p&gt; &lt;p&gt;Die Eltern oder Gro&amp;szlig;eltern werden von den Kinder automatisch mit eingebunden und k&amp;ouml;nnen an der Erfahrung teilhaben.&lt;/p&gt; &lt;p&gt;Kinder von 3 - 6 Jahren&lt;/p&gt;</t>
  </si>
  <si>
    <t>35052302009</t>
  </si>
  <si>
    <t>Mittwoch 18.30-19.30 Uhr (6 Mal)</t>
  </si>
  <si>
    <t>Xsund bleibn mit Bewegung für SeniorInnen K1</t>
  </si>
  <si>
    <t>&lt;p&gt;&amp;bdquo;Xsund bleib'n&amp;ldquo; f&amp;uuml;r alle Seniorinnen, die sich gerne, mit viel Spa&amp;szlig; gemeinsam bewegen m&amp;ouml;chten. Das Bewegungstraining f&amp;ouml;rdert Koordination, Kraft und Beweglichkeit.&lt;/p&gt; &lt;p&gt;Auch der Beckenboden ist bei uns ein wichtiges Thema!&lt;/p&gt;</t>
  </si>
  <si>
    <t>35052302010</t>
  </si>
  <si>
    <t>Montag, 18.00 - 19.00 Uhr (8 Mal)</t>
  </si>
  <si>
    <t>Rückenschule für Seniorinnen K1</t>
  </si>
  <si>
    <t>35052302012</t>
  </si>
  <si>
    <t>Donnerstag, 19.00 - 22.00 Uhr (1 Abend)</t>
  </si>
  <si>
    <t>Punktgenau - Schmerzfrei Methode - Grundkurs K1</t>
  </si>
  <si>
    <t>&lt;p&gt;Sich selbst und seinen Liebsten helfen &amp;ndash; einfach, hilfreich und effizient!&lt;/p&gt; &lt;p&gt;Kennst du Schmerzen im Bewegungsapparat / Wirbels&amp;auml;ule, einen Beckenschiefstand, Regelschmerzen oder Kopfschmerzen / Migr&amp;auml;ne? Dann kann dir dieser Workshop helfen!&lt;/p&gt; &lt;p&gt;Im Workshop &amp;bdquo;Punktgenau &amp;ndash; Schmerzfrei Methode erlernst du, das Stimulieren von bestimmten Akupunktur-Fernpunkten mit dem Akupunkturst&amp;auml;bchen und dem Qi-Gel. Durch die Aufl&amp;ouml;sung von Blockaden in den Energielinien &amp;ndash; Meridianen und Reflexzonen wird der K&amp;ouml;rper zur Selbstregulation angeregt.&lt;/p&gt; &lt;p&gt;Bei diesem Workshop bekommst du umfassende Erkl&amp;auml;rungen und Unterlagen, sowie viele Tipps f&amp;uuml;r die Weiterarbeit zu Hause.&lt;/p&gt;  Kurs ist ausgebucht. Bitte bei Grundkurs K2 anmelden!</t>
  </si>
  <si>
    <t>35052302018</t>
  </si>
  <si>
    <t>Punktgenau - Schmerzfrei Methode - Aufbaukurs K3</t>
  </si>
  <si>
    <t>&lt;p&gt;Im Aufbaukurs richtet sich der Blickwinkel auf weitere Teilbereiche des K&amp;ouml;rpers, wie Organe, Immunsystem und die Psyche.&lt;/p&gt; &lt;p&gt;Durch die Stimulation der Meridiane, Meridianpunkte und Reflexzonen lernst du, wie du deine Selbstheilung anregen kannst, f&amp;uuml;r mehr Vitalit&amp;auml;t und Wohlbefinden.&lt;/p&gt; &lt;p&gt;Bei diesem Workshop bekommst du umfassende Erkl&amp;auml;rungen und Unterlagen, sowie viele Tipps f&amp;uuml;r die Weiterarbeit Zuhause.&lt;/p&gt; &lt;p&gt;&lt;strong&gt;Voraussetzung f&amp;uuml;r diesen Workshop ist Teilnahme an einem Grundkurs "Punktgenau - Schmerzfrei Methode".&lt;/strong&gt;&lt;/p&gt;</t>
  </si>
  <si>
    <t>35052302015</t>
  </si>
  <si>
    <t>Punktgenau - Schmerzfrei Methode - Grundkurs K2</t>
  </si>
  <si>
    <t>&lt;p&gt;Sich selbst und seinen Liebsten helfen &amp;ndash; einfach, hilfreich und effizient!&lt;/p&gt; &lt;p&gt;Kennst du Schmerzen im Bewegungsapparat / Wirbels&amp;auml;ule, einen Beckenschiefstand, Regelschmerzen oder Kopfschmerzen / Migr&amp;auml;ne? Dann kann dir dieser Workshop helfen!&lt;/p&gt; &lt;p&gt;Im Workshop &amp;bdquo;Punktgenau &amp;ndash; Schmerzfrei Methode erlernst du, das Stimulieren von bestimmten Akupunktur-Fernpunkten mit dem Akupunkturst&amp;auml;bchen und dem Qi-Gel. Durch die Aufl&amp;ouml;sung von Blockaden in den Energielinien &amp;ndash; Meridianen und Reflexzonen wird der K&amp;ouml;rper zur Selbstregulation angeregt.&lt;/p&gt; &lt;p&gt;Bei diesem Workshop bekommst du umfassende Erkl&amp;auml;rungen und Unterlagen, sowie viele Tipps f&amp;uuml;r die Weiterarbeit zu Hause.&lt;/p&gt;</t>
  </si>
  <si>
    <t>35052302019</t>
  </si>
  <si>
    <t>Samstag, 9.30 - 12.00 Uhr (1 Vormittag)</t>
  </si>
  <si>
    <t>&lt;p&gt;Achtung: &amp;Auml;nderung - statt 25.11.2023 neuer TERMIN 02.12.2023&lt;/p&gt; &lt;p&gt;In diesem kurzweiligen Workshop erh&amp;auml;ltst du viele Tipps und Tricks, wie die&lt;br /&gt;Tiroler Gaumenfreuden Kiachl, Bladl und Co einfach gelingen k&amp;ouml;nnen.&lt;/p&gt; &lt;p&gt;Praktischer Teil mit Verkostung und gelingsicheren Rezepten.&lt;/p&gt; &lt;p&gt;&amp;nbsp;&lt;/p&gt; &lt;p&gt;Bitte mitbringen: Box f&amp;uuml;r Kostproben, 2 Geschirrt&amp;uuml;cher, Kochsch&amp;uuml;rze&lt;/p&gt;</t>
  </si>
  <si>
    <t>35052302004</t>
  </si>
  <si>
    <t>Mittwoch, 17.30 - 18.30 Uhr (3 Mal)</t>
  </si>
  <si>
    <t>Smovey Bewegung Basiskurs K1</t>
  </si>
  <si>
    <t>&lt;p&gt;Sanftes bis kraftvolles Ganzk&amp;ouml;rpertraining mit Smovey-Schwungringen.&lt;/p&gt; &lt;p&gt;Die schwungvollen &amp;Uuml;bungen mobilisieren die Tiefenmuskulatur, und st&amp;auml;rken den K&amp;ouml;rper. Gezielte &amp;Uuml;berkreuz-Bewegungen f&amp;ouml;rdern die Konzentration und erh&amp;ouml;hen die Ged&amp;auml;chtnisleistung. Gleichgewichts- und Koordinations&amp;uuml;bungen runden die Einheiten ab.&amp;nbsp;&lt;/p&gt; &lt;p&gt;Der Basiskurs ist f&amp;uuml;r alle Altersgruppen, sowie f&amp;uuml;r Damen und Herren geeignet.&lt;/p&gt; &lt;p&gt;Bitte Getr&amp;auml;nk mitbringen.&lt;/p&gt; &lt;p&gt;Smovey-Ringe zum Ausleihen sind vorhanden.&lt;/p&gt;</t>
  </si>
  <si>
    <t>35052302001</t>
  </si>
  <si>
    <t>&lt;p&gt;Dienstag, 18.00 - 19.30 Uhr (4 Abende)&lt;br /&gt;29.08.2023&lt;br /&gt;05.09.2023&lt;br /&gt;12.09.2023&lt;br /&gt;26.09.2023&lt;/p&gt;</t>
  </si>
  <si>
    <t>Bullet Journaling - Online</t>
  </si>
  <si>
    <t>&lt;p&gt;Wer schreibt, der bleibt.&lt;br /&gt;Das Bullet Journal ist ein Notizbuch, das du an deine Bed&amp;uuml;rfnisse anpasst.&lt;br /&gt;Du kannst deine Termine, Notizen und Gedanken damit organisieren.&lt;/p&gt; &lt;p&gt;Im Kurs lernst du die verschiedenen Anwendungsm&amp;ouml;glichkeiten kennen. Ob du dein Bullet Journal minimalistisch oder k&amp;uuml;nstlerisch verzierst, bleibt dir &amp;uuml;berlassen.&lt;/p&gt; &lt;p&gt;Schritt f&amp;uuml;r Schritt lernst du, worauf es beim Schreiben ankommt. Im Kurs passt du das Bullet Journal an deine Bed&amp;uuml;rfnisse und Anforderungen an.&lt;/p&gt;</t>
  </si>
  <si>
    <t>35052302014</t>
  </si>
  <si>
    <t>Mittwoch, 17.30 - 18.30 Uhr (8 Mal)</t>
  </si>
  <si>
    <t>Smovey Bewegung Experten K2</t>
  </si>
  <si>
    <t>&lt;p&gt;Der Experten-Kurs baut auf den Basiskurs auf.&lt;/p&gt; &lt;p&gt;Wenn du schon ausreichend &amp;Uuml;bung mit den Smovey-Schwungringen hast, ist dieser Kurs optimal.&lt;/p&gt; &lt;p&gt;Das Tempo und die kraftvollen Trainingseinheiten machen nicht nur Spa&amp;szlig;, sie f&amp;ouml;rdern und st&amp;auml;rken deine Kondition.&lt;/p&gt; &lt;p&gt;Die Tiefenmuskulatur wird aktiviert, und K&amp;ouml;rper und Geist in Schwung gebracht. Gezielte &amp;Uuml;berkreuz-Bewegungen sind gut f&amp;uuml;r die Konzentration und erh&amp;ouml;hen die Ged&amp;auml;chtnisleistung. Gleichgewichts- und Koordinations&amp;uuml;bungen runden die Einheiten ab.&amp;nbsp;&lt;/p&gt; &lt;p&gt;Bitte Getr&amp;auml;nk mitbringen.&lt;/p&gt;</t>
  </si>
  <si>
    <t>35052302026</t>
  </si>
  <si>
    <t>Mittwoch, 17.30 - 18.30 Uhr (5 Mal)</t>
  </si>
  <si>
    <t>Smovey Bewegung Experten K3</t>
  </si>
  <si>
    <t>35052302011</t>
  </si>
  <si>
    <t>Dienstag, 18.30 - 20.00 Uhr</t>
  </si>
  <si>
    <t>stressFREI lernen Basiskurs K1 - Online</t>
  </si>
  <si>
    <t>&lt;p&gt;Lernen leicht gemacht mithilfe der Evolutionsp&amp;auml;dagogik&amp;reg;&lt;/p&gt; &lt;p&gt;Jedes Kind will lernen. Manchmal haben Erwachsene aber das Gef&amp;uuml;hl, dass ihre Informationen nicht wie gewollt beim Kind ankommen. Auch schulische Inhalte werden vom Kind oft nicht so verstanden oder umgesetzt, wie der Erwachsene sich das w&amp;uuml;nscht.&lt;/p&gt; &lt;ul&gt; &lt;li&gt;Was geht in meinem Kind vor, wenn es mich scheinbar nicht versteht?&lt;/li&gt; &lt;li&gt;Kann ich anders auf mein Kind reagieren?&lt;/li&gt; &lt;li&gt;Wie kann ich mein Kind beim Lernen sinnvoll unterst&amp;uuml;tzen?&lt;/li&gt; &lt;/ul&gt; &lt;p&gt;Kinder sind von Natur aus neugierig und der Mensch bleibt sein Leben lang lernf&amp;auml;hig. Jeder hat Talente und tr&amp;auml;gt Potenzial in sich, oft sind diese F&amp;auml;higkeiten allerdings noch verborgen - unerw&amp;uuml;nschte Verhaltensweisen und Reaktionen pr&amp;auml;gen den gemeinsamen Alltag.&lt;/p&gt; &lt;p&gt;Mit dem Wissen aus der Evolutionsp&amp;auml;dagogik werden diese Situationen &amp;uuml;berdacht und die TeilnehmerInnen zum Hinterfragen angeregt, sodass sich vielleicht einige neue Denk- und Herangehensweisen ergeben.&lt;/p&gt; &lt;p&gt;Die einfach umzusetzenden Tipps und Strategien f&amp;uuml;r die Alltagsbew&amp;auml;ltigung innerhalb der gesamten Familie tragen so auch zu einer entspannteren Lernatmosph&amp;auml;re bei.&lt;/p&gt;</t>
  </si>
  <si>
    <t>ONLINEVERANSTALTUNG</t>
  </si>
  <si>
    <t>35052302013</t>
  </si>
  <si>
    <t>Dienstag, 18.30 - 20.00 Uhr (2 Abende) 17.10.2023 07.11.2023</t>
  </si>
  <si>
    <t>stressFREI lernen Vertiefung K2 - Online</t>
  </si>
  <si>
    <t>&lt;p&gt;Die Teilnahme an diesem Kurs setzt den Basiskurs voraus.&lt;/p&gt; &lt;p&gt;In den beiden Vertiefungsmodulen schauen wir uns gezielter konkrete Lernsituationen an und wie die Eltern ihre Kinder dabei unterst&amp;uuml;tzen k&amp;ouml;nnen.&lt;/p&gt; &lt;p&gt;Das Wissen aus evolutionsp&amp;auml;dagogischer Sicht wird erweitert und wir schauen "tiefer" hin, wo Lernblockaden ihren Ursprung haben k&amp;ouml;nnten und wie sie aufgel&amp;ouml;st werden k&amp;ouml;nnen.&lt;/p&gt; &lt;p&gt;Wir betrachten die &amp;bdquo;7 Sicherheiten&amp;ldquo;, die Kinder in ihrer Entwicklung erreichen (sollten) und wie sich fehlende Sicherheiten im Alltag auswirken k&amp;ouml;nnen.&lt;/p&gt; &lt;p&gt;Die Umsetzung der bereits erarbeiteten &amp;Uuml;bungen wird nachbesprochen und bei Bedarf erg&amp;auml;nzt oder wiederholt.&lt;/p&gt; &lt;p&gt;Hinweis: Die TeilnehmerInnen bekommen die M&amp;ouml;glichkeit ihre konkreten Themen und Alltagsschwierigkeiten zu besprechen, dies kann auch anonym im Vorfeld per E-Mail erfolgen.&lt;/p&gt;</t>
  </si>
  <si>
    <t>3304230201</t>
  </si>
  <si>
    <t>Dienstag 3.10.2023 Beginn &lt;p&gt;03.10.,10.10, 17.10, 24.10, Herbstferien, Urlaub Referentin, 21.11., 28.11, 05.12, 12.12.&lt;/p&gt;</t>
  </si>
  <si>
    <t>&lt;p&gt;Der Kurs ist aufbauend auf Anf&amp;auml;ngerkurse bzw. einen Kurs f&amp;uuml;r leicht Fortgeschrittene. Mitzubringen: Blockfl&amp;ouml;te in Holz mit deutscher Griffweise.&lt;/p&gt; &lt;p&gt;&lt;br /&gt;Die Kinder werden nach ihrem K&amp;ouml;nnen in Gruppen eingeteilt.  Genaue Kurszeiten werden durch Magdalena Wurm bekannt gegeben&lt;/p&gt; &lt;p&gt;&lt;br /&gt;Sehr beschr&amp;auml;nkte Teilnehmerzahl!&lt;br /&gt;&lt;strong&gt;</t>
  </si>
  <si>
    <t>3220230218</t>
  </si>
  <si>
    <t>Mittwoch, 9 Abende 18:10 - 19:00</t>
  </si>
  <si>
    <t>Poweryoga</t>
  </si>
  <si>
    <t>Power Yoga ist ein dynamischer und kräftigender Yogastil, der alle Regionen des Körpers aktiviert und stärkt. Ebenso wird dabei Wert auf die richtige Atmung gelegt, um Körper und Geist in Einklang zu bringen. Einflüsse aus Pilates und Bauch-Beine-Po machen das Training zu einem effektiven Ganzkörper-Workout, wobei Stretching und eine Schlussentspannung nicht zu kurz kommen.</t>
  </si>
  <si>
    <t>Yoga, Pilates</t>
  </si>
  <si>
    <t>Kurs für ältere Menschen</t>
  </si>
  <si>
    <t>3220230219</t>
  </si>
  <si>
    <t>5 Donnerstag Abende, 28.09., 05.10., 12.10., 19.10., 02.11., 19:00 - 20:50</t>
  </si>
  <si>
    <t>Mein Kopf - Mein Kino</t>
  </si>
  <si>
    <t>Meine mentale Stärke aktivieren.</t>
  </si>
  <si>
    <t>Vermutlich Mittelschule</t>
  </si>
  <si>
    <t>703</t>
  </si>
  <si>
    <t>704</t>
  </si>
  <si>
    <t>705</t>
  </si>
  <si>
    <t>3223230233</t>
  </si>
  <si>
    <t>Samstag, 10.00 - 15.00 Uhr</t>
  </si>
  <si>
    <t>FalschsängerInnenkurs - Singen ohne schlechtes Gewissen! - ABGESAGT</t>
  </si>
  <si>
    <t xml:space="preserve">Sie würden gerne singen, es wurde ihnen aber gesagt, sie können das nicht? Durch schlichte Übungen und vor allem mit Freude, bringen Sie Ihre Stimme zum Klingen. Leistungsfrei und spielerisch werden wir einfache Lieder lernen und singen! Jeder kann mitmachen!   </t>
  </si>
  <si>
    <t>Musik und Instrument Interessierte , Sänger und NichtsängerInnen</t>
  </si>
  <si>
    <t>706</t>
  </si>
  <si>
    <t>2024-Pilates</t>
  </si>
  <si>
    <t xml:space="preserve">Teil 1 von 22.-24.03.2024 Teil 2 von 14.-16.06.2024 </t>
  </si>
  <si>
    <t>2024-Pilates_2</t>
  </si>
  <si>
    <t>35052302020</t>
  </si>
  <si>
    <t>Rückenfit &amp; Entspannung Damen - Montag K3</t>
  </si>
  <si>
    <t>35052302021</t>
  </si>
  <si>
    <t>Wirbelsäulengymnastik Männer K2</t>
  </si>
  <si>
    <t>35052302022</t>
  </si>
  <si>
    <t>Rückenfit &amp; Entspannung Damen - Donnerstag K4</t>
  </si>
  <si>
    <t>35052302023</t>
  </si>
  <si>
    <t>Rückenschule für Seniorinnen K2</t>
  </si>
  <si>
    <t>35052302024</t>
  </si>
  <si>
    <t>Brain-Gym Kinesiologie mit Kinderyoga K2</t>
  </si>
  <si>
    <t>35052302025</t>
  </si>
  <si>
    <t>Xsund bleibn mit Bewegung für SeniorInnen K2</t>
  </si>
  <si>
    <t>35052302027</t>
  </si>
  <si>
    <t>Yoga K2</t>
  </si>
  <si>
    <t>3304230202</t>
  </si>
  <si>
    <t>Dienstag 3. Oktober 2023 Beginn &lt;p&gt;03.10.,10.10, 17.10, 24.10, Herbstferien, Urlaub Referentin, 21.11., 28.11, 05.12, 12.12. &lt;/p&gt;</t>
  </si>
  <si>
    <t>&lt;p&gt;Der Kurs bietet die Gelegenheit das Instrument Blockfl&amp;ouml;te kennen zu lernen. Die Kinder gewinnen erste Erfahrungen im Bereich der Theorie (Noten, Notenwerte, usw.) und der Handhabung des Instrumentes. Auch Kinder im letzten Jahr vor Schuleintritt k&amp;ouml;nnen sich melden.&lt;/p&gt; &lt;p&gt;&lt;br /&gt;Die Kinder werden durch die Kurslehrerin in Gruppen eingeteilt (Kleingruppen). Einteilung der Kurszeiten durch Magdalena Wurm.&lt;/p&gt; &lt;p&gt;&lt;br /&gt;Mitzubringen: Blockfl&amp;ouml;te in Holz mit deutscher Griffweise.&lt;br /&gt;Sehr beschr&amp;auml;nkte Teilnehmerzahl!&lt;br /&gt;&lt;strong&gt;Achtung: Anmeldeschluss Dienstag,26. September 2023&lt;/strong&gt;&lt;/p&gt;</t>
  </si>
  <si>
    <t>3304230203</t>
  </si>
  <si>
    <t>&lt;p&gt;Montag 15:30 bis 16:45 Uhr&lt;/p &lt;p&gt;02.10., 09.10, 16.10., 23.10., Herbstferien, 06.11., 13.11.</t>
  </si>
  <si>
    <t>In abwechslungsreichen Turnstunden mit viel Spaß, Gerätestationen, Reaktionsspielen und speziellen Bewegungsübungen aus der Evolutionspädagogik werden die 7 Sicherheiten trainiert.</t>
  </si>
  <si>
    <t>3304230204</t>
  </si>
  <si>
    <t>&lt;p&gt;Montag 16:45 bis 18:00 Uhr&lt;/p&gt; 02.10., 09.10, 16.10., 23.10., Herbstferien, 06.11., 13.11.</t>
  </si>
  <si>
    <t>Evo - Turnen für schlaue Kids 6-8 Jahre    &lt;p&gt;&lt;strong&gt;&lt;em&gt;&lt;span style="color: #993300;"&gt; ausgebucht&lt;/span&gt;&lt;/em&gt;&lt;/strong&gt;&lt;/p&gt;</t>
  </si>
  <si>
    <t>3304230205</t>
  </si>
  <si>
    <t>&lt;p&gt;Dienstag, 18:30 bis 19:20 Uhr&lt;/p&gt; 03.10., 10.10., 17.10., 24.10., Herbstferien, 07.11., 14.11.</t>
  </si>
  <si>
    <t>Erwachsene, Pensionisten</t>
  </si>
  <si>
    <t>3304230206</t>
  </si>
  <si>
    <t>&lt;p&gt;Jungbrunnen Fasten &amp;ndash; Ents&amp;auml;uerung, Zellerneuerung, Gewichtsreduktion.&lt;/p&gt; &lt;p&gt;&lt;strong&gt;Gemeinsam eine Fastenwoche erleben.&lt;/strong&gt; &lt;strong&gt;T&amp;auml;gliches Treffen mit Bewegung, Entspannung und Erfahrungsaustausch.&lt;/strong&gt;&lt;/p&gt; &lt;p&gt;T&amp;auml;glich werden die Fastenden informiert, was gerade im K&amp;ouml;rper abl&amp;auml;uft &amp;ndash; was der n&amp;auml;chste Tag bringen wird oder kann. Jeder Fastentag ist anders.&lt;/p&gt; &lt;p&gt;Au&amp;szlig;erdem gibt es t&amp;auml;glich Infos zu Ern&amp;auml;hrung, Lifestyle und anderes Interessantes und als Abschluss eine bewusste Entspannung.&lt;/p&gt; &lt;p&gt;Die Teilnehmer m&amp;uuml;ssen gesund und sollen nicht &amp;auml;lter als 70 Jahre sein.&lt;/p&gt; &lt;p&gt;&amp;nbsp;&lt;/p&gt; &lt;p&gt;&lt;strong&gt;Infoabend:&amp;nbsp;&lt;/strong&gt;&amp;nbsp;&amp;nbsp;&amp;nbsp;&amp;nbsp; Donnerstag, 19.Oktober 2023, 19:00 Uhr (kostenlos)&lt;/p&gt; &lt;p&gt;&lt;strong&gt;Kurstage: &amp;nbsp;&lt;/strong&gt; &amp;nbsp;&amp;nbsp;&amp;nbsp;&amp;nbsp; Montag, 06.11. &amp;ndash; Freitag 10.11.2023, 19:00 Uhr &amp;ndash; ca 21:00 Uhr&amp;nbsp; &amp;nbsp; &amp;nbsp; &amp;nbsp; &amp;nbsp; &amp;nbsp; &amp;nbsp; &amp;nbsp; &amp;nbsp; &amp;nbsp;&lt;/p&gt; &lt;p&gt;&amp;nbsp; &amp;nbsp; &amp;nbsp; &amp;nbsp; &amp;nbsp; &amp;nbsp; &amp;nbsp; &amp;nbsp; &amp;nbsp; &amp;nbsp; &amp;nbsp; &amp;nbsp; Samstag, 11. 11. 2023, 13:00 Uhr, nach einem Spaziergang gemeinsames&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Fastenbrechen&lt;/p&gt;</t>
  </si>
  <si>
    <t>3304230207</t>
  </si>
  <si>
    <t>“Farbenspiele” – Malworkshop für Kinder von 5 bis 10 Jahren</t>
  </si>
  <si>
    <t>Wir experimentieren mit verschiedenen Techniken, Farben und Materialien, malen auf Papier, Karton oder anderen Untergründen. So entstehen die tollsten Kunstwerke. Der Spaß steht dabei an erster Stelle und alle Bilder dürfen natürlich mit nach Hause genommen werden.  &lt;p&gt;&lt;strong&gt;Bitte mitbringen: T-Shirt zum Malen, Getränk, kleine Jause&lt;/strong&gt;&lt;/p&gt; &lt;p&gt;&lt;br /&gt;&lt;strong&gt;Das Zeichenmaterial wird zur Gänze bereitgestellt.&lt;/strong&gt;&lt;/p&gt;</t>
  </si>
  <si>
    <t>3304230208</t>
  </si>
  <si>
    <t>&lt;p&gt;Donnerstag&lt;br /&gt;15:00 &amp;ndash; 16:00 Uhr&lt;/p&gt;</t>
  </si>
  <si>
    <t>Basteln für Kinder - Eulenworkshop</t>
  </si>
  <si>
    <t>&lt;p&gt;Wir basteln lustige Eulen aus Holzscheiben für deine Herbstdeco.&lt;/p&gt; &lt;p&gt;F&amp;uuml;r Kinder von 6 &amp;ndash; 12 Jahren,&lt;/p&gt; &lt;p&gt;begrenzte Teilnehmerzahl&lt;/p&gt; &lt;p&gt;&lt;strong&gt;Kurskosten incl. Bastelmaterial&lt;/strong&gt;&lt;/p&gt;</t>
  </si>
  <si>
    <t>3304230209</t>
  </si>
  <si>
    <t>&lt;p&gt;Wir basteln ein Windlicht aus Klötzchen.&lt;/p&gt; &lt;p&gt;F&amp;uuml;r Kinder von 6 &amp;ndash; 12 Jahren,&lt;/p&gt; &lt;p&gt;begrenzte Teilnehmerzahl&lt;/p&gt; &lt;p&gt;&lt;strong&gt;Kurskosten incl. Bastelmaterial&lt;/strong&gt;&lt;/p&gt;</t>
  </si>
  <si>
    <t>3304230210</t>
  </si>
  <si>
    <t>&lt;p&gt;Freitag&lt;br /&gt;15:00 &amp;ndash; 16:30 Uhr&lt;/p&gt;</t>
  </si>
  <si>
    <t>Basteln für Kinder - Advent  &lt;p&gt;&lt;strong&gt;&lt;em&gt;&lt;span style="color: #993300;"&gt; ausgebucht&lt;/span&gt;&lt;/em&gt;&lt;/strong&gt;&lt;/p&gt;</t>
  </si>
  <si>
    <t>&lt;p&gt;Wir basteln eine Wichteltür, für den Wichtel, der in der Weihnachtszeit bei dir einziehen soll.&lt;/p&gt; &lt;p&gt;F&amp;uuml;r Kinder von 6 &amp;ndash; 12 Jahren,&lt;/p&gt; &lt;p&gt;begrenzte Teilnehmerzahl&lt;/p&gt; &lt;p&gt;&lt;strong&gt;Kurskosten incl. Bastelmaterial&lt;/strong&gt;&lt;/p&gt;</t>
  </si>
  <si>
    <t>3304230211</t>
  </si>
  <si>
    <t>&lt;p&gt;Gestalte einen Stehkalender mit Sprüchen für das neue Jahr.&lt;/p&gt; &lt;p&gt;F&amp;uuml;r Kinder von 6 &amp;ndash; 12 Jahren,&lt;/p&gt; &lt;p&gt;begrenzte Teilnehmerzahl&lt;/p&gt; &lt;p&gt;&lt;strong&gt;Kurskosten incl. Bastelmaterial&lt;/strong&gt;&lt;/p&gt;</t>
  </si>
  <si>
    <t>GQ 2308</t>
  </si>
  <si>
    <t>3304230212</t>
  </si>
  <si>
    <t>&lt;p&gt;Montag, 19:00 bis 20:40&lt;br /&gt;&lt;/p&gt;25.09., 02.10., 09.10., 16.10., 23.10.&lt;/p&gt;</t>
  </si>
  <si>
    <t>Italienisch für Anfänger &lt;p&gt;&lt;strong&gt;&lt;em&gt;&lt;span style="color: #993300;"&gt; ausgebucht&lt;/span&gt;&lt;/em&gt;&lt;/strong&gt;&lt;/p&gt;</t>
  </si>
  <si>
    <t>Klassenraum  Mittelschule</t>
  </si>
  <si>
    <t>3304230213</t>
  </si>
  <si>
    <t>&lt;p&gt;Dienstag, 18:30 - 19:45 Uhr&lt;/p&gt; &lt;p&gt;&lt;br /&gt;03.10., 10.10., 17.10., 24.10., Herbstferien, 07.11., 14.11.&lt;br /&gt;&amp;nbsp;&lt;/p&gt;</t>
  </si>
  <si>
    <t>Faszien-Yoga  &lt;p&gt;&lt;strong&gt;&lt;em&gt;&lt;span style="color: #993300;"&gt; ausgebucht&lt;/span&gt;&lt;/em&gt;&lt;/strong&gt;&lt;/p&gt;</t>
  </si>
  <si>
    <t>&lt;p&gt;Du m&amp;ouml;chtest kr&amp;auml;ftiger, beweglicher und mental ausgeglichener sein?&lt;br /&gt;Mit gezielten K&amp;ouml;rper&amp;uuml;bungen (Asanas)und dem Fokus auf Faszien, verbunden mit tiefer Atmung und letztlich Entspannung ist dieser Kurs f&amp;uuml;r all diejenigen, die sich selbst etwas Gutes tun wollen.&lt;/p&gt; &lt;p&gt;Alle Levels willkommen!&lt;/p&gt; &lt;p&gt;Mitzubringen: Decke f&amp;uuml;r die Endentspannung, G&amp;uuml;rtel&lt;/p&gt; &lt;p&gt;&amp;nbsp;&lt;/p&gt;</t>
  </si>
  <si>
    <t>707</t>
  </si>
  <si>
    <t>3304230214</t>
  </si>
  <si>
    <t>&lt;p&gt;Freitag, 17:00 – 20:20 Uhr&lt;/p&gt;</t>
  </si>
  <si>
    <t>"Yoga und Bild" - Workshop</t>
  </si>
  <si>
    <t>&lt;p&gt;Dieser Workshop ist für alle, die gerne Yoga praktizieren und einmal versuchen wollen, die Prinzipien und Spannungsfelder des Yoga auch über das Bildhafte darzustellen. Wir werden gemeinsam praktizieren und meditieren und unsere aufkommenden Gedanken dazu mit bildnerischen Übungen aus der Neurographik ergänzen. &lt;/p&gt;Jeder ist willkommen!&lt;/p&gt;&lt;/p&gt;  Mitzunehmen: Decke für die Endentspannung &lt;/p&gt;</t>
  </si>
  <si>
    <t>3304230215</t>
  </si>
  <si>
    <t>&lt;p&gt;Dienstag 19:00 bis 20:15 Uhr&lt;/p&gt; 09.01., 16.01., 23.01., 30.01.</t>
  </si>
  <si>
    <t>YOGA sanft – Schwerpunkt gesunder Rücken</t>
  </si>
  <si>
    <t>&lt;p&gt;Yoga ist f&amp;uuml;r jeden geeignet &amp;ndash; egal welches Alter, Kleidergr&amp;ouml;&amp;szlig;e oder Vorkenntnisse. Die Yogastellungen und Atem&amp;uuml;bungen werden besonders schonend f&amp;uuml;r den K&amp;ouml;rper ausgef&amp;uuml;hrt. Diese sanfte Yogapraxis erh&amp;ouml;ht deine Mobilit&amp;auml;t, kr&amp;auml;ftigt und entspannt gleicherma&amp;szlig;en und verbessert deine k&amp;ouml;rperliche und geistige Gesundheit f&amp;uuml;r mehr Lebensfreude. &lt;/p&gt;Keine Vorkenntnisse erforderlich!&lt;/p&gt;&lt;/p&gt; Bitte eine Decke mitnehmen!&lt;/p&gt;</t>
  </si>
  <si>
    <t>3304230216</t>
  </si>
  <si>
    <t>&lt;p&gt;Montag, 19:00 bis 20:15 Uhr&lt;/p&gt; 08.01., 15.01., 22.01., 29.01.</t>
  </si>
  <si>
    <t>&lt;p&gt;Das sanfte Ganzkörpertraining ist für alle geeignet, die ihre Muskulatur ganzheitlich stärken und Spannungen lösen wollen. Koordination und Atmung fließen ineinander, und es kommt zum spürbaren Ausgleich von Geist und Körper.&lt;/p&gt;Es sind keine Yoga-Vorkenntnisse notwendig.</t>
  </si>
  <si>
    <t xml:space="preserve"> 3304230217</t>
  </si>
  <si>
    <t xml:space="preserve">&lt;p&gt;Mittwoch, 18:00 bis 21:00 Uhr&lt;/p&gt; </t>
  </si>
  <si>
    <t xml:space="preserve"> Eine wohltuende Kombination aus Hatha Yoga und Meditation, bei der du Körper &amp; Geist in eine entspannte Konzentration bringst. An diesem Abend hast du genug Zeit, um die Asanas in Ruhe auszuführen, Atmung und Bewegung fließen zu lassen, und deinen Geist zu beruhigen. &lt;/p&gt;Keine Vorkenntnisse erforderlich!&lt;/p&gt;&lt;/p&gt; Bitte eine Decke mitnehmen!&lt;/p&gt; </t>
  </si>
  <si>
    <t xml:space="preserve"> 3304230218</t>
  </si>
  <si>
    <t>&lt;p&gt;Donnerstag, 18:30 bis 20:00 Uhr&lt;/p&gt; 16.11., 23.11., 30.11., 07.12.</t>
  </si>
  <si>
    <t>Stille durch Bewegung - aktive Meditationen</t>
  </si>
  <si>
    <t xml:space="preserve"> &lt;/p&gt;Aktive Meditationen sind besonders für alle, die innere Ruhe suchen, aber nicht nur „in Stille sitzen“ wollen. Sie bestehen aus verschiedenen Phasen, dazu gehören Schütteln, Tanzen, Gehen Sitzen und Liegen. Alle Phasen führen von der Bewegung in die Stille. Sie helfen dir deinen Körper von Anspannungen, Konditionierungen und altem Ballast zu befreien, damit du leichter Zugang zu Ruhe und Entspannung findest. Probiere es einfach aus – ich freu mich auf dich!&lt;/p&gt;  &lt;p&gt;Keine Vorkenntnisse notwendig!&lt;/p&gt; &lt;p&gt;&lt;strong&gt;Bitte Yogamatte (wenn vorhanden), Sitzkissen, Decke und kleinen Polster mitbringen.&lt;/strong&gt;&lt;/p&gt; </t>
  </si>
  <si>
    <t xml:space="preserve">Medienraum der  Mittelschule </t>
  </si>
  <si>
    <t>35052302016</t>
  </si>
  <si>
    <t>Freitag, 15.00 - 18.00 Uhr</t>
  </si>
  <si>
    <t>&lt;p&gt;Vom Knipsen zum Fotografieren!&amp;nbsp;&lt;/p&gt; &lt;p&gt;Du lernst die wichtigsten Grundlagen und Funktionen der Kamera kennen. Im Kurs probieren wir dies direkt in der Natur aus. Im Anschluss sehen wir uns die entstandenen Werke gemeinsam an, und besprechen sie in der Gruppe.&lt;/p&gt; &lt;p&gt;Zielgruppe: Anf&amp;auml;nger, die sich dem Thema Spiegelreflexkamera n&amp;auml;hern m&amp;ouml;chten.&lt;/p&gt;</t>
  </si>
  <si>
    <t>Umgang mit LRS (11103)</t>
  </si>
  <si>
    <t>Freitag: 15:00 – 20:30 Samstag: 09:00 – 16:30</t>
  </si>
  <si>
    <t>Umgang mit Lese- und Rechtschreibschwäche</t>
  </si>
  <si>
    <t>Leera oder Lehrer? Probleme mit Lesen und Rechtschreiben ziehen oft einen ganzen Wulst an Lernschwierigkeiten nach sich. Deshalb ist es wichtig, rasch bessere Strategien anzubieten. Beim Lese- und Rechtschreibtraining nach Dilts werden die ortographischen Bilder-Erinnerungsspeicher effizienter genützt und mit guten Gefühlen verbunden. Inhalte und Themen: • LRS-Training nach R. Dilts • Interventionen bei Lern- und Abrufblockaden • Weitere NLP-Methoden für den Einsatz im Lerncoaching • Ressourcenarbeit mit Kindern und Jugendlichen • Auftragsklärung • Durchführen von Vorgesprächen • Dokumentation</t>
  </si>
  <si>
    <t>Lernen, Entwicklung, Grundlagen der Kommunikation</t>
  </si>
  <si>
    <t>• Pädagog*innen und Lehrkräfte • Trainer*innen, Coaches und LSBs</t>
  </si>
  <si>
    <t>Krems an der Donau, Hotel Klinglhuber</t>
  </si>
  <si>
    <t>Gehirn-gerechtes Lernen lernen (11096)</t>
  </si>
  <si>
    <t>Gehirn gerechtes Lernen lernen</t>
  </si>
  <si>
    <t>Lernen soll Spaß machen. Aber wie? In diesem Seminar erarbeiten Sie mit den Methoden von Vera F. Birkenbihl die Basics gelungenen Lernens und erfahren, wie Sie auch andere beim Lernen sinnvoll unterstützen können. Jede Menge Lerntechniken, Übungen zu Lerntypen, psychologische Grundlagen und Umgang mit Ängsten und Blockaden erwarten Sie. Inhalte und Themen: • Grundlagen der Lernpsychologie • Lerntypen &amp; Lernstile • Arbeit mit Prüfungsängsten und mentalen Blockaden • Birkenbihl-Methodik • Stress bei Kindern &amp; Jugendlichen • Entspannungstechniken • Kreative &amp; nichtsprachliche Interventionsformen</t>
  </si>
  <si>
    <t>Das 1x1 der Rechenschwäche (11108)</t>
  </si>
  <si>
    <t>Das 1x1 der Rechenschwäche</t>
  </si>
  <si>
    <t>Was tun bei Rechenschwäche? Statt sich mit fehlerhaften (Zähl-) Strategien immer noch mehr anzustrengen, ist es für die Kinder sinnvoll, zielführendere Methoden zu lernen. Erkenntnisse zu Entwicklungspsychologie, Gehirnforschung und Teilleistungsschwächen helfen Ihnen als Coach, die jeweils passende Intervention zu wähle Inhalte und Themen: • Pädagogische und entwicklungspsychologische Grundlagen • Einführung in das Thema Teilleistungsschwäche (Schwerpunkt Rechenschwäche) • Erkenntnisse aus der modernen Gehirn- und Lernforschung • Psychologische Austestung und Diagnostik • Coachingaspekte bei Teilleistungsschwächen</t>
  </si>
  <si>
    <t>Lernen, Entwicklung, Grundlagen der Kommunikation, Rechenschwäche &amp; Dyskalkulie</t>
  </si>
  <si>
    <t>Coaching mit Kindern (11047)</t>
  </si>
  <si>
    <t>Coaching mit Kindern</t>
  </si>
  <si>
    <t>Was tun mit auffälligen Kindern und Jugendlichen, die in der Schule und zu Hause in Lernsituationen schwer zu motivieren sind und nicht mehr an sich und ihre Fähigkeiten glauben? Oft fehlt uns einfach das Verständnis/Wissen über Abläufe in der psychologischen Entwicklung von Kindern, um sie gezielt unterstützen zu können. Lernen Sie hier gemeinsam mit Eltern und Kids ein ganzheitliches Unterstützungskonzept zur gesunden Persönlichkeitsentwicklung zu entwerfen und umzusetzen. Inhalte und Themen: • Sozialpsychologische Grundlagen • Systemische Interventionen in der • Beratung von Kindern und Familien • NLP-Strategiearbeit mit Kindern • (Motivations- und Lernstrategien) • Besonderheiten in der (gemeinsamen) • Arbeit mit Eltern und Kindern • Rechtliche Fragen - Wer darf was?</t>
  </si>
  <si>
    <t>34b2024</t>
  </si>
  <si>
    <t>ASK-Akademie, Lotte-Lehmann-Promenade 1, 5026 Salzburg</t>
  </si>
  <si>
    <t>3220230220</t>
  </si>
  <si>
    <t>10 Donnerstag Abende, 18:30 - 20:00</t>
  </si>
  <si>
    <t>Aufbau der Sprache, thematischer Wortschatz und Kommunikationsfähigkeit im Alltag</t>
  </si>
  <si>
    <t>Englisch, Leicht Fortgeschrittene, Auffrischen</t>
  </si>
  <si>
    <t>Voraussichtlich Mittelschule</t>
  </si>
  <si>
    <t>3220230221</t>
  </si>
  <si>
    <t>16 Dienstag Vormittage, 09:00 - 10:00</t>
  </si>
  <si>
    <t>Stabile Wirbelsäule - Stabiler Körper</t>
  </si>
  <si>
    <t>In unserer Trainingsstunde sorgen wir dafür, dass unser Körper Stabilität bekommt - und behält. Da Kraft und Beweglichkeit Hand in Hand gehen, wird beides seinen Platz finden. Besonders die Körpermitte wird eine zentrale Rolle einnehmen, aus ihr kommt alle Energie, Kraft und Stabilität.</t>
  </si>
  <si>
    <t>Rücken, Stabilisierung</t>
  </si>
  <si>
    <t>708</t>
  </si>
  <si>
    <t>341323078</t>
  </si>
  <si>
    <t>Vorausschau: AYURVEDA Vortrag mit Dr. Gaurav Sharma 2024</t>
  </si>
  <si>
    <t>Dr. Sharma vom Ayurveda Resort Sonnhof in Hinterthiersee referiert über Ayurveda.</t>
  </si>
  <si>
    <t>Ayurveda, Gesundheit, Wellness, Lebenseinstellung, Ayurveda Resort Sonnhof Thiersee, Dr. Sharma, Kur</t>
  </si>
  <si>
    <t>Alle gesundheitsbewussten Erwachsenen, und jene welche sich für Ayurveda interessieren</t>
  </si>
  <si>
    <t>WS23</t>
  </si>
  <si>
    <t>DIE Werkstatt am Hof GmbH: DIE Ausbildung am Hof</t>
  </si>
  <si>
    <t>KURSZEITEN Module 1, 2, 4, 6 Freitag 14-21 Uhr Samstag 9-18 Uhr Sonntag 9-14 Uhr Module 3, 5, 8, 9, 10, 11, 12, 13, 14, 15, 16, 17 Freitag 14-21 Uhr Samstag 9-18 Uhr Sonntag 9-13 Uhr Module 18, 19, 20, 21 (nur Fr/Sa), 22 Freitag 9-18 Uhr Samstag 9-18 Uhr Sonntag 9-18 Uhr Module 23, 25, 26 Freitag 14-21 Uhr Samstag 9-18 Uhr Modul 24 Freitag 14-21 Uhr Samstag 9-18 Uhr Sonntag 9-17 Uhr Modul 7 Mittwoch 15-22 Uhr Donnerstag 9-19 Uhr Freitag 9-19 Uhr Samstag 9-19 Uhr TERMINE DER MODULE • Modul 1: 03.-05.11.2023 • Modul 2: 08.-10.12.2023 • Modul 3: 19.-21.01.2024 • Modul 4: 16.-18.02.2024 • Modul 5: 15.-17.03.2024 • Modul 6: 12.-14.04.2024 • Modul 7: 22.-25.05.2024 • Modul 8: 14.-16.06.2024 • Modul 9: 12.-14.07.2024 • Modul 10: 13.-15.09.2024 • Modul 11: 11.-13.10.2024 • Modul 12: 15.-17.11.2024 • Modul 13: 13.-15.12.2024 • Modul 14: 17.-19.01.2025 • Modul 15: 14.-16.02.2025 • Modul 16: 14.-16.03.2025 • Modul 17: 11.-13.04.2025 • Modul 18: 16.-18.05.2025 • Modul 19: 20.-22.06.2025 • Modul 20: 18.-20.07.2025 • Modul 21: 19.-20.09.2025 • Modul 22: 17.-19.10.2025 • Modul 23: 14.-15.11.2025 • Modul 24: 12.-14.12.2025 • Modul 25: 09.-10.01.2026 • Modul 26: 06.-07.02.2026 • Modul 27: 06.-07.03.2026 (Abschluss)</t>
  </si>
  <si>
    <t>Dipl. Lebens&amp; Sozialberater:in /psychosozialer Berater:in</t>
  </si>
  <si>
    <t>Lebens- und Sozialberatung hat sich neben der Medizin, Psychologie und Psychotherapie als die vierte Säule der Gesundheitsvorsorge etabliert. Der/die Lebens- und Sozialberater:in befasst sich mit Beratung, Prävention, Bewusstseinsbildung und gegebenenfalls Hilfestellung in akuten persönlichen Krisensituationen. Psychologische Beratung oder Lebensberatung ist die professionelle Beratung und Betreuung von Menschen (Einzeln, Paare, Familien, Teams, Gruppen) in Problem- und Entscheidungssituationen. Ein/e Berater:in darf nach der Ausbildung selbstständig oder in Anstellung tätig sein. Nach positivem Abschluss des Lehrgangs und der Erfüllung der gesetzlichen Praxisregelungen gemäß der Ausbildungsverordnung, kann das reglementierte Gewerbe der Lebens- und Sozialberatung gem. § 119 GWO beantragt werden.</t>
  </si>
  <si>
    <t>Psychosoziale Beratung, Lebens und Sozialberatung, Persönlichkeitsentwicklung,</t>
  </si>
  <si>
    <t>Zertifikat, Diplomzeugnis</t>
  </si>
  <si>
    <t>ZA-LSB 392.0/2022 ZERTIFIZIERTER WKO LEHRGANG (gemäß §119 Abs.5 GewO 1994 i.d.F. Gewerberechtsnovelle 2006, BGBI.II/112/2006) Zertifizierungsnummer: ZA-LSB 392.0/2022 Der Gesamtlehrgang entspricht den Voraussetzungen der Verordnung für Lebens &amp; Sozialberater:innen</t>
  </si>
  <si>
    <t>Der Lehrgang richtet sich an Personen, welche andere Menschen im privaten sowie im beruflichen Kontext bei der Bewältigung von belastenden Situationen begleiten wollen. Der Lehrgang ist außerdem eine wertvolle berufliche Ergänzung für Personen, die im Sozialbereich, im medizinischen Bereich, im pädagogischen Bereich, in der (Unternehmens-)Beratung, im Coaching bzw. allgemein mit Menschen arbeiten. Aber auch Personen aus anderen Berufsfeldern, die ihrem Leben eine neue Wendung geben wollen, sind herzlich willkommen.</t>
  </si>
  <si>
    <t>Forsterstraße 2, 4541 Adlwang</t>
  </si>
  <si>
    <t>NG_20230101</t>
  </si>
  <si>
    <t>Begehung nach Terminvereinbarung</t>
  </si>
  <si>
    <t>Anmeldung für die Natur im Garten Plakette 2023</t>
  </si>
  <si>
    <t>Melden Sie sich für die Natur im Garten Plakette 2023 an!&lt;br&gt;&lt;br&gt; Eine Natur im Garten Beraterin oder Berater kommt für 1-1,5 Stunden in Ihren Garten. Beim Gartenrundgang gibt es  Tipps, wo noch Platz für die Natur im Garten ist.&lt;br&gt;&lt;br&gt; Erreicht Ihr Garten die Kriterien, so werden Sie im Herbst zur Verleihung nach Innsbruck eingeladen, wo die Plakette feierlich übergeben wird. &lt;br&gt;&lt;br&gt; Sollten Sie noch keinen Naturgarten haben, können Sie die 1,5 Stunden auch als Beratungsgespräch nutzen und sich von unseren Expertinnen und Experten Tipps für die Gestaltung Ihres Naturgartens holen.&lt;br&gt;&lt;br&gt; Mit Unterstützung von Land Tirol.</t>
  </si>
  <si>
    <t>Natur im Garten Plakette</t>
  </si>
  <si>
    <t>3304230218</t>
  </si>
  <si>
    <t>Mittwoch 18:30  - 19:20 Uhr &lt;p&gt;10.01., 17.01., 24.01., 31.01. 07.02&lt;/p&gt;</t>
  </si>
  <si>
    <t>Pilates mit Ria 1 (Mittwoch)</t>
  </si>
  <si>
    <t>Beim Training werden in sanften Bewegungsabläufen alle Muskeln gestärkt und geformt, die Haltung verbessert, Flexibilität und Gleichgewicht erhöht. Die Übungen gehen vom „Powerhouse“ aus. Geeignet für alle, die ihren Körper ausbalancieren, Stress abbauen und sich rundum wohlfühlen möchten.  Matten vorhanden, Handtuch mitbringen.</t>
  </si>
  <si>
    <t>3304230219</t>
  </si>
  <si>
    <t>Donnerstag 18:30  - 19:20 Uhr &lt;p&gt;11.01., 18.01., 25.01., 01.02. 08.02&lt;/p&gt;</t>
  </si>
  <si>
    <t>Pilates mit Ria 2 (Donnerstag)</t>
  </si>
  <si>
    <t>3304230220</t>
  </si>
  <si>
    <t>Mittwoch 18:30  - 19:20 Uhr &lt;p&gt;21.02., 28.02., 06.03., 13.03. 20.03&lt;/p&gt;</t>
  </si>
  <si>
    <t xml:space="preserve">Pilates mit Ria 3 (Mittwoch)  </t>
  </si>
  <si>
    <t>3304230221</t>
  </si>
  <si>
    <t>&lt;p&gt;Donnerstag 18:30  - 19:20 Uhr&lt;/p&gt; 22.02., 29.02., 07.03., 14.03. 21.03</t>
  </si>
  <si>
    <t xml:space="preserve">Pilates mit Ria 4 (Donnerstag) </t>
  </si>
  <si>
    <t>3211230203</t>
  </si>
  <si>
    <t>Montag 19:00-19:50</t>
  </si>
  <si>
    <t>Auszeit vom Alltag</t>
  </si>
  <si>
    <t>Wir erlernen in praktischen Einheiten (unterschiedliche Meditationseinheiten, Atemübungen…), wie du es im Alltag schaffst, dir eine Auszeit vom Alltag zu nehmen und mehr auf deinen Körper, Geist und Seele zu achten – Selfcare, Achtsamkeit, Dankbarkeit und Stressreduktion sind hier unsere Punkte.  Das Ziel ist es, dass du nach dem Kurs erholt, entspannt und mit mehr Resilienz nach Hause gehst.  Zudem werden die Einheiten so ausgelegt, dass du diese Zuhause jederzeit wiederholen kannst. Bitte mitbringen: Fitnessmatte, Handtuch, bequeme Kleidung und etwas zu Trinken</t>
  </si>
  <si>
    <t>Wellness, Gesundheit</t>
  </si>
  <si>
    <t>3211230204</t>
  </si>
  <si>
    <t>Dienstag 18:00-18:50</t>
  </si>
  <si>
    <t>Das effektive Ganzkörpertraining mit Kurzhanteln fördert das Wachstum der Muskeln, wodurch auch im Alltag mehr Kalorien verbrannt werden. Gleichzeitig verbessern die Übungen deine Kraftausdauer und beugen körperlichen Beschwerden vor.  Gewicht, Alter oder Leistungsniveau sind nebensächlich. Hauptsache, du willst Spaß am Sport haben! Eine abwechslungsreiche Stunde zu motivierender Musik für alle!  Mitzubringen sind gute Laune, eine Fitnessmatte, Handtuch und etwas zu Trinken. Falls ihr Hanteln zu Hause habt bitte gerne mitbringen! Bei Bedarf können die Hanteln nach Kursbeginn von der Erwachsenenschule zur Verfügung gestellt werden.</t>
  </si>
  <si>
    <t>3220230222</t>
  </si>
  <si>
    <t>Tauchen Sie an einem Abend in die Vietnamesische Küche ein. Dabei zaubern wir zusammen xôi mặn (Klebereis mit verschiedenen herzhaften Toppings) sowie làm bánh bao truyền thống (deftig gefüllte vietnamesische Knödel) . Wir freuen uns auf Ihr Kommen! Nga, Anja und Maria</t>
  </si>
  <si>
    <t>Voraussichtlich Küche Mittelschule</t>
  </si>
  <si>
    <t>3220230223</t>
  </si>
  <si>
    <t>Mittwoch 22.11. und Donnerstag 23.11. Abend, 18:00 - 22:00</t>
  </si>
  <si>
    <t>Kekse gehören in der Weihnachtszeit einfach dazu. Selbstgemacht mit hochwertigen Zutaten schmecken sie am besten. Gemeinsam backen wir an zwei Abenden klassische Weihnachtskekse, Konfekt und Raffiniertes aus dem weihnachtlichen Keks-Repertoire.</t>
  </si>
  <si>
    <t>3220230224</t>
  </si>
  <si>
    <t xml:space="preserve">An 6 Freitag Abenden: 13.10., 27.10., 10.11., 8.12., 15.12., 12.01.; 17:00 - 20:30  </t>
  </si>
  <si>
    <t xml:space="preserve"> Kochen für Männer</t>
  </si>
  <si>
    <t xml:space="preserve">Ein alter Hut.  Wir bereiten einfache Gerichte zu und prüfen beim gemeinsamen Essen die Qualität. Zu Hause kochen Sie dann selbst, was Sie gerne mögen. oder überraschen Ihre Partnerin mit Ihren Künsten.  Auch für Anfänger geeignet. </t>
  </si>
  <si>
    <t>Männer, Kochen</t>
  </si>
  <si>
    <t>3220230225</t>
  </si>
  <si>
    <t xml:space="preserve">An 4 Montag Abenden, 18.09., 25.09., 02.10., 09.10., 20:00 bis 21:30 </t>
  </si>
  <si>
    <t>Vorbereitung auf die Ballsaison</t>
  </si>
  <si>
    <t>Disco Blaike, Turnsaal Mittelschule</t>
  </si>
  <si>
    <t>3220230226</t>
  </si>
  <si>
    <t xml:space="preserve">An 4 Freitagnachmittagen 10.11., 24.11., 15.12. und 22.12. von 14:00 – 16:00 </t>
  </si>
  <si>
    <t>Programmieren für Erwachsene mit Volksschulkindern</t>
  </si>
  <si>
    <t>Voraussichtlich Zeichensaal, Mittelschule</t>
  </si>
  <si>
    <t>3220230227</t>
  </si>
  <si>
    <t>An 4 Freitagnachmittagen 10.11., 24.11., 15.12. und 22.12. von 16:15 - 18:15</t>
  </si>
  <si>
    <t>12214103</t>
  </si>
  <si>
    <t>31504053</t>
  </si>
  <si>
    <t>Mo, Mi, 08:30-12:00, fallw. andere Wochentage</t>
  </si>
  <si>
    <t>34130013</t>
  </si>
  <si>
    <t>Diplomlehrgang Executive Leadership</t>
  </si>
  <si>
    <t>Die Schlüssel zum Erfolg für Führungsexperten</t>
  </si>
  <si>
    <t>&lt;input type="hidden" class="modul-hidden-field" value="1" /&gt; 						&lt;div class="content-block editor-output margin--bottom-sm"&gt; 						     &lt;p&gt;Führungssystematik als Grundlage für Führung&lt;br&gt; Die Inhalte des Moduls vertiefen das Verständnis von Theorien und Grundsätzen im Bereich der Führung sowie einer Aufbau- und Ablauforganisation und sind die Grundlage, um Führungsaufgaben in der Leitung von komplexen Projekten, Dienststellen oder Unternehmen eigenständig zu erfüllen. Hierzu zählt auch das selbstständig Erstellen von Konzepten zur Durchführung anfallender Aufgaben unter Berücksichtigung von fachlichen, ökonomischen und rechtlichen Rahmenbedingungen auf strategischer und taktischer Ebene.&lt;br&gt; &amp;nbsp;&lt;br&gt; Fortgeschrittene Fertigkeiten im Regelkreis der Führung erwerben&lt;br&gt; Das Seminar vermittelt intensive Praxis in der Anwendung der Theorien.&lt;br&gt; Durch die letztverantwortliche Bewältigung komplexer und nicht vorhersehbarer&amp;nbsp;Probleme&lt;br&gt; sowie der Entwicklung innovativer Lösungen wird die Führung auf einem hohen und&lt;br&gt; professionellen Niveau wahrgenommen. Vorausschauende Beurteilung und Planung hilft, auf sich verändernde Gegebenheiten flexibel und nachhaltig zu reagieren.&lt;br&gt; &amp;nbsp;&lt;br&gt; Systemisches Führen und Unternehmenskultur&lt;br&gt; Führungsaufgaben und Entscheidungskompetenz für komplexe Projekte, Funktionsbereiche oder Unternehmen übernehmen und unternehmerisch zu agieren bedeutet auch, sich mit dem Agieren Einzelner aber auch einem gesamten Projekt- oder Arbeitsteam verantwortungsbewusst auseinanderzusetzen, Feedback zu geben und zur Entwicklung der Potenziale von Mitarbeiter:innen beizutragen.&lt;br&gt; &lt;br&gt; &lt;strong&gt;&lt;u&gt;Inhalte:&lt;/u&gt;&lt;br&gt; &lt;br&gt; Basismodul - Die Systematik der Führung&lt;/strong&gt;&lt;br&gt; &amp;nbsp; Definitionen Führung, Führungssysteme, Führungsverfahren, Führungsorganisation&lt;br&gt; &amp;nbsp; Vision und Ziele&lt;br&gt; &amp;nbsp; Planungsverfahren, Konzepte und Entscheidungssysteme&lt;br&gt; &amp;nbsp; Unterschied zwischen Strategie und Taktik&lt;br&gt; &amp;nbsp; Führungsgrundsätze als Leitlinie für den Erfolg&lt;br&gt; &amp;nbsp; Führungsphilosophie und -werte&lt;br&gt; &amp;nbsp; Führung als Kommunikation&lt;br&gt; &amp;nbsp; Kontrolle und Evaluierung&lt;br&gt; &amp;nbsp; Mitarbeiterentwicklung und Ausbildung&lt;br&gt; &lt;br&gt; &lt;strong&gt;Modul Aufbau- und Ablauforganisation als Aufgabe der Führung&lt;/strong&gt;&lt;br&gt; &amp;nbsp; Grundsätze der praktischen Organisationsanalyse&amp;nbsp;&amp;nbsp;&lt;br&gt; &amp;nbsp; Organisationsanalysen anhand von praktischen&amp;nbsp; Beispielen&amp;nbsp;&lt;br&gt; &amp;nbsp; Regelung des Informationsflusses inklusive Schnittstellenmanagement,&lt;br&gt; &amp;nbsp; Strukturen der Informationsverwaltung und der Dokumentation&lt;br&gt; &amp;nbsp; Organisation und Moderation von Meetings (unterschiedliche Meetingstypen)&lt;br&gt; &amp;nbsp; Aufbau und Funktion von Standing Operation Procedure (SOP)&lt;br&gt; &amp;nbsp; Erstellen einer SOP - praktisches Beispiel&lt;br&gt; &lt;br&gt; &lt;strong&gt;Modul Regelkreis der Führung&lt;/strong&gt;&lt;br&gt; Inhalte:&lt;br&gt; &amp;nbsp; Führungsablauf und Führungsprozess&lt;br&gt; &amp;nbsp; Ziele vorgeben&lt;br&gt; &amp;nbsp; Analyse und Beurteilung der Situation&lt;br&gt; &amp;nbsp; Entwickeln von Optionen&lt;br&gt; &amp;nbsp; Entscheidung&lt;br&gt; &amp;nbsp; Planung&lt;br&gt; &amp;nbsp; Weisung zur Umsetzung&lt;br&gt; &amp;nbsp; Umsetzung (Handeln)&lt;br&gt; &amp;nbsp; Kontrolle&lt;br&gt; &amp;nbsp; Praktisches Erarbeiten einer Analyse bis zur Umsetzung&lt;br&gt; &lt;br&gt; &lt;strong&gt;Modul Systemisches Führen&lt;/strong&gt;&lt;br&gt; &amp;nbsp;&amp;nbsp;&amp;nbsp;&amp;nbsp;&amp;nbsp; Prinzipien von Systemen&lt;br&gt; &amp;nbsp;&amp;nbsp;&amp;nbsp;&amp;nbsp;&amp;nbsp; Ganzheitliche Betrachtung und vernetztes Denken&lt;br&gt; &amp;nbsp;&amp;nbsp;&amp;nbsp;&amp;nbsp;&amp;nbsp; Eigen- und Fremdreflexion als Tool der Führung&lt;br&gt; &amp;nbsp;&amp;nbsp;&amp;nbsp;&amp;nbsp;&amp;nbsp; Partizipation und Empowerment&lt;br&gt; &amp;nbsp;&amp;nbsp;&amp;nbsp;&amp;nbsp;&amp;nbsp; Schwarmintelligenz richtig nutzen mit praktischen Übungen&lt;br&gt; &amp;nbsp;&amp;nbsp;&amp;nbsp;&amp;nbsp;&amp;nbsp; Der Leader als Coach&lt;br&gt; &amp;nbsp;&amp;nbsp;&amp;nbsp;&amp;nbsp;&amp;nbsp; Interventionsmöglichkeiten&lt;br&gt; &amp;nbsp;&amp;nbsp;&amp;nbsp;&amp;nbsp;&amp;nbsp; Führungsstile der Zukunft&lt;br&gt; &amp;nbsp;&amp;nbsp;&amp;nbsp;&amp;nbsp;&amp;nbsp; Systemisches Führungsverhalten (Rollenspiele mit Videoanalysen)&lt;br&gt; &lt;br&gt; &lt;strong&gt;Modul Entscheiden unter unsicheren Rahmenbedingungen&lt;/strong&gt;&lt;br&gt; &amp;nbsp;&amp;nbsp;&amp;nbsp;&amp;nbsp;&amp;nbsp; Unterscheidung zwischen Krise des Unternehmens und persönlicher Krise&lt;br&gt; &amp;nbsp;&amp;nbsp;&amp;nbsp;&amp;nbsp;&amp;nbsp; Von der Standortbestimmung zur Lösung der Krise&lt;br&gt; &amp;nbsp;&amp;nbsp;&amp;nbsp;&amp;nbsp;&amp;nbsp; Widerstände beurteilen&lt;br&gt; &amp;nbsp;&amp;nbsp;&amp;nbsp;&amp;nbsp;&amp;nbsp; Entscheidungen treffen&lt;br&gt; &amp;nbsp;&amp;nbsp;&amp;nbsp;&amp;nbsp;&amp;nbsp; Interventionsmöglichkeiten erarbeiten&lt;br&gt; &amp;nbsp;&amp;nbsp;&amp;nbsp;&amp;nbsp;&amp;nbsp; Stressbewältigungsstrategien vermitteln können&lt;br&gt; &lt;br&gt; &lt;br&gt; &lt;br&gt; &lt;br&gt; &lt;br&gt; &lt;br&gt; &lt;br&gt; &lt;br&gt; &lt;br&gt; &lt;br&gt; &lt;br&gt; &lt;br&gt; &lt;br&gt; &lt;br&gt; &lt;br&gt; &lt;/p&gt; 						&lt;/div&gt;</t>
  </si>
  <si>
    <t>Führungsaufgaben, führungskräfte, führungstechnik, mitarbeiter, mitarbeiterführung, personal, unternehmer</t>
  </si>
  <si>
    <t>Dieser Diplomlehrgang richtet sich unter anderem an Absolventen der Führungskompetenzen Seminarreihe, die Ihr Wissen in im Führungsbereich vertiefen wollen.&lt;br&gt; &amp;nbsp; &lt;ul&gt; 	&lt;li&gt;Führungskräfte&lt;/li&gt; 	&lt;li&gt;Unternehmer:innen&lt;/li&gt; 	&lt;li&gt;Manager:innen&lt;/li&gt; &lt;/ul&gt;</t>
  </si>
  <si>
    <t>42108403</t>
  </si>
  <si>
    <t>Fr, 13:00-17:00, Sa, 08:30-12:30</t>
  </si>
  <si>
    <t>42108503</t>
  </si>
  <si>
    <t>42109403</t>
  </si>
  <si>
    <t>42109503</t>
  </si>
  <si>
    <t>42187403</t>
  </si>
  <si>
    <t>42226403</t>
  </si>
  <si>
    <t>42226503</t>
  </si>
  <si>
    <t>basis, edv und it, TRAINERWEITERBILDUNG</t>
  </si>
  <si>
    <t>42227403</t>
  </si>
  <si>
    <t>42227503</t>
  </si>
  <si>
    <t>Cloud, edv und it,</t>
  </si>
  <si>
    <t>42711403</t>
  </si>
  <si>
    <t>42711503</t>
  </si>
  <si>
    <t>65510013</t>
  </si>
  <si>
    <t>Di, 10.00-17:00</t>
  </si>
  <si>
    <t>Colour Powerday</t>
  </si>
  <si>
    <t>&lt;input type="hidden" class="modul-hidden-field" value="1" /&gt; 						&lt;div class="content-block editor-output margin--bottom-sm"&gt; 						     &lt;p&gt;Am 1. Tag &amp;nbsp;steht alles im Zeichen der Verbesserung deiner vorhandenen Fähigkeiten, um die Bindung zu deinen Kund:innen zu festigen. An diesem Tag erhältst du wertvolle Tipps, wie du Farben wie ein Profi mischen und einsetzen kannst, um die gewünschte Farbe und den gewünschten Effekt zu erzielen. Dadurch kannst du dich noch stärker auf das Mischen von Nuancen konzentrieren und maßgeschneiderte Ergebnisse erzielen.&lt;br&gt; &lt;br&gt; Am Folgetag beim Technic&amp;nbsp;Powerday&amp;nbsp;(bitte extra buchen)&amp;nbsp;möchten wir deine Kenntnisse im Bereich Farbtechniken erweitern, festigen und vertiefen. An diesem Seminartag zeigen wir dir Tricks, um Trendtechniken und Speed Farbtechniken effektiv umzusetzen.&lt;br&gt; &lt;br&gt; &lt;strong&gt;&amp;nbsp;Was erwartet dich?&lt;/strong&gt;&lt;br&gt; Nach einer Wiederholung der Farbgrundlagen tauchen wir tief in die Materie der Haarfärbung ein. An diesen zwei Tagen erfährst du, wie du die unterschiedlichen Herausforderungen des Salonalltags optimal meistern kannst, insbesondere im Bereich der Farbtechniken und dem richtigen Einsatz der Farben.&lt;br&gt; &lt;br&gt; &lt;em&gt;Hinweis:&amp;nbsp;&lt;/em&gt;Es wird an Modellen gearbeitet - ab 13:00 Uhr wird jeweils ein Modell.&amp;nbsp;Am 2. Tag können ev. 2 Teilnehmer an einem Modell arbeiten, da die Technik aufwändiger ist.&lt;br&gt; &lt;br&gt; &lt;strong&gt;WICHTIG:&lt;/strong&gt; Das Modell soll für eine Farbveränderung bereit sein oder mit dem jetzigen Farbton nicht zufrieden sein.&amp;nbsp;Bitte beachten Sie, dass Sie Modelle selbst organisieren müssen.&lt;br&gt; &amp;nbsp;&lt;/p&gt; 						&lt;/div&gt;</t>
  </si>
  <si>
    <t>Friseure, farben</t>
  </si>
  <si>
    <t>Stylist:innen, die ihr Fachwissen vertiefen und kreative Techniken erlernen möchten.&lt;br&gt; &amp;nbsp;</t>
  </si>
  <si>
    <t>65511013</t>
  </si>
  <si>
    <t>Di, 10:00-17:00</t>
  </si>
  <si>
    <t>Technic Powerday</t>
  </si>
  <si>
    <t>&lt;input type="hidden" class="modul-hidden-field" value="1" /&gt; 						&lt;div class="content-block editor-output margin--bottom-sm"&gt; 						     &lt;p&gt;Beim Colour Powerday (bitte extra buchen) steht alles im Zeichen der Verbesserung deiner vorhandenen Fähigkeiten, um die Bindung zu deinen Kund:innen zu festigen. An diesem Tag erhältst du wertvolle Tipps, wie du Farben wie ein Profi mischen und einsetzen kannst, um die gewünschte Farbe und den gewünschten Effekt zu erzielen. Dadurch kannst du dich noch stärker auf das Mischen von Nuancen konzentrieren und maßgeschneiderte Ergebnisse erzielen.&lt;br&gt; &lt;br&gt; Beim Technic Powerday möchten wir deine Kenntnisse im Bereich Farbtechniken erweitern, festigen und vertiefen. An diesem Seminartag zeigen wir dir Tricks, um Trendtechniken und Speed Farbtechniken effektiv umzusetzen.&lt;br&gt; &lt;br&gt; Beide Teile des Seminars können extra gebucht werden.&lt;br&gt; &lt;br&gt; &lt;strong&gt;Was erwartet dich?&lt;/strong&gt;&lt;br&gt; Nach einer Wiederholung der Farbgrundlagen tauchen wir tief in die Materie der Haarfärbung ein. An diesen zwei Tagen erfährst du, wie du die unterschiedlichen Herausforderungen des Salonalltags optimal meistern kannst, insbesondere im Bereich der Farbtechniken und dem richtigen Einsatz der Farben.&lt;br&gt; &lt;br&gt; &lt;em&gt;Hinweis:&lt;/em&gt; Es wird an Modellen gearbeitet - ab 13:00 Uhr wird jeweils ein Modell.&amp;nbsp;Am 2. Tag können ev. 2 Teilnehmer an einem Modell arbeiten, da die Technik aufwändiger ist.&lt;br&gt; &lt;br&gt; &lt;strong&gt;WICHTIG:&lt;/strong&gt; Das Modell soll für eine Farbveränderung bereit sein oder mit dem jetzigen Farbton nicht zufrieden sein.&amp;nbsp;Bitte beachten Sie, dass Sie Modelle selbst organisieren müssen.&lt;/p&gt; 						&lt;/div&gt;</t>
  </si>
  <si>
    <t>friseur, Friseure, friseurkurs, friseurseminare, farben</t>
  </si>
  <si>
    <t>Stylist:innen, die ihr Fachwissen vertiefen und kreative Techniken erlernen möchten.</t>
  </si>
  <si>
    <t>84492403</t>
  </si>
  <si>
    <t>Gehirngerecht Lernen</t>
  </si>
  <si>
    <t>&lt;input type="hidden" class="modul-hidden-field" value="1" /&gt; 						&lt;div class="content-block editor-output margin--bottom-sm"&gt; 						     &lt;p&gt;In diesem Kurs erlernen Sie die optimalen Lernmethoden und&amp;nbsp;&lt;br&gt; warum es im Alter scheinbar schwerer fällt Neues zu lernen, warum das eine Fehlannahme ist, und mit welchen Methoden man das Gehirn optimal benutzen kann, egal in welchem Alter.&lt;br&gt; &lt;br&gt; Inhalte: &lt;ul&gt; 	&lt;li&gt;Fakten über das Gehirn&lt;/li&gt; 	&lt;li&gt;Innere Haltung zum Lernen  der Sache einen Sinn geben&lt;/li&gt; 	&lt;li&gt;Stoff aufbereiten/Techniken&lt;/li&gt; 	&lt;li&gt;Brainfood&lt;/li&gt; 	&lt;li&gt;Übungen zur Gehirnaktivierung/mentale Einstimmung&lt;/li&gt; &lt;/ul&gt; &lt;/p&gt; 						&lt;/div&gt;</t>
  </si>
  <si>
    <t>84492503</t>
  </si>
  <si>
    <t>3202220201</t>
  </si>
  <si>
    <t>19.00 bis 20.00</t>
  </si>
  <si>
    <t>Kräftigung und Dehnung des gesamten Körpers</t>
  </si>
  <si>
    <t>Aktiv in den Alltag</t>
  </si>
  <si>
    <t>Bessere Beweglichkeit des Körpers</t>
  </si>
  <si>
    <t>Alle Altersstufen</t>
  </si>
  <si>
    <t>3202230102</t>
  </si>
  <si>
    <t>3304230222</t>
  </si>
  <si>
    <t>&lt;p&gt;Dienstag 19:30 bis 20;45Uhr&lt;/p&gt; 3.10., 10.10., 17.10., 24.10., 31.10., 7.11., 14.11.</t>
  </si>
  <si>
    <t>3304230223</t>
  </si>
  <si>
    <t>&lt;p&gt;Mittwoch 19:30 bis 20:45 Uhr&lt;/p&gt; 4.10., 11.10., 18.10., 25.10., Allerheiligen, 8.11., 15.11., 22.11.</t>
  </si>
  <si>
    <t>Bodyworkout am See-Kurs 2&lt;p&gt;&lt;strong&gt;&lt;em&gt;&lt;span style="color: #993300;"&gt; ausgebucht&lt;/span&gt;&lt;/em&gt;&lt;/strong&gt;&lt;/p&gt;</t>
  </si>
  <si>
    <t>709</t>
  </si>
  <si>
    <t>710</t>
  </si>
  <si>
    <t>RC2101885</t>
  </si>
  <si>
    <t>Samstag, 9.30 - 12.30 Uhr</t>
  </si>
  <si>
    <t>Repair Café Hall In Tirol</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Zusatzangebote:&lt;br&gt;- Kinderwerkstatt - gemeinsam versuchen wir dein Spielzeug zu reparieren (z.B. Teile ankleben, löten, annähen, Batterien wechseln oder ausgelaufene Batterien entfernen, ...)&lt;br&gt;- Fahrrad-Station</t>
  </si>
  <si>
    <t>Pfarrsaal Schönegg</t>
  </si>
  <si>
    <t>3203230211</t>
  </si>
  <si>
    <t>3203230212</t>
  </si>
  <si>
    <t>3203230213</t>
  </si>
  <si>
    <t>3203230214</t>
  </si>
  <si>
    <t>E-Gitarre für AnfängerInnen und Fortgeschrittene - abgesagt</t>
  </si>
  <si>
    <t>3203230215</t>
  </si>
  <si>
    <t>Gitarre für AnfängerInnen und Fortgeschrittene - abgesagt</t>
  </si>
  <si>
    <t>3203230216</t>
  </si>
  <si>
    <t>Donnerstag, 19.30 bis 20.30</t>
  </si>
  <si>
    <t>Italienisch für den Urlaub - abgesagt</t>
  </si>
  <si>
    <t>Planst du eine Reise nach Italien? Möchtest du vor deinem Urlaub noch schnell deinen italienischen Wortschatz verbessern, um dich an den Stränden, in den Bergen oder beim Shopping-Bummel durch die lebhaften italienischen Innenstädte verständigen zu können?  &lt;br&gt;Falls ja, dann bist du hier genau richtig! &lt;br&gt;&lt;b&gt;Italienisch lernen:&lt;/b&gt; schnell und mit viel Spaß! Grammatik und Wortschatz werden spielerisch und situationsbezogen mit vielfältigen Methoden vermittelt.  &lt;br&gt;&lt;b&gt;Programm:&lt;/b&gt; Einführung in die italienische Sprache: sich vorstellen, Berufe, Zahlen, Uhrzeit, Essen, Reisen (Verben in der Gegenwart und Perfekt).</t>
  </si>
  <si>
    <t>italienisch, Urlaub, Grammatik</t>
  </si>
  <si>
    <t>jeder, der sich gerne auf italienisch unterhalten möchte</t>
  </si>
  <si>
    <t>3507230205</t>
  </si>
  <si>
    <t>Montag, 2. Oktober bis 27. November, 19.00 bis 20.15 Uhr (8 Einheiten à 75 Min.)</t>
  </si>
  <si>
    <t>3507230218</t>
  </si>
  <si>
    <t>Freitag, 20. Oktober 2023, 19.00 bis 22.00 Uhr</t>
  </si>
  <si>
    <t>&lt;p&gt;&lt;strong&gt;Vielen Dank f&amp;uuml;r eure zahlreichen Anmeldungen - unser Sushi Workshopist bereits ausgebucht. Gerne k&amp;ouml;nnt ihr euch aber auf der Warteliste eintragen und wir melden uns bei euch, wenn jemand kurzfristig absagt.&lt;/strong&gt;&lt;/p&gt; &lt;p&gt;Seit mehr als 10 Jahren zeigt Hobbykoch Manfred Folie in seinen Workshops, wie man die japanischen Sushi Klassiker Nigiri und Maki herstellt! Dabei erfahren wir alles rund um die Grundzutaten Fisch, Gem&amp;uuml;se, Reis und Seetang: Worauf soll man bei frischem Fisch achten? Wie gelingt festklebender, ges&amp;auml;uerter Reis? Und wie werden Maki &amp;uuml;berhaupt gerollt und Nigiri am besten belegt? Beim gem&amp;uuml;tlichen Ausklang lassen wir uns die japanischen K&amp;ouml;stlichkeiten mit passendem Wein schmecken. Tipp: Gerne bereiten wir auf Wunsch auch vegetarische Varianten zu!&lt;/p&gt;</t>
  </si>
  <si>
    <t>Ordi. ASSIST 23</t>
  </si>
  <si>
    <t>Ordi. ASSIST 23 (12.01.2024 bis 07.12.2024)</t>
  </si>
  <si>
    <t>Ausbildungskurs besteht aus 2 Modulen: Modul 1: Lehrgang für Praxisorganisation (inkl. MAB-Basismodul) Modul 2: Aufbaumodul zur Ordinationsassistenz</t>
  </si>
  <si>
    <t>3507230227</t>
  </si>
  <si>
    <t xml:space="preserve">Mittwoch, 8. November 2023, 19.30 Uhr </t>
  </si>
  <si>
    <t>Leben in der Polykrise - Ursachen und Auswege</t>
  </si>
  <si>
    <t>&lt;p style="font-weight: 400;"&gt;Wir leben in einer Zeit der Polykrise. Gleich mehrere schwere Krisen von Armut &amp;uuml;ber Krieg bis hin zur Klimakrise haben nicht nur dieselben Ursachen, sondern verst&amp;auml;rken sich auch gegenseitig. &lt;strong&gt;Rudolf Anschober&lt;/strong&gt; analysiert in seinem Vortrag die Zusammenh&amp;auml;nge dieser kritischen Situationen und zeigt m&amp;ouml;gliche Auswege anhand von konkreten Beispielen, die Hoffnung und Perspektive geben.&lt;/p&gt; &lt;p style="font-weight: 400;"&gt;Rudolf Anschober war Volksschullehrer, Nationalratsabgeordneter und als Landesrat in Ober&amp;ouml;sterreich zust&amp;auml;ndig f&amp;uuml;r Umwelt, Klimaschutz und Integrationsfragen. Im J&amp;auml;nner 2020 wurde er Bundesminister f&amp;uuml;r Gesundheit, Soziales und Pflege und musste in dieser Zeit vor allem die Coronakrise bew&amp;auml;ltigen. Im April 2021 ist Anschober aus gesundheitlichen Gr&amp;uuml;nden aus der Politik ausgeschieden und arbeitet heute als Autor und Vortragender.&lt;/p&gt; &lt;p style="font-weight: 400;"&gt;&lt;em&gt;Freier Eintritt, keine Anmeldung notwendig.&lt;/em&gt;&lt;/p&gt; &lt;p style="font-weight: 400;"&gt;Mit freundlicher Unterst&amp;uuml;tzung der RAIBA St. Ulrich &amp;ndash; Waidring.&lt;/p&gt;</t>
  </si>
  <si>
    <t>Vortrag, Klimakrise, Polykrise, Sozialkrise, Gesellschaftsthemen</t>
  </si>
  <si>
    <t>Praxisorganisation 2024 (Kurs 23)</t>
  </si>
  <si>
    <t>Lehrgang für Praxisorganisation (Kurs 23)</t>
  </si>
  <si>
    <t>Aufbau Ordi. ASSIST K23 (kurz)</t>
  </si>
  <si>
    <t>Aufbaumodul zur Ordinationsassistenz gemäß MAB-Gesetz (für ÄK Diplom. Praxisorganisation)</t>
  </si>
  <si>
    <t>Nur für Absolventinnen des Lehrgangs für Praxisorganisation und Praxismanagement der ÄK Tirol</t>
  </si>
  <si>
    <t xml:space="preserve">• Abgeschlossener Lehrgang für Praxisorganisation und Praxismanagement der ÄK Tirol (bzw. ASSIST Kurs) • Pflichtschulabschluss (Absolvierung der 9. Schulstufe)  • Bestehendes Dienstverhältnis zu einem Arzt, einer Gruppenpraxis, einem Ambulatorium oder einer Sanitätsbehörde  • einwandfreier Leumund  • gesundheitliche Eignung  </t>
  </si>
  <si>
    <t>Absolventinnen des Lehrgangs für Praxisorganisation und Praxismanagement der ÄK Tirol</t>
  </si>
  <si>
    <t>3507230201</t>
  </si>
  <si>
    <t>Montag, 25. September bis 20. November, 19.00 bis 20.30 Uhr (8 Einheiten à 1,5 Stunden)</t>
  </si>
  <si>
    <t>&lt;p&gt;In diesem Kurs dreht sich alles um ein anspruchsvolles und vielseitiges Fitnessprogramm f&amp;uuml;r den ganzen K&amp;ouml;rper. Durch Aufw&amp;auml;rmspiele, ein kurzes HIIT (Hochintensives Intervalltraining) und anschlie&amp;szlig;endem Zirkeltraining verbessern wir unsere Ausdauer sowie Beweglichkeit und sorgen zugleich f&amp;uuml;r die Kr&amp;auml;ftigung der Muskulatur.&lt;/p&gt; &lt;p&gt;&lt;strong&gt;Mitzubringen:&lt;/strong&gt; Sportbekleidung, Sportmatte, ein Handtuch und eine Trinkflasche&lt;/p&gt;</t>
  </si>
  <si>
    <t xml:space="preserve">Aufbau Ordi. ASSIST 2024 (Kurs 23 - lang) </t>
  </si>
  <si>
    <t xml:space="preserve">• Abgeschlossenes MAB-Basismodul (bzw. ASSIST Kurs) • Pflichtschulabschluss (Absolvierung der 9. Schulstufe)  • Bestehendes Dienstverhältnis zu einem Arzt, einer Gruppenpraxis, einem Ambulatorium oder einer Sanitätsbehörde  • einwandfreier Leumund  • gesundheitliche Eignung  </t>
  </si>
  <si>
    <t>3304230224</t>
  </si>
  <si>
    <t>Donnerstag, 19:00-19:50 Uhr &lt;p&gt;&lt;br /&gt;05.10., 12.10., 19.10., Herbstferien, 02.11., 09.11., 16.11., 23.11.&lt;/p&gt;</t>
  </si>
  <si>
    <t>Zumba Kurs 1 &lt;p&gt;&lt;strong&gt;&lt;em&gt;&lt;span style="color: #993300;"&gt; ausgebucht&lt;/span&gt;&lt;/em&gt;&lt;/strong&gt;&lt;/p&gt;</t>
  </si>
  <si>
    <t>3304230225</t>
  </si>
  <si>
    <t>Donnerstag, 19:30 – 20:20  Uhr &lt;p&gt;&lt;br /&gt;11.01., 18.01., Ausfall, 01.02., 08.02., 22.02.&lt;/p&gt;</t>
  </si>
  <si>
    <t>Zumba Kurs 2&lt;p&gt;&lt;strong&gt;&lt;em&gt;&lt;span style="color: #993300;"&gt; ausgebucht&lt;/span&gt;&lt;/em&gt;&lt;/strong&gt;&lt;/p&gt;</t>
  </si>
  <si>
    <t>3220230228</t>
  </si>
  <si>
    <t>An 10 Montag Abenden: 20.11., 27.11., 04.12., 11.12., 18.12., 08.01., 15.01., 22.01., 29.01., 05.02. - 19:00 - 22:00</t>
  </si>
  <si>
    <t>Wollen Sie ein Kleidungsstück individuell nach Vorstellung anfertigen? Bei dem Nähkurs können Sie Ihre Wünsche verwirklichen. Egal ob Anfänger oder Fortgeschritten - wichtig ist die Freude und Motivation an der Arbeit.</t>
  </si>
  <si>
    <t>3220230229</t>
  </si>
  <si>
    <t>Mittwoch, 08.11. 19:00 - 20:30</t>
  </si>
  <si>
    <t xml:space="preserve">Schnupperkurs „ Räuchern“ </t>
  </si>
  <si>
    <t>Räuchern ist eines der ältesten Rituale der Menschheit. Angewendet wird es zur Reinigung, zum Schutz oder zur Heilung. Du lernst verschiedene Räucherwerke kennen, wie und zu welchen Anlässen du sie verwenden kannst.</t>
  </si>
  <si>
    <t>3220230230</t>
  </si>
  <si>
    <t>Freitag, 24.11. 19:00 - 20:30</t>
  </si>
  <si>
    <t xml:space="preserve">Die 12 Raunächte </t>
  </si>
  <si>
    <t>Eine geheimnisvolle Zeit im Jahreskreis</t>
  </si>
  <si>
    <t>Es ist eine Zeit der inneren Einkehr, des Reflektierens und Loslassens des alten Jahres. Das neue Jahr wird geplant und vorbereitet. Welche Räucherungen und Rituale dich dabei unterstützen, lernst du in diesem Workshop</t>
  </si>
  <si>
    <t xml:space="preserve">3405230201  </t>
  </si>
  <si>
    <t>Yoga - ausgebucht</t>
  </si>
  <si>
    <t xml:space="preserve">Basis für alle, die mit Yoga beginnen wollen. Auch für alle, die Yoga schon kennen.&lt;br /&gt;  Einführung in Yogastellungen und Atemübungen.&lt;br\&gt;&lt;br /&gt;  Bitte &lt;b&gt;Yogamatte, warme Decke, Socken&lt;/b&gt; und &lt;b&gt;kleines Kissen &lt;/b&gt;mitbringen. Trage bequeme Sportkleidung.   &lt;br /&gt;  &lt;br /&gt; Für Männer und Frauen!   </t>
  </si>
  <si>
    <t>3405230202</t>
  </si>
  <si>
    <t>3405230203</t>
  </si>
  <si>
    <t>Zirkeltraining ohne Geräte - ausgebucht</t>
  </si>
  <si>
    <t>3405230204</t>
  </si>
  <si>
    <t>Step &amp; Functional Workout - ausgebucht</t>
  </si>
  <si>
    <t>3405230205</t>
  </si>
  <si>
    <t>Zeit für mich (Vormittag)</t>
  </si>
  <si>
    <t>3405230206</t>
  </si>
  <si>
    <t xml:space="preserve">Fit mit Sylvia </t>
  </si>
  <si>
    <t>3405230207</t>
  </si>
  <si>
    <t xml:space="preserve">Donnerstag 19:00 bis 20:00 Uhr - 10 Abende </t>
  </si>
  <si>
    <t>3405230208</t>
  </si>
  <si>
    <t>Donnerstag 09:30 bis 10:30 Uhr 8 Vormittag</t>
  </si>
  <si>
    <t>Zumba am Vormittag</t>
  </si>
  <si>
    <t>3405230209</t>
  </si>
  <si>
    <t>Montag 19:00 bis 20:00 Uhr 8 Abende</t>
  </si>
  <si>
    <t>R18-7160A</t>
  </si>
  <si>
    <t>T18-5103A</t>
  </si>
  <si>
    <t>Mo, 08:00 - 10:15; Do, 08:00 - 10:15; Mo, 08:00 - 10:15; Do, 08:00 - 10:15; Mo, 08:00 - 10:15; Do, 08:00 - 10:15; Mo, 08:00 - 10:15; Do, 08:00 - 10:15; Mo, 08:00 - 10:15; Do, 08:00 - 10:15; Mo, 08:00 - 10:15; Do, 08:00 - 10:15; Mo, 08:00 - 10:15; Do, 08:00 - 10:15; Mo, 08:00 - 10:15; Do, 08:00 - 10:15; Mo, 08:00 - 10:15; Do, 08:00 - 10:15; Mo, 08:00 - 10:00</t>
  </si>
  <si>
    <t>Grundstufe Deutsch/A1.2 für Anfänger * innen</t>
  </si>
  <si>
    <t>T18-5103C</t>
  </si>
  <si>
    <t>Di, 18:10 - 20:40; Do, 18:10 - 20:40; Di, 18:10 - 20:40; Do, 18:10 - 20:40; Di, 18:10 - 20:40; Do, 18:10 - 20:40; Di, 18:10 - 20:40; Do, 18:10 - 20:40; Di, 18:10 - 20:40; Do, 18:10 - 20:40; Di, 18:10 - 20:40; Di, 18:10 - 20:40; Do, 18:10 - 20:40; Di, 18:10 - 20:40; Do, 18:10 - 20:40; Di, 18:10 - 20:40; Do, 18:10 - 20:40</t>
  </si>
  <si>
    <t>Lehrbuch: Schritte plus Neu 1, ab ca. Lektion 4, Österreich, Hueber (mit Werte- und Orientierungswissen) ISBN 978-3-19-071080-5</t>
  </si>
  <si>
    <t>T18-5160</t>
  </si>
  <si>
    <t>Do, 08:30 - 16:00</t>
  </si>
  <si>
    <t>T18-5160A</t>
  </si>
  <si>
    <t>Mo, 17:00 - 20:30</t>
  </si>
  <si>
    <t>T18-5175A</t>
  </si>
  <si>
    <t>Mi, 17:15 - 20:35</t>
  </si>
  <si>
    <t>Prüfungsvorbereitung mit Modellprüfung - ÖSD Zertifikat/C1</t>
  </si>
  <si>
    <t>T18-5618A</t>
  </si>
  <si>
    <t>Fr, 13:15 - 14:55; Fr, 13:15 - 14:55; Fr, 13:15 - 14:55; Fr, 13:15 - 14:55; Fr, 13:15 - 14:55; Fr, 13:15 - 14:55; Fr, 13:15 - 14:55; Fr, 13:15 - 14:55; Fr, 13:15 - 14:55; Fr, 13:15 - 14:55; Fr, 13:15 - 14:55; Fr, 13:15 - 14:55; Fr, 13:15 - 14:55; Fr, 13:15 - 14:55</t>
  </si>
  <si>
    <t>Arabisch/Basisstufe A1.1 für Anfänger * innen</t>
  </si>
  <si>
    <t>In diesem Kurs lernen Sie die arabischen Schriftzeichen kennen, verbinden und aussprechen. Sie können sich nach diesem Kurs begrüßen, verabschieden und vorstellen sowie nach dem Namen und dem Befinden fragen. Sie können sich entschudligen, eine Bitte äußern und sich bedanken sowie Ihre Telefonnummer nennen und nach der Bedeutung von Wörtern auf Arabisch fragen. Begleitet werden die Lerneinheiten mit der entsprechenden Grammatik als Grundlage.</t>
  </si>
  <si>
    <t>T18-5629</t>
  </si>
  <si>
    <t>Di, 17:00 - 18:40; Mi, 17:00 - 18:40; Do, 17:00 - 18:40</t>
  </si>
  <si>
    <t>Ukrainisch Crashkurs - kostenfrei Entdecken Sie die Ukraine auf Ukrainisch</t>
  </si>
  <si>
    <t>Dieser Crashkurs gibt einen ersten Einblick in die ukrainische Sprache und Kultur. Nach der Teilnahme an diesem Kurs können Sie vertraute, alltägliche Ausdrücke und ganz einfache Sätze verstehen und verwenden, z. B. sich und andere vorstellen und einfache Fragen zu Ihrer Person beantworten. Sie lernen das Ukrainische Alphabet, Begrüßen und Verabschieden, Kennenlernen und Vorstellen und können persönliche  Informationen zu Name, Alter, Herkunft, Nationalität, Studium / Beruf geben.</t>
  </si>
  <si>
    <t>Maßgeschneiderte Unterlagen Kostenfrei!</t>
  </si>
  <si>
    <t>T37-2001</t>
  </si>
  <si>
    <t>Di, 13:00 - 15:30; Do, 13:00 - 15:30; Mo, 13:00 - 15:30; Di, 13:00 - 15:30; Do, 13:00 - 15:30; Mo, 13:00 - 15:30; Di, 13:00 - 15:30; Do, 13:00 - 15:30; Mo, 13:00 - 15:30; Di, 13:00 - 15:30; Do, 13:00 - 15:30; Mo, 13:00 - 15:30; Di, 13:00 - 15:30; Do, 13:00 - 15:30; Di, 13:00 - 15:30; Do, 13:00 - 15:30; Mo, 13:00 - 15:30; Do, 13:00 - 15:30; Mo, 13:00 - 15:30; Di, 13:00 - 15:30; Mo, 13:00 - 15:30; Do, 13:00 - 15:30; Mo, 13:00 - 15:30; Di, 13:00 - 15:30; Do, 13:00 - 15:30; Mo, 13:00 - 15:30; Di, 13:00 - 15:30; Do, 13:00 - 15:30; Mo, 13:00 - 15:30; Di, 13:00 - 15:30; Do, 13:00 - 15:30; Mo, 13:00 - 16:20; Di, 13:00 - 15:30</t>
  </si>
  <si>
    <t>Grundbildung mit Ursula</t>
  </si>
  <si>
    <t>Diese Projekt wird aus Mitteln des Europäischen Sozialfonds sowie aus Mitteln des Landes Tirols und des Bundesministeriums für Bildung, Wissenschaft und Forschung finanziert.</t>
  </si>
  <si>
    <t>S27-6106</t>
  </si>
  <si>
    <t>S27-6302</t>
  </si>
  <si>
    <t>S27-6303</t>
  </si>
  <si>
    <t>S27-7301</t>
  </si>
  <si>
    <t>S27-7302</t>
  </si>
  <si>
    <t>S27-7401</t>
  </si>
  <si>
    <t>S27-7402</t>
  </si>
  <si>
    <t>S27-7403</t>
  </si>
  <si>
    <t>S27-7404</t>
  </si>
  <si>
    <t>S27-7406</t>
  </si>
  <si>
    <t>S27-7409</t>
  </si>
  <si>
    <t>S27-7502</t>
  </si>
  <si>
    <t>T19-7303</t>
  </si>
  <si>
    <t>KORT.X</t>
  </si>
  <si>
    <t>T19-7402</t>
  </si>
  <si>
    <t>Bauch-Beine-Po ab Jänner</t>
  </si>
  <si>
    <t>T25-3001</t>
  </si>
  <si>
    <t>DIY Dog it yourself: "Hundeleckerlis" backen</t>
  </si>
  <si>
    <t>Dieser Kurs vermittelt den Teilnehmer*innen das Wissen und die Fähigkeiten, gesunde und schmackhafte Leckerlis für ihre Hunde selbst zu backen. Die Kursinhalte umfassen: Grundlagen der Hundeernährung, Bedürfnisse und Vorlieben von Hunden, geeignete Zutaten und ihre Wirkung auf die Gesundheit, verschiedene Rezepte für Leckerlis mit unterschiedlichen Zutaten, Anpassung der Rezepte an individuelle Bedürfnisse von Hunden (z. B. Allergien, Gewichtsmanagement), Zubereitungstechniken und Tipps für optimale Ergebnisse, Verwendung von speziellen Utensilien, richtige Aufbewahrung der selbstgebackenen Leckerlis und Haltbarkeit.</t>
  </si>
  <si>
    <t>Materialkosten: € 25,-, bitte bar bei der Kursleiterin bezahlen! Sie erhalten ein Heft mit Rezepten sowie eine Auswahl an "Hundeleckerlis", die von Ihnen selbst hergestellt werden.</t>
  </si>
  <si>
    <t>T25-3002</t>
  </si>
  <si>
    <t>DIY Dog it yourself: Beschäftigungsideen für den Hund aus Upcycling-Material</t>
  </si>
  <si>
    <t>Dieser Kurs vermittelt Ihnen das Wissen und die Fähigkeiten, Ihrem Hund sinnvolle Beschäftigungsmöglichkeiten zu bieten. Gleichzeitig handeln Sie umweltbewusst und lernen  verschiedene Ideen kennen, wie Alltagsgegenstände wiederverwendet und in Spielzeuge oder Beschäftigungsmaterial für Hunde umgestaltet werden können. Je nach mitgebrachten Materialien basteln wir Schnüffelteppiche, interaktive Futterbälle, Zerrspielzeuge oder Denkspiele. Sie erhalten kreative Ideen, um Ihren Hund geistig und körperlich zu fördern.</t>
  </si>
  <si>
    <t>Materialkosten: € 15,-, bitte bar bei der Kursleiterin bezahlen! Bitte Plastikflaschen, leere WC-Papier-Rollen, Stoffreste, z. B. Jeans, u. Ä. mitbringen.</t>
  </si>
  <si>
    <t>T25-3003</t>
  </si>
  <si>
    <t>DIY Dog it yourself: Adventkalender für Hund basteln</t>
  </si>
  <si>
    <t>Freuen Sie sich darauf, Ihrem pelzigen Freund eine besondere Freude in der Vorweihnachtszeit zu bereiten? In diesem Workshop erlernen Sie, einen individuellen Adventkalender für Hunde zu basteln. Schritt für Schritt gestalten wir gemeinsam den Kalender, der nicht nur festlich aussieht, sondern auch Hundeleckereien und Überraschungen enthält. Sie erfahren einiges über verschiedene Bastelmaterialien, die für die Herstellung eines Hundeadventskalenders geeignet sind, sowie verschiedene Gestaltungsmöglichkeiten.</t>
  </si>
  <si>
    <t>Materialkosten: € 20,-, bitte bar bei der Kursleiterin bezahlen! Der Materialbeitrag beinhaltet das Material für den Adventkalender und ein paar kleine Überraschungen für den Vierbeiner. "Leckerlis" zum Befüllen bitte selbst mitbringen, da nicht alle Hunde alles vertragen.</t>
  </si>
  <si>
    <t>T25-5101</t>
  </si>
  <si>
    <t>Do, 19:00 - 20:40; Do, 19:00 - 20:40; Do, 19:00 - 20:40; Do, 19:00 - 20:40; Do, 19:00 - 20:40; Do, 19:00 - 20:40; Do, 19:00 - 20:40; Do, 19:00 - 20:40; Do, 19:00 - 20:40</t>
  </si>
  <si>
    <t>Deutsch Grundstufe  A1.1</t>
  </si>
  <si>
    <t>Dieser Kurs führt Sie Schritt für Schritt an die deutsche Sprache heran und bereitet Sie auf die sprachlichen Anforderungen in Alltag und Beruf in Österreich vor. Am Ende des Kurses können Sie über sich, Ihren Alltag und Ihre Umgebung sprechen, einfache Fragen stellen sowie kurze Texte lesen und verstehen.</t>
  </si>
  <si>
    <t>€ 22,19 für das Lehrbuch bitte direkt bei der Kursleiterin bezahlen Kein Kurs am 26.10. und 02.11.2023!</t>
  </si>
  <si>
    <t>T25-5201</t>
  </si>
  <si>
    <t>Englisch Konversation auf mehreren Sprachniveaus</t>
  </si>
  <si>
    <t>Steigen Sie in diesen Vorläuferkurs der englischen Sprache ein. Ziel dieses Kurses ist es, zum weiteren Erlernen der englischen Sprache anzuregen und ein Instrumentarium bereitzustellen, das ein selbstständiges Lernen ermöglicht. Alle Sprachniveaus in Englisch sind willkommen. Die Lektionen sind konversations- und projektbasiert und sollen Sie darauf einstimmen, Ihre Fähigkeiten in weiteren stufenbasierten Kursen zu vertiefen.</t>
  </si>
  <si>
    <t>Ein Tablet oder Smartphone ist von Vorteil. € 15,- für Lernunterlagen bitte bar bei der Kursleiterin bezahlen.</t>
  </si>
  <si>
    <t>T25-5202</t>
  </si>
  <si>
    <t>Mo, 19:00 - 20:40; Mo, 19:00 - 20:40; Mo, 19:00 - 20:40; Mo, 19:00 - 20:40; Mo, 19:00 - 20:40; Mo, 19:00 - 20:40; Mo, 19:00 - 20:40; Mo, 19:00 - 20:40</t>
  </si>
  <si>
    <t>Englisch A2: Dust off the Cobwebs</t>
  </si>
  <si>
    <t>Frischen Sie Ihre bereits erworbenen Englischkenntnisse mit diesem A2-Sprachkurs auf. Egal, ob Sie vor längerer Zeit Englisch gelernt haben oder durch häufigen Kontakt mit der Sprache ein wenig Englisch können und nun die nächste Stufe erreichen möchten - dies ist Ihr Kurs! Am Ende des Kurses werden Sie in der Lage sein, sich im täglichen Leben, bei Routinearbeiten und Besorgungen mit Leichtigkeit auf Englisch zu unterhalten.</t>
  </si>
  <si>
    <t>Kein Kurs am 30.10.2023! € 15,- für Lernunterlagen bitte bar bei der Kursleiterin bezahlen.</t>
  </si>
  <si>
    <t>T25-6201</t>
  </si>
  <si>
    <t>Nähen Sie Ihren ganz persönlichen Teddybären</t>
  </si>
  <si>
    <t>Solche Kuscheltiere sind Klassiker. In diesem Kurs können Sie pünktlich bis Weihnachten für Ihre Liebsten einen einzigartigen Teddybären nähen und die endlosen kreativen Möglichkeiten dieses zeitlosen Spielzeugs erkunden.  Der Bär, der in diesem Kurs im Mittelpunkt steht, wurde von dem originalen Mohair-Vintage- Muster inspiriert, mit beweglichen Gelenken, Glasaugen, gestickten Details und einer Menge Liebe.</t>
  </si>
  <si>
    <t>Materialbeitrag: € 40,- bitte bar im Kurs bezahlen.  Anmeldung bis spätestens 16.11.2023; die Materialkosten sind ab diesem Datum auf jeden Fall zu bezahlen, da das Material in London bestellt wird.</t>
  </si>
  <si>
    <t>Schulzentrum Mayrhofen; Werkraum</t>
  </si>
  <si>
    <t>T25-6202</t>
  </si>
  <si>
    <t>Fr, 13:45 - 18:00</t>
  </si>
  <si>
    <t>Wie kann ich mit wenig Werkzeug alle Arbeiten zu Hause erledigen? Wann und wie werden Nägel, Schrauben, Dübel und Co verwendet? Wie nehme ich Ausbesserungsarbeiten an der Wand oder am Boden vor? An verschiedenen Stationen können Sie die fachgerechte Handhabung von Maschinen und Werkzeug erlernen. Im Anschluss gibt es eine kleine Stärkung und Zeit für offene Fragen.</t>
  </si>
  <si>
    <t>Bitte mitbringen: unempfindliche (Arbeits-)Kleidung, evtl. Haargummi Der angegebene Unkostenbeitrag versteht sich inkl. Ausrüstung und Material. Anmeldungen bitte bis 05.11.2023 Treffpunkt: Haupteingang des Hagebaumarktes</t>
  </si>
  <si>
    <t>Lang hagebau centrum zillertal, Gewerbestraße 11, 6274 Distelberg</t>
  </si>
  <si>
    <t>T25-6501</t>
  </si>
  <si>
    <t>Nach einem theoretischen Einblick in die vegetarische Küche bereiten wir ein köstliches 3-Gänge-Menü zu. Dabei erhalten Sie viele praktische Tipps und Tricks für eine abwechslungsreiche Zubereitung der Speisen. Gemeinsam verspeisen wir das Zubereitete und lassen den Abend gemütlich ausklingen.</t>
  </si>
  <si>
    <t>€ 8,- Lebensmittelbeitrag bitte bar im Kurs bezahlen</t>
  </si>
  <si>
    <t>T25-6801</t>
  </si>
  <si>
    <t>Einfach mal vegan! Vegetarisch und vegan kochen für Kinder und Jugendliche von 10 bis 14 Jahren</t>
  </si>
  <si>
    <t>Für alle Kinder und Jugendlichen, die Interesse und Spaß am Kochen und Experimentieren in der Küche haben und etwas über gesunde Küche erfahren möchten.  Nach einer kurzen Einführung über Lebensmittel und den Zusammenhang zwischen Körper und Umwelt sowie die Bedeutung der Ernährung für unsere Gesundheit kochen wir gemeinsam ein 3-Gänge-Menü.</t>
  </si>
  <si>
    <t>T25-6802</t>
  </si>
  <si>
    <t>Di, 16:00 - 18:00</t>
  </si>
  <si>
    <t>Einfach mal vegetarisch! Kochen für Familien mit Kindern von 4 bis 6 Jahren</t>
  </si>
  <si>
    <t>Für Kinder, die gerne mit ihren Eltern kochen, und für Eltern, denen gesunde Ernährung wichtig ist. Nach einer kurzen Einführung geht es ans "Be-greifen", Schneiden, Würzen, Marinieren von Rohkost. Wir kochen zusammen ein Gericht und backen köstliche Kekse.  Im Anschluss verspeisen wir gemeinsam in gemütlicher Runde unser kleines Menü.</t>
  </si>
  <si>
    <t>€ 10,- Lebensmittelbeitrag für 1 Erwachsene*n und 1 Kind bitte bar im Kurs bezahlen</t>
  </si>
  <si>
    <t>T25-7001</t>
  </si>
  <si>
    <t>Materialbeitrag: € 10,- bitte bar im Kurs bezahlen</t>
  </si>
  <si>
    <t>T25-7002</t>
  </si>
  <si>
    <t>T25-7100</t>
  </si>
  <si>
    <t>Mit voller Energie in den Herbst</t>
  </si>
  <si>
    <t>Der Herbst steht vor der Tür und eigentlich haben wir allen Grund, uns glücklich zu fühlen. Am liebsten würden Sie sofort durchstarten, doch Sie fühlen sich matt, abgeschlagen und energielos? Mangelt es Ihnen an Schwung und Sie wollen mehr Energie, vielleicht Ihren Stoffwechsel ankurbeln? Dann sind Sie bei diesem Workshop genau richtig. Ätherische Öle können uns dabei unterstützen, die Müdigkeit zu vertreiben und uns unseren Elan zurückzuholen.</t>
  </si>
  <si>
    <t>T25-7300</t>
  </si>
  <si>
    <t>Bewegungstraining zur Gehirnvernetzung</t>
  </si>
  <si>
    <t>Gezielte Bewegungsübungen können eine gute Gehirnvernetzung fördern. In diesem Kurs führen Sie spezielle Übungen aus, die Ihre Konzentrations- und Leistungsfähigkeit steigern und die Schlafqualität verbessern können. Zudem sind eine optimierte Motorik und Gehirnvernetzung hilfreich, um Unfällen und Demenz vorzubeugen.</t>
  </si>
  <si>
    <t>Bitte mitbringen: Handtuch, Trinkflasche, und eigene Turnmatte</t>
  </si>
  <si>
    <t>T25-7302</t>
  </si>
  <si>
    <t>Starke Körpermitte - Rückentraining</t>
  </si>
  <si>
    <t>T25-7401</t>
  </si>
  <si>
    <t>Bitte bequeme Kleidung, Socken, und Gymnastikmatte mitbringen.</t>
  </si>
  <si>
    <t>T31-100X</t>
  </si>
  <si>
    <t>Bitte mitbringen: Schreibzeug € 5,- Kopierbeitrag bitte bar im Kurs bezahlen in Kooperation mit der VHS Jenbach</t>
  </si>
  <si>
    <t>T31-1301</t>
  </si>
  <si>
    <t>T31-130X</t>
  </si>
  <si>
    <t>T31-131X</t>
  </si>
  <si>
    <t>Bitte mitbringen: Schreibzeug € 2,- Kopierbeitrag bitte bar im Kurs bezahlen in Kooperation mit der VHS Jenbach</t>
  </si>
  <si>
    <t>T31-132X</t>
  </si>
  <si>
    <t>Bitte mitbringen: Schreibzeug € 1,50 Kopierbeitrag bitte bar im Kurs bezahlen in Kooperation mit der VHS Jenbach</t>
  </si>
  <si>
    <t>T31-3002</t>
  </si>
  <si>
    <t>Materialbeitrag: € 2,- bitte bar im Kurs bezahlen Bitte mitbringen: 1-2 kl. Gläser, Geschirrtuch</t>
  </si>
  <si>
    <t>T31-3801</t>
  </si>
  <si>
    <t>Elektronik-Experimente - Einblick in die Robotik für Anfänger * innen und Fortgeschrittene ab 8 Jahren</t>
  </si>
  <si>
    <t>Junge Forscher*innen können in diesem Workshop in die spannende Welt der Robotik hineinschnuppern. Wir bauen einen "Line Follower", einen autonom fahrenden Roboter, der einer schwarzen Linie am Boden folgt. Dazu löten wir und verwenden Sensoren, etwas Elektronik, einen Antrieb und Batterien. Fotodioden messen die Helligkeit des Untergrundes, ein IC errechnet daraufhin, wie schnell sich die Räder drehen müssen. Zum Abschluss können wir unsere Roboter bei einem kleinen Rennen testen. Erste Lötkenntnisse von Vorteil.</t>
  </si>
  <si>
    <t>Treffpunkt: Eingang Polytechnische Schule Anmeldung bis 13.10.2023</t>
  </si>
  <si>
    <t>T31-5101</t>
  </si>
  <si>
    <t>Deutsch Mittelstufe B1 für Frauen Fortsetzung</t>
  </si>
  <si>
    <t>Sie erweitern in diesem Kurs Ihren Wortschatz und können sich am Ende zu verschiedenen Themen äußern, die Sie interessieren und die Ihnen vertraut sind. Sie beschäftigen sich mit alltags- und berufsrelevanten Texten. Außerdem können Sie am Schluss über persönliche Erlebnisse und Erfahrungen berichten und längere Gespräche verstehen.</t>
  </si>
  <si>
    <t>T31-5102</t>
  </si>
  <si>
    <t>T31-510X</t>
  </si>
  <si>
    <t>T31-5201</t>
  </si>
  <si>
    <t>Englisch B1 mit leichter Konversation</t>
  </si>
  <si>
    <t>T31-5301</t>
  </si>
  <si>
    <t>Französisch für leicht Fortgeschrittene A2.1</t>
  </si>
  <si>
    <t>Erweitern Sie in diesem Kurs Ihre Grundkenntnisse einer klangvollen Sprache, mit der Sie sich rund um die Welt verständigen können! Frankreich, Belgien, Madagaskar, Kanada - in diesen und 35 weiteren Ländern ist Französisch Amtssprache. Ob für die Reise oder geschäftliche Kontakte, die Grundkenntnisse, die Sie sich hier aneignen, können Ihnen in vielen Situationen nützlich sein. Voraussetzung: 3 bis 4 Französischkurse oder entsprechende Vorkenntnisse Achtung: Der Kurs entfällt am 22.11.2023!</t>
  </si>
  <si>
    <t>Kursbeitrag exklusive Lehrbuch Kein Kurs am 22.11.2023!</t>
  </si>
  <si>
    <t>T31-5302</t>
  </si>
  <si>
    <t>Französisch für leicht Fortgeschrittene A2.1 Fortsetzung</t>
  </si>
  <si>
    <t>Erweitern Sie in diesem Kurs Ihre Grundkenntnisse einer klangvollen Sprache, mit der Sie sich rund um die Welt verständigen können! Frankreich, Belgien, Madagaskar, Kanada - in diesen und 35 weiteren Ländern ist Französisch Amtssprache. Ob für die Reise oder geschäftliche Kontakte, die Grundkenntnisse, die Sie sich hier aneignen, können Ihnen in vielen Situationen nützlich sein. Voraussetzung: ca. 4 Französischkurse oder entsprechende Vorkenntnisse</t>
  </si>
  <si>
    <t>T31-5401</t>
  </si>
  <si>
    <t>Mi, 18:15 - 19:55; Mi, 18:15 - 19:55; Mi, 18:15 - 19:55; Mi, 18:15 - 19:55; Mi, 18:15 - 19:55; Mi, 18:15 - 19:55; Mi, 18:15 - 20:28; Mi, 18:15 - 19:55; Mi, 19:55 - 20:28; Mi, 18:15 - 20:29</t>
  </si>
  <si>
    <t>Parliamo italiano! Lernen Sie in diesem Kurs - aufbauend auf Ihren bisherigen Kenntnissen -, sich im Alltag auf Italienisch zu verständigen! Mit abwechslungsreichen Lernmethoden eignen Sie sich nützliche Vokabeln sowie weitere Kenntnisse der italienischen Grammatik an und unterhalten sich über die verschiedensten Themen auf Italienisch. Voraussetzung: ca. 6 Italienischkurse oder entsprechende Vorkenntnisse Achtung: Kein Kurs am 22.11.23!</t>
  </si>
  <si>
    <t>T31-5402</t>
  </si>
  <si>
    <t>Parliamo italiano! Lernen Sie in diesem Kurs - aufbauend auf Ihren bisherigen Kenntnissen -, sich im Alltag auf Italienisch zu verständigen! Mit abwechslungsreichen Lernmethoden eignen Sie sich nützliche Vokabeln sowie weitere Kenntnisse der italienischen Grammatik an und unterhalten sich über die verschiedensten Themen auf Italienisch. Voraussetzung: ca. 6 bis 7 Italienischkurse oder entsprechende Vorkenntnisse</t>
  </si>
  <si>
    <t>T31-560X</t>
  </si>
  <si>
    <t>Kursbeitrag exklusive Lehrbuch in Kooperation mit der VHS Jenbach</t>
  </si>
  <si>
    <t>T31-5801</t>
  </si>
  <si>
    <t>Mi, 17:30 - 18:20; Mi, 17:30 - 18:20; Mi, 17:30 - 18:20; Mi, 17:30 - 18:20; Mi, 17:30 - 18:20; Mi, 17:30 - 18:20; Mi, 17:30 - 18:20; Mi, 17:30 - 18:20</t>
  </si>
  <si>
    <t>Französisch für Kinder ab 7 Jahren mit Grundkenntnissen</t>
  </si>
  <si>
    <t>Ihr Kind spricht bereits etwas Französisch und Sie möchten diese Fähigkeit weiter fördern? In diesem Kurs können Kinder auf spielerische Weise durch Lieder, einfache Texte, Spiele und in der Unterhaltung mit anderen ihre schon vorhandenen Französischkenntnisse festigen und erweitern. So geht Französischlernen wie nebenbei und macht Spaß! Voraussetzung: Grundkenntnisse der französischen Sprache Achtung: Der Kurs entfällt am 22.11.2023!</t>
  </si>
  <si>
    <t>Kopierbeitrag: € 5,- bitte bar im Kurs bezahlen</t>
  </si>
  <si>
    <t>T31-6101</t>
  </si>
  <si>
    <t>Happy Painting® - Lettering Mal dich glücklich!</t>
  </si>
  <si>
    <t>Du würdest gern schön schreiben? Kreative Schriftzüge auf Karten und Geschenke zaubern? Dann komm in den Happy-Lettering-Kurs und lerne, wie du ganz leicht und fröhlich deine persönliche Handschrift findest. Du lernst die Basics des Handlettering kennen und entwirfst zauberhafte Karten mit Aquarellfarben und Lettering-Elementen.</t>
  </si>
  <si>
    <t>T31-6102</t>
  </si>
  <si>
    <t>Happy Painting® - Happy Weihnachten für Erwachsene und für Kinder ab 8 Jahren</t>
  </si>
  <si>
    <t>Warten auf Weihnachten wird mit dem Happy-Painting®-Malkurs fröhlich, bunt und leicht. In vier einfachen Schritten zauberst du mit Aquarellfarben, Finelinern und Buntstiften wunderbare Kunstwerke aufs Papier. Du glaubst, du kannst nicht malen? Dann lass dich vom Gegenteil überzeugen! Mit den selbstgemalten Weihnachtskarten verdoppelst du die Freude: Du hast Spaß beim Malen und ein lieber Mensch freut sich über deine Weihnachtswünsche.</t>
  </si>
  <si>
    <t>T31-6103</t>
  </si>
  <si>
    <t>Malen nach Bob Ross® - Brown Mountains</t>
  </si>
  <si>
    <t>T31-6104</t>
  </si>
  <si>
    <t>Happy Painting® - Happy New Energy Mal dich glücklich!</t>
  </si>
  <si>
    <t>Beginne das Jahr mit einem besonderen Tag: Wir sammeln deine Wünsche für die Zukunft und schaffen daraus mit der Happy-Painting-Methode ein wunderbares Kunstwerk, das dich jeden Tag begleitet und dir Kraft spendet.  Die fröhliche Happy-Painting-Methode macht Aquarellmalen auch für Anfänger*innen zum Vergnügen. Hab Spaß mit den Farben, komme in den Flow und genieße es, in vier einfachen Schritten dein ganz persönliches und einzigartiges Werk zu schaffen.</t>
  </si>
  <si>
    <t>Materialbeitrag: € 20,- bitte bar im Kurs bezahlen</t>
  </si>
  <si>
    <t>T31-610X</t>
  </si>
  <si>
    <t>Materialbeitrag: € 10,- bitte bar im Kurs bezahlen Bitte mitbringen: 1-2 Zeitschriften, evtl. Fotos zu Ihrem Thema, Getränk Bitte bequeme Kleidung tragen, die schmutzig werden darf. in Kooperation mit der VHS Jenbach</t>
  </si>
  <si>
    <t>T31-6201</t>
  </si>
  <si>
    <t>T31-650X</t>
  </si>
  <si>
    <t>T31-651X</t>
  </si>
  <si>
    <t>T31-652X</t>
  </si>
  <si>
    <t>Ob Sie selbst Gäste haben oder zu einer Feier eingeladen sind: Überraschen Sie mit den köstlichen Kreationen aus unserem Kurs. So wird Ihre nächste Party bestimmt ein Hit!</t>
  </si>
  <si>
    <t>Bitte mitbringen: Schürze, Geschirrtuch, Gefäß € 5,- bis 10,- Lebensmittelbeitrag bitte bar im Kurs bezahlen in Kooperation mit der VHS Jenbach</t>
  </si>
  <si>
    <t>T31-653X</t>
  </si>
  <si>
    <t>Wenig Zeit und trotzdem keine Lust auf Fertiggerichte? Wir bereiten einfache und zeitsparende Speisen mit heimischen und saisonalen Lebensmitteln zu. Damit wir selbst bestimmen, was drin ist, und der Genuss nicht auf der Strecke bleibt.</t>
  </si>
  <si>
    <t>Bitte mitbringen: Schürze, Geschirrtuch, Gefäß für Reste € 5,- bis 10,- Lebensmittelbeitrag bitte bar im Kurs bezahlen in Kooperation mit der VHS Jenbach</t>
  </si>
  <si>
    <t>T31-6601</t>
  </si>
  <si>
    <t>T31-6602</t>
  </si>
  <si>
    <t>Di, 18:15 - 19:15; Di, 18:15 - 19:15; Di, 18:15 - 19:15; Di, 18:15 - 19:15; Di, 18:15 - 19:15; Di, 18:15 - 19:15; Di, 18:15 - 19:15; Di, 18:15 - 19:15; Di, 18:15 - 19:15; Di, 19:15 - 20:15</t>
  </si>
  <si>
    <t>T31-6604</t>
  </si>
  <si>
    <t>T31-6605</t>
  </si>
  <si>
    <t>Sie haben bereits Erfahrung mit den wichtigsten Dur- und Moll-Akkorden (C, D, E, G, A, Em, Am) und möchten Ihr Können auf der Gitarre nun erweitern? In diesem Kurs vertiefen Sie Ihre schon vorhandenen Kenntnisse und erlernen die Begleitung weiterer bekannter Lieder in verschiedenen Schlag- und Zupfmustern. Notenkenntnisse sind nicht erforderlich.</t>
  </si>
  <si>
    <t>T31-7202</t>
  </si>
  <si>
    <t>T31-7203</t>
  </si>
  <si>
    <t>Dieser Kurs vereint mehrere Aspekte des Yoga und bezieht unterschiedliche Yoga-Richtungen ein - genießen Sie das Rundum-Paket für Körper, Geist und Seele! Neben Körperübungen (Asanas), die helfen können, Mobilität, Balance und Ausrichtung zu stärken, unterstützen Sie Entspannungs- und Achtsamkeitsübungen dabei, den Alltag hinter sich zu lassen sowie innere Ruhe und Gelassenheit zu finden. Atemübungen (Pranayama) ergänzen und vertiefen Entspannung und Asanas. Inhalt: Vertiefung der einzelnen Asanas und längeres, meditatives Halten, Intensivierung der Pranayama-Übungen, Kurzmeditationen Voraussetzung: Yoga-Grundkenntnisse, wie Sonnengruß, herabschauender Hund Achtung: Am 10.10.2023 findet kein Kurs statt!</t>
  </si>
  <si>
    <t>T31-7204</t>
  </si>
  <si>
    <t>Dieser Kurs vereint mehrere Aspekte des Yoga und bezieht unterschiedliche Yoga-Richtungen ein - genießen Sie das Rundum-Paket für Körper, Geist und Seele! Neben Körperübungen (Asanas), die helfen können, Mobilität, Balance und Ausrichtung zu stärken, unterstützen Sie Entspannungs- und Achtsamkeitsübungen dabei, den Alltag hinter sich zu lassen sowie innere Ruhe und Gelassenheit zu finden. Atemübungen (Pranayama) ergänzen und vertiefen Entspannung und Asanas. Inhalt: Vertiefung der einzelnen Asanas und längeres, meditatives Halten, Intensivierung der Pranayama-Übungen, Kurzmeditationen Voraussetzung: Yoga-Grundkenntnisse, wie Sonnengruß, herabschauender Hund</t>
  </si>
  <si>
    <t>T31-7205</t>
  </si>
  <si>
    <t>Dieser Kurs vereint mehrere Aspekte des Yoga und bezieht unterschiedliche Yoga-Richtungen ein - genießen Sie das Rundum-Paket für Körper, Geist und Seele! Neben Körperübungen (Asanas), die helfen können, Mobilität, Balance und Ausrichtung zu stärken, unterstützen Sie Entspannungs- und Achtsamkeitsübungen dabei, den Alltag hinter sich zu lassen sowie innere Ruhe und Gelassenheit zu finden. Atemübungen (Pranayama) ergänzen und vertiefen Entspannung und Asanas. Inhalt: Erlernen der Asanas in ihren Grundstellungen, Kennenlernen der Yoga-Atemtechniken sowie Entspannungs- und Achtsamkeitsübungen</t>
  </si>
  <si>
    <t>T31-7206</t>
  </si>
  <si>
    <t>Do, 18:30 - 19:45; Do, 18:30 - 19:45; Do, 18:30 - 19:45; Do, 18:30 - 19:45; Do, 18:30 - 19:45</t>
  </si>
  <si>
    <t>T31-7301</t>
  </si>
  <si>
    <t>Rückenfit &amp; Stretching</t>
  </si>
  <si>
    <t>Halten Sie Ihren Rücken gesund durch Übungen, die Ihre Rückenmuskulatur stabilisieren sowie Ihre Rumpfmuskulatur stärken können. Viele der Übungen werden mit dem eigenen Körpergewicht ausgeführt. Zur Unterstützung des Workouts kommen auch immer wieder Utensilien wie Therabänder oder Bälle zum Einsatz. Sanftes Stretching und Entspannungsübungen runden die Trainingseinheit ab.</t>
  </si>
  <si>
    <t>T31-7302</t>
  </si>
  <si>
    <t>T31-7303</t>
  </si>
  <si>
    <t>T31-7304</t>
  </si>
  <si>
    <t>Haltungs- und Gesundheitsgymnastik mit Schwerpunkt Wirbelsäule Restplätze!</t>
  </si>
  <si>
    <t>T31-730X</t>
  </si>
  <si>
    <t>Bitte mitbringen: Gymnastikmatte, wenn vorhanden Bitte lockere Kleidung tragen. in Kooperation mit der VHS Jenbach</t>
  </si>
  <si>
    <t>T31-760X</t>
  </si>
  <si>
    <t>Von Moves wie Hip-Hop-Bounces, Wines und Rolls aus Dancehall oder Floorwork aus dem Contemporary hin zu Choreos. Hier steht der Spaß am Tanzen zu Urban-Dance-Musik im Vordergrund! Keine Vorkenntnisse erforderlich. Achtung: Am 25.10. und am 08.11.2023 findet kein Kurs statt!</t>
  </si>
  <si>
    <t>T31-9101</t>
  </si>
  <si>
    <t>Stadtführung Innsbruck</t>
  </si>
  <si>
    <t>Erfahren Sie bei einem Spaziergang durch die Tiroler Landeshauptstadt viel über ihre wechselvolle Geschichte! Auf dem Weg über die Maria-Theresien-Straße, Altstadt, Innbrücke, den Dom zu St. Jakob, die Hofburg und das Landestheater erzählt Ihnen unser Stadtführer Gottfried Winkler interessante Details, von der ersten Ansiedlung im heutigen St. Nikolaus über die Stadterhebung um 1200 bis zur modernen Universitätsstadt von heute.</t>
  </si>
  <si>
    <t>Anmeldung bis 13.10.2023 unbedingt erforderlich! Treffpunkt: Innsbruck, Landhausplatz, Haupteingang</t>
  </si>
  <si>
    <t>T31-9302</t>
  </si>
  <si>
    <t>Bitte mitbringen: Pilzbuch, falls vorhanden, und evtl. Schreibzeug Treffpunkt: Parkplatz bei Burg Freundsberg Anmeldung bis 21.09.2023 unbedingt erforderlich!</t>
  </si>
  <si>
    <t>FZF02-I202301</t>
  </si>
  <si>
    <t>Höttingergasse 8, 6020 Innsbruck</t>
  </si>
  <si>
    <t>711</t>
  </si>
  <si>
    <t>712</t>
  </si>
  <si>
    <t>35052302028</t>
  </si>
  <si>
    <t>Montag, 18.00 - 19.45 Uhr (5 Mal)</t>
  </si>
  <si>
    <t>Aquarell-Malen für Anfänger</t>
  </si>
  <si>
    <t xml:space="preserve">&lt;p&gt;In diesem Kurs lernst du die Grundlagen der Aquarellmalerei kennen.&lt;/p&gt; &lt;p&gt;Farbenlehre, Licht- und Schatten sowie verschiedene Techniken, wie Perspektiven werden eingehend behandelt.&lt;/p&gt; &lt;p&gt;Wenn du bereits Aquarellfarben und Pinsel zu Hause hast, kannst du diese gerne mitbringen. Materialeinkauf vor Kursbeginn ist nicht notwendig.&lt;/p&gt; &lt;p&gt;Nach der ersten Kurseinheit hast du eine auf dich abgestimmte Materialliste. Das ben&amp;ouml;tigte Zubeh&amp;ouml;r kann bei Bedarf von der Referentin besorgt werden.&lt;/p&gt; </t>
  </si>
  <si>
    <t>Aquarellmalerei, malen, Aquarell</t>
  </si>
  <si>
    <t>Wird nach der Anmeldung bekannt gegeben.</t>
  </si>
  <si>
    <t>0815</t>
  </si>
  <si>
    <t>Präsenz-Kurs: Deutsch als Fremdsprache Basisstufe I (A1)_NEU</t>
  </si>
  <si>
    <t>ES20230902</t>
  </si>
  <si>
    <t>Samstag, 10.00 - 16.00 Uhr</t>
  </si>
  <si>
    <t>124047</t>
  </si>
  <si>
    <t>Präsenz-Kurs: Deutsch als Fremdsprache Basisstufe I (A1)</t>
  </si>
  <si>
    <t>35052302029</t>
  </si>
  <si>
    <t>Mittwoch, 18.45 - 19.30 Uhr (5 Mal)</t>
  </si>
  <si>
    <t>&lt;p&gt;In diesem Kurs begibst du dich auf eine Reise zu dir selbst.&lt;/p&gt; &lt;p&gt;Sp&amp;uuml;re deinen Atem, wie er sanft ein- und ausstr&amp;ouml;mt, w&amp;auml;hrend du dich von &amp;auml;u&amp;szlig;eren Ablenkungen l&amp;ouml;st. Lerne, Gedanken kommen und gehen zu lassen, ohne dich an sie zu binden. Ersp&amp;uuml;re den gegenw&amp;auml;rtigen Moment und erlebe innere Ruhe und Gelassenheit.&lt;/p&gt; &lt;p&gt;Gemeinsam schaffen wir einen Raum der Entspannung und pers&amp;ouml;nlichen Weiterentwicklung.&lt;/p&gt; &lt;p&gt;Freue dich auf eine bereichernde Zeit f&amp;uuml;r K&amp;ouml;rper und Geist.&lt;/p&gt; &lt;p&gt;Bitte mitbringen: bequeme Kleidung, Yogamatte, Decke, kleiner Polster&lt;/p&gt;</t>
  </si>
  <si>
    <t>Meditation, Achtsamkeit, Entspannung, Gesundheit</t>
  </si>
  <si>
    <t>ES20230810_1</t>
  </si>
  <si>
    <t>Donnerstag, 9.00 - 10.30 Uhr</t>
  </si>
  <si>
    <t>Frage-Antwortstunde für Erwachsenenschul-Leitungen &amp; Teammitglieder - Vormittag</t>
  </si>
  <si>
    <t>Gerade arbeiten viele Erwachsenenschulen sind mitten drin in der Erstellung des Programms für den Herbst. In dieser Frage-Antwortstunde bieten wir die Möglichkeit via Zoom Unklarheiten in Bezug auf Kurskalkulation, Homepage, Tiroler Bildungskatalog, ... zu klären. &lt;br&gt;Es ist keine Anmeldung notwendig - einfach auf den unten angeführten Zoom-Link klicken!</t>
  </si>
  <si>
    <t>ES20230810_2</t>
  </si>
  <si>
    <t>Frage-Antwortstunde für Erwachsenenschul-Leitungen &amp; Teammitglieder - Abend</t>
  </si>
  <si>
    <t>3507230202</t>
  </si>
  <si>
    <t>Dienstag, 26. September bis 21. November, 19.00 bis 20.15 Uhr (8 Einheiten à 75 Min.)</t>
  </si>
  <si>
    <t>&lt;p&gt;&lt;strong&gt;Unser Yin Yoga Kurs ist leider schon voll! Bei unserem Yin Yang Yoga am Montag sind jedoch noch Pl&amp;auml;tze frei.&lt;/strong&gt;&lt;/p&gt; &lt;p&gt;Yin Yoga ist ein sanfter, ruhiger Yogastil und f&amp;uuml;r jede:n geeignet! Dabei werden sowohl tiefe Gewebsschichten (Faszien), als auch Meridiane und Chakren angesprochen. Zu Beginn einer Position reagieren K&amp;ouml;rper und Geist oft mit Widerstand, erst nach einer Weile beginnen sie sich zu l&amp;ouml;sen und zu entspannen. Um diesen Widerstand zu &amp;uuml;berwinden bleibt man mehrere Minuten lang ruhig in den K&amp;ouml;rper&amp;uuml;bungen.&lt;/p&gt; &lt;p&gt;Vorteile von Yin Yoga:&lt;br /&gt;+ L&amp;ouml;sung von Verklebungen &amp;amp; Verk&amp;uuml;rzungen der Faszien&lt;br /&gt;+ Verbesserung der K&amp;ouml;rperhaltung&lt;br /&gt;+ Stressreduktion&lt;br /&gt;+ Wirkt bis auf Organebene durch die faszialen Verbindungen&lt;br /&gt;+ Kann die Selbstheilungskr&amp;auml;fte aktivieren&lt;br /&gt;+ Kann Schlafprobleme lindern&lt;/p&gt; &lt;p&gt;&lt;strong&gt;Mitzubringen:&lt;/strong&gt; Yoga Matte, warme Kleidung, Decke&lt;/p&gt;</t>
  </si>
  <si>
    <t>35052302017</t>
  </si>
  <si>
    <t>Samstag,14.00 - 16.00 Uhr (1 Nachmittag)</t>
  </si>
  <si>
    <t>&lt;p&gt;Entdecke die wohltuende Kraft des Waldbadens &amp;amp; erfahre, was hinter dem&lt;br /&gt;Begriff &amp;bdquo;Shinrin Yoku&amp;ldquo; steckt.&lt;/p&gt; &lt;p&gt;Waldbaden ist eine wissenschaftlich fundierte Form zur St&amp;auml;rkung der Gesundheit,&lt;br /&gt;bei der die Stimuli aus der Natur durch verschiedene sanfte Bewegungs-, Entspannungs- und Sinnes&amp;uuml;bungen aufgenommen werden.&lt;/p&gt; &lt;p&gt;So wirkt diese aus Japan stammende Methode stimmungsaufhellend und beruhigend auf den K&amp;ouml;rper, und kann damit Stress und Depressionen entgegenwirken.&lt;br /&gt;K&amp;ouml;rperlich kommt es u.a. zu einem verringerten Kortisolspiegel, einer Senkung des Blutdrucks und einer St&amp;auml;rkung des Immunsystems.&lt;/p&gt; &lt;p&gt;Hinweis:&lt;br /&gt;Im Wald ist es einige Grade k&amp;auml;lter, als sonst. Bitte w&amp;auml;hle dementsprechend deine Bekleidung - am besten in Schichten anziehen. Gutes Schuhwerk ist Voraussetzung. Nimm dir eventuell eine kleine Jause und etwas zu trinken mit.&lt;/p&gt; &lt;p&gt;Ersatztermin bei Schlechtwetter: 7. Oktober 2023&lt;/p&gt;</t>
  </si>
  <si>
    <t>3201230203</t>
  </si>
  <si>
    <t>3201230204</t>
  </si>
  <si>
    <t>3201230205</t>
  </si>
  <si>
    <t>Schneeschuhwanderung Überraschungstour Stubaital 05 ABGESAGT</t>
  </si>
  <si>
    <t>mind. 6 TN</t>
  </si>
  <si>
    <t>3201230206</t>
  </si>
  <si>
    <t>13:00 - 19:00</t>
  </si>
  <si>
    <t>Schneeschuhwanderung Überraschungs-FACKEL-Tour 06 ABGESAGT</t>
  </si>
  <si>
    <t>3201230207</t>
  </si>
  <si>
    <t>Schneeschuhwanderung Überraschungstour nach Schneelage 07</t>
  </si>
  <si>
    <t>3201230208</t>
  </si>
  <si>
    <t>Tapas und Mezzes 08</t>
  </si>
  <si>
    <t>Kleine Appetithäppchen und kleine Gerichte .... für eine gelungene Party voller Gaumenfreuden Eigene Kochschürze mitbringen.</t>
  </si>
  <si>
    <t>kochen, Party, Tapas, Mezzes, Appetithäppchen</t>
  </si>
  <si>
    <t>3201230209</t>
  </si>
  <si>
    <t>Fusionsküche = ASIA 09</t>
  </si>
  <si>
    <t>Klassische regionale Köstlichkeiten werden mit einem Hauch der asiatischen Küche vermischt. Eigene Kochschürze mitbringen.</t>
  </si>
  <si>
    <t>3201230210</t>
  </si>
  <si>
    <t>DETOX Küche 10</t>
  </si>
  <si>
    <t>Eine unschlagbare Kombination um unseren Körper zu entlasten und gleichzeitig genussvoll zu schlemmen. Eigene Kochschürze mitbringen.</t>
  </si>
  <si>
    <t>3201230211</t>
  </si>
  <si>
    <t>19 - 20:15 Uhr</t>
  </si>
  <si>
    <t>Kneippen 11 ABGESAGT</t>
  </si>
  <si>
    <t>„Wer keine Zeit für seine Gesundheit hat, wird eines Tages sehr viel Zeit für seine Krankheit brauchen“ (Sebastian Kneipp). Kneippen ist ganz einfach und hilft nachweislich, dem Körper etwas Gutes zu tun, auch zu Hause. Ein Streifzug durch die kneippsche Lehre und hilfreiche Tipps für den Alltag.</t>
  </si>
  <si>
    <t>Kneippen, Wasser, Gesundheit, heilen, nachhaltig</t>
  </si>
  <si>
    <t>Kneipp- und Naturinteressierte</t>
  </si>
  <si>
    <t>Raum Nachmittagsbetreuung MS Absam</t>
  </si>
  <si>
    <t>3201230212</t>
  </si>
  <si>
    <t>19 - 20:40 Uhr</t>
  </si>
  <si>
    <t>Eine Reise zruück zur Ruhe und Zufriedenheit 12</t>
  </si>
  <si>
    <t>Bildvortrag</t>
  </si>
  <si>
    <t>„Ich habe nicht mit dieser Schönheit und den vielen Gesichtern Japans gerechnet. Die Bilder und Geschichten sind einfach zu schade für die Schublade, sondern müssen gezeigt und erzählt werden!“</t>
  </si>
  <si>
    <t>Bildvortrag, Japan, Reise, Schönheit</t>
  </si>
  <si>
    <t>Japaninteressierte, Reisefans, Genussmenschen</t>
  </si>
  <si>
    <t>Medienraum MS Absam</t>
  </si>
  <si>
    <t>3201230213</t>
  </si>
  <si>
    <t>Hausapotheke - selbst gemacht 13</t>
  </si>
  <si>
    <t>Nach nur 3 Stunden könnt ihr Essig ansetzen und ein Oximel herstellen, einen Hustensaft aus Salbei, Spitzwegerich und/oder Thymian machen, eine Ringelblumentinktur ansetzen und einen Hustenbalsam mit nach Hause nehmen.</t>
  </si>
  <si>
    <t>Kräuter, Natur, heilen, nachhaltig</t>
  </si>
  <si>
    <t>Kräuterbegeisterte, Naturheilkundige</t>
  </si>
  <si>
    <t>3201230214</t>
  </si>
  <si>
    <t>9:30 - 17:00 Uhr</t>
  </si>
  <si>
    <t>Kalligrafie und Sternschachtel 14</t>
  </si>
  <si>
    <t>Schreiben, gestalten, falzen und falten – kalligrafisch gestaltets Papier verwandelt sich in eine besondere Geschenkschachtel.</t>
  </si>
  <si>
    <t>Papier, Schönschreiben, Geschenk, Verpackung, nachhaltig</t>
  </si>
  <si>
    <t>Kreative Menschen</t>
  </si>
  <si>
    <t>Pfarrsaal, Pfarre Absam-Eichat</t>
  </si>
  <si>
    <t>3507230214</t>
  </si>
  <si>
    <t>Donnerstags, 28. September, 19. Oktober, 30. November, 28. Dezember und 25. Jänner,  von 18.30 bis 19.45 Uhr</t>
  </si>
  <si>
    <t>&lt;p style="font-weight: 400;"&gt;In gem&amp;uuml;tlicher Runde Leseeindr&amp;uuml;cke austauschen - darum geht&amp;rsquo;s in unserem Buchclub! Wir lesen monatlich ein deutschsprachiges Buch, jeder individuell in seinem Lesetempo. Beim gemeinsamen Treffen sprechen wir &amp;uuml;ber unsere Eindr&amp;uuml;cke und Meinungen rund um Handlung, zentrale Figuren, Themen und mehr. Egal ob erfahrene Leser:in oder nicht &amp;ndash; es ist jeder Willkommen! Unser Buchclub soll zum Lesen motivieren und vielleicht entdeckt man auch B&amp;uuml;cher, die man so nicht gelesen h&amp;auml;tte. &lt;em&gt;Tipp: Man kann jederzeit einsteigen und wenn man ein Buch einmal nicht ganz schafft, ist es auch kein Problem!&lt;/em&gt;&lt;/p&gt; &lt;p style="font-weight: 400;"&gt;&lt;strong&gt;Wir lesen im Dezember:&lt;/strong&gt; &lt;em&gt;"Quality Land" von Marc Uwe Kling&lt;/em&gt;&lt;/p&gt;</t>
  </si>
  <si>
    <t>713</t>
  </si>
  <si>
    <t>714</t>
  </si>
  <si>
    <t>715</t>
  </si>
  <si>
    <t>716</t>
  </si>
  <si>
    <t>3201230215</t>
  </si>
  <si>
    <t>18:30 - 21:30 Uhr</t>
  </si>
  <si>
    <t>DIY - Last minute Geschenke 15 ABGESAGT</t>
  </si>
  <si>
    <t>Gemeinsam gestalten wir ein bunte SalzGESCHICHTe (spezielles Kräutersalz), eine zauberhafte Badebombe, eine Kräutersalbe sowie ein „Brot im Glas“. Alle Produkte werden perfekt in Szene gesetzt. Selbstverständlich alles mit Rezepten.</t>
  </si>
  <si>
    <t>Geschenk, selbstgemacht, Rezepte, nachhaltig</t>
  </si>
  <si>
    <t>an nachhaltigen, selbsthergestellten Geschenken Interessierte</t>
  </si>
  <si>
    <t>min. 5 Teilnehmer:innen</t>
  </si>
  <si>
    <t>3201230216</t>
  </si>
  <si>
    <t>Wer sorgt und wer entscheidet für mich? 16</t>
  </si>
  <si>
    <t>Patientenverfügung, Vorsorgevollmacht und Erwachsenenschutz</t>
  </si>
  <si>
    <t>Mit der Vorsorgevollmacht und der Patientenverfügung können viele Angelegenheiten bereits im Vorhinein verfügt und bestimmt werden. Diese Instrumente der Selbstbestimmung und der Angehörigenvertretung, auch im Zusammenhang mit dem neuen Erwachsenenschutzgesetz, werden im Rahmen des Vortrags besprochen.</t>
  </si>
  <si>
    <t>Patientenverfügung, Vorsorgevollmacht, Erwachsenenschutzgesetz</t>
  </si>
  <si>
    <t>3201230217</t>
  </si>
  <si>
    <t xml:space="preserve"> Einführung in den 3D-Druck - Anfänger 17</t>
  </si>
  <si>
    <t xml:space="preserve">2-teiliger Workshop. Lerne den Einstieg in den faszinierenden Bereich des 3D Drucks und erstelle beeindruckende Objekte. Teil 1: Grundlagen des 3D-Drucks &amp; 3D Modellierung Teil 2: Praktische Anwendung eigener 3D-Modelle </t>
  </si>
  <si>
    <t>3D-Druck, Anfänger, Modellierung</t>
  </si>
  <si>
    <t>min. 4 Teilnehmer:innen</t>
  </si>
  <si>
    <t>IT Raum MS Absam</t>
  </si>
  <si>
    <t>3201230218</t>
  </si>
  <si>
    <t>19:30 - 20:45 Uhr</t>
  </si>
  <si>
    <t xml:space="preserve"> Der Familienrat 18 ABGESAGT</t>
  </si>
  <si>
    <t xml:space="preserve">Die Liste von Erziehungsratgebern für Kinder ist lang. Aber welcher Erziehungsstil ist der Richtige für das eigene Kind und für einen selbst? •	Welche Bedürfnisse stehen hinter dem Verhalten meines Kindes? •	Wie kann ich mein Kind in schwierigen Phasen am besten unterstützen? •	Wie viel Selbstbestimmung braucht mein Kind und wo helfen ihm Grenzen?  </t>
  </si>
  <si>
    <t>Erziehung, Familie, Kinder, Bedürfnisse, Selbstbestimmung</t>
  </si>
  <si>
    <t>Raum der Nachmittagsbetreuung MS Absam</t>
  </si>
  <si>
    <t>35052302030</t>
  </si>
  <si>
    <t>Samstag, 09:30 - 11:30 Uhr (1 Vormittag)</t>
  </si>
  <si>
    <t>Collage &amp; Schreiben</t>
  </si>
  <si>
    <t>&lt;p&gt;Entdecke deine kreative Stimme mit "Collage &amp;amp; Schreiben".&lt;/p&gt; &lt;p&gt;Lasse deiner Fantasie freien Lauf und gestalte einzigartige Collagen, die deine Gedanken zum Leben erwecken. Verbinde Bilder und Worte, um deine Emotionen und Erlebnisse auf Papier auszudr&amp;uuml;cken.&lt;/p&gt; &lt;p&gt;Tauche ein in die Welt der Collage und des Schreibens und erlebe die transformative Kraft dieser kreativen Kombination.&lt;/p&gt; &lt;p&gt;Bringe f&amp;uuml;r deine Collagen ein bis zwei Magazine oder Zeitschriften mit, die dir besonders gut gefallen. Denk daran, dass wir Bilder aus den Zeitungen schneiden oder rei&amp;szlig;en.&lt;/p&gt;</t>
  </si>
  <si>
    <t xml:space="preserve">Collage, Art Journal, kreativ, Achtsamkeit, Schreiben, </t>
  </si>
  <si>
    <t>3201230220</t>
  </si>
  <si>
    <t>10 - 11 Uhr</t>
  </si>
  <si>
    <t>Schatzsuche 4 - 6 Jahre 19</t>
  </si>
  <si>
    <t>Spielplatz Eingang Halltal</t>
  </si>
  <si>
    <t>3201230219</t>
  </si>
  <si>
    <t>Schatzsuche 6 -8 Jahre 20</t>
  </si>
  <si>
    <t xml:space="preserve">Eichhörnchen Puschel sind die Nüsse aus seinem Nest gefallen. Hilf mit sie gemeinsam wieder einzusammeln. Die Kinder lösen in Kleingruppen an verschiedenen Stationen Aufgaben und finden zum Schluss den „Schatz“. Je nach Anmeldungen werden Eltern gebeten 1 Gruppe zu begleiten. Treffpunkt wird bekanntgegeben. Die Kinder brauchen gutes Schuhwerk! </t>
  </si>
  <si>
    <t>32012302021</t>
  </si>
  <si>
    <t>Besuch bei Tante Olga 21</t>
  </si>
  <si>
    <t>Aufregung im Hühnerstall, ein verzweifelter Zoowärter, beim erschrockenen Metzger geht es um die Wurst, und Tante Olga ist verschwunden! Aber Kasperl geht lustig, frech und schlau den Dingen auf den Grund! Für Kinder ab 3 Jahren</t>
  </si>
  <si>
    <t>Kasperl, Theater, Unterhaltung, Kinder</t>
  </si>
  <si>
    <t>3201230221</t>
  </si>
  <si>
    <t>3201230222</t>
  </si>
  <si>
    <t>15:30 -16:30 Uhr</t>
  </si>
  <si>
    <t>Drum 'n Fun 22 ABGESAGT</t>
  </si>
  <si>
    <t>Phänomenal am Gymnastikball! Wir trommeln auf Gymnastikbällen, was das Zeug hält! Spür den Rhythmus und lass ich von unserem gemeinsamen Groove leiten1 8 - 14 Jahre</t>
  </si>
  <si>
    <t>grooven, Rhythmus, trommeln</t>
  </si>
  <si>
    <t>Jugendliche, die gemeinsam Musik machen</t>
  </si>
  <si>
    <t>min. 6 TN:innen</t>
  </si>
  <si>
    <t>35052302032</t>
  </si>
  <si>
    <t>&lt;p&gt;Donnerstag, 18.30 - 19.30 Uhr (5 Mal)&lt;br /&gt;05.10.2023&lt;br /&gt;09.11.2023&lt;br /&gt;14.12.2023&lt;br /&gt;11.01.2024&lt;br /&gt;08.02.2024&lt;/p&gt;</t>
  </si>
  <si>
    <t>Buchclub Kirchberg</t>
  </si>
  <si>
    <t>&lt;p&gt;Hier dreht sich alles ums Lesen und Teilen von B&amp;uuml;chern.&lt;/p&gt; &lt;p&gt;Lass uns gemeinsam in faszinierende Welten eintauchen und &amp;uuml;ber unsere Lieblingsgeschichten diskutieren.&lt;/p&gt; &lt;p&gt;Du liest zu Hause in deinem eigenen Tempo. Einmal im Monat treffen wir uns in gem&amp;uuml;tlicher Runde und besprechen das aktuelle Buch.&lt;/p&gt; &lt;p&gt;Jeder ist herzlich willkommen. Egal, ob du Vielleser oder unge&amp;uuml;bt bist.&lt;/p&gt; &lt;p&gt;Lasst uns zusammen eine tolle Zeit haben und neue B&amp;uuml;cher entdecken!&lt;/p&gt; &lt;p&gt;Im September lesen wir:&lt;br /&gt;&lt;strong&gt;Niemandskinder von Christoph W. Bauer&lt;/strong&gt;&lt;/p&gt; &lt;p&gt;Ein Buch &amp;uuml;ber Kindheiten, Liebe und Verlust&lt;br /&gt;Das Jahr 2015 ist wenige Tage alt, als Paris von einem Terroranschlag ersch&amp;uuml;ttert wird, der die Seele der Stadt &amp;uuml;ber Nacht ver&amp;auml;ndert. Mittendrin ein junger Historiker, auf der Suche nach einer vergangenen Liebe. Es ist &amp;uuml;ber zehn Jahre her, dass Samira und er getrennte Wege gegangen sind. Wohin er auch kommt, erfassen ihn Erinnerungen an die gemeinsame Zeit. Dabei ist es vordergr&amp;uuml;ndig eine andere Frau, der er auf der Spur ist&amp;nbsp;- Marianne, Kind einer &amp;ouml;sterreichischen Mutter und eines marokkanischen Vaters, aus demselben kleinen Ort in den Alpen wie er stammend, jedoch seit bald vier Jahrzehnten vermisst. Eine Zeitungsmeldung mit ihrem Bild hat ihn elektrisiert: Ihr Gesicht &amp;auml;hnelt dem Samiras frappierend &amp;hellip;&lt;/p&gt;</t>
  </si>
  <si>
    <t>Literatur, Buchclub, lesen, Literaturkreis</t>
  </si>
  <si>
    <t>Neuwirts Hofladen, Hauptstraße 26</t>
  </si>
  <si>
    <t>3201230223</t>
  </si>
  <si>
    <t>15:30 - 17:30 Uhr</t>
  </si>
  <si>
    <t>Kräutergeschenke 23 ABGESAGT</t>
  </si>
  <si>
    <t>Wir stellen eine „Alles wird wieder gut – Heilsalbe“, ein „Schlafgut-Kräutersackerl“ und ein buntes Kräutersalz. Wir lernen über die Wirkung der Kräuter und bekommen ein kindgerechtes Skriptum. 8 - 12 Jahre</t>
  </si>
  <si>
    <t>Geschenk, selbstgemacht, Rezepte, nachhaltig, Kräuter, Kinder</t>
  </si>
  <si>
    <t>min. 6 Teilnehmer:innen</t>
  </si>
  <si>
    <t>3201230224</t>
  </si>
  <si>
    <t>Erste Hilfe für Kinder (als Ersthelfer) 24</t>
  </si>
  <si>
    <t>Die Kinder üben spielerisch Erste Hilfe Maßnahmen und lernen richtig zu reagieren, wenn mal was passiert. Zum Abschluss gibt es eine Urkunde und Unterlagen. Bitte bequeme Kleidung anziehen und Jause mitnehmen. 8 - 10 Jahre</t>
  </si>
  <si>
    <t>Erste Hilfe, Kinder, helfen, retten, üben</t>
  </si>
  <si>
    <t>min. 8 Teilnehmer:innen</t>
  </si>
  <si>
    <t>Rotes Kreuz Hall, Bruckergasse 20, Freiwillige Rettung</t>
  </si>
  <si>
    <t>3201230225</t>
  </si>
  <si>
    <t>Tierralley 5 - 6 Jahre 25</t>
  </si>
  <si>
    <t>Bei verschiedenen Stationen lernen die Kinder nicht nur Tiere unseres Waldes kennen, sondern müssen diese auch suchen. bitte geeignete Kleidung für den Wald anziehen.</t>
  </si>
  <si>
    <t>Tiere, Stationen, suchen</t>
  </si>
  <si>
    <t>für Kinder von 5 - 6 Jahren</t>
  </si>
  <si>
    <t>Kinder 5 - 6 Jahre</t>
  </si>
  <si>
    <t>min. 5 TN:innen, Begleitung der Eltern auch möglich!</t>
  </si>
  <si>
    <t>3201230226</t>
  </si>
  <si>
    <t>Tierralley 7 - 8 Jahre 26</t>
  </si>
  <si>
    <t>für Kinder von 7 - 8 Jahren</t>
  </si>
  <si>
    <t>Kinder 7 - 8 Jahre</t>
  </si>
  <si>
    <t>3201230227</t>
  </si>
  <si>
    <t>Schnitzeljagd 6 - 10 Jahre 27</t>
  </si>
  <si>
    <t>3201230228</t>
  </si>
  <si>
    <t>15:30 - 18:15 Uhr</t>
  </si>
  <si>
    <t xml:space="preserve"> Einführung in den 3D-Druck - Anfänger für Kinder ab 10 Jahren 28</t>
  </si>
  <si>
    <t xml:space="preserve">2-teiliger Workshop. Komm und entdecke die Welt des 3D-Drucks. Ein Workshop voller Kreativität. Lasse deine Fantasie lebendig werden. Teil 1: Grundlagen des 3D-Drucks &amp; 3D Modellierung Teil 2: Praktische Anwendung eigener 3D-Modelle </t>
  </si>
  <si>
    <t>3D-Druck, Anfänger, Modellierung, Kinder</t>
  </si>
  <si>
    <t>Kinder ab 10 Jahre</t>
  </si>
  <si>
    <t>3211230205</t>
  </si>
  <si>
    <t>3211230206</t>
  </si>
  <si>
    <t>3211230207</t>
  </si>
  <si>
    <t>Donnerstag 19:00-21:30</t>
  </si>
  <si>
    <t>In der Ruhe liegt die Kraft! Erlerne Yoga-Asanas (Körperübungen), Pranajama (Atmung) und Savasana (Entspannung).</t>
  </si>
  <si>
    <t>Yoga, Entspannung, Atemtechniken</t>
  </si>
  <si>
    <t>Anmeldebestätigung per eMail oder auf Wunsch</t>
  </si>
  <si>
    <t>3211230208</t>
  </si>
  <si>
    <t>Samstag 9:00-12:00</t>
  </si>
  <si>
    <t>Rodelworkshop</t>
  </si>
  <si>
    <t>Rodeln ist eine der ältesten Wintersportarten, die den ganzen Körper fordert und die koordinativen Fähigkeiten schult. Zudem wird das Herz-Kreislauf-System trainiert (sofern man den Aufstieg zu Fuß bewältigt). Wir begleiten dich für ca. 2-3 Stunden und geben praktische Tipps zum richtigen und sicheren Rodeln. Beginnend bei der richtigen Ausrüstung, über das Material (Qualitätsrodel) bis hin zur richtigen Rodeltechnik ist alles dabei. Mit der richtigen Anleitung kann Rodeln in kurzer Zeit erlernt werden und so wird die Rodelpartie zu einem unvergesslichen Erlebnis!  WICHTIG!!! Bitte mitbringen: Rodel (falls vorhanden), Winterbekleidung, Handschuhe, Helm mit Brille, (knöchelhohe) Schuhe mit guter Profilsohle. Die Anmeldung erfolgt pro Person. Bei der Anmeldung von Kindern bitte das Alter angeben! Die Kosten für die Liftkarte sind von jede(r)m Teilnehmer(in) selbst zu tragen.</t>
  </si>
  <si>
    <t>Rodeln, Winter, Sicherheit, Technik</t>
  </si>
  <si>
    <t>Freizeitrodler, Sportrodler</t>
  </si>
  <si>
    <t>Bergbahnen Oberperfuss, Rangger Köpfl, Mittelstation</t>
  </si>
  <si>
    <t>3211230209</t>
  </si>
  <si>
    <t>Dienstag 19:00-22:00</t>
  </si>
  <si>
    <t>Den Garten winterfit machen</t>
  </si>
  <si>
    <t>Der Herbst steht vor der Tür und es wird Zeit den Garten aufzuräumen… Oder doch nur fit für den Winter zu machen? Auch mal "etwas stehen und liegen lassen" bringt oft viele Vorteile - für den Gärtner und die Gärtnerin aber auch für die Tierwelt! Welche Arbeiten nun im Naturgarten anstehen und wie man Tiere wie Igel und Insekten dabei noch tatkräftig unterstützen kann - darum geht es an diesem Abend.</t>
  </si>
  <si>
    <t>Garten, Herbst, Winter, Natur im Garten</t>
  </si>
  <si>
    <t>Hobbygärtner, Gärtner</t>
  </si>
  <si>
    <t>10er Saal, Inzing</t>
  </si>
  <si>
    <t>3703230201</t>
  </si>
  <si>
    <t>1 Abend Freitag 18.00 - 19.30 Uhr</t>
  </si>
  <si>
    <t>Tages Make-up - schminken</t>
  </si>
  <si>
    <t>3703230202</t>
  </si>
  <si>
    <t>10 Einheiten à 60 Minuten Dienstag 20.00 - 21.00</t>
  </si>
  <si>
    <t>3703230203</t>
  </si>
  <si>
    <t>10 Einheiten à 90 Minuten Montag, 18.30 - 20.00 Uhr Kein Kurs m 30.10 (Herbstferien)</t>
  </si>
  <si>
    <t>Turnhalle Volksschule</t>
  </si>
  <si>
    <t>3703230204</t>
  </si>
  <si>
    <t>10 Einheiten à 75 Minuten Mittwoch, 19.00 - 20.15 Uhr Kein Kurs am 25.10. + 01.11. (Herbstferien)</t>
  </si>
  <si>
    <t>Sie lieben die französische Sprache, möchten aber mehr vom Land, Kultur und Sprache kennenlernen? Dieser Kurs bietet eine perfekte Vertiefung, Schritt für Schritt, mit Fokus auf die mündlichen Aspekte der Sprache und mit lebendigen Übungen. Grundkenntnisse erwünscht. Wir planen eine Reise nach Frankreich!</t>
  </si>
  <si>
    <t>37032302</t>
  </si>
  <si>
    <t>1 Abend Freitag 16.30 - 19.30 Uhr</t>
  </si>
  <si>
    <t>Die afghanische Küche führt uns mit allen Sinnen in eine ganz besondere Region der Welt. Versierte Köchinnen erklären uns ihr Kultur und Küche. Ein gemeinsames Essen rundet den Abend ab. Bitte berücksichtigen Sie, dass die afghanische Küche nicht unbedingt vegetarisch oder vegan ist. Zahera überrascht uns jedes Mal mit etwas Neuem!</t>
  </si>
  <si>
    <t>3703230206</t>
  </si>
  <si>
    <t>1 Abend  Freitag, 16.30 - 19.30 Uhr</t>
  </si>
  <si>
    <t>3703230207</t>
  </si>
  <si>
    <t>10 Einheiten à 60 Minuten Donnerstag 19.30 - 20.30 Achtung Kein Kurs am 26.10. &amp; 02.11. (Herbstferien) Kurs hat gefehlt am 14.12.</t>
  </si>
  <si>
    <t>Hula Hoop „Mix“ – Spaß und Fitness mit den bunten Reifen!</t>
  </si>
  <si>
    <t>Stärke Ausdauer, Fitness, Koordination und deinen Beckenboden mit Hula-Hoop-Fitness- und Dance-Choreografien zu mitreißender Musik und verbessere nebenbei deine Körperhaltung! Dich erwarten natürlich alle notwendigen Basics fürs Bauch-Hooping, Fitness-Hooping und einfache Off-Body-Tricks (Handspin, Würfe etc.). Egal ob AnfängerIn oder FortgeschritteneR - erlebe ein Ganzkörpertraining mit dem einzigartigen Hula-Hoop-Flow!  Mitzubringen: Sportbekleidung, Trinkbekleidung. Reifen sind vorhanden – du kannst aber gerne deinen eigenen mitbringen.  Alter: 16 – 99 Jahre</t>
  </si>
  <si>
    <t>Gymnastikraum Mittelschule</t>
  </si>
  <si>
    <t>3703230208</t>
  </si>
  <si>
    <t>10 Einheiten à 75 Minuten Dienstag 17.45 - 19.00 Achtung kein Kurs am 31.10 (Herbstferien)</t>
  </si>
  <si>
    <t>3703230209</t>
  </si>
  <si>
    <t>10 Einheiten à 75 Minuten Dienstag 19.15 - 20.30 Achtung kein Kurs am 31.10 (Herbstferien)</t>
  </si>
  <si>
    <t>3703230210</t>
  </si>
  <si>
    <t>Freitag, 17.30 - 20.30 Uhr 2 Abende: Am ersten Abend (03.11) wird der Ton bearbeitet (Gestalten, Drehen, Formen). Am zweiten Abend (17.11) wird die gebrannten Kunstwerke glasiert.</t>
  </si>
  <si>
    <t>3703230211</t>
  </si>
  <si>
    <t>Freitag, 17.30 - 20.30 Uhr 2 Abende: Am ersten Abend (01.12) wird der Ton bearbeitet (Gestalten, Drehen, Formen). Am zweiten Abend (15.12) wird die gebrannten Kunstwerke glasiert.</t>
  </si>
  <si>
    <t>1061965.23</t>
  </si>
  <si>
    <t>1061987.23</t>
  </si>
  <si>
    <t>1061988.23</t>
  </si>
  <si>
    <t>1061989.23</t>
  </si>
  <si>
    <t>5061854.23</t>
  </si>
  <si>
    <t>3203230217</t>
  </si>
  <si>
    <t>Männerkochkurs - Heimspiel</t>
  </si>
  <si>
    <t>Ein winterliches Menü in 4 Gängen mit heimischen Produkten, nachhaltig und kreativ</t>
  </si>
  <si>
    <t>3203230218</t>
  </si>
  <si>
    <t>Wir zerlegen Wild, setzen einen Wildjus an und zaubern anschließend ein 4 Gang Menü mit Köstlichkeiten aus unseren Wäldern</t>
  </si>
  <si>
    <t>Kochen, gesunde Ernährung, Seelennahrung, heimisch, nachhaltig</t>
  </si>
  <si>
    <t>3203230219</t>
  </si>
  <si>
    <t>In diesem Kurs wird das Musizieren auf der Blockflöte mit viel Spaß und Freude nähergebracht. Der Kurs findet entweder im Einzelunterricht oder in Kleingruppen zu max. 3 Personen statt. Es werden keine musikalischen Vorkenntnisse benötigt. Jede/r, AnfängerInnen, Fortgeschrittene, jung oder alt, ist herzlich willkommen! &lt;b&gt;Einteilung Di, 26.09.2023&lt;/b&gt;</t>
  </si>
  <si>
    <t>3203230220</t>
  </si>
  <si>
    <t>Kinderturnen 4 - 6 jährige</t>
  </si>
  <si>
    <t>Gemeinsames Schaukeln, Springen, Klettern, Rutschen, Balancieren, Spielen...... Freude und Spaß an der Bewegung entdecken und ein gemeinschaftliches Miteinander fördern.</t>
  </si>
  <si>
    <t>Bewegung Spiel Turnen miteinander</t>
  </si>
  <si>
    <t>Turnsaal in der Volksschule</t>
  </si>
  <si>
    <t>3203230221</t>
  </si>
  <si>
    <t>Dienstag Nachmittag, genaue Zeit wird noch bekannt gegeben</t>
  </si>
  <si>
    <t>Eltern-Kind-Turnen 1 - 3 Jährige</t>
  </si>
  <si>
    <t>Mit Hilfe der Eltern erste Erfahrungen beim Spielen, Turnen, Klettern, Balancieren... zu erleben und durch Nachahmen und Probieren Freude und Spaß an der Bewegung zu entdecken</t>
  </si>
  <si>
    <t>Bewegung Spiel Turnen Mama Papa</t>
  </si>
  <si>
    <t>Kinder von 1 bis 3 Jahren mit einem Elternteil</t>
  </si>
  <si>
    <t>3705230109</t>
  </si>
  <si>
    <t xml:space="preserve">SA, 5.8. und MO, 7.8. jeweils 16-19 Uhr </t>
  </si>
  <si>
    <t>Cross and Delight – a story telling from the senses</t>
  </si>
  <si>
    <t xml:space="preserve">Our only way to access reality is through our senses, and we continuously reveal and obscure information from the world in order to survive. At the heart of this facilitated space is a collective exploration of what insights we can gather from our senses and which stories emerge from them. The object of this research is the space at the specific moment of the residency, considered both in its physical and social dimensions. The objective of the activity is to provide a ground for inspiration, trust and awareness to flourish during the residency. </t>
  </si>
  <si>
    <t>awareness senses listening languages space</t>
  </si>
  <si>
    <t>in English</t>
  </si>
  <si>
    <t>max. 10 Personen</t>
  </si>
  <si>
    <t>35052302031</t>
  </si>
  <si>
    <t>Digitales Amt - Erste Schritte mit deiner App</t>
  </si>
  <si>
    <t>&lt;p&gt;In Zeiten der Digitalisierung kommt man auch am "Digitalen Amt" nicht mehr vorbei. Damit das m&amp;ouml;glichst reibungslos gelingt, zeigen wir dir in diesem Kurs, wichtige Einblicke und Tipps.&lt;/p&gt; &lt;p&gt;Du lernst, wie du die App f&amp;uuml;r das digitale Amt einfach auf deinem Handy installierst und dich problemlos registrierst.&lt;/p&gt; &lt;p&gt;So kannst du Beh&amp;ouml;rdeng&amp;auml;nge online erledigen, indem du Antr&amp;auml;ge stellst und Dokumente einreichst. Wir begleiten dich Schritt f&amp;uuml;r Schritt, damit du die App m&amp;uuml;helos nutzen kannst.&lt;/p&gt;</t>
  </si>
  <si>
    <t>Digitales Amt, Internet, Digitalisierung</t>
  </si>
  <si>
    <t>326813</t>
  </si>
  <si>
    <t>326814</t>
  </si>
  <si>
    <t>326815</t>
  </si>
  <si>
    <t>326816</t>
  </si>
  <si>
    <t>326817</t>
  </si>
  <si>
    <t>326818</t>
  </si>
  <si>
    <t>326819</t>
  </si>
  <si>
    <t>326820</t>
  </si>
  <si>
    <t>326821</t>
  </si>
  <si>
    <t>326822</t>
  </si>
  <si>
    <t>326823</t>
  </si>
  <si>
    <t>1.Tag  Überblick &gt; Werkzeuge &amp; Bedienfeld &gt; Hilfslinien &gt; Optionsleiste und Bedienender &gt; Aktionen widerrufen  Einführung integrierte Firefly-Funktionen &gt; Kontextbezogene Taskleiste &gt;Generatives Füllen &gt;Objekt &amp; Hintergrund entfernen &gt; Bilderweiterungen  Arbeitsbereich anpassen &gt; Photoshop Hilfe  Fotos korrigieren &gt; Arbeitsablauf bei Retuschen &gt; Auflösung und Bildgröße &gt; Bild beschneiden und ausrichten &gt; Schwamm &amp; Kopierstempel &gt; Unscharf maskieren &gt; Bilder für Druck speichern  Auswahl &gt; Auswahl Werkzeuge &gt; Schnellauswahl, Zauberstab, Lasso &gt; Auswahlbereich bearbeiten &gt; Bilder freistellen &gt; Collagen anfertigen  Ebenen &gt; Überblick &gt; Ebenen Bedienfeld &gt; Anordnung &gt; Verlauf &gt; Ebenenstile &gt; Ebenen verketten und reduzieren  2.Tag  Masken und Kanäle &gt; Überblick &gt; Maske erstellen &gt; Maskiermodus &gt; Mit Kanälen arbeiten  Typografie &gt; Schrift &gt; Schnittmaske aus Schrift erstellen &gt; Pfad Text &gt; Textabsätze gestalten  Pfade &gt; Pfade erstellen und bearbeiten &gt; Pfade als Auswahl nutzen &gt; Pfade speichern &gt; KI-basierte Auswahl  3.Tag  Bildqualität &gt; Tonwert Korrektur &gt; Gamma Korrektur &gt; Weichzeichnen &gt; Schwarz Weiß Bilder und Sepia Tönung  Spezialeffekte &gt; Bilder montieren &gt; Filter zuweisen &gt; Smart Filter &gt; Schlagschatten  Daten für WEB Anwendungen &gt; Dateiformate &gt; Bilder exportieren</t>
  </si>
  <si>
    <t>326824</t>
  </si>
  <si>
    <t>325882</t>
  </si>
  <si>
    <t>325883</t>
  </si>
  <si>
    <t>325884</t>
  </si>
  <si>
    <t>325885</t>
  </si>
  <si>
    <t>325888</t>
  </si>
  <si>
    <t>AutoCAD, Grundlagen für technische Zeichner</t>
  </si>
  <si>
    <t>Grundlagen für technische Zeichner</t>
  </si>
  <si>
    <t>Tag 1  CAD Grundbegriffe  &gt; Grundregeln für die Programmbedienung  &gt; Zeichnungen anlegen, speichern, laden  &gt; Anzeigesteuerung (Zoomen)    Zeichenhilfsmittel &gt; Kartesisches und polares Koordinatensystem &gt; Raster  &gt; Fang &gt; Orthomodus &gt; Polarfang, Objektfang &amp; Objektfangspur   Grundlegende Zeichenbefehle  Tag 2  Hilfen für die Objektwahl &gt; Fenster, Kreuzen, Zaun und Sonstige   Grundlegende Änderungsbefehle &gt; Löschen, Schieben &amp; Kopieren &gt; Drehen &amp; Spiegeln &gt; Varia &gt; Länge &amp; Strecken &gt; Ausrichten &amp; Reihe  Tag 3  Trim-Befehle &gt; Stutzen, Dehnen, Fasen, Abrunden, Bruch   Polylinien   Blöcke &gt; Erstellen und Ändern von Blöcken &gt; Einsatz des AutoCAD-Design-Centers  Tag 4  Texteingaben &gt; Textstile &gt; einzeiliger &amp; mehrzeiliger Text   Schraffuren   Layer und andere Objekteigenschaften   Plotten &gt; Plotstiltabellen &gt; Plotten aus dem Modellbereich &gt; Plotten mittels Layouts (Papierbereich)  Tag 5  Bemaßungen &gt; lineare Bemaßung &gt; Winkelbemaßung &gt; Radial- und Diametralbemaßungen &gt; Erstellung von Bemaßungsstilen   Umfassende praxisbezogene Abschlussübung</t>
  </si>
  <si>
    <t>AutoCAD Grundlagen für technische Zeichner</t>
  </si>
  <si>
    <t>Dieses Seminar ist auch für Personen geeignet, die die Grundfunktionen von AutoCad LT erlernen möchten.</t>
  </si>
  <si>
    <t>MS-Windows Grundlagen für Anwender~695   Grundkenntnisse im technischen Zeichnen von Vorteil</t>
  </si>
  <si>
    <t>Anwender, Technische Zeichner</t>
  </si>
  <si>
    <t>Nach dem Seminar sind Sie mit der CAD-Arbeitstechnik vertraut. Sie erstellen und bearbeiten selbständig Zeichnungen mit den vielfältigen Tools von AutoCAD.</t>
  </si>
  <si>
    <t>325889</t>
  </si>
  <si>
    <t>326825</t>
  </si>
  <si>
    <t>326826</t>
  </si>
  <si>
    <t>326827</t>
  </si>
  <si>
    <t>326828</t>
  </si>
  <si>
    <t>326829</t>
  </si>
  <si>
    <t>326830</t>
  </si>
  <si>
    <t>326831</t>
  </si>
  <si>
    <t>Tag 1  Vorbereitung und Planung von Trainings &gt; Zielgruppenanalyse &gt; Inhalte und passende Lernformen auswählen &gt; Erstellung von Trainingsdesigns &gt; Realistische Zeitplanung    Trainings- und Lernphasen &gt; Die einzelnen Phasen für den Lernfortschritt &gt; Inhalte gehirngerecht vermitteln &gt; Lernfortschritt der TeilnehmerInnen im Griff haben   Grundlagen der Kommunikation für Trainer/innen &gt; Rolle des Trainers/der Trainerin: Aufgaben und Erwartungen &gt; Gruppendynamik in Seminaren &gt; Umgang mit "schwierigen" Teilnehmer/innen &gt; Movitation von TeilnehmerInnen im Seminar &gt; Lösung von Konflikten im Seminar   Tag 2  Wissen erfolgreich weitergeben &gt; Didaktische Grundlagen: Lernförderer und Lernhemmer &gt; Inhalte Teilnehmer-orientiert aufbereiten &gt; Was ist beim Einsatz von Trainingsmethoden zu beachten? &gt; Einstieg und Beendigung von Seminaren/Lerneinheiten &gt; Die passenden Methoden auswählen &gt; Aufmerksamkeit schaffen (auch nach 14 Uhr)   Methodentraining für die Praxis &gt; Vorbereitungsmethoden &gt; Einzeltraining &gt; Der Vortrag / die Präsentation &gt; Übungen / Einzel- / Fall-arbeiten &gt; Gruppenarbeiten &gt; Simulationen &gt; Spiele &gt; Richtig Feedback geben   Medienplanung und -einsatz &gt; Auswahl der passenden Seminarmedien &gt; Professioneller Einsatz der Medien &gt; Verständlich Visualisieren &gt; Spannung durch sinnvollen Medienmix   Tag 3  Begleitendes Lernmaterial &gt; Unterlagen und Handouts vorbereiten &gt; Zielgruppenorientierte Unterlagen &gt; Umgang mit Unterlagen   Professionelles Auftreten &gt; Körpersprache bewusst einsetzen &gt; Blickkontakt und Mimik &gt; Einsatz der Stimme und Sprache &gt; Meine Wirkung   Lerneinheiten richtig beenden &gt; Weitere Hilfestellung nach dem Seminar &gt; Methoden der Seminarebeurteilung &gt; Feedback von TeilnehmerInnen richtig einholen &gt; Nachbereitung &amp; Weiterentwicklung von Seminaren</t>
  </si>
  <si>
    <t>326832</t>
  </si>
  <si>
    <t>325892</t>
  </si>
  <si>
    <t>325893</t>
  </si>
  <si>
    <t>325896</t>
  </si>
  <si>
    <t>1. Tag  Linux Grundlagen  Installation von Linux &gt; Partitionierung, Übersicht Packages  Anmeldung am System &gt; Login &amp; Logout, Virtuelle Terminals  Die Linux Shell &gt; Bedienung der bash, History &gt; Man Pages und Hilfe  Aufbau des Linux Dateisystems &gt; /etc,/usr,/boot,/var, etc.  Arbeiten mit Dateien und Verzeichnissen &gt; ls, cp, pwd, mkdir, rmdir, df, du, tree, file, sort, wc, whereis, touch &gt; tail, head, cat, less, more, grep, Pipelining und Umleitungen &gt; vi (Optional: Alternativen) &gt; Komprimierungs-Tools, Arbeiten mit Wildcards  File-Systeme &amp; Disk-Management &gt; die ext Dateisysteme &gt; Andere Dateisysteme xfs, btrfs &gt; Mount und Dismount, fsck &gt; Logical Volume-Management &gt; Quotas  2. Tag  Benutzerverwaltung &gt; passwd, shadow &gt; Anlegen von Benutzern und Gruppen  Berechtigungsverwaltung &gt; Datei-System-Rechte: chmod, chown, chgrp, ACLs &gt; System-Rechte, sudo  Authentifizierung &gt; PAM Architektur, LDAP Anbindung  Remote-Management &gt; Überblick SSH, SSH Keys  Remote-Filesysteme &gt; NFS und SMB Shares mounten  Arbeiten mit der grafischen Oberfläche: XServer, XTerm  3. Tag  Der Linux Bootvorgang &gt; Konfiguration des Boot-Loaders, grub &gt; Start- und Stop Scripts (rc.d) &gt; Run-Levels, /etc/inittab &gt; Targets, systemctl &gt; Logging des Startvorgangs  Netzwerk-Konfiguration &gt; Interfaces und Config-Files &gt; ifconfig, resolv.conf, Basis Host-Firewall, NTP Client &gt; Tools &amp; Fehlersuche  Prozess-Verwaltung &gt; Prozess-Management: ps, top, nice &gt; Das /proc Dateisystem  System-Ressourcen überwachen: free, vmstat  Dienste &amp; Daemons: inetd konfigurieren  4. Tag  Geräte-Management &gt; Driver-Management, Plug &amp; Play, das /dev Verzeichnis  Software/Paket-Management &gt; Paket-Architekturen, Package-Manager &gt; rpm Pakete (rpm, yum), Debian Pakete (apt-get) &gt; Software Repositories nutzen  System-Management &gt; Zeitplaner cron, at &gt; Backup: tar und cpio  Logging &gt; Log-Files im System, Der Syslog Daemon  5. Tag  Grundlagen von Mail Transfer Agents (MTA) &gt; Funktion in der System-Administration &gt; Begrifflichkeiten und Konfiguration  Sicherheit &gt; selinux Überblick &gt; TCP Wrapper &gt; Accounts absichern &gt; SSH Zugriffe beschränken  Überblick Automatisierung &gt; Shell-Scripts &gt; Bash und Bourne Shell im Detail  Konfigurationsdatenen anpassen und optimieren &gt; .profile &gt; .bashrc &gt; Systemweite Umgebungsvariablen</t>
  </si>
  <si>
    <t>325897</t>
  </si>
  <si>
    <t>326833</t>
  </si>
  <si>
    <t>326834</t>
  </si>
  <si>
    <t>326835</t>
  </si>
  <si>
    <t>326836</t>
  </si>
  <si>
    <t>326837</t>
  </si>
  <si>
    <t>326838</t>
  </si>
  <si>
    <t>326839</t>
  </si>
  <si>
    <t>Java Script, Jquery &amp; Ajax, Clientseitige Web-Programmierung</t>
  </si>
  <si>
    <t>Clientseitige Web-Programmierung</t>
  </si>
  <si>
    <t>Tag 1  Grundlegende Sprachelemente &gt; JavaScript in HTML-Dokumente einbinden &gt; Grundlegende Notationsregeln &gt; Variablen und Konstanten &gt; Datentypen und Operatoren    Kontrollstrukturen &gt; Anweisungsblöcke &gt; if-else- und switch-Anweisungen &gt; for- und while-Schleifen   Funktionen &gt; Grundlagen zu Funktionen &gt; Gültigkeitsbereiche von Variablen &gt; Anonyme Funktionen    Tag 2  Objekte &gt; Grundlagen zu Objekten &gt; Eigenschaften und Methoden &gt; Erstellen von eigenen Objekten &gt; JSON - Javascript Objekt Notation  &gt; String-, Number-, Math-, Array-, Date-, RegExp-Objekt &gt; Ausblick auf Maps und Sets    Das Objektmodell (DOM) &gt; Window-, Document-, Navigator- und Screen-Objekt   Zugriff auf HTML-Dokumente &gt; Zugriff auf HTML-Elemente und Attribute   JavaScript-Ereignisse &gt; Event-Handler    Tag 3  Formulare mit JavaScript &gt; Grundlagen von Formularen &gt; Eingaben prüfen und in JavaScript verwerten   jQuery - Grundlagen &gt; Was ist das jQuery-Framework? &gt; jQuery downloaden und einbinden &gt; Allgemeine Syntax &gt; Basis-, Attribut- und Form-Selektoren   jQuery - Methoden &gt; DOM-Navigation und Manipulation &gt; Attribute abfragen und verändern &gt; CSS-Methoden &gt; AJAX-Methoden &gt; Eigene jQuery-Methoden erstellen   Tag 4   jQuery - Events &gt; Document-Loading &gt; Maus &amp; Tastatur &gt; Formulare &gt; Browser    jQuery UI &gt; Widgets  &gt; Interactions  &gt; Effekte &gt; API &gt; Themes   Tag 5  Grundlagen von AJAX &gt; XMLHttpRequest   Entwicklungspraxis mit AJAX &gt; Abstraktion durch Frameworks (z.B. Jquery) &gt; Kommunikation mittels JSON-Objekten &gt; RESTful Services mit AJAX verwenden</t>
  </si>
  <si>
    <t>Java Script, Jquery &amp; Ajax Clientseitige Web-Programmierung</t>
  </si>
  <si>
    <t>Gerne stehen wir Ihnen auch im Bereich Internet-Entwicklung mit unserem Dienstleistungsangebot von EGOS!-Consulting zur Verfügung.</t>
  </si>
  <si>
    <t>Nach dem Seminar sind Sie in der Lage Web-Applikationen mittels JavaScript, JQuery, JQuery UI und AJAX zu entwickeln.</t>
  </si>
  <si>
    <t>326840</t>
  </si>
  <si>
    <t>326841</t>
  </si>
  <si>
    <t>326842</t>
  </si>
  <si>
    <t>325900</t>
  </si>
  <si>
    <t>325901</t>
  </si>
  <si>
    <t>325906</t>
  </si>
  <si>
    <t>325907</t>
  </si>
  <si>
    <t>325908</t>
  </si>
  <si>
    <t>325909</t>
  </si>
  <si>
    <t>326843</t>
  </si>
  <si>
    <t>326844</t>
  </si>
  <si>
    <t>326845</t>
  </si>
  <si>
    <t>326846</t>
  </si>
  <si>
    <t>326847</t>
  </si>
  <si>
    <t>326848</t>
  </si>
  <si>
    <t>326849</t>
  </si>
  <si>
    <t>326850</t>
  </si>
  <si>
    <t>325912</t>
  </si>
  <si>
    <t>325913</t>
  </si>
  <si>
    <t>326851</t>
  </si>
  <si>
    <t>LINUX, Administration of Networks</t>
  </si>
  <si>
    <t>Administration of Networks</t>
  </si>
  <si>
    <t>Tag 1  ISO/OSI Schichten Modell   IP Adressierung   Subnetting, CIDR   Konfiguration &gt; von Interfaces &gt; Treiber und Module &gt; Wichtige Dateien, Konfigurationsverzeichnisse   Routing &gt; statisches und dynamisches Routing &gt; Die Befehle "route" und "ip"  Tag 2  Starten von Diensten &gt; als Daemon, über (x)inetd &gt; TCP Wrapper, Port-Mapper   Diagnosewerkzeuge &gt; ping, traceroute, tcpdump &gt; netstat, netcat, ntop   Protokolldateien   Namensauflösung &gt; DNS Konzept &gt; Konfiguration der resolver-Bibliothek &gt; Einfache "bind" Konfiguration &gt; Weiterleitung von Anfragen &gt; Zugriff einschränken &gt; Steuerung mittels "rndc" &gt; Kommandos zur Abfrage, Fehlersuche  Tag 3  SSH (Secure Shell) &gt; Grundbegriffe der Kryptographie &gt; Authentifizierungsmechanismen &gt; Konfiguration des Servers &gt; Einrichten der Clients   NFS (Network File System) &gt; Aktivierung des NFS Daemons &gt; Konfigurationsdateien, Mounts und Exports  Tag 4  NIS (Network Information Service) &gt; Komponenten von NIS &gt; NIS Master und Slave Server &gt; NIS Clients, NIS Utilities   LDAP &gt; Was steckt hinter LDAP? &gt; LDAP Benutzerdatenbank und Authentifizierung &gt; Grafische Werkzeuge  Tag 5  DHCP Server und Client   Einrichten eines Drucker-Servers &gt; CUPS Konfiguration &gt; Kommandozeilenwerkzeuge   Zeitserver &gt; netdate und xntpd   Internet Verbindungen &gt; Dial-Up Verbindungen "wvdial" &gt; PPP Daemon &gt; Authentifizierung PAP/CHAP</t>
  </si>
  <si>
    <t>LINUX Administration of Networks</t>
  </si>
  <si>
    <t>Linux Administration~897  oder dem entsprechende Kenntnisse</t>
  </si>
  <si>
    <t>Im Rahmen des Seminars erwerben die Teilnehmer das Wissen, das benötigt wird, um alle netzwerkbezogenen administrativen Tätigkeiten an einem Linux-System selbst durchzuführen. Besonderes Augenmerk wird auf den Umgang mit der Kommandozeile gelegt, wodurch dieses Wissen unabhängig von der verwendeten Linux-Distribution und Version einsetzbar ist.</t>
  </si>
  <si>
    <t>326852</t>
  </si>
  <si>
    <t>326853</t>
  </si>
  <si>
    <t>326854</t>
  </si>
  <si>
    <t>326855</t>
  </si>
  <si>
    <t>Adobe Indesign, Grundlagen &amp; Aufbau: Layout und Publishing</t>
  </si>
  <si>
    <t>Grundlagen &amp; Aufbau: Layout und Publishing</t>
  </si>
  <si>
    <t>1. Tag Grundlagen  Benutzeroberfläche, Navigation, Werkzeuge und Paletten  Voreinstellungen, gängige Tastenkürzel  Menü- und Befehlsstruktur  Seiten- und Dokumentenaufbau  Arbeiten mit Layoutrahmen, Text- und Bildrahmen  Arbeiten mit Sonderfarben und dokumentübergreifendes Arbeiten mit Farben  Textbearbeitung, Absatz- und Zeichenformatierung  Arbeiten mit Absatz- und Zeichenformaten Grundlagen  Zeichen-, Absatz- und Rahmenattribute  Arbeiten mit Musterseiten Grundlagen  2. Tag Aufbau  Grafiken importieren, Verknüpfungen erstellen  Adobe Bridge  Grafik- und Vektorbearbeitung  Objektformate  Beschneidungspfade und Alphakanäle, Umfließenfunktion  Arbeiten mit Absatz- und Zeichenformaten Fortschritt  Tabellenfunktion  Tabellenformate und Excel-Import  Transparenzen und Transparenzreduzierung  Arbeiten mit Musterseiten Fortschritt  PDF-Export aus InDesign  Preflight, Ausgabe und Druck  3. Tag Fortschritt  Inhaltsverzeichnis und Indexverknüpfungen  Verknüpfte Inhalte  Kurze Vorstellung des Colormanagements in der Creative Cloud  2-farbige Dokumente, Druckfarbenmanager  Buchfunktion  Kurze Vorstellung von Cross-Media-Publishing  Hyperlinks und Schaltflächen  Kurze Vorstellung der neuesten Programmfunktionen  Praktische Tipps &amp; Tricks</t>
  </si>
  <si>
    <t>Adobe Indesign Grundlagen &amp; Aufbau: Layout und Publishing</t>
  </si>
  <si>
    <t>326856</t>
  </si>
  <si>
    <t>326857</t>
  </si>
  <si>
    <t>326858</t>
  </si>
  <si>
    <t>1. Tag Grundlagen  Benutzeroberfläche, Navigation, Werkzeuge und Paletten  Voreinstellungen, gängige Tastenkürzel  Menü- und Befehlsstruktur  Seiten- und Dokumentenaufbau  Arbeiten mit Layoutrahmen, Text- und Bildrahmen (z.B. Text generieren)  Arbeiten mit Sonderfarben und dokumentübergreifendes Arbeiten mit Farben  Textbearbeitung, Absatz- und Zeichenformatierung  Arbeiten mit Absatz- und Zeichenformaten Grundlagen  Zeichen-, Absatz- und Rahmenattribute  Arbeiten mit Musterseiten Grundlagen  Generatives Füllen mithilfe von KI  Kontextbezogene Taskleiste  2. Tag Aufbau  Grafiken importieren, Verknüpfungen erstellen  Adobe Bridge  Grafik- und Vektorbearbeitung  Objektformate  Beschneidungspfade und Alphakanäle, Umfließenfunktion  Arbeiten mit Absatz- und Zeichenformaten Fortschritt  Tabellenfunktion  Tabellenformate und Excel-Import  Transparenzen und Transparenzreduzierung  Arbeiten mit Musterseiten Fortschritt  PDF-Export aus InDesign  Preflight, Ausgabe und Druck  3. Tag Fortschritt  Inhaltsverzeichnis und Indexverknüpfungen  Verknüpfte Inhalte  Kurze Vorstellung des Colormanagements in der Creative Cloud  2-farbige Dokumente, Druckfarbenmanager  Buchfunktion  Kurze Vorstellung von Cross-Media-Publishing  Hyperlinks und Schaltflächen  Kurze Vorstellung der neuesten Programmfunktionen  Praktische Tipps &amp; Tricks</t>
  </si>
  <si>
    <t>325916</t>
  </si>
  <si>
    <t>325917</t>
  </si>
  <si>
    <t>325920</t>
  </si>
  <si>
    <t>Adobe Illustrator, Grundlagen &amp; Aufbau: Vektorgrafik und Illustration</t>
  </si>
  <si>
    <t>Grundlagen &amp; Aufbau: Vektorgrafik und Illustration</t>
  </si>
  <si>
    <t>1. Tag  Einführung  Benutzeroberfläche  Einsatzmöglichkeiten  Werkzeuge und Funktionen  2. Tag  Texte und Typographie  Vektorgrafiken, Logos und Bilder  Farbmanagement  Ebenen  3. Tag  Design und Gestaltungsmöglichkeiten  Transparenz  Import &amp; Export  Ausgabe (Web &amp; Print)  Tipps &amp; Tricks</t>
  </si>
  <si>
    <t>Adobe Illustrator Grundlagen &amp; Aufbau: Vektorgrafik und Illustration</t>
  </si>
  <si>
    <t>325921</t>
  </si>
  <si>
    <t>326859</t>
  </si>
  <si>
    <t>326860</t>
  </si>
  <si>
    <t>326861</t>
  </si>
  <si>
    <t>1. Tag  Einführung  Benutzeroberfläche  Einsatzmöglichkeiten  Werkzeuge und Funktionen  Generatives Füllen  Kontextbezogene Taskleiste  2. Tag  Texte und Typographie  Vektorgrafiken, Logos und Bilder  Text zu Vektorgrafik   Farbmanagement (KI-erweiterte Schnellfunktionen)  Ebenen  3. Tag  Design und Gestaltungsmöglichkeiten  Erstellen von Motiven, Szenen und Symbolen  Erstellen von Mustern  Transparenz  Import &amp; Export  Ausgabe (Web &amp; Print)  Tipps &amp; Tricks</t>
  </si>
  <si>
    <t>326862</t>
  </si>
  <si>
    <t>326863</t>
  </si>
  <si>
    <t>Tag 1  Meine Rolle und Funktion im Servicedesk &gt; Der Servicedesk: Die Visitenkarte der IT Organisation &gt; Mein Beitrag zum "Bild nach Aussen"   Richtlinien beim Telefonieren am Servicedesk &gt; Corporate Identity &gt; Gesprächsanfang/Gesprächsende &gt; Do`s and Don`ts   Professioneller Umgang mit Kunden &gt; Professionelles Verhalten am Telefon &gt; Wahrnehmungskanäle &gt; Richtig zuhören können &gt; Die richtigen 	Fragetechniken &gt; Richtiges Eingehen auf den Kunden &gt; Verständnis für den Kunden aufbauen und zeigen &gt; Kundenorientiertes und sicheres Auftreten &gt; Passende Argumente finden &gt; Gesprächsführung und -steuerung &gt; Dem Kunden "wirklich" helfen   Besonderheiten in der schriftlichen Kommunikation &gt; Verbale / Nonverbale Kommunikation &gt; Empfehlungen für die schriftliche Kommunikation   Tag 2  Herausforderungen und schwierige Situationen &gt; Reklamationen/Beschwerden entgegennehmen &gt; Ablauf einer Reklamation/Beschwerde &gt; Ablauf eines Eskalationsmodells &gt; Vertiefung der Fragetechniken &gt; Klar in der Sache aber freundlich im Umgang bleiben &gt; Einen positiven Abschluss finden &gt; Wie kann ich meine Selbstmotivation aufrecht erhalten? &gt; Grundlegende Voraussetzungen für Konfliktfähigkeit &gt; Umgang mit Angriffen und Aggressionen &gt; Persönliches nicht persönlich nehmen   Umgang mit dem Second Level Support &gt; Interne Kommunikation &gt; Verantwortung übertragen und nachverfolgen   Umgang mit Überlastung &gt; Meine persönlihce Arbeitsmethodik &gt; Stressarten – Wie entsteht Stress? &gt; Der eigene Umgang mit Stress &gt; Abbau von Stress    Methodik Mit einer Telefonanlage bzw. mehreren Videoanalysen wird an konkreten praktischen Beispielen der Teilnehmer geübt. Vor Allem durch Feedback der Gruppe und des Trainers lernen die TeilnehmerInnen. Zusätzlich werden zur Aufarbeitung von Themen Gruppen-, Fall-arbeiten und Brainstorming eingesetzt.</t>
  </si>
  <si>
    <t>326864</t>
  </si>
  <si>
    <t>326865</t>
  </si>
  <si>
    <t>326866</t>
  </si>
  <si>
    <t>325924</t>
  </si>
  <si>
    <t>325925</t>
  </si>
  <si>
    <t>325928</t>
  </si>
  <si>
    <t>325929</t>
  </si>
  <si>
    <t>326867</t>
  </si>
  <si>
    <t>326868</t>
  </si>
  <si>
    <t>326869</t>
  </si>
  <si>
    <t>326870</t>
  </si>
  <si>
    <t>326871</t>
  </si>
  <si>
    <t>1. Tag  Grundbegriffe &gt; Programmiermethoden  &gt; Programmiersprachen  &gt; Entwicklungsumgebungen &gt; Flussdiagramm und Struktogramm    Datenstrukturen  &gt; Variablen und Konstanten &gt; Arrays  &gt; Einfache Datentypen  &gt; Erweiterte abgeleitete Datentypen   2. Tag  Logik und Algorithmen  &gt; Anweisungen und Ausdrücke  &gt; Verzweigungen und Kontrollstrukturen &gt; Schleifen    Aufbau von Programmen &gt; Funktionen und Prozeduren &gt; Parameter   Fehlerbehandlung &gt; Debugging  3. Tag  Objektorientierte Programmierung  &gt; Modularisierung (Klassen) &gt; Konzepte (Properties und Methoden) &gt; Lebenszyklus von Objekten &gt; Funktionen   Einfache graphische Oberflächen  Eventorientierung</t>
  </si>
  <si>
    <t>In diesem Seminar werden unterschiedliche Entwicklungsumgebungen und Programmiersprachen (C#. JavaScript, PowerShell,...) verwendet.</t>
  </si>
  <si>
    <t>326872</t>
  </si>
  <si>
    <t>326873</t>
  </si>
  <si>
    <t>In diesem Seminar werden unterschiedliche Entwicklungsumgebungen und Programmiersprachen (C#.Net, PowerShell,...) verwendet.</t>
  </si>
  <si>
    <t>326874</t>
  </si>
  <si>
    <t>325932</t>
  </si>
  <si>
    <t>325933</t>
  </si>
  <si>
    <t>326750</t>
  </si>
  <si>
    <t>326751</t>
  </si>
  <si>
    <t>326875</t>
  </si>
  <si>
    <t>LINUX, Internet, Mail and Proxyserver</t>
  </si>
  <si>
    <t>Internet, Mail and Proxyserver</t>
  </si>
  <si>
    <t>Tag 1  Linux Internet Dienste  Der Web Server "apache" &gt; Konfigurationsdateien &gt; SSL Konfiguration  FTP Server &gt; Der Server "proftp" &gt; FTP Clients  Tag 2  Internetzugriff &gt; Network Adress Translation  Der Proxy Server "squid" &gt; Zugriffskontrolle &gt; Blocking Listen &gt; Caching und Hierarchien  Electronic Mail &gt; SMTP Protokoll &gt; Die Mail Agenten &gt; procmail &gt; POP3 Server &gt; Mailabruf mit "fetchmail"  Tag 3  Der Mailserver "postfix"  Architektur "postfix" &gt; Starten und Stoppen &gt; Postfix Master Daemon &gt; Globale Einstellungen &gt; Lookup Tabellen  Der Mailserver "sendmail" &gt; Installation und Start &gt; Kommandozeilenparameter &gt; Konfigurationsdateien &gt; Mail Routing  Mailinglisten &gt; majordomo &gt; Sicherheitsaspekte  NNTP (Network News) &gt; INN</t>
  </si>
  <si>
    <t>LINUX Internet, Mail and Proxyserver</t>
  </si>
  <si>
    <t>LINUX Advanced Administration~9064  oder dem entsprechende Kenntnisse</t>
  </si>
  <si>
    <t>Sie erlernen die Fähigkeiten um verschiedene Internet-Dienste unter Linux zu konfigurieren und zu administrieren. Als Schwerpunkte werden Webserver, Mailserver und Proxyserver behandelt.</t>
  </si>
  <si>
    <t>326876</t>
  </si>
  <si>
    <t>326877</t>
  </si>
  <si>
    <t>326878</t>
  </si>
  <si>
    <t>326879</t>
  </si>
  <si>
    <t>326880</t>
  </si>
  <si>
    <t>326881</t>
  </si>
  <si>
    <t>326882</t>
  </si>
  <si>
    <t>325936</t>
  </si>
  <si>
    <t>325937</t>
  </si>
  <si>
    <t>325940</t>
  </si>
  <si>
    <t>325941</t>
  </si>
  <si>
    <t>326883</t>
  </si>
  <si>
    <t>326884</t>
  </si>
  <si>
    <t>326885</t>
  </si>
  <si>
    <t>326886</t>
  </si>
  <si>
    <t>326887</t>
  </si>
  <si>
    <t>326888</t>
  </si>
  <si>
    <t>326889</t>
  </si>
  <si>
    <t>326890</t>
  </si>
  <si>
    <t>325944</t>
  </si>
  <si>
    <t>325945</t>
  </si>
  <si>
    <t>325948</t>
  </si>
  <si>
    <t>Tag 1  Erfolgsfaktoren in IT-Projekten   Der Weg zum klaren Auftrag &gt; Leistungsbeschreibung vs. Pflichten-/Lasten-heft &gt; Sinnvolle Gestaltung von Pflichten-/Lasten-heften &gt; Sinnvolle Gestaltung von Ausschreibungen &gt; Angebote einholen und bewerten   Spezielle Aspekte des IT-Projektmanagements &gt; Erfolgsfaktoren des Projektstarts &gt; Richtige Einschätzung von Aufwänden &gt; Die passende PM-Methode auswählen   IT-Projekte richig planen &gt; Realistische Planung &gt; Aufgabenbeschreibung &gt; Ressourcenplanung &gt; Terminplanung   Kundenkommunikation gestalten &gt; Kunden in den Projektfortschritt einbinden &gt; Mit Konflikten umgehen   Tag 2  Besonderheiten in Softwareprojekten &gt; Mögliche Vorgehensmodelle   Testen in Softwareprojekten: &gt; Sinnvolle Testverfahren &gt; Zeitpunkte für Tests &gt; Testarten   Änderungsmanagement in Softwareprojekten: &gt; Änderungswünsche rechtzeitig erfassen &gt; Umgang mit Änderungswünschen &gt; Grundlagen des Claimmanagements   Die Softwareabnahme gestalten &gt; Die Bedeutung des effektiven Abschluss' von IT-Projekten &gt; Praxisgerechte Definition des Projektendes &gt; Die Abnahme durch den Auftraggeber</t>
  </si>
  <si>
    <t>Grundlagen des Projektmanagements~8437</t>
  </si>
  <si>
    <t>Sie lernen Ihre IT-Projekte zu optimieren und den richtigen Einsatz von sinnvollen Instrumenten. Weiters erarbeiten Sie das richtige Steuerungsverhalten in IT-Projekten, die  Gestaltung der Schnittstelle Vertrieb- und Projektabwicklung sowie den Umgang mit Besonderheiten im Dienstleistungsgeschäft.</t>
  </si>
  <si>
    <t>325949</t>
  </si>
  <si>
    <t>326891</t>
  </si>
  <si>
    <t>326892</t>
  </si>
  <si>
    <t>326893</t>
  </si>
  <si>
    <t>326894</t>
  </si>
  <si>
    <t>326895</t>
  </si>
  <si>
    <t>Cascading Style Sheets (CSS), Vertiefung und Responsive Webdesign</t>
  </si>
  <si>
    <t>Vertiefung und Responsive Webdesign</t>
  </si>
  <si>
    <t>Cascading Style Sheets (CSS) Vertiefung und Responsive Webdesign</t>
  </si>
  <si>
    <t>326896</t>
  </si>
  <si>
    <t>326897</t>
  </si>
  <si>
    <t>326898</t>
  </si>
  <si>
    <t>325952</t>
  </si>
  <si>
    <t>325953</t>
  </si>
  <si>
    <t>325956</t>
  </si>
  <si>
    <t>325957</t>
  </si>
  <si>
    <t>326899</t>
  </si>
  <si>
    <t>326900</t>
  </si>
  <si>
    <t>326901</t>
  </si>
  <si>
    <t>326902</t>
  </si>
  <si>
    <t>326903</t>
  </si>
  <si>
    <t>1. Tag  Der Auditprozess &gt; Ablauf des Auditprozesses &gt; Tools für die Steuerung des Auditprozesses &gt; Vorbereitung und Absicherung   Der Penetration Test &gt; Abgrenzung zum Auditprozess &gt; Abgrenzung zum Hacking   Test-Bereiche definieren (Scoping)   Arten des Penetration Tests &gt; Der Black Box Penetration Test &gt; Der White Box Penetration Test   Ablauf des Penetration Test &gt; Stufen des Penetration Test &gt; Risiken der jeweiligen Stufen  2. Tag  Beispielhafte Tools  &gt; Netzwerk/Penetrationtest &gt; Web Applications   Dokumentation und Berichterstellung &gt; Vorlagen / Tools für die Dokumentation &gt; Berichterstellung &gt; Empfehlungen dokumentieren &gt; Handlungsanweisungen geben   Gruppenarbeit: Mein erster PenTest   Überprüfung auf Umsetzung der Empfehlungen</t>
  </si>
  <si>
    <t>Sie lernen wie ein Auditprozess implementiert werden kann und wie der darin enthaltene Penetration Test durchgeführt wird. Sie lernen spezielle Tools kennen und erfahren wie die Ergebnisse dokumentiert werden.</t>
  </si>
  <si>
    <t>326904</t>
  </si>
  <si>
    <t>326905</t>
  </si>
  <si>
    <t>326906</t>
  </si>
  <si>
    <t>325960</t>
  </si>
  <si>
    <t>325961</t>
  </si>
  <si>
    <t>325964</t>
  </si>
  <si>
    <t>1. Tag  Einführung „Ethisches Hacken“ &gt; Bedrohungen, Angriffsvektoren &gt; 	Informationssicherheit &gt; 	Konzepte &gt; 	Phasen eines Hacks   Footprinting und Reconnaissance &gt; Informationsbeschaffung   Scannen von Netzwerken  2. Tag  Enumeration   System Hacking &gt; 	Methoden &gt; 	Passwörter knacken &gt; Steganographie   Social Engineering  3. Tag  Denial of Service   Session Hijacking   Webserver hacken   Hacking von Webapplikationen   SQL Injektion</t>
  </si>
  <si>
    <t>Dieses Seminar dient zur Vorbereitung auf die Zertifizierung EC-Council Certified Ethical Hacker 312-50 (in Kombination mit dem Seminar Hacking II).</t>
  </si>
  <si>
    <t>325965</t>
  </si>
  <si>
    <t>326907</t>
  </si>
  <si>
    <t>326908</t>
  </si>
  <si>
    <t>326909</t>
  </si>
  <si>
    <t>326910</t>
  </si>
  <si>
    <t>326911</t>
  </si>
  <si>
    <t>326912</t>
  </si>
  <si>
    <t>326913</t>
  </si>
  <si>
    <t>326914</t>
  </si>
  <si>
    <t>325968</t>
  </si>
  <si>
    <t>325969</t>
  </si>
  <si>
    <t>325972</t>
  </si>
  <si>
    <t>325973</t>
  </si>
  <si>
    <t>326915</t>
  </si>
  <si>
    <t>326916</t>
  </si>
  <si>
    <t>326917</t>
  </si>
  <si>
    <t>326918</t>
  </si>
  <si>
    <t>325976</t>
  </si>
  <si>
    <t>MySQL, Administration</t>
  </si>
  <si>
    <t>1. Tag  Einführung in MySQL &gt; Das Client/Server-Konzept &gt; Die Roadmap von MySQL &gt; Versionen: Cloud:Software:Embedded &gt; Die Funktionen des MySQL-Servers &gt; Unterschiede Windows / Linux   Installation und Konfiguration  &gt; Installation und UpGrade &gt; Installations Verzeichnisse &gt; Start und Stopp des Systems &gt; Konfiguration der Services &gt; Deployment mit Docker   MySQL Architektur &gt; Storage Layer &gt; Data Dictionary &gt; Redo Logs  2. Tag  Befehlszeilen und graphische Verwaltungstools    Spaltentypen und ihre Charakteristiken &gt; Auswählen des passenden Typs   Erstellen und Konfigurieren von Datenbanken &gt; Tabellen  und die Data Definition Language &gt; Datentypen  &gt; Erstellen und Löschen einer Datenbank  &gt; Erstellen, Mutieren und Löschen von Objekten  &gt; Objektberechtigungen vergeben   Importieren und Exportieren von Daten  3. Tag  Benutzerverwaltung &gt; Anlegen, Verwalten der Benutzer &gt; Anlegen, Verwalten von Passwörtern &gt; Authorisierung &gt; Benutzerrollen   Abfragen in MySQL &gt; Die wichtigsten Befehle &gt; Joins und Aggregation   DML Anweisungen in MySQL &gt; Insert, Update, Delete   Abfragen optimieren &gt; Grundlagen &gt; Index Statistik  4. Tag  Individuelle Konfiguration des MySQL Servers    Die Protokolldateien und ihre Bedeutung    Das MySQL Sicherheitskonzept &gt; Absichern von MySQL &gt; Passwort Sicherheit &gt; Keyring &gt; MySQL Enterprise Firewall   Performance Optimierung &gt; Ein stabiles System sicherstellen &gt; Kapazitäts Planung &gt; Performancemonitoring   Arten von Speicher-Engines &gt; Merkmale &gt; Auswahl des passenden Typs   Tabellentypen MYISAM und InnoDB kennen lernen  5. Tag  Sichern und wiederherstellen von MySQL &gt; Entwicklen einer Backup Strategie &gt; Backup Techniken &gt; msysqldump und mysqlpump &gt; physical InnoDB Backups &gt; Restore mit dem Binary Log   Transaktionen und Transaktionssicherheit    Replikation auf mehreren Servern (Überblick) &gt; Konfigurieren einer Replikations Topologie &gt; Replikations Use Cases &gt; Binary Log Formate &gt; Asynchrone Repikation</t>
  </si>
  <si>
    <t>MySQL Administration</t>
  </si>
  <si>
    <t>Dieses Seminar dient zur Vorbereitung zur MySQL Database Administration Professional Prüfung.</t>
  </si>
  <si>
    <t>325977</t>
  </si>
  <si>
    <t>325982</t>
  </si>
  <si>
    <t>PowerShell, Automated Administration (incl. Cloud)</t>
  </si>
  <si>
    <t>1. Tag  PowerShell - Grundlagen &gt; Was kann die PowerShell? &gt; CmdLets, Snapins und Modules &gt; PowerShell Remoting &gt; PowerShell Profiles  Die PowerShell Sprache &gt; Pipelines - Script-Files - Operatoren &gt; Spezielle Syntax (Continuation Chars) &gt; Output &gt; Script Blocks  Arbeiten mit der Pipeline &gt; Architektur der Pipeline &gt; Daten selektieren, Filtern und Zählen &gt; Konvertierung und Export von Daten &gt; Filtern und Enumerieren von Objekten  Datenübergabe in die Pipeline  Verwendung von PSProvidern und PSDrivers  Formattierung der Ausgabe &gt; Basisformattierung &gt; Erweiterte Formatierung und Umleitung  2. Tag  Arbeiten mit WMI und CIM Objekten &gt; Abfragen mit WMI &gt; Abfragen mit CIM &gt; Änderungen mit WMI und CIM  Variablen und Datentypen &gt; Wirkungsbereich von Variablen &gt; Arbeiten mit Collections &gt; Arrays und Hash-Tables  Sicherheit &gt; Script Execution &gt; Script Signing &gt; Credentials und Secure Strings  Fluss-Steuerung &gt; ForEach und For &gt; While, Do While, Do Until &gt; If, Switch &gt; Break, Continue  3. Tag  Funktionen, Filter und Module &gt; Erstellen von Funktionen, Arbeiten mit Parametern &gt; PowerShell Module  Fehlerbehandlung &gt; Error Handling und Script Debugging  Administrative Scripts &gt; Arbeiten mit Ordnern und Dateien &gt; Zugriff auf die Registrierung &gt; Arbeiten mit Events &gt; Interagieren mit Eventlogs  Zugriff auf Active Directory  4. Tag  Verwaltung von Remote-Systemen &gt; Basic Remoting &gt; Remote Sessions &gt; Delegated Administration  Jobverwaltung &gt; Background Jobs &gt; Scheduled Jobs  PowerShell Profiles &gt; Weitere PowerShell Techniken &gt; Profile Scripts erstellen &gt; Alternative Credentials verwenden  5. Tag  Nutzen von .NET Klassen &gt; Einfache Benutzeroberflächen mit Windows.Forms &gt; System.Management Classes (WMI) &gt; Prozess-Management mit WMI und System.Threading &gt; Nutzen von COM Klassen (z.B.: IE, Office)  Advanced Topics &gt; Regular Expressions &gt; Cloud-Interaction mit System.Web &gt; Professioneller Output mit Out-Grid und WPF  Putting all together &gt; PowerShell, VBScript and CMD   Optional Themen (im Überblick) &gt; Verwaltung von Azure mit den Az Modulen und Azure PowerShell &gt; Verwaltung von M365 mit PowerShell</t>
  </si>
  <si>
    <t>PowerShell Automated Administration (incl. Cloud)</t>
  </si>
  <si>
    <t>325983</t>
  </si>
  <si>
    <t>325984</t>
  </si>
  <si>
    <t>325985</t>
  </si>
  <si>
    <t>326739</t>
  </si>
  <si>
    <t>326760</t>
  </si>
  <si>
    <t>326761</t>
  </si>
  <si>
    <t>326762</t>
  </si>
  <si>
    <t>326763</t>
  </si>
  <si>
    <t>327687</t>
  </si>
  <si>
    <t>327688</t>
  </si>
  <si>
    <t>327689</t>
  </si>
  <si>
    <t>326921</t>
  </si>
  <si>
    <t>326922</t>
  </si>
  <si>
    <t>326923</t>
  </si>
  <si>
    <t>326924</t>
  </si>
  <si>
    <t>326925</t>
  </si>
  <si>
    <t>326926</t>
  </si>
  <si>
    <t>326927</t>
  </si>
  <si>
    <t>Python, Object-oriented scripting</t>
  </si>
  <si>
    <t>Object-oriented scripting</t>
  </si>
  <si>
    <t>1. Tag  Einführung in Python &gt; Einsatzmöglichkeiten &gt; Die einfache Syntax von Python &gt; Schleifen und bedingte-Schleifen  &gt; Abfragen und Verzweigungen   Numerische- und Sequenzielle-Objekttypen  &gt; Unterscheidung zwischen den Datentypen &gt; Numerische Datentypen und ihre Anwendung  &gt; Sequenzielle Datentypen und ihre Anwendung  &gt; Zugriff auf Sequencen   2. Tag  Multithreading und reguläre Ausdrücke  &gt; Arbeiten in einer Multiprozessorumgebung mit Python  &gt; Erzeugen einzelner Python-Prozesse  &gt; Arbeiten mit Threads  &gt; Einführung in reguläre Ausdrücke  &gt; Einsatz von regulären Ausdrücken    Objektorientiertes-Scripting mit Python  &gt; Was ist Objektorientiertes-Scripting  &gt; Der Namensraum in Python  &gt; Erstellen von eigenen Objekten in Python  &gt; Verwendung von Objekten   3. Tag  Datenbankanbindung mit Python und MySQL  &gt; Möglichkeiten der Anbindung an Datenbanken &gt; Erstellen von Webseiten mit Zugriff auf eine Datenbank    Grafische Benutzeroberflächen  &gt; Einführung in Tcl/Tk  &gt; Tkinter und Python  &gt; Zugriff auf die grafische Oberfläche  &gt; Erstellen von Rahmen, Buttons &gt; Schreiben und zuweisen von Ereignisroutinen   4. Tag  Webserver-Programmierung  &gt; Einführung in die Web-Programmierung  &gt; Common Gateway Interface (CGI)-Programmierung  &gt; Gestalten von dynamischen Webseiten mit Python  &gt; Formularauswertung mit Python</t>
  </si>
  <si>
    <t>Python Object-oriented scripting</t>
  </si>
  <si>
    <t>Grundlegende Programmierkenntnisse~3811  Betriebssystemkenntnisse, SQL Kenntnisse von Vorteil</t>
  </si>
  <si>
    <t>In diesem Seminar erhalten Sie einen leichten und verständlichen Einstieg in die Welt der Python-Programmierung mit zahlreichen Beispielen und praxisnahen Übungen.</t>
  </si>
  <si>
    <t>326928</t>
  </si>
  <si>
    <t>326929</t>
  </si>
  <si>
    <t>326930</t>
  </si>
  <si>
    <t>325988</t>
  </si>
  <si>
    <t>325989</t>
  </si>
  <si>
    <t>325992</t>
  </si>
  <si>
    <t>325993</t>
  </si>
  <si>
    <t>326931</t>
  </si>
  <si>
    <t>326932</t>
  </si>
  <si>
    <t>326933</t>
  </si>
  <si>
    <t>1. Tag  Einführung in IPv6 &gt; Aufbau des IPv6 Headers &gt; Aufbau des IPv6 Adressbereichs &gt; Neighbour Discovery (ND) &gt; Autoconfiguration &gt; Path MTU and Fragmentation   IPv6 DNS &gt; IPv6 DNS Records   DHCPv6  2. Tag  Renumbering with IPv6   Routing mit IPv6 &gt; RIPng &gt; OSPFv3 &gt; MP-BGP   IPv6 in Backbone Networks   IPv4/IPv6 Transitions und Integration &gt; Manuelle Tunnel &gt; Tunnel Broker &gt; Implementierung von ISATAP  3. Tag &gt; Implementierung von 6to4 &gt; Implementierung von NAT-PT  IPv6 Security &gt; IPSec in IPv6 Umgebungen &gt; IPv6 ACLs    Multicasting mit IPv6   QoS</t>
  </si>
  <si>
    <t>326934</t>
  </si>
  <si>
    <t>326935</t>
  </si>
  <si>
    <t>Networking Technologies, Fundamentals</t>
  </si>
  <si>
    <t>1. Tag  Grundlagen &gt; Physische Netzwerk Infrastruktur Übersicht &gt; Wired/Wireless LANs &gt; Wide Area Networks Überblick &gt; Infrastruktur Komponenten und Netzwerkgeräte   Netzwerk Kommunikation Standards &gt; OSI Modell, DoD Modell, TCP/IP Modell &gt; Protokolle des TCP/IP Stacks &gt; Kapselung und Entkapselung   Link Layer (Netzzugangsschicht) &gt; Ethernet Standards &gt; Das Ethernet Protokoll &gt; Aufbau eines Ethernet Frame, Die MAC Adresse &gt; Überblick LACP, VLANs &gt; Tools: Wireshark   Internet Layer (Internetschicht)    Das IPv4 Protokoll &gt; Aufbau eines IPv4-Pakets, Flags &gt; IP Adresse, Netzwerkmask &gt; Unicast / Broadcast / Multicast &gt; Adressklassen, Richtlinien für Adressierung &gt; Subnetting, Supernetting &gt; Tools: arp, ipconfig, ping, Test-Connection &gt; Überblick IPv4 vs. IPv6  2. Tag  IPv4 Routing &gt; Default Gateway, Routing Tabelle &gt; Statisches und dynamisches Routing &gt; Überblick RIP, OSPF, BGP &gt; Tools: tracert, pathping &gt; Überblick Datenverschlüsselung &gt; IPSec   Transport Layer (Transportschicht) &gt; TCP vs UDP &gt; Aufbau eines UDP/TCP Datagramm &gt; Ports, Flusskontrolle, Sicherung &gt; Tools: Telnet, Test-NetConnection  3. Tag  Application Layer (Anwendungsschicht) &gt; Überblick gängigen Application Layer Protokolle   DHCP &gt; Bereiche, Optionen, Reservierungen   DNS &gt; Host Namen, Hosts Tabelle &gt; Weiterleitung, Caching &gt; Tools: NSLOOKUP, Resolve-DnsName &gt; Optional: mDNS, NetBIOS, LLMNR   Überblick NTLM und Kerberos   Überblick SMB  4. Tag  HTTP, HTTP(s) &gt; Optional: SOAP, REST   Management Protokolle &gt; Überblick RPC, WINRM, SSH &gt; Optional: Telnet, FTP &gt; Tools: Edge, IIS, rpcinfo, rpcping   VPN Protokolle &gt; Überblick: PPTP, L2TP, IKEv2, SSTP &gt; Tools: RRAS   Network Address Translation &gt; Source NAT, Destination NAT</t>
  </si>
  <si>
    <t>Networking Technologies Fundamentals</t>
  </si>
  <si>
    <t>326936</t>
  </si>
  <si>
    <t>326937</t>
  </si>
  <si>
    <t>326938</t>
  </si>
  <si>
    <t>326939</t>
  </si>
  <si>
    <t>326940</t>
  </si>
  <si>
    <t>326941</t>
  </si>
  <si>
    <t>326942</t>
  </si>
  <si>
    <t>325998</t>
  </si>
  <si>
    <t>325999</t>
  </si>
  <si>
    <t>326000</t>
  </si>
  <si>
    <t>326001</t>
  </si>
  <si>
    <t>326004</t>
  </si>
  <si>
    <t>IT Security, IT Forensik Readiness Workshop</t>
  </si>
  <si>
    <t>IT Forensik Readiness Workshop</t>
  </si>
  <si>
    <t>1. Tag  Business Risks &gt; zu berücksichtigende Szenarien   Datenquellen für die Nachverfolgung   Anforderungen an die Beweissicherung   Rechtmäßigkeit der Datensammlung im Anlassfall   Die gesicherten Daten &gt; Aufbewahrung &gt; korrekter Umgang   Security Monitoring   Notwendige Workflows   Berichterstellung</t>
  </si>
  <si>
    <t>IT Security IT Forensik Readiness Workshop</t>
  </si>
  <si>
    <t>In diesem Seminar erfahren Sie, wie Sie sich optimal auf Angfriffe vorbereiten und erhalten einen Überblick über Aktionen, die in einem Notfall (Einbruch, Diebstahl, DOS Attacke) durchzuführen sind.</t>
  </si>
  <si>
    <t>326005</t>
  </si>
  <si>
    <t>326943</t>
  </si>
  <si>
    <t>326944</t>
  </si>
  <si>
    <t>326945</t>
  </si>
  <si>
    <t>IT Forensik, Readiness Workshop</t>
  </si>
  <si>
    <t>Readiness Workshop</t>
  </si>
  <si>
    <t>326946</t>
  </si>
  <si>
    <t>326947</t>
  </si>
  <si>
    <t>IT Security, IT Forensik Workshop</t>
  </si>
  <si>
    <t>IT Forensik Workshop</t>
  </si>
  <si>
    <t>1. Tag  Einführung in Computer-Forensik &gt; Unterscheidung Netzwerk/System-Forensik   Ansatzpunkte für forensische Untersuchungen im Netzwerk   Strukturierung einer forensischen Untersuchung   Beweissicherung für gerichtliche Zwecke   Netzwerkforensik &gt; Sammeln von relevanten Daten &gt; Datenauswertung &gt; Datenarchivierung   Forensische Untersuchungen &gt; Ablaufpläne &gt; Checklisten  2. Tag  Konzepte in der IT Forensik &gt; Kodierung &gt; Dateierweiterungen und Header &gt; Speicher und Hauptspeicher &gt; Flüchtige / Nicht flüchtige Speicher &gt; Computer / Netzwerke / Mainframe / Cloud &gt; Arten von Daten &gt; Dateisystem &gt; Belegter / Freier Speicher &gt; File Carving   Das Forensische Labor einrichten   Auswahl von Tools &gt; Sichern der Daten &gt; Dokumentation  3. Tag  Methoden in der Forensik &gt; Dokumentieren der Umgebung &gt; Spurensicherung &gt; Forensisches Clonen der Datenträger &gt; Live System versus Dead System &gt; Hashing &gt; Berichterstellung   Windows System Artifakte &gt; Gelöschte Daten &gt; Hibernate/Page-Files &gt; Die Registry &gt; Print Spooler &gt; Metadaten &gt; Prefetch,Link Files,Shadow Copies, Recent Files   Interessante Spuren &gt; Eventlogs &gt; Applikations-Installationen erkennen &gt; Seltsame Services erkennen &gt; Database Mystery (ESE, Thumbs.DB, Index) &gt; USB/BYOD Forensik auf Windows Systemen  4. Tag  Antiforensik &gt; Das Konzept der Antiforensik &gt; Daten verstecken &gt; Daten vernichten   Browser und E-Mail &gt; Cookies &gt; Web Cache &gt; History &gt; E-Mail Spuren   Übersicht über Forensik im Netzwerk   Übersicht über Mobile Device Forensik</t>
  </si>
  <si>
    <t>IT Security IT Forensik Workshop</t>
  </si>
  <si>
    <t>Dieses Seminar gibt Ihnen einen Überblick über die Konzepte der Forensik und Aktionen die in einem Notfall (Einbruch, Diebstahl, DOS Attacke) durchzuführen sind. Nach dem Seminar können Sie mit Forensic Case Tools umgehen und Beweise und Vorgänge auf IT-Systemen entsprechend sichern.</t>
  </si>
  <si>
    <t>326948</t>
  </si>
  <si>
    <t>326949</t>
  </si>
  <si>
    <t>326950</t>
  </si>
  <si>
    <t>326008</t>
  </si>
  <si>
    <t>326009</t>
  </si>
  <si>
    <t>326012</t>
  </si>
  <si>
    <t>326013</t>
  </si>
  <si>
    <t>326951</t>
  </si>
  <si>
    <t>326952</t>
  </si>
  <si>
    <t>326953</t>
  </si>
  <si>
    <t>326954</t>
  </si>
  <si>
    <t>326955</t>
  </si>
  <si>
    <t>Outlook und Office 365, Zeit- und Selbstmanagement</t>
  </si>
  <si>
    <t>1. Tag  Persönliches Zeitmanagement &gt; Persönliche Ziele definieren &gt; Die Umsetzung von Zielen  &gt; Arbeitsplatzorganisation (Schreibtisch, Ablage,  Ordnerstruktur…)  &gt; Richtiges Annehmen von Aufträgen &gt; Richtiges Nein-Sagen  &gt; Umgang mit Zeitfallen / Zeitfressern  &gt; Umgang mit Stress und Belastung  &gt; Definition von Rollen und Umgang mit Rollenvielfalt  &gt; Zufriedenheit und Leistungsfähigkeit (Work-Life Balance)  &gt; Selbstmotivation    Grundlagen des Zeit- und Selbstmanagements &gt; Das Pareto-Prinzip/ABC-Analyse/25.000  Methode &gt; Prioritäten setzen &gt; Planen der Zeit  &gt; Tagesbeginn und Tagesende  &gt; Selbstanalyse    Die Nachrichtenflut in den Griff bekommen &gt; E-Mails bearbeiten nach der "AHA-Methode"  &gt; Automatische Organisation durch Regeln  &gt; Die Desktop-Benachrichtigung sinnvoll einsetzen  &gt; Der Abwesenheitsassistent &gt; Effizient arbeiten mit Sortierung, Feldern und  angepassten Ansichten  &gt; Ein gutes Ordnersystem einrichten und pflegen &gt; E-Mails archivieren und schnell wiederfinden   E-Mail Kultur &gt; Betreff/Adressaten/Kontakte/Verteilerlisten &gt; Anlagen/Prioritäten/Bestätigungen &gt; Antworten und Antwortzeiten  2. Tag  Verwendung von OneNote &gt; Den Mehrwert erkennen &gt; Aufgaben nach Outlook senden &gt; Mögliche Anwendungen (z.B. Sitzungsprotokolle)   Aufgaben und Ihre Prioritäten &gt; So nutzen Sie das Pareto-Prinzip "Wichtig / Dringend" &gt; Wie behalten Sie die volle Übersicht? &gt; Aufgabenübersicht in ToDo &gt; Anlegen und Delegieren von Aufgaben in Outlook &gt; Anlegen und Delegieren von Aufgaben in Planner &gt; Organisation meiner Aufgaben nach Prioritäten &gt; Verschiedene nützliche Aufgabenansichten &gt; Aufgabenleiste voll ausnutzen &gt; Arbeiten mit Projekten &gt; Abgleich der Aufgaben mit meinen Zielen &gt; Aufgaben und Projekte in Planner nachverfolgen   Besprechungen managen &gt; Planen und Verwalten von Besprechungen &gt; So laden Sie zu Besprechungen ein &gt; Richtiges Antworten auf Anfragen &gt; Koordinieren der Antworten &gt; Besonderheiten von Online Besprechungen &gt; Kanal und Team Besprechungen in Teams   Die Tagesplanung &gt; Kalenderansichten richtig einsetzen &gt; So legen Sie Tagespläne an  &gt; Die Koordination von E-Mails, Aufgaben und Terminen  &gt; Einrichten der Erinnerungsfunktion &gt; Benachrichtigungen nutzen &gt; Präsenzstatus korrekt nutzen &gt; Tagesrückblick und Tagesabschluss</t>
  </si>
  <si>
    <t>Outlook und Office 365 Zeit- und Selbstmanagement</t>
  </si>
  <si>
    <t>Das Seminar bietet Gelegenheit, den persönlichen Umgang mit der eigenen Zeit zu reflektieren und Möglichkeiten zu finden, diese Zeit effektiver zu nutzen. Sie lernen zahlreiche praxistaugliche Werkzeuge mit dem Schwerpunkt auf Microsoft Outlook und Office 365 Online Apps kennen um sich selbst und die eigene Zeit zu strukturieren und mehr Zeit für Wesentliches zu gewinnen.</t>
  </si>
  <si>
    <t>326956</t>
  </si>
  <si>
    <t>326957</t>
  </si>
  <si>
    <t>326958</t>
  </si>
  <si>
    <t>326959</t>
  </si>
  <si>
    <t>326960</t>
  </si>
  <si>
    <t>326961</t>
  </si>
  <si>
    <t>326962</t>
  </si>
  <si>
    <t>326016</t>
  </si>
  <si>
    <t>326017</t>
  </si>
  <si>
    <t>326020</t>
  </si>
  <si>
    <t>Gute Administrationskenntnisse inkl. Netzwerk und Active Directory in Windows Server</t>
  </si>
  <si>
    <t>326021</t>
  </si>
  <si>
    <t>326963</t>
  </si>
  <si>
    <t>326964</t>
  </si>
  <si>
    <t>326965</t>
  </si>
  <si>
    <t>1. Tag  Was sind Gruppenrichtlinien?   Einfluss der AD Infrastruktur  &gt; Abgrenzung und Wirkungsbereiche &gt; Siteweite GPOs   Standard-GPOs und deren Auswirkung   Erstellen von GPOs   Linken von GPOs auf mehreren Positionen   Arbeiten mit der GPMC   Speicherort von GPOs   Replikation &gt; AD Replication &gt; SYSVOL Replikation und Ordnerstruktur   Berechtigungen mit GPOs (Delegation)   Vererbung   Blocken und Durchsetzen von Richtlinien   Auswirkung von Security Groups    Domain-/Forest Modes und deren Auswirkung auf GPOs   Standard-Einstellungen &gt; Default-Domain und Default Domain Controller Policies &gt; Starter GPOs und Templates  2. Tag  Abarbeiten von GPOs &gt; Slow Links &gt; Policyverarbeitung beeinflussen &gt; Anwendung mit Gruppen steuern &gt; Loopback-Verarbeitung   Forestweite Policies   Group Policy Modelling &gt; Wie arbeitet RSoP?  Lokale Gruppenrichtlinien verwenden   Administrative Vorlagen   ADM Files einbinden und erstellen   ADM vs. ADMX, Language Neutral Settings   Central Policy Stores &gt; Neue Templates einbinden (u.a. Windows 10)   Praktische Anwendung &gt; Desktop-Richtlinien &gt; Preferences (Laufwerke, Drucker, etc.) &gt; Folder-Redirection &gt; Item-Level-Targeting &gt; Startup/Shutdown/Login/Logoff Script &gt; Software Restrictions, App-Locker  3. Tag  Sicherheitseinstellungen &gt; Filesystem &amp; Services-Settings &gt; Security Policies (Restricted Groups, Auditing) &gt; WLAN und Wired Policies   Softwareinstallation, Packaging   Wirkung auf unterschiedlichen Plattformen   GPMC Scripts &amp; PowerShell Zugriff   Command-Line Tools   Grundlagen von WMI &gt; WMI Filtering mit GPOs   Management von Group Policies &gt; Export-Import von Einstellungen &gt; Reset der Default-Policies   Dokumentation von GPOs und Einstellungen   Advanced Group Policy Management (AGPM) &gt; Installation und Workflow &gt; Verfügbare Microsoft Solution Accellerators &gt; Security Compliance Manager   Troubleshooting mit Windows Bordmitteln &gt; Rücksetzen von Policies &gt; Group Policy Fehlermeldungen interpretieren</t>
  </si>
  <si>
    <t>326966</t>
  </si>
  <si>
    <t>326967</t>
  </si>
  <si>
    <t>326968</t>
  </si>
  <si>
    <t>326969</t>
  </si>
  <si>
    <t>326970</t>
  </si>
  <si>
    <t>326024</t>
  </si>
  <si>
    <t>326025</t>
  </si>
  <si>
    <t>326028</t>
  </si>
  <si>
    <t>326029</t>
  </si>
  <si>
    <t>326032</t>
  </si>
  <si>
    <t>Wireshark, Analyse von Netzwerken</t>
  </si>
  <si>
    <t>Analyse von Netzwerken</t>
  </si>
  <si>
    <t>1. Tag  Einführung in die Analyse mit Wireshark &gt; Was ist Wireshark? &gt; Erste Aufzeichnung mit Wireshark   Mit Wireshark arbeiten &gt; Navigation und Anzeigeoptionen &gt; Display-Filter – Anzeigefilter &gt; Capture Optionen und Capture Filter &gt; Ein- und Ausgabe  2. Tag  Erweiterte Funktionen des Wireshark Analyzers &gt; Voreinstellungen und Profile &gt; Namensauflösung &gt; Was ist Protocol Reassembly? &gt; TCP Checksum Errors &gt; Experteninformationen &gt; Farbige Pakete &gt; Capture und Packet Comments &gt; Command Line Tools  3. Tag  Wireshark Statistiken &gt; Generelle Statistiken &gt; TCP/IP-Statistiken &gt; Grenzen der Wireshark-Statistiken   Performanceanalyse und Fehlersuche &gt; Paketanalyse erklärt &gt; Messen im Switched Ethernet &gt; Messen in Wireless Netzwerken &gt; Fehler systematisch eingrenzen &gt; Auswerten von Laufzeitproblemen &gt; Netzwerkprobleme und Anwendungsprobleme &gt; Applikationstypen und Performancefaktoren  4. Tag  TCP/IP-Analyse der Transportschicht &gt; Transport über UDP und TCP &gt; TCP-Funktionen in Wireshark &gt; TCP-Window und Performance &gt; TCP-Timing und Retransmissions &gt; TCP-Optionen &gt; Weitere TCP-Funktionen &gt; Tipps zur Fehlersuche  5. Tag  TCP/IP-Analyse der Netzwerkschicht &gt; Das Internet Protokoll im Überblick &gt; MTU, PMTU, Fragmentierung &gt; Internet Control Message Protocol &gt; Dynamic Host Configuration Protocol &gt; Analyse von DNS   Analyse von Switched Ethernet &gt; Ethernet Duplex und Speed &gt; Analyse von Spanning Tree &gt; Analyse von Virtuellen LANs</t>
  </si>
  <si>
    <t>Wireshark Analyse von Netzwerken</t>
  </si>
  <si>
    <t>Besprochene Protokolle: DNS, ARP, IPv4, ICMP, UDP, TCP, DHCP, HTTP, Telnet, FTP, POP, SMTP</t>
  </si>
  <si>
    <t>Nach dem Seminar sind Sie in der Lage Netzwerkpakete mit Wireshark zu untersuchen und die entsprechenden Werkzeuge zu nutzen. Im Seminar analysieren Sie Netzwerkpaketströme und erstellen Filter sowie Auswertungen der gescannten Netzwerkpakete.</t>
  </si>
  <si>
    <t>326033</t>
  </si>
  <si>
    <t>326971</t>
  </si>
  <si>
    <t>326972</t>
  </si>
  <si>
    <t>326973</t>
  </si>
  <si>
    <t>326974</t>
  </si>
  <si>
    <t>326975</t>
  </si>
  <si>
    <t>326976</t>
  </si>
  <si>
    <t>326977</t>
  </si>
  <si>
    <t>326978</t>
  </si>
  <si>
    <t>326979</t>
  </si>
  <si>
    <t>326980</t>
  </si>
  <si>
    <t>326981</t>
  </si>
  <si>
    <t>326982</t>
  </si>
  <si>
    <t>326038</t>
  </si>
  <si>
    <t>326039</t>
  </si>
  <si>
    <t>326040</t>
  </si>
  <si>
    <t>326041</t>
  </si>
  <si>
    <t>326044</t>
  </si>
  <si>
    <t>326045</t>
  </si>
  <si>
    <t>326983</t>
  </si>
  <si>
    <t>326984</t>
  </si>
  <si>
    <t>326985</t>
  </si>
  <si>
    <t>326986</t>
  </si>
  <si>
    <t>326987</t>
  </si>
  <si>
    <t>326988</t>
  </si>
  <si>
    <t>326989</t>
  </si>
  <si>
    <t>326990</t>
  </si>
  <si>
    <t>326991</t>
  </si>
  <si>
    <t>326992</t>
  </si>
  <si>
    <t>326048</t>
  </si>
  <si>
    <t>326049</t>
  </si>
  <si>
    <t>326054</t>
  </si>
  <si>
    <t>326055</t>
  </si>
  <si>
    <t>326056</t>
  </si>
  <si>
    <t>326057</t>
  </si>
  <si>
    <t>326993</t>
  </si>
  <si>
    <t>326994</t>
  </si>
  <si>
    <t>326995</t>
  </si>
  <si>
    <t>326996</t>
  </si>
  <si>
    <t>326997</t>
  </si>
  <si>
    <t>326998</t>
  </si>
  <si>
    <t>326999</t>
  </si>
  <si>
    <t>327000</t>
  </si>
  <si>
    <t>327001</t>
  </si>
  <si>
    <t>327002</t>
  </si>
  <si>
    <t>326060</t>
  </si>
  <si>
    <t>326061</t>
  </si>
  <si>
    <t>326064</t>
  </si>
  <si>
    <t>326065</t>
  </si>
  <si>
    <t>327003</t>
  </si>
  <si>
    <t>327004</t>
  </si>
  <si>
    <t>327005</t>
  </si>
  <si>
    <t>327006</t>
  </si>
  <si>
    <t>327007</t>
  </si>
  <si>
    <t>Windows Server, PKI Design, Implementation &amp; Maintanance</t>
  </si>
  <si>
    <t>PKI Design, Implementation &amp; Maintanance</t>
  </si>
  <si>
    <t>Windows Server PKI Design, Implementation &amp; Maintanance</t>
  </si>
  <si>
    <t>327008</t>
  </si>
  <si>
    <t>327009</t>
  </si>
  <si>
    <t>327010</t>
  </si>
  <si>
    <t>326068</t>
  </si>
  <si>
    <t>326069</t>
  </si>
  <si>
    <t>326072</t>
  </si>
  <si>
    <t>Sie erlernen in diesem Seminar die Verwaltung und Konfiguration von Remote Desktop Services (RDS Host, Gateway und WebAccess) unter Windows Server 2016-2022. Zusätzlich wird die VDI Technologie von Microsoft in diesem Workshop behandelt.</t>
  </si>
  <si>
    <t>326073</t>
  </si>
  <si>
    <t>327011</t>
  </si>
  <si>
    <t>327012</t>
  </si>
  <si>
    <t>327013</t>
  </si>
  <si>
    <t>327014</t>
  </si>
  <si>
    <t>327015</t>
  </si>
  <si>
    <t>327016</t>
  </si>
  <si>
    <t>327017</t>
  </si>
  <si>
    <t>327018</t>
  </si>
  <si>
    <t>327019</t>
  </si>
  <si>
    <t>327020</t>
  </si>
  <si>
    <t>327021</t>
  </si>
  <si>
    <t>327022</t>
  </si>
  <si>
    <t>326076</t>
  </si>
  <si>
    <t>326077</t>
  </si>
  <si>
    <t>326810</t>
  </si>
  <si>
    <t>326799</t>
  </si>
  <si>
    <t>326800</t>
  </si>
  <si>
    <t>326080</t>
  </si>
  <si>
    <t>326081</t>
  </si>
  <si>
    <t>327023</t>
  </si>
  <si>
    <t>327024</t>
  </si>
  <si>
    <t>327025</t>
  </si>
  <si>
    <t>327026</t>
  </si>
  <si>
    <t>327027</t>
  </si>
  <si>
    <t>Citrix Virtual Apps and Desktops, Administration (Fast Track)</t>
  </si>
  <si>
    <t>Administration (Fast Track)</t>
  </si>
  <si>
    <t>1. Tag  Überblick Architektur &gt; FlexCast Models &gt; Layered Approach &gt; Connection Flow   Konfiguration einer XenApp/XenDesktop Site &gt; Lizenzierung &gt; Installation und Verwaltungstools &gt; Die Delivery Controller Rolle &gt; Datenbanken und lokaler Host Cache (LHC)   Bereitstellen von Application und Desktops &gt; Der Virtual Delivery Agent &gt; Machine Catalogs und Delivery Groups &gt; Provisioning Methoden &gt; Machine Creation Services (MCS)   Zugriff mit Citrix StoreFront und Receiver &gt; StoreFront Architektur und Installation &gt; StoreFront Authentication Services &gt; Self Service Password Reset &gt; Citrix Receiver   Konfiguration von Citrix Policies &gt; Einführung in Policies &gt; Policies für Session Management  2. Tag  Application Presentation and Management &gt; Application Properties &gt; File-Type Associations &gt; Workspace Control &gt; Shortcut Placement &gt; Session Prelaunch und Lingering &gt; Application Groups   Drucken mit XenApp und XenDesktop &gt; Print Job Routing &gt; Printer Driver Management &gt; Citrix Universal Printing   Profile Management &gt; User Profiles konfigurieren  3. Tag  Verwaltung von Sites &gt; Delegated Administration &gt; Einführung in Zones &gt; Einführung in PowerShell mit XenApp &gt; Reboot Schedules   Site Redundanz &gt; Component Failure Review &gt; Methoden für Redundanz in XenApp &gt; Site und Access Infrastructure Redundanz  4. Tag  Basic Security &gt; Certificate Authority &gt; XML Service Security &gt; External Security mit NetScaler Gateway   Monitoring &gt; Einführung in Citrix Director &gt; Trends and Reports &gt; Alerts und Notifications &gt; Session Monitoring &gt; HDX Insight   Troubleshooting &gt; Hotfixes und Long Term Service Releases &gt; Verwenden der Troubleshooting Tools  5. Tag  Advanced Provisioning und Architecture   Provisioning Services Infrastructure &gt; Die PVS Server Role &gt; Die Farm Database und der vDisk Store   Streaming der vDisks &gt; Machine Prepartion &gt; Boot Methods   Target Devices &gt; Data I/O &gt; Persistente und Nicht-Persistente Daten   Integration von Provisioning Services &gt; XenDesktop Setup Wizard &gt; Device Collections &gt; Publishing Apps and Desktops   Redundanz von Provisioning Services &gt; Farm, Store und Database Redundanz   Support von Provisioning Services &gt; Updates durchführen &gt; Auditing &gt; vDisk Imaging und Migration</t>
  </si>
  <si>
    <t>Citrix Virtual Apps and Desktops Administration (Fast Track)</t>
  </si>
  <si>
    <t>CMB-318, (Fastrack aus CWS-215 und 315) Dieses Seminar wird mit einem zertifizierten Trainingspartner durch geführt und dient somit auch als Vorbereitung für Ihre Zertifizierung.</t>
  </si>
  <si>
    <t>Dieser Kurs wird mit einer extrem erhöhten Geschwindigkeit unterrichtet. Demnach sind Erfahrungen mit Vorgängerversionen empfohlen. Bestehende Kenntnisse der Vorgängerversionen von Citrix Virtual Apps und Desktops sind aufgrund der schnelleren Abfolge ebenfalls von Vorteil.</t>
  </si>
  <si>
    <t>Dieser 5-Tages-Intensiv-Kurs richtet sich an erfahrene IT-Fachleute, um die grundlegenden Administrationsaspekte der Installation, Konfiguration und Verwaltung einer Citrix Virtual Apps und Desktops 7 Umgebung zu erlernen. Erfahren Sie mehr über die Konfiguration von Richtlinien, Druck- und Sicherheitsfunktionen sowie über anspruchsvollere Themen, wie das Windows Environment Management (WEM) und App-Layering.</t>
  </si>
  <si>
    <t>327028</t>
  </si>
  <si>
    <t>327029</t>
  </si>
  <si>
    <t>327030</t>
  </si>
  <si>
    <t>326084</t>
  </si>
  <si>
    <t>326085</t>
  </si>
  <si>
    <t>327031</t>
  </si>
  <si>
    <t>1. Tag  Oracle Database-Architektur &gt; Oracle Database – Einführung &gt; Oracle Database-Architektur – Überblick &gt; Oracle Database – Instanzkonfigurationen &gt; Bei der Oracle Database-Instanz anmelden &gt; Oracle Database – Memorystrukturen (Überblick) &gt; Prozessarchitektur – Beschreibung &gt; Prozessstrukturen &gt; Startreihenfolge der Prozesse   Installation der Oracle-Software – Grundlagen &gt; Installation planen &gt; Oracle Linux mit Oracle RDBMS Pre-Install RPM konfigurieren &gt; Betriebssystemgruppen und -benutzer &gt; Umgebungsvariablen &gt; Umgebung des Oracle-Softwareeigentümers konfigurieren &gt; Oracle Universal Installer (OUI) &gt; Installationsoption – Silent-Modus   Oracle Database-Software installieren &gt; Oracle Database – Systemanforderungen &gt; Betriebssystemgruppen und -benutzer erstellen &gt; Installationsarten   Oracle-Datenbanken mit DBCA erstellen &gt; Storage-Struktur für Datenbanken planen &gt; Datenbanktypen (nach Workload) &gt; Geeigneten Zeichensatz wählen &gt; Zeichensätze verwenden – Grundlagen &gt; Initialisierungsparameter NLS_LANG einstellen &gt; Datenbank-Konfigurationsassistent (DBCA)   Tools für die Oracle Database-Verwaltung &gt; Tools für die Oracle Database-Verwaltung – Einführung &gt; SQL*Plus &gt; SQL Developer &gt; Bei Oracle Enterprise Manager Database Express anmelden &gt; Homepage von Enterprise Manager Database Express &gt; Enterprise Manager Cloud Control-Framework &gt; Enterprise Manager Cloud Control  2. Tag  Datenbankinstanzen verwalten &gt; Initialisierungsparameterdateien &gt; Oracle Database-Instanzen starten &gt; Oracle Database-Instanzen herunterfahren &gt; Logdateien anzeigen &gt; Tracedateien &gt; Dynamische Performance-Views &gt; Data Dictionary   Oracle-Netzwerkumgebung konfigurieren &gt; Oracle Net Services – Überblick &gt; Oracle Net Listener – Überblick &gt; Oracle-Netzwerkverbindungen herstellen &gt; Bei einem Server anmelden &gt; Tools zum Konfigurieren und Verwalten des Oracle-Netzwerks &gt; Listener Control-Utility &gt; Oracle Net-Konfigurationsassistent &gt; Oracle Net Manager   Benutzersicherheit verwalten &gt; Datenbankbenutzeraccounts – Überblick &gt; Vordefinierte Administratoraccounts &gt; Benutzer erstellen &gt; Authentifizierung &gt; Benutzeraccounts entsperren und Kennwörter neu festlegen &gt; Berechtigungen &gt; Rollen &gt; Profile   Storage-Strukturen der Datenbank verwalten &gt; Datenspeicherung &gt; Datenbankblock – Inhalt &gt; Storage-Struktur &gt; Neue Tablespaces erstellen &gt; DEFAULT Tablespaces – Überblick &gt; Tablespaces verwalten &gt; Tablespace-Informationen anzeigen &gt; Oracle Managed Files   Speicherplatz verwalten &gt; Speicherplatzverwaltung – Überblick &gt; Blockspeicherplatz verwalten &gt; Zeilen verketten und migrieren &gt; Freien Speicherplatz in Segmenten verwalten &gt; Segmenttypen &gt; Extents zuweisen &gt; Speicherplatz zuweisen &gt; Tabellen ohne Segmente erstellen  3. Tag  Undo-Daten verwalten &gt; Undo-Daten – Überblick &gt; Transaktionen und Undo-Daten &gt; Undo-Informationen speichern &gt; Undo-Daten und Redo-Daten – Vergleich &gt; Undo-Daten verwalten &gt; Undo-Aufbewahrung konfigurieren &gt; Undo-Aufbewahrung garantieren &gt; Größe von Undo Tablespaces fixieren   Gleichzeitigen Datenzugriff verwalten &gt; Sperren – Überblick &gt; Sperrmechanismus &gt; Gleichzeitiger Datenzugriff &gt; DML-Sperren &gt; Enqueue-Mechanismus &gt; Sperrkonflikte   Auditing in Oracle Database implementieren &gt; Zuständigkeiten trennen &gt; Datenbanksicherheit &gt; Compliance überwachen &gt; Standardmäßiges Datenbankauditing &gt; Unified Auditing – Datentrail &gt; Aufgabentrennung bei der Auditverwaltung (Rollen  &gt; AUDIT_ADMIN und AUDIT_VIEWER) &gt; Audittrails konfigurieren &gt; Auditoptionen angeben  4. Tag  Backup und Recovery – Konzepte &gt; Fehlerkategorien &gt; Flashback-Technologie &gt; Instanz-Recovery &gt; Instanz-Recovery – Phasen &gt; Instanz-Recovery optimieren &gt; MTTR Advisor &gt; Vollständiges und unvollständiges Recovery – Vergleich &gt; Oracle-Lösungen für den Datenschutz   Backup und Recovery – Konfiguration &gt; Wiederherstellbarkeit konfigurieren &gt; Fast Recovery Area konfigurieren &gt; Kontrolldateien spiegeln &gt; Online-Redo-Logdatei &gt; Online-Redo-Logdatei spiegeln &gt; Archive Redo-Logdateien &gt; Archiver-Prozess &gt; Archive Redo-Logdateien – Benennung und Ziele   Datenbankbackups ausführen &gt; Backuplösungen – Überblick &gt; Oracle Secure Backup – Überblick &gt; Benutzerverwaltete Backups – Überblick &gt; Backup – Terminologie und Typen &gt; Recovery Manager (RMAN) &gt; Backupeinstellungen konfigurieren &gt; Von Oracle vorgeschlagenes Backup &gt; Kontrolldateien in Tracedatei sichern   Datenbank-Recoverys &gt; Data Recovery Advisor &gt; Verlust von Kontrolldateien &gt; Verlust von Redo-Logdateien &gt; Verlust von Datendateien im Modus NOARCHIVELOG &gt; Verlust nicht kritischer Datendateien im Modus ARCHIVELOG &gt; Verlust systemkritischer Datendateien im Modus ARCHIVELOG  5. Tag  Daten verschieben &gt; Daten verschieben – allgemeine Architektur &gt; Oracle Data Pump &gt; SQL*Loader &gt; Externe Tabellen   Datenbankwartung &gt; Datenbankwartung – Überblick &gt; Alert-Historie anzeigen &gt; Terminologie &gt; Automatic Workload Repository (AWR) &gt; Statistikebenen &gt; Automatic Database Diagnostics Monitor (ADDM) &gt; Advisory Framework &gt; Enterprise Manager und Advisor   Performance verwalten &gt; Performanceüberwachung &gt; Tuningaktivitäten &gt; Performanceplanung &gt; Instanztuning &gt; Performancetuning – Methoden &gt; Performancetuning – Daten &gt; Performance überwachen &gt; Memory verwalten   Performance verwalten – SQL-Tuning &gt; SQL-Tuning &gt; Oracle Optimizer &gt; SQL Plan Directives &gt; Adaptive Ausführungspläne &gt; SQL Advisor &gt; Automatisches SQL-Tuning – Ergebnisse &gt; Empfehlungen des automatischen Tunings implementieren &gt; SQL Tuning Advisor</t>
  </si>
  <si>
    <t>D107509, Dieses Seminar wird mit einem zertifizierten Trainingspartner durch geführt und dient somit auch als Vorbereitung für Ihre Zertifizierung.</t>
  </si>
  <si>
    <t>Nach dem Seminar verstehen Sie die Konzepte der Oracle Datenbank und können Datenbankinstanzen installieren, konfigurierung und warten. In diesem Intensivworkshop werden die Inhalte intensiv und komprimiert vermittelt.</t>
  </si>
  <si>
    <t>327032</t>
  </si>
  <si>
    <t>327033</t>
  </si>
  <si>
    <t>327034</t>
  </si>
  <si>
    <t>326088</t>
  </si>
  <si>
    <t>Prezi Present, Professionelle Präsentationsgestaltung</t>
  </si>
  <si>
    <t>Prezi Present Professionelle Präsentationsgestaltung</t>
  </si>
  <si>
    <t>326089</t>
  </si>
  <si>
    <t>326092</t>
  </si>
  <si>
    <t>Grundlagen der EU-DSGVO  &gt; Entwicklung und Struktur des Datenschutzrechts &gt; Entstehung der EU-DSGVO   Einführung Datenschutzrecht  &gt; Was ist Datenverarbeitung grundsätzlich?  &gt; Räumlicher/sachlicher Anwendungsbereich  &gt; Grundbegriffe und Definitionen der EU-DSGVO    Rechtmäßigkeit der Datenverarbeitung &gt; Grundsätze der Datenverarbeitung &gt; Formeller und materieller Datenschutz &gt; Datenschutz durch Technik &gt; Verfahrensverzeichnis &gt; Datenschutz-Folgenabschätzung    Rechte der Betroffenen   Pflichten der Datenverarbeiter &gt; Auskunft, Berichtigung, Löschung &gt; Einschränkung, Datenübertragbarkeit, Widerspruch &gt; Fristen &gt; Datenportabilität    Datentransfers und Cloud-Computing   Innerhalb der EU  &gt; One Stop Shop    Übermittlung in Drittländer  &gt; Auswirkungen des Schrems-II-Urteils   Standardvertragsklauseln &gt; Binding Corporate Rules &gt; Ausnahmen   Datenschutz und Outsourcing   Haftung, Risiken und Strafen  &gt; Geschäftsführer, Prokuristen, Mitarbeiter &gt; Sanktionen bei Verstößen und Rechtsbehelfe   Datenschutzbeauftragter &gt; Rolle und Aufgaben des Datenschutzbeauftragten &gt; Stellung im Unternehmen &gt; Ausübungsformen   Mitarbeiter &gt; Meine Verantwortung &gt; Handlungsempfehlungen &gt; Datenmissbrauch als zeitliche Herausforderung    Anforderungen an Technik und Organisation  &gt; Management, Organisation und Technik integrieren  &gt; Informations-Sicherheits-Management als Datenschutzaufgabe</t>
  </si>
  <si>
    <t>326093</t>
  </si>
  <si>
    <t>327035</t>
  </si>
  <si>
    <t>327036</t>
  </si>
  <si>
    <t>327037</t>
  </si>
  <si>
    <t>327038</t>
  </si>
  <si>
    <t>327039</t>
  </si>
  <si>
    <t>327040</t>
  </si>
  <si>
    <t>327041</t>
  </si>
  <si>
    <t>327042</t>
  </si>
  <si>
    <t>326096</t>
  </si>
  <si>
    <t>326097</t>
  </si>
  <si>
    <t>326100</t>
  </si>
  <si>
    <t>Basiert auf MOC10972</t>
  </si>
  <si>
    <t>326101</t>
  </si>
  <si>
    <t>326104</t>
  </si>
  <si>
    <t>326105</t>
  </si>
  <si>
    <t>327043</t>
  </si>
  <si>
    <t>327044</t>
  </si>
  <si>
    <t>327045</t>
  </si>
  <si>
    <t>Das Seminar ist auch geeignet für interne Kundenorientierung zum Beispiel für Serviceorganisationen für MitarbeiterInnen.</t>
  </si>
  <si>
    <t>327046</t>
  </si>
  <si>
    <t>327047</t>
  </si>
  <si>
    <t>327048</t>
  </si>
  <si>
    <t>327049</t>
  </si>
  <si>
    <t>327050</t>
  </si>
  <si>
    <t>327051</t>
  </si>
  <si>
    <t>327052</t>
  </si>
  <si>
    <t>327053</t>
  </si>
  <si>
    <t>327054</t>
  </si>
  <si>
    <t>326108</t>
  </si>
  <si>
    <t>326109</t>
  </si>
  <si>
    <t>326112</t>
  </si>
  <si>
    <t>VMware vSphere, Installation, Configuration &amp; Management</t>
  </si>
  <si>
    <t>VMware vSphere Installation, Configuration &amp; Management</t>
  </si>
  <si>
    <t>326113</t>
  </si>
  <si>
    <t>327055</t>
  </si>
  <si>
    <t>327056</t>
  </si>
  <si>
    <t>327057</t>
  </si>
  <si>
    <t>Nach diesem Kurs beherrschen Sie die Installation, Konfiguration und Verwaltung von VMware vSphere®, einschließlich VMware vSphere. und VMware vCenter Server®.  Das Training bereitet Sie darauf vor, eine vSphere-Infrastruktur für ein Unternehmen jeder Größe zu verwalten.</t>
  </si>
  <si>
    <t>327058</t>
  </si>
  <si>
    <t>327062</t>
  </si>
  <si>
    <t>Tag 1:  Verständnis für Sicherheitsebenen &gt; Grundprizipien von IT-Sicherheit &gt; Physische Sicherheit   Authentifizierung, Autorisierung und Kontoführung &gt; Authentifizierung &gt; Vergleich Rechte und Berechtigungen &gt; Authentifizierung für Sicherheit nutzen &gt; Verschlüsselung für Datenschutz nutzen  Tag 2:  Security Policies &gt; Passwortrichtlinien zur Erweiterung der Sicherheit   Grundlegendes Netzwerk-Sicherheit &gt; Firewalls verwenden &gt; Network Access Protection (NAP) &gt; Isolation zum Netzwerkschutz &gt; Datenschutz mit Protokollsicherheit &gt; Wireless Networks absichern  Tag 3:  Schutz von Server und Client &gt; Client Computer schützen &gt; Malwareschutz &gt; E-Mailschutz &gt; Server schützen &gt; Internet Browser schützen   Security in der Cloud &gt; Schutz von Identities &gt; Schutz von Daten &gt; Data in Transit, Data at Rest &gt; Speicherorte &gt; Verträge mit Cloud Providern</t>
  </si>
  <si>
    <t>Auszug aus MOC40367</t>
  </si>
  <si>
    <t>326116</t>
  </si>
  <si>
    <t>326117</t>
  </si>
  <si>
    <t>326805</t>
  </si>
  <si>
    <t>326744</t>
  </si>
  <si>
    <t>326745</t>
  </si>
  <si>
    <t>326120</t>
  </si>
  <si>
    <t>Windows 10/11 Client, Deployment Workshop</t>
  </si>
  <si>
    <t>Windows 10/11 Client Deployment Workshop</t>
  </si>
  <si>
    <t>MOC20697-2 (optimierte Inhalte), Aufbauend auf das Seminar bieten wir auch Workshops zur Entwicklung und Simulation eines konkreten Deployment-Scenarios für Ihre IT-Umgebung an. Diese Seminar richtet sich sowohl an Windows 10 und Windows 11 Administratoren.</t>
  </si>
  <si>
    <t>326121</t>
  </si>
  <si>
    <t>327063</t>
  </si>
  <si>
    <t>327064</t>
  </si>
  <si>
    <t>327065</t>
  </si>
  <si>
    <t>1. Tag  Windows 10 Deployment Tools &gt; Life Cycle des Desktop Betriebssystems &gt; Überblick ADK/WDS/MDT/SCCM/WSUS/WUFB/AppStores &gt; Hardwareanforderungen an Windows Technologien (UEFI, TPM,…)  Der Windows 10 ADK   Verwendung und Anpassung von Windows PE   Arbeiten mit Images (WIM/VHD/FFU) &gt; Treiber &gt; Unified Applications &gt; Patches &gt; Features on Demand &gt; Deployment PowerShell Enhancements   Unattended Files mit WSIM erstellen  2. Tag  Windows Imaging and Configuration Designer (ICD)   Umgang mit Benutzerdaten und Einstellungen &gt; Roaming Profiles, Folder Redirection &gt; User Experience Virtualization (UE-V) &gt; Userdaten in der Cloud mit Windows Live &gt; Azure-Active Directory Join &gt; Trennung Business / private Daten (BYOD)   Deployment mit WDS  3. Tag  Deployment mit MDT (auch für SCCM relevant) &gt; Installation und Deployment Share erstellen &gt; Hardwarebezogene Anpassungen (Modelle) &gt; Einbinden von Fremdapplikationen &gt; Überblick über MDT-Skripte &gt; Rules Deep Dive (CustomSettings.ini) &gt; Task Sequences   Userstate Migration   Deployment mit SCCM &gt; Der Mehrwert mit Configuration Manager   Configuration Manager OSD Erweiterungen &gt; Offline Servicing &gt; Treiber Management &gt; Offline Media Deployments  4. Tag  Migrationsscenarien &gt; In Place Upgrade von Windows 7/Windows 8.1 &gt; In Place Upgrade von Windows 10   Developing Deployment Tools &gt; PowerShell Scripts für das Deployment &gt; Front-Ends entwickeln &gt; Datenbanken und Web Services nutzen</t>
  </si>
  <si>
    <t>327066</t>
  </si>
  <si>
    <t>327067</t>
  </si>
  <si>
    <t>Windows 10/11 Client, Servicedesk &amp; Support Workshop</t>
  </si>
  <si>
    <t>Windows 10/11 Client Servicedesk &amp; Support Workshop</t>
  </si>
  <si>
    <t>Auszug aus MOC10982, Diese Seminar richtet sich sowohl an Windows 10 und Windows 11 Administratoren.</t>
  </si>
  <si>
    <t>327068</t>
  </si>
  <si>
    <t>327069</t>
  </si>
  <si>
    <t>1. Tag  Einführung in Windows 10 &gt; User-Interface, Konfigurations-Optionen   Windows Boot &gt; Legacy vs. UEFI Boot &gt; Recovery Boot &amp; WinRE &gt; DaRT Tools &gt; Diagnose mit Windows PE   Windows Logon &gt; Authentication Mechanismen &gt; Biometrische Authentifizierung &gt; User Account Control verstehen &gt; Integrity Levels   Windows Components &gt; Windows System Files &gt; Registry-Hives   Driver-Management  2. Tag  Device Security &gt; BitLocker &gt; AppLocker &gt; BitLocker Recovery &gt; Device Guard   Browser-Anwendungen &gt; Microsoft Edge   Lokale Group Policies   Fehlersuche &gt; Event-Logs &gt; Performance und Reliablity   Anwendungen und Servicing &gt; Universal Apps &gt; Store Management &gt; Windows Update Logs</t>
  </si>
  <si>
    <t>327070</t>
  </si>
  <si>
    <t>326124</t>
  </si>
  <si>
    <t>326125</t>
  </si>
  <si>
    <t>326128</t>
  </si>
  <si>
    <t>Tag 1  Theoretische Grundlagen einer Datenbank &gt; Das relationale Datenbankmodell &gt; Datenbankdesign anhand von Beispielen   Aufbau der Access-Arbeitsoberfläche &gt; Bedienkonzept &gt; Startbildschirm &gt; Das Register Datei &gt; Das Menüband (Ribbon)   Die Hilfe-Funktion von Access   Objekte einer Access-Datenbank &gt; Funktionen der Datenbankobjekte &gt; Der Navigationsbereich, Datenbankobjekte verwalten   Erstellen von Datenbanken &gt; Arbeiten mit den Standard-Vorlagen   Erstellen von Tabellen &gt; Spalten in der Datenblattansicht definieren &gt; Datentypen, Schlüssel, Primärschlüssel &gt; Arbeiten mit der Entwurfsansicht   Feldeigenschaften   Tag 2  Beziehungen zwischen Tabellen &gt; Referentielle Integrität sicherstellen   Erstellen von Formularen &gt; Formulare mit dem Assistenten erstellen &gt; Formulare bearbeiten in der Layout-Ansicht &gt; Formulare bearbeiten in der Entwurfsansicht   Überblick verfügbare Steuerelemente &gt; Textfelder und Bezeichnungen &gt; Kombinationsfelder &gt; Optionsfelder und Kontrollkästchen   Eigenschaftenblatt &gt; Formulareigenschaften, Steuerelementeigenschaften   Haupt- und Unterformulare   Sortieren und Filtern &gt; Sortier- und Filterdialog in der Datenblattansicht &gt; Erweiterte Filtermöglichkeiten    Tag 3  Erstellen von Abfragen &gt; Abfragen mit dem Assistenten erstellen &gt; Aufbau von Abfragen &gt; Abfragen bearbeiten in der Entwurfsansicht &gt; Abfragekriterien definieren   Komplexe Auswahl-Abfragen erstellen &gt; Berechnete Felder &gt; Gruppieren, Aggregatfunktionen &gt; Parameterabfragen   Erstellen von Berichten &gt; Berichte mit dem Assistenten erstellen &gt; Berichte bearbeiten &gt; Gruppieren in Berichten   Drucken &gt; Daten drucken aus anderen Datenbankobjekten   Tipps und Tricks &gt; Datenbanken komprimieren und reparieren &gt; Datenbanken sichern</t>
  </si>
  <si>
    <t>326129</t>
  </si>
  <si>
    <t>327071</t>
  </si>
  <si>
    <t>327072</t>
  </si>
  <si>
    <t>327073</t>
  </si>
  <si>
    <t>327074</t>
  </si>
  <si>
    <t>327075</t>
  </si>
  <si>
    <t>327076</t>
  </si>
  <si>
    <t>327077</t>
  </si>
  <si>
    <t>327078</t>
  </si>
  <si>
    <t>326132</t>
  </si>
  <si>
    <t>326133</t>
  </si>
  <si>
    <t>326136</t>
  </si>
  <si>
    <t>1. Tag  Aufbau der Word-Arbeitsoberfläche &gt; Das Register DATEI &gt; Das Menüband (Ribbon) &gt; Aufgabenorientierte Register &gt; Dokumentansichten &gt; Schnellzugriffsleiste &gt; Minisymbolleiste   Allgemeine Grundsätze der Texterstellung   Speichern von Dateien &gt; Speichern als… &gt; Speichern als Vorlage   Register START &gt; Markieren &gt; Kopieren und Verschieben &gt; Zeichenformatierung --&gt; Livevorschau &gt; Absatzformatierung &gt; Rahmen und Schattierung &gt; Formatvorlagen verwenden &gt; Nummerierungen und Aufzählungen &gt; Suchen und Ersetzen   Register EINFÜGEN &gt; Seiten &gt; Tabellen (Register TABELLENTOOLS) &gt; Einsatz von Tabulatoren / Tabstopps &gt; Kopf- und Fußzeilen &gt; Felder und Schnellbausteine  2. Tag  Register ENTWURF &gt; Dokumentformatierung &gt; Verwenden von Designs   Register SEITENLAYOUT &gt; Einrichten der Seite &gt; Spalten verwenden &gt; Umbrüche   Register ÜBERPRÜFEN &gt; Rechtschreibprüfung &amp; Grammatik &gt; Thesaurus   Einfügen von Grafiken (Register BILDTOOLS) &gt; SmartArt (Layouts, Vorlagen, Formate) &gt; Anordnen, Layoutoptionen und Hilfslinien &gt; Aufgabenbereiche   Drucken &gt; Einstellungen   Word-Optionen  &gt; AutoKorrektur und Autoformat &gt; Dateiformate &gt; Anpassungen   Bearbeiten * und Abspeichern von PDFs   Im- und Exportieren von Daten &gt; Excel Listen &gt; PowerPoint Präsentationen &gt; Bilder und Grafiken   Smarttags  * ab Version 2013 verfügbar</t>
  </si>
  <si>
    <t>326137</t>
  </si>
  <si>
    <t>327079</t>
  </si>
  <si>
    <t>327080</t>
  </si>
  <si>
    <t>327081</t>
  </si>
  <si>
    <t>327082</t>
  </si>
  <si>
    <t>327083</t>
  </si>
  <si>
    <t>Tag 1  Aufbau der Excel-Arbeitsoberfläche &gt; Das Register DATEI &gt; Das Menüband (Ribbon) &gt; Aufgabenorientierte Register &gt; Tabellenansichten &gt; Schnellzugriffsleiste &gt; Minisymbolleiste &gt; Die Hilfe   Die Hilfe-Funktion von MS Excel   Die Arbeitsmappe &gt; Bewegen in der Tabelle &gt; Daten eingeben, korrigieren und löschen &gt; Datentypen &gt; Speichern &gt; Speichern als Vorlage   Register START &gt; Zellen formatieren (Zahl, Ausrichtung, Schrift,...) &gt; Kopieren und Verschieben &gt; Formate kopieren &gt; Reihen ausfüllen &gt; Spalten und Zeilen bearbeiten &gt; Fenster teilen und fixieren &gt; Arbeiten mit mehreren Arbeitsblättern   Register FORMELN &gt; Erstellen von Formeln &gt; Einfache Berechnungsmöglichkeiten &gt; Einfache Funktionen (SUMME, MITTELWERT,…) &gt; relative und absolute Zellbezüge &gt; Fehlerprüfung   Tag 2  Daten in eine Tabelle umwandeln &gt; Register TABELLENTOOLS &gt; Tabellenformatvorlagen &gt; Ergebniszeile   Filtern und Sortieren &gt; Filter richtig nutzen &gt; Benutzerdefiniertes Sortieren   Suchen und Ersetzen   Blitzvorschau   Bedingte Formatierung &gt; Regeln &gt; Datenbalken, Farbskalen &gt; Symbolsätze   Register EINFÜGEN &gt; Bilder, Formen, SmartART &gt; Textfeld, Kopf- und Fußzeile &gt; Sparklines   Diagramme &gt; Register DIAGRAMMTOOLS &gt; Diagramme formatieren und Aufgabenbereich &gt; verschiedene Diagrammtypen &gt; Diagrammoptionen   Schützen von Zellen gegen Änderungen &gt; Blatt- und  Arbeitsmappen schützen &gt; Änderungen nachverfolgen   Register SEITENLAYOUT &gt; Seite einrichten &gt; Drucken, Drucktitel &amp; Wiederholungszeilen &gt; Designs</t>
  </si>
  <si>
    <t>327084</t>
  </si>
  <si>
    <t>327085</t>
  </si>
  <si>
    <t>327086</t>
  </si>
  <si>
    <t>327087</t>
  </si>
  <si>
    <t>327088</t>
  </si>
  <si>
    <t>327089</t>
  </si>
  <si>
    <t>327090</t>
  </si>
  <si>
    <t>327091</t>
  </si>
  <si>
    <t>327092</t>
  </si>
  <si>
    <t>327093</t>
  </si>
  <si>
    <t>327094</t>
  </si>
  <si>
    <t>326142</t>
  </si>
  <si>
    <t>326143</t>
  </si>
  <si>
    <t>326144</t>
  </si>
  <si>
    <t>326145</t>
  </si>
  <si>
    <t>326146</t>
  </si>
  <si>
    <t>326147</t>
  </si>
  <si>
    <t>326808</t>
  </si>
  <si>
    <t>326809</t>
  </si>
  <si>
    <t>326152</t>
  </si>
  <si>
    <t>326153</t>
  </si>
  <si>
    <t>326154</t>
  </si>
  <si>
    <t>326155</t>
  </si>
  <si>
    <t>326156</t>
  </si>
  <si>
    <t>326157</t>
  </si>
  <si>
    <t>327095</t>
  </si>
  <si>
    <t>327096</t>
  </si>
  <si>
    <t>327097</t>
  </si>
  <si>
    <t>327098</t>
  </si>
  <si>
    <t>327099</t>
  </si>
  <si>
    <t>327100</t>
  </si>
  <si>
    <t>327101</t>
  </si>
  <si>
    <t>327102</t>
  </si>
  <si>
    <t>327103</t>
  </si>
  <si>
    <t>327104</t>
  </si>
  <si>
    <t>327105</t>
  </si>
  <si>
    <t>327106</t>
  </si>
  <si>
    <t>327107</t>
  </si>
  <si>
    <t>327108</t>
  </si>
  <si>
    <t>327109</t>
  </si>
  <si>
    <t>327110</t>
  </si>
  <si>
    <t>327111</t>
  </si>
  <si>
    <t>327112</t>
  </si>
  <si>
    <t>327113</t>
  </si>
  <si>
    <t>327114</t>
  </si>
  <si>
    <t>326162</t>
  </si>
  <si>
    <t>326163</t>
  </si>
  <si>
    <t>326164</t>
  </si>
  <si>
    <t>326165</t>
  </si>
  <si>
    <t>326168</t>
  </si>
  <si>
    <t>Aufbau der Outlook-Arbeitsoberfläche &gt; Das Register DATEI &gt; Die Module von Outlook &gt; Das Menüband (Ribbon) &gt; Aufgabenorientierte Register &gt; Schnellzugriffsleiste &gt; Minisymbolleiste   Elektronische Nachrichten (E-Mails) &gt; E-Mails verfassen und senden &gt; Empfänger eintragen: an / cc / bcc &gt; Dateien an Nachrichten anhängen &gt; Hyperlinks in E-Mails &gt; Nachrichtenoptionen &gt; E-mails erneut senden / zurückrufen &gt; Entwürfe &gt; Signatur &gt; E-Mail-Formate &gt; E-Mails beantworten und weiterleiten &gt; E-Mails bearbeiten und speichern   Organisieren des Posteingangs &gt; Ansichten, Unterhaltungsansicht &gt; Arbeiten mit Ordnern &gt; Automatische Antworten &gt; Einfache Regeln &gt; Suchen und Sortieren von Nachrichten &gt; E-Mail Quick Steps   Kontakte und Adressbuch &gt; Meine Kontakte &gt; Die globale Adressliste &gt; Kontakte anlegen und bearbeiten &gt; Ein Adressbuch erstellen &gt; Verteilerlisten erstellen &gt; Kontakte suchen &gt; Ansichten nutzen   Der Kalender &gt; Termine, Ereignisse &amp; Serien &gt; Details zu Terminen erfassen &gt; Erinnerung an Termine &gt; Besprechungen planen und organisieren &gt; Auf Besprechungen antworten &gt; Freigegebene Kalender   Arbeiten mit Aufgaben &gt; Aufgaben anlegen &amp; verwalten &gt; Details zu Aufgaben erfassen &gt; Aufgabenoptionen &gt; Status von Aufgaben   Mit Notizen arbeiten  Drucken</t>
  </si>
  <si>
    <t>326169</t>
  </si>
  <si>
    <t>327115</t>
  </si>
  <si>
    <t>327116</t>
  </si>
  <si>
    <t>327117</t>
  </si>
  <si>
    <t>327118</t>
  </si>
  <si>
    <t>327119</t>
  </si>
  <si>
    <t>Wiederholung und Vertiefung der Grundlagen   Weiterführende E-Mail-Funktionen &gt; Nachrichten kennzeichnen / kategorisieren &gt; Zustelloptionen festlegen &gt; Status von Nachrichten verfolgen &gt; Nachricht als Umfrage erstellen &gt; Visitenkarten verwenden &gt; Mit mehreren E-Mail Konten arbeiten &gt; Mit Schnellbausteinen arbeiten   Organisieren des Posteingangs &gt; Weitere Regeln &gt; Unerwünschte E-Mails blockieren &gt; E-Mails filtern   Outlook-Ordner und Elemente &gt; Elemente verwalten &gt; Elemente archivieren &gt; Kategorisieren &gt; Sortieren und gruppieren &gt; Elemente suchen und filtern &gt; Den Suchordner verwenden   Im Team arbeiten &gt; Auf öffentliche Ordner zugreifen &gt; Zugriffsberechtigungen für Posteingang, Kalender etc. &gt; Aufgaben delegieren und nachverfolgen &gt; Gruppentermine planen und organisieren &gt; Mit Ressourcen arbeiten   Integration im Office Bereich: &gt; Zugriff auf Kontakte mit Word (Serienmail) &gt; Teams Besprechnungen aus Outlook organisieren &gt; Outlook Besprechungsdetails in OneNote nützen &gt; Aus OneNote Outlook Aufgaben erstellen   Daten Import und Export &gt; Ausgewählte Daten einfügen &gt; Outlook-Ordner exportieren &gt; Daten importieren &gt; Datenformate (Nachrichten, Kalender, vCard)   Vertiefende Ausdruckgestaltung   Outlook individuell einrichten &gt; Benachrichtigungsfenster einrichten &gt; Individuelle Anpassungen &gt; Ansichten individuell gestalten &gt; Sicherheitseinstellungen anpassen   Mobiles Arbeiten mit Outlook &gt; Offline Arbeiten mit Outlook &gt; Outlook WebAccess</t>
  </si>
  <si>
    <t>327120</t>
  </si>
  <si>
    <t>327121</t>
  </si>
  <si>
    <t>327122</t>
  </si>
  <si>
    <t>326172</t>
  </si>
  <si>
    <t>326173</t>
  </si>
  <si>
    <t>326178</t>
  </si>
  <si>
    <t>Tag 1  Mögliche Einsatzgebiete von OneNote  &gt; Sitzungsmanagement &gt; Teamarbeit &gt; Projekte u.v.a.m.   Die Apps, deren Bedienung und Besonderheiten &gt; Desktop App &gt; Web App &gt; Mobile App   Ein Notizbuch erstellen &gt; Speicherort festlegen * &gt; Speicherorte zum Freigeben &gt; Mit mehreren Notizbüchern arbeiten *   Einführung in das digitale Notizbuch &gt; Die Arbeitsoberfläche &gt; Struktur und Aufbau &gt; Bereiche des Notizbuchs   Die Elemente von OneNote &gt; Abschnitte und Seiten &gt; Elemente löschen / wiederherstellen *   Notizen erfassen &gt; Texte, Bilder erfassen und formatieren &gt; Tabellen nutzen &gt; Zeichnungen erstellen &gt; Inhalte aus dem Web einfügen &gt; Inhalte aus Office-Applikationen einfügen &gt; Multimedia Inhalte einfügen * &gt; Dateien direkt einfügen &gt; Ausdrucke einfügen &gt; mit Containern arbeiten   Organisation der Informationen &gt; neue Abschnitte erstellen &gt; Abschnitte gruppieren * &gt; neue Seite einfügen &amp; Unterseiten anlegen &gt; Seiten anpassen * &gt; mit Links arbeiten * &gt; mit Kategorien arbeiten * &gt; Inhalte verschieben &gt; nach Inhalten suchen  &gt; Randnotizen erstellen   Im Team arbeiten &gt; Notizen und Notizbuch freigeben &gt; Notizbücher in Teams und SharePoint nutzen   Optionen für das Drucken und Anzeigen einrichten   Vorlagen verwenden &gt; Seitenvorlagen nutzen *   Office Programme und OneNote &gt; Senden an OneNote *  * nur auf der Desktop App verfügbar bzw. eingeschränkt auf der Online App</t>
  </si>
  <si>
    <t>Das Seminar ist geeignet für BenutzerInnen der Versionen 2013 / 16 bzw. Windows oder Web App. Seminarunterlagen werden in der gewünschten Version zur Verfügung gestellt. Es wird auf die Besonderheiten der eingesetzten Versionen hingewiesen.  Seminarzeiten für offene Seminare: 8 bis 12 Uhr!</t>
  </si>
  <si>
    <t>Für dieses Seminar sind Kenntnisse im Umgang mit Microsoft Windows und Office notwendig. Grundkenntnisse der Zusammenarbeit mit Office 365 und Teams sind von Vorteil.</t>
  </si>
  <si>
    <t>AnwenderInnen</t>
  </si>
  <si>
    <t>326179</t>
  </si>
  <si>
    <t>327123</t>
  </si>
  <si>
    <t>327124</t>
  </si>
  <si>
    <t>327125</t>
  </si>
  <si>
    <t>327126</t>
  </si>
  <si>
    <t>327127</t>
  </si>
  <si>
    <t>327128</t>
  </si>
  <si>
    <t>327129</t>
  </si>
  <si>
    <t>327130</t>
  </si>
  <si>
    <t>326182</t>
  </si>
  <si>
    <t>326183</t>
  </si>
  <si>
    <t>326186</t>
  </si>
  <si>
    <t>326187</t>
  </si>
  <si>
    <t>327131</t>
  </si>
  <si>
    <t>327132</t>
  </si>
  <si>
    <t>327133</t>
  </si>
  <si>
    <t>327134</t>
  </si>
  <si>
    <t>327135</t>
  </si>
  <si>
    <t>1. Tag  Grundlagen &gt; Aufbau und Erweitern von Makros &gt; Aufrufen von Makros   Kennenlernen der Entwicklungsumgebung &gt; Visual Basic Sprachelemente &gt; Variablen und Konstanten &gt; Schleifen, Abfragen und Konstrukte &gt; Funktionen und Prozeduren   Aufbau von VBA-Projekten   Programmieren mit Objekten &gt; Der Objektkatalog &gt; Klassen, Methoden und Objekte &gt; Ereignisorientiertes Programmieren &gt; Einfache Benutzerdialoge &gt; Haltepunkte und Debugging &gt; Fehlerbehandlung &gt; Übersicht der Objektmodelle der Officeprogramme  2. Tag  Das Excel Objektmodell &gt; Programmieren mit Tabellen und Zellen &gt; Programmieren mit Diagrammen &gt; Eigene Funktionen entwickeln (UDFs) &gt; Verwenden von Add-Ins   Formulare und Benutzerdialoge &gt; Benutzerdialoge entwerfen &gt; Dialoge und Benutzerführung   Weiterführende Techniken &gt; Office Ribbons erstellen &gt; Nutzen von COM Objekten &gt; Einfacher Datenbankzugriff mit ADO &gt; Einstellungen in der Registrierung speichern</t>
  </si>
  <si>
    <t>327136</t>
  </si>
  <si>
    <t>327137</t>
  </si>
  <si>
    <t>327138</t>
  </si>
  <si>
    <t>327139</t>
  </si>
  <si>
    <t>327140</t>
  </si>
  <si>
    <t>327141</t>
  </si>
  <si>
    <t>327142</t>
  </si>
  <si>
    <t>326190</t>
  </si>
  <si>
    <t>326191</t>
  </si>
  <si>
    <t>326194</t>
  </si>
  <si>
    <t>Microsoft Office, Service Desk &amp; Support Workshop</t>
  </si>
  <si>
    <t>1. Tag  Konfiguration der Office Anwendungen &gt; Anwendungs-Optionen (Word, Excel, Powerpoint) &gt; Datei- und Vorlagenpfade &gt; Besonderheiten der 64bit Editionen   Standard-Dokumente &gt; XLSTART, NORMAL.DOTM, etc. &gt; Vorlagen, Stationaries, Charts  &gt; Building-Blocks einrichten   Einstellungsdateien von Office Anwendungen &gt; Favoriten, Links, Adresslisten &gt; Auto-Korrektur Files, Themes, Styles &gt; Export/Import der User-Interface Settings   Office Registrierung &gt; Office Settings bearbeiten &gt; Exportieren der Einstellungen   Multilanguage-Funktionen &gt; User-Interface &gt; Wörterbücher (Benutzer)   Fehlersuche &gt; Startparameter der Office-Anwendungen &gt; Aktueller System-Status   Group Policies mit Office &gt; Auswirkungen von Gruppenrichtlinien &gt; ADM/ADMX Templates &gt; Group Policies vs. OCT &gt; Anwendung der GPOs überprüfen   Arbeiten mit der MS Knowledge Base &gt; Andere Internet Resourcen &gt; Office Resource Kit Dokumentation   Automatische Wiederherstellung &gt; Unsaved Documents (ASD Files)   Defekte Dokumente &gt; Wiederherstellung mit Bordmitteln &gt; Hilfreiche Zusatzwerkzeuge   Datei-Formate &gt; Dateigrössen, Bild-Auflösung &gt; Konvertieren von Dokumenten &gt; Inside OpenXML Format &gt; Anpassung des Menübands in Dokumenten &gt; OpenOffice Dateiformate &gt; Kompatibilität mit alten Office Versionen &gt; Dokumente mit Makros &gt; Einsatz des Office Telemetry Dashboards  2. Tag  Weitergabe von Dokumenten &gt; Schriften einbetten und drucken   Sicherheitsrelevante Themen &gt; Sicherheits-Center &gt; Makro-, ActiveX-Sicherheit &gt; Trusted Folders und Documents   Dokumentstatus &gt; Überblick über Rechteverwaltung &gt; Dokumentschutz &gt; Abgeschlossene Dokumente   Erweiterungen &gt; Bearbeitung/Aktivierung von bestehenden Add-Ins &gt; Überblick über Erweiterungs-Möglichkeiten &gt; Add-Ins, COM AddIn und Office Apps &gt; VBA vs. VSTO &gt; ActiveX Killbit   Outlook und Messaging &gt; Outlook Optionen und Startparameter &gt; MAPI Profiles erstellen/exportieren &gt; Outlook-Sicherheit &gt; Outlook Building Blocks &gt; Outlook-Signaturen &gt; Wartung von OST/PST Dateien</t>
  </si>
  <si>
    <t>Microsoft Office Service Desk &amp; Support Workshop</t>
  </si>
  <si>
    <t>Das Seminar dauert am ersten Tag von 9 bis 17 Uhr und am zweiten Tag von 9 bis 12 Uhr. Das Seminar ist geeignet für BenutzerInnen der Versionen 2016 / 19 / 21 und 365.  Das Seminar behandelt Themen für die Office Desktop Applikationen (Outlook, Word, Excel, PowerPoint).</t>
  </si>
  <si>
    <t>326195</t>
  </si>
  <si>
    <t>326202</t>
  </si>
  <si>
    <t>Microsoft Office 365 Grundlagen &gt; Was ist Office 365? &gt; Anmelden an Office 365 &gt; Online Dienste und Apps &gt; Navigieren in der Webseite   Office Online (Web Apps) &gt; Die Unterschiede zu Office am PC   Mein persönlicher Dateispeicher (OneDrive) &gt; Was ist OneDrive? &gt; Dateien speichern &gt; OneDrive im Windows Explorer &gt; Freigeben von Dateien &gt; Freigabeberechtigung organisieren &gt; Synchronisierung auf mehreren Devices &gt; Zugriff mit mobilen Geräten   Einführung in Microsoft Teams &gt; Wie verändert sich das Arbeiten mit Teams? &gt; Nutzen neuer Möglichkeiten der Zusammenarbeit   Die Funktionen von Microsoft Teams &gt; Anrufe &gt; Chat und Chat-Verlauf &gt; Meine Teams &gt; Kalender &gt; Dateien &gt; Akitvitätenübersicht   Auf Microsoft Teams zugreifen &gt; Der Teams Desktop Client &gt; Teams Web App &gt; Teams Mobile App   Die Bestandteile eines Teams &gt; Kanäle &gt; Registerkarten   Mitarbeiten in Teams &gt; Kanäle und Registerkarten nutzen &gt; Teams beitreten &gt; Links zu Teams   Kommunikation mit Teams &gt; Anrufe tätigen &gt; Chat nutzen   Beiträge in Teams und Kanälen &gt; Beitrag erstellen &gt; @mentioned, Aufkleber, Likes, Emojis &gt; Antworten auf Beiträge &gt; Benachrichtigungen   Dateien in Teams &gt; Dateien hochladen, verwalten und freigeben &gt; Gleichzeitiges Bearbeiten von Office Dateien &gt; Links zu Dateien nutzen  &gt; Dateien in SharePoint öffnen &gt; Ansicht von SharePont Bibliotheken   Besprechungen in Teams &gt; Besprechungen planen (aus Outlook / in Teams) &gt; Status und Verfügbarkeit &gt; Besprechungsoptionen &gt; an Besprechungen teilnehmen   Teams in Outlook nutzen &gt; E-Mail an Teams senden</t>
  </si>
  <si>
    <t>Die Seminarinhalte werden auf den in Ihrer Organisation engesetzten Office 365 Plan abgestimmt! Als Ergänzung empfehlen wir, abhängig von den eingesetzten Produkten: - Office 2019, Update für Anwender - Skype for Business, Grundlagen - SharePoint, Grundlagen - OneNote, Grundlagen - Project, Grundlagen - PowerBI, Grundlagen - Seminare für Office 365 Tools  Seminarzeiten für offene Seminare: 8 bis 12 Uhr!</t>
  </si>
  <si>
    <t>326203</t>
  </si>
  <si>
    <t>326204</t>
  </si>
  <si>
    <t>326205</t>
  </si>
  <si>
    <t>327143</t>
  </si>
  <si>
    <t>327144</t>
  </si>
  <si>
    <t>327145</t>
  </si>
  <si>
    <t>327146</t>
  </si>
  <si>
    <t>327147</t>
  </si>
  <si>
    <t>Die Arbeitsumgebung &gt; Grundlegende Programmsteuerung &gt; Grundlagen der Zeichnungserstellung   Zeichnungshilfsmittel &gt; Lineale &gt; Gitter &gt; Führungslinien &gt; Größe- u. Positionsfenster &gt; Verschieben- u. Zoomfenster   Benutzung der Vorlagen   Überblick über die Schablonen   Die Verwendung von Shapes &gt; Einfügen, Verschieben, Löschen &gt; Anpassen, Drehen, Spiegeln &gt; Duplizieren,… &gt; Ein- und zweidimensionnale Shapes   Shapes exakt platzieren und anordnen &gt; Grundeinstellungen &gt; Ausrichten und verteilen &gt; Gruppieren &gt; Mengenoperationen &gt; Der Shapeexplorer   Shapes formatieren &gt; Designs verwenden &gt; Effekte einsetzen   Shapes verbinden &gt; Verbinder und Verbindungspunkte   Zeichnungen beschriften &gt; Richtig formatieren   Diagramme erstellen &gt; Netzwerkdiagramm &gt; Organigramm &gt; Flussdiagram   Einen Raumplan erstellen &gt; Raumplan vorbereiten &gt; Grundriss erstellen und anpassen &gt; Elemente wie Türen, Fenster, Möbel einfügen &gt; Shapes anpassen und Plan fertigstellen</t>
  </si>
  <si>
    <t>Im Seminar wird Visio Professional eingesetzt.</t>
  </si>
  <si>
    <t>Nach dem Seminar sind Sie in der Lage, die umfangreichen Möglichkeiten von Visio einzusetzen, um Diagramme, Organigramme, Pläne etc. zu erstellen.</t>
  </si>
  <si>
    <t>327148</t>
  </si>
  <si>
    <t>327149</t>
  </si>
  <si>
    <t>327150</t>
  </si>
  <si>
    <t>326208</t>
  </si>
  <si>
    <t>326209</t>
  </si>
  <si>
    <t>326212</t>
  </si>
  <si>
    <t>1. Tag  Grundlagen des Projekt-Managements &gt; Projekt -definition, -ziele und -phasen &gt; Grundbegriffe des Projekt-Managements &gt; Ressourcen- und Kostenplanung   Die Benutzeroberfläche von MS Project &gt; Das Anwendungsfenster &gt; Arbeiten mit Project Tabellen   Projektplanung &gt; Grundeinstellungen   Kalender-Verwaltung &gt; Anpassung der Arbeitszeiten &gt; Andere Basiskalender &gt; Ressourcen- und Vorgangskalender   Vorgänge erstellen und gliedern &gt; Verknüpfungen und spezielle Vorgangsarten &gt; Der Vorgangs-Inspektor  2. Tag  Spezielle Terminplanung &gt; Vorgangseinschränkungen &gt; Unterbrechung und Leistungssteuerung &gt; Stichtage &gt; Überstunden und Pufferzeiten &gt; Kritischer Weg/Pfad   Ansichten in Project &gt; Tabellenansichten &gt; Netzplandiagramm &gt; Filtern und Autofilter &gt; Die Zeitachsen-Ansichten   Ressourcen &gt; Verwaltung von Ressourcen &gt; Zuordnung und Lösen von Ressourcen &gt; Arbeitsprofile, Kostensätze und feste Kosten &gt; Der Team Planer   Kapazitätsabgleich und Ressourcenüberlastung  3. Tag  Projekt-Überwachung &gt; Basis- und Zwischenzeitpläne erstellen &gt; Aktualisierungs-Strategien &gt; Fortschrittslinien &gt; Projekt-Kosten kontrollieren und analysieren &gt; SOLL/IST Vergleiche   Hervorheben von Projekt-Informationen &gt; Gitternetzlinien und Zeitskalen &gt; Gruppierung von Vorgängen und Ressourcen &gt; PSP Codes erstellen &gt; Benutzerdefinierte Felder   Berichtswesen in Project &gt; Berichte erstellen in Excel und Visio   Anpassung von Project &gt; Globale Einstellungen &gt; Projektvorlagen &gt; Speicheroptionen &gt; Projektschutz   Möglichkeiten der Mehrprojekttechnik (ein Ausblick) &gt; Mehrere Projekte verwalten &gt; Gemeinsame Ressourcennutzung</t>
  </si>
  <si>
    <t>326213</t>
  </si>
  <si>
    <t>327151</t>
  </si>
  <si>
    <t>327152</t>
  </si>
  <si>
    <t>327153</t>
  </si>
  <si>
    <t>Das Seminar ist geeignet für BenutzerInnen der Versionen 2019/21/24 und 365 (Online/Desktop). Seminarunterlagen werden in der gewünschten Version zur Verfügung gestellt. Es wird auf die Besonderheiten der eingesetzten Versionen hingewiesen.</t>
  </si>
  <si>
    <t>327154</t>
  </si>
  <si>
    <t>327155</t>
  </si>
  <si>
    <t>327156</t>
  </si>
  <si>
    <t>327157</t>
  </si>
  <si>
    <t>Das Seminar ist geeignet für BenutzerInnen der Versionen 2019/21/24 und 365 (Online/Desktop). Seminarunterlagen werden in der gewünschten Version zur Verfügung gestellt. Es wird auf die Besonderheiten der eingesetzten Versionen hingewiesen.  Das Seminar setzt voraus dass Microsoft Project Server im Einsatz ist!</t>
  </si>
  <si>
    <t>327158</t>
  </si>
  <si>
    <t>326216</t>
  </si>
  <si>
    <t>326217</t>
  </si>
  <si>
    <t>326220</t>
  </si>
  <si>
    <t>MOC10985</t>
  </si>
  <si>
    <t>326221</t>
  </si>
  <si>
    <t>327159</t>
  </si>
  <si>
    <t>327160</t>
  </si>
  <si>
    <t>327161</t>
  </si>
  <si>
    <t>327162</t>
  </si>
  <si>
    <t>327163</t>
  </si>
  <si>
    <t>DP080-T00</t>
  </si>
  <si>
    <t>327164</t>
  </si>
  <si>
    <t>327165</t>
  </si>
  <si>
    <t>327166</t>
  </si>
  <si>
    <t>327167</t>
  </si>
  <si>
    <t>327169</t>
  </si>
  <si>
    <t>327170</t>
  </si>
  <si>
    <t>DP-080T00,</t>
  </si>
  <si>
    <t>326226</t>
  </si>
  <si>
    <t>326228</t>
  </si>
  <si>
    <t>326229</t>
  </si>
  <si>
    <t>327682</t>
  </si>
  <si>
    <t>327684</t>
  </si>
  <si>
    <t>327685</t>
  </si>
  <si>
    <t>327686</t>
  </si>
  <si>
    <t>326232</t>
  </si>
  <si>
    <t>1. Tag  Einführung in Datenbank-Entwicklung &gt; Aufgaben des Datenbank-Entwicklers   Designing and Implementing Tables &gt; Datentypen &gt; Arbeiten mit Schemas &gt; Erstellen und ändern von Tabellen   Advanced Table Design &gt; Partitionierung von Daten &gt; Komprimieren von Daten &gt; Temporal Tables  2. Tag  Datenintegrität mit Constraints sicherstellen &gt; Domain Integrity &gt; Entity and Referential Integrity   Erstellen von Indexes &gt; Core Indexing Concepts &gt; Datentype und Indice   Single Column und Composite Indice   Strategien zur Index-Optimierung &gt; Covering and Managing Indexes &gt; Execution Plans &gt; Verwenden von DTE   Columnstore Indexes &gt; Grundlagen und Funktionalität &gt; Erstellen und Arbeiten mit Columnstore Indexes  3. Tag  Design und Implementierung von Views &gt; Einführung in Views &gt; Erstellen und Verwalten von Views &gt; Performance-Überlegungen bei Views   Design und Implementierung von Stored Procedures &gt; Erstellen und Nutzen von Stored Procedures &gt; Parametrisierte Stored Procedures &gt; Überwachen des Execution Contexts   User-Defined-Functions &gt; Überblick über Funktionen &gt; Scalar Functions &gt; Table-Valued Funtions &gt; Alternativen zu Funktionen  4. Tag  Auf Datenänderungen mit Triggern reagieren &gt; Design und Implementierung von DML Triggern &gt; Advanced Trigger Concepts   Verwenden von In-Memory Tables &gt; In-Memory Tables und Native Stored Procedures   Verwenden von Managed Code in SQL Server &gt; Überblick SQL CLR Integration &gt; Importieren und Konfigurieren von Assemblies  5. Tag  Speichern und Abfragen von XML Daten &gt; Einführung in XML und XML Schemas &gt; Der XML Data Type &gt; Verwenden des T-SQL Statements FOR XML &gt; Nutzen von xQuery   Arbeiten mit Spatial Data &gt; Die Spatial Data Types  Speichern und Abfragen von Blobs &gt; Überlegungen zu BLOB Daten &gt; Arbeiten mit FileStream &gt; Verwenden von Full-Text Search</t>
  </si>
  <si>
    <t>326233</t>
  </si>
  <si>
    <t>327171</t>
  </si>
  <si>
    <t>327172</t>
  </si>
  <si>
    <t>327173</t>
  </si>
  <si>
    <t>327174</t>
  </si>
  <si>
    <t>327175</t>
  </si>
  <si>
    <t>MOC10987</t>
  </si>
  <si>
    <t>327176</t>
  </si>
  <si>
    <t>327177</t>
  </si>
  <si>
    <t>327178</t>
  </si>
  <si>
    <t>326236</t>
  </si>
  <si>
    <t>326237</t>
  </si>
  <si>
    <t>326242</t>
  </si>
  <si>
    <t>1. Tag  SQL Server Security Models &gt; Authentifizierung von Connections &gt; Authorisierung von Datenbankzugriffen   Server/Server Authorisierung   Zuweisen von Rollen &gt; Arbeiten mit Server Rollen &gt; Vordefinierte Datenbank-Rollen &gt; Benutzerdefinierte Rollen   Authorisierung von Usern &gt; Zugriff auf Objekte einrichten &gt; Zugriff auf Code einrichten &gt; Berechtigungen auf Schema-Ebene  2. Tag  Daten mit Encryption und Auditing sichern &gt; Überblick der Optionen in SQL Server &gt; Einrichten von SQL Server Auditing &gt; Daten mit Encryption sichern   SQL Server Recovery Models &gt; Backup Strategien &gt; Verstehen der SQL Server Transaction Logs   Backup von SQL Server Datenbanken &gt; Backup von Datenbanken und Transaction Logs &gt; Verwalten der Backups &gt; Backup Optionen   Wiederherstellen von SQL Datenbanken &gt; Der Datenbank-Wiederherstellungs-Prozess &gt; Das Point-In-Time Recovery Konzept   Erweiterte Recovery Konzepte  3. Tag  Automatisierung der SQL Server Verwaltung &gt; Arbeiten mit dem SQL Server Agent &gt; Verwalten von Agent-Jobs &gt; Multi-Server-Management   Einrichten der SQL Agent Security &gt; Die Agent Security Optionen &gt; Konfiguration von Credentials und Proxy Accounts   Monitoring von SQL Server &gt; Konfiguration von Database Mail &gt; Monitoring von SQL Fehlern &gt; Operatoren, Alters und Notifications einrichten &gt; Alerts in einer SQL Datenbank  4. Tag  Verwaltung von SQL Server mit PowerShell   SQL Server überwachen &gt; SQL Profiler &gt; Database Engine Tuning Advisor &gt; Trace Optionen &gt; Distributed Replay &gt; Monitoring von Locks  5. Tag  Performance Daten sammeln und auswerten   Fehlersuche in SQL Server &gt; Methodische Vorgangsweisen &gt; Service-Probleme erkennen und beheben &gt; Login und Connectivity Probleme erkennen</t>
  </si>
  <si>
    <t>MOC20764</t>
  </si>
  <si>
    <t>326243</t>
  </si>
  <si>
    <t>326244</t>
  </si>
  <si>
    <t>326245</t>
  </si>
  <si>
    <t>327179</t>
  </si>
  <si>
    <t>327180</t>
  </si>
  <si>
    <t>327181</t>
  </si>
  <si>
    <t>327182</t>
  </si>
  <si>
    <t>327183</t>
  </si>
  <si>
    <t>327184</t>
  </si>
  <si>
    <t>327185</t>
  </si>
  <si>
    <t>327186</t>
  </si>
  <si>
    <t>327187</t>
  </si>
  <si>
    <t>MOC20765</t>
  </si>
  <si>
    <t>327188</t>
  </si>
  <si>
    <t>327189</t>
  </si>
  <si>
    <t>327190</t>
  </si>
  <si>
    <t>326248</t>
  </si>
  <si>
    <t>326249</t>
  </si>
  <si>
    <t>326252</t>
  </si>
  <si>
    <t>MOC20767</t>
  </si>
  <si>
    <t>326253</t>
  </si>
  <si>
    <t>327191</t>
  </si>
  <si>
    <t>327192</t>
  </si>
  <si>
    <t>327193</t>
  </si>
  <si>
    <t>327194</t>
  </si>
  <si>
    <t>327195</t>
  </si>
  <si>
    <t>MOC20768</t>
  </si>
  <si>
    <t>327196</t>
  </si>
  <si>
    <t>327197</t>
  </si>
  <si>
    <t>327198</t>
  </si>
  <si>
    <t>326256</t>
  </si>
  <si>
    <t>326257</t>
  </si>
  <si>
    <t>326260</t>
  </si>
  <si>
    <t>MOC10988</t>
  </si>
  <si>
    <t>326261</t>
  </si>
  <si>
    <t>327199</t>
  </si>
  <si>
    <t>327200</t>
  </si>
  <si>
    <t>327201</t>
  </si>
  <si>
    <t>327202</t>
  </si>
  <si>
    <t>327203</t>
  </si>
  <si>
    <t>Microsoft Office 365, Analyzing Data with Power BI Basics</t>
  </si>
  <si>
    <t>Analyzing Data with Power BI Basics</t>
  </si>
  <si>
    <t>Microsoft Office 365 Analyzing Data with Power BI Basics</t>
  </si>
  <si>
    <t>Microsoft Excel Vertiefung~8554 Power Query~8448 Power Pivot~6827  oder dem entsprechende Kenntnisse  Grundlagen von Datawarehouse Topologien und Kennzahlen (Gewinn, Marge etc.) sind von Vorteil.</t>
  </si>
  <si>
    <t>327204</t>
  </si>
  <si>
    <t>327205</t>
  </si>
  <si>
    <t>327206</t>
  </si>
  <si>
    <t>327207</t>
  </si>
  <si>
    <t>327208</t>
  </si>
  <si>
    <t>327209</t>
  </si>
  <si>
    <t>1. Tag  Einführung in Self-Service BI &gt; Was ist Business Intelligence? &gt; Was ist Daten- Analyse und Visualiserung? &gt; Überblick Microsoft Tools für Self-Service-BI   Einführung in Power BI &gt; Power BI Dienste und Desktop Anwendung &gt; Das Power BI Service &gt; Power BI Mobile   Datenquellen für Power BI &gt; Textformate &gt; Excel Tabellen &gt; Datenbanken   Daten aufbereiten &gt; Zusammenfassen von Daten &gt; Kombinieren von Daten  2. Tag  Daten analysieren &gt; Power BI Desktop Queries &gt; Datenschnitte erstellen (Shaping) &gt; Daten kombinieren   Datenmodelle erstellen &gt; Beziehungen zwischen Daten herstellen &gt; DAX Abfragen erstellen &gt; Berechnungen und Measure erstellen   Daten visualisieren &gt; Erstellen von Power BI Reports &gt; Dashboard erstellen und veröffentlichen &gt; Aktualisieren und verwalten der Power BI Lösung</t>
  </si>
  <si>
    <t>Microsoft Excel Vertiefung~8554 Power Query~8448 Power Pivot~6827  oder dem entsprechende Kenntnisse  Grundlagen von Datenbanken, Datawarehouse und Kennzahlen sind von Vorteil.</t>
  </si>
  <si>
    <t>327210</t>
  </si>
  <si>
    <t>327211</t>
  </si>
  <si>
    <t>327212</t>
  </si>
  <si>
    <t>327213</t>
  </si>
  <si>
    <t>327214</t>
  </si>
  <si>
    <t>326266</t>
  </si>
  <si>
    <t>326267</t>
  </si>
  <si>
    <t>326268</t>
  </si>
  <si>
    <t>326269</t>
  </si>
  <si>
    <t>326807</t>
  </si>
  <si>
    <t>MOC10990</t>
  </si>
  <si>
    <t>326273</t>
  </si>
  <si>
    <t>327215</t>
  </si>
  <si>
    <t>327216</t>
  </si>
  <si>
    <t>327217</t>
  </si>
  <si>
    <t>327218</t>
  </si>
  <si>
    <t>327219</t>
  </si>
  <si>
    <t>1. Tag  Installation von Domain Controllern &gt; Überblick über AD DS &gt; Deployment von DCs &gt; Clonen von DCs &gt; Das Administrative Center   Verwaltung von Objekten in AD DS &gt; User Accounts &gt; Gruppen Accounts &gt; Computer Accounts &gt; Organizational Units &gt; Delegierung der Berechtigungen  2. Tag  Erweitern der AD DS Infrastruktur &gt; Verteilte AD DS Deployments &gt; AD DS Trusts &gt; Child Domains und Forest Trusts   Konfiguration von Sites und Replikation &gt; Überblick über AD DS Replikation &gt; Konfiguration von AD DS Sites &gt; Monitoring der Replikation &gt; Optimierung der Replikation  3. Tag  Verwalten von Group Policies &gt; Einführung in Group Policies (GPOs) &gt; Konfiguration und Zuweisen von GPOs &gt; Group Policy Scope und Processing &gt; Fehlersuche beim Anwenden der GPOs   Verwaltung von User Settings mit GPOs &gt; Administrative Templates verstehen &gt; Folder Redirection und Scripts &gt; Group Policy Preferences  4. Tag  Security-Aspekte &gt; Absichern von Domain Controllern &gt; Account Security &gt; Auditing der Authentifizierung &gt; Managed Services Accounts (MSAs) &gt; Read-Only-Domain Controller   Verwaltung von AD CS &gt; Überblick Zertifikatsdienste &gt; CA Tier Designing &gt; Offline Root CA einrichten &gt; Enterprise Subordinate CA   Verwaltung von Zertifikaten &gt; Zertifikats-Templates verstehen &gt; Deployment, Recovation und Recovery &gt; Enrollment und Key Recovery  5. Tag  Verwalten von ADFS &gt; Überblick über Federation und ADFS &gt; Voraussetzungen und Web Application Proxy &gt; Single Sign-On (SSO) mit ADFS   Verwaltung von AD RMS &gt; Was ist AD RMS? &gt; Einrichten der AD RMS Infrastruktur &gt; Content Protection mit AD RMS   AD DS Synchronisation mit Azure AD &gt; Vorbereitungen &gt; Konfiguration von Azure AD Connect &gt; Monitoring der Synchronization   Monitoring und Recovery &gt; Monitoring von AD DS &gt; Verwalten der AD DS Datenbank &gt; Wiederherstellung von AD DS Objekten</t>
  </si>
  <si>
    <t>327220</t>
  </si>
  <si>
    <t>327221</t>
  </si>
  <si>
    <t>327222</t>
  </si>
  <si>
    <t>326276</t>
  </si>
  <si>
    <t>326277</t>
  </si>
  <si>
    <t>326279</t>
  </si>
  <si>
    <t>1. Tag  Einbrüche, Attacken und Vektoren erkennen &gt; Angriffstypen, Cybercrime und Vektoren &gt; Verwenden der Sysinternals Tools   Benutzer-Rechte, Security Optionen und Service Accounts &gt; Verstehen von Benutzer-Rechten &gt; Computer und Service-Accounts &gt; Priviledged Access Workstations und Jump Server &gt; Local Admin Password Solutions (Windows LAPS) &gt; Restricted Groups, GMSAs &gt; Credential Guard konfigurieren &gt; Protected Group &gt; Admin SD Holder nutzen  2. Tag  Beschränkung von Administrations-Rechten &gt; Verstehen von Just-Enough-Administration (JEA) &gt; Konfiguration von JEA &gt; Role und Session Configuration Files &gt; JEA Endpoints erstellen &gt; Verteilen von JEA mit DSC   Priviledged Access Management und Admin-Forests &gt; Enhanced Security Administrative Environment (ESEA) &gt; Ausblick auf RAMP &gt; Priviledged Identity Management mit AAD (Overview) &gt; Just In Time (JIT) Administration &gt; Layered Security Approach  3. Tag  Schutz vor Malware und anderen Threats &gt; Windows Defender konfigurieren &gt; Software-Restriction Polices und AppLocker &gt; Device Guard verwenden   Analyse von Aktivitäten &gt; Überblick über Windows Server Auditing &gt; PowerShell Auditing und Logging &gt; Advanced Audit Policies  4. Tag  Virtuelle Umgebungen und Infrastrukturen schützen &gt; Guarded Fabric VMs mit Administrator-Trusted Attestation &gt; Shielded und Encryption-Supported VMs   Schützen von Developer und Server-Workloads &gt; Security Compliance Manager &gt; Container nutzen   Datenschutz durch Verschlüsselung &gt; Deployment von EFS und BitLocker   Schutz von Files und Foldern &gt; File Server Resource Manager (FSRM) &gt; DFS nutzen, File Screening &gt; Dynamic Access Control einsetzen  5. Tag  Konfiguration der Windows Firewall &gt; Inbound/Outbound Rules konfigurieren &gt; SD Distributed Firewalls   Netzwerk-Traffic absichern &gt; Connection Security Rules und IPSec &gt; Advanced DNS Settings &gt; Tracing von abgesichertem Traffic &gt; SMB traffic absichern &gt; DNSSEC konfigurieren   Patching von Windows Server &gt; WSUS Konfiguration</t>
  </si>
  <si>
    <t>Nach diesem Seminar sind Sie in der Lage Windows Server Umgebungen nach Security-Aspekten zu konfigurieren. Sie erkennen Angriffs-vektoren und können Maßnahmen zum Schutz der Infrastruktur ableiten und konfigurieren.</t>
  </si>
  <si>
    <t>326280</t>
  </si>
  <si>
    <t>326281</t>
  </si>
  <si>
    <t>327223</t>
  </si>
  <si>
    <t>327224</t>
  </si>
  <si>
    <t>327225</t>
  </si>
  <si>
    <t>1. Tag  Einbrüche, Attacken und Vektoren erkennen &gt; Angriffstypen, Cybercrime und Vektoren &gt; Verwenden der Sysinternals Tools   Benutzer-Rechte, Security Optionen und Service Accounts &gt; Verstehen von Benutzer-Rechten &gt; Computer und Service-Accounts &gt; Priviledged Access Workstations und Jump Server &gt; Local Admin Password Solutions (Windows LAPS) &gt; Restricted Groups, GMSAs &gt; Credential Guard konfigurieren &gt; Protected Group &gt; Admin SD Holder nutzen  2. Tag  Beschränkung von Administrations-Rechten &gt; Verstehen von Just-Enough-Administration (JEA) &gt; Konfiguration von JEA &gt; Role und Session Configuration Files &gt; JEA Endpoints erstellen &gt; Verteilen von JEA mit DSC   Priviledged Access Management und Admin-Forests &gt; Enhanced Security Administrative Environment (ESEA) &gt; Ausblick auf RAMP &gt; Priviledged Identity Management mit AAD (Overview) &gt; Just In Time (JIT) Administration &gt; Layered Security Approach   Schutz vor Malware und anderen Threats &gt; Windows Defender konfigurieren &gt; Software-Restriction Polices und AppLocker &gt; Device Guard verwenden  3. Tag  Analyse von Aktivitäten &gt; Überblick über Windows Server Auditing &gt; PowerShell Auditing und Logging &gt; Advanced Audit Policies   Virtuelle Umgebungen und Infrastrukturen schützen &gt; Guarded Fabric VMs mit Administrator-Trusted Attestation &gt; Shielded und Encryption-Supported VMs   Schützen von Developer und Server-Workloads &gt; Security Compliance Manager &gt; Container nutzen   Datenschutz durch Verschlüsselung &gt; Deployment von EFS und BitLocker   Schutz von Files und Foldern &gt; File Server Resource Manager (FSRM) &gt; DFS nutzen, File Screening &gt; Dynamic Access Control einsetzen  4. Tag  Konfiguration der Windows Firewall &gt; Inbound/Outbound Rules konfigurieren &gt; SD Distributed Firewalls   Netzwerk-Traffic absichern &gt; Connection Security Rules und IPSec &gt; Advanced DNS Settings &gt; Tracing von abgesichertem Traffic &gt; SMB traffic absichern &gt; DNSSEC konfigurieren   Patching von Windows Server &gt; WSUS Konfiguration</t>
  </si>
  <si>
    <t>327226</t>
  </si>
  <si>
    <t>327227</t>
  </si>
  <si>
    <t>Microsoft SharePoint am Arbeitsplatz &gt; Wie verändert sich das Arbeiten mit SharePoint? &gt; Nutzen neuer Möglichkeiten der Zusammenarbeit   Einführung in SharePoint &gt; Grundbegriffe von SharePoint: Bibliotheken, Listen, Seiten &gt; Das Layout der Team &gt; Kennenlernen der Navigation   Grundlagen von SharePoint Listen &gt; Einfügen und Bearbeiten von Listeneinträgen &gt; Arbeiten mit Spalten &gt; Datenvalidierung in Spalten &gt; Kalender und Kontaktlisten &gt; Versionierung von Listeneinträgen   Grundlagen von Bibliotheken &gt; Was ist eine Bibliothek? Abgrenzung zur Liste &gt; Erstellen von Bibliotheken &gt; Bibliotheksvorlagen   Arbeiten mit Dokumenten in Bibliotheken &gt; Upload von Dokumenten &gt; Dokument-Eigenschaften bearbeiten &gt; Dokumente filtern und gruppieren &gt; Mit der Rasteransicht arbeiten &gt; Online Bearbeitung von Office Dateien &gt; Erstellen von neuen Dokumenten mit Microsoft Office &gt; Check-in bzw. Check-out von Dokumenten  &gt; Versionierung von Dokumenten &gt; Gleichzeitiges Bearbeiten von Office Dokumenten &gt; Dokumente teilen/freigeben/Zugriffe verwalten &gt; Dokumente genehmigen   Überblick bewahren &gt; Benachrichtigungen bei Änderungen &gt; Der Papierkorb   Arbeiten mit Ansichten in Listen und Bibliotheken &gt; Standard-Ansichten &gt; Anpassen von persönlichen Ansichten &gt; Erstellen von Ansichten   Seiten-Inhalte &gt; Diskussionen und Ankündigungen &gt; Aufgaben und Umfragen &gt; Blogs und Wikis in SharePoint &gt; Team-Kalender   Office Integration &gt; Excel-Integration   Offline-Nutzung von SharePoint Inhalten &gt; Arbeiten mit OneDrive &gt; Synchronisation mit Outlook   Arbeiten mit der SharePoint Suche &gt; Suche nach Inhalten &gt; Dokument-Preview   Persönliche Einstellungen &gt; Social Komponenten von SharePoint &gt; Verwaltung von MyContent &gt; Arbeiten mit Tags, Notes, Tasks und Following   Besonderheiten auf mobilen Geräten &gt; Die SharePoint Mobile-App</t>
  </si>
  <si>
    <t>In dieser SharePoint Schulung werden die "Out-Of-The Box" Funktionen behandelt. Gerne können wir die Anpassungen Ihrer Sharepoint Umgebung in das Programm aufnehmen.</t>
  </si>
  <si>
    <t>327228</t>
  </si>
  <si>
    <t>327229</t>
  </si>
  <si>
    <t>327230</t>
  </si>
  <si>
    <t>327231</t>
  </si>
  <si>
    <t>327232</t>
  </si>
  <si>
    <t>327233</t>
  </si>
  <si>
    <t>327234</t>
  </si>
  <si>
    <t>327235</t>
  </si>
  <si>
    <t>327236</t>
  </si>
  <si>
    <t>327237</t>
  </si>
  <si>
    <t>Microsoft SharePoint am Arbeitsplatz &gt; Wie verändert sich das Arbeiten mit SharePoint? &gt; Nutzen neuer Möglichkeiten der Zusammenarbeit   Einführung in SharePoint &gt; Grundbegriffe von SharePoint: Bibliotheken, Listen, Seiten &gt; Das Layout der Teamseite &gt; Kennenlernen der Navigation   Grundlagen von SharePoint Listen &gt; Einfügen und Bearbeiten von Listeneinträgen &gt; Arbeiten mit Spalten &gt; Datenvalidierung in Spalten &gt; Kalender und Kontaktlisten &gt; Versionierung von Listeneinträgen   Grundlagen von Bibliotheken &gt; Was ist eine Bibliothek? Abgrenzung zur Liste &gt; Erstellen von Bibliotheken &gt; Bibliotheksvorlagen   Arbeiten mit Dokumenten in Bibliotheken &gt; Upload von Dokumenten &gt; Dokument-Eigenschaften bearbeiten &gt; Dokumente filtern und gruppieren &gt; Mit der Rasteransicht arbeiten &gt; Online Bearbeitung von Office Dateien &gt; Erstellen von neuen Dokumenten mit Microsoft Office &gt; Check-in bzw. Check-out von Dokumenten  &gt; Versionierung von Dokumenten &gt; Gleichzeitiges Bearbeiten von Office Dokumenten &gt; Dokumente teilen/freigeben/Zugriffe verwalten &gt; Dokumente genehmigen   Überblick bewahren &gt; Benachrichtigungen bei Änderungen &gt; Der Papierkorb   Arbeiten mit Ansichten in Listen und Bibliotheken &gt; Standard-Ansichten &gt; Anpassen von persönlichen Ansichten &gt; Erstellen von Ansichten   Seiten-Inhalte &gt; Diskussionen und Ankündigungen &gt; Aufgaben und Umfragen &gt; Blogs und Wikis in SharePoint &gt; Team-Kalender   Office Integration &gt; Excel-Integration   Offline-Nutzung von SharePoint Inhalten &gt; Arbeiten mit OneDrive &gt; Synchronisation mit Outlook   Arbeiten mit der SharePoint Suche &gt; Suche nach Inhalten &gt; Dokument-Preview   Persönliche Einstellungen &gt; Social Komponenten von SharePoint &gt; Verwaltung von MyContent &gt; Arbeiten mit Tags, Notes, Tasks und Following   Besonderheiten auf mobilen Geräten &gt; Die SharePoint Mobile-App</t>
  </si>
  <si>
    <t>327238</t>
  </si>
  <si>
    <t>326284</t>
  </si>
  <si>
    <t>326285</t>
  </si>
  <si>
    <t>326288</t>
  </si>
  <si>
    <t>Die SharePoint Landschaft &gt; Sites, Subsites &gt; Spalten und Inhaltstypen &gt; Meta-Daten &gt; Moderne vs. klassische Ansichten   Listen und Bibliotheken &gt; Wiederholung der Grundlagen zu Listen und Bibliotheken &gt; Nachschlagespalten verwenden &gt; Verwaltete Metadatenspalten &gt; Berechnete Spalten &gt; Aktionsspalten definieren &gt; Taxonomiespeicher verwalten   Anpassung von Detail-Ansichten in Listen &gt; Formularanpassungen &gt; Anpassung mit JSON Formatierung &gt; Ausblick zu Anpassungen mit PowerApps   Anpassung von Ansichten &gt; Persönliche vs. öffentliche Ansichten &gt; Benutzerdefinierte Formatierung &gt; Erweiterte Formatierung mit JSON   Versionierung &gt; Versionsverwaltungseinstellungen ändern &gt; Mit Versionen arbeiten &gt; Ein- und Auschecken zur Versionierung   Websites erstellen und anpassen &gt; Modern Webparts &gt; Bearbeiten einer Seite (Website-Seite) &gt; Bereiche verwenden &gt; Webparts konfigurieren   Navigation anpassen &gt; Hubsite Navigation &gt; Navigation anpassen   Berechtigungen verwalten &gt; Die SPO Berechtigungsstruktur &gt; Vererbung nutzen und beenden &gt; Vorhandene Gruppen (Active Directory) &gt; Berechtigungsstufen verwenden   Genehmigungen &gt; Wiederholung Objekt-Genehmigungen &gt; Einfache Genehmigungs-Workflows mit PowerAutomate &gt; Genehmigungen in Teams nutzen</t>
  </si>
  <si>
    <t>Dieses Seminar richtet sich an Teilnehmer, die für die sinnvolle Planung, Anpassung und das Verwalten von Inhalten in SharePoint verantwortlich sind. Sie erlernen die Erstellung, Anpassung und Optimierung von Sites, Site-Pages, Content-Types, Workflows und können Berechtigungen innerhalb einer SharePoint Site effektiv steuern.</t>
  </si>
  <si>
    <t>326289</t>
  </si>
  <si>
    <t>327239</t>
  </si>
  <si>
    <t>327240</t>
  </si>
  <si>
    <t>327241</t>
  </si>
  <si>
    <t>327242</t>
  </si>
  <si>
    <t>327243</t>
  </si>
  <si>
    <t>Citrix Virtual Apps and Desktops, Advanced Administration</t>
  </si>
  <si>
    <t>1. Tag Backup, recovery and security considerations and configurations &gt;Implementing Redundancy and Scalability &gt;Managing a Virtual Apps and Desktops Environment with &gt;Multiple Locations Zones &gt;Implementing Backups and Disaster Recovery &gt;Implementing Advanced Authentication Methods &gt;Improving App and Data Security &gt;Securing Machines Running the Virtual Delivery Agent  2. Tag  Troubleshooting techniques and tools &gt;Introduction to Troubleshooting &gt;Troubleshooting Access Issues &gt;Troubleshooting Delivery Controller Issues &gt;Troubleshooting VDA Registration Issues &gt;Troubleshooting HDX Connection Issues  3. Tag Citrix App Layering Considerations and Configuration &gt;Introduction to App Layering &gt;Creating an OS Layer &gt;Creating a Platform Layer &gt;Creating App Layers &gt;Creating Elastic App and User Layers  4. Tag Citrix App Layering Considerations and Configuration &gt;Deploying a Layered Image using Citrix Virtual Apps and Desktops &gt;Exploring Layer Priority &gt;Maintaining an App Layering Environment  5. Tag Workspace Environment Management (WEM) considerations and configuration &gt;Introduction to Workspace Environment Management (WEM) &gt;Using WEM to Centralize Environment Management &gt;Using WEM for Performance Optimization &gt;Using WEM to Secure Environments &gt;Migrating and Upgrading WEM</t>
  </si>
  <si>
    <t>Citrix Virtual Apps and Desktops Advanced Administration</t>
  </si>
  <si>
    <t>CWS-315, Dieses Seminar wird mit einem zertifizierten Trainingspartner durch geführt und dient somit auch als Vorbereitung für Ihre Zertifizierung.</t>
  </si>
  <si>
    <t>Citrix Virtual Apps and Desktops (XenApp/Desktop)~8933  oder dem entsprechende Kenntnisse</t>
  </si>
  <si>
    <t>In diesem Kurs lernen Sie das Einrichten von Skalierbarkeiten, Redundanzen und Sicherheitskonfigurationen. Sie werden erweiterte Features erlernen, um die Verwaltung Ihrer Apps und Desktop-Images zu optimieren, indem Sie App-Layers und das Workspace-Environment-Management erstellen und miteinander kombinieren.</t>
  </si>
  <si>
    <t>327244</t>
  </si>
  <si>
    <t>327245</t>
  </si>
  <si>
    <t>327246</t>
  </si>
  <si>
    <t>326292</t>
  </si>
  <si>
    <t>326293</t>
  </si>
  <si>
    <t>326296</t>
  </si>
  <si>
    <t>Veeam Availability Suite, Configuration and Management</t>
  </si>
  <si>
    <t>Tag 1  Introduction &gt;Identify key Veeam Availability Suite components and describe their usage scenarios and deployment types   Building Backup Capabilities &gt;Backup methods &gt; Create, modify, optimize and delete backup jobs   Building replication capabilities &gt;Identify and describe the options available for replication &gt;Create and modify replication jobs   Secondary backups &gt;Simple vs. advanced backup copy jobs &gt;Discuss using tapes for backups   Tag 2  Advanced repository capabilities &gt;Ensure compatibility with existing deduplication appliances &gt;Introduce the new hardened repository   Protecting data in the cloud   Restoring from backup &gt;Identify, describe and utilize the different explores and instant recovery tools and features   Recovery from replica &gt;Identify and describe in detail, failover features and the appropriate usage &gt;Develop, prepare and test failover plans to ensure recovery &gt;Disaster recovery from replica   Tag 3  Testing backup and replication &gt;Testing backups and replicas to ensure you can recover, what you need, when you need to &gt;Configure and setup virtual sandbox environments based on backup, replicas and storage snapshots  Veeam Backup Enterprise Manager and Veeam ONE &gt;Introduce the concept of monitoring your virtual, physical and cloud environments with Veeam   Configuration backup &gt;Locate, migrate or restore backup configuration</t>
  </si>
  <si>
    <t>Veeam Availability Suite Configuration and Management</t>
  </si>
  <si>
    <t>326297</t>
  </si>
  <si>
    <t>327247</t>
  </si>
  <si>
    <t>327248</t>
  </si>
  <si>
    <t>327249</t>
  </si>
  <si>
    <t>327250</t>
  </si>
  <si>
    <t>327251</t>
  </si>
  <si>
    <t>327252</t>
  </si>
  <si>
    <t>327253</t>
  </si>
  <si>
    <t>327254</t>
  </si>
  <si>
    <t>326300</t>
  </si>
  <si>
    <t>326301</t>
  </si>
  <si>
    <t>326304</t>
  </si>
  <si>
    <t>326305</t>
  </si>
  <si>
    <t>327255</t>
  </si>
  <si>
    <t>327256</t>
  </si>
  <si>
    <t>327257</t>
  </si>
  <si>
    <t>327258</t>
  </si>
  <si>
    <t>327259</t>
  </si>
  <si>
    <t>327260</t>
  </si>
  <si>
    <t>327261</t>
  </si>
  <si>
    <t>327262</t>
  </si>
  <si>
    <t>326308</t>
  </si>
  <si>
    <t>326309</t>
  </si>
  <si>
    <t>326312</t>
  </si>
  <si>
    <t>CISCO, Implementing and Operating Cisco Security</t>
  </si>
  <si>
    <t>Implementing and Operating Cisco Security</t>
  </si>
  <si>
    <t>1. Tag  Describing Information Security Concepts*  Describing Common TCP/IP Attacks*  Describing Common Network Application Attacks*  Describing Common Endpoint Attacks*  Describing Network Security Technologies  2. Tag  Deploying Cisco ASA Firewall  Deploying Cisco Firepower Next-Generation Firewall  Deploying Email Content Security  Deploying Web Content Security  Deploying Cisco Umbrella*  3. Tag  Explaining VPN Technologies and Cryptography  Introducing Cisco Secure Site-to-Site VPN Solutions  Deploying Cisco IOS VTI-Based Point-to-Point  Deploying Point-to-Point IPsec VPNs on the Cisco ASA and  Cisco Firepower NGFW  4. Tag  Introducing Cisco Secure Remote Access VPN Solutions  Deploying Remote Access SSL VPNs on the Cisco ASA and Cisco Firepower NGFW  Explaining Cisco Secure Network Access Solutions  Describing 802.1X Authentication  Configuring 802.1X Authentication   5. Tag  Describing Endpoint Security Technologies*  Deploying Cisco AMP for Endpoints*  Introducing Network Infrastructure Protection*  Deploying Control Plane Security Controls*  Deploying Layer 2 Data Plane Security Controls*  Deploying Layer 3 Data Plane Security Controls*</t>
  </si>
  <si>
    <t>CISCO Implementing and Operating Cisco Security</t>
  </si>
  <si>
    <t>Dieses Seminar wird mit einem zertifizierten Trainingspartner durch geführt und dient somit auch als Vorbereitung für Ihre Zertifizierung.  * This section is self-study material that can be done at your own pace if you are taking the instructor-led version of this course.</t>
  </si>
  <si>
    <t>Vertrautheit mit Ethernet- und TCP / IP-Netzwerken Grundkenntnisse des Windows-Betriebssystems.</t>
  </si>
  <si>
    <t>In diesem Kurs erlernen Sie die Fähigkeiten und Technologien, um grundlegende Cisco-Sicherheitslösungen zu implementieren und einen erweiterten Bedrohungsschutz gegen Cybersicherheitsangriffe zu bieten. Sie lernen Sicherheit für Netzwerke, Cloud und Inhalte, Endpunktschutz, sicheren Netzwerkzugriff, Sichtbarkeit und Durchsetzungen kennen. Sie erhalten umfangreiche praktische Erfahrungen mit der Bereitstellung von Cisco Firepower Next-Generation Firewall und Cisco Adaptive Security Appliance (ASA)-Firewall. Sie erhalten Einführungsübungen zu Cisco Stealthwatch Enterprise und Cisco Stealthwatch Cloud-Bedrohungserkennungsfunktionen.</t>
  </si>
  <si>
    <t>326313</t>
  </si>
  <si>
    <t>327263</t>
  </si>
  <si>
    <t>327264</t>
  </si>
  <si>
    <t>327265</t>
  </si>
  <si>
    <t>327266</t>
  </si>
  <si>
    <t>327267</t>
  </si>
  <si>
    <t>Nach dem Seminar können Sie Datacenter-Infrastrukturen mit Hyper-V konfigurieren und implementieren. Sie verstehen die Konfiguration von Netzwerken, Storage und VMs und die Einrichtung von hochverfügbaren Hyper-V Clustern. Außerdem erlernen Sie die Konfiguration und Nutzung der Container-Technologie von Windows Server.</t>
  </si>
  <si>
    <t>327268</t>
  </si>
  <si>
    <t>327269</t>
  </si>
  <si>
    <t>Windows Server, Hyper-V and Container-Technologie</t>
  </si>
  <si>
    <t>Hyper-V and Container-Technologie</t>
  </si>
  <si>
    <t>Windows Server Hyper-V and Container-Technologie</t>
  </si>
  <si>
    <t>Dieses Seminar ist auch für die Administration von Hyper-V möglich. (excl. Tag 4 - fragen Sie uns).</t>
  </si>
  <si>
    <t>327270</t>
  </si>
  <si>
    <t>326316</t>
  </si>
  <si>
    <t>326317</t>
  </si>
  <si>
    <t>326320</t>
  </si>
  <si>
    <t>1. Tag  Automatisierung der Installation &gt; Kickstart   Verwenden regulärer Ausdrücke mit grep &gt; Inhalte in Textdateien hervorheben oder finden   Erstellen und Bearbeiten von Textdateien mit vim &gt; Textdateien öffnen, bearbeiten und speichern  2. Tag  Planen zukünftiger Aufgaben in Linux &gt; Automatische Ausführung von Aufgaben   Prioritätsregelung von Linux-Prozessen &gt; Beeinflussen von relativen Prioritäten   Dateizugriffsregelung über Access Control Lists (ACL) &gt; Dateisicherheit mit POSIX-ACLs (Access Control Lists)  3. Tag  Management der SELinux-Sicherheit &gt; Verhalten von Security Enhanced Linux (SELinux) regeln &gt; Systemsicherheit bei Beeinträchtigungen des Netzwerkdienstes   Verbinden mit netzwerkdefinierten Benutzern und Gruppen &gt; Zentrale Identity Management Services   Hinzufügen von Festplatten, Partitionen und Dateisystemen &gt; Verwalten einfacher Partitionen und Dateisysteme   LVM Storage Management (Logical Volume Management) &gt; logische Volumes über die Kommandozeile verwalten  4. Tag  Network File System (NFS) &gt; Greifen Sie auf (sichere) NFS-Freigaben zu.   Zugriff auf netzgebundenen Speicher mit SMB &gt; autofs und Kommandozeile   Red Hat Enterprise Linux Bootprozesses &gt; Steuerung und Problembehandlung   Firewall &gt; Einschränken der Netzwerkkommunikation &gt; Richten Sie eine einfache Firewall ein</t>
  </si>
  <si>
    <t>326321</t>
  </si>
  <si>
    <t>327271</t>
  </si>
  <si>
    <t>327272</t>
  </si>
  <si>
    <t>327273</t>
  </si>
  <si>
    <t>327274</t>
  </si>
  <si>
    <t>327275</t>
  </si>
  <si>
    <t>1. Tag  Grundlagen des Datenschutzgesetzes &gt; Grundlagen DSGVO &gt; Grundlagen DSG    Rechtmäßigkeit der Datenverarbeitung &gt; Formeller und materieller Datenschutz &gt; Ablauf einer Prüfung   Datentransfers und Cloud-Computing &gt; ?	Transfer in Drittstaaten   Outsourcing und dessen Auswirkung auf Datenrechtliches  Haftung, Risiken und Strafen  Rechte der Betroffenen   Die Rolle des Datenschutzbeauftragten &gt; Die Aufgaben des Datenschutzbeauftragten &gt; Die Stellung im Unternehmen &gt; Ausübungsformen &gt; Aufbau einer Datenschutz-Organisation &gt; Der Datenschutzbeauftragte - ein Tausendsassa?  2. Tag  Anforderungen an Technik und Organisation &gt; Management, Organisation und Technik integrieren &gt; Informations-Sicherheits-Management als Datenschutzaufgabe &gt; Grundlagen ISO27001 Informationssicherheit   Datenschutz-Folgenabschätzung   Themen aus der Praxis &gt; E-Mail und Internet am Arbeitsplatz &gt; Mitarbeiterüberwachung und deren Regelung &gt; Datengeheimnis und Videoüberwachung &gt; Data Breach Notification Duty  3. Tag  Technisch-Organisatorische Maßnahmen &gt; Welche Maßnahmen sind zuerst zu treffen? &gt; Nachhaltigkeit bei Mitarbeitern und Vorgesetzen &gt; Gedanken zu Schulung und Awareness &gt; Entwicklung eines Datenschutz-Prozesses   Wo fangen Sie an? &gt; Konzepte für Datenschutzprojekte &gt; Aufbau einer internen Datenschutz-Organisation &gt; Ablauf einer rechtlichen Prüfung in der Praxis &gt; Verfahrensverzeichnisse &gt; Standard-Vertragsklauseln &gt; Dienstleisterverträge &gt; Zustimmungserklärungen</t>
  </si>
  <si>
    <t>327276</t>
  </si>
  <si>
    <t>327277</t>
  </si>
  <si>
    <t>1. Tag  Grundlagen des Datenschutzgesetzes &gt; Grundlagen DSGVO &gt; Grundlagen DSG   Rechtmäßigkeit der Datenverarbeitung &gt; Formeller und materieller Datenschutz &gt; Ablauf einer Prüfung   Datentransfers und Cloud-Computing &gt; ?	Transfer in Drittstaaten   Outsourcing und dessen Auswirkung auf Datenrechtliches  Haftung, Risiken und Strafen  Rechte der Betroffenen   Die Rolle des Datenschutzbeauftragten &gt; Die Aufgaben des Datenschutzbeauftragten &gt; Die Stellung im Unternehmen &gt; Ausübungsformen &gt; Aufbau einer Datenschutz-Organisation &gt; Der Datenschutzbeauftragte - ein Tausendsassa?  2. Tag  Anforderungen an Technik und Organisation &gt; Management, Organisation und Technik integrieren &gt; Informations-Sicherheits-Management als Datenschutzaufgabe &gt; Grundlagen ISO27001 Informationssicherheit   Datenschutz-Folgenabschätzung   Themen aus der Praxis &gt; E-Mail und Internet am Arbeitsplatz &gt; Mitarbeiterüberwachung und deren Regelung &gt; Datengeheimnis und Videoüberwachung &gt; Data Breach Notification Duty  3. Tag  Technisch-Organisatorische Maßnahmen &gt; Welche Maßnahmen sind zuerst zu treffen? &gt; Nachhaltigkeit bei Mitarbeitern und Vorgesetzen &gt; Gedanken zu Schulung und Awareness &gt; Entwicklung eines Datenschutz-Prozesses   Wo fangen Sie an? &gt; Konzepte für Datenschutzprojekte &gt; Aufbau einer internen Datenschutz-Organisation &gt; Ablauf einer rechtlichen Prüfung in der Praxis &gt; Verfahrensverzeichnisse &gt; Standard-Vertragsklauseln &gt; Dienstleisterverträge &gt; Zustimmungserklärungen</t>
  </si>
  <si>
    <t>327278</t>
  </si>
  <si>
    <t>326324</t>
  </si>
  <si>
    <t>326325</t>
  </si>
  <si>
    <t>326328</t>
  </si>
  <si>
    <t>Microsoft Azure Stack, Configuring and Operating a Hybrid Cloud</t>
  </si>
  <si>
    <t>Configuring and Operating a Hybrid Cloud</t>
  </si>
  <si>
    <t>1. Tag  Überblick über Azure Stack &gt; Features und Funktionen &gt; Vergleich mit Microsoft Azure &gt; Vergleich mit Windows Azure Pack   Bereitstellung von Azure Stack  &gt; Azure-Stack-Architektur &gt; Azure-Stack-Voraussetzungen &gt; Installation von Azure Stack  2. Tag  Grundlegende Komponenten von Microsoft Azure Stack &gt; Windows Server 2016 und System Center 2016 &gt; Identität und Authentifizierung   Azure Stack und DevOps &gt; Technologien für DevOps &gt; Azure-Resource-Manager-Vorlagen &gt; Wie verwendet DevOps die Azure-Stack-Technologien?   Microsoft-Azure-Stack-Ressourcen &gt; Arbeiten mit Plänen und Angeboten &gt; Microsoft Azure Stack Marketplace  3. Tag  Infrastructure as a Service und Microsoft Azure Stack &gt; Software defined Networking mit Azure Stack und Win Server 2016 &gt; Azure Stack Storage &gt; Virtuelle Maschinen in Azure Stack  4. Tag  Platform as a Service und Azure Stack &gt; Das Konzept von PaaS &gt; SQL-Server und MySQL-Server-Provider in Azure Stack &gt; App-Service-Ressourcenprovider  5. Tag  Überwachung in Azure Stack &gt; Field Replaceable Unit &gt; Azure Stack Control Plane Monitoring &gt; Patching der Azure-Stack-Infrastruktur &gt; Überwachung von Gastarbeitslasten in Azure Stack &gt; Troubleshooting von Azure Stack   Lizenzierung von Azure Stack &gt; Abrechnung von Mandanten &gt; Benutzerdefinierte und Drittanbieter-Ressourcenprovider</t>
  </si>
  <si>
    <t>Microsoft Azure Stack Configuring and Operating a Hybrid Cloud</t>
  </si>
  <si>
    <t>MOC20537</t>
  </si>
  <si>
    <t>Gute Kenntnisse von Azure und Windows Netzwerken.</t>
  </si>
  <si>
    <t>Nach dem Seminar sind Sie in der Lage Azure Stack On-Premise zu installieren und zu konfigurieren.</t>
  </si>
  <si>
    <t>326329</t>
  </si>
  <si>
    <t>327279</t>
  </si>
  <si>
    <t>327280</t>
  </si>
  <si>
    <t>327281</t>
  </si>
  <si>
    <t>327282</t>
  </si>
  <si>
    <t>327283</t>
  </si>
  <si>
    <t>327284</t>
  </si>
  <si>
    <t>327285</t>
  </si>
  <si>
    <t>System Center Configuration Manager (MECM), Administering</t>
  </si>
  <si>
    <t>1. Tag  Einführung in Configuration Manager &gt; Funktionen und Aufgaben &gt; Die Configuration Manager Architektur &gt; Überblick administrative Tools &gt; Werkzeuge für Monitoring und Troubleshooting   Vorbereitung der Infrastruktur &gt; Site Boundaries und Boundary Groups &gt; Ressource Discovery &gt; Der Exchange Connector &gt; Konfiguration von Collections   Verteilen des Client Agents &gt; Komponenten der CM Clients &gt; Deployment Methoden &gt; Monitoring des Client Status &gt; Client Settings   PC und Applikations Inventory &gt; Überblick der Inventory Collection &gt; Konfiguration von Hard- und Software Inventory &gt; Konfiguration von Software Metering &gt; Verwalten von Asset Intelligence  2. Tag  Abfragen und Reports &gt; Einführung in SCCM Queries &gt; Konfiguration des Reporting Service &gt; Daten und Status-Abfragen &gt; Report Builder   Content Management für Software Deployment &gt; Distribution Points einrichten &gt; Content verteilen und verwalten   Verteilen und Verwalten von Applications &gt; Erstellen von Packages und Applications &gt; Deployment Jobs erstellen &gt; Application Supersedence &gt; Application Requirements &gt; Virtual Applications &gt; Store Applications &amp; Sideloading  3. Tag  Verwalten von Software Updates &gt; Der Patch Management Prozess &gt; Synchronisation der Metadaten &gt; Automatic Deployment Rules &gt; Reporting und Compliance überwachen   Verwalten von Endpoint Protection &gt; Architektur von System Center Endpoint Protection &gt; Endpoint Protection Policies einrichten &gt; Detection und Remediation   Verwalten von Compliance und Data Access &gt; Überblick Compliance Settings &gt; Compliance Reports &gt; Settings mit DCM verteilen  4. Tag  Operating System Deployment &gt; Der OSD Prozess &gt; Infrastruktur-Komponenten &gt; Bereitstellen und Anpassen von Images &gt; Verteilen von Images mit Task Sequences &gt; Driver Management &gt; Offline Servicing   Verwaltung von Configuration Manager &gt; Berechtigung in Configuration Manager &gt; Role Based Administration Model &gt; Remote Tools &gt; Site Maintainance &gt; Backup and Recovery</t>
  </si>
  <si>
    <t>System Center Configuration Manager (MECM) Administering</t>
  </si>
  <si>
    <t>327286</t>
  </si>
  <si>
    <t>326332</t>
  </si>
  <si>
    <t>326333</t>
  </si>
  <si>
    <t>326336</t>
  </si>
  <si>
    <t>Microsoft Azure, Designing and Implementing a Data Science Solution</t>
  </si>
  <si>
    <t>Designing and Implementing a Data Science Solution</t>
  </si>
  <si>
    <t>1. Tag  Einführung in Machine Learning &gt; Was ist Machine Learning? &gt; Machine Learning Algorithmen und Sprachen &gt; Azure Machine Learning Studio &gt; Experiments nutzen und evaluieren   Einführung in Azure Machine Learning   Verwalten von Datasets &gt; Kategorisierung von Daten &gt; Daten in Azure ML importieren &gt; Daten untersuchen und transformieren   Daten für Azure ML vorbereiten &gt; Data pre-processing &gt; Umgehen mit unvollständigen Datasets  2. Tag  Verwenden von Feature Engineering und Selection &gt; Vorbereiten der Datasets &gt; Verwenden von Join   Aufbau von Azure ML Models &gt; Azure ML Workflows &gt; Scoring und Evaluierung von Models &gt; Regression Algorithmen &gt; Neurale Netzwerke  3. Tag  Classification und Clustering &gt; Classification Algorithmen &gt; Clustering Techniken &gt; k-means Sections &gt; PCA for anomaly detection   Verwenden von R und Python mit Azure ML &gt; Daten mit R untersuchen &gt; Analyse von Daten mit Python &gt; Jupyter notebooks  4. Tag  Initialisierung und Optimierung von ML Models &gt; Hyper-Parameters &gt; Kombination von Algorithmen und Models &gt; Ensembles   Bereitsstellen von Azure ML Models &gt; Deployment und Publishing &gt; Experimiente bereitstellen   Verwenden von Cognitive Services &gt; Processing language &gt; Verarbeiten von Bildern und Videos  5. Tag  Machine Learning mit HDInsight &gt; Einführung in HDInsight &gt; HDInsight Cluster Types   Verwenden von R Services mit ML &gt; Überblick R and R Server &gt; Deployment von DSVM &gt; Verwenden einer Remote R Sitzung &gt; R Scripting in T-SQL Statements</t>
  </si>
  <si>
    <t>Microsoft Azure Designing and Implementing a Data Science Solution</t>
  </si>
  <si>
    <t>DP100-T00,</t>
  </si>
  <si>
    <t>Grundkenntnisse von relationalen Datenbanken, Grundkenntnisse der statistischen Auswertung</t>
  </si>
  <si>
    <t>Dieses Seminar richtet sich an Daten-Analysten, IT Professionals und Entwickler die Daten mit Hilfe von Azure Machine Learning, HDInsight und Microsoft R analysieren möchten.</t>
  </si>
  <si>
    <t>326337</t>
  </si>
  <si>
    <t>327287</t>
  </si>
  <si>
    <t>327288</t>
  </si>
  <si>
    <t>327289</t>
  </si>
  <si>
    <t>327290</t>
  </si>
  <si>
    <t>327291</t>
  </si>
  <si>
    <t>Microsoft Azure, Data Engineering on Microsoft Azure</t>
  </si>
  <si>
    <t>Data Engineering on Microsoft Azure</t>
  </si>
  <si>
    <t>Microsoft Azure Data Engineering on Microsoft Azure</t>
  </si>
  <si>
    <t>DP203-T00,</t>
  </si>
  <si>
    <t>327292</t>
  </si>
  <si>
    <t>327293</t>
  </si>
  <si>
    <t>327294</t>
  </si>
  <si>
    <t>326340</t>
  </si>
  <si>
    <t>326341</t>
  </si>
  <si>
    <t>326344</t>
  </si>
  <si>
    <t>Microsoft Azure, Enterprise-Scale Analytics Solutions with PowerBI</t>
  </si>
  <si>
    <t>Enterprise-Scale Analytics Solutions with PowerBI</t>
  </si>
  <si>
    <t>1. Tag  Big Data Engineering in Azure &gt; Verstehen von Big Data &gt; Lambda und Kappa Architectures   Verarbeiten von Event Streams mit Azure Analytics &gt; Einführung on Azure Stream Analytics &gt; Konfiguration von Azure Stream Analytics Jobs  2. Tag  Custom Processing &gt; Implementieren von Custom Functions &gt; Nutzen von Machine Learning in Analytics Jobs   Verwalten von Big Data im Azure Data Lake Store &gt; Verwenden des Azure Data Lake Store &gt; Monitoring and Protecting Data &gt; AAS Jobs, ADLS  3. Tag  Azure Data Lake Analytics &gt; Einführung in Azure Data Lake Analytics &gt; Datenanalyse mit U-SQL &gt; Sortieren, Gruppieren und Verknüpfen von Daten   Custom Operations &gt; Custom extractor und processor &gt; Integration mit R/Phyton &gt; Job Optimierung  4. Tag  Aufbau eines Azure SQL Data Warehouse &gt; Einführung in Azure SQL Data Warehouse &gt; Table Design für Effizienz &gt; Daten-Import in Azure SQL Data Warehouse   Analyse mit Azure SQL Data Warehouse &gt; Abfrage von Daten &gt; Integration von Power BI und Machine Learning &gt; Konfiguration von Daten-Sicherheit  5. Tag  Automatisierung des Data Flow mit Azure Data Factory &gt; Einführung in Azure Data Factory &gt; Azure Data Factory Pipelines &gt; Transfer und Transform von Daten &gt; Performance Monitoring</t>
  </si>
  <si>
    <t>Microsoft Azure Enterprise-Scale Analytics Solutions with PowerBI</t>
  </si>
  <si>
    <t>DP500-T00,</t>
  </si>
  <si>
    <t>Gute Kenntnisse von relationalen Datenbanken. Grundkenntnisse von Azure Data Services.</t>
  </si>
  <si>
    <t>Nach dem Seminar sind Sie in der Lage die Azure Data Services Komponenten Azure Stream Analytics, Azure Data Lake, Azure SQL Data Warehouse und Azure Data Factory zu nutzen und zu konfigurieren.</t>
  </si>
  <si>
    <t>326345</t>
  </si>
  <si>
    <t>327295</t>
  </si>
  <si>
    <t>327296</t>
  </si>
  <si>
    <t>327297</t>
  </si>
  <si>
    <t>327298</t>
  </si>
  <si>
    <t>327299</t>
  </si>
  <si>
    <t>Excel, Analyzing Data with Excel</t>
  </si>
  <si>
    <t>Analyzing Data with Excel</t>
  </si>
  <si>
    <t>1. Tag  Daten-Analyse in Excel &gt; Klassische Daten-Analyse in Excel &gt; Excel Pivot Tabellen &gt; Einschränkungen der klassischen Methoden   Das Excel Daten Modell (Power Pivot) &gt; Erstellen und verwenden des Excel Daten Modells &gt; Die DAX Funktionen &gt; Berechnete Spalten &gt; Measures erstellen  2. Tag  Daten aus Dateien importieren &gt; Daten in Excel aus CSV oder Ordnern importieren &gt; Laden, Transformieren und Shapen von Daten   Daten aus Datenbanken importieren &gt; Verfügbare Datenquellen &gt; Vorschau, Shaping und Transformation &gt; Tabellen verknüpfen   Excel Report Daten importieren &gt; Excel Reports in ein Datenmodell umwandeln  3. Tag  Measures erstellen und formatieren &gt; DAX &gt; Measures &gt; Fortgeschrittene DAX Funktionen   Visualisierung von Daten &gt; Pivot Charts &gt; Cube Funktionen &gt; Charts aus Cubes erstellen   Excel mit Power BI nutzen &gt; Überblick Power BI &gt; Excel Daten in Power BI importieren &gt; Die Power BI Mobile App</t>
  </si>
  <si>
    <t>Excel Analyzing Data with Excel</t>
  </si>
  <si>
    <t>MOC20779, Das Seminar ist geeignet für BenutzerInnen der Versionen 2013 / 16 / 19 und 365. Seminarunterlagen werden in der gewünschten Version zur Verfügung gestellt. Es wird auf die Besonderheiten der eingesetzten Versionen hingewiesen.</t>
  </si>
  <si>
    <t>Excel, Vertiefende Tabellenkalkulation oder dem entsprechende Kenntnisse; Grundlagen im Umgang mit Datenbanken</t>
  </si>
  <si>
    <t>Nach dem Seminar können Sie Daten aus verschiedenen Datenquellen in Excel importieren, diese umwandeln, filtern, aggregieren und visualisieren.</t>
  </si>
  <si>
    <t>327300</t>
  </si>
  <si>
    <t>327301</t>
  </si>
  <si>
    <t>327302</t>
  </si>
  <si>
    <t>326348</t>
  </si>
  <si>
    <t>326349</t>
  </si>
  <si>
    <t>326352</t>
  </si>
  <si>
    <t>Citrix ADC, Deploy and Manage with Traffic Management</t>
  </si>
  <si>
    <t>Deploy and Manage with Traffic Management</t>
  </si>
  <si>
    <t>1. Tag  Getting Started  Basic Networking  ADC Platforms  &gt; MPX &gt; VPX &gt; CPX &gt; SDX &gt; BLX  2. Tag  High Availability  Load balancing  SSL Offloading  3. Tag  Security &gt; Authentication &gt; Authorization and Auditing &gt; Configuring External Authentication &gt; Admin Partitions &gt; Citrix ADC Logging &gt; Monitoring with SNMP &gt; Reporting and Diagnostics &gt; AppFlow Functions &gt; Citrix Application Delivery Management &gt; Troubleshooting  4. Tag  Advanced Policies  Rewrite Responder URL Transformation  Content Switching  &gt; Overview &gt; Configuration  5. Tag  Optimization  Global Server Load Balancing</t>
  </si>
  <si>
    <t>Citrix ADC Deploy and Manage with Traffic Management</t>
  </si>
  <si>
    <t>CNS-225, Dieses Seminar wird mit einem zertifizierten Trainingspartner durch geführt und dient somit auch als Vorbereitung für Ihre Zertifizierung.</t>
  </si>
  <si>
    <t>Citrix empfiehlt grundlegendes Verständnis von TCP/IP, HTTP und des OSI-Modells, der Netzwerkgeräte und Netzwerkprotokolle</t>
  </si>
  <si>
    <t>Verstehen Sie die Funktionalität und Fähigkeiten von Citrix ADC lernen wie Sie Lizenzen erwerben, installieren und verwalten. Der Kurs konzentriert sich auch auf das Traffic Management, einschließlich Content-Switching, Traffic Optimization und Global Server Load Balancing (GSLB)</t>
  </si>
  <si>
    <t>326353</t>
  </si>
  <si>
    <t>327303</t>
  </si>
  <si>
    <t>327304</t>
  </si>
  <si>
    <t>327305</t>
  </si>
  <si>
    <t>327306</t>
  </si>
  <si>
    <t>327307</t>
  </si>
  <si>
    <t>Windows Server 2022, Upgrading your Skills to Server 2022</t>
  </si>
  <si>
    <t>Upgrading your Skills to Server 2022</t>
  </si>
  <si>
    <t>1. Tag  Einführung in Windows Server 2022 &gt; Editionen, SAC vs. LTSC &gt; Installation und Upgrade   Besonderheiten Server Core &gt; Server Core Features on Demand &gt; App Compatibility mit Server Core   Neue Admin Funktionen &gt; Windows Admin Center &gt; Einsatz und RBAC nutzen &gt; Windows Services for Linux (WSL) &gt; PowerShell Core Features &gt; SSH in Windows   System Insights   Virtualisierung &gt; Networking Stack (Encrypted Networks) &gt; Shielded VMs   Container Technologien &gt; Docker &gt; Kubernetes &gt; Linux und Linux Secure Boot  2. Tag  Software Defined Storage &gt; Admin Center Integration &gt; USB Flash drive quorum   Neue Werkzeuge &gt; Storage Migration Service   Remote Desktop Services (RDS) &gt; Web SSO, HTML5 Client &gt; HA Licensing Server   Änderungen im SMB Protokoll   Neuerungen IIS &gt; HTTP/2 und HTTP/3 &gt; TLS 1.3 Support   Cloud Integration &gt; Verbesserungen ADFS &gt; MFA als bevorzugte Methode zur Anmeldung &gt; Azure Integration   Disaster Recovery &gt; Backup/Backup Server &gt; Azure File Sync</t>
  </si>
  <si>
    <t>Windows Server 2022 Upgrading your Skills to Server 2022</t>
  </si>
  <si>
    <t>Nach dem Seminar kennen Sie die Neuerungen von Windows Server 2022 und können diese implementieren und verwalten. In diesem Seminar werden die Neuerungen zwischen der Version 2016 und 2022 (incl. 2019) vermittelt.</t>
  </si>
  <si>
    <t>327308</t>
  </si>
  <si>
    <t>327309</t>
  </si>
  <si>
    <t>327310</t>
  </si>
  <si>
    <t>326356</t>
  </si>
  <si>
    <t>326357</t>
  </si>
  <si>
    <t>326360</t>
  </si>
  <si>
    <t>326361</t>
  </si>
  <si>
    <t>327311</t>
  </si>
  <si>
    <t>327312</t>
  </si>
  <si>
    <t>327313</t>
  </si>
  <si>
    <t>327314</t>
  </si>
  <si>
    <t>327315</t>
  </si>
  <si>
    <t>327316</t>
  </si>
  <si>
    <t>327317</t>
  </si>
  <si>
    <t>327318</t>
  </si>
  <si>
    <t>326364</t>
  </si>
  <si>
    <t>326365</t>
  </si>
  <si>
    <t>326370</t>
  </si>
  <si>
    <t>Wiederholung und Vertiefung der Grundlagen   OneNote Organisation &gt; Notizbuch umbenennen, kopieren, verschieben, löschen * &gt; Freigeben, Freigabe entziehen, Freigaben verwalten   Hilfreiche Tastenkombinationen *   Vorlagen erstellen &gt; Eigene Seitenvorlagen erstellen *   Outlook und OneNote &gt; Informationen nach OneNote senden * &gt; Outlook Aufgaben erstellen * &gt; Kontakt mit OneNote verknüpfen * &gt; Einfügen von Besprechungsdetails &gt; Eine Seite per E-Mail versenden *   OneNote in Teams nutzen &gt; OneNote in Onlinemeetings &gt; OneNote als Registerkarte in Kanälen   OneNote und SharePoint &gt; Versionierung &amp; Verlauf &gt; Suche in Sharepoint über OneNote &gt; Notizbücher von OneDrive nach Sharepoint migrieren   Inhalte exportieren   Mit OneNote ein Wiki erstellen &gt; Tabellen nutzen &gt; Verlinkungen &gt; Strukturen *   OneNote Anwendungsbeispiele &gt; weitere Anwendungen im privaten und beruflichen Bereich &gt; Notizen auf Barrierefreiheit prüfen &gt; Text aus Bildern auslesen *   Mobil Arbeiten &gt; Synchronisieren meiner Notizen   OneNote individuell einrichten &gt; Menübänder nutzen &gt; Symbolleiste für den Schnellzugriff anpassen * &gt; Benutzer definieren *   Sicherheit in OneNote &gt; Sicherheitseinstellungen &gt; Inhalte mit Kennwort schützen *   Profi Recherche mit dem OneNote Web Clipper (optional)  * nur auf der Desktop App verfügbar bzw. eingeschränkt auf der Online App</t>
  </si>
  <si>
    <t>OneNote, Grundlagen~8558  oder entsprechende Kenntnisse. Grundkenntnisse in der Zusammenarbeit mit Office 365 und Teams.</t>
  </si>
  <si>
    <t>326371</t>
  </si>
  <si>
    <t>326374</t>
  </si>
  <si>
    <t>Microsoft Office, Neuerungen in Outlook, Word, Excel und PowerPoint</t>
  </si>
  <si>
    <t>Neuerungen in Outlook, Word, Excel und PowerPoint</t>
  </si>
  <si>
    <t>Office allgemein  Neue Arbeitsoberfläche &gt; Neue Benutzeroberflächen (Themes) - ab2016 &gt; Zusammenspiel mit Windows 10 (Dateivorschau, zuletzt verwendet,…) - ab 2016 &gt; Einfachere Suche mit Microsoft Search &gt; Neue Hilfe Funktionen   Neue Funktionen &gt; Simultanes Bearbeiten von Dateien &gt; Automatisches Ausrichten von Bildern &gt; Intelligente Suche oder "Einblicke" - ab 2016 &gt; Verbesserter Versionsverlauf - ab 2016 &gt; Einfachere Freigabe - ab 2016 &gt; Apps für Office * &gt; Der Fokus Modus * &gt; Der Touch Mode / Freihandeingabe ** &gt; Speichern in OneDrive / Automatisches Speichern* &gt; Neue Übersetzungsfunktion - ab 2019 &gt; Neue Diagrammtypen (für Excel und PowerPoint) - ab 2016 &gt; Neue Kommentarfunktion &gt; Die Barrierefreiheitsprüfung &gt; Open Document Unterstützung   Neue Office Designs - ab 2016   Outlook  Neue Funktionen &gt; Neues Kalender Sharing &gt; Quick Steps &gt; Regeln (Erweitert) &gt; Einfacher Anlagen einfügen - ab 2016 &gt; Posteingang mit Relevanz - ab 2019 &gt; Anzeigen von drei Zeitzonen - ab 2019 &gt; Offline-Arbeiten und Synchronisieren &gt; E-Mails vorlesen lassen - ab 2019 &gt; Kontakte in Mails verlinken   Word  Neue Funktionen &gt; PDF editieren &gt; Neue Überarbeiten Funktion &gt; Neue Word Art Formate - ab 2016 &gt; Neues (Internet) Recherchetool - ab 2019 &gt; Mathematischer Formeleditor - ab 2019 &gt; Verbesserter Dokumentübersetzer &gt; Text vorlesen lassen &gt; Der Zeilenfokus   Excel  Neue Funktionen &gt; FlashFill &gt; Intelligente Charts (Farbe / Typ) &gt; Quick Analysis &gt; Prognosen mit einem Klick &gt; Neue Funktionen (XVerweis, Let-Funktion,…) &gt; Neuerungen Pivot Tabellen - ab 2016 &gt; Schutz vor Datenverlust - ab 2016 &gt; Power View, Query, Map, Pivot &gt; Eigene Tabellenansichten bei Zusammenarbeit   PowerPoint  Neue Funktionen &gt; Neue Präsentationsansicht &gt; Bildschirmaufzeichnung - ab 2016 &gt; Der Bilddesigner - ab 2016 &gt; Neue Master Ansichten - ab 2019 &gt; Quick Starter - ab 2019 &gt; Zoom Funktion - ab 2016 &gt; Animationen mit Morph - ab 2016 &gt; Link zu einer Folie &gt; Einfügen von 3D Modellen, Vektordateien, 4K Videos * &gt; PowerPoint Designer *  * nur in Verbindung mit Office365 ** nur für Touch Geräte AnwenderInnen</t>
  </si>
  <si>
    <t>Microsoft Office Neuerungen in Outlook, Word, Excel und PowerPoint</t>
  </si>
  <si>
    <t>Umstieg von Microsoft Office 2010 / 13 auf 2016,  2019, 2021 oder 365! Die Inhalte werden auf Ihren Bedarf (bisherige / neue Version) und die verwendeten Apps und Funktionen angepasst.</t>
  </si>
  <si>
    <t>Kenntnisse in einer Vorgängerversion von Microsoft Office</t>
  </si>
  <si>
    <t>Nach dem Seminar kennen Sie die Neuerungen in den Funktionen Ihrer neuen Microsoft Office Version in Outlook, PowerPoint, Word und Excel und können diese in der Praxis einsetzen. Außerdem erweitern Sie Ihre Kenntnisse in der Datenanalyse mit Excel.</t>
  </si>
  <si>
    <t>326375</t>
  </si>
  <si>
    <t>326382</t>
  </si>
  <si>
    <t>326383</t>
  </si>
  <si>
    <t>327323</t>
  </si>
  <si>
    <t>327324</t>
  </si>
  <si>
    <t>327325</t>
  </si>
  <si>
    <t>Microsoft Azure, Developing Solutions for Microsoft Azure</t>
  </si>
  <si>
    <t>Developing Solutions for Microsoft Azure</t>
  </si>
  <si>
    <t>Microsoft Azure Developing Solutions for Microsoft Azure</t>
  </si>
  <si>
    <t>327326</t>
  </si>
  <si>
    <t>326394</t>
  </si>
  <si>
    <t>Windows 10/11 Client, Client Security Deep Dive</t>
  </si>
  <si>
    <t>Windows 10/11 Client Client Security Deep Dive</t>
  </si>
  <si>
    <t>MOC40554, Diese Seminar richtet sich sowohl an Windows 10 und Windows 11 Administratoren.</t>
  </si>
  <si>
    <t>326395</t>
  </si>
  <si>
    <t>327327</t>
  </si>
  <si>
    <t>327328</t>
  </si>
  <si>
    <t>327329</t>
  </si>
  <si>
    <t>327330</t>
  </si>
  <si>
    <t>327331</t>
  </si>
  <si>
    <t>Dieses Seminar dient zur Vorbereitung auf die Zertifizierung EC-Council Certified Ethical Hacker 312-50 (in Kombination mit dem Seminar Hacking I).</t>
  </si>
  <si>
    <t>327332</t>
  </si>
  <si>
    <t>327333</t>
  </si>
  <si>
    <t>IT Security, Hacking &amp; Defense II</t>
  </si>
  <si>
    <t>Hacking &amp; Defense II</t>
  </si>
  <si>
    <t>IT Security Hacking &amp; Defense II</t>
  </si>
  <si>
    <t>327334</t>
  </si>
  <si>
    <t>326398</t>
  </si>
  <si>
    <t>326399</t>
  </si>
  <si>
    <t>326402</t>
  </si>
  <si>
    <t>Wiederholung &gt; DSGVO im Überblick   	Löschkonzept - Herangehensweise   Datenschutz-Folgenabschätzung - Wann und warum?   Data Breach Notification - Verhalten nach einer Datenpanne   Anonymisierung, Pseudonymisierung und Löschung   Datenschutzrechtliche Rollenverteilung &gt; Auftragsverarbeitung &gt; Joint Controllership   Aktuelle Problemfelder &gt; Videoüberwachung &gt; Verarbeitung von Gesundheitsdaten im Unternehmen &gt; WhatsApp im Unternehmen &gt; Internationaler Datenverkehr nach Schrems II &gt; Herausforderung: Google- und Facebook-Services &gt;Dienst-Laptop nach Beendigung des Arbeitsverhältnisses - Umgang mit (gelöschten) Daten   Diskussion und Erfahrungsaustasuch</t>
  </si>
  <si>
    <t>3 Jahre nach Einführung der DSGVO. Was haben wir gelernt? Was hat sich entwickelt? - ein aktuelles Update für Sie. Sie erlangen in diesem Workshop Best Practices zur Optimierung der praktischen Umsetzung Ihrer Aufgaben als Datenschutzbeauftragte/r.</t>
  </si>
  <si>
    <t>326403</t>
  </si>
  <si>
    <t>327335</t>
  </si>
  <si>
    <t>327336</t>
  </si>
  <si>
    <t>327337</t>
  </si>
  <si>
    <t>327338</t>
  </si>
  <si>
    <t>327339</t>
  </si>
  <si>
    <t>Windows 10/11 Client, Modern Desktop Administrator</t>
  </si>
  <si>
    <t>1. Tag: Installing Windows Client  Installing Windows Client Operating Systems &gt; Einführung in Windows Client &gt; Installationsoptionen &gt; Hardware-Voraussetzung für Windows Features   Update von Windows &gt; Das Windows Servicing Modell &gt; Application und Windows Updates   Nach der Installation &gt; Anpassung des Windows UI &gt; Control Panel vs. Settings App   Configuring Windows Clients  Konfiguration von Geräten und Drivern &gt; Verwalten von Drivern &gt; Verwalten von Druckern   Netzwerk-Konfiguration &gt; Konfiguration des IP Netzwerks &gt; Namensauflösung &gt; Wireless Networks &gt; Remote Access und Remote Management   Speicher konfigurieren &gt; Storage Optionen &gt; OneDrive &gt; Verwalten von Festplatten und Partitionen &gt; Storage Spaces einrichten   Verwalten von Apps und Browser &gt; Arten von Windows Apps &gt; Universal Apps &gt; Apps manuell und automatisiert verteilen &gt; Internet Explorer vs. Edge  2. Tag: Protecting Windows Clients  Authentifizierung und Authorisierung &gt; Die Windows Security Optionen &gt; User Account Control verstelen &gt; Device Registrierung &gt; Authentifizierungsoptionen (Windows Hello)   Datenzugriff konfigurieren &gt; Überblick über Filesysteme &gt; Datei-Berechtigungen &gt; Freigaben und Freigabe-Berechtigungen &gt; Security Policies   Erweitere Sicherheitsfunktionen &gt; Network Security (Firewall) &gt; IPSec Rules &gt; Windows Defender &gt; Windows App Locker  3. Tag: Maintaining Windows Clients  Fehlersuche in Windows &gt; Überblick über Troubleshooting Methoden &gt; Windows Troubleshooting Tools &gt; Events überwachen &gt; Stabilität und Performance überwachen   Fehler in Windows beheben &gt; Windows Startvorgang &gt; Windows Dienste &gt; Windows Anmeldevorgänge   Fehlersuche in Anwendungen &gt; File Recovery in Windows &gt; Application Compatibility &gt; Browser Fehler   Hardware und Treiber &gt; Fehlersuche in Gerätetreibern &gt; Hardware Troubleshooting &gt; Device Installation mit GPOs konfigurieren   Weitere Neuerungen Windows 11 (Überblick)</t>
  </si>
  <si>
    <t>Windows 10/11 Client Modern Desktop Administrator</t>
  </si>
  <si>
    <t>MD-100, Dieses Seminar dient zur Vorbereitung zur Zertifizierung zum Desktop Administrator. Diese Seminar richtet sich sowohl an Windows 10 und Windows 11 Administratoren.</t>
  </si>
  <si>
    <t>In diesem Seminar erlernen Sie die Konfiguration und Verwaltung von Windows Clients. Sie lernen die Architektur kennen und können mit den Werkzeugen für Konfiguration, Monitoring und Fehlersuche umgehen.</t>
  </si>
  <si>
    <t>327340</t>
  </si>
  <si>
    <t>327341</t>
  </si>
  <si>
    <t>327342</t>
  </si>
  <si>
    <t>327343</t>
  </si>
  <si>
    <t>327344</t>
  </si>
  <si>
    <t>327345</t>
  </si>
  <si>
    <t>327346</t>
  </si>
  <si>
    <t>326406</t>
  </si>
  <si>
    <t>326407</t>
  </si>
  <si>
    <t>326410</t>
  </si>
  <si>
    <t>Windows 10/11 Client, Modern Desktop Managing</t>
  </si>
  <si>
    <t>Windows 10/11 Client Modern Desktop Managing</t>
  </si>
  <si>
    <t>MD-101, Dieses Seminar bereitet Sie auf die Zertifizierung Modern Desktop Administrator vor. Diese Seminar richtet sich sowohl an Windows 10 und Windows 11 Administratoren.</t>
  </si>
  <si>
    <t>326411</t>
  </si>
  <si>
    <t>327347</t>
  </si>
  <si>
    <t>327348</t>
  </si>
  <si>
    <t>327349</t>
  </si>
  <si>
    <t>1. Tag: MD101-T01 Modern Desktop Deployment  Planen einer OS Deployment Strategie &gt; Überblick "Windows as a Service" &gt; Deployment Optionen kennenlernen &gt; Gedanken zu Windows 10 Deployment   Moderne Deployment-Optionen &gt; Windows Dynamic Deployment &gt; Windows mit Autopilot verteilen &gt; Update von Geräten auf Windows 10 &gt; Migration von Benutzer-Settings &gt; Provisioning Packages nutzen   Updates in Windows &gt; Deployment-Ringe festlegen &gt; Windows Update Settings via GPO verteilen  2. Tag  MD-101T02: Managing Modern Desktops and Devices  Device Enrollment &gt; Windows Co-Management &gt; MDM Management von Windows &gt; Azure AD Join &gt; Verwaltung mit Windows Intune   Profiles &gt; Intune Device Profiles &gt; Verwalten von User Profiles &gt; Roaming Profiles und Folder Redirection &gt; Enterprise State Roaming &gt; Monitoring von Devices mit Windows Analytics   Application Management &gt; Mobile Application Management (MAM) &gt; Verteilen und Aktualisieren von Apps &gt; Internet Explorer Enterprise Mode  3. Tag  MD-101T03: Protecting Modern Desktops and Devices  Authentication mit Azure AD &gt; Überblick Azure AD &gt; Verwaltung von Identities in Azure AD &gt; Device Authentication und Windows Hello for Business &gt; Corporate Access   Verwaltung von Device-Policies &gt; Überblick über Microsoft Intune &gt; Device Compliance Policies   Sicherheits-Funktionen nutzen &gt; Device Data Protection &gt; Windows Defender ATP &gt; Konfiguration von Windows Defender &gt; EFS und BitLocker konfigurieren &gt; WIP Policies in Intune</t>
  </si>
  <si>
    <t>Windows, Modern Desktop Administrator~9494  oder dem entsprechende Kenntnisse</t>
  </si>
  <si>
    <t>327350</t>
  </si>
  <si>
    <t>327351</t>
  </si>
  <si>
    <t>1. Tag: Managing Microsoft 365 Identity and Access  User und Group Security &gt; User Accounts in Microsoft 365 &gt; Roles und Security Groups &gt; Password Management &gt; Azure Identity Protection und MFA   Identity Synchronization &gt; Planung von Azure AD Connect &gt; Einrichten von Azure AD Connect &gt; Verwalten von synchronisierten Identities   Federated Identities &gt; Einführung in Federation &gt; Planung von ADFS &gt; ADFS einrichten und konfigurieren &gt; Web Application Proxy für ADFS &gt; Hochverfügbarkeit &gt; Konfiguration von ADFS mit AADConnect   Access Management &gt; Conditional Access &gt; Verwaltung von Device Access &gt; Role Based Access Control (RBAC) &gt; Lösungen für externen Zugriff  2. Tag:   Implementing Microsoft 365 Threat Protection  Security on Microsoft 365 &gt; Threat Vectors und Data Breaches &gt; Überblick über Security Lösungen on M365 &gt; Microsoft Secure Score   Defender for Office 365 &gt; Safe Attachments und Safe Links  Defender for Cloud  Defender for Endpoint   Threat Intelligence &gt; Das Security Dashboard &gt; Was ist Defender for Identity? &gt; Einrichten von Defender for Identity &gt; Nutzen des Microsoft Intelligent Security Graph &gt; Threat Explorer   Mobility &gt; Planung von Mobile Application Management &gt; Planung von Mobile Device Management &gt; Verwendung von Intune (Endpoint Manager) &gt; MDM für Office 365 vs. Intune &gt; Device Security and Enrollment Policies  3. Tag: Implementing Microsoft 365 Information Protection  Information Protection &gt; Information Rights Management &gt; SMIME &gt; Office 365 Message Encryption &gt; Azure Information Protection &gt; Windows Information Protection   Data Loss Prevention (DLP) &gt; Was ist DLP? &gt; DLP Policies &gt; Policy Tips &gt; Managed Properties   Cloud Application Security &gt; Defender for Cloud Apps verstehen &gt; Defender for Cloud Apps einrichten &gt; Policies für Cloud Apps &gt; Der Cloud App Catalog einrichten &gt; Das Cloud Discovery Dashboard &gt; Cloud App Berechtigungen  4. Tag: Administering Microsoft 365 Built-In Compliance  Archivierung und Aufbewahrung &gt; Archivierung in M365 &gt; Retention in M365 &gt; Retention Policies im Security und Compliance Center &gt; Archivierung in Exchange &gt; Records Management in SharePoint   Datenschutz und Microsoft 365 &gt; Planung von Security und Compliance &gt; Ethical Walls in Exchange Online &gt; DSGVO/GDPR mit Microsoft 365 &gt; Analytics und Telemetrie   Informationssuche und Beweissicherung &gt; Contentsuche im Security Center &gt; Audit Logs &gt; Advanced eDiscovery</t>
  </si>
  <si>
    <t>Nach diesem Seminar können Sie die Security Funktionen von Microsoft 365 identifizieren, konfigurieren, ausrollen und verwalten. Schwerpunkte sind Identity Management, Threat Protection und Information Protection.</t>
  </si>
  <si>
    <t>327352</t>
  </si>
  <si>
    <t>327353</t>
  </si>
  <si>
    <t>327354</t>
  </si>
  <si>
    <t>326414</t>
  </si>
  <si>
    <t>326415</t>
  </si>
  <si>
    <t>326418</t>
  </si>
  <si>
    <t>Microsoft Azure, Designing and Implementing DevOps Solutions</t>
  </si>
  <si>
    <t>Designing and Implementing DevOps Solutions</t>
  </si>
  <si>
    <t>1. Tag: AZ-400T01: Implementing DevOps Development Processes  Source Control einführen &gt; Was ist Source Control? &gt; Der Nutzen von Source Control &gt; Azure Repos &gt; Migration von TFVC nach Git   Scaling von git für Enterprise DevOps &gt; Welche Strukur: Mono- oder Multi-Repo? &gt; Git Branching Workflows &gt; Pull Requests verwenden   Build Infrastrukturen einführen &gt; Das Pipeline Konzept in DevOps &gt; Azure Pipelines &gt; Hosts vs. Private Agents, Agent Pools &gt; YAML vs. Visual Designer &gt; Integration von Jenkins &gt; Docker Multi Stage Builds  2. Tag:  Application Configuration &amp; Secrets &gt; Der sichere Deployment Prozess &gt; Verwaltung von Secrets, Tokens und Zertifikaten   Eine mobile DevOps Strategie &gt; Visual Studio App Center &gt; Target UI Test Device Sets  AZ-400T02: Implementing Continuous Integration  Continuous Integration mit Azure DevOps Pipeline   Code Quality und Security Policies einführen &gt; Sonar Cloud und andere Tools &gt; OWASP und White Source Bolt   Container Build Strategie &gt; Container vs. VMs &gt; Microservices  3. Tag: AZ-400T03: Implementing Continous Delivery  Planung einer Release Strategie &gt; Einführung in Continuous Delivcery &gt; Deployment Patterns auswählen &gt; Release vs. Deployment   Der Release Management Workflow &gt; Deployment Patterns auswählen  AZ-400T04: Implementing Dependency Management  Planen einer Dependency Management Strategie &gt; Package Management &gt; Package Sharing und ReUse &gt; Versioning Strategy   Verwalten von Security und Compliance &gt; Package Security &gt; License und Vulnerability Scans &gt; Secure Access to Package Feeds  4. Tag: AZ-400T05: Implementing Application Infrastructure  Azure Tools für Infrastructure and Configuration &gt; Infrastructure as Code &gt; ARM Templates, Azure CLI und Azure PowerShell &gt; Version Control   Deployment Models and Services &gt; Mögliche Optionen &gt; Azure Automation &gt; Desired State Configuration (DSC) &gt; Azure Service Fabric   Verwalten des Kubernetes Service &gt; Überblick Azure Kubernetes &gt; Deploy and Scale AKS Cluster  Third Party and Open Source Tools &gt; Chef, Puppet, Ansible &gt; Cloud-Init, Terraform  Compliance And Security &gt; Azure Security Senter  5. Tag: AZ-400T06: Implementing Continous Feedback  System Feedback Mechanisms &gt; The inner loop &gt; Continuous Experimentation midset &gt; Measuring end-user satisfaction &gt; Automated application analytics   Routing Feedback to Development Teams &gt; Tools für System Usage, Feature Usage and Flow &gt; Monitoring and Status Dashboards &gt; Ticketing Systems   Optimieren des Feedback Mechanismus &gt; Site Reliability Engineering &gt; Analyse von Telemetriedaten &gt; Alters to a baseline &gt; Blameless PostMorten and Just Culture  AZ-400T07: Designing a DevOps Strategy  Planning for DevOps &gt; Transformation Planning &gt; Project Selection &gt; Team Structures   Planning for Quality and Security &gt; Flag Management   Migrating and Consolidating Artifacts and Tools</t>
  </si>
  <si>
    <t>Microsoft Azure Designing and Implementing DevOps Solutions</t>
  </si>
  <si>
    <t>Grundkenntnisse von Azure Administration, Programmier- ung Projektmangement-Kenntnisse.</t>
  </si>
  <si>
    <t>326419</t>
  </si>
  <si>
    <t>327355</t>
  </si>
  <si>
    <t>327356</t>
  </si>
  <si>
    <t>327357</t>
  </si>
  <si>
    <t>327358</t>
  </si>
  <si>
    <t>327359</t>
  </si>
  <si>
    <t>Cloud Konzepte &gt; Wozu Cloud Services? &gt; Differenzierung IaaS, PaaS, SaaS &gt; Infrastructure-as-a-Service &gt; Platform-as-a-Service &gt; Software-as-a-Service &gt; Public, Private und Hybride Cloud Modelle   Core Azure Services &gt; Core Azure Architectural Services &gt; Cure Azure Services and Products &gt; Azure Solutions &gt; Azure Management Tools   Security, Privacy, Compliance and Trust &gt; Securing network connectivity &gt; Core Azure Identity Services &gt; Security Tools und Funktionen &gt; Azure Govnernance &gt; Monitoring and Reporting   Azure Pricing and Support &gt; Azure Subscripts &gt; Planning and managing costs &gt; Support Optionen &gt; Service Lifecycle</t>
  </si>
  <si>
    <t>327360</t>
  </si>
  <si>
    <t>327361</t>
  </si>
  <si>
    <t>327362</t>
  </si>
  <si>
    <t>326422</t>
  </si>
  <si>
    <t>326423</t>
  </si>
  <si>
    <t>326426</t>
  </si>
  <si>
    <t>1. Tag  Wertschöpfung durch Management von Ergebnissen, Kosten und Risiken erzielen &gt; Einführungs Service Management &gt; Einführung Service und Produkte &gt; Einführung Ergebnisse, Kosten, Risiken   Schlüsselkonzepte von ITIL® 4 &gt; Die vier Dimensionen des Service Managements &gt; Das Service-Value-System &gt; Die Service Value Chain &gt; Die ITIL Grundprinzipien &gt; Einführung in die ITIL Praktiken  2. Tag  General Management Praktiken &gt; Continual Improvement &gt; Information Security Management &gt; Relationship Management &gt; Supplier Management   Service Management Praktiken &gt; Service Level Management &gt; Change Control &gt; Release Management &gt; Service Configuration Management &gt; IT-Asset Management &gt; Incident Management &gt; Monitoring and Event Management &gt; Problem Management &gt; Service Request Management &gt; Service Desk  3. Tag  Technical Management Praktiken &gt; Depolyment Management   Kompetenz und Training   Prüfungsvorbereitung und Durchführung der Prüfung  Die Prüfung kann auch online nach dem Seminar wahlweise in deutscher oder englischer Sprache absolviert werden .  Die Prüfung ist ein Multiple-Choice Test, bestehend aus 40 Fragen, die binnen 60 Minuten beantwortet werden müssen (75 Minuten wenn die Prüfung nicht in der Muttersprache absolviert wird). Es sind keine Unterlagen erlaubt (closed books), 26 von 40 Punkten (65%) müssen erreicht werden.</t>
  </si>
  <si>
    <t>ITIL® Seminare werden durch das akkreditierte Trainingsunternehmen ITSM Consulting GmbH durchgeführt.  Kosten alternatives online Webinar: Euro 990,-  Dieses Seminar beinhaltet die ITIL® Foundation Zertifizierung von PeopleCert®; Prüfungsgebühr für die  Zertifizierung (inkl. 2. Prüfungsversuch): Euro 415,-.  Dieses Seminar ist auch in 2 Tagen als "Fast Track" mit kompakter Vermittlung der Inhalte absolvierbar.</t>
  </si>
  <si>
    <t>Sie lernen den nachhaltigen Einsatz von ITIL®-Praktiken in Ihrer Organisation kennen. Sie erfahren auch, wie Kunden die IT-Organisation heute wahrnehmen und welche Kriterien Diese zu deren Beurteilung anwenden. Sie erfahren, was ein IT-Service und das dazu nötige IT Service Management sind und wie diese umgesetzt werden können. In diesem 3-Tages-Kurs haben wir genügend Zeit, für Gruppenarbeiten, Diskussion um Ihr neu aufgenommenes Wissen zu verarbeiten und zu festigen, um so auch optimal auf die Prüfung vorbereitet zu sein.</t>
  </si>
  <si>
    <t>326427</t>
  </si>
  <si>
    <t>326782</t>
  </si>
  <si>
    <t>326783</t>
  </si>
  <si>
    <t>326788</t>
  </si>
  <si>
    <t>327363</t>
  </si>
  <si>
    <t>327364</t>
  </si>
  <si>
    <t>327365</t>
  </si>
  <si>
    <t>327366</t>
  </si>
  <si>
    <t>327367</t>
  </si>
  <si>
    <t>Tag 1  Grundbegriffe der Statistik &gt; Grundgesamtheit, Merkmalstypen (Nominale, Ordinale und Metrische Daten) &gt; Fragestellung und geeignete Methode &gt; Diskussion: Statistik mit Excel   Datenerhebung und Versuchs-Planung, Datenerhebungsbogen &gt; Beobachtungsstudie, Erhebung und Experiment &gt; Die richtige Stichprobengröße/ die repräsentative Stichprobe &gt; Fehlerquellen, – Systematische Fehler (Bias) und ihre Vermeidung	    Daten – Tabellarische und graphische Darstellungsmöglichkeiten &gt; Histogramme und Häufigkeitstabellen &gt; Klasseneinteilung von Daten (Gruppierung) &gt; Beschreibende Statistik &gt; Lage- und Streuungskenngrößen &gt; Arithmetisches Mittel &gt; Varianz &gt; Standardabweichung &gt; Median &gt; Quantile &gt; Minimum, Maximum, Spannweite   Tag 2  Induktive (schätzende) Statistik &gt; Prinzip des statistischen Tests und Begriffe &gt; Fehlerquellen &gt; Signifikanz &gt; Nullhypothese und Alternativhypothese  &gt; Vergleiche von Häufigkeiten  &gt; Prüfung auf Zusammenhang von Merkmalen &gt; Korrelation &gt; Funktionaler Zusammenhang zweier Merkmale (Regression)   Testverfahren: welcher Test für welche Fragestellung?  &gt; Beispiele zu: Parametrische Verfahren: T-Test, Chi²-Test &gt; Nichtparametrische Verfahren: Mann-Whitney-U-Test &gt; Ausblick in multivariante Methoden</t>
  </si>
  <si>
    <t>327368</t>
  </si>
  <si>
    <t>327369</t>
  </si>
  <si>
    <t>327370</t>
  </si>
  <si>
    <t>326430</t>
  </si>
  <si>
    <t>326431</t>
  </si>
  <si>
    <t>327371</t>
  </si>
  <si>
    <t>Daten Ethik, Workshop zum sorgsamen Umgang mit Daten</t>
  </si>
  <si>
    <t>Workshop zum sorgsamen Umgang mit Daten</t>
  </si>
  <si>
    <t>Daten Ethik Workshop zum sorgsamen Umgang mit Daten</t>
  </si>
  <si>
    <t>Dieses Seminar füllt die Kompetenzlücke zwischen Big-Data- und Sicherheitstechnologien. Die Teilnehmerinnen werden in Bezug auf Sicherheit und Datenschutz sensibilisiert und vermittelt Ihnen Grundwissen für die Anwendung von Sicherheitslösungen in Big-Data-Umgebungen.</t>
  </si>
  <si>
    <t>327372</t>
  </si>
  <si>
    <t>327373</t>
  </si>
  <si>
    <t>327374</t>
  </si>
  <si>
    <t>326434</t>
  </si>
  <si>
    <t>Microsoft Office, Vertiefung und Effizienzsteigerung</t>
  </si>
  <si>
    <t>Vertiefung und Effizienzsteigerung</t>
  </si>
  <si>
    <t>Microsoft Office Vertiefung und Effizienzsteigerung</t>
  </si>
  <si>
    <t>"un:plugged" bedeutet soviel wie "ungeschönt", "ohne Unterstützung" oder "die blinden Flecken erkennen". Die Bedeutung für den Workshop ist, dass wir wichtige Themen zur Effizienzsteigerung vermitteln, die Sie evtl. kennen, aber noch nicht zur Gänze einsetzen. Wir zeigen Ihnen, wie Sie diese einsetzen können! Das Seminar ist geeignet für BenutzerInnen der Versionen 2013 / 16 / 19 /21 und 365. Seminarunterlagen werden in der gewünschten Version zur Verfügung gestellt. Es wird auf die Besonderheiten der eingesetzten Versionen hingewiesen.</t>
  </si>
  <si>
    <t>326435</t>
  </si>
  <si>
    <t>326438</t>
  </si>
  <si>
    <t>SCRUM Master® and Product Owner, Fundamentals</t>
  </si>
  <si>
    <t>Tag 1  Definition / Entstehung von Scrum &gt; Agile vs. Klassische Methoden &gt; Werte und Grundprinzipien &gt; Agiles Manifest   Scrum Framework &gt; Verantwortung der Rollen &gt; Aufgaben &gt; Meetings &gt; Artefakte   Die Scrum Rollen &gt; SCRUM Master &gt; Product Owner (PO) &gt; Entwicklungsteam   Die Scrum Events &gt; Sprint &gt; Sprint Planning &gt; Daily SCRUM &gt; Sprint Review &gt; Sprint Retrospective   Die Scrum Artefakte &gt; Product Backlog &gt; Sprint Backlog &gt; Product Increment   Prüfungsvorbereitung: Master   Tag 2  Der Product Owner: &gt; Aufgaben, Rechte und Pflichten des Product Owners &gt; Produkte und Visionen &gt; Geschäftswert getriebenes Produktmanagement   Wie fängt alles an? &gt; Produktvision &gt; Produktinnovation   Der Scrum Prozess &gt; Product Backlog als Anforderungskatalog für ein Projekt &gt; Agile Methoden der Aufwandsschätzung &gt; Planung des ersten Sprints   Was muss alles getan werden? – Product Backlog  &gt; Planung in Scrum &gt; Die Anforderungen an ein Produkt – User Stories &gt; Qualität in Scrum – Definition  &gt; Priorisierung   Fortschritt &gt; Wie überwache ich die Produktentwicklung?   Prüfungsvorbereitung: Product Owner</t>
  </si>
  <si>
    <t>SCRUM Master® and Product Owner Fundamentals</t>
  </si>
  <si>
    <t>SCRUM Kurse werden durch die ITSM Consulting GmbH durchgeführt.   Die Prüfung zum Professional Scrum Master I (PSM I) und Product Owner (PSPO I) erfolgt in Eigenregie auf www.scrum.org.</t>
  </si>
  <si>
    <t>326439</t>
  </si>
  <si>
    <t>326780</t>
  </si>
  <si>
    <t>326781</t>
  </si>
  <si>
    <t>327375</t>
  </si>
  <si>
    <t>327376</t>
  </si>
  <si>
    <t>327377</t>
  </si>
  <si>
    <t>Die Prüfung zum Professional Scrum Master I (PSM I) und Product Owner (PSPO I) erfolgt in Eigenregie auf www.scrum.org.</t>
  </si>
  <si>
    <t>327378</t>
  </si>
  <si>
    <t>326446</t>
  </si>
  <si>
    <t>326447</t>
  </si>
  <si>
    <t>326450</t>
  </si>
  <si>
    <t>326451</t>
  </si>
  <si>
    <t>327379</t>
  </si>
  <si>
    <t>327380</t>
  </si>
  <si>
    <t>327381</t>
  </si>
  <si>
    <t>Grundkenntnisse mit der Version 7.x und AD sowie der Themen Windows, Storage und Networking sind von Vorteil. Citrix empfiehlt zur Vorbereitung auf diesen Kurs das kostenfreie eLearning Bundle APPLICATION VIRTUALIZATION &amp; VDI / Introduction.</t>
  </si>
  <si>
    <t>327382</t>
  </si>
  <si>
    <t>327383</t>
  </si>
  <si>
    <t>327384</t>
  </si>
  <si>
    <t>327385</t>
  </si>
  <si>
    <t>327386</t>
  </si>
  <si>
    <t>327387</t>
  </si>
  <si>
    <t>327388</t>
  </si>
  <si>
    <t>327389</t>
  </si>
  <si>
    <t>327390</t>
  </si>
  <si>
    <t>326456</t>
  </si>
  <si>
    <t>326457</t>
  </si>
  <si>
    <t>326458</t>
  </si>
  <si>
    <t>326459</t>
  </si>
  <si>
    <t>326462</t>
  </si>
  <si>
    <t>326463</t>
  </si>
  <si>
    <t>327391</t>
  </si>
  <si>
    <t>327392</t>
  </si>
  <si>
    <t>327393</t>
  </si>
  <si>
    <t>1. Tag  Identity and Access &gt; Verwalten von Identitäten in Microsoft Entra ID &gt; Verwalten der Authentifizierung mit Microsoft Entra ID &gt; Verwalten der Autorisierung mit Microsoft Entra ID &gt; Verwalten des Anwendungszugriffs in Microsoft Entra ID  2. Tag  Sichern von Netzwerken &gt; Sicherheit für virtuelle Netzwerke &gt; Sicherheit für den privaten Zugriff auf Azure-Ressourcen &gt; Sicherheit für den öffentlichen Zugriff auf Azure-Ressourcen  3. Tag  Sichern von Compute, Speicher und Datenbanken &gt; Erweiterterte Sicherheit für Compute &gt; Sicherheit für Speicher &gt; Sicherheit für Azure SQL-Datenbank Managed Instance  4. Tag  Verwalten von Sicherheitsvorgängen &gt; Planen, Implementieren, Verwalten von Governance für Sicherheit &gt; Verwalten des Sicherheitsstatus mit Defender for Cloud &gt; Bedrohungsschutz mit Defender for Cloud &gt; Sicherheitsüberwachungs- und Automatisierungslösungen</t>
  </si>
  <si>
    <t>327394</t>
  </si>
  <si>
    <t>327395</t>
  </si>
  <si>
    <t>IT Management, Effizientes Projekt-, Zeit- und Service Management</t>
  </si>
  <si>
    <t>Effizientes Projekt-, Zeit- und Service Management</t>
  </si>
  <si>
    <t>Tag 1  Zeit- und Selbstmanagement &gt; Realistisches Planen &gt; Ziele setzen &gt; Überblick gewinnen &gt; Tätigkeiten sortieren und Prioritäten setzen &gt; Aufwände richtig einschätzen &gt; Jahres-, Monats- und Wochenplanung &gt; Tagesplanung   Entwickeln des persönlichen Zeitmanagementsystems &gt; Workshop: Das richtige System für MICH finden   Richtig Delegieren &gt; Was Sie delegieren können - und was nicht &gt; An wen Sie delegieren können &gt; Worauf Sie beim Delegieren achten sollten   Zeitfresser und Zeitfallen &gt; Typische und persönliche Zeitfresser und Zeitfallen &gt; Tipps für einen effizienteren Umgang mit Telefon, Störungen, E-Mails &amp; Co. &gt; Persönliche Zeitpotenziale erkennen und nutzen   Tag 2  Projektmanagement Grundlagen &gt; Wozu Projektmanagement? &gt; Die wichtigsten Erfolgsfaktoren &gt; Herausforderungen im Projektmanagement &gt; Abgrenzung von Projekten   Projektmanagementmethoden &gt; Klassische Methoden &gt; Agile Methoden &gt; Vor- und Nachteile &gt; Die Auswahl der richtigen Methoden   Methoden zur Projektplanung &gt; Arten von Plänen &gt; Wann ist welche Planungsart sinnvoll? &gt; Unterschiedliche Planungstiefen &gt; Aufgaben und Termine planen   Organisation von Projekten &gt; Einbinden von Stakeholdern und Umfeldgruppen   Spezielle Aspekte des IT-Projektmanagements &gt; Erfolgsfaktoren des Projektstarts &gt; Richtige Einschätzung von Aufwänden &gt; Die passende PM-Methode auswählen   Tag 3  Strategisches Informationsmanagement &gt; Ziele meines Bereichs &gt; Positionierung von IT-Bereichen &gt; IT-Strategieentwicklung   Kundenorientierung &gt; Stakeholder &gt; Interne Kunden &gt; Schnittstellen zwischen IT und Unternehmen &gt; Zieldefinitionen &gt; Maßnahmenplan &gt; Kontrolle &gt; Organisation   Servicequalität &gt; Wahrnehmung der IT (Eigenbild-Fremdbild) &gt; Grundlagen herovorragender Servicequalität &gt; Umgang mit Reklamationen &gt; Netpromotor Score &gt; Qualität messen &gt; Berichtswesen &gt; KVP</t>
  </si>
  <si>
    <t>IT Management Effizientes Projekt-, Zeit- und Service Management</t>
  </si>
  <si>
    <t>IT Führungskräfte, IT Professional, Servicedesk, Techniker, Softwareentwickler</t>
  </si>
  <si>
    <t>Dieser Praxis-Workshop bietet IT Führungskräften und MitarbeiterInnen neue Sichtweisen und ganz konkrete Werkzeuge zur Optimierung Ihrer täglichen Arbeit. Sie reflektieren Ihr eigenes Verhalten und lernen neue und effiziente Möglichkeiten für IT-Management kennen.</t>
  </si>
  <si>
    <t>Digitales Informationsmanagement Digital Expert****</t>
  </si>
  <si>
    <t>327396</t>
  </si>
  <si>
    <t>327397</t>
  </si>
  <si>
    <t>326466</t>
  </si>
  <si>
    <t>326741</t>
  </si>
  <si>
    <t>326764</t>
  </si>
  <si>
    <t>326765</t>
  </si>
  <si>
    <t>326766</t>
  </si>
  <si>
    <t>326767</t>
  </si>
  <si>
    <t>326470</t>
  </si>
  <si>
    <t>326471</t>
  </si>
  <si>
    <t>326474</t>
  </si>
  <si>
    <t>1. Tag  Anwendungen mit Microsoft Identity &gt; Die Microsoft Identity Plattform &gt; Registrieren von Anwendungen &gt; Authentifizierung konfigurieren &gt; API Consumption &gt; Permissions and Authorization &gt; Erstellen eines Service für Microsoft Graph  2. Tag  Arbeiten mit Microsoft Graph &gt; Was ist Microsoft Graph &gt; Zugriff auf Userdaten mit MS Graph &gt; Query Parameter nutzen &gt; Group Lifecycle &gt; Zugriff auf Files (ODB und SP) &gt; Netzwerk-Traffic optimieren &gt; Batched Requests und Throttling  3. Tag  Anpassen und Erweitern von SharePoint &gt; SharePoint Framework Web Parts &gt; Arbeiten mit der Property Pane &gt; SharePoint Framework extensions &gt; Command Set und Field Customizer Extensions &gt; Paketieren und verteilen einer SPFx Solution &gt; Nutzen von MS Graph &gt; Nutzen von 3P APIs &gt; Web Parts als Teams Tabs &gt; Branding und Theming  4. Tag  Erweitern von Teams &gt; Die Microsoft Teams App &gt; Webhookes in Microsoft Teams &gt; Tabs in Microsoft Teams &gt; Messaging Extensions &gt; Conversations Bots   Erweitern von Office &gt; Office Add-Ins &gt; Office JS APIs &gt; Anpassung von Add-Ins &gt; Testen, Debuggen und Verteilen &gt; Actionable Messages</t>
  </si>
  <si>
    <t>Grundlegende Kenntnisse von Web-Technologien (TypeScript, NodeJS,...).</t>
  </si>
  <si>
    <t>Dieses Seminar beschäftigt sich mit dem Themen Anwendungsentwicklung und Erweiterung von Microsoft 365 mit den Basisdiensten von Office 365 wie Teams, SharePoint, Microsoft Graph und Office Desktop Apps.</t>
  </si>
  <si>
    <t>326475</t>
  </si>
  <si>
    <t>327399</t>
  </si>
  <si>
    <t>327400</t>
  </si>
  <si>
    <t>327401</t>
  </si>
  <si>
    <t>327402</t>
  </si>
  <si>
    <t>327403</t>
  </si>
  <si>
    <t>327404</t>
  </si>
  <si>
    <t>327405</t>
  </si>
  <si>
    <t>327406</t>
  </si>
  <si>
    <t>326478</t>
  </si>
  <si>
    <t>326479</t>
  </si>
  <si>
    <t>326482</t>
  </si>
  <si>
    <t>.NET Core, Update auf C# 11 .NET Core, und Visual Studio 2022</t>
  </si>
  <si>
    <t>Update auf C# 11 .NET Core, und Visual Studio 2022</t>
  </si>
  <si>
    <t>1. Tag  C# Goals &gt; Updates with C#: Reference Semantics   C# 8/9/10/11 New Features  &gt; Nullable Reference Types &gt; Async Streams &gt; Ranges and Indices &gt; Default interface methods &gt; Recursive patterns &gt; Additional C# 9 features   .NET Core Updates  &gt; .NET Standard 3.0 &gt; Default Executables &gt; Local dotnet Tools &gt; Built-in JSON Support &gt; Cryptography Erweiterungen &gt; Metadata Loading mit MetadataLoadContext &gt; SequenceReader &gt; Pipelines  2. Tag  Desktop Applikationen mit .NET Core  &gt; Porting WPF and Windows Forms to .NET Core &gt; XAML Islands   Entity Framework Updates  &gt; Lazy Loading &gt; Data Seeding &gt; Query Types &gt; System.Transactions &gt; Spatial data support &gt; Owned entity collections &gt; Query tags &gt; Cosmos DB Provider &gt; Reverse Engineering &gt; Property bag entities  3. Tag  ASP.NET Core Updates  &gt; Health Checks with Web API &gt; Routing &gt; Razor Components   New Features of Visual Studio 2022 and .NET Core CLI  &gt; Tool Updates &gt; IntelliCode &gt; Live Share Blazor-Erweiterungen</t>
  </si>
  <si>
    <t>.NET Core Update auf C# 11 .NET Core, und Visual Studio 2022</t>
  </si>
  <si>
    <t>Nach dem Seminar kennen Sie die neuen Features von C# 11, Updates mit .NET Core inklusive .NET Core Features für WPF und Windows Applikationen, und Erweiterungen mit Visual Studio 2022.</t>
  </si>
  <si>
    <t>326483</t>
  </si>
  <si>
    <t>327407</t>
  </si>
  <si>
    <t>327408</t>
  </si>
  <si>
    <t>327409</t>
  </si>
  <si>
    <t>327410</t>
  </si>
  <si>
    <t>327411</t>
  </si>
  <si>
    <t>327412</t>
  </si>
  <si>
    <t>327413</t>
  </si>
  <si>
    <t>Tag 1  Das Angular Ecosystem &gt; TypeScript in the Angular Ecosystem &gt; Databinding &amp; Completing Basic Tasks &gt; Implementing Nested Components &gt; Routing &amp; Dependency Injection &gt; Designing a responsive User Interface &gt; Forms Design &amp; Validation &gt; Reactive Programming using Signals &amp; RxJS &gt; Managing client State &amp; Sharing Events &gt; Testing Angular Applications &gt; Securing &amp; Publishing Angular     Einführung in Angular &gt; Angular Introduction &amp; Technology Stack &gt; Angular CLI Essentials &gt; Debugging Angular &gt; Bootstrapping &amp; Configuration &gt; Maintaining &amp; Updating projects    TypeScript im Angular Ecosystem &gt; TypeScript Overview, ECMA Script Standards &gt; Types, Variables, Literal Types, Functions &gt; Objects, Classes, Interfaces &gt; Immutability, Cloning &amp; Object Composition &gt; Async Operations, Observables &amp; Signals &gt; Calculated Signals &amp; Effects   Tag 2  Databinding &amp; Completing Basic Tasks &gt; Components &amp; Dependency Injection &gt; Services &amp; Data Request &gt; Expressions, Templates &amp; Directives &gt; String Interpolation, Attribute- &amp; Event-Binding, Two-Way Binding &gt; Built-in Control Flow &amp; Deferrable Views &gt; Data binding Observables &amp; Signals &gt; Built in and Custom Pipes &amp; Directives    Implementing Nested Components &gt; Benefits of Nested Components &gt; Container vs Presentational Components &gt; Data binding &amp; Events using @Input &amp; @Output &gt; Nesting using Signal inputs &amp; model outputs &gt; View Child, View Children &amp; Signal Queries   Tag 3  Routing &amp; Dependency Injection &gt; Register Providers &amp; Dependency Injection &gt; Routing &amp; Navigation Basics &gt; Working with Parameterized Routes &gt; Component Input Bindings &gt; Modules vs Standalone Components &gt; Modules Use Cases &amp; Lazy Loading &gt; Route Guards &amp; Data Preloading    Designing a responsive User Interface &gt; Implementing a CSS Reset &gt; Global &amp; Component Styles &gt; Responsive Web Design using Media Queries &gt; Layout using Flexbox, CSS Grid and Areas &gt; Angular Material Overview &gt; Common controls: Tables, Dialogs &amp; Form Controls ... &gt; Angular CDK &amp; 3rd Party Components (Virtual Lists, Drag &amp; Drop, Markdown, ...)    Reactive Forms Design &amp; Validation &gt; Forms Introduction &gt; Template Driven Forms vs Reactive (Model Based) Forms &gt; FormBuilder &amp; Typed Forms (Nullability, Nested Objects, Arrays) &gt; FormControl, FormGroups &amp; FormArrays &gt; Form Validation Basics (Synchronous / Asynchronous) &gt; Custom- &amp; Code-Based Validators &gt; Signals &amp; FormControls   Tag 4  Reactive Programming using Signals &amp; RxJS &gt; What is Reactive Programming / Benefits &gt; Imperative vs Reactive Programming Styles &gt; Observable, Observer, Async pipe &amp; Unsubscribing &gt; Common RxJS Operators &gt; Creating Observables &amp; Casting to Observables &gt; Capturing Mouse &amp; DOM Events as Observables &gt; Observable &amp; Signal Interoperability    Managing client State &amp; Sharing Events &gt; What is State Management &gt; State Management Options: Signals vs Observables &gt; Stateful Services using Signals &gt; Sharing Events between Components   Testing Angular Applications &gt; Angular Testing Options &gt; Testing Classes, Directives and Pipes &gt; Component Injections, Mocks &amp; Spies &gt; Component DOM testing &amp; test ids &gt; Testing Component Interaction (Read, Write, Inputs, Events) &gt; Material Testing using Component Harnesses</t>
  </si>
  <si>
    <t>In diesem Seminar lernen Sie Angular mit Node.js / .NET Core einzusetzen und damit "Single Page Applications" (SPA's) zu erstellen. Sie werden dabei alle Bereiche von Angular inklusive Responsive UI Design, Security und Testing behandeln.</t>
  </si>
  <si>
    <t>327414</t>
  </si>
  <si>
    <t>326486</t>
  </si>
  <si>
    <t>326487</t>
  </si>
  <si>
    <t>326790</t>
  </si>
  <si>
    <t>1. Tag  Wertschöpfung durch Management von Ergebnissen, Kosten und Risiken erzielen &gt; Einführungs Service Management &gt; Einführung Service und Produkte &gt; Einführung Ergebnisse, Kosten, Risiken   Schlüsselkonzepte von ITIL® 4 &gt; Die vier Dimensionen des Service Managements &gt; Das Service-Value-System &gt; Die Service Value Chain &gt; Die ITIL Grundprinzipien &gt; Einführung in die ITIL Praktiken   General Management Praktiken &gt; Continual Improvement &gt; Information Security Management &gt; Relationship Management &gt; Supplier Management  2. Tag  Service Management Praktiken &gt; Service Level Management &gt; Change Control &gt; Release Management &gt; Service Configuration Management &gt; IT-Asset Management &gt; Incident Management &gt; Monitoring and Event Management &gt; Problem Management &gt; Service Request Management &gt; Service Desk   Technical Management Praktiken &gt; Depolyment Management   Kompetenz und Training   Prüfungsvorbereitung und Durchführung der Prüfung  Die Prüfung kann auch online nach dem Seminar wahlweise in deutscher oder englischer Sprache absolviert werden .  Die Prüfung ist ein Multiple-Choice Test, bestehend aus 40 Fragen, die binnen 60 Minuten beantwortet werden müssen (75 Minuten wenn die Prüfung nicht in der Muttersprache absolviert wird). Es sind keine Unterlagen erlaubt (closed books), 26 von 40 Punkten (65%) müssen erreicht werden.</t>
  </si>
  <si>
    <t>ITIL® Seminare werden durch das akkreditierte Trainingsunternehmen ITSM Consulting GmbH durchgeführt.   Kosten alternatives online Webinar: Euro 750,-  Dieses Seminar beinhaltet die ITIL® Foundation Zertifizierung von PeopleCert®; Prüfungsgebühr für die  Zertifizierung (inkl. 2. Prüfungsversuch): Euro 415,-.  ACHTUNG: Spezielle Seminarzeiten: 9 bis 18.15 Uhr!</t>
  </si>
  <si>
    <t>ITIL v3 Foundation Zertifizierung oder ITIL 4 Grundkenntnisse</t>
  </si>
  <si>
    <t>327415</t>
  </si>
  <si>
    <t>327416</t>
  </si>
  <si>
    <t>327417</t>
  </si>
  <si>
    <t>327418</t>
  </si>
  <si>
    <t>327419</t>
  </si>
  <si>
    <t>327420</t>
  </si>
  <si>
    <t>327421</t>
  </si>
  <si>
    <t>327422</t>
  </si>
  <si>
    <t>326490</t>
  </si>
  <si>
    <t>326491</t>
  </si>
  <si>
    <t>326496</t>
  </si>
  <si>
    <t>326497</t>
  </si>
  <si>
    <t>327423</t>
  </si>
  <si>
    <t>327424</t>
  </si>
  <si>
    <t>327425</t>
  </si>
  <si>
    <t>Tag 1  Standalone Components: Concepts &amp; Migration  &gt; Standalone Components vs Modules &gt; Creation, Bootstrapping &gt; Registering Providers &amp; Dependency Injection &gt; Routing &amp; Lazy Loading &gt; Migration to Standalone Components   Components &amp; Forms Deep Dive &gt; Using &amp; Migrating to Control Flow Syntax &gt; Deferred Loading &gt; Standalone Directives &amp; Directives Composition Api &gt; Components and Required Inputs &gt; Content Projection &gt; Templates TemplateRef, *ngTemplateOutlet &gt; Comparison: ng-template vs ng-content - pro / cons &gt; ViewChild, -Children, ContentChild, -Children &gt; HostBinding &amp; HostListener &gt; Recap Reactive Forms Revisited (FormGroup, Form Builder, FormControl, FormArray) &gt; Dynamic Component Loading &amp; DataBinding &gt; Untyped Forms vs Typed Forms &gt; Typed Forms Nullability, NonNullableFormBuilder, GetRawValue &gt; Partial Values, Optional Controls, Dynamic Groups and FormRecord &gt; Cascading Form Controls &gt; Implementing Custom Controls using ControlValueAccessor &gt; Typed Forms Validation &amp; Custom Validators &gt; Handling FormErrors &amp; ErrorStateMatcher   Mastering Reactive Programming using RxJS &gt; Imperative vs Functional Programming &gt; Immutability &amp; Pure Functions &gt; Introduction to RxJS &gt; Observables, Observers &amp; Use Cases &gt; Data- vs Action-Streams &gt; Mouse &amp; DOM Events as Observables &gt; Implementing Side Effects using tap &gt; Base Operators: Mapping, Filtering, Merging, Scanning, ... &gt; Unsubscribing (takeUntil, DestroyRef, takeUntilDestroyed) &gt; Introduction to Signals &gt; Imperative vs Declarative Reactive Programming &gt; Signals vs Observables: Synchronous  &amp; Asynchronous Reactive Programming &gt; Understanding Marble Diagrams &amp; Debugging Observables &gt; Marble-testing RxJS &gt; Combination &amp; Transformation Operators &gt; Retry &amp; Error Handling Strategies &gt; Implementing &amp; Testing Custom Observable Operators &gt; Communication between using Event Bus Pattern &gt; Stateful Services using Behavior Subjects and Signals  Tag 2  Advanced State Management using NgRx &gt; Overview State Management Patterns &gt; Introduction to the Redux Pattern &amp; NgRx &gt; Feature State and ActionReducerMap &gt; Implementing NgRx Store, Reducers &amp; Selectors using createFeature &gt; Actions &amp; createActionGroup &gt; Debugging NgRx using Redux Dev Tools &gt; Effects, Facades, @ngrx/entity adapters &gt; Simplifying Data Access with @ngrx/data &gt; Implementing a reactive View Model &gt; NgRx Container Presenter Best Practices &gt; Using @ngrx/component-store &gt; Optimize Change Detection   Mastering Signals &gt; Introduction to Signals (Writable, Computed, Effects) &gt; Working with Arrays &gt; Signals vs Observables: Synchronous  &amp; Asynchronous Reactive Programming &gt; Signals &amp; Ngrx Interoperability &gt; Creating a Signals Store using @ngrx/signals &gt; Local Change Detection using Signals   Advanced Routing and App Initialization &gt; Dependency Injection in Depth: Resolution modifiers and Dependency providers &gt; Using Constructor vs inject for DI &gt; APP_INITIALIZER, Injection &amp; forwardRef &gt; Implementing Global Error Handling and Retry-Patterns &gt; Modules &amp; Code Splitting &gt; Introduction to @ngrx/router-store &gt; Routing using NgRx Actions &gt; Binding Router-Params to Component Inputs &gt; Functional Route Guards &amp; Interceptors &gt; View Transition Api &gt; Auxiliary Routes: Common use cases &gt; Preloading Component Data from NgRx using Functional Resolvers &gt; Using Preloading Strategies &gt; Router Animations &amp; Anchor Scrolling &gt; Introduction to Visual Feedback (Loading-, Saving-, ...-Indicator)  Tag 3  Securing Angular using Cloud Identities &gt; Recap Jwt, OAuth 2.0 &amp; OpenID Connect &gt; Token based Authentication in Angular with NgRx &gt; Implementing an AuthModule using a Facade Service, Components, Guards &amp; Interceptors &gt; Optimizing Application Flow for Authentication &gt; Authentication using Microsoft Entra ID  &gt; Advanced Testing with Jest, Cypress and NgRx &gt; Introduction Angular Testing Tools (Jasmine, Karma, Jest &amp; Cypress) &gt; Testing Classes, Pipes, Directives &gt; Testing Services using HttpClientTestingModule &amp; HttpTestingController &gt; Mocking vs Spies &gt; Testing Component Interaction (Read, Write, Emit, Inputs) &gt; Complex Forms Testing &gt; Testing Observables &amp; BehaviourSubjects &gt; Material Testing using Component Harnesses &gt; Async Component Testing (done, fakeAsync, waitForAsync) &gt; Components Marble Testing &gt; Testing NgRx: Mock Store, Mock Selectors, Reducers, Effects, Facades &gt; Using Jest for Unit Testing (Setup, Changes in spec, Snapshot Tests) &gt; Introduction to End-2-End Testing using Cypress &gt; Cypress Component Tests  Tag 4  Reusability with Libraries, Nx, Schematics &amp; Angular Elements &gt; Angular Building Blocks: Workspace, Apps, Libraries &gt; Reusable Artifacts using Angular Libraries &gt; Implementing, Publishing and Consuming Libraries to / from GitHub Packages &gt; Introduction to Nx Workspaces &gt; Understanding and Implementing Schematics &gt; Implementing Web Components using Angular Elements and Standalone Components &gt; Implementing a Real Time connected Micro-Frontend as a Progressive Web App &gt; Introduction to Micro-Frontend and Event Driven Architecture (EDA) &gt; Implementing a Real Time connected Micro-Frontend listening to Cloud Events &gt; Introduction to Progressive Web Apps &gt; Understanding and Configuring Service Workers &amp; Manifests &gt; Installing &amp; Updating Progressive Web Apps &gt; Introduction to Module Federation   Building &amp; Optimizing Applications &gt; Using Chrome Dev Tools &amp; Lighthouse for Performance Optimization &gt; Analyzing and Optimizing Bundles &amp; Modules &gt; Deferred Loading &gt; Understanding &amp; Using Page Traces &gt; Optimizing Images using NgOptimizedImage &gt; Logging NgRx to custom destinations using Meta-Reducers &gt; Virtual- &amp; Infinite Scrolling &gt; Understanding, Profiling &amp; Optimizing Angular Change Detection &gt; Using Linting and Autoformat with Prettier &gt; Accessibility A11y: Best Practices &amp; Linting &gt; Introduction to Server Side Rendering (SSR) and Non-destructive hydration &gt; Configure Server Side Rend</t>
  </si>
  <si>
    <t>327426</t>
  </si>
  <si>
    <t>327427</t>
  </si>
  <si>
    <t>327428</t>
  </si>
  <si>
    <t>327429</t>
  </si>
  <si>
    <t>CISCO, Implementing &amp; Administering Solutions</t>
  </si>
  <si>
    <t>Implementing &amp; Administering Solutions</t>
  </si>
  <si>
    <t>CISCO Implementing &amp; Administering Solutions</t>
  </si>
  <si>
    <t>327430</t>
  </si>
  <si>
    <t>327431</t>
  </si>
  <si>
    <t>327432</t>
  </si>
  <si>
    <t>326500</t>
  </si>
  <si>
    <t>326501</t>
  </si>
  <si>
    <t>326504</t>
  </si>
  <si>
    <t>326505</t>
  </si>
  <si>
    <t>327433</t>
  </si>
  <si>
    <t>327434</t>
  </si>
  <si>
    <t>327435</t>
  </si>
  <si>
    <t>Tag 1  Wiederholung und Vertiefung der Grundlagen   Erstellen und Bearbeiten von Formatvorlagen &gt; Formatvorlagen erstellen und zuweisen &gt; Die Anzeige der Formatvorlagen anpassen &gt; Formatvorlagen bearbeiten &gt; Formatvorlagen sinnvoll nutzen   Seitenhintergründe verwenden   Organisieren von Dokumentvorlagen &gt; Dokumentvorlagen erstellen &gt; Dokumentvorlagen anwenden und anpassen &gt; die Normal.dot   Register VERWEISE &gt; Inhaltsverzeichnis &gt; Indexeinträge und Index erstellen &gt; Textmarken und Querverweise &gt; Fuß- und Endnoten &gt; Abbildungsverzeichnis (optional) &gt; Zitate und Literaturverzeichnis (optional)   Gliederungen erstellen &gt; Absätze und Dokumente gliedern   Komplexes Seitenlayout &gt; Abschnitte richtig einsetzen &gt; Umgang mit Kopf- und Fußzeile &gt; Seitenzahlen und Deckblätter   Tag 2  Felder einsetzen &gt; Textfelder &gt; Schnellbausteine &gt; Datum u.v.a.m.   Register SENDUNGEN &gt; Serienbriefe erstellen &gt; Bedingungsfelder &gt; Datenquellen und Steuerdateien &gt; Serienmail mit Outlook erstellen &gt; Etiketten &amp; Umschläge   Register ÜBERPRÜFEN &gt; Kommentare &gt; Überarbeiten &gt; Änderungen nachverfolgen &gt; Der Überarbeitungsbereich &gt; Schützen von Dokumenten   Dokumente freigeben   Entwicklertools &gt; Erstellen von Formularen &gt; Makros</t>
  </si>
  <si>
    <t>327436</t>
  </si>
  <si>
    <t>327437</t>
  </si>
  <si>
    <t>1. Tag  Microsoft Office 365 Grundlagen &gt; Was ist Office 365? &gt; Anmelden an Office 365 &gt; Online Dienste und Apps &gt; Navigieren in der Webseite   Office Online (Web Apps) &gt; Die Unterschiede zu Office am PC   Mein persönlicher Dateispeicher (OneDrive) &gt; Was ist OneDrive? &gt; Dateien speichern &gt; OneDrive im Windows Explorer &gt; Freigeben von Dateien &gt; Freigabeberechtigung organisieren &gt; Synchronisierung auf mehreren Devices &gt; Zugriff mit mobilen Geräten &gt; Quick Edit View   Einführung in Microsoft Teams &gt; Wie verändert sich das Arbeiten mit Teams? &gt; Nutzen neuer Möglichkeiten der Zusammenarbeit   Erstellen von Teams &gt; Ein Team erstellen und verwalten &gt; Team-Mitglieder einladen und verwalten &gt; Gäste (externe) einladen &gt; Einstellungen für ein Team vornehmen &gt; Teams archivieren oder löschen &gt; Einstellungen für Kanäle vornehmen &gt; Kanäle löschen und weiderherstellen &gt; Ein Team aus einer Office 365 Gruppe erstellen   Weitere Einstellungen &gt; Status und Statusmeldung &gt; Allgemeine Einstellungen der App vornehmen &gt; Die Benachrichtigungen korrekt einstellen &gt; Die Geräteverwaltung &gt;  Anrufeinstellungen vornehmen   Erweitern von Teams &gt; Notizbücher &gt; Gruppenkalender &gt; weitere Apps als Registerkarten &gt; Connectors &amp; Bots einsetzen   Die Funktionen von Microsoft Teams &gt; Anrufe &gt; Chat und Chat-Verlauf &gt; Meine Teams &gt; Kalender &gt; Dateien &gt; Akitvitätenübersicht   Auf Microsoft Teams zugreifen &gt; Der Teams Desktop Client &gt; Teams Web App &gt; Teams Mobile App   Die Bestandteile eines Teams &gt; Kanäle &gt; Registerkarten   Mitarbeiten in Teams &gt; Kanäle und Registerkarten nutzen &gt; Teams beitreten &gt; Links zu Teams   Kommunikation mit Teams &gt; Anrufe tätigen &gt; Chat nutzen   Beiträge in Teams und Kanälen &gt; Beitrag erstellen &gt; @mentioned, Aufkleber, Likes, Emojis &gt; Antworten auf Beiträge &gt; Benachrichtigungen   Dateien in Teams &gt; Dateien hochladen, verwalten und freigeben &gt; Gleichzeitiges Bearbeiten von Office Dateien &gt; Links zu Dateien nutzen  &gt; Dateien in SharePoint öffnen &gt; Ansicht von SharePont Bibliotheken   Besprechungen in Teams &gt; Besprechungen planen (aus Outlook / in Teams) &gt; Status und Verfügbarkeit &gt; Besprechungsoptionen &gt; An Besprechnungen teilnehmen &gt; Desktop und Programme präsentieren &gt; System-Audio einbinden &gt; Hintergrundrauschen unterdrücken   Teams in Outlook nutzen &gt; E-Mail an Teams senden  2. Tag  Weitere nützliche Funktionen in Teams &gt; Pin verwenden &gt; Dauer für Status nützen &gt; Benachrichtigungen "neu" in Teams &gt; Neue branchenbasierte Teamvorlagen &gt; Die Genehmigungen-App in Teams   Weitere nützliche Apps in Office 365 &gt; My Analytics (Outlook AddIn zur Zeitanalyse) &gt; Lists (Listen in Teams und Outlook) &gt; Whiteboard (digitale Leinwand)   Organisieren von Aufgaben mit Microsoft Apps &gt; Vergleich Outlook, OneNote, ToDo, Planner &gt; Microsoft Project Online (Ausblick)   Aufgaben in Microsoft Planner erstellen &gt; Register für Planner erstellen &gt; Buckets hinzufügen &gt; Aufgaben hinzufügen &gt; Aufgabe bearbeiten und als erledigt markieren &gt; Den Fortschritt im Auge behalten &gt; Aufgaben gruppieren &gt; Ansichten im Planner   Auf Planner zugreifen &gt; Planner Web App &gt; Planner Mobile App   Zusammenarbeit und Aufgaben mit OneNote organisieren &gt; OneNote zur Sitzungsorganisation &gt; OneNote als Ideen- und Innovationsspeicher &gt; Outlook Aufgaben aus OneNote erstellen &gt; Besprechungsdetails in OneNote verwenden &gt; OneNote in Teams-Besprechungen verwenden   Aufgaben mit ToDo organisieren &gt; To-Do (ToDo Liste)   Organisieren aller meiner Aufgaben &gt; Aufgaben in Outlook, To-Do oder Planner? &gt; Übersicht mit Tasks von Planner und ToDo &gt; Synchronisierung von Aufgaben   Termine koordinieren &gt; FindTime (Outlook AddIn zur Terminsuche) &gt; Outlook Besprechnungsorganisation   Umfragen im Team organisieren &gt; Forms (Umfragen) &gt; Polly   Workshop für Ihre Praxis &gt; Deine Abteilung / Dein Projekt anlegen &gt; Einrichten der umgebung &gt; Erste Aufgaben erledigen</t>
  </si>
  <si>
    <t>Die Seminarinhalte werden auf den in Ihrer Organisation engesetzten Office 365 Plan abgestimmt!</t>
  </si>
  <si>
    <t>327438</t>
  </si>
  <si>
    <t>327439</t>
  </si>
  <si>
    <t>327440</t>
  </si>
  <si>
    <t>327441</t>
  </si>
  <si>
    <t>327442</t>
  </si>
  <si>
    <t>327443</t>
  </si>
  <si>
    <t>327444</t>
  </si>
  <si>
    <t>327445</t>
  </si>
  <si>
    <t>327446</t>
  </si>
  <si>
    <t>327447</t>
  </si>
  <si>
    <t>Microsoft Office 365, Kompakt I: OneDrive, Teams, Planner, OneNote &amp; Co.</t>
  </si>
  <si>
    <t>Kompakt I: OneDrive, Teams, Planner, OneNote &amp; Co.</t>
  </si>
  <si>
    <t>1. Tag  Microsoft Office 365 Grundlagen &gt; Was ist Office 365? &gt; Anmelden an Office 365 &gt; Online Dienste und Apps &gt; Navigieren in der Webseite   Office Online (Web Apps) &gt; Die Unterschiede zu Office am PC   Mein persönlicher Dateispeicher (OneDrive) &gt; Was ist OneDrive? &gt; Dateien speichern &gt; OneDrive im Windows Explorer &gt; Freigeben von Dateien &gt; Freigabeberechtigung organisieren &gt; Synchronisierung auf mehreren Devices &gt; Zugriff mit mobilen Geräten &gt; Quick Edit View   Einführung in Microsoft Teams &gt; Wie verändert sich das Arbeiten mit Teams? &gt; Nutzen neuer Möglichkeiten der Zusammenarbeit   Erstellen von Teams &gt; Ein Team erstellen und verwalten &gt; Team-Mitglieder einladen und verwalten &gt; Gäste (externe) einladen &gt; Einstellungen für ein Team vornehmen &gt; Teams archivieren oder löschen &gt; Einstellungen für Kanäle vornehmen &gt; Kanäle löschen und weiderherstellen &gt; Ein Team aus einer Office 365 Gruppe erstellen   Weitere Einstellungen &gt; Status und Statusmeldung &gt; Allgemeine Einstellungen der App vornehmen &gt; Die Benachrichtigungen korrekt einstellen &gt; Die Geräteverwaltung &gt;  Anrufeinstellungen vornehmen   Erweitern von Teams &gt; Notizbücher &gt; Gruppenkalender &gt; weitere Apps als Registerkarten &gt; Connectors &amp; Bots einsetzen   Die Funktionen von Microsoft Teams &gt; Anrufe &gt; Chat und Chat-Verlauf &gt; Meine Teams &gt; Kalender &gt; Dateien &gt; Akitvitätenübersicht   Auf Microsoft Teams zugreifen &gt; Der Teams Desktop Client &gt; Teams Web App &gt; Teams Mobile App   Die Bestandteile eines Teams &gt; Kanäle &gt; Registerkarten   Mitarbeiten in Teams &gt; Kanäle und Registerkarten nutzen &gt; Teams beitreten &gt; Links zu Teams   Kommunikation mit Teams &gt; Anrufe tätigen &gt; Anrufe entgegennehmen und verbinden &gt; Voicemail nutzen &gt; Chat nutzen   Beiträge in Teams und Kanälen &gt; Beitrag erstellen &gt; @mentioned, Aufkleber, Likes, Emojis &gt; Antworten auf Beiträge &gt; Benachrichtigungen   Dateien in Teams &gt; Dateien hochladen, verwalten und freigeben &gt; Gleichzeitiges Bearbeiten von Office Dateien &gt; Links zu Dateien nutzen  &gt; Dateien in SharePoint öffnen &gt; Ansicht von SharePont Bibliotheken   Besprechungen in Teams &gt; Besprechungen planen (aus Outlook / in Teams) &gt; Status und Verfügbarkeit &gt; Besprechungsoptionen &gt; An Besprechnungen teilnehmen &gt; Desktop und Programme präsentieren &gt; System-Audio einbinden &gt; Hintergrundrauschen unterdrücken   Teams in Outlook nutzen &gt; E-Mail an Teams senden  2. Tag  Weitere nützliche Funktionen in Teams &gt; Pin verwenden &gt; Dauer für Status nützen &gt; Benachrichtigungen "neu" in Teams &gt; Neue branchenbasierte Teamvorlagen &gt; Die Genehmigungen-App in Teams   Weitere nützliche Apps in Office 365 &gt; My Analytics (Outlook AddIn zur Zeitanalyse) &gt; Lists (Listen in Teams und Outlook) &gt; Whiteboard (digitale Leinwand)   Organisieren von Aufgaben mit Microsoft Apps &gt; Vergleich Outlook, OneNote, ToDo, Planner &gt; Microsoft Project Online (Ausblick)   Aufgaben in Microsoft Planner erstellen &gt; Register für Planner erstellen &gt; Buckets hinzufügen &gt; Aufgaben hinzufügen &gt; Aufgabe bearbeiten und als erledigt markieren &gt; Den Fortschritt im Auge behalten &gt; Aufgaben gruppieren &gt; Ansichten im Planner   Auf Planner zugreifen &gt; Planner Web App &gt; Planner Mobile App   Zusammenarbeit und Aufgaben mit OneNote organisieren &gt; OneNote zur Sitzungsorganisation &gt; OneNote als Ideen- und Innovationsspeicher &gt; Outlook Aufgaben aus OneNote erstellen &gt; Besprechungsdetails in OneNote verwenden &gt; OneNote in Teams-Besprechungen verwenden   Aufgaben mit ToDo organisieren &gt; To-Do (ToDo Liste)   Organisieren aller meiner Aufgaben &gt; Aufgaben in Outlook, To-Do oder Planner? &gt; Übersicht mit Tasks von Planner und ToDo &gt; Synchronisierung von Aufgaben   Termine koordinieren &gt; FindTime (Outlook AddIn zur Terminsuche) &gt; Outlook Besprechnungsorganisation   Umfragen im Team organisieren &gt; Forms (Umfragen) &gt; Polly   Workshop für Ihre Praxis &gt; Deine Abteilung / Dein Projekt anlegen &gt; Einrichten der umgebung &gt; Erste Aufgaben erledigen</t>
  </si>
  <si>
    <t>Microsoft Office 365 Kompakt I: OneDrive, Teams, Planner, OneNote &amp; Co.</t>
  </si>
  <si>
    <t>327448</t>
  </si>
  <si>
    <t>326510</t>
  </si>
  <si>
    <t>326511</t>
  </si>
  <si>
    <t>326512</t>
  </si>
  <si>
    <t>326513</t>
  </si>
  <si>
    <t>326520</t>
  </si>
  <si>
    <t>Organisieren von Aufgaben mit Microsoft Apps &gt; Vergleich Outlook, OneNote, ToDo, Planner &gt; Microsoft Project Online (Ausblick)   Aufgaben in Microsoft Planner erstellen &gt; Register für Planner erstellen &gt; Buckets hinzufügen &gt; Aufgaben hinzufügen &gt; Aufgabe bearbeiten und als erledigt markieren &gt; Den Fortschritt im Auge behalten &gt; Aufgaben gruppieren &gt; Ansichten im Planner   Auf Planner zugreifen &gt; Planner Web App &gt; Planner Mobile App   Zusammenarbeit und Aufgaben mit OneNote organisieren &gt; OneNote zur Sitzungsorganisation &gt; OneNote als Ideen- und Innovationsspeicher &gt; Outlook Aufgaben aus OneNote erstellen &gt; Besprechungsdetails in OneNote verwenden &gt; OneNote in Teams-Besprechungen verwenden   Aufgaben mit ToDo organisieren &gt; To-Do (ToDo Liste)   Organisieren aller meiner Aufgaben &gt; Aufgaben in Outlook, To-Do oder Planner? &gt; Übersicht mit Tasks von Planner und ToDo &gt; Synchronisierung von Aufgaben    Termine koordinieren &gt; FindTime (Outlook AddIn zur Terminsuche) &gt; Outlook Besprechnungsorganisation   Umfragen im Team organisieren &gt; Forms (Umfragen) &gt; Polly   Weitere nützliche Tools &gt; My Analytics (Outlook AddIn zur Zeitanalyse) &gt; Whiteboard (digitale Leinwand)   Workshop für Ihre Praxis &gt; Deine Abteilung / Dein Projekt anlegen &gt; Einrichten der Apps &gt; Erste Aufgaben erledigen</t>
  </si>
  <si>
    <t>326521</t>
  </si>
  <si>
    <t>326522</t>
  </si>
  <si>
    <t>326523</t>
  </si>
  <si>
    <t>327449</t>
  </si>
  <si>
    <t>327450</t>
  </si>
  <si>
    <t>327451</t>
  </si>
  <si>
    <t>Microsoft Office 365, Grundlagen Aufgaben- und Projektmanagement</t>
  </si>
  <si>
    <t>Grundlagen Aufgaben- und Projektmanagement</t>
  </si>
  <si>
    <t>Organisieren von Aufgaben mit Microsoft Apps &gt; Vergleich Outlook, OneNote, ToDo, Planner, Project für das Web &gt; Microsoft Project Online/Desktop/Server (Ausblick)   Agiles Arbeiten in Office 365 &gt; Grundlagen zu agilem Arbeiten &gt; Office 365 Apps zur Umsetzung von SCRUM   Persönliche Aufgaben mit ToDo optimieren &gt; Die Arbeitsoberfläche von ToDo &gt; Persönliche Aufgaben anlegen und bearbeiten &gt; Dynamische Aufgaben erstellen &gt; Aufgabenlisten erstellen und teilen   Aufgaben in Microsoft Planner erstellen &gt; Register für Planner erstellen &gt; Buckets hinzufügen &gt; Aufgaben hinzufügen &gt; Aufgabe bearbeiten und als erledigt markieren &gt; Den Fortschritt im Auge behalten &gt; Aufgaben gruppieren &gt; Ansichten im Planner   Auf ToDo/Planner zugreifen &gt; ToDo/Planner Web App &gt; ToDo/Planner Mobile App   Weitere Funktionen mit Planner Premium * &gt; Projektziele &gt; Backlogs und Sprints &gt; Zeitachsenansicht (Gantt) &gt; Abhängigkeiten   Einstieg in Projektmanagement mit Project für das Web * &gt; Drei Ansichten: Raster, Board und Zeitachse &gt; Abhängigkeiten &gt; Planung &gt; Ressourcenmanagement   Zusammenarbeit und Aufgaben mit OneNote organisieren &gt; OneNote zur Sitzungsorganisation &gt; OneNote als Ideen- und Innovationsspeicher &gt; Aufgaben aus OneNote erstellen &gt; Besprechungsdetails in OneNote verwenden &gt; OneNote in Teams-Besprechungen verwenden   Aufgabenübersicht in Planner in Teams &gt; Alle meine Aufgaben im Überblick &gt; Die Arbeitsoberfläche von Planner in Teams &gt; Zugriff auf persönliche Aufgaben und Teamaufgaben &gt; Synchronisierung von Aufgaben   Workshop für Ihre Praxis &gt; Deine Abteilung / Dein Projekt anlegen &gt; Einrichten der Umgebung &gt; Erste Aufgaben erledigen  * Voraussetzung: Planner Plan 1</t>
  </si>
  <si>
    <t>Microsoft Office 365 Grundlagen Aufgaben- und Projektmanagement</t>
  </si>
  <si>
    <t>Die Seminarinhalte werden auf den in Ihrer Organisation engesetzten Office 365 Plan abgestimmt!  Seminarzeiten für offene Seminare: 8 bis 12 Uhr!</t>
  </si>
  <si>
    <t>327452</t>
  </si>
  <si>
    <t>327453</t>
  </si>
  <si>
    <t>Docker &amp; Container, Administration</t>
  </si>
  <si>
    <t>Docker &amp; Container Administration</t>
  </si>
  <si>
    <t>327454</t>
  </si>
  <si>
    <t>327455</t>
  </si>
  <si>
    <t>327456</t>
  </si>
  <si>
    <t>327457</t>
  </si>
  <si>
    <t>Microsoft 365, EndPoint Administrator</t>
  </si>
  <si>
    <t>EndPoint Administrator</t>
  </si>
  <si>
    <t>1. Tag  Überlick Endpoint Management &gt; Funktionen und Architektur &gt; MDM vs. MAM Funktionalität   Device-Enrollment &gt; Windows Enrollment &gt; Unternehmens-Portal &gt; Konfiguration von Hybrid-Join &gt; Intune Connector für Active Directory &gt; Lokales Management (CmdLine, EventLog) &gt; IOS und Android Enrollment &gt; Geräte-Management und Remote-Aktionen   Geräte-Gruppen erstellen &gt; Statische und dynamische Gruppen   Device Compliance &gt; Compliance Policies erstellen und zuweisen &gt; Monitoring von Device Compliance   Configuration Profiles &gt; CSPs verstehen &gt; VPN, Wi-Fi,  &gt; Zertifikate und NDES Connector &gt; Administrative Templates &gt; Überblick Endpoint Protection  2. Tag  PowerShell Scripts in Endpoint Manager   Endpoint Security &gt; Windows Defender Antivirus &gt; Bitlocker verwalten &gt; Bitlocker Self-Service Portal &gt; Firewall-Konfiguration   Conditional Access &gt; Zuweisung &gt; Conditions &gt; Access Controls   Enterprise Apps &gt; Platform Apps bereitstellen &gt; Store Apps bereitstellen &gt; Integration in Windows Store for Business &gt; Required vs Assigned &gt; App Configuration Policies &gt; Office Policies &gt; App Protection Policies  3. Tag  Co-Management &gt; Einrichtung in MECM/SCCM &gt; Registrierung von CM Devices &gt; Registrierung von Intune Devices in CM &gt; Der MECM Cloud Management Gateway   Windows Autopilot &gt; Autopilot Profiles erstellen &gt; Device Import und Zuweisung &gt; White Glove Deployment &gt; SCCM Autopilot Task Sequences   Monitoring und Reporting &gt; Trends &gt; Überblick Log Analytics   Advanced Topics &gt; Verwaltung von Windows 365 &gt; Verwaltung von Azure Virtual Desktop</t>
  </si>
  <si>
    <t>Microsoft 365 EndPoint Administrator</t>
  </si>
  <si>
    <t>MD-102, basierend auf Original Microsoft Training.</t>
  </si>
  <si>
    <t>327458</t>
  </si>
  <si>
    <t>327459</t>
  </si>
  <si>
    <t>Microsoft 365, EndPoint Administrator (Intune)</t>
  </si>
  <si>
    <t>EndPoint Administrator (Intune)</t>
  </si>
  <si>
    <t>Microsoft 365 EndPoint Administrator (Intune)</t>
  </si>
  <si>
    <t>327460</t>
  </si>
  <si>
    <t>326526</t>
  </si>
  <si>
    <t>326527</t>
  </si>
  <si>
    <t>326530</t>
  </si>
  <si>
    <t>326531</t>
  </si>
  <si>
    <t>327461</t>
  </si>
  <si>
    <t>327462</t>
  </si>
  <si>
    <t>327463</t>
  </si>
  <si>
    <t>327464</t>
  </si>
  <si>
    <t>327465</t>
  </si>
  <si>
    <t>327466</t>
  </si>
  <si>
    <t>327467</t>
  </si>
  <si>
    <t>1. Tag  Überblick über Azure Stack Hub &gt; Azure Stack Hub &gt; Datacenter Integration &gt; Azure Stack Hub PowerShell  2. Tag  Bereitstellen von Diensten &gt; Verwalten des Azure Stack Hub Marketplace &gt; Services-Ressourcen-Provider &gt; Event Hubs Ressourcen-Provider &gt; Services (Kontingente, Pläne, Angebote und Abonnements) &gt; Verwalten von Usage und Abrechnung  3. Tag  Implementierung der Rechenzentrumsintegration &gt; Bereitstellung von Azure Stack Hub vorbereiten &gt; Verwalten der Azure Stack Hub-Registrierung   Verwalten von Identität und Zugriff für Azure Stack Hub &gt; Multi-Tenancy verwalten &gt; Zugriffe verwalten  4. Tag  Verwalten der Azure Stack Hub-Infrastruktur &gt; Verwalten des Systems &gt; Azure Monitor auf Azure Stack Hub &gt; Business Continuity und Disaster Recovery planen und konfigurieren &gt; Verwalten der Kapazität &gt; Update der Infrastruktur &gt; Verwalten von Azure Stack Hub mit Hilfe von privilegierten Endpunkten &gt; Azure Stack Hub Operator Access Workstation</t>
  </si>
  <si>
    <t>327468</t>
  </si>
  <si>
    <t>326534</t>
  </si>
  <si>
    <t>326535</t>
  </si>
  <si>
    <t>326538</t>
  </si>
  <si>
    <t>Microsoft Azure, Designing and Implementing AI Solutions</t>
  </si>
  <si>
    <t>Designing and Implementing AI Solutions</t>
  </si>
  <si>
    <t>1. Tag  Introduction to AI on Azure &gt; Introduction to Artificial Intelligence &gt; Artificial Intelligence in Azure   Developing AI Apps with Cognitive Services &gt; Getting Started with Cognitive Services &gt; Using Cognitive Services for Enterprise Applications   Getting Started with Natural Language Processing &gt; Analyzing Text &gt; Translating Text   Building Speech-Enabled Applications &gt; Speech Recognition and Synthesis &gt; Speech Translation  2. Tag  Creating Language Understanding Solutions &gt; Creating a Language Understanding App &gt; Publishing and Using a Language Understanding App &gt; Using Language Understanding with Speech   Building a QnA Solution &gt; Creating a QnA Knowledge Base &gt; Publishing and Using a QnA Knowledge Base   Conversational AI and the Azure Bot Service &gt; Bot Basics &gt; Implementing a Conversational Bot  3. Tag  Getting Started with Computer Vision &gt; Analyzing Images &gt; Analyzing Videos   Developing Custom Vision Solutions &gt; Image Classification &gt; Object Detection   Detecting, Analyzing, and Recognizing Faces &gt; Detecting Faces with the Computer Vision Service &gt; Using the Face Service  4. Tag  Reading Text in Images and Documents &gt; Reading text with the Computer Vision Service &gt; Extracting Information from Forms with the Form Recognizer service   Creating a Knowledge Mining Solution &gt; Implementing an Intelligent Search Solution &gt; Developing Custom Skills for an Enrichment Pipeline &gt; Creating a Knowledge Store</t>
  </si>
  <si>
    <t>Microsoft Azure Designing and Implementing AI Solutions</t>
  </si>
  <si>
    <t>SoftwareentwicklerInnen</t>
  </si>
  <si>
    <t>326539</t>
  </si>
  <si>
    <t>327469</t>
  </si>
  <si>
    <t>327470</t>
  </si>
  <si>
    <t>327471</t>
  </si>
  <si>
    <t>327472</t>
  </si>
  <si>
    <t>327473</t>
  </si>
  <si>
    <t>Microsoft Azure, Fundamentals Artificial Intelligence</t>
  </si>
  <si>
    <t>Fundamentals Artificial Intelligence</t>
  </si>
  <si>
    <t>Microsoft Azure Fundamentals Artificial Intelligence</t>
  </si>
  <si>
    <t>IT-Grundkenntnisse</t>
  </si>
  <si>
    <t>327474</t>
  </si>
  <si>
    <t>327475</t>
  </si>
  <si>
    <t>KI-Übersicht &gt; Grundlegende Konzepte &gt; Grundlagen des maschinellen Lernens &gt; Grundlagen von Azure KI-Services   Machine Learning &gt; Grundlagen des maschinellen Sehens &gt; Grundlagen der Gesichtserkennung &gt; Grundlagen der optischen Zeichenerkennung   Verarbeitung natürlicher Sprache &gt; Grundlagen der Textanalyse mit dem Sprachdienst &gt; Grundlagen zu Fragen und Antworten mit dem Sprachdienst &gt; Grundlagen zu Conversational Language Understanding &gt; Grundlagen von Azure KI Speech   Dokument Intelligenz und Knowledge Mining &gt; Grundlagen von Azure KI Dokument Intelligenz &gt; Grundlagen von Knowledge Mining und Azure KI-Suche   Generative KI &gt; Grundlagen der generativen KI &gt; Grundlagen von Azure OpenAI Service &gt; Grundlagen verantwortungsvoller generativer KI</t>
  </si>
  <si>
    <t>In diesem Seminar erfahren Sie die Möglichkeiten von künstlicher Intelligenz (AI) und wie die einzelnen Technologien in Azure umgesetzt wurden.</t>
  </si>
  <si>
    <t>327476</t>
  </si>
  <si>
    <t>326542</t>
  </si>
  <si>
    <t>326543</t>
  </si>
  <si>
    <t>326546</t>
  </si>
  <si>
    <t>1. Tag  Die Rolle des Azure DBAs &gt; Welche SQL Optionen gibt es? &gt; Verschiede Optionen verstehen &gt; Kompatibilitäts-Levels   Planen und Implementieren von &gt; SQL Server mit IaaS &gt; SQL Server mit PaaA &gt; Open Source Datenbanken auf Azure &gt; Azure Data Studio  2. Tag  Sichere Umgebungen einrichten &gt; Datenbank Authentifizierung &gt; Datenbank Authorisierung &gt; Security for Data at Rest &gt; Security for Data as Transit &gt; Compliance Controls für sensitive Daten  3. Tag  Monitoring und Optimierung &gt; Baselines &gt; Gründe für schlechte Performance &gt; Ressourcen optimal konfigurieren &gt; Query Store und Fragmentierungs-Themen   Optimierung der Abfrage-Performance &gt; SQL Server Query Plans verstehen &gt; Performance-Based Database Design  4. Tag  Automatisierung &gt; Automatisches Deployment einrichten &gt; Scheduled Tasks &gt; Extended Events &gt; Automatisierung von Azure PaaS Resourcen   Hochverfügbarkeit und Disaster Recovery &gt; Strategien für HA und DR &gt; IaaS Tools für HADR &gt; PaaS Tools für HADR &gt; Always On Availability Groups &gt; Geo-Repliacation &gt; Backup to URL</t>
  </si>
  <si>
    <t>326547</t>
  </si>
  <si>
    <t>327477</t>
  </si>
  <si>
    <t>327478</t>
  </si>
  <si>
    <t>327479</t>
  </si>
  <si>
    <t>Microsoft Azure, Administering Azure SQL Solutions</t>
  </si>
  <si>
    <t>Administering Azure SQL Solutions</t>
  </si>
  <si>
    <t>1. Tag  Die Rolle des Azure DBAs &gt; Welche SQL Optionen gibt es? &gt; Verschiede Optionen verstehen &gt; Kompatibilitäts-Levels   Planen und Implementieren von &gt; SQL Server mit IaaS &gt; SQL Server mit PaaA &gt; Open Source Datenbanken auf Azure &gt; Azure Data Studio  2. Tag  Sichere Umgebungen einrichten &gt; Datenbank Authentifizierung &gt; Datenbank Authorisierung &gt; Security for Data at Rest &gt; Security for Data as Transit &gt; Compliance Controls für sensitive Daten  3. Tag  Monitoring und Optimierung &gt; Baselines &gt; Gründe für schlechte Performance &gt; Ressourcen optimal konfigurieren &gt; Query Store und Fragmentierungs-Themen   Optimierung der Abfrage-Performance &gt; SQL Server Query Plans verstehen &gt; Performance-Based Database Design  4. Tag  Automatisierung &gt; Automatisches Deployment einrichten &gt; Scheduled Tasks &gt; Extended Events &gt; Automatisierung von Azure PaaS Resourcen   Hochverfügbarkeit und Disaster Recovery &gt; Strategien für HA und DR &gt; IaaS Tools für HADR &gt; PaaS Tools für HADR &gt; Always On Availability Groups &gt; Geo-Repliacation &gt; Backup to URL  bei Bedarf optional:  Migrate SQL Server workload to Azure SQL Database &gt; Azure SQL-Datenbank-Funktion auswählen &gt; Verwenden der Azure SQL-Migrationserweiterung &gt; Verwenden des Datenmigrationsassistenten &gt; Migrieren mit BACPAC zur Azure SQL-Datenbank &gt; Online-Methode für die Migration verwenden &gt; Verschieben der Daten in die Azure SQL-Datenbank</t>
  </si>
  <si>
    <t>Microsoft Azure Administering Azure SQL Solutions</t>
  </si>
  <si>
    <t>327480</t>
  </si>
  <si>
    <t>327481</t>
  </si>
  <si>
    <t>1. Tag  Einführung in die Microsoft Power Platform &gt; Einführung in Komponenten von Power Platform zur Erstellung von Geschäftslösungen   Modellgetriebene Anwendung in Power Apps &gt; Erstellen einer modellgetriebenen Anwendung &gt; Verwendung von Common Data Service  2. Tag  Erstellen einer Canvas-App in Power Apps &gt; Erstellen, anpassen, verwalten und verteilen einer App in Power Apps &gt; Optimieren der App-Navigation durch Verwendung von Themes, Icons, Bildern, Personalisierung, verschiedenen Formfaktoren und Controls  3. Tag  Verwenden der UI und Controls in einer Canvas-App in Power Apps &gt; Optimieren der App-Navigation &gt; Themes &gt; Icons &gt; Bilder &gt; Personalisierung &gt; Formfaktoren und Controls   Automatisieren eines Geschäftsprozesses mit Hilfe von Power Automate &gt; Erstellen und administrieren von Workflows  4. Tag  Erstellen und verwenden von Analyseberichten mit Power BI &gt; Einführung in Microsoft Power BI und dessen Module   Nutzen von AI Builder und Power Virtual Agents &gt; Erstellen eines AI-Modells und dessen Verwendung &gt; Chatbot mit Power Virtual Agents für Teams erstellen</t>
  </si>
  <si>
    <t>327482</t>
  </si>
  <si>
    <t>327483</t>
  </si>
  <si>
    <t>1. Tag  Einführung in die Microsoft Power Platform &gt; Grundlagen und Möglichkeiten &gt; Lizenzierung   Die PowerApps Funktionen im Überblick &gt; Canvas Apps kennenlernen &gt; Überblick Dataverse &gt; Model Driven Apps kennenlernen &gt; Business Process Flows und Connectors &gt; Integration Power Platform mit Microsoft 365-Apps und -Diensten   Power Platform Komponenten kennenlernen &gt; Environments, Solutions, Deployment   Canvas Apps entwickeln &gt; Überblick Power Apps Studio &gt; Steuerelemente nutzen &gt; Arbeiten mit der PowerFx Formelsprache &gt; Nutzen von Ereignissen &gt; Variablen verwenden &gt; OnStart, Formulas und andere System-Ereignisse  2. Tag  Navigation in einer Canvas-App in Power Apps &gt; Grundlegendes zur Navigation und Screens &gt; Die Funktionen "Navigate" und "Back" &gt; Wiederverwendbare Komponenten nutzen &gt; Component Libraries   Benutzeroberfläche in einer Canvas-App in Power Apps erstellen &gt; Designs verwenden, um das Erscheinungsbild Ihrer App zu ändern &gt; Symbole, Bilder, Personalisierung &gt; UI für Telefone oder Tablets erstellen &gt; Responsive Apps entwickeln   Tabellen in Dataverse erstellen &gt; Tabellenmerkmale und beziehungen &gt; Dataverse-Logik, Sicherheit und Überwachung   Spalten in einer Tabelle in Dataverse erstellen und verwalten &gt; Spalten in Microsoft Dataverse definieren &gt; Spaltentypen in Microsoft Dataverse   Canvas Apps erweitern &gt; Nutzen von Datenquellen &gt; SharePoint Listen, Excel Tabellen und Dataverse Tabellen nutzen &gt; Der Office365 Users Connector  3. Tag  Canvas Apps Integration &gt; SharePoint Forms &gt; New-, View- und Edit-Forms   Microsoft Dataverse for Teams &gt; Dataverse for Teams im Vergleich zu Dataverse &gt; Dataverse-Umgebung bereitstellen &gt; Tabelle zum Speichern von Daten erstellen   PowerApps in Microsoft Teams &gt; Nutzung von Canvas Apps als Channel Tab &gt; Nutzung von Canvas Apps als Personal App &gt; Der Teams Connection Layer   Erste Schritte mit Power Automate &gt; Einführung in Power Automate &gt; Ihren ersten Flow erstellen &gt; Troubleshooting für Flows   Integration in Power Automate &gt; Einen Flow aus Power Automate starten &gt; Der Power Apps Trigger &gt; Übergabewerte und Return Values nutzen   Integration in PowerBI &gt; Canvas Apps in PowerBI Dashboards nutzen &gt; PowerBI Reports in Canvas Apps integrieren  4. Tag  Modellgesteuerte App mit Dataverse &gt; Einführung in Dataverse und modellgesteuerte Apps   Modellgesteuerte Apps in Power Apps &gt; Einführung und Komponenten &gt; Modellgesteuerte Apps entwerfen  &gt; Views, Forms, Navigation und Sitemaps   Geschäftsprozessflows nutzen &gt; Stages planen und erstellen   Sicherheitsrollen im Dataverse &gt; Einführung in Umgebungsrollen &gt; Sicherheitskonzepte in Dataverse verstehen &gt; Benutzersicherheitsrollen und Sicherheitsrollenstandards   Power Apps-Anwendung dokumentieren und testen &gt; Testpläne erstellen &gt; Testen der Benutzeroberfläche &gt; Diagnose und Leistungsoptimierung   Admin Center zum Verwalten von Umgebungen und Datenrichtlinien in Power Automate verwenden &gt; Verwalten von Flows, Flows exportieren und importieren &gt; Schaltflächenflows verteilen   Sicherheit und Governance für Microsoft Power Platform &gt; Microsoft Power Platform-Umgebungen identifizieren &gt; Richtlinien zur Verhinderung von Datenverlust &gt; Starter Kit des Microsoft Power Platform-Center of Excellence</t>
  </si>
  <si>
    <t>PL-7001;PL-7002;PL-7003,</t>
  </si>
  <si>
    <t>Grundkenntnisse über die Power Platform, Power Automate sowie in Datenmodellierung mit Microsoft Dataverse</t>
  </si>
  <si>
    <t>327484</t>
  </si>
  <si>
    <t>326550</t>
  </si>
  <si>
    <t>326551</t>
  </si>
  <si>
    <t>326554</t>
  </si>
  <si>
    <t>326555</t>
  </si>
  <si>
    <t>327485</t>
  </si>
  <si>
    <t>327486</t>
  </si>
  <si>
    <t>327487</t>
  </si>
  <si>
    <t>327488</t>
  </si>
  <si>
    <t>327489</t>
  </si>
  <si>
    <t>327490</t>
  </si>
  <si>
    <t>327491</t>
  </si>
  <si>
    <t>Einführung in Microsoft 365 &gt; Das Microsoft Cloud Model &gt; Überblick der Dienste und Apps &gt; Überblick Pläne und Lizenzoptionen &gt; Überlick der Verwaltung von Identitäten   Die Verwaltungswerkzeuge kennenlernen &gt; Admin Portale &gt; Geräteverwaltung mit Intune &gt; Microsoft 365 Analytics und Reporting &gt; PowerShell Module installieren und nutzen   Benutzerverwaltung in der Cloud &gt; Lizenzen zuweisen &gt; Gruppen-Lizenzierung   Andere Verwaltungs-Werkzeuge &gt; Microsoft Graph und das Rest API   Rollen in Microsoft 365   Microsoft 365 Security und Compliance &gt; Security Prinzipien und Lösungsbereiche &gt; Identitäts- und Zugriffsmanagement &gt; Schutz vor Bedrohungen &gt; Cloud-Security &gt; Informationsschutz und Governance &gt; Compliance Management &gt; Verwalten von Risiken, Erkenntnissen und Überprüfungen   Microsoft 365 Lizenzierung und Support &gt; Microsoft 365 Lizenzierungsoptionen &gt; Supportangebote der Microsoft 365-Dienste &gt; Lebenszyklus der Dienste in Microsoft 365 &gt; Cloud-Bereitstellung</t>
  </si>
  <si>
    <t>327492</t>
  </si>
  <si>
    <t>327493</t>
  </si>
  <si>
    <t>Microsoft 365, Administration</t>
  </si>
  <si>
    <t>1. Tag  Überblick über die M365 Umgebung &gt; Architektur &gt; M365 Pläne und Lizenzen &gt; Azure AD Premium Funktionen   Tenant-Konfiguration &gt; Domain Setup &gt; Branding &amp; Organizational Settings   Verwaltungs-Tools kennenlernen &gt; Navigation in den Admin Portalen &gt; Installieren, Verbinden und Nutzen der PowerShell Module   Identity Synchronisation &gt; Optionen für Identity Management &gt; AADConnect vs. Cloud Sync &gt; Password-Hash-Synchronisation (PHS) &gt; Pass-Thru-Authentication (PTA) &gt; Einrichtung und Konfiguration von AADConnect   Synchronisation Monitoring &gt; AADConnect Health Agents  2. Tag  Identity Management &gt; Benutzerverwaltung im Admin-Portal und Azure AD &gt; Lizenzzuweisung im Portal und über Gruppen &gt; Externe Zusammenarbeit konfigurieren &gt; Gast-Zugriffe konfigurieren &gt; Andere Identities (Groups, Devices, Applications) &gt; Securing User Access (Smart Lockout, MFA, SSPR) &gt; Überblick Conditional Access &gt; Sign-In Logs überwachen &gt; Das M365 Rollenkonzept verstehen   LifeCycle Management &gt; User Accounts und User Daten &gt; Secondary Admin für OneDrive &gt; Gelöschte Mailboxen wiederherstellen &gt; Optionen für Retention  3. Tag  Service &amp; Support &gt; Das Support Portal nutzen &gt; Service-Health überwachen   Client Deployment &gt; Deployment der M365 Apps &gt; Group-Policies for M365 Apps &gt; Teams/OneDrive Deployment   Überblick Hybrid-Modes (Theorie) &gt; Exchange Hybrid Optionen &gt; SharePoint Hybrid Optionen</t>
  </si>
  <si>
    <t>Microsoft 365 Administration</t>
  </si>
  <si>
    <t>MS-102, Basiered auf Microsoft Hersteller-Unterlagen.</t>
  </si>
  <si>
    <t>Dieses Seminar behandelt die wichtigen Elemente der Microsoft 365-Administration wie Mandantenverwaltung, Identitätssynchronisierung, Sicherheit und -Compliance.</t>
  </si>
  <si>
    <t>327494</t>
  </si>
  <si>
    <t>327495</t>
  </si>
  <si>
    <t>327496</t>
  </si>
  <si>
    <t>327497</t>
  </si>
  <si>
    <t>327498</t>
  </si>
  <si>
    <t>327499</t>
  </si>
  <si>
    <t>1. Tag  Überblick über die M365 Umgebung &gt; Architektur &gt; M365 Pläne und Lizenzen &gt; EntraID (Azure AD) Premium Funktionen   Tenant-Konfiguration &gt; Domain Setup &gt; Branding &amp; Organizational Settings   Verwaltungs-Tools kennenlernen &gt; Navigation in den Admin Portalen &gt; Installieren, Verbinden und Nutzen der PowerShell Module   Identity Synchronisation &gt; Optionen für Identity Management &gt; AADConnect vs. Cloud Sync &gt; Password-Hash-Synchronisation (PHS) &gt; Pass-Thru-Authentication (PTA) &gt; Einrichtung und Konfiguration von AADConnect   Synchronisation Monitoring &gt; AADConnect Health Agents  2. Tag  Identity Management &gt; Benutzerverwaltung im Admin-Portal und Azure AD / Entra-ID &gt; Lizenzzuweisung im Portal und über Gruppen &gt; Externe Zusammenarbeit konfigurieren &gt; Gast-Zugriffe konfigurieren &gt; Andere Identities (Groups, Devices, Applications) &gt; Securing User Access (Smart Lockout, MFA, SSPR) &gt; Überblick Conditional Access &gt; Sign-In Logs überwachen &gt; Das M365 Rollenkonzept verstehen   LifeCycle Management &gt; User Accounts und User Daten &gt; Secondary Admin für OneDrive &gt; Gelöschte Mailboxen wiederherstellen &gt; Optionen für Retention  3. Tag  Service &amp; Support &gt; Das Support Portal nutzen &gt; Service-Health überwachen   Client Deployment &gt; Deployment der M365 Apps &gt; Group-Policies for M365 Apps &gt; Teams/OneDrive Deployment   Überblick Hybrid-Modes (Theorie) &gt; Exchange Hybrid Optionen &gt; SharePoint Hybrid Optionen</t>
  </si>
  <si>
    <t>327500</t>
  </si>
  <si>
    <t>326560</t>
  </si>
  <si>
    <t>326561</t>
  </si>
  <si>
    <t>326562</t>
  </si>
  <si>
    <t>326563</t>
  </si>
  <si>
    <t>326748</t>
  </si>
  <si>
    <t>326749</t>
  </si>
  <si>
    <t>326566</t>
  </si>
  <si>
    <t>Microsoft 365, Messaging (Exchange Online)</t>
  </si>
  <si>
    <t>Messaging (Exchange Online)</t>
  </si>
  <si>
    <t>1. Tag  Einführung in Exchange Online  Verwaltungs-Werkzeuge kennenlernen &gt; Das Exchange Online Admin Center &gt; PowerShell Verbindungen zu Exchange Online nutzen &gt; Das Exchange Online Modul   Verwaltung von Empfängern &gt; Mailboxen erstellen und konfigurieren &gt; E-Mail Addressen warten &gt; Verteilerlisten erstellen &gt; Office 365 Groups erstellen &gt; Resourcen und Shared Mailboxen &gt; Public Folder  2. Tag  Mobile Devices einbinden  &gt; Policies für Mobil-Geräte   Nachrichten-Fluss und Mail-Flow &gt; Send-Connectoren &gt; SMTP Domains, DKIM, DMARC und BIMI &gt; POP3/SMTP/IMAP Zugriffe &gt; Message Tracing nutzen &gt; Mail Flow Rules konfigurieren  3. Tag  Exchange Online Protection &gt; Überblick Defender for Office 365  &gt; Safe Links und Safe Attachments &gt; Anti-Spam konfigurieren &gt; Spoofing Protection und Anti-Phishing konfigurieren &gt; Message Header und SCL Levels erkennen &gt; Blocklists und Allowlists &gt; Attack Simulation   Deployment of Add-Ins  Organizational Sharing konfigurieren  Sharing Policies  4. Tag  Exchange Security Optionen &gt; Überblick IRM &gt; Verschlüsselung mit S/MIME &gt; Office 365 Message Encryption &gt; Data Loss Prevention einrichten (DLP) &gt; Ethical Walls konfigurieren &gt; Sensitivity Labels   Information Governance &gt; Archivierung &gt; Retention Policies in EXO,SPO,ODB &gt; eDiscovery, Hold-Optionen</t>
  </si>
  <si>
    <t>Microsoft 365 Messaging (Exchange Online)</t>
  </si>
  <si>
    <t>MS-203, basierend auf Original Microsoft Training.</t>
  </si>
  <si>
    <t>326567</t>
  </si>
  <si>
    <t>327501</t>
  </si>
  <si>
    <t>327502</t>
  </si>
  <si>
    <t>327503</t>
  </si>
  <si>
    <t>327504</t>
  </si>
  <si>
    <t>327505</t>
  </si>
  <si>
    <t>Microsoft 365, Messaging (Exchange Online) Administration</t>
  </si>
  <si>
    <t>Messaging (Exchange Online) Administration</t>
  </si>
  <si>
    <t>Microsoft 365 Messaging (Exchange Online) Administration</t>
  </si>
  <si>
    <t>Microsoft 365, Administration~9868  Windows Server und Active Directory Administrations-Kenntnisse von Vorteil</t>
  </si>
  <si>
    <t>327506</t>
  </si>
  <si>
    <t>327507</t>
  </si>
  <si>
    <t>SharePoint Online und OneDrive, Managing</t>
  </si>
  <si>
    <t>SharePoint Online und OneDrive Managing</t>
  </si>
  <si>
    <t>327508</t>
  </si>
  <si>
    <t>327509</t>
  </si>
  <si>
    <t>327510</t>
  </si>
  <si>
    <t>327511</t>
  </si>
  <si>
    <t>Microsoft 365, Administration~9869  oder dem entsprechende Kenntnisse  Windows Server und Active Directory Administrations- sowie Powershell Kenntnisse von Vorteil</t>
  </si>
  <si>
    <t>327512</t>
  </si>
  <si>
    <t>327513</t>
  </si>
  <si>
    <t>327514</t>
  </si>
  <si>
    <t>326572</t>
  </si>
  <si>
    <t>326573</t>
  </si>
  <si>
    <t>326574</t>
  </si>
  <si>
    <t>326575</t>
  </si>
  <si>
    <t>326578</t>
  </si>
  <si>
    <t>Microsoft 365, Teams Managing</t>
  </si>
  <si>
    <t>Teams Managing</t>
  </si>
  <si>
    <t>1. Tag  Überblick Microsoft Teams &gt; Einführung in Microsoft Teams &gt; Überblick Compliance and Security in Teams &gt; Management von Teams   Zusammenspiel mit: &gt; Exchange Online &gt; SharePoint Online und OneDrive &gt; Stream   Office 365 Gruppen - Die Basis   Verwaltung von Teams &gt; Private Teams &gt; Public Teams &gt; Organizational Teams &gt; Teams Naming Conventions &gt; Teams-Ersteller und andere Rollen &gt; Teilen und Zugriffsrechte  2. Tag  Verwaltung von Kanälen &gt; Einstellungen &gt; Standard Kanäle &gt; Private Kanäle   Policies in Teams &gt; Messaging Settings   Meetings und Live Events &gt; Meeting Einstellungen &gt; Live Event Einstellungen  3. Tag  Apps in Teams verwalten &gt; App Einstellungen &gt; Third Party Apps &gt; App Studio   Externe Zusammenarbeit &gt; Guest Access &gt; Federation</t>
  </si>
  <si>
    <t>Microsoft 365 Teams Managing</t>
  </si>
  <si>
    <t>MS-700T00,</t>
  </si>
  <si>
    <t>326579</t>
  </si>
  <si>
    <t>326584</t>
  </si>
  <si>
    <t>326585</t>
  </si>
  <si>
    <t>326586</t>
  </si>
  <si>
    <t>326587</t>
  </si>
  <si>
    <t>327515</t>
  </si>
  <si>
    <t>327516</t>
  </si>
  <si>
    <t>327517</t>
  </si>
  <si>
    <t>Microsoft 365, Administration~9868  oder dem entsprechende Kenntnisse</t>
  </si>
  <si>
    <t>327518</t>
  </si>
  <si>
    <t>327519</t>
  </si>
  <si>
    <t>327520</t>
  </si>
  <si>
    <t>327521</t>
  </si>
  <si>
    <t>327522</t>
  </si>
  <si>
    <t>327523</t>
  </si>
  <si>
    <t>327524</t>
  </si>
  <si>
    <t>327525</t>
  </si>
  <si>
    <t>327526</t>
  </si>
  <si>
    <t>327527</t>
  </si>
  <si>
    <t>Nach dem Seminar können Sie erkannte Schwachstellen in Windows Server Umgebungen beurteilen und Gegenmaßnahmen ergreifen und diese konfigurieren. Das Verständnis von gefundenen Schwachstellen in einem "standardmäßig" installierten Windows Server ist für einen erfolgreichen Betrieb lebensnotwendig.</t>
  </si>
  <si>
    <t>327528</t>
  </si>
  <si>
    <t>327529</t>
  </si>
  <si>
    <t>327530</t>
  </si>
  <si>
    <t>326590</t>
  </si>
  <si>
    <t>326591</t>
  </si>
  <si>
    <t>326594</t>
  </si>
  <si>
    <t>Professionelle Online-Moderationstechnik hilft Ihnen mit der Gruppe rasch handlungsorientierte Ergebnisse zu erzielen. Nach dem Seminar sind Sie in der Lage Online-Konferenzen erfolgreich zu steuern und mit Hilfe von modernen Moderationstechniken die gewünschten Ziele gemeinsam mit den TeilnehmerInnen zu erreichen.</t>
  </si>
  <si>
    <t>326595</t>
  </si>
  <si>
    <t>327531</t>
  </si>
  <si>
    <t>327532</t>
  </si>
  <si>
    <t>327533</t>
  </si>
  <si>
    <t>327534</t>
  </si>
  <si>
    <t>327535</t>
  </si>
  <si>
    <t>327536</t>
  </si>
  <si>
    <t>327537</t>
  </si>
  <si>
    <t>327538</t>
  </si>
  <si>
    <t>327539</t>
  </si>
  <si>
    <t>Datenschutz in der Cloud, Workshop für IT-Pro's</t>
  </si>
  <si>
    <t>Workshop für IT-Pro's</t>
  </si>
  <si>
    <t>1. Tag  Grundlagen &gt; Public vs. Private Cloud &gt; Grundsätze der DSGVO &gt; Outsourcing &gt; Mögliche ROI Modelle? &gt; Meilensteine am Weg in die Cloud   Rechtliche Aspekte &gt; Auftrags-Verarbeiter Vereinbarung &gt; ISO Zertifizierungen, die hier relevant sind (ISO27000, ISO27018) &gt; Woher bekomme ich die entsprechenden Dokumente? &gt; Wer/Wo haben wir hier zugestimmt? &gt; Welche Auswirkungen hat das für die GDPR Konformität? &gt; Verantwortung für Aufbewahrungszeiträume &gt; US Cloud Act relevant bei Microsoft?   Die Cloud Mehrwerte &gt; Was kann die Cloud besser? &gt; Sicheres RZ vs. KMU Server Room &gt; MFA, Condition Access, Access Control, Auditing &gt; Mehrwert von Azure P1 und Azure P2   Rollen &gt; Billing Admin/Rechnungsadressen &gt; Was behinhaltet eine Lizenz/Subsciption? &gt; Was steht im SLA oder auch nicht?  2. Tag  Beleuchtung der M365 Komponenten &gt; Exchange Online &gt; SharePoint Online &gt; Azure &gt; DLP, eDiscovery, Tracing, ATP, SafeLinks   Bestehende Infrastruktur &gt; Was passiert mit meiner Firewall? &gt; Benötige ich noch einen Malware Schutz? &gt; Wohin verlagern sich Sicherheits-Komponenten?   Meine Daten &gt; Wo liegen meine Daten? &gt; Was passiert am Ende der Vertragslaufzeit mit meinen Daten? &gt; Was passiert bei Stilllegung/Pausierung von Konten? &gt; Welche Wege gibt es von der Cloud zurück? &gt; Verschlüsselter Datentransport &gt; Verschlüsselte Datenhaltung  3. Tag  Erkennen und Aufräumen &gt; Shadow ITs loswerden &gt; Sanktionen bei Verstößen und Rechtsbehelfe   Rolle des Datenschutzbeauftragten &gt; Rolle und Aufgaben des Datenschutzbeauftragten &gt; Stellung im Unternehmen &gt; Ausübungsformen   Mitarbeiter &gt; Verantwortung klären &gt; Handlungsempfehlungen &gt; Datenmissbrauch als zeitliche Herausforderung    Anforderungen an Technik und Organisation  &gt; Management, Organisation und Technik integrieren  &gt; Informations-Sicherheits-Management als Datenschutzaufgabe</t>
  </si>
  <si>
    <t>Datenschutz in der Cloud Workshop für IT-Pro's</t>
  </si>
  <si>
    <t>In diesem Seminar lernen Sie die wichtigsten Datenschutzbestimmungen bezogen auf den Betrieb von Microsoft Cloud Diensten und wie Sie durch die richtigen Vorkehrungen und deren Kommunikation Verständnis und Vertrauen bei Ihren MitarbeiterInnen, Kunden und Partnern schaffen.</t>
  </si>
  <si>
    <t>327540</t>
  </si>
  <si>
    <t>327541</t>
  </si>
  <si>
    <t>327542</t>
  </si>
  <si>
    <t>326598</t>
  </si>
  <si>
    <t>326599</t>
  </si>
  <si>
    <t>326602</t>
  </si>
  <si>
    <t>Sehr gute Kenntnisse in der Anwendung von Office 365 Apps wie u.A. Outlook, OneDrive, SharePoint, Teams und OneNote.</t>
  </si>
  <si>
    <t>326603</t>
  </si>
  <si>
    <t>327543</t>
  </si>
  <si>
    <t>327544</t>
  </si>
  <si>
    <t>327545</t>
  </si>
  <si>
    <t>327546</t>
  </si>
  <si>
    <t>327547</t>
  </si>
  <si>
    <t>1. Tag  Microsoft 365 Service Desk   Überblick Office 365 Environment &gt; Core Services (EXO, SPO, Teams, AAD) kennenlernen &gt; Authentifizierungs-Optionen verstehen   Troubleshooting bei der Anmeldung &gt; Browser, Cookies und Trusted Sites &gt; In-Cognito Mode, Browser Profiles nutzen &gt; Anmeldefehler interpretieren   Exchange Online Troubleshooting &gt; Server-Verbindungsstatus prüfen &gt; Der Support and Recovery Assistent &gt; Remote Connectivity Analyzer &gt; Prüfung Mail-Flow, Message Tracing   Troubleshooting Microsoft 365 Groups &gt; Zusammenspiel von M365 Groups/Teams/SharePoint &gt; Wo erstellen wir ein Team? &gt; Unterschiede Teams Client/Outlook  2. Tag  Teams Client Troubleshooting &gt; Überblick App und Meeting Policies in Teams &gt; Teams Client Log Files &gt; Self-Help Diagnostics &gt; Workarounds &gt; Das Teams Meeting Add-On   SharePoint &amp; OneDrive Troubleshooting &gt; Besondere SharePoint Funktionen (zB Papierkorb) &gt; SharePoint Berechtigungen prüfen &gt; Der lokale OneDrive Client &gt; Command-Line Optionen   Online Apps &gt; Einschränkung der Web Apps (Word, Excel, PowerPoint)   Fehlersuche Desktop Apps &gt; Office Builds und Release Channels &gt; Den ClickToRun Prozess verstehen &gt; Das Office Dateiformat untersuchen &gt; Konfiguration von AddIns (VSTO und JS) &gt; Besonderheiten der "New"-Versionen (Teams und Outlook)   Service Health interpretieren  Office 365 Support nutzen</t>
  </si>
  <si>
    <t>327548</t>
  </si>
  <si>
    <t>327549</t>
  </si>
  <si>
    <t>Amazon Web Services (AWS), Technical Essentials</t>
  </si>
  <si>
    <t>Technical Essentials</t>
  </si>
  <si>
    <t>Einführung in AWS und seine Entwicklung &gt; Die AWS Management Console &gt; Die weltweiten Infrastruktur von AWS &gt; Die Sicherheitsmaßnahmen von AWS   Speicherung und Bereitstellung von Inhalten in AWS &gt; Bestimmen der primären AWS-Speicheroptionen &gt; Amazon EBS &gt; Erstellen eines Amazon S3-Buckets und Verwalten dazugehöriger Objekte   Datenverarbeitungsservices und Netzwerk &gt; Bestimmen der verschiedenen AWS-Datenverarbeitungs- und Netzwerkoptionen &gt; Amazon Virtual Private Cloud (VPC) &gt; Erstellen einer Amazon EC2-Instance &gt; Angeben, wie Amazon EBS verwendet werden soll   Managed Services &amp; Datenbank in AWS &gt; Amazon DynamoDB &gt; Angeben der wesentlichen Aspekte von Amazon RDS &gt; Ausführen einer Amazon RDS Drive-Anwendung   AWS Security, Identity und Access Management   Bereitstellung und Verwaltung &gt; Identifizieren von AWS CloudFormation &gt; Amazon CloudWatch-Metriken und -Alarmen &gt; Amazon Identity and Access Management (IAM</t>
  </si>
  <si>
    <t>Amazon Web Services (AWS) Technical Essentials</t>
  </si>
  <si>
    <t>Dieser Kurs bereitet Sie auf die Zertifizierungsprüfung zum AWS Certified Solutions Architect – Associate vor</t>
  </si>
  <si>
    <t>IT Pro</t>
  </si>
  <si>
    <t>In diesem Kurs lernen Sie die Produkte, Services und gängigen Lösungen von AWS kennen. Sie lernen die Grundlagen der Identifizierung von AWS-Services kennen, um auf der Grundlage Ihrer Geschäftsanforderungen fundierte Entscheidungen über IT-Lösungen treffen zu können.</t>
  </si>
  <si>
    <t>327550</t>
  </si>
  <si>
    <t>327551</t>
  </si>
  <si>
    <t>327552</t>
  </si>
  <si>
    <t>326606</t>
  </si>
  <si>
    <t>326607</t>
  </si>
  <si>
    <t>326610</t>
  </si>
  <si>
    <t>Amazon Web Services (AWS), Architecting on AWS</t>
  </si>
  <si>
    <t>Architecting on AWS</t>
  </si>
  <si>
    <t>Tag 1  Architecting Fundamentals Review &gt; AWS Services and Infrastructure &gt; Infrastructure Models &gt; AWS API Tools &gt; Securing your infrastructure &gt; The Well-Architected Framework &gt; Hands-on lab: Explore Using the AWS API Tools to Deploy an EC2 Instance   Account Security &gt; Security Principals &gt; Identity and Resource-Based Policies &gt; Account Federation &gt; Introduction to Managing Multiple Accounts   Networking, Part 1 &gt; IP Addressing &gt; Amazon Virtual Private Cloud (VPC), Patterns and Quotas &gt; Routing &gt; Internet Access &gt; Network Access Control Lists (NACLs) &gt; Security Groups   Compute  &gt; Amazon Elastic Cloud Compute (EC2)  &gt; EC2 Instances and Instance Selection &gt; High Performance Computing on AWS &gt; Lambda and EC2, When to Use Which &gt; Hands-On Lab: Build Your Amazon VPC Infrastructure   Tag 2  Storage &gt; Shared File Systems &gt; Shared EBS Volumes &gt; Amazon S3, Security, Versioning and Storage Classes &gt; Data Migration Tools   Database Services &gt; AWS Database Solutions &gt; Amazon Relational Database Services (RDS) &gt; DynamoDB, Features and Use Cases &gt; Redshift, Features, Use Cases and Comparison with RDS &gt; Scaling &gt; Caching and Migrating Data &gt; Hands-on Lab: Create a Database Layer in Your Amazon VPC Infrastructure   Monitoring and Scaling &gt; Monitoring: CloudWatch, CloudTrail, and VPC Flow Logs &gt; Invoking Events &gt; Elastic Load Balancing &gt; Auto Scaling Options and Monitoring Cost &gt; Hands-on Lab: Configure High Availability in Your Amazon VPC   Automation &gt; CloudFormation &gt; AWS Systems Manager   Containers &gt; Microservices &gt; Monitoring Microservices with X-Ray &gt; Containers   Tag 3  Networking Part 2 &gt; VPC Peering &amp; Endpoints &gt; Transit Gateway &gt; Hybrid Networking &gt; Route 53   Serverless Architecture &gt; Amazon API Gateway &gt; Amazon SQS, Amazon SNS &gt; Amazon Kinesis Data Streams &amp; Kinesis Firehose &gt; Step Functions &gt; Compare Amazon SQS to Amazon MQ &gt; Hands-on Lab: Build a Serverless Architectur   Edge Services &gt; Amazon CloudFront &gt; AWS Web Application Firewall (WAF), DDoS and Firewall Manager &gt; Compare AWS Global Accelerator and Amazon CloudFront &gt; AWS Outposts &gt; Hands-On Lab: Configure an Amazon CloudFront Distribution with an Amazon S3 Origin   Backup and Recovery &gt; Planning for Disaster Recovery &gt; AWS Backup &gt; Recovery Strategies</t>
  </si>
  <si>
    <t>Amazon Web Services (AWS) Architecting on AWS</t>
  </si>
  <si>
    <t>Nach dem Training können Sie die Zertifizierungsprüfung zum AWS Certified Solutions Architect – Associate ablegen</t>
  </si>
  <si>
    <t>Amazon Web Services, Technical Essential ~30018</t>
  </si>
  <si>
    <t>In diesem Kurs lernen Sie die Grundlagen des Aufbaus der IT-Infrastruktur auf der AWS-Plattform kennen. Sie lernen, wie Sie die AWS Cloud optimieren können, indem Sie die AWS-Services verstehen und mehr darüber erfahren, wie sie in Cloud-basierte Lösungen passen. Darüber hinaus untersuchen Sie die Best Practices und Entwurfsmuster von AWS Cloud für die Architektur optimaler IT-Lösungen auf AWS und bauen eine Vielzahl von Infrastrukturen in geführten, praktischen Aktivitäten auf.</t>
  </si>
  <si>
    <t>326611</t>
  </si>
  <si>
    <t>327553</t>
  </si>
  <si>
    <t>327554</t>
  </si>
  <si>
    <t>327555</t>
  </si>
  <si>
    <t>327556</t>
  </si>
  <si>
    <t>327557</t>
  </si>
  <si>
    <t>Windows 11 Client, Upgrading your Skills to Windows 11</t>
  </si>
  <si>
    <t>Upgrading your Skills to Windows 11</t>
  </si>
  <si>
    <t>Windows 11 Überblick &gt; Das moderne User Interface &gt; Startmenü 4.0 &gt; Window Snap &gt; Widgets &gt; Modern File Explorer &gt; Der Windows 11 Store &gt; Chat App oder Teams &gt; Neuerungen in der Settings App &gt; Änderungen im UI für Office 365   Windows 11Deployment planen &gt; Hardware Anforderungen &gt; Neuer LifeCycle für Pro und Enterprise &gt; Cloud Integration &gt; Deployment Werkzeuge &gt; Die neue OOBE?   Windows 11 Servicing &gt; Windows Release Hub &gt; Monthly Updates, Feature Updates &gt; Intune oder Endpoint Manager Cloud Attach   Windows Terminal - die neue Shell &gt; Eine Shell für CMD, PS und Linux &gt; Was bringt PowerShell 7 und Core?   Windows Services für Linux (WSL2) &gt; Einsatzgebiete &gt; Basiskonfiguration und Anwendung   Defender for Endpoint &gt; Lizenzierung und Funktionen &gt; EDR explained and seen</t>
  </si>
  <si>
    <t>Windows 11 Client Upgrading your Skills to Windows 11</t>
  </si>
  <si>
    <t>Gute Windows 10 Administrations-Kenntnisse.</t>
  </si>
  <si>
    <t>327558</t>
  </si>
  <si>
    <t>327559</t>
  </si>
  <si>
    <t>327560</t>
  </si>
  <si>
    <t>326614</t>
  </si>
  <si>
    <t>326615</t>
  </si>
  <si>
    <t>326618</t>
  </si>
  <si>
    <t>Microsoft 365, Security Operations Analyst</t>
  </si>
  <si>
    <t>Security Operations Analyst</t>
  </si>
  <si>
    <t>1. Tag  Microsoft Defender for Endpoint &gt; Die Endpoint Umgebung bereitstellen &gt; Windows 10 Security Funktionen mit Defender &gt; Alerts und Incidents verwalten &gt; Device Investigation &gt; Device Actions &gt; Beweissicherung &gt; Automatisierung verwalten &gt; Alerts konfigurieren   Microsoft 365 Defender &gt; Funktionen von Microsoft 365 Defender &gt; Azure Ad Identity Protection &gt; Advanced Hunting und Risiken beheben &gt; Schutz der Umgebung mit Defender for Identity &gt; Cloud App Security konfigurieren &gt; Insider Risk Management mit M365  2. Tag  Azure Defender &gt; Die Funktionen von Azure Defender &gt; Das Azure Security Center &gt; Auto-Provisioning und manuelles Provisioning &gt; Non-Azure Machines &gt; Alerts, Remediation und Response   Azure Sentinel abfragen &gt; Einführung in Kusto Query Language (KQL) &gt; Ergebnisse analysieren &gt; Multi-Table-Statements in KQL  3. Tag  Azure Sentinel konfigurieren &gt; Was ist Azure Sentinel? &gt; Workspaces erstellen und verwalten &gt; Logs abfragen &gt; Watchlists &gt; Threat Intelligence und Indicators   Logs zu Azure Sentinel anbinden &gt; Was sind Data Connectors? &gt; Microsoft Services verbinden &gt; M365 Defender verbinden &gt; Windows Hosts einbinden &gt; Common Event Format Logs &gt; syslog Daten einbinden  4. Tag  Detect and Response &gt; Threat Detection mit Sentinel Analytics &gt; Threat Response mit Sentinel Playbooks &gt; Incident Management &gt; Entity Behaviour &gt; Abfragen, Visualisierung und Monitoring   Threat Hunting &gt; Hunting Konzepte in Azure Sentinel &gt; Hunting Hypothesis &gt; Queries für das Hunting nutzen &gt; Livestream &gt; API Libraries für Advanced Hunting &gt; Notebooks erstellen und nutzen</t>
  </si>
  <si>
    <t>Microsoft 365 Security Operations Analyst</t>
  </si>
  <si>
    <t>SC-200T00,</t>
  </si>
  <si>
    <t>Grundkenntnisse der M365/Azure Security Komponenten, Grundkenntnisse von Windows 10 Security und Scripting.</t>
  </si>
  <si>
    <t>Nach diesem Seminar können Sie die verschiedenen Defender Produkte (Endpoint, Microsoft 365 und Azure) konfigurieren und damit ein App Security Framework bereitstellen und verwalten. Sie erlernen Thread Hunting mittels KQL und Azure Sentinel.</t>
  </si>
  <si>
    <t>326619</t>
  </si>
  <si>
    <t>327561</t>
  </si>
  <si>
    <t>327562</t>
  </si>
  <si>
    <t>327563</t>
  </si>
  <si>
    <t>327564</t>
  </si>
  <si>
    <t>327565</t>
  </si>
  <si>
    <t>Microsoft 365, Identity and Access Administrator</t>
  </si>
  <si>
    <t>Identity and Access Administrator</t>
  </si>
  <si>
    <t>1. Tag  Identity Management &gt; Initiale Konfiguration von Azure AD &gt; Verwalten von Identities &gt; License Management &gt; Dynamic Groups &gt; Externe Identities und Collaboration &gt; Hybride Identities  2. Tag  Authentication und Access Management &gt; Authentifizierung mit MFA absichern &gt; User Authentifizierung verwalten &gt; Konfiguration von Conditional Access &gt; Azure AD Identity Protection einrichten &gt; Self-Service-Password-Reset (SSPR)  3. Tag  Applikationen konfigurieren &gt; SSO im Unternehmen planen und einrichten &gt; Integration und Monitoring von Enterprise Apps &gt; App Registrations  4. Tag  Identity Governance Strategien &gt; Eintitle Management umsetzen &gt; Planung und Konfiguration von Access Reviews &gt; Privileged Access einführen &gt; Monitoring und Wartung von Azure AD &gt; TOI, Resource Catalog &gt; External User Lifecycle</t>
  </si>
  <si>
    <t>Microsoft 365 Identity and Access Administrator</t>
  </si>
  <si>
    <t>SC-300T00,</t>
  </si>
  <si>
    <t>Grundkenntnisse von Authentifizierung, Authorisierung und Active Directory, Kenntnisse von Industrie-Standards für Sicherheitsmodelle.</t>
  </si>
  <si>
    <t>In diesem Seminar erlernen Sie die Konfiguration von Identity Lösungen, Authentifizierungs- und Access Lösungen und Application Accessmanagement. Außerdem können Sie eine Governance-Strategie für Microsoft Cloud Services planen.</t>
  </si>
  <si>
    <t>327566</t>
  </si>
  <si>
    <t>327567</t>
  </si>
  <si>
    <t>327568</t>
  </si>
  <si>
    <t>326622</t>
  </si>
  <si>
    <t>326623</t>
  </si>
  <si>
    <t>326626</t>
  </si>
  <si>
    <t>Microsoft 365, Information Protection Administrator</t>
  </si>
  <si>
    <t>Information Protection Administrator</t>
  </si>
  <si>
    <t>1. Tag  Information Protection in M365 &gt; Einführung in Purview &gt; Daten-Klassifizierung &gt; Erstellen und Verwaltung von Informationstypen &gt; Microsoft 365 Encryption &gt; Message Encryption in Microsoft Purview konfigurieren &gt; Sensitivity Labels erstellen, verwalten und zuweisen &gt; Trainable Classifiers  2. Tag  Data Loss Prevention in M365 &gt; Überblick über DLP in Microsoft 365 mit Purview &gt; Endpoint DLP einrichten &gt; DLP Policies in Defender for Cloud Apps und Power Platform &gt; DLP Policies und Reports in Microsoft Purview   Data LifeCycle und Records Management &gt; Information Governance in M365 &gt; Retention Labels einrichten und verwalten &gt; Service-Based Retention &gt; Records Management konfigurieren  3. Tag  Monitoring von Daten und Aktivitäten in Purview &gt; Compliance Werkzeuge in M365 &gt; Content im Purview Compliance Portal suchen &gt; Purview eDiscovery (Standard und Premium) &gt; Purview Audit (Standard und Premium)   Verwalten von Insider und Privacy Risiken &gt; Communcation Compliance in Purview &gt; Verwaltung on Insider Risk in Putview &gt; Einrichten von Putview Information Barriers &gt; Regularorische und Privacy Anforderungen mit Micrsoft Priva</t>
  </si>
  <si>
    <t>Microsoft 365 Information Protection Administrator</t>
  </si>
  <si>
    <t>SC-400T00,</t>
  </si>
  <si>
    <t>Grundlagen des Datenschutzes und Grundkenntnisse von M365.</t>
  </si>
  <si>
    <t>In diesem Workshop erlernen Sie die Konfiguration von Sensitivy Labels, Retention Policies, Data Loss Prevention und Message Encryption in den unterschiedlichen Productivity Services (EXO, SPO, etc.) der Microsoft Cloud.</t>
  </si>
  <si>
    <t>326627</t>
  </si>
  <si>
    <t>327569</t>
  </si>
  <si>
    <t>327570</t>
  </si>
  <si>
    <t>327571</t>
  </si>
  <si>
    <t>327572</t>
  </si>
  <si>
    <t>327573</t>
  </si>
  <si>
    <t>Microsoft 365, Security Compliance and Identity Fundamentals</t>
  </si>
  <si>
    <t>Security Compliance and Identity Fundamentals</t>
  </si>
  <si>
    <t>Die Konzepte &gt; Methoden und Konzepte für Security und Compliance  &gt; Konzepte für Identitätsverwaltung   Microsoft Konzepte für Identity und Access &gt; Azure AD Basic Services &gt; Azure AD Identity Typen &gt; Access Management in Azure AD &gt; Identity Protection in Azure AD   Sicherheitslösungen in der Microsoft Cloud &gt; Sicherheitsfunktionen in Azure &gt; Verwaltungsmöglichkeiten &gt; Funktionen von Azure Sentinel &gt; Threat Protection in Microsoft 365 &gt; Endpoint Security   Compliance Lösungen &gt; Azure Policy &gt; Insider Risk Management &gt; Service Trust Portal &gt; Compliance Manager &amp; Compliance Center &gt; Sensitivity Labels</t>
  </si>
  <si>
    <t>Microsoft 365 Security Compliance and Identity Fundamentals</t>
  </si>
  <si>
    <t>SC-900T00,</t>
  </si>
  <si>
    <t>Grundkenntnisse von Netzwerken und Cloud Diensten.</t>
  </si>
  <si>
    <t>In diesem Seminar erhalten Sie einen Überblick über die Security-Lösungen in Microsoft 365 und Azure. Sie verstehen grundlegende Security-, Compliance- und Identity Konzepte und das Lösungsangebot in Microsoft Cloud Services.</t>
  </si>
  <si>
    <t>327574</t>
  </si>
  <si>
    <t>327575</t>
  </si>
  <si>
    <t>327576</t>
  </si>
  <si>
    <t>326630</t>
  </si>
  <si>
    <t>326631</t>
  </si>
  <si>
    <t>326634</t>
  </si>
  <si>
    <t>Microsoft Azure, Configuring and Operating Virtual Desktop</t>
  </si>
  <si>
    <t>Configuring and Operating Virtual Desktop</t>
  </si>
  <si>
    <t>1. Tag  Planung von Azure Virtual Desktop &gt; Die Az VD Architektur &gt; Eine Implementierung planen &gt; Personal und pooled Desktops &gt; Host pool Architektur &gt; Identities und Profiles planen   Einrichten von Azure Virtual Desktop &gt; Netzwerkkomponenten konfigurieren &gt; Storagekomponenten konfigurieren &gt; Erstellen und verwalten von Host Pools und Session Hosts &gt; Storage für FSLogix &gt; Das Host Image verwalten &gt; Shared Image Gallery (SIG)  2. Tag  Zugriffe und Sicherheit verwalten &gt; Lokale Rollen, Gruppen und Rechte auf Session Hosts &gt; Group Policies und Azure AD Policies nutzen &gt; Conditional Access einbinden  3. Tag  Benutzerumgebung und Anwendungen &gt; FSLogix konfigurieren und verwalten &gt; Azure Files als Profile Container &gt; MSIX Pakete erstellen &gt; MSIX App Attach Container nutzen  4. Tag  Verwaltung und Monitoring &gt; Business Continuity und disaster recovery &gt; Automatisierung von Tasks &gt; Performance und Health überwachen &gt; Auto-Scaling von Session Hosts</t>
  </si>
  <si>
    <t>Microsoft Azure Configuring and Operating Virtual Desktop</t>
  </si>
  <si>
    <t>AZ-140T00,</t>
  </si>
  <si>
    <t>Windows Server Administrations-Kenntnisse.</t>
  </si>
  <si>
    <t>Dieses Workshop richtet sich an Administratoren, die WVD Desktop Infrastrukturen bereitstellen und konfigurieren. Sie erlernen die Einrichtung von On-Premise Integration, Host-Pools, Azure Bastion, FSLogix Komponenten und die Verwaltung mittels Azure Monitor und Workbooks.</t>
  </si>
  <si>
    <t>326635</t>
  </si>
  <si>
    <t>327577</t>
  </si>
  <si>
    <t>327578</t>
  </si>
  <si>
    <t>327579</t>
  </si>
  <si>
    <t>327580</t>
  </si>
  <si>
    <t>327581</t>
  </si>
  <si>
    <t>Microsoft Azure, Designing and Implementing Network Solutions</t>
  </si>
  <si>
    <t>Designing and Implementing Network Solutions</t>
  </si>
  <si>
    <t>1. Tag  Einführung in Azure Virtual Networks &gt; Was sind Virtual Networks? &gt; Konfiguration von Public IP Services &gt; Namensauflösung planen &gt; Cross-Vnet Konnektivität mit Peering &gt; Traffic Routing &gt; Internet Access mit Azure Virtual NAT   Planen und einrichten von Hybrid-Networking &gt; Azure VPN Gateway einrichten &gt; Site-To-Site VPN einrichten &gt; Point-To-Site VPN Verbindungen &gt; Azure Virtual WANs &gt; Network Virtual Appliance (NVA) in einem virtuellen Hub  2. Tag  Azure Express Route einrichten &gt; Was ist Express Route? &gt; Das Deployment planen &gt; Peering in Express Route &gt; Express Route Circuits mit Vnets verbinden &gt; Express Route Global Reach &gt; Express Route FastPath &gt; Troubleshooting   Load Balancing von non HTTP(S) Traffic in Azure &gt; Planen und einrichten von Azure Load Balancer &gt; Azure Traffic Manager   Load Balancing von HTTP(S) Traffic in Azure &gt; Planen und einrichten von Azure Application Gateway &gt; Azure Front Door  3. Tag  Network Security &gt; Absichern von virtuellen Netzen &gt; Azure DDoS Protection einrichten &gt; Network Security Groups (NSG) konfigurieren &gt; Azure Firewall einrichten &gt; Web Application Firewalls auf Azure Front Door konfigurieren   Private Access zu Azure Diensten &gt; Was ist ein Private Link Service? &gt; Was ist ein Private Endpoint? &gt; Virtual Network Service Endpoint &gt; Private Link mit DNS konfigurieren   Network Monitoring &gt; Network Health alerts und Logging mit Azure Monitor &gt; Erstellen einer Connection Monitor Instanz &gt; Nutzen von Traffic Analysis &gt; NSG Flow Logs &gt; Azure Network Watcher</t>
  </si>
  <si>
    <t>Microsoft Azure Designing and Implementing Network Solutions</t>
  </si>
  <si>
    <t>AZ-700T00,</t>
  </si>
  <si>
    <t>Netzwerk-Grundkenntnisse, Software Defined Networking und VPN.</t>
  </si>
  <si>
    <t>Nach dem Seminar können Sie virtuelle Netzwerk, Security Groups, Load Balancer und Gateways in Azure konfigurieren, verwalten und überwachen.</t>
  </si>
  <si>
    <t>327582</t>
  </si>
  <si>
    <t>327583</t>
  </si>
  <si>
    <t>327584</t>
  </si>
  <si>
    <t>326638</t>
  </si>
  <si>
    <t>326639</t>
  </si>
  <si>
    <t>326642</t>
  </si>
  <si>
    <t>Microsoft Azure Databricks, Implementing Machine Learning Solutions</t>
  </si>
  <si>
    <t>Implementing Machine Learning Solutions</t>
  </si>
  <si>
    <t>Einführung in Azure Databricks &gt; Den Workspace und Cluster bereitstellen &gt; Datenverwaltung mit Azure Databricks   ML Modelle trainieren und auswerten &gt; Daten für Machine-Learning vorbereiten &gt; Das ML Modell trainieren und validieren   Verwaltung von Models und Experiments &gt; Experimente mit Mlflow Ã¼berwachen &gt; Modelle verwalten   Integration von Databricks und Azure ML &gt; Tracking Experiments &gt; Deployment von Databricks Modellen</t>
  </si>
  <si>
    <t>Microsoft Azure Databricks Implementing Machine Learning Solutions</t>
  </si>
  <si>
    <t>DP-090T00,</t>
  </si>
  <si>
    <t>Grundlegende Kenntnisse von Machine Learning.</t>
  </si>
  <si>
    <t>Nach dem Seminar sind Sie in der Lage Azure Databricks den Workspace und Cluster einzurichten, das Machine-Learningmodell zu trainieren, Experimente und Modelle mit Mlflow zu monitoren und zu verwalten und Databricks mit Azure Machine Learning zu integrieren.</t>
  </si>
  <si>
    <t>326643</t>
  </si>
  <si>
    <t>327585</t>
  </si>
  <si>
    <t>327586</t>
  </si>
  <si>
    <t>327587</t>
  </si>
  <si>
    <t>327588</t>
  </si>
  <si>
    <t>327589</t>
  </si>
  <si>
    <t>Microsoft Azure, Fundamentals Data</t>
  </si>
  <si>
    <t>Fundamentals Data</t>
  </si>
  <si>
    <t>Datenkonzepte in Azure &gt; Relationale Daten &gt; Nicht-Relationale Daten &gt; Daten-Analyse-Konzepte   Relationale Daten in Azure erkunden &gt; Provisionieren und verteilen von relationalen DBs &gt; Abfragen von Daten   Nicht-Relationale Daten &gt; Dienste für nicht-relationale Daten in Azure &gt; Erstellen und verteilen &gt; Verwalten    Das Datawarehouse in Azure &gt; Komponenten eines modernen DW &gt; Befüllen in Azure &gt; Data Storage und Data Processing &gt; Nutzen von Power BI</t>
  </si>
  <si>
    <t>Microsoft Azure Fundamentals Data</t>
  </si>
  <si>
    <t>DP-900T00,</t>
  </si>
  <si>
    <t>Grundkenntnisse in Datenbanken und BI</t>
  </si>
  <si>
    <t>Nach diesem Seminar kennen Sie die Möglichkeiten von Azure Data Services. Sie bekommen einen Überblick über die Datenmodelle und Services in Azure.</t>
  </si>
  <si>
    <t>327590</t>
  </si>
  <si>
    <t>327591</t>
  </si>
  <si>
    <t>327592</t>
  </si>
  <si>
    <t>326646</t>
  </si>
  <si>
    <t>326647</t>
  </si>
  <si>
    <t>326650</t>
  </si>
  <si>
    <t>Microsoft Azure, Data Engineering</t>
  </si>
  <si>
    <t>Data Engineering</t>
  </si>
  <si>
    <t>1. Tag  Die Compute und Storage Optionen kennenlernen &gt; Was ist Azure Synapse Analytics? &gt; Was ist Azure Databricks? &gt; Was ist Azure Data Lake Storage? &gt; Die Delta Lake Architektur &gt; Azure Stream Analytics   Synapse serverless SQL Pools &gt; Die Funktionen kennenlernen &gt; Daten in einem Data Lake mit Parquet abfragen &gt; Metadata objects erstellen &gt; Datensicherheit und Benutzerverwaltung   Daten erkunden und transformieren &gt; Daten in Databricks lesen und schreiben &gt; Dataframes kennenlernen &gt; Duplikate entfernen &gt; Aufbereitung von Daten   Mit Apache Spark das Warehouse befüllen &gt; Data Exploration mit Synapse Studio &gt; Daten mit Spark Notebooks &gt; DataFrames zu Sparkpools zu Synapse Analytics &gt; Integration von SQL und Spark Pools   Befüllen des Datawarehouse &gt; Data Load Best Practices &gt; Petabyte-scale ingestion &gt; Polybase   Datentransformation &gt; Integration mit Data Factory und Synapse Pipelines &gt; Code-Free Transformation   Data Movement und Transformation   End-to-end Security in Synapse &gt; Absichern des Datawarehouse &gt; Erstellen und Verwalten von Secrets in Key Vault &gt; Compliance für sensible Daten   Hybrid Transactional Analytic Processing (HTAP) &gt; Was ist HTAP? &gt; Synapse Link mit Azure Cosmos DB &gt; Abfragen von Aoacge Spark Pools &gt; Abfragen mit serverless Pools   Real-time Stream Processing &gt; Was ist Stream Analytics? &gt; Datenaustausch zwischen BigData Apps und Azure Event Hubs &gt; Arbeiten mit Data Streams   Stream Processing Lösungen erstellen &gt; Der Nutzen von Structured Streaming &gt; Sliding Windows verwenden &gt; Watermarking</t>
  </si>
  <si>
    <t>Microsoft Azure Data Engineering</t>
  </si>
  <si>
    <t>DP-203T00,</t>
  </si>
  <si>
    <t>Grundlegende Kenntnisse von Azure und Azure Data Komponenten (AZ900, DP900)</t>
  </si>
  <si>
    <t>Nach diesem Seminar können Sie die Data-Engineering und Analysefunktionen von Azure benutzen, verwalten und konfigurieren.</t>
  </si>
  <si>
    <t>326651</t>
  </si>
  <si>
    <t>327593</t>
  </si>
  <si>
    <t>327594</t>
  </si>
  <si>
    <t>327595</t>
  </si>
  <si>
    <t>1. Tag  Die Compute und Storage Optionen kennenlernen &gt; Was ist Azure Synapse Analytics? &gt; Was ist Azure Databricks? &gt; Was ist Azure Data Lake Storage? &gt; Die Delta Lake Architektur &gt; Azure Stream Analytics   Synapse serverless SQL Pools &gt; Die Funktionen kennenlernen &gt; Daten in einem Data Lake mit Parquet abfragen &gt; Metadata objects erstellen &gt; Datensicherheit und Benutzerverwaltung   Daten erkunden und transformieren &gt; Daten in Databricks lesen und schreiben &gt; Dataframes kennenlernen &gt; Duplikate entfernen &gt; Aufbereitung von Daten  2. Tag  Mit Apache Spark das Warehouse befüllen &gt; Data Exploration mit Synapse Studio &gt; Daten mit Spark Notebooks &gt; DataFrames zu Sparkpools zu Synapse Analytics &gt; Integration von SQL und Spark Pools   Befüllen des Datawarehouse &gt; Data Load Best Practices &gt; Petabyte-scale ingestion &gt; Polybase   Datentransformation &gt; Integration mit Data Factory und Synapse Pipelines &gt; Code-Free Transformation   Data Movement und Transformation  3. Tag  End-to-end Security in Synapse &gt; Absichern des Datawarehouse &gt; Erstellen und Verwalten von Secrets in Key Vault &gt; Compliance für sensible Daten   Hybrid Transactional Analytic Processing (HTAP) &gt; Was ist HTAP? &gt; Synapse Link mit Azure Cosmos DB &gt; Abfragen von Aoacge Spark Pools &gt; Abfragen mit serverless Pools  4. Tag  Real-time Stream Processing &gt; Was ist Stream Analytics? &gt; Datenaustausch zwischen BigData Apps und Azure Event Hubs &gt; Arbeiten mit Data Streams   Stream Processing Lösungen erstellen &gt; Der Nutzen von Structured Streaming &gt; Sliding Windows verwenden &gt; Watermarking</t>
  </si>
  <si>
    <t>327596</t>
  </si>
  <si>
    <t>327677</t>
  </si>
  <si>
    <t>Datenanalyse Lehrgang, Die Macht der Daten nutzen</t>
  </si>
  <si>
    <t>Die Macht der Daten nutzen</t>
  </si>
  <si>
    <t>Teil 1: Grundlagen  Statistik/Mathematik (2 Tage) &gt; Grundlagen der Statistik &gt; Datenerhebung &gt; Visualisierung von Daten &gt; Induktive Statistik &gt; Testverfahren   Datenanalyse mit Excel (4 Tage) &gt; Importieren von Daten &gt; Sortieren und Filtern von Daten &gt; Daten transformieren &gt; Daten konsolidieren &gt; Pivot-Tabellen und Charts professionell einsetzen &gt; PowerPivot nutzen   Daten-Ethik (1 Tag) &gt; Was bedeutet Datensicherheit in Kontext von Datenanalyse &gt; Verschlüsselung und Pseudonymisierung von Daten &gt; Zugriffskontrolle einrichten &gt; Datenschutz und Privacy Aspekte  Teil 2: Vertiefung Microsoft 365 und Power BI (2 Tage)  Überblick über Self-Service-BI  Datenquellen einbinden  Daten analysieren  Datenmodelle erstellen  Mit Dashboards visualsieren  Veröffentlichen von Dashboards  Weitere Vertiefungsmodule (optional)  SQL und Reporting  BigData und DWH  Azure Data Engineering  Python und R</t>
  </si>
  <si>
    <t>Datenanalyse Lehrgang Die Macht der Daten nutzen</t>
  </si>
  <si>
    <t>Grundkenntnisse in Microsoft Excel</t>
  </si>
  <si>
    <t>Angehende Daten-Analyse-Spezialisten</t>
  </si>
  <si>
    <t>In diesem Lehrgang lernen Sie praxisorientiere Datenanalyse mit Werkzeugen aus der Office Produktfamilie und auf Office 365 kennen. Von Pivottabellen und PowerQuery in Excel bis hin zu Power BI werden Sie zum Daten-Analyse-Profi.</t>
  </si>
  <si>
    <t>327678</t>
  </si>
  <si>
    <t>327679</t>
  </si>
  <si>
    <t>327680</t>
  </si>
  <si>
    <t>326654</t>
  </si>
  <si>
    <t>Microsoft Office 365, Analyzing Data with Power BI Advanced</t>
  </si>
  <si>
    <t>Analyzing Data with Power BI Advanced</t>
  </si>
  <si>
    <t>1. Tag  Analyis Service Tabular (SSAS) &gt; Dimensionen &gt; Hierarchien &gt; Fakten &gt; DAX (Data Analysis Expressions) &gt; DAX Funktionen &gt; Datums Intelligenz &gt; Automatischer Kalender   DAX in PowerBI &gt; Calculated Tables &gt; Funktionen &gt; CALCULATE mit Filtern &gt; Iterator Functions &gt; Datumsvergleiche  2. Tag  Power BI Performance &gt; Index Column &gt; Best Practices   Power BI Services &gt; Data Gateway   SSAS Azure &gt; Setup   Datenzugriff steuern &gt; Daten strukturieren um Datensicht für Benutzer einzuschränken &gt; Row-level-Security &gt; Object-level-Security   Power BI Services vs. On Prem Reporting Server</t>
  </si>
  <si>
    <t>Microsoft Office 365 Analyzing Data with Power BI Advanced</t>
  </si>
  <si>
    <t>Analyzing Data with Power BI Basics~8743  oder dem entsprechende Kenntnisse</t>
  </si>
  <si>
    <t>In diesem  Seminar vertiefen Sie Ihre Kenntnisse in Power BI unter verwendung der Power BI Services. Sie lernen komplexe Daenmodelle zu erstellen und Ihre Dashboards zu optimieren.</t>
  </si>
  <si>
    <t>326655</t>
  </si>
  <si>
    <t>327597</t>
  </si>
  <si>
    <t>327598</t>
  </si>
  <si>
    <t>327599</t>
  </si>
  <si>
    <t>1. Tag  Datenquellen &gt; Datenquellen einbinden &gt; Text und Excel, Überblick über weitere Datenquellen &gt; Datenbank (SQL Server) &gt; Daten aufbereiten für optimale Verwendung im BI Datenmodell   Datenmodellierung &gt; Fakten und Dimensionen &gt; Hierachien &gt; Sternschema und Schneeflocke &gt; Multi-Fakten Schema &gt; Kardinalität, Kreuzfilterrichtung und Auswirkungen &gt; Automatischer Kalender &gt; Berechnete Tabellen (optional)  2. Tag  DAX in PowerBI &gt; DAX (Data Analysis Expressions) &gt; DAX Funktionen &gt; Measures erstellen (implizite, explizite) &gt; Dimensionsübergreifende Berechnungen  &gt; Berechnungskontext (Zeilen, Filter, etc..) &gt; Manipulation des Berechnungskontextes  &gt; Zeit Intelligenz &gt; Calculated Tables (optional) &gt; Iterator Functions (optional)   Daten analysieren und  visualisieren &gt; Visuals verwenden und formatieren &gt; Drillthrough &gt; Bookmarks und Buttons &gt; Dynamische Inhalte   Datenzugriff steuern &gt; Daten strukturieren um Datensicht für Benutzer einzuschränken &gt; Row-level-Security</t>
  </si>
  <si>
    <t>327600</t>
  </si>
  <si>
    <t>327601</t>
  </si>
  <si>
    <t>Windows Server 2022, Hybrid Core Infrastructure</t>
  </si>
  <si>
    <t>Hybrid Core Infrastructure</t>
  </si>
  <si>
    <t>1. Tag  Identity Services &gt; Einführung in AD DS &gt; Verwaltung von Domain Controllern &gt; Verwaltung der FSMO Rollen &gt; Group Policy Objekte verwalten   Hybrid Identity Szenarien &gt; Integration von AD DS und Azure AD &gt; Konfiguration von AADConnect  2. Tag  Windows Server Administration &gt; Das "Least Privilege Modell" &gt; Überblick über Windows Administrationswerkzeuge &gt; Just Enough Administration (JEA) einrichten   Windows Server als IaaS &gt; Windows Server VMs in Azure &gt; Netzwerk-Konnektivität einrichten &gt; Der Admin Center Gateways &gt; Azure Arc einsetzen   Virtualisierung &gt; Hyper-V konfigurieren und verwalten &gt; VMs verwalten &gt; Container auf Windows Server nutzen &gt; Container mit Kubernetes bereitstellen  3. Tag  Verwalten von Azure VMs &gt; Azure VM Vorlagen &gt; Azure Resource Manager verstehen   Netzwerk Dienste &gt; Verwalten von DHCP &gt; Verwalten von DNS &gt; Verwaltung von IPAM &gt; Remote Access in Windows Server  4. Tag  Hybrid Network Infrastructure &gt; Virtual Network Routing in Azure &gt; DNS in Azure konfigurieren &gt; VPN und Azure ExpressRoute &gt; Azure WAN und VNets   File und Storage Verwaltung &gt; Verwaltung von File Servern &gt; Storage Spaces und Storage Space Direct &gt; Data Deduplication &gt; iSCSI &gt; Storage Replica   Hybrid File Services &gt; DFS Replication verstehen &gt; Azure File Sync einrichten</t>
  </si>
  <si>
    <t>Windows Server 2022 Hybrid Core Infrastructure</t>
  </si>
  <si>
    <t>AZ-800,</t>
  </si>
  <si>
    <t>Gute PC und Netzwerkkenntnisse sowie Grundlagen Windows Server Administration</t>
  </si>
  <si>
    <t>Nach dem Seminar sind Sie in der Lage hybride Server Infrastrukturen mit Windows Server 2022 bereitzustellen und diese On-Premise als auch in der Azure Cloud zu verwalten.</t>
  </si>
  <si>
    <t>327602</t>
  </si>
  <si>
    <t>327603</t>
  </si>
  <si>
    <t>327604</t>
  </si>
  <si>
    <t>326658</t>
  </si>
  <si>
    <t>326659</t>
  </si>
  <si>
    <t>326662</t>
  </si>
  <si>
    <t>Windows Server 2022, Hybrid Advanced Services</t>
  </si>
  <si>
    <t>Hybrid Advanced Services</t>
  </si>
  <si>
    <t>1. Tag  Windows Server Security &gt; Benutzer Konten absichern &gt; Windows Server Hardening &gt; WSUS (Update Management) einrichten &gt; DNS Policies verwalten   Hybrid Server Security &gt; Konfiguration von Azure Security Center &gt; Onboarding von On-Premise Windows Server &gt; Azure Disk Encryption  2. Tag  Hochverfügbarkeit &gt; Cluster Shared Volumes &gt; Windows Server Failover Clustering &gt; High Available File Server &gt; Scale Sets und Load-Balanced VMs &gt; Azure Site Recovery   Disaster Recovery in Windows &gt; Windows Server Backup &gt; Hyper-V Replica  3. Tag  Hybrid Recovery Services &gt; Azure Site Recovery Vault &gt; Azure Backup   Migrations-Szenarien &gt; Domain Controller in Azure &gt; ADMT &gt; Storage Migration Service &gt; Azure Migrate Tools  4. Tag  Performance Monitoring &gt; Event-Log &gt; Auditing und Diagnosewerkzeuge &gt; Monitoring von Azure VMs &gt; Azure Metrics Explorer &gt; Log Analytics Workspace</t>
  </si>
  <si>
    <t>Windows Server 2022 Hybrid Advanced Services</t>
  </si>
  <si>
    <t>AZ-801,</t>
  </si>
  <si>
    <t>Windows Server 2022 Hybrid Core</t>
  </si>
  <si>
    <t>Nach dem Seminar sind Sie in der Lage hybride Server Infrastrukturen mit Windows Server 2022 abzusichern, hochverfügbare Dienste einzurichten, bestehende Workloads zu Azure zu migrieren und zu überwachen.</t>
  </si>
  <si>
    <t>326663</t>
  </si>
  <si>
    <t>327605</t>
  </si>
  <si>
    <t>327606</t>
  </si>
  <si>
    <t>327607</t>
  </si>
  <si>
    <t>Windows Server Hybrid 2022/2025, Advanced Services</t>
  </si>
  <si>
    <t>Advanced Services</t>
  </si>
  <si>
    <t>Windows Server Hybrid 2022/2025 Advanced Services</t>
  </si>
  <si>
    <t>Windows Server 2022 Hybrid Core~30057</t>
  </si>
  <si>
    <t>Nach dem Seminar sind Sie in der Lage hybride Server Infrastrukturen mit Windows Server 2022/2025 abzusichern, hochverfügbare Dienste einzurichten, bestehende Workloads zu Azure zu migrieren und zu überwachen.</t>
  </si>
  <si>
    <t>327608</t>
  </si>
  <si>
    <t>326666</t>
  </si>
  <si>
    <t>Design Thinking, In 6 Schritten zur Lösung</t>
  </si>
  <si>
    <t>In 6 Schritten zur Lösung</t>
  </si>
  <si>
    <t>Tag 1  Was ist Design Thinking und was kann es?   Wie funktioniert der Design Thinking Prozess?    Welche Methoden und Werkzeuge gibt es?   Rahmenbedingungen für kreatives Denken   6 Phasen Modell (vom Problem zur Lösung) &gt; 1. Verstehen &gt; 2. Beobachten &gt; 3. Synthese &gt; 4. Ideen generieren &gt; 5. Prototyp &gt; 6. Testen   Dokumentation   Tag 2  Iteration &gt; Was haben wir gelernt? &gt; Woran arbeiten wir jetzt? &gt; In welcher Phase steigen wir wieder ein?   Warm ups   Teams und die Zusammenarbeit &gt; Rollen &gt; Konflikte &gt; Feedback    Wie gestalte ich einen Design Thinking Workshop? &gt; Vorbereitungen &gt; Workshop Design &gt; Erfolgsfaktoren</t>
  </si>
  <si>
    <t>Design Thinking In 6 Schritten zur Lösung</t>
  </si>
  <si>
    <t>Das Ziel dieses Design Thinking Workshops ist das Vertiefen von theoretischem Wissen und praktischen Tipps für die Einführung von Design Thinking in Ihrem Betrieb. Dieser Workshop ist eine moderierte und geleitete Veranstaltung. Sie erhalten das notwendige Rüstzeug um die Design Thinking Methode in Ihrem Betrieb erfolgreich umzusetzen.</t>
  </si>
  <si>
    <t>326667</t>
  </si>
  <si>
    <t>327617</t>
  </si>
  <si>
    <t>Windows Server 2022, Administration</t>
  </si>
  <si>
    <t>1. Tag  Basis-Administration &gt; Domain Modelle &gt; Identities verstehen (Computer, User, Gruppen) &gt; Grundbegriffe Authentifizierung &gt; Token, ACL, UAC Überblick   Administrations-Werkzeuge &gt; Server-Manager (Rollen und Features) &gt; Remote Zugriffe (WinRM, RPC, WMI) &gt; MMCs und Tools nutzen &gt; PowerShell Grundlagen  2. Tag  DHCP Server Verwaltung &gt; Scopes und Super-Scopes &gt; Reservierungen und Optionen &gt; DHCP Failover   DNS Verwaltung &gt; Zonen, Replikation &gt; Delegierung und Forwarding &gt; Records verstehen &gt; Tools und Werkzeuge  3. Tag  Datei-Freigabe und Berechtigungen &gt; NTFS Berechtigungen &gt; Share-Berechtigungen &gt; Drucker-Freigaben &gt; Überblick Gruppenstrategie (AGLP) &gt; Quotas, FSRM Quotas und Screening   Hyper-V Verwaltung &gt; VMs, Netzwerke, Disk-Files  4. Tag  Wichtige Daily Tools &gt; Registrierungs-Datenbank verstehen und verwalten &gt; Verzeichnisse von Windows &gt; Zertifikats-Administration &gt; Event-Log &gt; Performance Monitoring &gt; Andere Log Dateien &gt; Storage Konzepte leicht gemacht (DiskMgmt, DeDup) &gt; RSAT Tools nutzen, Remote Desktop &gt; Host Firewall konfigurieren &gt; Windows Lifecycle (CUs, Optional Updates) &gt; Optionale Software aus der Cloud (z.B.: PowerShell Module, WINGET)   Ausblick &gt; Windows Admin Center &gt; Windows Terminal</t>
  </si>
  <si>
    <t>Windows Server 2022 Administration</t>
  </si>
  <si>
    <t>Das Seminar ist auch geeignet für AdministratorInnen von Microsoft Windows Server 2019.</t>
  </si>
  <si>
    <t>PC und Netzwerk-Kenntnisse.</t>
  </si>
  <si>
    <t>In diesem Seminar erlernen Sie die Konfiguration, Verwaltung von typischen On-Premise Installationen von Windows Server 2022 und 2019. Wir empfehlen als Vertiefung den Besuch des Seminars Windows Server Active Directory.</t>
  </si>
  <si>
    <t>327618</t>
  </si>
  <si>
    <t>327619</t>
  </si>
  <si>
    <t>327620</t>
  </si>
  <si>
    <t>327621</t>
  </si>
  <si>
    <t>Windows Server, Administration</t>
  </si>
  <si>
    <t>Windows Server Administration</t>
  </si>
  <si>
    <t>Das Seminar ist auch geeignet für AdministratorInnen von Microsoft Windows Server 2022.</t>
  </si>
  <si>
    <t>In diesem Seminar erlernen Sie die Konfiguration, Verwaltung von typischen On-Premise Installationen von Windows Server 2025 und 2022. Wir empfehlen als Vertiefung den Besuch des Seminars Windows Server Active Directory.</t>
  </si>
  <si>
    <t>327622</t>
  </si>
  <si>
    <t>326680</t>
  </si>
  <si>
    <t>326681</t>
  </si>
  <si>
    <t>326682</t>
  </si>
  <si>
    <t>326683</t>
  </si>
  <si>
    <t>326736</t>
  </si>
  <si>
    <t>326737</t>
  </si>
  <si>
    <t>326756</t>
  </si>
  <si>
    <t>326757</t>
  </si>
  <si>
    <t>326758</t>
  </si>
  <si>
    <t>326759</t>
  </si>
  <si>
    <t>326686</t>
  </si>
  <si>
    <t>PowerShell, Advanced Scripting</t>
  </si>
  <si>
    <t>Advanced Scripting</t>
  </si>
  <si>
    <t>1. Tag  Nützliche PowerShell Monikers verwenden &gt; [ADSI] &gt; [WMI]   Pipeline Processing &gt; BEGIN, PROCESS, END &gt; Input Variable   Arbeiten mit .NET Assemblies &gt; Members (Methoden und Properties) nutzen &gt; Enumeratoren verwenden   Beispiele anhand von &gt; System.DirectoryServices.ActiveDirectory &gt; System.Management.Automation  2. Tag  Datenbank-Zugriffe mit PowerShell &gt; Connections, Commands &gt; DataReader verwenden &gt; Tables und Adapter nutzen   PowerShell Remoting mit SSH   Verwendung von REST APIs in PowerShell &gt; Grundlagen von JSON und XML &gt; Hash-Tables und besondere PSCustomObjects &gt; PowerShell Objekte in JSON umwandeln  3. Tag  Professionelle Scripts &gt; MyInvocation &gt; Parameter Validation &gt; Dynamic Parameters &gt; Argument Completion &gt; Script Prüfung mit Pester &gt; Error Handling mit Try Catch &gt; WhatIf und Confirm nutzen</t>
  </si>
  <si>
    <t>PowerShell Advanced Scripting</t>
  </si>
  <si>
    <t>Gute PowerShell Script Kenntnisse.</t>
  </si>
  <si>
    <t>Dieses Workshop richtet sich an Administratoren und PowerShell Entwickler die erweiterte Technologien von PowerShell und PowerShell Core für Ihre Scripts verwenden möchten.</t>
  </si>
  <si>
    <t>326687</t>
  </si>
  <si>
    <t>327623</t>
  </si>
  <si>
    <t>327624</t>
  </si>
  <si>
    <t>327625</t>
  </si>
  <si>
    <t>PowerShell, Advanced I: GUI, Parallel Processing, Webservices</t>
  </si>
  <si>
    <t>Advanced I: GUI, Parallel Processing, Webservices</t>
  </si>
  <si>
    <t>1. Tag  Verwaltung von Remote-Systemen &gt; Basic Remoting &gt; Remote Sessions &gt; Delegated Administration und JEA &gt; Remoting mit SSH   Jobverwaltung &gt; Background Jobs &gt; Scheduled Jobs &gt; Parallel-Processing und Multi-Threading   Advanced Functions &gt; CmdLetBinding &gt; Pipeline Processing: BEGIN, PROCESS, END &gt; WhatIf, Confirm implementieren   Vertiefung Funktionen &gt; Parameter Validation &gt; MyInvocation nutzen  2. Tag  Nutzen von .NET Klassen &gt; Benutzeroberflächen mit Windows.Forms und WPF &gt; Andere .NET Assemblies nutzen (z.B.: Console)   Datenbank-Zugriffe mit PowerShell &gt; Connections, Commands &gt; DataReader verwenden &gt; Tables und Adapter nutzen  Nutzen von COM Klassen (z.B.: Office)  Platform Invoke (PInvoke)  Regular Expressions nutzen  3. Tag  Web und Web-Service Interaktion &gt; Begriffe SOAP, XML, Json &gt; Web Methoden und Return Codes &gt; Invoke-WebMethod, Invoke-RestMethod &gt; Die System.Web Klassen nutzen   Arbeiten mit Microsoft Graph &gt; Authentizierung und Access Token anfordern &gt; Das MSAL.PS Modul &gt; Scopes, API Permissions und JWT Debugging &gt; Methoden aufrufen &gt; Paging nutzen   PowerShell Scripts als Executables bereitstellen  Crescendo – von Textoutput zu Objekten</t>
  </si>
  <si>
    <t>PowerShell Advanced I: GUI, Parallel Processing, Webservices</t>
  </si>
  <si>
    <t>PowerShell Automated Administration~5379  oder dem entsprechende Kenntnisse</t>
  </si>
  <si>
    <t>327626</t>
  </si>
  <si>
    <t>326793</t>
  </si>
  <si>
    <t>Microsoft 365, Messaging Troubleshooting</t>
  </si>
  <si>
    <t>Messaging Troubleshooting</t>
  </si>
  <si>
    <t>1. Tag  Fehlersuche im Mail-Flow &gt; Nachrichten-Tracking &gt; Transport-Rules &gt; Conditional Routing &gt; DNS Probleme &gt; SMTP Fehler   Nachrichtenfilterung und Defender for Office &gt; Inbox Rules &gt; Anhänge &gt; Aktionen durch Defender for Office 365 &gt; Spam Filter Policies &gt; Message Filter Policies  2. Tag  Compliance und Retention &gt; eDiscovery &gt; In-Place Hold &gt; Objekt-Löschung &gt; Retention Policies &gt; Message Records Management   Encryption, Journal und Auditing &gt; Verschlüsselungs-Probleme erkennen &gt; Mailbox Auditing &gt; Journal-Probleme erkenne und lösen   Outlook Desktop Clients &gt; Outlook Verbindungsprobleme &gt; Authentifizerung-Fehler lösen &gt; Fehlersuche in Kalendern  3. Tag  Mobile Devices &gt; Mailbox Settings &gt; Mobile Device Policies &gt; Access Rules &gt; Conditional Access   Konfigurations-Probleme &gt; Fehler bei der Provisionierung &gt; Mailbox Recovery &amp; Restore &gt; Mailbox Forwarding und Inbox Rules &gt; Resource Mailboxen &gt; Verteilerlisten und Addresslisten   Hybrid-Konfiguration und Migration &gt; Hybrid-Komponenten &gt; Mail Transport Optionen &gt; Message Headers &gt; Zertifikate für sicheren Mail-Flow</t>
  </si>
  <si>
    <t>Microsoft 365 Messaging Troubleshooting</t>
  </si>
  <si>
    <t>MS-220T00, Dieses Seminar dient zu Vorbereitung zur Zertifizierung Microsoft 365 Certified: Exchange Online Support Engineer</t>
  </si>
  <si>
    <t>Office 365 Administrationskenntnisse</t>
  </si>
  <si>
    <t>In diesem Seminar lernen Sie, wie Sie verschiedene Probleme lösen können die in Microsoft Exchange Online entstehen. Sie führen die Problembehandlung für verschiedene Aspekte von Microsoft Exchange Online aus, z. B. E-Mail-Übermittlung, Einhaltung von Richtlinien, Probleme bei Empfängern sowie Hybridkonfigurationen (lokal und in der Cloud).</t>
  </si>
  <si>
    <t>326690</t>
  </si>
  <si>
    <t>Microsoft Azure, Designing Infrastructure Solutions</t>
  </si>
  <si>
    <t>Designing Infrastructure Solutions</t>
  </si>
  <si>
    <t>1. Tag  Governance und Compute Solutions &gt; Planung &gt; Case Studies  2. Tag  Storage und Data Integration &gt; Non-Relational Storage &gt; Relational Storage &gt; Data Integration  3. Tag  Applikations-Architektur, Access, Monitoring &gt; Planung einer Applikations-Architektur &gt; Authentifizerung und Authorisierung &gt; Logging und Monitoring  4. Tag  Network, Continuity udn Migration &gt; Planung von Netzwerk-Infrastrukturen &gt; Planung einer Business Continuity Lösung &gt; Migrations-Lösungen</t>
  </si>
  <si>
    <t>Microsoft Azure Designing Infrastructure Solutions</t>
  </si>
  <si>
    <t>AZ-305, Dieses Seminar dient zu Zertifizierung Azure Solution Expert.</t>
  </si>
  <si>
    <t>Kenntnisse von Azure AD, Azure VMs, Networking und Storage.</t>
  </si>
  <si>
    <t>Azure Cloud Applikations-Designer</t>
  </si>
  <si>
    <t>Nach diesem Design Workshop können Sie komplexe Anwendungen auf Basis von Azure Technologien planen. Neben klassischen Design-Patterns werden zahlreiche Case Studies besprochen.</t>
  </si>
  <si>
    <t>326691</t>
  </si>
  <si>
    <t>327627</t>
  </si>
  <si>
    <t>327628</t>
  </si>
  <si>
    <t>327629</t>
  </si>
  <si>
    <t>1. Tag  Entwurfsgovernance &gt; für Governance &gt; für Verwaltungsgruppen &gt; für Abonnements &gt; für Ressourcengruppen &gt; für Ressourcentags &gt; für Azure Policy &gt; für die rollenbasierte Zugriffssteuerung (RBAC) &gt; für Azure-Zielzonen   Entwerfen einer Azure-Computelösung &gt; Auswählen eines Azure-Computediensts &gt; für Azure Virtual Machines-Lösungen &gt; für Azure Batch-Lösungen &gt; für Azure App Service-Lösungen &gt; für Azure Container Instances-Lösungen &gt; für Azure Kubernetes Service-Lösungen &gt; für Azure Functions-Lösungen &gt; für Azure Logic Apps-Lösungen  2. Tag  Entwerfen einer Datenspeicherlösung für nicht relationale Daten &gt; für Datenspeicher &gt; für Azure-Speicherkonten &gt; für Datenredundanz &gt; für Azure Blob Storage &gt; für Azure Files &gt; für verwaltete Azure-Datenträger &gt; für Speichersicherheit  3. Tag  Entwerfen einer Datenspeicherlösung für relationale Daten &gt; für Azure SQL-Datenbank &gt; für Azure SQL Managed Instance &gt; für SQL Server in Azure Virtual Machines &gt; Lösung für die Datenbankskalierbarkeit &gt; Lösung für die Datenbankverfügbarkeit &gt; Sicherheit von ruhenden Daten, von Daten während der Übertragung und von zurzeit verwendeten Daten &gt; für Azure SQL Edge &gt; für Azure Cosmos DB und Table Storage  4. Tag  Entwerfen der Datenintegration &gt; mit Azure Data Factory &gt; mit Azure Data Lake &gt; zur Datenintegration und -analyse mit Azure Databricks &gt; zur Datenintegration und -analyse mit Azure Synapse Analytics &gt; für Datenpfade der heißen, warmen und kalten Speicherebene &gt; für Azure Stream Analytics-Lösungen für die Datenanalyse</t>
  </si>
  <si>
    <t>AZ-305, Dieses Seminar dient zur Zertifizierung Azure Solution Expert.</t>
  </si>
  <si>
    <t>327630</t>
  </si>
  <si>
    <t>327631</t>
  </si>
  <si>
    <t>SQL Server, SQL Tuning Workshop</t>
  </si>
  <si>
    <t>SQL Tuning Workshop</t>
  </si>
  <si>
    <t>1. Tag  Datenstrukturen &gt; Daten Dateien &gt; File Groups &gt; 	Tempdb   Concurrency &gt; 	Transaktionen und Waits &gt; 	Locking   Statistiken und Index &gt; 	Statistiken &gt;	 Indizes &gt; 	Column Store Index  2. Tag  Abfrage-Ausführung und Abfrageplan &gt; 	Abfrage Optimierung &gt;	 Ausführungspläne   	Analyse von Ausführungsplänen &gt; 	Elemente im Ausführungsplan &gt; 	Ausführungsplan speichern und vergleichen   Caching und Recompilation &gt; 	Plan Cache &gt; 	Query Store   	Training on the job &gt; 	Beispiele aus der Praxis der TeilnehmerInnen analysieren und verbessern</t>
  </si>
  <si>
    <t>SQL Server SQL Tuning Workshop</t>
  </si>
  <si>
    <t>Auszug aus MOC10987</t>
  </si>
  <si>
    <t>Gute Kenntnisse von Transact-SQL~8735  oder dem entsprechende Kenntnisse</t>
  </si>
  <si>
    <t>Sie erlernen die effiziente Optimierung von SQL-Anweisungen sowie den Umgang mit den Werkzeugen, die Ihnen SQL-Server dafür zur Verfügung stellt. Sie sind damit in der Lage eine effektive Performance-Steigerung Ihrer Datenbank-Anwendungen zu erzielen.</t>
  </si>
  <si>
    <t>327632</t>
  </si>
  <si>
    <t>327633</t>
  </si>
  <si>
    <t>1. Tag  Datenstrukturen &gt; Daten Dateien &gt; File Groups &gt; Tempdb   Concurrency &gt; Transaktionen und Waits &gt; Locking   Statistiken und Index &gt; Statistiken &gt; Indizes &gt; Column Store Index  2. Tag  Abfrage-Ausführung und Abfrageplan &gt; Abfrage Optimierung &gt; Ausführungspläne   Analyse von Ausführungsplänen &gt; Elemente im Ausführungsplan &gt; Ausführungsplan speichern und vergleichen   Caching und Recompilation &gt; Plan Cache &gt; Query Store   Training on the job &gt; Beispiele aus der Praxis der TeilnehmerInnen analysieren und verbessern</t>
  </si>
  <si>
    <t>327634</t>
  </si>
  <si>
    <t>326694</t>
  </si>
  <si>
    <t>326695</t>
  </si>
  <si>
    <t>326698</t>
  </si>
  <si>
    <t>Amazon Web Services (AWS), Systems Operations on AWS</t>
  </si>
  <si>
    <t>Systems Operations on AWS</t>
  </si>
  <si>
    <t>Tag 1  Introduction to System Operations on AWS &gt; Systems operations &gt; AWS Well-Architected Framework &gt; AWS Well-Architected Tool   Access Management &gt; Access management &gt; Resources, accounts, and AWS Organizations   System Discovery &gt; Methods to interact with AWS services &gt; Introduction to monitoring services &gt; Tools for automating resource discovery &gt; Inventory with AWS Systems Manager and AWS Config &gt; Troubleshooting scenario &gt; Hands-On Lab: Auditing AWS Resources with AWS Systems Manager and AWS Config   Deploy and Update Resources &gt; Systems operations in deployments &gt; Tagging strategies &gt; Deployment using Amazon Machine Images (AMIs) &gt; Deployment using AWS Control Tower &gt; Troubleshooting scenario   Automate Resource Deployment &gt; Deployment using AWS CloudFormation &gt; Deployment using AWS Service Catalog &gt; Troubleshooting scenario &gt; Hands-On Lab: Infrastructure as Code   Tag 2  Manage Resources &gt; AWS Systems Manager &gt; Troubleshooting scenario &gt; Hands-On Lab: Operations as Code   Configure Highly Available Systems &gt; Distributing traffic with Elastic Load Balancing &gt; Amazon Route 53   Automate Scaling &gt; Scaling with AWS Auto Scaling &gt; Scaling with Spot Instances &gt; Managing licenses with AWS License Manager &gt; Troubleshooting scenario   Monitor and Maintain System Health &gt; Monitoring and maintaining healthy workloads &gt; Monitoring distributed applications &gt; Monitoring AWS infrastructure &gt; Monitoring your AWS account &gt; Troubleshooting scenario &gt; Hands-On Lab: Monitoring Applications and Infrastructure   Data Security and System Auditing &gt; Maintaining a strong identity and access foundation &gt; Implementing detection mechanisms &gt; Automating incident remediation &gt; Troubleshooting scenario &gt; Hands-On Lab: Implementing IAM permissions boundaries   Tag 3  Operate Secure and Resilient Networks &gt; Building a secure Amazon Virtual Private Cloud (Amazon VPC) &gt; Networking beyond the VPC &gt; Troubleshooting scenario   Mountable Storage &gt; Configuring Amazon Elastic Block Storage (Amazon EBS) &gt; Sizing Amazon EBS volumes for performance &gt; Using Amazon EBS snapshots &gt; Using Amazon Data Lifecycle Manager to manage your AWS resources &gt; Creating backup and data recovery plans &gt; Configuring shared file system storage   Object Storage &gt; Deploying Amazon Simple Storage Service (Amazon S3) with Access Logs, Cross-Region Replication, and S3 Intelligent-Tiering &gt; Hands-On Lab: Automating with AWS Backup for Archiving and Recovery   Cost Reporting, Alerts, and Optimization &gt; Gaining AWS cost awareness &gt; Using control mechanisms for cost management &gt; Optimizing your AWS spend and usage &gt; Hands-On Lab: Capstone lab for SysOps</t>
  </si>
  <si>
    <t>Amazon Web Services (AWS) Systems Operations on AWS</t>
  </si>
  <si>
    <t>Nach dem Training können Sie die Zertifizierungsprüfung zum AWS Certified SysOps Administrator - Associate</t>
  </si>
  <si>
    <t>In diesem Seminar lernen Sie, wie Sie Netzwerke und Systeme auf der AWS-Plattform automatisiert und wiederholbar bereitstellen. Darüber hinaus werden die in AWS für die Konfiguration und Bereitstellung verfügbaren Funktionen und Werkzeuge erläutert und die bewährten Methoden für den Einsatz dieser Funktionen und Werkzeuge vorgestellt.</t>
  </si>
  <si>
    <t>326699</t>
  </si>
  <si>
    <t>327635</t>
  </si>
  <si>
    <t>327636</t>
  </si>
  <si>
    <t>327637</t>
  </si>
  <si>
    <t>327638</t>
  </si>
  <si>
    <t>326706</t>
  </si>
  <si>
    <t>Project (online) Server, Planing and Managing</t>
  </si>
  <si>
    <t>Planing and Managing</t>
  </si>
  <si>
    <t>1. Tag  Überblick Project Server und SharePoint Farm &gt; Beteiligte Server, konfigurierte Rollen und Dienste &gt; Administrations Orte für den Project Server / Project Online &gt; SharePoint Zentraladministration &gt; Project Server Servereinstellungen &gt; Die für den Project Server notwendigen Sharepoint Dienste &gt; Backup und Recovery   Enterprise Felder &gt; Enterprise Felder anlegen und verändern &gt; Feldarten, Felddatentypen und Konfiguration &gt; Berechnete Felder anlegen und in Project bzw. PWA einbinden &gt; Ampeln (Grafische Indikatoren) erstellen   Ansichten / Filter / Gruppierungen erstellen und verwalten &gt; In PWA &gt; In Project Professional &gt; Die Enterprise Global  2. Tag  Ressourcenpool, Ressourcenpflege und Ressourcenanlage &gt; Benutzer anlegen und verwalten &gt; Teamressourcen konfigurieren &gt; Ressourcenarten &gt; Der Standard-Zuordnungsbesitzer &gt; Besondere Bedeutung des RSP &gt; Die Ressourcenabteilung   Enterprise Kalender erstellen und abändern   Das Berechtigungssystem von Project (online) Server &gt; Rollen (Gruppen) &gt; Kategorien &gt; Einzelrechte &gt; Die Bedeutung des RSP &gt; Die Bedeutung von Abteilungen &gt; Rechte Synchronisation mit SharePoint bzw. den Projektarbeitsbereichen &gt; Das Berechtigungssystem in Verbindung mit dem Active Directory   Enterprise Projekttypen und die Zusammenhänge mit Vorlagen bzw. Enterprise Feldern &gt; Projektdetailseiten erstellen bzw. vorhandene abändern &gt; Verwaltung von Enterprise Projekt Typen  3. Tag  Reports erstellen mit den Excelservices und Reports anpassen &gt; Aufbau und Anpassung des Business Intelligence Center &gt; Zusammenhang mit dem Secure Store Service &gt; Excel Services Berichte anpassen bzw. neu erstellen &gt; Konfiguration der OLAP Cube &gt; Berechtigungen im BI Center und Abschottung der Berichte   Dashboards konfigurieren   Projektarbeitsbereiche anpassen und ggf. Templates erstellen   Administration &gt; Backup und Recovery (Server, Datenbanken, Einstellungen, Projekte) &gt; Server Monitoring &gt; Dienste &gt; Authentifizierungen &gt; Updates und Security Updates &gt; Client Konfiguration und Rollout   Trouble Shooting</t>
  </si>
  <si>
    <t>Project (online) Server Planing and Managing</t>
  </si>
  <si>
    <t>Kenntnisse der Windows und Sharepoint Administration. Grundkenntnisse von Projectmanagement von Vorteil.</t>
  </si>
  <si>
    <t>Nach dem Seminar sind Sie in der Lage Project (online) Server und ihr Projekt Management Office zu planen und zu konfigurieren. Ausserdem können Sie einen reibungslosen Betrieb gewährleisten.</t>
  </si>
  <si>
    <t>326707</t>
  </si>
  <si>
    <t>326710</t>
  </si>
  <si>
    <t>IT Security, Chief Information Security Officer (CISO)</t>
  </si>
  <si>
    <t>Chief Information Security Officer (CISO)</t>
  </si>
  <si>
    <t>Tag 1:  Informationssicherheits- und Risikomanagement &gt; 	Governance &gt; 	Struktur ISMS &gt;	 Prinzipien der Informationssicherheit &gt; 	Risikomanagement &gt; 	Elemente der technischen Informationssicherheit &gt; 	Compliance &gt; 	Datenschutz &gt; 	Relevante Gesetze   Steuerung von Informationssicherheit, Audits &gt; 	Grundlagen Information Security Controls &gt; 	Information Security Controls (vom Risk Assessment zum Monitoring) &gt; 	Audits  Tag 2:  Programm-Management &gt; 	Rolle und Aufgaben des CISO &gt; 	Integration in betriebliche Prozesse &gt; 	Informationssicherheitsprojekte   Konzepte der Informationssicherheit &gt; 	Schadsoftware &gt; 	Social Engineering &gt;	 Systemsicherheit &gt; 	Datensicherheit &gt; 	Identitäts- und Zugangsmanagement &gt; 	Netzwerksicherheit  Tag 3:  Fortsetzung Konzepte der Informationssicherheit &gt; 	Kryptographie &gt; 	Cloud-Sicherheit &gt; 	Physische Sicherheit &gt; 	Sicherheit in der Softwareentwicklung &gt; 	Forensik und Vorfallsbehandlung &gt; 	Sicherheitsüberprüfungen  Tag 4:  	Notfallmanagement &gt; Business Continuity &gt; Desaster Recovery   Strategische Planung  Lieferantenmanagement   	Informationssicherheit im täglichen Betrieb &gt; 	Kernkonzepte &gt; Strategische Planung, Budgetierung</t>
  </si>
  <si>
    <t>IT Security Chief Information Security Officer (CISO)</t>
  </si>
  <si>
    <t>Dieses Seminar dient zur Vorbereitung zur Zertifizierung EC-Council Certified CISO (CCISO) 712-50</t>
  </si>
  <si>
    <t>IT-Security Fundamentals~8489  oder dem entsprechende Kenntnisse</t>
  </si>
  <si>
    <t>In dieses Seminar erhalten Sie das relevante Wissen für Ihre Rolle als CISO zu Technik und Anwendung der Prinzipien des Informationssicherheits-managements für Organisationen und Unternehmen.</t>
  </si>
  <si>
    <t>326711</t>
  </si>
  <si>
    <t>327639</t>
  </si>
  <si>
    <t>327640</t>
  </si>
  <si>
    <t>327641</t>
  </si>
  <si>
    <t>Chief Information Security Officer (CISO), Workshop zur Zertifizierung</t>
  </si>
  <si>
    <t>Workshop zur Zertifizierung</t>
  </si>
  <si>
    <t>Tag 1:  Informationssicherheits- und Risikomanagement &gt; Governance &gt; Struktur ISMS &gt; Prinzipien der Informationssicherheit &gt; Risikomanagement &gt; Elemente der technischen Informationssicherheit &gt; Compliance &gt; Datenschutz &gt; Relevante Gesetze   Steuerung von Informationssicherheit, Audits &gt; Grundlagen Information Security Controls &gt; Information Security Controls (vom Risk Assessment zum Monitoring) &gt; Audits  Tag 2:  Programm-Management &gt; Rolle und Aufgaben des CISO &gt; Integration in betriebliche Prozesse &gt; Informationssicherheitsprojekte   Konzepte der Informationssicherheit &gt; Schadsoftware &gt; Social Engineering &gt;  Systemsicherheit &gt; Datensicherheit &gt; Identitäts- und Zugangsmanagement &gt; Netzwerksicherheit  Tag 3:  Fortsetzung Konzepte der Informationssicherheit &gt; Kryptographie &gt; Cloud-Sicherheit &gt; Physische Sicherheit &gt; Sicherheit in der Softwareentwicklung &gt; Forensik und Vorfallsbehandlung &gt; Sicherheitsüberprüfungen  Tag 4:  Notfallmanagement &gt; Business Continuity &gt; Desaster Recovery   Strategische Planung  Lieferantenmanagement   Informationssicherheit im täglichen Betrieb &gt; Kernkonzepte &gt; Strategische Planung, Budgetierung</t>
  </si>
  <si>
    <t>Chief Information Security Officer (CISO) Workshop zur Zertifizierung</t>
  </si>
  <si>
    <t>327642</t>
  </si>
  <si>
    <t>327643</t>
  </si>
  <si>
    <t>Kubernetes, Administration</t>
  </si>
  <si>
    <t>1. Tag  Grundlagen &gt; Einführung und Definition von Kubernetes &gt; Die Cluster Struktur &gt; Adoption &gt; Project Governance und CNCF   Installation und Konfiguration &gt; Getting Started mit Kubernetes &gt; Minikube &gt; kubeadm &gt; Weiter Installations-Tools   Kubernetes Architektur &gt; Networking &gt; Weitere Cluster Systeme  APIs und Zugang &gt; API Zugang &gt; Anmerkungen &gt; Arbeiten mit einem Simple Pod &gt; kubectl und API &gt; Swagger und OpenAPI   API Objekte &gt; Die v1 Gruppe &gt; API Ressourcen &gt; RBAC APIs  2. Tag  Verwaltung der Softwareverteilung &gt; Einsatzübersicht &gt; Verwaltung von Deployment States &gt; Einsatz von Replica Sets &gt; DaemonSets &gt; Labels   Services &gt; Übersicht &gt; Accessing Services &gt; DNS   Volumes und Daten &gt; Übersicht Volumes &gt; Volumes / Persistente Volumes &gt; Rook &gt; Weiterleiten von Daten an Pods &gt; ConfigMaps  3. Tag  Services &gt; Accessing Services &gt; DNS &gt; Ingress / Controller / Rules &gt; Service Mesh   Planung &gt; Übersicht &gt; Planungseinstellung &gt; Richtlinien &gt; Affinity Rules &gt; Taints und Tolerations   Logging und Troubleshooting &gt; Troubleshooting Flow &gt; Basic Start Sequence &gt; Plugins &gt; Monitoring &amp; Logging &gt; Troubleshooting Ressourcen   Definition Custom Resource &gt; Definition Custom Resource &gt; Aggregierte APIs  4. Tag  Kubernetes Federation &gt; Federated Ressourcen   Helm &gt; Verwendung von Helm   Security &gt; Zugang zu API &gt; Authentifizierung und Autorisierung &gt; Admission Controller &gt; Pod Policies &gt; Network Policies   Hochverfügbarkeit &gt; Stacked Datenbank &gt; Externe Datenbank</t>
  </si>
  <si>
    <t>Kubernetes Administration</t>
  </si>
  <si>
    <t>Docker &amp; Container~9830 oder dem entsprechende Kenntnisse</t>
  </si>
  <si>
    <t>Sie lernen in dem Seminar die Kernkonzepte sowie die Verwaltung eines Kubernetes-Clusters zur Orchestrierung. Sie erlernen die Erweiterung des Clusters, die Bereitstellung, Anwendung und Konfiguration eines Speichers sowie die Sicherstellung der Sicherheit.</t>
  </si>
  <si>
    <t>327644</t>
  </si>
  <si>
    <t>327645</t>
  </si>
  <si>
    <t>1. Tag  Grundlagen &gt; Einführung und Definition von Kubernetes &gt; Die Cluster Struktur &gt; Adoption &gt; Project Governance und CNCF   Installation und Konfiguration &gt; Getting Started mit Kubernetes &gt; Minikube &gt; kubeadm &gt; Weiter Installations-Tools   Kubernetes Architektur &gt; Networking &gt; Weitere Cluster Systeme   APIs und Zugang &gt; API Zugang &gt; Anmerkungen &gt; Arbeiten mit einem Simple Pod &gt; kubectl und API &gt; Swagger und OpenAPI   API Objekte &gt; Die v1 Gruppe &gt; API Ressourcen &gt; RBAC APIs  2. Tag  Verwaltung der Softwareverteilung &gt; Einsatzübersicht &gt; Verwaltung von Deployment States &gt; Einsatz von Replica Sets &gt; DaemonSets &gt; Labels   Services &gt; Übersicht &gt; Accessing Services &gt; DNS   Volumes und Daten &gt; Übersicht Volumes &gt; Volumes / Persistente Volumes &gt; Rook &gt; Weiterleiten von Daten an Pods &gt; ConfigMaps  3. Tag  Services &gt; Accessing Services &gt; DNS &gt; Ingress / Controller / Rules &gt; Service Mesh   Planung &gt; Übersicht &gt; Planungseinstellung &gt; Richtlinien &gt; Affinity Rules &gt; Taints und Tolerations   Logging und Troubleshooting &gt; Troubleshooting Flow &gt; Basic Start Sequence &gt; Plugins &gt; Monitoring &amp; Logging &gt; Troubleshooting Ressourcen   Definition Custom Resource &gt; Definition Custom Resource &gt; Aggregierte APIs  4. Tag  Kubernetes Federation &gt; Federated Ressourcen   Helm &gt; Verwendung von Helm   Security &gt; Zugang zu API &gt; Authentifizierung und Autorisierung &gt; Admission Controller &gt; Pod Policies &gt; Network Policies   Hochverfügbarkeit &gt; Stacked Datenbank &gt; Externe Datenbank</t>
  </si>
  <si>
    <t>327646</t>
  </si>
  <si>
    <t>327647</t>
  </si>
  <si>
    <t>Microsoft 365, Collaboration Communication System Engineer</t>
  </si>
  <si>
    <t>Collaboration Communication System Engineer</t>
  </si>
  <si>
    <t>1. Tag  Planen von Teams Telefonie &gt; Planen von Nutzungsszenarien für Dienste und Benutzer &gt; Ermitteln von Lizenzanforderungen &gt; Planen von Teams Telefon Geräten &gt; Planen und Entwerfen von Features für Teams Telefon &gt; Planen von Voicemail   Planen und Optimieren der Netzwerkleistung für Teams Telefon &gt; Grundlegendes zu den Netzwerkanforderungen von Teams &gt; Entwerfen eines Netzwerks für die Medienoptimierung &gt; Entwerfen und Implementieren von QoS   Migrieren von Sprachdiensten von Skype for Business Server zu Teams &gt; Verstehen, wie Skype und Teams zusammenwirken &gt; Planen der Teams-Hybridkonfiguration &gt; Implementieren der Teams Hybridkonfiguration &gt; Migrieren zu Teams Telefonie &gt; Migrieren von Skype for Business-IP-Telefonen &gt; Migrieren von Skype for Business-Besprechungsraumgeräten   Teams Telefon konfigurieren &gt; Konfigurieren von Notrufen für Teams-Anrufpläne &gt; Verwalten und Konfigurieren von Microsoft PSTN-Nummern &gt; Konfigurieren von Telefonieanbietern &gt; Konfigurieren von Richtlinien für Teams Telefon &gt; Konfigurieren von Audiokonferenzen  2. Tag  Automatische Telefonzentralen und Anrufwarteschleifen konfigurieren &gt; Entwerfen von Anrufflüssen für automatische Telefonzentralen und Anrufwarteschleifen &gt; Automatische Telefonzentralen und Anrufwarteschleifen konfigurieren &gt; Bereitstellen einer kanalbasierten Anrufwarteschleife &gt; Konfigurieren von Ressourcenkonten &gt; Konfigurieren von Office 365 Gruppen für Voicemail &gt; Interpretieren der Konferenzmodi der Anrufwarteschleife &gt; Interpretieren von Methoden zum Routing von Anrufwarteschleifen &gt; Konfigurieren von Feiertagen für automatische Telefonzentralen und Anrufwarteschleifen &gt; Konfigurieren von benutzerdefinierter Wartemusik   Konfigurieren und Bereitstellen von Direct Routing &gt; Entwerfen von Direct Routing-Anrufflüssen &gt; Implementieren von SIP-Trunking mit Direct Routing &gt; Konfigurieren von Notrufen für Direct Routing &gt; Erweitern Direct Routing-Infrastruktur von Teams &gt; Bereitstellen und Verwalten einer Survivable Branch Appliance   Erweitern des Teams Telefon mit zusätzlichen Diensten &gt; Grundlegendes zur Interaktion von Teams mit zusätzlichen Diensten &gt; Konfigurieren der Complianceaufzeichnung in Teams &gt; Konfigurieren und Integrieren eines zertifizierten Contact Centers in Teams &gt; Entwerfen und Bereitstellen von Sprachbots in Teams  3. Tag  Konfigurieren und Verwalten von Sprachbenutzern &gt; Aktivieren von Benutzern für Teams Telefon &gt; Aktivieren von Benutzern für Direct Routing mit Teams Telefon &gt; Aktivieren zusätzlicher Anruffunktionen für Teams Telefon   Teams-Geräte konfigurieren, bereitstellen und verwalten &gt; Verwalten von Microsoft Teams-Telefonen &gt; Verwalten von Microsoft Teams-Raumsystemen &gt; Verwalten von Microsoft Teams-Displays &gt; Remotebereitstellung und Anmeldung für Teams Telefon &gt; Remoteaktualisierung von Microsoft Teams-Geräten &gt; Verwalten von Microsoft Teams-Gerätetags   Überwachen und Problembehandlung für Teams Telefon &gt; Diagnose und Problembehandlung bei der Zuweisung von Telefonnummern &gt; Diagnostizieren und Beheben von Problemen mit Teams-Clients &gt; Diagnostizieren und Beheben von Anruffehlern und Problemen mit der Anrufqualität &gt; Melden und Behandeln von Problemen mit Teams-Anrufen mit dem Anrufqualitäts-Dashboard &gt; Diagnostizieren und Beheben von Direct Routing-Problemen &gt; Problembehandlung und Überwachung von Teams-Geräten</t>
  </si>
  <si>
    <t>Microsoft 365 Collaboration Communication System Engineer</t>
  </si>
  <si>
    <t>MS-721T00,</t>
  </si>
  <si>
    <t>Grundlegende Office 365 Verwaltungskenntnisse, Grundlagen von Telefonie</t>
  </si>
  <si>
    <t>In diesem Workshop erlernen Sie die Konfiguration der Enterprise Voice Funktionen von Microsoft Teams. Nach diesem Workshop können Sie die Telefonie-Funktionen von Teams einrichten, verwalten, erweitern und monitoren.</t>
  </si>
  <si>
    <t>327648</t>
  </si>
  <si>
    <t>327649</t>
  </si>
  <si>
    <t>Grundlegende Office 365 Administration~9869  Grundlagen von Telefonie von Vorteil</t>
  </si>
  <si>
    <t>327650</t>
  </si>
  <si>
    <t>326801</t>
  </si>
  <si>
    <t>326802</t>
  </si>
  <si>
    <t>327651</t>
  </si>
  <si>
    <t>Excel, Workshop: Tipps und Tricks</t>
  </si>
  <si>
    <t>Workshop: Tipps und Tricks</t>
  </si>
  <si>
    <t>1. Tag  Benannte Bereiche &gt; Namens Manager   Fehlerbehebung in Formeln und Funktionen  Datenlisten &gt; Datenschnitte   Daten abfragen mit PowerQuery &gt; Importieren von externen Daten &gt; Kombinieren von Datenquellen   Fortgeschrittene Diagrammfunktionen &gt; 2. Datenachse &gt; Trendlinie &gt; Gemischte Diagrammtypen &gt; Weitere Diagrammtypen   Was-wäre-wenn-Analyse   Register ENTWICKLERTOOLS &gt; Formularsteuerelemente   Der Makrorekorder &gt; Makros aufzeichnen &gt; Ausführen, Symbole, Tastenkombinationen &gt; Umgehen mit Vorlagen (XLTM)   Grundlagen von Excel Vorlagen   Excel-Optionen   Ausblick PowerPivot (optional)</t>
  </si>
  <si>
    <t>Excel Workshop: Tipps und Tricks</t>
  </si>
  <si>
    <t>Sie können die gewünschten Inhaltsschwerpunkte vor Seminarbeginn online bekannt geben!</t>
  </si>
  <si>
    <t>Alle MitarbeiterInnen aus allen Unternehmensbereichen</t>
  </si>
  <si>
    <t>Sie erweitern und vertiefen Ihre Kenntnisse in Excel. Schwerpunkte sind dabei komplexe Diagrammfunktionen, weitere Funktionen zur Datenauswertung, die Automatisierung von Aufgaben mit Makros sowie den Einsatz von Excel Vorlagen.</t>
  </si>
  <si>
    <t>327652</t>
  </si>
  <si>
    <t>327653</t>
  </si>
  <si>
    <t>327654</t>
  </si>
  <si>
    <t>327655</t>
  </si>
  <si>
    <t>Microsoft Office 365, Workflows mit SharePoint und PowerAutomate</t>
  </si>
  <si>
    <t>Workflows mit SharePoint und PowerAutomate</t>
  </si>
  <si>
    <t>1. Tag  Die Microsoft 365 Workflow Umgebung &gt; SharePoint Genehmigungs-Workflows &gt; PowerAutomate und Pläne &gt; Genehmigungen &gt; Teams Integration   Der SharePoint Genehmigungs-Prozess &gt; Aktivieren des Prozesses &gt; Notwendige Berechtigungen und Rollen &gt; Genehmigen/Ablehnen &gt; Status nachverfolgen   Einführung in PowerAutomate &gt; Grundbegriffe &gt; Trigger &gt; Actions   Arten von Flows kennenlernen &gt; Cloud Flow &gt; Scheduled Flow &gt; Manual Button Flow &gt; Desktop Flows &gt; HTTP Trigger   Mögliche Trigger kennenlernen &gt; Forms Übermittlung &gt; Neues SharePoint Item/Dokument &gt; E-Mail &gt; HTTP Trigger   Erstellen von Flows &gt; Erstellen, Editieren und Freigeben &gt; Flows starten, testen und debuggen &gt; Flow-Vorlagen nutzen  2. Tag  Aktionen in PowerAutomate &gt; Step Input-/Output &gt; Variablen nutzen &gt; Bedingungen &gt; Schleifen &gt; Bereiche und Scopes nutzen   Zugriff auf M365 Daten &gt; Der Begriff der Connectors &gt; Formular-Eingabe-Werte &gt; SharePoint Listen und Bibliotheken &gt; Planner Aufgaben &gt; Dokument-Inhalte (Excel) &gt; Dokument-Metadaten &gt; User Profiles (Azure AD) &gt; Outlook 365   Benutzer-Interaktion &gt; Push-Notifikationen &gt; E-Mail &gt; Teams-Posts   Adaptive Cards erstellen &gt; Adaptive Cards in PowerAutomate nutzen   Use-Cases &gt; Bestell-Prozess via SharePoint Liste &gt; Anforderung Teams-Erstellung via Forms &gt; Urlaubsantrag einstufig mit Manager-Integration &gt; Mobile Button mit SharePoint Liste &gt; SharePoint List nach Excel zeitgesteuert übertragen &gt; Mails to Excel &gt; RRS Feed to SharePoint List &gt; Website to Flow  3. Tag  Verwaltung &gt; Arbeiten mit Solutions und Projektmappen &gt; Übersicht über alle Flows &gt; Teilen von Flows &gt; Import und Export von Flows &gt; Ändern von Flows &gt; Löschen von Flows   Die mobile App &gt; Download, Anmeldung und Zugang &gt; Erstellung und Verwaltung von Flows &gt; Erstellung von Buttons &gt; Feeds und Zulassungen   Weitere Themen &gt; Graph API verstehen &gt; Berechtigungen &gt; Azure AD Applikationen &gt; Das JSON Datenformat   Das Microsoft Dataverse nutzen   Desktop Flows mit RPA   AI Builder nutzen</t>
  </si>
  <si>
    <t>Microsoft Office 365 Workflows mit SharePoint und PowerAutomate</t>
  </si>
  <si>
    <t>Grundkenntnisse von SharePoint und Microsoft 365 Bedienung. Grundlagen einer Programmiersprache ist nicht notwendig aber von Vorteil.</t>
  </si>
  <si>
    <t>Power User</t>
  </si>
  <si>
    <t>Dieses Seminar richtet sich an PowerUser, die mit SharePoint und PowerAutomate Prozesse digital mit Hilfe der Low-Code Plattformen von M365 umsetzen möchten. Sie erlenen die Built-In Workflows von SharePoint und die wichtigsten Themen rund um PowerAutomate, Forms und M365 Integration.</t>
  </si>
  <si>
    <t>327656</t>
  </si>
  <si>
    <t>327657</t>
  </si>
  <si>
    <t>327658</t>
  </si>
  <si>
    <t>327659</t>
  </si>
  <si>
    <t>327660</t>
  </si>
  <si>
    <t>327661</t>
  </si>
  <si>
    <t>1. Tag  Die Microsoft 365 Workflow Umgebung &gt; SharePoint Genehmigungs-Workflows &gt; PowerAutomate und Pläne &gt; Genehmigungen &gt; Teams Integration   Der SharePoint Genehmigungs-Prozess &gt; Aktivieren des Prozesses &gt; Notwendige Berechtigungen und Rollen &gt; Genehmigen/Ablehnen &gt; Status nachverfolgen   Einführung in PowerAutomate &gt; Grundbegriffe &gt; Trigger &gt; Actions   Arten von Flows kennenlernen &gt; Cloud Flow &gt; Scheduled Flow &gt; Manual Button Flow &gt; Desktop Flows &gt; HTTP Trigger   Mögliche Trigger kennenlernen &gt; Forms Übermittlung &gt; Neues SharePoint Item/Dokument &gt; E-Mail &gt; HTTP Trigger   Erstellen von Flows &gt; Erstellen, Editieren und Freigeben &gt; Flows starten, testen und debuggen &gt; Flow-Vorlagen nutzen  2. Tag  Aktionen in PowerAutomate &gt; Step Input-/Output &gt; Variablen nutzen &gt; Bedingungen &gt; Schleifen &gt; Bereiche und Scopes nutzen   Zugriff auf M365 Daten &gt; Der Begriff der Connectors &gt; Formular-Eingabe-Werte &gt; SharePoint Listen und Bibliotheken &gt; Planner Aufgaben &gt; Dokument-Inhalte (Word und Excel) &gt; Dokument-Metadaten &gt; User Profiles (Azure AD) &gt; Outlook 365   Benutzer-Interaktion &gt; Push-Notifikationen &gt; E-Mail &gt; Teams-Posts   Adaptive Cards erstellen &gt; Adaptive Cards in PowerAutomate nutzen   Use-Cases &gt; Bestell-Prozess via SharePoint Liste &gt; Anforderung Teams-Erstellung via Forms &gt; Urlaubsantrag einstufig mit Manager-Integration &gt; Mobile Button mit SharePoint Liste &gt; SharePoint List nach Excel zeitgesteuert übertragen &gt; Mails to Excel &gt; RRS Feed to SharePoint List &gt; Website to Flow  3. Tag  Verwaltung &gt; Arbeiten mit Solutions und Projektmappen &gt; Übersicht über alle Flows &gt; Teilen von Flows &gt; Import und Export von Flows &gt; Ändern von Flows &gt; Löschen von Flows   Die mobile App &gt; Download, Anmeldung und Zugang &gt; Erstellung und Verwaltung von Flows &gt; Erstellung von Buttons &gt; Feeds und Zulassungen   Weitere Themen &gt; Graph API verstehen &gt; Berechtigungen &gt; Azure AD Applikationen &gt; Das JSON Datenformat   Das Microsoft Dataverse nutzen  Microsoft 365 Copilot in Power Automate nutzen</t>
  </si>
  <si>
    <t>Grundkenntnisse in der Anwendung von Office 365 Apps und SharePoint.   Grundlagen einer Programmiersprache von Vorteil.</t>
  </si>
  <si>
    <t>Dieses Seminar richtet sich an PowerUser, die mit SharePoint und PowerAutomate Prozesse digital mit Hilfe der Low-Code Plattformen von M365 umsetzen möchten. Sie erlernen die Built-In Workflows von SharePoint und die wichtigsten Themen rund um PowerAutomate, Forms und M365 Integration.</t>
  </si>
  <si>
    <t>327662</t>
  </si>
  <si>
    <t>326774</t>
  </si>
  <si>
    <t>326775</t>
  </si>
  <si>
    <t>326792</t>
  </si>
  <si>
    <t>Microsoft 365, Cybersecurity Architect</t>
  </si>
  <si>
    <t>Cybersecurity Architect</t>
  </si>
  <si>
    <t>1. Tag  Build an overall security strategy and architecture &gt; Zero Trust overview &gt; Develop Integration points in an architecture &gt; Develop security requirements based on business goals &gt; Translate security requirements into technical capabilities &gt; Design security for a resiliency strategy &gt; Design a security strategy for hybrid and multi-tenant environments &gt; Design strategies for traffic filtering and segmentation &gt; Understand security for protocols   Design a security operations strategy &gt; Security operations frameworks, processes, and procedures &gt; Design a logging and auditing security strategy &gt; Develop security operations for hybrid and multi-cloud environments &gt; Design a strategy for SIEM and Security Orchestration &gt; Evaluate security workflows &gt; Review security strategies for incident management &gt; Security operations strategy for sharing technical threat intelligence &gt; Monitor sources for insights on threats and mitigations   Design an identity security strategy &gt; Secure access to cloud resources &gt; Recommend an identity store for security &gt; Secure authentication and security authorization strategies &gt; Secure conditional access &gt; Design a strategy for role assignment and delegation &gt; Identity governance for access reviews and entitlement management &gt; Design a security strategy for privileged role access to infrastructure &gt; Design a security strategy for privileged activities &gt; Understand security for protocols  2. Tag  Evaluate a regulatory compliance strategy &gt; Interpret compliance requirements and their technical capabilities &gt; Evaluate infrastructure compliance by using Defender for Cloud &gt; Interpret compliance scores and recommend actions &gt; Design and validate implementation of Azure Policy &gt; Design for data residency Requirements &gt; Privacy requirements and requirements for security solutions &gt; Interpret compliance requirements and their technical capabilities   Security posture and technical strategies to manage risk &gt; Evaluate security postures by using benchmarks &gt; Evaluate security postures by using Microsoft Defender for Cloud &gt; Evaluate security postures by using Secure Scores &gt; Evaluate security hygiene of Cloud Workloads &gt; Design security for an Azure Landing Zone &gt; Interpret technical threat intelligence  &gt; Security controls to mitigate identified risks  3. Tag  Understand architecture best practices for the Cloud &gt; Plan and implement a security strategy across teams &gt; Strategy and process for proactive and continuous evolution  &gt; Network protocols for network segmentation and traffic filtering   Design a strategy for securing server and client endpoints &gt; Specify security baselines for server and client endpoints &gt; Specify security requirements for servers &gt; Specify security requirements for mobile devices and clients &gt; Specify requirements for securing Active Directory Domain Services &gt; Design a strategy to manage secrets, keys, and certificates &gt; Design a strategy for secure remote access &gt; Understand deep forensics procedures by resource type  4. Tag  Design a strategy for securing PaaS, IaaS, and SaaS services &gt; Specify security baselines for PaaS, IaaS, SaaS services &gt; Specify security requirements for IoT, data and web workloads &gt; Specify security requirements for storage workloads &gt; Specify security requirements for containers and container orchestration   Specify security requirements for applications &gt; Understand application threat modeling &gt; Specify priorities for mitigating threats to applications &gt; Specify a security standard for onboarding a new application &gt; Specify a security strategy for applications and APIs &gt; Prioritize mitigating threats to data &gt; Design a strategy to identify and protect sensitive data &gt; Specify an encryption standard for data at rest and in motion</t>
  </si>
  <si>
    <t>Microsoft 365 Cybersecurity Architect</t>
  </si>
  <si>
    <t>SC-100T00, Dieses Seminar dient zu Vorbereitung zur Zertifizierung Microsoft Certified: Cybersecurity Architect Expert</t>
  </si>
  <si>
    <t>In diesem Seminar erlernen die Teilnehmer*innen Cybersicherheitsstrategien in den folgenden Bereichen zu entwerfen und zu bewerten: Zero Trust, Governance Risk Compliance (GRC), Security Operations (SecOps) sowie Daten und Anwendungen. Außerdem lernen Sie auch, wie man Lösungen unter Verwendung von Zero-Trust-Prinzipien entwirft und architektonisch gestaltet und Sicherheitsanforderungen für Cloud-Infrastrukturen in verschiedenen Servicemodellen (SaaS, PaaS, IaaS) spezifiziert.</t>
  </si>
  <si>
    <t>327663</t>
  </si>
  <si>
    <t>327664</t>
  </si>
  <si>
    <t>327665</t>
  </si>
  <si>
    <t>1. Tag  Aufbau einer Sicherheitsstrategie und -architektur &gt; Überblick über Zero Trust &gt; Integrationspunkte in einer Architektur &gt; Sicherheitsanforderungen auf der Grundlage von Geschäftszielen &gt; Umsetzen von Sicherheitsanforderungen in technische Möglichkeiten &gt; Sicherheit für eine Resilienz-Strategie entwickeln &gt; Sicherheitsstrategie für hybride und multi-tenant Umgebungen &gt; Strategiepläne für Technik und Governance zur Filterung und Segmentierung des Datenverkehrs &gt; Sicherheit von Protokollen   Strategie für Security Operations &gt; Frameworks, Prozesse und Verfahren für Security Operations &gt; Entwurf einer Sicherheitsstrategie für Protokollierung und Auditing &gt; Entwicklung von Security Operations für hybride und Multi-Cloud-Umgebungen &gt; Strategie für Security Information and Event Management (SIEM) und Security Orchestration &gt; Bewertung von Security Workflows &gt; Überprüfung von Sicherheitsstrategien für das Incident Management &gt; Bewertung der Security Operations-Strategie für den Austausch technischer Bedrohungsdaten &gt; Monitoring von Quellen für Insights zu Gefahren und Gegenmaßnahmen  2. Tag  Strategie für Identity Security &gt; Sicherer Zugriff auf Cloud-Ressourcen &gt; Einen Identity Store für Sicherheit empfehlen &gt; Empfehlen von Strategien zur sicheren Authentifizierung und Sicherheitsautorisierung &gt; Secure Conditional Access &gt; Entwicklung einer Strategie für die Rollenzuordnung und -delegation &gt; Definition von Identity Governance für Access Reviews und Entitlement Management &gt; Entwurf einer Sicherheitsstrategie für den Zugriff bevorzugter Rollen auf die Infrastruktur &gt; Entwurf einer Sicherheitsstrategie für bevorzugte Aktivitäten &gt; Verstehen der Sicherheit von Protokollen   Strategie zur Einhaltung gesetzlicher Vorschriften &gt; Compliance-Anforderungen und ihre technischen Möglichkeiten &gt; Evaluierung der Compliance der Infrastruktur mithilfe von Microsoft Defender for Cloud &gt; Compliance-Scores und empfohlene Maßnahmen zur Behebung von Problemen oder zur Verbesserung der Sicherheit &gt; Design und Validierung der Implementierung von Azure-Richtlinien &gt; Design für Data Residency Anforderungen &gt; Übertragen von Datenschutzanforderungen in die Anforderungen für Security Solutions  3. Tag  Bewertung der Sicherheitslage und Empfehlung technischer Strategien zur Risikoverwaltung &gt; Sicherheitsvorkehrungen mit Hilfe von Benchmarks &gt; Sicherheitsvorkehrungen mithilfe von Microsoft Defender for Cloud &gt; Sicherheitsvorkehrungen mit Secure Scores &gt; Sicherheitsvorkehrungen für Cloud Workloads &gt; Security für eine Azure Landing Zone &gt; Technische Threat Intelligence und Vorschläge zur Risikominimierung &gt; Sicherheitsfunktionen oder -kontrollen zur Minderung der identifizierten Risiken   Best Practices in der Architektur und wie sie sich durch die Cloud verändern &gt; Planen und Implementieren einer teamübergreifenden Sicherheitsstrategie &gt; Festlegung einer Strategie und eines Prozesses für die proaktive und kontinuierliche Weiterentwicklung einer Sicherheitsstrategie &gt; Verstehen von Netzwerkprotokollen und Best Practices für Netzwerksegmentierung und Traffic-Filterung   Strategie zur Sicherung von Server- und Client-Endpunkten &gt; Sicherheitsgrundlagen für Server- und Client-Endpoints &gt; Sicherheitsanforderungen für Server &gt; Sicherheitsanforderungen für mobile Geräte und Clients &gt; Anforderungen für die Sicherung von Active Directory-Domänendiensten &gt; Strategie zur Verwaltung von Secrets, Keys und Zertifikaten &gt; Strategie für den sicheren Remote-Zugriff &gt; Security Operations Frameworks, Prozesse und Methoden &gt; Detaillierte forensische Verfahren nach Ressourcentyp  4. Tag  Strategie zur Sicherung von PaaS-, IaaS- und SaaS-Diensten &gt; Sicherheitsgrundlagen für PaaS-Dienste &gt; Sicherheitsgrundlagen für IaaS-Dienste &gt; Sicherheitsgrundlagen für SaaS-Dienste &gt; Sicherheitsanforderungen für IoT-Workloads &gt; Sicherheitsanforderungen für Daten-Workloads &gt; Sicherheitsanforderungen für Web-Workloads &gt; Sicherheitsanforderungen für Speicher-Workloads &gt; Sicherheitsanforderungen für Container &gt; Sicherheitsanforderungen für die Container-Orchestrierung   Sicherheitsanforderungen für Anwendungen &gt; Application Threat Modeling &gt; Festlegung von Prioritäten zur Eindämmung von Bedrohungen für Anwendungen &gt; Sicherheitsstandard für das Onboarding einer neuen Anwendung &gt; Sicherheitsstrategie für Anwendungen und APIs   Strategie zur Sicherung von Daten &gt; Prioritäten für die Abschwächung von Bedrohungen für Daten setzen &gt; Strategie zur Identifizierung und Schutz sensibler Daten &gt; Verschlüsselungsstandard für ruhende und aktive Daten</t>
  </si>
  <si>
    <t>Microsoft 365, Administration~9868</t>
  </si>
  <si>
    <t>In diesem Seminar erlernen Sie Cybersicherheitsstrategien in den folgenden Bereichen zu entwerfen und zu bewerten: Zero Trust, Governance Risk Compliance (GRC), Security Operations (SecOps) sowie Daten und Anwendungen. Außerdem lernen Sie, wie man Lösungen unter Verwendung von Zero-Trust-Prinzipien entwirft und gestaltet und Sicherheitsanforderungen für Cloud-Infrastrukturen in verschiedenen Servicemodellen (SaaS, PaaS, IaaS) spezifiziert.</t>
  </si>
  <si>
    <t>327666</t>
  </si>
  <si>
    <t>326803</t>
  </si>
  <si>
    <t>KI und Machine Learning mit ChatGPT, Grundlagen und praktische Anwendung</t>
  </si>
  <si>
    <t>Grundlagen und praktische Anwendung</t>
  </si>
  <si>
    <t>1.Tag  Grundlagen Künstliche Intelligenz (KI) und Machine Learning &gt; Definitionen von KI und Machine Learning &gt; Anwendungsgebiete von KI &gt; Aktuelle Entwicklungen in der KI-Forschung   Grundlagen von ChatGPT &gt; Was ist ChatGPT und wie funktioniert es? &gt; Möglichkeiten und Grenzen von ChatGPT &gt; Prompts: Handlungsaufforderungen für ChatGPT schreiben   Praktische Anwendungen von ChatGPT &gt; Erstellung von Texten &gt; Automatisierte Antworten &gt; automatisiertes Arbeiten mit Texten &gt; Chatbots &amp; Assistenten &gt; Präsentationen &gt; Übersetzungen &gt; Protokolle und Berichte   Einsatzgebiete von ChatGPT in der täglichen Arbeit &gt; Kundenkommunikation, Leadgenerierung, Wettbewerbsanalyse &gt; Digitales Marketing, SEO Unterstützung, Content Erstellung &gt; Data Mining und Datenanalyse  2.Tag  Texte, Bilder und Videos mit KI generieren &gt; Sprache erstellen inkl. Sprachgeneratoren &gt; Bild erstellen inkl. Bildgeneratoren &gt; Video erstellen inkl. Videogeneratoren &gt; Übungen zur praktischen Anwendung   KI-Anwendung in Microsoft Office &gt; Microsoft 365 Copilot &gt; KI in Outlook, Word, Excel, PowerPoint und Teams &gt; KI-unterstützte Suchmaschinen-Version BING;  &gt; Anwendungen in Power-Automate und Power-BI   Verantwortung in der KI-Anwendung &gt; Ethische Herausforderungen und Risiken &gt; Verantwortungsvolle Anwendung   Die Zukunft der KI &gt; Entwicklungen und Trends in der KI &gt; Potenzial und Chancen von KI &gt; KI als Assistenz beim Programmieren &gt; Diskussion und Austausch</t>
  </si>
  <si>
    <t>KI und Machine Learning mit ChatGPT Grundlagen und praktische Anwendung</t>
  </si>
  <si>
    <t>WICHTIG: Bitte registrieren Sie sich vor Seminarbeginn für die Apps für die praktischen Übungen ChatGPT, Dream Studio oder Midjourney und Synthesia und bringen Sie Ihre Zugangsdaten zum Seminar mit.</t>
  </si>
  <si>
    <t>Grundlegende Kenntnisse in der Computeranwendung und und deren Programme (Windows, Office, Internet)  Bringen Sie Anwendungsideen bzw. Anforderungen aus Ihrem Arbeitsbereich mit.</t>
  </si>
  <si>
    <t>Nach dem Seminar sind Sie mit den Grundlagen von KI und Machine Learning vertraut und lernen konkrete Anwendungsmöglichkeiten für Ihren Arbeitsalltag kennen. Die Anwendung wird an Hand von ChatGPT und weiteren KI-Tools vermittelt.</t>
  </si>
  <si>
    <t>326804</t>
  </si>
  <si>
    <t>326811</t>
  </si>
  <si>
    <t>326812</t>
  </si>
  <si>
    <t>327667</t>
  </si>
  <si>
    <t>KANBAN, Grundlagen: Professionell anwenden</t>
  </si>
  <si>
    <t>Grundlagen: Professionell anwenden</t>
  </si>
  <si>
    <t>Tag 1  Kanban Grundprinzipien und Kernpraktiken   Kanban Praktiken anwenden    Workflow Design and Visualisierung &gt; Das Kanban Board &gt; Das Pull-Prinzip im Kanban verstehen &gt; Die Menge angefangener Arbeit begrenzen (WIP-Limits) &gt; Klare Prozessregeln vereinbaren &gt; Kommunikationsstrukturen im Kanban etablieren   Tag 2  Mein Kanban System optimieren &gt; Prozesse kontinuierlich und in kleinen Schritten optimieren &gt; Metriken als Basis für iterative Verbesserungen nutzen   Hybride Lösungen aus Kanban und Scrum nutzen   Kanban-Einführung in der Praxis &gt; Die wesentlcihen Erfolgsfaktoren</t>
  </si>
  <si>
    <t>KANBAN Grundlagen: Professionell anwenden</t>
  </si>
  <si>
    <t>Das Seminar bereitet auf die Prüfung Professional Kanban I vor. Die Prüfung erfolgt in Eigenregie auf www.kanban.org</t>
  </si>
  <si>
    <t>Business-Analysten, Teammitglieder, Teamleiter, Agile-Coaches, Scrum-Master, Produktbesitzer, Projektmanager, Produktmanager</t>
  </si>
  <si>
    <t>Nach dem Seminar werden Sie die Kernthemen von Kanban und deren Anwendung in der Praxis verstehen. Sie lernen die Grundprinzipien des Workflows, wie Sie ein virtuelles Board erstellen und wie Sie einen kontinuierlichen Verbesserungsprozess einleiten und steuern.</t>
  </si>
  <si>
    <t>327668</t>
  </si>
  <si>
    <t>327669</t>
  </si>
  <si>
    <t>327670</t>
  </si>
  <si>
    <t>327671</t>
  </si>
  <si>
    <t>327672</t>
  </si>
  <si>
    <t>327673</t>
  </si>
  <si>
    <t>KANBAN, Vertiefung: Metriken zur Vorhersehbarkeit</t>
  </si>
  <si>
    <t>Vertiefung: Metriken zur Vorhersehbarkeit</t>
  </si>
  <si>
    <t>Tag 1  Einführungen in Metriken von Kanban &gt; WIP, Cycle Time, and Throughput   Workflow Analyse &gt; Cumulative Flow Diagrams (CFDs) &gt; Scatterplots &gt; Histogramme &gt; weitere Diagramme   Service Level Erwartungen einsetzen   Bessere Prognosen mit Simulationen &gt; Die Monte Carlo Simulation   Grundgesetze im Prozessalltag    Tag 2  Metriken und ihre Darstellung &gt; Erstellung &gt; Interpretation &gt; Nutzung   Variabilität und Risikomanagement &gt; Risikoverständnis für die Entwicklung genauer Prognosen &gt; Quantifizierung von Risiken in Analysediagrammen &gt; ein Gesamtrisikoprofil entwickeln   Experimentelle Verbesserung und Vorhersagbarkeit durch Metriken   Wie beginn bei der Einführung von Metriken zur Vorhersehbarkeit &gt; Die wesentlcihen Erfolgsfaktoren</t>
  </si>
  <si>
    <t>KANBAN Vertiefung: Metriken zur Vorhersehbarkeit</t>
  </si>
  <si>
    <t>Das Seminar bereitet auf die Prüfung Professional Applied Metrics vor. Die Prüfung erfolgt in Eigenregie auf www.kanban.org</t>
  </si>
  <si>
    <t>KANBAN Professionell anwenden~30488</t>
  </si>
  <si>
    <t>Sie lernen in diesem Seminar agile Metriken zur Prozessverbesserung zu bewerten und einzusetzen, verstehen die Steuerung des Prozessflusses, erstellen und interpretieren die gängigsten Darstellungsformen wie CFD, Streudiagramm etc. Sie werden dadurch Prozesse besser vorhersagen können und dadurch die Zusammenarbeit optimieren.</t>
  </si>
  <si>
    <t>327674</t>
  </si>
  <si>
    <t>327675</t>
  </si>
  <si>
    <t>327676</t>
  </si>
  <si>
    <t>3203230222</t>
  </si>
  <si>
    <t xml:space="preserve">3 Abende, jeweils von 18.00 - 22:00 Uhr Dienstag, 17.10., Freitag 20.10., Donnerstag 9.11.  </t>
  </si>
  <si>
    <t>Weihnachtstöpferei - ABGESAGT</t>
  </si>
  <si>
    <t>Wir gestalten an 2 Abenden verschiedene Objekte wie Weihnachtswichtel, Engel und/oder Räucherhäuschen und nach dem ersten Brand glasieren wir am 3. Abend die Objekte. Eine kreative Arbeit die jeder kann.  &lt;br&gt;&lt;b&gt;Bitte mitbringen: 2 Geschirrtücher, 1 Haushaltsschwamm, Schürze, Plastiksack, 2 Plastikbecher, kleiner Borstenpinsel, kleines Messer, kleine Gabel&lt;/b&gt;</t>
  </si>
  <si>
    <t>Töpfern, Weihnachten, Wichtel, Engel, basteln</t>
  </si>
  <si>
    <t>Jede/r kreativ Interessierte</t>
  </si>
  <si>
    <t>3705230110</t>
  </si>
  <si>
    <t xml:space="preserve">SA, 5.8. 10:30-12:30 Uhr </t>
  </si>
  <si>
    <t>Poetics of Bodywork and Movement</t>
  </si>
  <si>
    <t xml:space="preserve">We are constantly falling and constantly supported. In this exchange we will explore our ways to have an easy and clear access to the support of the ground, in order to go directly into the action and to taste the poetry of our dances. Some bodywork will sustain us during the process. </t>
  </si>
  <si>
    <t>bodywork movement dance poetry improvisation</t>
  </si>
  <si>
    <t>lsbgwh23</t>
  </si>
  <si>
    <t>Steinhalle Lannach, Graz</t>
  </si>
  <si>
    <t>svpsah23</t>
  </si>
  <si>
    <t>Koppl, Salzburg</t>
  </si>
  <si>
    <t>3507230225</t>
  </si>
  <si>
    <t>Freitag, 17. November 2023, 19.00 bis 21.00 Uhr</t>
  </si>
  <si>
    <t>-  durch die kalte Jahreszeit</t>
  </si>
  <si>
    <t xml:space="preserve">Mit Arnika, Thymian, Bienenwachs, Johanniskraut, Kren, Zitronen, Leinsamen und ätherischen Ölen die Abwehrkräfte stärken und den Erkältungsbeschwerden Husten, Schnupfen und Heiserkeit zu Leibe rücken. In diesem Seminar lernen wir anhand praktischer Anwendungen wieder in Vergessenheit geratene Hausmittel für die ganze Familie kennen und probieren verschiedene Wickel, Kompressen oder auch Krenaufstrich und Hustensaft gleich selber aus. </t>
  </si>
  <si>
    <t>Hausmittel, Erkältungszeit, Gesundheit, natürliche Mittel</t>
  </si>
  <si>
    <t>Mind. 7 Teilnehmer:innen</t>
  </si>
  <si>
    <t>3304230226</t>
  </si>
  <si>
    <t>&lt;p&gt;Mittwoch 19:00 bis 22:00&lt;/p&gt; &lt;p&gt;29.11.&lt;/p&gt;</t>
  </si>
  <si>
    <t>Einfaches Arbeiten am Computer/Smartphone</t>
  </si>
  <si>
    <t>&lt;p&gt;Du willst E-Mail-Programme kennenlernen und den Computer zum Verfassen von Texten oder zum Rechnen verwenden? Dann bist du in diesem Kurs genau richtig. Es geht um die einfachen Anwendungen am PC, um die ersten Klicks auch im Internet. Auch kann dir bei vorhandenen Geräten, wie dem Smartphone, bei den Einstellungen und Anwendungsmöglichkeiten weitergeholfen werden.  Seniorinnen und Senioren, die noch sicherer im Umgang mit Computer und Handy werden wollen, sind natürlich auch herzlich willkommen. Sollten sich am Veranstaltungstag weitere Fragen ergeben, so kann bei Bedarf und Interesse ein Fortsetzungskurs (13.12.) stattfinden. &lt;/p&gt;</t>
  </si>
  <si>
    <t>Computer, Handy</t>
  </si>
  <si>
    <t>3304230227</t>
  </si>
  <si>
    <t>&lt;p&gt;Donnerstag, 17:00 &amp;ndash; 17:40 Uhr&lt;/p&gt; &lt;p&gt;&lt;br /&gt;21.09., 28.09., 05.10., 12.10., 19.10., Herbstferien, 02.11., 09.11., 16.11., 23.11., 30.11..&lt;/p&gt;</t>
  </si>
  <si>
    <t>Karatedo – die Kunst der Selbstverteidigung Tiger 1 - Kinder 5 - 7 Jahre</t>
  </si>
  <si>
    <t>Karatedo ist ein Ganzkörpertraining zur Steigerung der Konzentration und zur Erlangung von Fitness und Körperbeherrschung. &lt;/p&gt; Vorkenntnisse werden im Kurs berücksichtigt, wobei die Wiederholung von Übungen wichtig ist. &lt;p&gt;&lt;/p&gt; &lt;/p&gt;&lt;p&gt;Karatedo- oder Sportbekleidung.&lt;/p&gt; &lt;p&gt;&amp;nbsp;&lt;/p&gt; &lt;p&gt;Mindestteilnehmer: 10&lt;/p&gt;</t>
  </si>
  <si>
    <t>3304230228</t>
  </si>
  <si>
    <t>&lt;p&gt;Donnerstag, 17:45 &amp;ndash; 18:35 Uhr&lt;/p&gt; &lt;p&gt;&lt;br /&gt;21.09., 28.09., 05.10., 12.10., 19.10., Herbstferien, 02.11., 09.11., 16.11., 23.11., 30.11.&lt;/p&gt;</t>
  </si>
  <si>
    <t>Karatedo ist ein Ganzkörpertraining zur Steigerung der Konzentration und zur Erlangung von Fitness und Körperbeherrschung. &lt;/p&gt; Vorkenntnisse werden im Kurs berücksichtigt, wobei die Wiederholung von Übungen wichtig ist. &lt;p&gt;&lt;/p&gt; &lt;p&gt;Karatedo- oder Sportbekleidung.&lt;/p&gt; &lt;p&gt;&amp;nbsp;&lt;/p&gt; &lt;p&gt;Mindestteilnehmer: 10&lt;/p&gt;</t>
  </si>
  <si>
    <t>3304230229</t>
  </si>
  <si>
    <t>&lt;p&gt;Mittwoch, 18:00 – 18:50 Uhr&lt;/p&gt; 04.10., 11.10., 18.10., 25.10.</t>
  </si>
  <si>
    <t>&lt;p&gt;Durch gezielte Übungen wird die Rückenmuskulatur trainiert. Dadurch fallen Bewegungen im Alltag leichter..&lt;/p&gt;</t>
  </si>
  <si>
    <t>3304230230</t>
  </si>
  <si>
    <t>&lt;p&gt;Mittwoch, 19:00 – 19:50 Uhr&lt;/p&gt; 04.10., 11.10., 18.10., 25.10.</t>
  </si>
  <si>
    <t>Bauch, Beine, Po &lt;p&gt;&lt;strong&gt;&lt;em&gt;&lt;span style="color: #993300;"&gt; ausgebucht&lt;/span&gt;&lt;/em&gt;&lt;/strong&gt;&lt;/p&gt;</t>
  </si>
  <si>
    <t>&lt;p&gt;Mit vielseitigen Übungen kann der Körper trainiert und in Form gebracht werden.  &lt;/p&gt;</t>
  </si>
  <si>
    <t>717</t>
  </si>
  <si>
    <t>718</t>
  </si>
  <si>
    <t>719</t>
  </si>
  <si>
    <t>720</t>
  </si>
  <si>
    <t>721</t>
  </si>
  <si>
    <t>3201230229</t>
  </si>
  <si>
    <t>Purzelmäuse 1  29</t>
  </si>
  <si>
    <t>Gemeinsam mit einer liebevollen Begleitperson können die Kinder neue Bewegungserfahrungen machen. Dadurch gewinnen sie mehr Sicherheit und Vertrauen in die eigenen Fähigkeiten und gehen körperlich, geistig und seelisch gestärkt durchs Leben.</t>
  </si>
  <si>
    <t>turnen, Kleinkinder, Eltern, Großeltern, bewegen, Abenteuer, Begleitperson, Selbstvertrauen</t>
  </si>
  <si>
    <t>3201230230</t>
  </si>
  <si>
    <t>Purzelmäuse 2  30</t>
  </si>
  <si>
    <t>3201230231</t>
  </si>
  <si>
    <t>Turnmäuse 4 - 6 jährige 31</t>
  </si>
  <si>
    <t>3201230232</t>
  </si>
  <si>
    <t>fit for Kids 32 ABGESAGT</t>
  </si>
  <si>
    <t>3201230233</t>
  </si>
  <si>
    <t>16:00 -16:50</t>
  </si>
  <si>
    <t>Zumba für Kids 5 - 8 Jahre 33</t>
  </si>
  <si>
    <t>3201230234</t>
  </si>
  <si>
    <t>Zumba für Kids 9 - 13 Jahre 34</t>
  </si>
  <si>
    <t>3201230235</t>
  </si>
  <si>
    <t>Line Dance Leichtfortgeschrittene 35</t>
  </si>
  <si>
    <t>3201230236</t>
  </si>
  <si>
    <t>Line Dance Fortgeschrittene 36</t>
  </si>
  <si>
    <t>3201230237</t>
  </si>
  <si>
    <t>Fit for Fun 37</t>
  </si>
  <si>
    <t>3201230238</t>
  </si>
  <si>
    <t>Full-Body-Workout für Fortgeschrittene 38</t>
  </si>
  <si>
    <t>3201230239</t>
  </si>
  <si>
    <t>Durch Bewegung und Spaß in die eigene Balance kommen 39</t>
  </si>
  <si>
    <t>3201230242</t>
  </si>
  <si>
    <t>18 - 18:50 Uhr</t>
  </si>
  <si>
    <t>Yoga 42</t>
  </si>
  <si>
    <t xml:space="preserve">Entspannung vom stressigen Alltag mit sanften Yogaübungen (Hatha -Vinyasa - Yin). Leichte Kleidung, kleine Polster, Yogamatte und ev. Yogablöcke und eine Decke mitnehmen. </t>
  </si>
  <si>
    <t>Gymnastiksaal, MS Absam</t>
  </si>
  <si>
    <t>3201230241</t>
  </si>
  <si>
    <t>Mit Schwung in die Woche 41</t>
  </si>
  <si>
    <t>3201230240</t>
  </si>
  <si>
    <t>19 - 20 Uhr</t>
  </si>
  <si>
    <t>Einfach fit und gut drauf 40</t>
  </si>
  <si>
    <t>3201230243</t>
  </si>
  <si>
    <t>Beckenbodentraining und Rückbildungsgymnastik  43</t>
  </si>
  <si>
    <t>3201230244</t>
  </si>
  <si>
    <t>Rückenstärkung/Rückenwellness 44</t>
  </si>
  <si>
    <t>3201230245</t>
  </si>
  <si>
    <t>Jumping Fitness 45</t>
  </si>
  <si>
    <t>3201230246</t>
  </si>
  <si>
    <t>Ein starker Rücken ermöglicht leichtes Bücken! 46 ABGESAGT</t>
  </si>
  <si>
    <t>3201230247</t>
  </si>
  <si>
    <t>Hatha Yoga 47</t>
  </si>
  <si>
    <t>Entspannung, Yoga</t>
  </si>
  <si>
    <t>3201230248</t>
  </si>
  <si>
    <t>Yoga für alle 48</t>
  </si>
  <si>
    <t>3201230249</t>
  </si>
  <si>
    <t>Chi - Lates 49</t>
  </si>
  <si>
    <t>Die körperliche Haltung ist untrennbar mit unserer emotionalen Verfassung verbunden. Der Einsatz von Metaphern ist ein hilfreiches Mittel zum Erlernen von "gesünderen" Haltungsgewohnheiten. ein sanftes Aufwärmtraining mittels einfacher Chi Gong Übungen im Stehen, kräftigende Übungen auf der Matte und Dehn- und Mobilisationsübungen helfen uns dabei.</t>
  </si>
  <si>
    <t>Ganzkörpertraining, Körperkontrolle, Balance, Konzentration, Haltung, Mobilität, dehnen</t>
  </si>
  <si>
    <t>3201230250</t>
  </si>
  <si>
    <t>19.00 - 19:50</t>
  </si>
  <si>
    <t>Qi Gong 50</t>
  </si>
  <si>
    <t>Mittels Qi Gong lassen sich Stauungen lösen und heilsame Prozesse anregen. Der Geist kommt zur Ruhe. Der Körper wird auf sanfte Weise gelockert und gedehnt. Entspannt und doch voller Energie lernen wir mittels langsamer fließender Bewegungen das Qi zu spüren und zu lenken.</t>
  </si>
  <si>
    <t>Ruhe, Entspannung, Energie, lockern, dehnen</t>
  </si>
  <si>
    <t>3201230201</t>
  </si>
  <si>
    <t>3201230202</t>
  </si>
  <si>
    <t>3415230216</t>
  </si>
  <si>
    <t>Montag, 11.09.2023, 19:30 - 20:30Uhr Mittwoch, 13.09.2023, 19:30 - 20:30 Uhr Freitag, 15.09.2023, 19:30 - 20:30 Uhr Montag, 18.09.2023, 19:30 - 20:30 Uhr Mittwoch, 20.09.2023, 19:30 - 20:30 Uhr 5 Abende</t>
  </si>
  <si>
    <t>Erwachsenenschwimmkurs für Anfängerinnen und Anfänger</t>
  </si>
  <si>
    <t>&lt;p&gt;Schwimmkurs für AnfängerInnen und WiedereinsteigerInnen. Gemeinsam erkunden wir das kühle Nass und finden Freude am Schwimmsport. &lt;/p&gt; &lt;p&gt;Mitzubringen: Schwimmsachen, Handtuch, Schwimmbrille,  evtl. Nasenklammer, Schwimmhaube, Motivation und gute Laune!&lt;/p&gt;</t>
  </si>
  <si>
    <t>3415230217</t>
  </si>
  <si>
    <t>&lt;p&gt;Die Leidenschaft von Manfred Folie ist das Kochen. Seit mittlerweile 10 Jahren macht er Sushi Workshops für Erwachsenenschulen, Neue Mittelschulen und im Privatbereich für kleine Feiern. Die Leidenschaft und der Genuss der frisch und unterschiedlich zubereiteten Sushi, lässt ihn nicht mehr los.&lt;/p&gt; &lt;p&gt;Gemeinsam rollen wir Maki und belegen Nigir - im Anschluss lassen wir den Abend bei einem gemütlichen Sushi Dinner ausklingen. &lt;/p&gt;&lt;p&gt;Wir freuen uns auf einen schönen und kulinarischen Abend.&lt;/p&gt;</t>
  </si>
  <si>
    <t>Küche Musikmittelschule  Wildschönau</t>
  </si>
  <si>
    <t>3415230218</t>
  </si>
  <si>
    <t>Dienstag, 26.09.2023, 17:30 - 21:00 Uhr Dienstag. 03.10.2023, 17:30 - 21:00 Uhr Dienstag 10.10.2023, 17:30 - 21:00 Uhr Dienstag 17.10.2023, 17:30 - 21:00 Uhr</t>
  </si>
  <si>
    <t>LEIDER ABGESAGT - Erste Hilfe für die Seele</t>
  </si>
  <si>
    <t>&lt;p&gt;Wenn jemand auf der Straße umfällt, ruft man die Rettung. Doch wenn jemand neben uns weint, apathisch oder verzweifelt wirkt, was dann? Was tun, wenn die Seele akut in Not ist?&lt;/p&gt;  &lt;p&gt;Im Seminar „Erste Hilfe für die Seele“ für Erwachsene lernen Sie, wie Sie bei psychischen Problemen Erste Hilfe leisten können. Dazu gehört, rechtzeitig Probleme zu erkennen, auf die Menschen zuzugehen und Hilfe anzubieten. Sie erhalten Grundwissen zu psychischen Störungen und erlernen und üben konkrete Erste Hilfe Maßnahmen bei psychischen Problemen und Krisen. Für alle ab 18 Jahren.&lt;/p&gt; &lt;p&gt;Noch mehr Information: www.promente-tirol.at&lt;/p&gt;</t>
  </si>
  <si>
    <t>alle ab 18 Jahren</t>
  </si>
  <si>
    <t>3415230219</t>
  </si>
  <si>
    <t>Dienstag, 12.09.2023 - 12.12.2023, 19:00 - 20:00 Uhr 13 Abende</t>
  </si>
  <si>
    <t>&lt;p&gt;Angeboten wird ein abwechslungsreiches Ganzkörpertraining das sowohl auf Ausdauer, als auch Kräftigung und Koordinationsfähigkeit zielt. &lt;/p&gt; &lt;p&gt;Die Stunden beinhalten einfache Dancemoves, Nordic Walking, Spiele, Gehirnjogging usw. &lt;/p&gt; &lt;p&gt;Im Vordergrund steht der Spaß an Bewegung in einer netten Gesellschaft.&lt;/p&gt;</t>
  </si>
  <si>
    <t>Turnhalle Musikmittelschule  Wildschönau</t>
  </si>
  <si>
    <t>3415230220</t>
  </si>
  <si>
    <t>19:00 - ca. 22:30 Uhr</t>
  </si>
  <si>
    <t>LEIDER ABGESAGT - Aufkocht am Brentnhof</t>
  </si>
  <si>
    <t>&lt;p&gt;Besucht den neuen Kochkurs unserer Seminarbäuerin Seisl Susanne vom Brentnhof. &lt;/p&gt; &lt;p&gt;Aus frischen heimischen Lebensmitteln zaubern wir beliebte Wildschönauer Gerichte, wie Rübensuppe und Brodakrapfn. Jeder ist eingeladen mitzuhelfen und anschließend werden die Speisen verkostet.&lt;/p&gt; &lt;p&gt;Damit ihr auch eure Familie mit den herrlichen Gerichten verwöhnen könnt, gibt es die Rezepte zum Mitnehmen.&lt;/p&gt;  Der Kurs findet am FREITAG, den 29. September statt!</t>
  </si>
  <si>
    <t>Brentnhof Oberau</t>
  </si>
  <si>
    <t>3415230221</t>
  </si>
  <si>
    <t>Donnerstag, 12.10.2023, 19:30 - 20:30 Uhr: Planen, Stoffbesprechung, Maß nehmen Donnerstag, 9.11.2023,  19:30 - 21:30 Uhr Donnerstag, 16:11.2023,  19:30 - 21:30 Uhr</t>
  </si>
  <si>
    <t>Gemeinsam nähen wir einen Teller- oder Glockenrock</t>
  </si>
  <si>
    <t>&lt;p&gt;Du willst dir selbst einen perfekt sitzenden Tellerroch nähen, brauchst aber noch Unterstützung dabei? Dann ist dieser Kurs genau das richtige für dich. &lt;/p&gt;&lt;p&gt;An 3 Abenden nähen wir gemeinsam nach deinen Maßen und deinen Vorstellungen einen schwingenden Tellerrock oder auch Glockenrock genannt.&lt;/p&gt; &lt;p&gt;Voraussetzungen: Du hast eine eigene Nähmaschine und bist zumindest mit den Grundfunktionen dieser vertraut. Außerdem besitzt du Anfängerkenntnisse im Nähen.&lt;/p&gt;</t>
  </si>
  <si>
    <t>Werkraum Musikmittelschule Wildschönau</t>
  </si>
  <si>
    <t>3415230222</t>
  </si>
  <si>
    <t>Kindernotfallkurs: Wenn es um Sekunden geht ... Wiederbelebung, Atmung</t>
  </si>
  <si>
    <t>Dieser Kurs beschäftigt sich hauptsächlich mit der Wiederbelebung und Atemstörungen von Kindern. Vom Neugeboren über Säugling bis hin zum Kleinkind. Häufige Atemstörungen wie Pseudokrupp, Ertrinkungsnotfall, Atemwegsverlegung usw. werden in diesem Kurs behandelt. Sauerstoffmangel ist die häufigste Ursache warum es bei Kindern zum Kreislaufstillstand kommt.</t>
  </si>
  <si>
    <t>Kinderkrippe Käferltreff</t>
  </si>
  <si>
    <t>3415230223</t>
  </si>
  <si>
    <t>Kindernotfallkurs: Das gefährliche Leben eines Kleinkindes...Blutstillung, Verbrennungen, Brüche</t>
  </si>
  <si>
    <t>Dieser Kurs beschäftigt sich mit vielen alltäglichen Gefahren die auf Kinder lauern. Hier geht es hauptsächlich um Verletzungen wie Brüche, Wunden, Schnittverletzungen, Verbrennungen, Verbrühungen usw. Die Teilnehmerinnen und Teilnehmer lernen Wunden richtig zuversorgen, Brüche zu schienen und vieles mehr.</t>
  </si>
  <si>
    <t>3415230224</t>
  </si>
  <si>
    <t>Cocktailkurs</t>
  </si>
  <si>
    <t>&lt;p&gt;Willkommen in der "Welt der Bar".&lt;/p&gt; &lt;p&gt;Wir mixen &amp; verkosten zusammen, nehmen Tipps &amp; Tricks für Ihren Aperitif-Empfang zu Hause mit &amp; widmen uns trendigen Getränke-Themen.&lt;/p&gt;</t>
  </si>
  <si>
    <t>Foyer Musikmittelschule</t>
  </si>
  <si>
    <t>3415230225</t>
  </si>
  <si>
    <t>&lt;p&gt;Die Leidenschaft von Manfred Folie ist das Kochen. Seit mittlerweile 10 Jahren macht er Sushi Workshops für Erwachsenenschulen,  Mittelschulen und im Privatbereich für kleine Feiern. Die Leidenschaft und der Genuss der frisch und unterschiedlich zubereiteten Sushi, lässt ihn nicht mehr los.&lt;/p&gt; &lt;p&gt;Gemeinsam rollen wir Maki und belegen Nigir - im Anschluss lassen wir den Abend bei einem gemütlichen Sushi Dinner ausklingen.&lt;/p&gt;&lt;p&gt;Wir freuen uns auf einen schönen und kulinarischen Abend.&lt;/p&gt;</t>
  </si>
  <si>
    <t>Küche Musikmittelschule Wildschönau</t>
  </si>
  <si>
    <t>3507230206</t>
  </si>
  <si>
    <t>Mittwoch, 27. September bis 6. Dezember, 19.00 bis 19.50 Uhr (10 Einheiten à 50 Minuten)</t>
  </si>
  <si>
    <t>Nach einem dynamischen Aufwärmen formen wir gezielt unseren gesamten Körper mit unterschiedlichen Kräftigungsübungen. Abschließend gibt es noch ein entspannendes Dehnprogramm, um die Beweglichkeit zu fördern. Ein Training für eine gemischte Zielgruppe, keine konditionellen Voraussetzungen erforderlich.  &lt;p&gt;&amp;nbsp;&lt;/p&gt; &lt;p&gt;&lt;strong&gt;Mitzubringen:&lt;/strong&gt;&lt;/p&gt; Sportsachen, ein Handtuch und eine Trinkflasche</t>
  </si>
  <si>
    <t>3507230207</t>
  </si>
  <si>
    <t>Donnerstag, 28. September bis 7. Dezember, 17.00 bis 17.50 Uhr (10 Einheiten à 50 Minuten)</t>
  </si>
  <si>
    <t>&lt;p&gt;Regelm&amp;auml;&amp;szlig;ige und gezielte Bewegung erh&amp;ouml;ht das Wohlbefinden und beugt k&amp;ouml;rperlichen und psychischen Beschwerden vor. Zu einer Stunde mit viel Fr&amp;ouml;hlichkeit in der Gemeinschaft und leichter, gesunder Bewegungsgymnastik sind alle herzlich eingeladen. Konditionelle Voraussetzungen sind keine erforderlich.&lt;/p&gt; &lt;p&gt;&lt;strong&gt;Mitzubringen:&lt;/strong&gt; Sportbekleidung, ein Handtuch und eine Trinkflasche&lt;/p&gt;</t>
  </si>
  <si>
    <t>Männer und Frauen über 60 Jahre</t>
  </si>
  <si>
    <t>23221013</t>
  </si>
  <si>
    <t>Französisch Online Sprachkurs mit Coach  (6  Monate) - online</t>
  </si>
  <si>
    <t>&lt;input type="hidden" class="modul-hidden-field" value="1" /&gt; 						&lt;div class="content-block editor-output margin--bottom-sm"&gt; 						     &lt;p&gt;&lt;h3&gt;Lernen Sie online mit einer interaktiven eLearning-Plattform (Speexx Online)&lt;/h3&gt;  Online Sprachen lernen ohne fixe Anwesenheitstermine und &lt;strong&gt;unabhängig von Zeit und Ort&lt;/strong&gt;  unsere Speexx Onlinekurse machen es möglich. In diesen Online Sprachkursen perfektionieren Sie mit einem &lt;strong&gt;preisgekrönten Lernkonzept&lt;/strong&gt; Ihre Sprachkenntnisse, von zu Hause oder Ihrem Arbeitsplatz aus.&amp;nbsp;Mit einem detaillierten Einstufungstest finden Sie den perfekten Einstieg.&lt;/p&gt; 						&lt;/div&gt;&lt;input type="hidden" class="modul-hidden-field" value="5" /&gt; 						&lt;div class="content-block editor-output margin--bottom-sm"&gt; 							&lt;div class="embed-responsive embed-responsive--16by9"&gt; 								&lt;iframe loading="lazy" class="embed-responsive-item" src="https://www.youtube.com/embed/f4nIyOvTLII?rel=0" title="Youtube:f4nIyOvTLII" allowfullscreen&gt;&lt;/iframe&gt; 							&lt;/div&gt; 						&lt;/div&gt;&lt;input type="hidden" class="modul-hidden-field" value="1" /&gt; 						&lt;div class="content-block editor-output margin--bottom-sm"&gt; 						     &lt;p&gt;&lt;h3&gt;Welche Vorteile bietet Sprachenlernen mit Speexx?&lt;/h3&gt;    &lt;ul&gt;   &lt;li&gt;Verbessern Sie Ihre Sprachkenntnisse mit einer Vielzahl von Übungen aus den Bereichen Business, Grammatik, Aussprache, Video, Lesen und Wortschatz.&amp;nbsp;&lt;/li&gt;   &lt;li&gt;Erleben Sie das breite Angebot der Mediathek, sortiert nach Thema, Beruf, Branche und Medientyp.&amp;nbsp;&lt;/li&gt;   &lt;li&gt;Tauschen Sie sich mit Lernenden aus der ganzen Welt aus und bleiben Sie zu jedem Zeitpunkt motiviert.&amp;nbsp;&lt;/li&gt;   &lt;li&gt;Teilen Sie sich Ihre Zeit frei ein und lernen Sie flexibel.&lt;/li&gt;  &lt;/ul&gt;    &lt;h3&gt;Welche Sprachen können Sie online lernen?&lt;/h3&gt;    &lt;ul&gt;   &lt;li&gt;&lt;a href="https://tirol.wifi.at/23591x"&gt;Englisch&lt;/a&gt;&lt;/li&gt;   &lt;li&gt;&lt;a href="https://tirol.wifi.at/23971x"&gt;Französisch&lt;/a&gt;&lt;/li&gt;   &lt;li&gt;&lt;a href="https://tirol.wifi.at/23220x"&gt;Italienisch&lt;/a&gt;&lt;/li&gt;   &lt;li&gt;&lt;a href="https://tirol.wifi.at/23320x"&gt;Spanisch&lt;/a&gt;&lt;/li&gt;   &lt;li&gt;&lt;a href="https://tirol.wifi.at/23420x"&gt;Deutsch&lt;/a&gt;&lt;/li&gt;  &lt;/ul&gt;    &lt;h3&gt;Im Online-Sprachkurs erwartet Sie abwechslungsreiches Lernen&lt;/h3&gt;    &lt;ul&gt;   &lt;li&gt;Einführung in das Sprachtraining und Lerntipps mit KI-basiertem Tutoring.&lt;/li&gt;   &lt;li&gt;Online-Übungen: Training von Hör- und Textverständnis, Wortschatz, Grammatik und Aussprache.&lt;/li&gt;   &lt;li&gt;Videoübungen und Artikel von renommierten Herausgebern wie &lt;em&gt;The New York Times, Harvard Business Review, Boston Globe&lt;/em&gt;.&lt;/li&gt;   &lt;li&gt;Business-Center: Individuelle Verbesserung Ihrer Business-Sprachkenntnisse.&lt;/li&gt;   &lt;li&gt;Grammatik-Center: Gezieltes Training aller relevanten grammatikalischen Strukturen der Sprache.&lt;/li&gt;   &lt;li&gt;Aussprache-Center: Preisgekröntes Aussprachetraining mit modernster Spracherkennungstechnologie.&lt;/li&gt;   &lt;li&gt;Vokabeltrainer: Schnelle und effektive Erweiterung Ihres Wortschatzes.&lt;/li&gt;  &lt;/ul&gt;    &lt;h3&gt;Welches Sprachniveau können Sie erreichen?&lt;/h3&gt;  Alle Sprachkurse basieren auf dem offiziell anerkannten Gemeinsamen Europäischen Referenzrahmen für Sprachen (GER/CEFR), beginnend bei A1 für Personen ohne Vorkenntnisse bis zu C2 mit annähernd muttersprachlichen Kenntnissen.&lt;/p&gt; 						&lt;/div&gt;&lt;input type="hidden" class="modul-hidden-field" value="2" /&gt; 							&lt;div class="content-block editor-output margin--bottom-sm"&gt; 								&lt;figure class="content-figure"&gt; 									&lt;img class="img-responsive js-init-lazy"   										src="/images/BB/speexx-header-2.png" 										data-bttrlazyloading-xs='{"src": "/resize/images/BB/speexx-header-2.png?sz=cnJxc3h6eWFvdHRhYXU_", "width" : 768,  "height" : 300}' 										data-bttrlazyloading-sm='{"src": "/resize/images/BB/speexx-header-2.png?sz=dHR0dG14enlhb3R0YWF1", "width" : 992,  "height" : 388}' 										data-bttrlazyloading-md='{"src": "/images/BB/speexx-header-2.png", "width" : 1280,  "height" : 500}' 										alt="/images/BB/speexx-header-2.png" 										title="" /&gt;         									&lt;figcaption&gt; 									 									&lt;/figcaption&gt; 								&lt;/figure&gt; 							&lt;/div&gt;&lt;input type="hidden" class="modul-hidden-field" value="1" /&gt; 						&lt;div class="content-block editor-output margin--bottom-sm"&gt; 						     &lt;p&gt;&lt;h3&gt;Über Speexx&lt;/h3&gt;    &lt;p&gt;Speexx ist die erste intelligente Plattform für Online-Sprachentraining am digitalen Arbeitsplatz. Unsere Technologie wählt für Sie die passenden Inhalte aus  genau dann, wenn Sie sie brauchen. So können Sie jederzeit in Ihrem eigenen Tempo lernen.&lt;/p&gt;    &lt;ul&gt;   &lt;li&gt;Bauen Sie genau die Sprachkenntnisse auf, die wirklich wichtig sind  und haben Sie&amp;nbsp;Spaß dabei!&lt;/li&gt;   &lt;li&gt;Mehr als 8 Millionen Anwender in 1.500 Organisationen nutzen Speexx um ihre Sprachkenntnisse auf schlaue Weise zu verbessern.&amp;nbsp;&lt;/li&gt;   &lt;li&gt;1500 zertifizierte Coaches&lt;/li&gt;   &lt;li&gt;30000 abwechslungsreiche Übungen&lt;/li&gt;   &lt;li&gt;1000 Stunden Aussprachetraining&lt;/li&gt;   &lt;li&gt;8 Millionen&amp;nbsp;zufriedene User&lt;/li&gt;   &lt;li&gt;2000 Themen im virtuellen Klassenzimmer&lt;/li&gt;   &lt;li&gt;96% Kundenzufriedenheit&lt;/li&gt;  &lt;/ul&gt;  &lt;/p&gt; 						&lt;/div&gt;&lt;input type="hidden" class="modul-hidden-field" value="1" /&gt; 						&lt;div class="content-block editor-output margin--bottom-sm"&gt; 						     &lt;p&gt;&lt;p&gt;Verbinden Sie flexibles Online-Sprachenlernen mit Live-Kommunikationstraining im virtuellen Klassenzimmer sowie einem persönlichen Experten-Coaching:&lt;/p&gt;    &lt;ul&gt;   &lt;li&gt;Persönlicher Coach&amp;nbsp;&lt;/li&gt;   &lt;li&gt;Vokabel-, Grammatik-, Aussprachetraining&amp;nbsp;&lt;/li&gt;   &lt;li&gt;VideoLab und Schreibtraining&amp;nbsp;&lt;/li&gt;   &lt;li&gt;Online-Unterricht in kleinen Gruppen&lt;/li&gt;   &lt;li&gt;Individuell angepasstes Online-Lernen&lt;/li&gt;   &lt;li&gt;Zertifikat basierend auf dem offiziellen Europäischen Referenzrahmen (kein international anerkanntes Sprachdiplom!)&lt;/li&gt;  &lt;/ul&gt;  &lt;strong&gt;ACHTUNG:&lt;/strong&gt; Dieser Online Sprachkurs eignet sich nicht für die Bildungskarenz!&lt;/p&gt; 						&lt;/div&gt;&lt;input type="hidden" class="modul-hidden-field" value="1" /&gt; 						&lt;div class="content-block editor-output margin--bottom-sm"&gt; 						     &lt;p&gt;&lt;h3&gt;Ihre Vorteile auf einen Blick&lt;/h3&gt;    &lt;ul&gt;   &lt;li&gt;Das flexible und mobile Sprachentra</t>
  </si>
  <si>
    <t>&lt;h3&gt;Ideal für alle Personen, die&amp;nbsp;&lt;/h3&gt;    &lt;ul&gt;   &lt;li&gt;online unabhängig eine Sprache lernen wollen&lt;/li&gt;   &lt;li&gt;am liebsten in ihrem Tempo lernen, unabhängig von einem festen Ort und festen Zeiten&lt;/li&gt;   &lt;li&gt;eine Sprach-Weiterbildung suchen, die viele Möglichkeiten mit maximaler Flexibilität, preisgekrönten Features und einem hervorragenden Preis-Leistungs-Verhältnis verbindet&lt;/li&gt;   &lt;li&gt;&lt;strong&gt;ACHTUNG:&amp;nbsp;&lt;/strong&gt;nur die im Titel ausgewiesenen Online Sprachkurse eignen sich für die &lt;strong&gt;Bildungskarenz&lt;/strong&gt;!&lt;/li&gt;  &lt;/ul&gt;  Französisch</t>
  </si>
  <si>
    <t>23222013</t>
  </si>
  <si>
    <t>Französisch Online Sprachkurs mit Coach  (9  Wochen, geeignet für Bildungskarenz mit   - online</t>
  </si>
  <si>
    <t>&lt;input type="hidden" class="modul-hidden-field" value="1" /&gt; 						&lt;div class="content-block editor-output margin--bottom-sm"&gt; 						     &lt;p&gt;&lt;h3&gt;Lernen Sie online mit einer interaktiven eLearning-Plattform (Speexx Online)&lt;/h3&gt;  Online Sprachen lernen ohne fixe Anwesenheitstermine und &lt;strong&gt;unabhängig von Zeit und Ort&lt;/strong&gt;  unsere Speexx Onlinekurse machen es möglich. In diesen Online Sprachkursen perfektionieren Sie mit einem &lt;strong&gt;preisgekrönten Lernkonzept&lt;/strong&gt; Ihre Sprachkenntnisse, von zu Hause oder Ihrem Arbeitsplatz aus.&amp;nbsp;Mit einem detaillierten Einstufungstest finden Sie den perfekten Einstieg.&lt;/p&gt; 						&lt;/div&gt;&lt;input type="hidden" class="modul-hidden-field" value="5" /&gt; 						&lt;div class="content-block editor-output margin--bottom-sm"&gt; 							&lt;div class="embed-responsive embed-responsive--16by9"&gt; 								&lt;iframe loading="lazy" class="embed-responsive-item" src="https://www.youtube.com/embed/f4nIyOvTLII?rel=0" title="Youtube:f4nIyOvTLII" allowfullscreen&gt;&lt;/iframe&gt; 							&lt;/div&gt; 						&lt;/div&gt;&lt;input type="hidden" class="modul-hidden-field" value="1" /&gt; 						&lt;div class="content-block editor-output margin--bottom-sm"&gt; 						     &lt;p&gt;&lt;h3&gt;Welche Vorteile bietet Sprachenlernen mit Speexx?&lt;/h3&gt;    &lt;ul&gt;   &lt;li&gt;Verbessern Sie Ihre Sprachkenntnisse mit einer Vielzahl von Übungen aus den Bereichen Business, Grammatik, Aussprache, Video, Lesen und Wortschatz.&amp;nbsp;&lt;/li&gt;   &lt;li&gt;Erleben Sie das breite Angebot der Mediathek, sortiert nach Thema, Beruf, Branche und Medientyp.&amp;nbsp;&lt;/li&gt;   &lt;li&gt;Tauschen Sie sich mit Lernenden aus der ganzen Welt aus und bleiben Sie zu jedem Zeitpunkt motiviert.&amp;nbsp;&lt;/li&gt;   &lt;li&gt;Teilen Sie sich Ihre Zeit frei ein und lernen Sie flexibel.&lt;/li&gt;  &lt;/ul&gt;    &lt;h3&gt;Welche Sprachen können Sie online lernen?&lt;/h3&gt;    &lt;ul&gt;   &lt;li&gt;&lt;a href="https://tirol.wifi.at/23591x"&gt;Englisch&lt;/a&gt;&lt;/li&gt;   &lt;li&gt;&lt;a href="https://tirol.wifi.at/23971x"&gt;Französisch&lt;/a&gt;&lt;/li&gt;   &lt;li&gt;&lt;a href="https://tirol.wifi.at/23220x"&gt;Italienisch&lt;/a&gt;&lt;/li&gt;   &lt;li&gt;&lt;a href="https://tirol.wifi.at/23320x"&gt;Spanisch&lt;/a&gt;&lt;/li&gt;   &lt;li&gt;&lt;a href="https://tirol.wifi.at/23420x"&gt;Deutsch&lt;/a&gt;&lt;/li&gt;  &lt;/ul&gt;    &lt;h3&gt;Im Online-Sprachkurs erwartet Sie abwechslungsreiches Lernen&lt;/h3&gt;    &lt;ul&gt;   &lt;li&gt;Einführung in das Sprachtraining und Lerntipps mit KI-basiertem Tutoring.&lt;/li&gt;   &lt;li&gt;Online-Übungen: Training von Hör- und Textverständnis, Wortschatz, Grammatik und Aussprache.&lt;/li&gt;   &lt;li&gt;Videoübungen und Artikel von renommierten Herausgebern wie &lt;em&gt;The New York Times, Harvard Business Review, Boston Globe&lt;/em&gt;.&lt;/li&gt;   &lt;li&gt;Business-Center: Individuelle Verbesserung Ihrer Business-Sprachkenntnisse.&lt;/li&gt;   &lt;li&gt;Grammatik-Center: Gezieltes Training aller relevanten grammatikalischen Strukturen der Sprache.&lt;/li&gt;   &lt;li&gt;Aussprache-Center: Preisgekröntes Aussprachetraining mit modernster Spracherkennungstechnologie.&lt;/li&gt;   &lt;li&gt;Vokabeltrainer: Schnelle und effektive Erweiterung Ihres Wortschatzes.&lt;/li&gt;  &lt;/ul&gt;    &lt;h3&gt;Welches Sprachniveau können Sie erreichen?&lt;/h3&gt;  Alle Sprachkurse basieren auf dem offiziell anerkannten Gemeinsamen Europäischen Referenzrahmen für Sprachen (GER/CEFR), beginnend bei A1 für Personen ohne Vorkenntnisse bis zu C2 mit annähernd muttersprachlichen Kenntnissen.&lt;/p&gt; 						&lt;/div&gt;&lt;input type="hidden" class="modul-hidden-field" value="2" /&gt; 							&lt;div class="content-block editor-output margin--bottom-sm"&gt; 								&lt;figure class="content-figure"&gt; 									&lt;img class="img-responsive js-init-lazy"   										src="/images/BB/speexx-header-2.png" 										data-bttrlazyloading-xs='{"src": "/resize/images/BB/speexx-header-2.png?sz=cnJxc3h6eWFvdHRhYXU_", "width" : 768,  "height" : 300}' 										data-bttrlazyloading-sm='{"src": "/resize/images/BB/speexx-header-2.png?sz=dHR0dG14enlhb3R0YWF1", "width" : 992,  "height" : 388}' 										data-bttrlazyloading-md='{"src": "/images/BB/speexx-header-2.png", "width" : 1280,  "height" : 500}' 										alt="/images/BB/speexx-header-2.png" 										title="" /&gt;         									&lt;figcaption&gt; 									 									&lt;/figcaption&gt; 								&lt;/figure&gt; 							&lt;/div&gt;&lt;input type="hidden" class="modul-hidden-field" value="1" /&gt; 						&lt;div class="content-block editor-output margin--bottom-sm"&gt; 						     &lt;p&gt;&lt;h3&gt;Über Speexx&lt;/h3&gt;    &lt;p&gt;Speexx ist die erste intelligente Plattform für Online-Sprachentraining am digitalen Arbeitsplatz. Unsere Technologie wählt für Sie die passenden Inhalte aus  genau dann, wenn Sie sie brauchen. So können Sie jederzeit in Ihrem eigenen Tempo lernen.&lt;/p&gt;    &lt;ul&gt;   &lt;li&gt;Bauen Sie genau die Sprachkenntnisse auf, die wirklich wichtig sind  und haben Sie&amp;nbsp;Spaß dabei!&lt;/li&gt;   &lt;li&gt;Mehr als 8 Millionen Anwender in 1.500 Organisationen nutzen Speexx um ihre Sprachkenntnisse auf schlaue Weise zu verbessern.&amp;nbsp;&lt;/li&gt;   &lt;li&gt;1500 zertifizierte Coaches&lt;/li&gt;   &lt;li&gt;30000 abwechslungsreiche Übungen&lt;/li&gt;   &lt;li&gt;1000 Stunden Aussprachetraining&lt;/li&gt;   &lt;li&gt;8 Millionen&amp;nbsp;zufriedene User&lt;/li&gt;   &lt;li&gt;2000 Themen im virtuellen Klassenzimmer&lt;/li&gt;   &lt;li&gt;96% Kundenzufriedenheit&lt;/li&gt;  &lt;/ul&gt;  &lt;/p&gt; 						&lt;/div&gt;&lt;input type="hidden" class="modul-hidden-field" value="1" /&gt; 						&lt;div class="content-block editor-output margin--bottom-sm"&gt; 						     &lt;p&gt;&lt;h3&gt;Wie können Sie den Online Sprachkurs für Ihre Bildungskarenz nutzen?&lt;/h3&gt;  Der virtuelle Coach begleitet Sie beim Lernen. Sie sind 20 Wochenstunden auf der Lernplattform aktiv, mindestens 5 Stunden pro Woche im virtuellen Klassenzimmer, oder mit ihrem virtuellen Coach im Austausch und absolvieren die gestellten Aufgaben und Übungen. Auf Wunsch können Sie Live-Termine mit Ihrem Coach in Anspruch nehmen. Für die Anerkennung im Rahmen der Bildungskarenz ist der Nachweis der Online-Lernzeit erforderlich.&lt;br&gt;  Die Anmeldebestätigung für das AMS erhalten Sie bei Ihrer Anmeldung.&lt;br&gt;  Die für das AMS erforderliche Teilnahmebestätigung können Sie nach Kursende über die Lernplattform anfragen. Diese erhalten Sie, sofern Sie 75% der Lerninhalte abgearbeitet haben, oder zumindest ein Sprachniveau absolviert haben.&lt;/p&gt; 						&lt;/div&gt;&lt;input type="hidden" class="modul-hidden</t>
  </si>
  <si>
    <t>23224013</t>
  </si>
  <si>
    <t>Französisch Online Sprachkurs (6 Monate)</t>
  </si>
  <si>
    <t xml:space="preserve">&lt;input type="hidden" class="modul-hidden-field" value="1" /&gt; 						&lt;div class="content-block editor-output margin--bottom-sm"&gt; 						     &lt;p&gt;&lt;h3&gt;Lernen Sie online mit einer interaktiven eLearning-Plattform (Speexx Online)&lt;/h3&gt;  Online Sprachen lernen ohne fixe Anwesenheitstermine und &lt;strong&gt;unabhängig von Zeit und Ort&lt;/strong&gt;  unsere Speexx Onlinekurse machen es möglich. In diesen Online Sprachkursen perfektionieren Sie mit einem &lt;strong&gt;preisgekrönten Lernkonzept&lt;/strong&gt; Ihre Sprachkenntnisse, von zu Hause oder Ihrem Arbeitsplatz aus.&amp;nbsp;Mit einem detaillierten Einstufungstest finden Sie den perfekten Einstieg.&lt;/p&gt; 						&lt;/div&gt;&lt;input type="hidden" class="modul-hidden-field" value="5" /&gt; 						&lt;div class="content-block editor-output margin--bottom-sm"&gt; 							&lt;div class="embed-responsive embed-responsive--16by9"&gt; 								&lt;iframe loading="lazy" class="embed-responsive-item" src="https://www.youtube.com/embed/f4nIyOvTLII?rel=0" title="Youtube:f4nIyOvTLII" allowfullscreen&gt;&lt;/iframe&gt; 							&lt;/div&gt; 						&lt;/div&gt;&lt;input type="hidden" class="modul-hidden-field" value="1" /&gt; 						&lt;div class="content-block editor-output margin--bottom-sm"&gt; 						     &lt;p&gt;&lt;h3&gt;Welche Vorteile bietet Sprachenlernen mit Speexx?&lt;/h3&gt;    &lt;ul&gt;   &lt;li&gt;Verbessern Sie Ihre Sprachkenntnisse mit einer Vielzahl von Übungen aus den Bereichen Business, Grammatik, Aussprache, Video, Lesen und Wortschatz.&amp;nbsp;&lt;/li&gt;   &lt;li&gt;Erleben Sie das breite Angebot der Mediathek, sortiert nach Thema, Beruf, Branche und Medientyp.&amp;nbsp;&lt;/li&gt;   &lt;li&gt;Tauschen Sie sich mit Lernenden aus der ganzen Welt aus und bleiben Sie zu jedem Zeitpunkt motiviert.&amp;nbsp;&lt;/li&gt;   &lt;li&gt;Teilen Sie sich Ihre Zeit frei ein und lernen Sie flexibel.&lt;/li&gt;  &lt;/ul&gt;    &lt;h3&gt;Welche Sprachen können Sie online lernen?&lt;/h3&gt;    &lt;ul&gt;   &lt;li&gt;&lt;a href="https://tirol.wifi.at/23591x"&gt;Englisch&lt;/a&gt;&lt;/li&gt;   &lt;li&gt;&lt;a href="https://tirol.wifi.at/23971x"&gt;Französisch&lt;/a&gt;&lt;/li&gt;   &lt;li&gt;&lt;a href="https://tirol.wifi.at/23220x"&gt;Italienisch&lt;/a&gt;&lt;/li&gt;   &lt;li&gt;&lt;a href="https://tirol.wifi.at/23320x"&gt;Spanisch&lt;/a&gt;&lt;/li&gt;   &lt;li&gt;&lt;a href="https://tirol.wifi.at/23420x"&gt;Deutsch&lt;/a&gt;&lt;/li&gt;  &lt;/ul&gt;    &lt;h3&gt;Im Online-Sprachkurs erwartet Sie abwechslungsreiches Lernen&lt;/h3&gt;    &lt;ul&gt;   &lt;li&gt;Einführung in das Sprachtraining und Lerntipps mit KI-basiertem Tutoring.&lt;/li&gt;   &lt;li&gt;Online-Übungen: Training von Hör- und Textverständnis, Wortschatz, Grammatik und Aussprache.&lt;/li&gt;   &lt;li&gt;Videoübungen und Artikel von renommierten Herausgebern wie &lt;em&gt;The New York Times, Harvard Business Review, Boston Globe&lt;/em&gt;.&lt;/li&gt;   &lt;li&gt;Business-Center: Individuelle Verbesserung Ihrer Business-Sprachkenntnisse.&lt;/li&gt;   &lt;li&gt;Grammatik-Center: Gezieltes Training aller relevanten grammatikalischen Strukturen der Sprache.&lt;/li&gt;   &lt;li&gt;Aussprache-Center: Preisgekröntes Aussprachetraining mit modernster Spracherkennungstechnologie.&lt;/li&gt;   &lt;li&gt;Vokabeltrainer: Schnelle und effektive Erweiterung Ihres Wortschatzes.&lt;/li&gt;  &lt;/ul&gt;    &lt;h3&gt;Welches Sprachniveau können Sie erreichen?&lt;/h3&gt;  Alle Sprachkurse basieren auf dem offiziell anerkannten Gemeinsamen Europäischen Referenzrahmen für Sprachen (GER/CEFR), beginnend bei A1 für Personen ohne Vorkenntnisse bis zu C2 mit annähernd muttersprachlichen Kenntnissen.&lt;/p&gt; 						&lt;/div&gt;&lt;input type="hidden" class="modul-hidden-field" value="2" /&gt; 							&lt;div class="content-block editor-output margin--bottom-sm"&gt; 								&lt;figure class="content-figure"&gt; 									&lt;img class="img-responsive js-init-lazy"   										src="/images/BB/speexx-header-2.png" 										data-bttrlazyloading-xs='{"src": "/resize/images/BB/speexx-header-2.png?sz=cnJxc3h6eWFvdHRhYXU_", "width" : 768,  "height" : 300}' 										data-bttrlazyloading-sm='{"src": "/resize/images/BB/speexx-header-2.png?sz=dHR0dG14enlhb3R0YWF1", "width" : 992,  "height" : 388}' 										data-bttrlazyloading-md='{"src": "/images/BB/speexx-header-2.png", "width" : 1280,  "height" : 500}' 										alt="/images/BB/speexx-header-2.png" 										title="" /&gt;         									&lt;figcaption&gt; 									 									&lt;/figcaption&gt; 								&lt;/figure&gt; 							&lt;/div&gt;&lt;input type="hidden" class="modul-hidden-field" value="1" /&gt; 						&lt;div class="content-block editor-output margin--bottom-sm"&gt; 						     &lt;p&gt;&lt;h3&gt;Über Speexx&lt;/h3&gt;    &lt;p&gt;Speexx ist die erste intelligente Plattform für Online-Sprachentraining am digitalen Arbeitsplatz. Unsere Technologie wählt für Sie die passenden Inhalte aus  genau dann, wenn Sie sie brauchen. So können Sie jederzeit in Ihrem eigenen Tempo lernen.&lt;/p&gt;    &lt;ul&gt;   &lt;li&gt;Bauen Sie genau die Sprachkenntnisse auf, die wirklich wichtig sind  und haben Sie&amp;nbsp;Spaß dabei!&lt;/li&gt;   &lt;li&gt;Mehr als 8 Millionen Anwender in 1.500 Organisationen nutzen Speexx um ihre Sprachkenntnisse auf schlaue Weise zu verbessern.&amp;nbsp;&lt;/li&gt;   &lt;li&gt;1500 zertifizierte Coaches&lt;/li&gt;   &lt;li&gt;30000 abwechslungsreiche Übungen&lt;/li&gt;   &lt;li&gt;1000 Stunden Aussprachetraining&lt;/li&gt;   &lt;li&gt;8 Millionen&amp;nbsp;zufriedene User&lt;/li&gt;   &lt;li&gt;2000 Themen im virtuellen Klassenzimmer&lt;/li&gt;   &lt;li&gt;96% Kundenzufriedenheit&lt;/li&gt;  &lt;/ul&gt;  &lt;/p&gt; 						&lt;/div&gt;&lt;input type="hidden" class="modul-hidden-field" value="1" /&gt; 						&lt;div class="content-block editor-output margin--bottom-sm"&gt; 						     &lt;p&gt;&lt;h3&gt;Flexibles Online-Sprachtraining mit KI-basiertem Tutoring&lt;/h3&gt;    &lt;ul&gt;   &lt;li&gt;Detaillierter Sprachtest&lt;/li&gt;   &lt;li&gt;Vokabel-, Grammatik- und Aussprachetraining&lt;/li&gt;   &lt;li&gt;Individuell angepasste Videos und Artikel&lt;/li&gt;   &lt;li&gt;Zertifikat basierend auf dem offiziellen Europäischen Referenzrahmen (kein international anerkanntes Sprachdiplom!).&lt;/li&gt;  &lt;/ul&gt;  &lt;br&gt;  &amp;nbsp;&lt;/p&gt; 						&lt;/div&gt;&lt;input type="hidden" class="modul-hidden-field" value="10" /&gt; 						&lt;div class="content-block editor-output margin--bottom-sm"&gt; 							&lt;figure class="content-figure content-col-half"&gt;  								&lt;img class="img-responsive js-init-lazy"  									 src="/assets/img/blank.gif" 									 data-bttrlazyloading-xs='{"src": "/images/BB/core_mockup.png", "width" : 768,  "height" : 360}' 									 data-bttrlazyloading-sm='{"src": "/resize/images/BB/core_mockup.png?sz=b3Bwa3h6eWFvdHRhYXU_", "width" </t>
  </si>
  <si>
    <t>23323013</t>
  </si>
  <si>
    <t>Italienisch Online Sprachkurs mit Coach  (6 Monate) - online</t>
  </si>
  <si>
    <t>&lt;h3&gt;Ideal für alle Personen, die&amp;nbsp;&lt;/h3&gt;    &lt;ul&gt;   &lt;li&gt;online unabhängig eine Sprache lernen wollen&lt;/li&gt;   &lt;li&gt;am liebsten in ihrem Tempo lernen, unabhängig von einem festen Ort und festen Zeiten&lt;/li&gt;   &lt;li&gt;eine Sprach-Weiterbildung suchen, die viele Möglichkeiten mit maximaler Flexibilität, preisgekrönten Features und einem hervorragenden Preis-Leistungs-Verhältnis verbindet&lt;/li&gt;   &lt;li&gt;&lt;strong&gt;ACHTUNG:&amp;nbsp;&lt;/strong&gt;nur die im Titel ausgewiesenen Online Sprachkurse eignen sich für die &lt;strong&gt;Bildungskarenz&lt;/strong&gt;!&lt;/li&gt;  &lt;/ul&gt;  Italienisch</t>
  </si>
  <si>
    <t>23324013</t>
  </si>
  <si>
    <t>Italienisch Online Sprachkurs mit Coach  (9  Wochen, geeignet für Bildungskarenz mit   - online</t>
  </si>
  <si>
    <t>23326013</t>
  </si>
  <si>
    <t>Italienisch Online Sprachkurs (6 Monate)</t>
  </si>
  <si>
    <t>23422013</t>
  </si>
  <si>
    <t>Spanisch Online Sprachkurs mit Coach  (6 Monate) - online</t>
  </si>
  <si>
    <t>&lt;h3&gt;Ideal für alle Personen, die&amp;nbsp;&lt;/h3&gt;    &lt;ul&gt;   &lt;li&gt;online unabhängig eine Sprache lernen wollen&lt;/li&gt;   &lt;li&gt;am liebsten in ihrem Tempo lernen, unabhängig von einem festen Ort und festen Zeiten&lt;/li&gt;   &lt;li&gt;eine Sprach-Weiterbildung suchen, die viele Möglichkeiten mit maximaler Flexibilität, preisgekrönten Features und einem hervorragenden Preis-Leistungs-Verhältnis verbindet&lt;/li&gt;   &lt;li&gt;&lt;strong&gt;ACHTUNG:&amp;nbsp;&lt;/strong&gt;nur die im Titel ausgewiesenen Online Sprachkurse eignen sich für die &lt;strong&gt;Bildungskarenz&lt;/strong&gt;!&lt;/li&gt;  &lt;/ul&gt;  Spanisch</t>
  </si>
  <si>
    <t>23423013</t>
  </si>
  <si>
    <t>Spanisch Online Sprachkurs mit Coach  (9  Wochen, geeignet für Bildungskarenz mit   - online</t>
  </si>
  <si>
    <t>23425013</t>
  </si>
  <si>
    <t>Spanisch Online Sprachkurs (6 Monate)</t>
  </si>
  <si>
    <t>23592013</t>
  </si>
  <si>
    <t>Englisch Online Sprachkurs mit Coach (6  Monate) - online</t>
  </si>
  <si>
    <t>&lt;input type="hidden" class="modul-hidden-field" value="1" /&gt; 						&lt;div class="content-block editor-output margin--bottom-sm"&gt; 						     &lt;p&gt;&lt;h3&gt;Lernen Sie online mit einer interaktiven eLearning-Plattform (Speexx Online)&lt;/h3&gt; Online Sprachen lernen ohne fixe Anwesenheitstermine und &lt;strong&gt;unabhängig von Zeit und Ort&lt;/strong&gt;  unsere Speexx Onlinekurse machen es möglich. In diesen Online Sprachkursen perfektionieren Sie mit einem &lt;strong&gt;preisgekrönten Lernkonzept&lt;/strong&gt; Ihre Sprachkenntnisse, von zu Hause oder Ihrem Arbeitsplatz aus.&amp;nbsp;Mit einem detaillierten Einstufungstest finden Sie den perfekten Einstieg.&lt;/p&gt; 						&lt;/div&gt;&lt;input type="hidden" class="modul-hidden-field" value="5" /&gt; 						&lt;div class="content-block editor-output margin--bottom-sm"&gt; 							&lt;div class="embed-responsive embed-responsive--16by9"&gt; 								&lt;iframe loading="lazy" class="embed-responsive-item" src="https://www.youtube.com/embed/f4nIyOvTLII?rel=0" title="Youtube:f4nIyOvTLII" allowfullscreen&gt;&lt;/iframe&gt; 							&lt;/div&gt; 						&lt;/div&gt;&lt;input type="hidden" class="modul-hidden-field" value="1" /&gt; 						&lt;div class="content-block editor-output margin--bottom-sm"&gt; 						     &lt;p&gt;&lt;h3&gt;Welche Vorteile bietet Sprachenlernen mit Speexx?&lt;/h3&gt;  &lt;ul&gt; 	&lt;li&gt;Verbessern Sie Ihre Sprachkenntnisse mit einer Vielzahl von Übungen aus den Bereichen Business, Grammatik, Aussprache, Video, Lesen und Wortschatz.&amp;nbsp;&lt;/li&gt; 	&lt;li&gt;Erleben Sie das breite Angebot der Mediathek, sortiert nach Thema, Beruf, Branche und Medientyp.&amp;nbsp;&lt;/li&gt; 	&lt;li&gt;Tauschen Sie sich mit Lernenden aus der ganzen Welt aus und bleiben Sie zu jedem Zeitpunkt motiviert.&amp;nbsp;&lt;/li&gt; 	&lt;li&gt;Teilen Sie sich Ihre Zeit frei ein und lernen Sie flexibel.&lt;/li&gt; &lt;/ul&gt;  &lt;h3&gt;Welche Sprachen können Sie online lernen?&lt;/h3&gt;  &lt;ul&gt; 	&lt;li&gt;&lt;a href="https://tirol.wifi.at/23591x"&gt;Englisch&lt;/a&gt;&lt;/li&gt; 	&lt;li&gt;&lt;a href="https://tirol.wifi.at/23971x"&gt;Französisch&lt;/a&gt;&lt;/li&gt; 	&lt;li&gt;&lt;a href="https://tirol.wifi.at/23220x"&gt;Italienisch&lt;/a&gt;&lt;/li&gt; 	&lt;li&gt;&lt;a href="https://tirol.wifi.at/23320x"&gt;Spanisch&lt;/a&gt;&lt;/li&gt; 	&lt;li&gt;&lt;a href="https://tirol.wifi.at/23420x"&gt;Deutsch&lt;/a&gt;&lt;/li&gt; &lt;/ul&gt;  &lt;h3&gt;Im Online-Sprachkurs erwartet Sie abwechslungsreiches Lernen&lt;/h3&gt;  &lt;ul&gt; 	&lt;li&gt;Einführung in das Sprachtraining und Lerntipps mit KI-basiertem Tutoring.&lt;/li&gt; 	&lt;li&gt;Online-Übungen: Training von Hör- und Textverständnis, Wortschatz, Grammatik und Aussprache.&lt;/li&gt; 	&lt;li&gt;Videoübungen und Artikel von renommierten Herausgebern wie &lt;em&gt;The New York Times, Harvard Business Review, Boston Globe&lt;/em&gt;.&lt;/li&gt; 	&lt;li&gt;Business-Center: Individuelle Verbesserung Ihrer Business-Sprachkenntnisse.&lt;/li&gt; 	&lt;li&gt;Grammatik-Center: Gezieltes Training aller relevanten grammatikalischen Strukturen der Sprache.&lt;/li&gt; 	&lt;li&gt;Aussprache-Center: Preisgekröntes Aussprachetraining mit modernster Spracherkennungstechnologie.&lt;/li&gt; 	&lt;li&gt;Vokabeltrainer: Schnelle und effektive Erweiterung Ihres Wortschatzes.&lt;/li&gt; &lt;/ul&gt;  &lt;h3&gt;Welches Sprachniveau können Sie erreichen?&lt;/h3&gt; Alle Sprachkurse basieren auf dem offiziell anerkannten Gemeinsamen Europäischen Referenzrahmen für Sprachen (GER/CEFR), beginnend bei A1 für Personen ohne Vorkenntnisse bis zu C2 mit annähernd muttersprachlichen Kenntnissen.&lt;/p&gt; 						&lt;/div&gt;&lt;input type="hidden" class="modul-hidden-field" value="2" /&gt; 							&lt;div class="content-block editor-output margin--bottom-sm"&gt; 								&lt;figure class="content-figure"&gt; 									&lt;img class="img-responsive js-init-lazy"   										src="/images/BB/speexx-header-2.png" 										data-bttrlazyloading-xs='{"src": "/resize/images/BB/speexx-header-2.png?sz=cnJxc3h6eWFvdHRhYXU_", "width" : 768,  "height" : 300}' 										data-bttrlazyloading-sm='{"src": "/resize/images/BB/speexx-header-2.png?sz=dHR0dG14enlhb3R0YWF1", "width" : 992,  "height" : 388}' 										data-bttrlazyloading-md='{"src": "/images/BB/speexx-header-2.png", "width" : 1280,  "height" : 500}' 										alt="/images/BB/speexx-header-2.png" 										title="" /&gt;         									&lt;figcaption&gt; 									 									&lt;/figcaption&gt; 								&lt;/figure&gt; 							&lt;/div&gt;&lt;input type="hidden" class="modul-hidden-field" value="1" /&gt; 						&lt;div class="content-block editor-output margin--bottom-sm"&gt; 						     &lt;p&gt;&lt;h3&gt;Über Speexx&lt;/h3&gt;  &lt;p&gt;Speexx ist die erste intelligente Plattform für Online-Sprachentraining am digitalen Arbeitsplatz. Unsere Technologie wählt für Sie die passenden Inhalte aus  genau dann, wenn Sie sie brauchen. So können Sie jederzeit in Ihrem eigenen Tempo lernen.&lt;/p&gt;  &lt;ul&gt; 	&lt;li&gt;Bauen Sie genau die Sprachkenntnisse auf, die wirklich wichtig sind  und haben Sie&amp;nbsp;Spaß dabei!&lt;/li&gt; 	&lt;li&gt;Mehr als 8 Millionen Anwender in 1.500 Organisationen nutzen Speexx um ihre Sprachkenntnisse auf schlaue Weise zu verbessern.&amp;nbsp;&lt;/li&gt; 	&lt;li&gt;1500 zertifizierte Coaches&lt;/li&gt; 	&lt;li&gt;30000 abwechslungsreiche Übungen&lt;/li&gt; 	&lt;li&gt;1000 Stunden Aussprachetraining&lt;/li&gt; 	&lt;li&gt;8 Millionen&amp;nbsp;zufriedene User&lt;/li&gt; 	&lt;li&gt;2000 Themen im virtuellen Klassenzimmer&lt;/li&gt; 	&lt;li&gt;96% Kundenzufriedenheit&lt;/li&gt; &lt;/ul&gt; &lt;/p&gt; 						&lt;/div&gt;&lt;input type="hidden" class="modul-hidden-field" value="1" /&gt; 						&lt;div class="content-block editor-output margin--bottom-sm"&gt; 						     &lt;p&gt;&lt;p&gt;Verbinden Sie flexibles Online-Sprachenlernen mit Live-Kommunikationstraining im virtuellen Klassenzimmer sowie einem persönlichen Experten-Coaching:&lt;/p&gt;  &lt;ul&gt; 	&lt;li&gt;Persönlicher Coach&amp;nbsp;&lt;/li&gt; 	&lt;li&gt;Vokabel-, Grammatik-, Aussprachetraining&amp;nbsp;&lt;/li&gt; 	&lt;li&gt;VideoLab und Schreibtraining&amp;nbsp;&lt;/li&gt; 	&lt;li&gt;Online-Unterricht in kleinen Gruppen&lt;/li&gt; 	&lt;li&gt;Individuell angepasstes Online-Lernen&lt;/li&gt; 	&lt;li&gt;Zertifikat basierend auf dem offiziellen Europäischen Referenzrahmen (kein international anerkanntes Sprachdiplom!)&lt;/li&gt; &lt;/ul&gt; &lt;strong&gt;ACHTUNG:&lt;/strong&gt; Dieser Online Sprachkurs eignet sich nicht für die Bildungskarenz!&lt;/p&gt; 						&lt;/div&gt;&lt;input type="hidden" class="modul-hidden-field" value="1" /&gt; 						&lt;div class="content-block editor-output margin--bottom-sm"&gt; 						     &lt;p&gt;&lt;h3&gt;Ihre Vorteile auf einen Blick&lt;/h3&gt;  &lt;ul&gt; 	&lt;li&gt;Das flexible und mobile Sprachentraining helfen Ihnen, sicher in der Fremdsprache zu kommunizie</t>
  </si>
  <si>
    <t>&lt;h3&gt;Ideal für alle Personen, die&amp;nbsp;&lt;/h3&gt;  &lt;ul&gt; 	&lt;li&gt;online unabhängig eine Sprache lernen wollen&lt;/li&gt; 	&lt;li&gt;am liebsten in ihrem Tempo lernen, unabhängig von einem festen Ort und festen Zeiten&lt;/li&gt; 	&lt;li&gt;eine Sprach-Weiterbildung suchen, die viele Möglichkeiten mit maximaler Flexibilität, preisgekrönten Features und einem hervorragenden Preis-Leistungs-Verhältnis verbindet&lt;/li&gt; 	&lt;li&gt;&lt;strong&gt;ACHTUNG:&amp;nbsp;&lt;/strong&gt;nur die im Titel ausgewiesenen Online Sprachkurse eignen sich für die &lt;strong&gt;Bildungskarenz&lt;/strong&gt;!&lt;/li&gt; &lt;/ul&gt; Englisch</t>
  </si>
  <si>
    <t>23594013</t>
  </si>
  <si>
    <t>Englisch Online Sprachkurs mit Coach (9  Wochen, geeignet für Bildungskarenz mit  20 Wochenstunden)  - online</t>
  </si>
  <si>
    <t>&lt;input type="hidden" class="modul-hidden-field" value="1" /&gt; 						&lt;div class="content-block editor-output margin--bottom-sm"&gt; 						     &lt;p&gt;&lt;h3&gt;Lernen Sie online mit einer interaktiven eLearning-Plattform (Speexx Online)&lt;/h3&gt; Online Sprachen lernen ohne fixe Anwesenheitstermine und &lt;strong&gt;unabhängig von Zeit und Ort&lt;/strong&gt;  unsere Speexx Onlinekurse machen es möglich. In diesen Online Sprachkursen perfektionieren Sie mit einem &lt;strong&gt;preisgekrönten Lernkonzept&lt;/strong&gt; Ihre Sprachkenntnisse, von zu Hause oder Ihrem Arbeitsplatz aus.&amp;nbsp;Mit einem detaillierten Einstufungstest finden Sie den perfekten Einstieg.&lt;/p&gt; 						&lt;/div&gt;&lt;input type="hidden" class="modul-hidden-field" value="5" /&gt; 						&lt;div class="content-block editor-output margin--bottom-sm"&gt; 							&lt;div class="embed-responsive embed-responsive--16by9"&gt; 								&lt;iframe loading="lazy" class="embed-responsive-item" src="https://www.youtube.com/embed/f4nIyOvTLII?rel=0" title="Youtube:f4nIyOvTLII" allowfullscreen&gt;&lt;/iframe&gt; 							&lt;/div&gt; 						&lt;/div&gt;&lt;input type="hidden" class="modul-hidden-field" value="1" /&gt; 						&lt;div class="content-block editor-output margin--bottom-sm"&gt; 						     &lt;p&gt;&lt;h3&gt;Welche Vorteile bietet Sprachenlernen mit Speexx?&lt;/h3&gt;  &lt;ul&gt; 	&lt;li&gt;Verbessern Sie Ihre Sprachkenntnisse mit einer Vielzahl von Übungen aus den Bereichen Business, Grammatik, Aussprache, Video, Lesen und Wortschatz.&amp;nbsp;&lt;/li&gt; 	&lt;li&gt;Erleben Sie das breite Angebot der Mediathek, sortiert nach Thema, Beruf, Branche und Medientyp.&amp;nbsp;&lt;/li&gt; 	&lt;li&gt;Tauschen Sie sich mit Lernenden aus der ganzen Welt aus und bleiben Sie zu jedem Zeitpunkt motiviert.&amp;nbsp;&lt;/li&gt; 	&lt;li&gt;Teilen Sie sich Ihre Zeit frei ein und lernen Sie flexibel.&lt;/li&gt; &lt;/ul&gt;  &lt;h3&gt;Welche Sprachen können Sie online lernen?&lt;/h3&gt;  &lt;ul&gt; 	&lt;li&gt;&lt;a href="https://tirol.wifi.at/23591x"&gt;Englisch&lt;/a&gt;&lt;/li&gt; 	&lt;li&gt;&lt;a href="https://tirol.wifi.at/23971x"&gt;Französisch&lt;/a&gt;&lt;/li&gt; 	&lt;li&gt;&lt;a href="https://tirol.wifi.at/23220x"&gt;Italienisch&lt;/a&gt;&lt;/li&gt; 	&lt;li&gt;&lt;a href="https://tirol.wifi.at/23320x"&gt;Spanisch&lt;/a&gt;&lt;/li&gt; 	&lt;li&gt;&lt;a href="https://tirol.wifi.at/23420x"&gt;Deutsch&lt;/a&gt;&lt;/li&gt; &lt;/ul&gt;  &lt;h3&gt;Im Online-Sprachkurs erwartet Sie abwechslungsreiches Lernen&lt;/h3&gt;  &lt;ul&gt; 	&lt;li&gt;Einführung in das Sprachtraining und Lerntipps mit KI-basiertem Tutoring.&lt;/li&gt; 	&lt;li&gt;Online-Übungen: Training von Hör- und Textverständnis, Wortschatz, Grammatik und Aussprache.&lt;/li&gt; 	&lt;li&gt;Videoübungen und Artikel von renommierten Herausgebern wie &lt;em&gt;The New York Times, Harvard Business Review, Boston Globe&lt;/em&gt;.&lt;/li&gt; 	&lt;li&gt;Business-Center: Individuelle Verbesserung Ihrer Business-Sprachkenntnisse.&lt;/li&gt; 	&lt;li&gt;Grammatik-Center: Gezieltes Training aller relevanten grammatikalischen Strukturen der Sprache.&lt;/li&gt; 	&lt;li&gt;Aussprache-Center: Preisgekröntes Aussprachetraining mit modernster Spracherkennungstechnologie.&lt;/li&gt; 	&lt;li&gt;Vokabeltrainer: Schnelle und effektive Erweiterung Ihres Wortschatzes.&lt;/li&gt; &lt;/ul&gt;  &lt;h3&gt;Welches Sprachniveau können Sie erreichen?&lt;/h3&gt; Alle Sprachkurse basieren auf dem offiziell anerkannten Gemeinsamen Europäischen Referenzrahmen für Sprachen (GER/CEFR), beginnend bei A1 für Personen ohne Vorkenntnisse bis zu C2 mit annähernd muttersprachlichen Kenntnissen.&lt;/p&gt; 						&lt;/div&gt;&lt;input type="hidden" class="modul-hidden-field" value="2" /&gt; 							&lt;div class="content-block editor-output margin--bottom-sm"&gt; 								&lt;figure class="content-figure"&gt; 									&lt;img class="img-responsive js-init-lazy"   										src="/images/BB/speexx-header-2.png" 										data-bttrlazyloading-xs='{"src": "/resize/images/BB/speexx-header-2.png?sz=cnJxc3h6eWFvdHRhYXU_", "width" : 768,  "height" : 300}' 										data-bttrlazyloading-sm='{"src": "/resize/images/BB/speexx-header-2.png?sz=dHR0dG14enlhb3R0YWF1", "width" : 992,  "height" : 388}' 										data-bttrlazyloading-md='{"src": "/images/BB/speexx-header-2.png", "width" : 1280,  "height" : 500}' 										alt="/images/BB/speexx-header-2.png" 										title="" /&gt;         									&lt;figcaption&gt; 									 									&lt;/figcaption&gt; 								&lt;/figure&gt; 							&lt;/div&gt;&lt;input type="hidden" class="modul-hidden-field" value="1" /&gt; 						&lt;div class="content-block editor-output margin--bottom-sm"&gt; 						     &lt;p&gt;&lt;h3&gt;Über Speexx&lt;/h3&gt;  &lt;p&gt;Speexx ist die erste intelligente Plattform für Online-Sprachentraining am digitalen Arbeitsplatz. Unsere Technologie wählt für Sie die passenden Inhalte aus  genau dann, wenn Sie sie brauchen. So können Sie jederzeit in Ihrem eigenen Tempo lernen.&lt;/p&gt;  &lt;ul&gt; 	&lt;li&gt;Bauen Sie genau die Sprachkenntnisse auf, die wirklich wichtig sind  und haben Sie&amp;nbsp;Spaß dabei!&lt;/li&gt; 	&lt;li&gt;Mehr als 8 Millionen Anwender in 1.500 Organisationen nutzen Speexx um ihre Sprachkenntnisse auf schlaue Weise zu verbessern.&amp;nbsp;&lt;/li&gt; 	&lt;li&gt;1500 zertifizierte Coaches&lt;/li&gt; 	&lt;li&gt;30000 abwechslungsreiche Übungen&lt;/li&gt; 	&lt;li&gt;1000 Stunden Aussprachetraining&lt;/li&gt; 	&lt;li&gt;8 Millionen&amp;nbsp;zufriedene User&lt;/li&gt; 	&lt;li&gt;2000 Themen im virtuellen Klassenzimmer&lt;/li&gt; 	&lt;li&gt;96% Kundenzufriedenheit&lt;/li&gt; &lt;/ul&gt; &lt;/p&gt; 						&lt;/div&gt;&lt;input type="hidden" class="modul-hidden-field" value="1" /&gt; 						&lt;div class="content-block editor-output margin--bottom-sm"&gt; 						     &lt;p&gt;&lt;h3&gt;Wie können Sie den Online Sprachkurs für Ihre Bildungskarenz nutzen?&lt;/h3&gt; Der virtuelle Coach begleitet Sie beim Lernen. Sie sind 20 Wochenstunden auf der Lernplattform aktiv, mindestens 5 Stunden pro Woche im virtuellen Klassenzimmer, oder mit ihrem virtuellen Coach im Austausch und absolvieren die gestellten Aufgaben und Übungen. Auf Wunsch können Sie Live-Termine mit Ihrem Coach in Anspruch nehmen. Für die Anerkennung im Rahmen der Bildungskarenz ist der Nachweis der Online-Lernzeit erforderlich.&lt;br&gt; Die Anmeldebestätigung für das AMS erhalten Sie bei Ihrer Anmeldung.&lt;br&gt; Die für das AMS erforderliche Teilnahmebestätigung können Sie nach Kursende über die Lernplattform anfragen. Diese erhalten Sie, sofern Sie 75% der Lerninhalte abgearbeitet haben, oder zumindest ein Sprachniveau absolviert haben.&lt;/p&gt; 						&lt;/div&gt;&lt;input type="hidden" class="modul-hidden-field" value="1" /&gt; 						&lt;div class="content-blo</t>
  </si>
  <si>
    <t>23987013</t>
  </si>
  <si>
    <t>Deutsch Online Sprachkurs mit Coach (6  Monate) - online</t>
  </si>
  <si>
    <t>&lt;input type="hidden" class="modul-hidden-field" value="1" /&gt; 						&lt;div class="content-block editor-output margin--bottom-sm"&gt; 						     &lt;p&gt;&lt;h3&gt;Lernen Sie online mit einer interaktiven eLearning-Plattform (Speexx Online)&lt;/h3&gt; Online Sprachen lernen ohne fixe Anwesenheitstermine und &lt;strong&gt;unabhängig von Zeit und Ort&lt;/strong&gt;  unsere Speexx Onlinekurse machen es möglich. In diesen Online Sprachkursen perfektionieren Sie mit einem &lt;strong&gt;preisgekrönten Lernkonzept&lt;/strong&gt; Ihre Sprachkenntnisse, von zu Hause oder Ihrem Arbeitsplatz aus.&amp;nbsp;Mit einem detaillierten Einstufungstest finden Sie den perfekten Einstieg.&lt;br&gt; &lt;br&gt; &lt;strong&gt;Für die Deutsch Online Sprachkurse sind leider keine Integrationsgutscheine gültig.&lt;/strong&gt;&lt;/p&gt; 						&lt;/div&gt;&lt;input type="hidden" class="modul-hidden-field" value="5" /&gt; 						&lt;div class="content-block editor-output margin--bottom-sm"&gt; 							&lt;div class="embed-responsive embed-responsive--16by9"&gt; 								&lt;iframe loading="lazy" class="embed-responsive-item" src="https://www.youtube.com/embed/f4nIyOvTLII?rel=0" title="Youtube:f4nIyOvTLII" allowfullscreen&gt;&lt;/iframe&gt; 							&lt;/div&gt; 						&lt;/div&gt;&lt;input type="hidden" class="modul-hidden-field" value="1" /&gt; 						&lt;div class="content-block editor-output margin--bottom-sm"&gt; 						     &lt;p&gt;&lt;h3&gt;Welche Vorteile bietet Sprachenlernen mit Speexx?&lt;/h3&gt;  &lt;ul&gt; 	&lt;li&gt;Verbessern Sie Ihre Sprachkenntnisse mit einer Vielzahl von Übungen aus den Bereichen Business, Grammatik, Aussprache, Video, Lesen und Wortschatz.&amp;nbsp;&lt;/li&gt; 	&lt;li&gt;Erleben Sie das breite Angebot der Mediathek, sortiert nach Thema, Beruf, Branche und Medientyp.&amp;nbsp;&lt;/li&gt; 	&lt;li&gt;Tauschen Sie sich mit Lernenden aus der ganzen Welt aus und bleiben Sie zu jedem Zeitpunkt motiviert.&amp;nbsp;&lt;/li&gt; 	&lt;li&gt;Teilen Sie sich Ihre Zeit frei ein und lernen Sie flexibel.&lt;/li&gt; &lt;/ul&gt;  &lt;h3&gt;Welche Sprachen können Sie online lernen?&lt;/h3&gt;  &lt;ul&gt; 	&lt;li&gt;&lt;a href="https://tirol.wifi.at/23591x"&gt;Englisch&lt;/a&gt;&lt;/li&gt; 	&lt;li&gt;&lt;a href="https://tirol.wifi.at/23971x"&gt;Französisch&lt;/a&gt;&lt;/li&gt; 	&lt;li&gt;&lt;a href="https://tirol.wifi.at/23220x"&gt;Italienisch&lt;/a&gt;&lt;/li&gt; 	&lt;li&gt;&lt;a href="https://tirol.wifi.at/23320x"&gt;Spanisch&lt;/a&gt;&lt;/li&gt; 	&lt;li&gt;&lt;a href="https://tirol.wifi.at/23420x"&gt;Deutsch&lt;/a&gt;&lt;/li&gt; &lt;/ul&gt;  &lt;h3&gt;Im Online-Sprachkurs erwartet Sie abwechslungsreiches Lernen&lt;/h3&gt;  &lt;ul&gt; 	&lt;li&gt;Einführung in das Sprachtraining und Lerntipps mit KI-basiertem Tutoring.&lt;/li&gt; 	&lt;li&gt;Online-Übungen: Training von Hör- und Textverständnis, Wortschatz, Grammatik und Aussprache.&lt;/li&gt; 	&lt;li&gt;Videoübungen und Artikel von renommierten Herausgebern wie &lt;em&gt;The New York Times, Harvard Business Review, Boston Globe&lt;/em&gt;.&lt;/li&gt; 	&lt;li&gt;Business-Center: Individuelle Verbesserung Ihrer Business-Sprachkenntnisse.&lt;/li&gt; 	&lt;li&gt;Grammatik-Center: Gezieltes Training aller relevanten grammatikalischen Strukturen der Sprache.&lt;/li&gt; 	&lt;li&gt;Aussprache-Center: Preisgekröntes Aussprachetraining mit modernster Spracherkennungstechnologie.&lt;/li&gt; 	&lt;li&gt;Vokabeltrainer: Schnelle und effektive Erweiterung Ihres Wortschatzes.&lt;/li&gt; &lt;/ul&gt;  &lt;h3&gt;Welches Sprachniveau können Sie erreichen?&lt;/h3&gt; Alle Sprachkurse basieren auf dem offiziell anerkannten Gemeinsamen Europäischen Referenzrahmen für Sprachen (GER/CEFR), beginnend bei A1 für Personen ohne Vorkenntnisse bis zu C2 mit annähernd muttersprachlichen Kenntnissen.&lt;/p&gt; 						&lt;/div&gt;&lt;input type="hidden" class="modul-hidden-field" value="2" /&gt; 							&lt;div class="content-block editor-output margin--bottom-sm"&gt; 								&lt;figure class="content-figure"&gt; 									&lt;img class="img-responsive js-init-lazy"   										src="/images/BB/speexx-header-2.png" 										data-bttrlazyloading-xs='{"src": "/resize/images/BB/speexx-header-2.png?sz=cnJxc3h6eWFvdHRhYXU_", "width" : 768,  "height" : 300}' 										data-bttrlazyloading-sm='{"src": "/resize/images/BB/speexx-header-2.png?sz=dHR0dG14enlhb3R0YWF1", "width" : 992,  "height" : 388}' 										data-bttrlazyloading-md='{"src": "/images/BB/speexx-header-2.png", "width" : 1280,  "height" : 500}' 										alt="/images/BB/speexx-header-2.png" 										title="" /&gt;         									&lt;figcaption&gt; 									 									&lt;/figcaption&gt; 								&lt;/figure&gt; 							&lt;/div&gt;&lt;input type="hidden" class="modul-hidden-field" value="1" /&gt; 						&lt;div class="content-block editor-output margin--bottom-sm"&gt; 						     &lt;p&gt;&lt;h3&gt;Über Speexx&lt;/h3&gt;  &lt;p&gt;Speexx ist die erste intelligente Plattform für Online-Sprachentraining am digitalen Arbeitsplatz. Unsere Technologie wählt für Sie die passenden Inhalte aus  genau dann, wenn Sie sie brauchen. So können Sie jederzeit in Ihrem eigenen Tempo lernen.&lt;/p&gt;  &lt;ul&gt; 	&lt;li&gt;Bauen Sie genau die Sprachkenntnisse auf, die wirklich wichtig sind  und haben Sie&amp;nbsp;Spaß dabei!&lt;/li&gt; 	&lt;li&gt;Mehr als 8 Millionen Anwender in 1.500 Organisationen nutzen Speexx um ihre Sprachkenntnisse auf schlaue Weise zu verbessern.&amp;nbsp;&lt;/li&gt; 	&lt;li&gt;1500 zertifizierte Coaches&lt;/li&gt; 	&lt;li&gt;30000 abwechslungsreiche Übungen&lt;/li&gt; 	&lt;li&gt;1000 Stunden Aussprachetraining&lt;/li&gt; 	&lt;li&gt;8 Millionen&amp;nbsp;zufriedene User&lt;/li&gt; 	&lt;li&gt;2000 Themen im virtuellen Klassenzimmer&lt;/li&gt; 	&lt;li&gt;96% Kundenzufriedenheit&lt;/li&gt; &lt;/ul&gt; &lt;/p&gt; 						&lt;/div&gt;&lt;input type="hidden" class="modul-hidden-field" value="1" /&gt; 						&lt;div class="content-block editor-output margin--bottom-sm"&gt; 						     &lt;p&gt;&lt;p&gt;Verbinden Sie flexibles Online-Sprachenlernen mit Live-Kommunikationstraining im virtuellen Klassenzimmer sowie einem persönlichen Experten-Coaching:&lt;/p&gt;    &lt;ul&gt;   &lt;li&gt;Persönlicher Coach&amp;nbsp;&lt;/li&gt;   &lt;li&gt;Vokabel-, Grammatik-, Aussprachetraining&amp;nbsp;&lt;/li&gt;   &lt;li&gt;VideoLab und Schreibtraining&amp;nbsp;&lt;/li&gt;   &lt;li&gt;Online-Unterricht in kleinen Gruppen&lt;/li&gt;   &lt;li&gt;Individuell angepasstes Online-Lernen&lt;/li&gt;   &lt;li&gt;Zertifikat basierend auf dem offiziellen Europäischen Referenzrahmen (kein international anerkanntes Sprachdiplom!)&lt;/li&gt;  &lt;/ul&gt;  &lt;strong&gt;ACHTUNG:&lt;/strong&gt; Dieser Online Sprachkurs eignet sich nicht für die Bildungskarenz!&lt;/p&gt; 						&lt;/div&gt;&lt;input type="hidden" class="modul-hidden-field" value="1" /&gt; 						&lt;div class="content-block editor-output margin--bottom-sm"&gt; 						     &lt;p&gt;&lt;h3&gt;Ihre Vorteile auf ein</t>
  </si>
  <si>
    <t>&lt;h3&gt;Ideal für alle Personen, die&amp;nbsp;&lt;/h3&gt;    &lt;ul&gt;   &lt;li&gt;online unabhängig eine Sprache lernen wollen&lt;/li&gt;   &lt;li&gt;am liebsten in ihrem Tempo lernen, unabhängig von einem festen Ort und festen Zeiten&lt;/li&gt;   &lt;li&gt;eine Sprach-Weiterbildung suchen, die viele Möglichkeiten mit maximaler Flexibilität, preisgekrönten Features und einem hervorragenden Preis-Leistungs-Verhältnis verbindet&lt;/li&gt;   &lt;li&gt;&lt;strong&gt;ACHTUNG:&amp;nbsp;&lt;/strong&gt;nur die im Titel ausgewiesenen Online Sprachkurse eignen sich für die &lt;strong&gt;Bildungskarenz&lt;/strong&gt;!&lt;/li&gt;  &lt;/ul&gt;  Deutsch als Fremdsprache</t>
  </si>
  <si>
    <t>23988013</t>
  </si>
  <si>
    <t>Deutsch Online Sprachkurs mit Coach (9  Wochen, geeignet für Bildungskarenz mit  20 Wochenstunden)   - online</t>
  </si>
  <si>
    <t xml:space="preserve">&lt;input type="hidden" class="modul-hidden-field" value="1" /&gt; 						&lt;div class="content-block editor-output margin--bottom-sm"&gt; 						     &lt;p&gt;&lt;h3&gt;Lernen Sie online mit einer interaktiven eLearning-Plattform (Speexx Online)&lt;/h3&gt; Online Sprachen lernen ohne fixe Anwesenheitstermine und &lt;strong&gt;unabhängig von Zeit und Ort&lt;/strong&gt;  unsere Speexx Onlinekurse machen es möglich. In diesen Online Sprachkursen perfektionieren Sie mit einem &lt;strong&gt;preisgekrönten Lernkonzept&lt;/strong&gt; Ihre Sprachkenntnisse, von zu Hause oder Ihrem Arbeitsplatz aus.&amp;nbsp;Mit einem detaillierten Einstufungstest finden Sie den perfekten Einstieg.&lt;br&gt; &lt;br&gt; &lt;strong&gt;Für die Deutsch Online Sprachkurse sind leider keine Integrationsgutscheine gültig.&lt;/strong&gt;&lt;/p&gt; 						&lt;/div&gt;&lt;input type="hidden" class="modul-hidden-field" value="5" /&gt; 						&lt;div class="content-block editor-output margin--bottom-sm"&gt; 							&lt;div class="embed-responsive embed-responsive--16by9"&gt; 								&lt;iframe loading="lazy" class="embed-responsive-item" src="https://www.youtube.com/embed/f4nIyOvTLII?rel=0" title="Youtube:f4nIyOvTLII" allowfullscreen&gt;&lt;/iframe&gt; 							&lt;/div&gt; 						&lt;/div&gt;&lt;input type="hidden" class="modul-hidden-field" value="1" /&gt; 						&lt;div class="content-block editor-output margin--bottom-sm"&gt; 						     &lt;p&gt;&lt;h3&gt;Welche Vorteile bietet Sprachenlernen mit Speexx?&lt;/h3&gt;  &lt;ul&gt; 	&lt;li&gt;Verbessern Sie Ihre Sprachkenntnisse mit einer Vielzahl von Übungen aus den Bereichen Business, Grammatik, Aussprache, Video, Lesen und Wortschatz.&amp;nbsp;&lt;/li&gt; 	&lt;li&gt;Erleben Sie das breite Angebot der Mediathek, sortiert nach Thema, Beruf, Branche und Medientyp.&amp;nbsp;&lt;/li&gt; 	&lt;li&gt;Tauschen Sie sich mit Lernenden aus der ganzen Welt aus und bleiben Sie zu jedem Zeitpunkt motiviert.&amp;nbsp;&lt;/li&gt; 	&lt;li&gt;Teilen Sie sich Ihre Zeit frei ein und lernen Sie flexibel.&lt;/li&gt; &lt;/ul&gt;  &lt;h3&gt;Welche Sprachen können Sie online lernen?&lt;/h3&gt;  &lt;ul&gt; 	&lt;li&gt;&lt;a href="https://tirol.wifi.at/23591x"&gt;Englisch&lt;/a&gt;&lt;/li&gt; 	&lt;li&gt;&lt;a href="https://tirol.wifi.at/23971x"&gt;Französisch&lt;/a&gt;&lt;/li&gt; 	&lt;li&gt;&lt;a href="https://tirol.wifi.at/23220x"&gt;Italienisch&lt;/a&gt;&lt;/li&gt; 	&lt;li&gt;&lt;a href="https://tirol.wifi.at/23320x"&gt;Spanisch&lt;/a&gt;&lt;/li&gt; 	&lt;li&gt;&lt;a href="https://tirol.wifi.at/23420x"&gt;Deutsch&lt;/a&gt;&lt;/li&gt; &lt;/ul&gt;  &lt;h3&gt;Im Online-Sprachkurs erwartet Sie abwechslungsreiches Lernen&lt;/h3&gt;  &lt;ul&gt; 	&lt;li&gt;Einführung in das Sprachtraining und Lerntipps mit KI-basiertem Tutoring.&lt;/li&gt; 	&lt;li&gt;Online-Übungen: Training von Hör- und Textverständnis, Wortschatz, Grammatik und Aussprache.&lt;/li&gt; 	&lt;li&gt;Videoübungen und Artikel von renommierten Herausgebern wie &lt;em&gt;The New York Times, Harvard Business Review, Boston Globe&lt;/em&gt;.&lt;/li&gt; 	&lt;li&gt;Business-Center: Individuelle Verbesserung Ihrer Business-Sprachkenntnisse.&lt;/li&gt; 	&lt;li&gt;Grammatik-Center: Gezieltes Training aller relevanten grammatikalischen Strukturen der Sprache.&lt;/li&gt; 	&lt;li&gt;Aussprache-Center: Preisgekröntes Aussprachetraining mit modernster Spracherkennungstechnologie.&lt;/li&gt; 	&lt;li&gt;Vokabeltrainer: Schnelle und effektive Erweiterung Ihres Wortschatzes.&lt;/li&gt; &lt;/ul&gt;  &lt;h3&gt;Welches Sprachniveau können Sie erreichen?&lt;/h3&gt; Alle Sprachkurse basieren auf dem offiziell anerkannten Gemeinsamen Europäischen Referenzrahmen für Sprachen (GER/CEFR), beginnend bei A1 für Personen ohne Vorkenntnisse bis zu C2 mit annähernd muttersprachlichen Kenntnissen.&lt;/p&gt; 						&lt;/div&gt;&lt;input type="hidden" class="modul-hidden-field" value="2" /&gt; 							&lt;div class="content-block editor-output margin--bottom-sm"&gt; 								&lt;figure class="content-figure"&gt; 									&lt;img class="img-responsive js-init-lazy"   										src="/images/BB/speexx-header-2.png" 										data-bttrlazyloading-xs='{"src": "/resize/images/BB/speexx-header-2.png?sz=cnJxc3h6eWFvdHRhYXU_", "width" : 768,  "height" : 300}' 										data-bttrlazyloading-sm='{"src": "/resize/images/BB/speexx-header-2.png?sz=dHR0dG14enlhb3R0YWF1", "width" : 992,  "height" : 388}' 										data-bttrlazyloading-md='{"src": "/images/BB/speexx-header-2.png", "width" : 1280,  "height" : 500}' 										alt="/images/BB/speexx-header-2.png" 										title="" /&gt;         									&lt;figcaption&gt; 									 									&lt;/figcaption&gt; 								&lt;/figure&gt; 							&lt;/div&gt;&lt;input type="hidden" class="modul-hidden-field" value="1" /&gt; 						&lt;div class="content-block editor-output margin--bottom-sm"&gt; 						     &lt;p&gt;&lt;h3&gt;Über Speexx&lt;/h3&gt;  &lt;p&gt;Speexx ist die erste intelligente Plattform für Online-Sprachentraining am digitalen Arbeitsplatz. Unsere Technologie wählt für Sie die passenden Inhalte aus  genau dann, wenn Sie sie brauchen. So können Sie jederzeit in Ihrem eigenen Tempo lernen.&lt;/p&gt;  &lt;ul&gt; 	&lt;li&gt;Bauen Sie genau die Sprachkenntnisse auf, die wirklich wichtig sind  und haben Sie&amp;nbsp;Spaß dabei!&lt;/li&gt; 	&lt;li&gt;Mehr als 8 Millionen Anwender in 1.500 Organisationen nutzen Speexx um ihre Sprachkenntnisse auf schlaue Weise zu verbessern.&amp;nbsp;&lt;/li&gt; 	&lt;li&gt;1500 zertifizierte Coaches&lt;/li&gt; 	&lt;li&gt;30000 abwechslungsreiche Übungen&lt;/li&gt; 	&lt;li&gt;1000 Stunden Aussprachetraining&lt;/li&gt; 	&lt;li&gt;8 Millionen&amp;nbsp;zufriedene User&lt;/li&gt; 	&lt;li&gt;2000 Themen im virtuellen Klassenzimmer&lt;/li&gt; 	&lt;li&gt;96% Kundenzufriedenheit&lt;/li&gt; &lt;/ul&gt; &lt;/p&gt; 						&lt;/div&gt;&lt;input type="hidden" class="modul-hidden-field" value="1" /&gt; 						&lt;div class="content-block editor-output margin--bottom-sm"&gt; 						     &lt;p&gt;&lt;h3&gt;Wie können Sie den Online Sprachkurs für Ihre Bildungskarenz nutzen?&lt;/h3&gt;  Der virtuelle Coach begleitet Sie beim Lernen. Sie sind 20 Wochenstunden auf der Lernplattform aktiv, mindestens 5 Stunden pro Woche im virtuellen Klassenzimmer, oder mit ihrem virtuellen Coach im Austausch und absolvieren die gestellten Aufgaben und Übungen. Auf Wunsch können Sie Live-Termine mit Ihrem Coach in Anspruch nehmen. Für die Anerkennung im Rahmen der Bildungskarenz ist der Nachweis der Online-Lernzeit erforderlich.&lt;br&gt;  Die Anmeldebestätigung für das AMS erhalten Sie bei Ihrer Anmeldung.&lt;br&gt;  Die für das AMS erforderliche Teilnahmebestätigung können Sie nach Kursende über die Lernplattform anfragen. Diese erhalten Sie, sofern Sie 75% der Lerninhalte abgearbeitet haben, oder zumindest ein Sprachniveau absolviert </t>
  </si>
  <si>
    <t>23990013</t>
  </si>
  <si>
    <t>Deutsch Online Sprachkurs (6 Monate) - online</t>
  </si>
  <si>
    <t>&lt;input type="hidden" class="modul-hidden-field" value="1" /&gt; 						&lt;div class="content-block editor-output margin--bottom-sm"&gt; 						     &lt;p&gt;&lt;h3&gt;Lernen Sie online mit einer interaktiven eLearning-Plattform (Speexx Online)&lt;/h3&gt; Online Sprachen lernen ohne fixe Anwesenheitstermine und &lt;strong&gt;unabhängig von Zeit und Ort&lt;/strong&gt;  unsere Speexx Onlinekurse machen es möglich. In diesen Online Sprachkursen perfektionieren Sie mit einem &lt;strong&gt;preisgekrönten Lernkonzept&lt;/strong&gt; Ihre Sprachkenntnisse, von zu Hause oder Ihrem Arbeitsplatz aus.&amp;nbsp;Mit einem detaillierten Einstufungstest finden Sie den perfekten Einstieg.&lt;br&gt; &lt;br&gt; &lt;strong&gt;Für die Deutsch Online Sprachkurse sind leider keine Integrationsgutscheine gültig.&lt;/strong&gt;&lt;/p&gt; 						&lt;/div&gt;&lt;input type="hidden" class="modul-hidden-field" value="5" /&gt; 						&lt;div class="content-block editor-output margin--bottom-sm"&gt; 							&lt;div class="embed-responsive embed-responsive--16by9"&gt; 								&lt;iframe loading="lazy" class="embed-responsive-item" src="https://www.youtube.com/embed/f4nIyOvTLII?rel=0" title="Youtube:f4nIyOvTLII" allowfullscreen&gt;&lt;/iframe&gt; 							&lt;/div&gt; 						&lt;/div&gt;&lt;input type="hidden" class="modul-hidden-field" value="1" /&gt; 						&lt;div class="content-block editor-output margin--bottom-sm"&gt; 						     &lt;p&gt;&lt;h3&gt;Welche Vorteile bietet Sprachenlernen mit Speexx?&lt;/h3&gt;  &lt;ul&gt; 	&lt;li&gt;Verbessern Sie Ihre Sprachkenntnisse mit einer Vielzahl von Übungen aus den Bereichen Business, Grammatik, Aussprache, Video, Lesen und Wortschatz.&amp;nbsp;&lt;/li&gt; 	&lt;li&gt;Erleben Sie das breite Angebot der Mediathek, sortiert nach Thema, Beruf, Branche und Medientyp.&amp;nbsp;&lt;/li&gt; 	&lt;li&gt;Tauschen Sie sich mit Lernenden aus der ganzen Welt aus und bleiben Sie zu jedem Zeitpunkt motiviert.&amp;nbsp;&lt;/li&gt; 	&lt;li&gt;Teilen Sie sich Ihre Zeit frei ein und lernen Sie flexibel.&lt;/li&gt; &lt;/ul&gt;  &lt;h3&gt;Welche Sprachen können Sie online lernen?&lt;/h3&gt;  &lt;ul&gt; 	&lt;li&gt;&lt;a href="https://tirol.wifi.at/23591x"&gt;Englisch&lt;/a&gt;&lt;/li&gt; 	&lt;li&gt;&lt;a href="https://tirol.wifi.at/23971x"&gt;Französisch&lt;/a&gt;&lt;/li&gt; 	&lt;li&gt;&lt;a href="https://tirol.wifi.at/23220x"&gt;Italienisch&lt;/a&gt;&lt;/li&gt; 	&lt;li&gt;&lt;a href="https://tirol.wifi.at/23320x"&gt;Spanisch&lt;/a&gt;&lt;/li&gt; 	&lt;li&gt;&lt;a href="https://tirol.wifi.at/23420x"&gt;Deutsch&lt;/a&gt;&lt;/li&gt; &lt;/ul&gt;  &lt;h3&gt;Im Online-Sprachkurs erwartet Sie abwechslungsreiches Lernen&lt;/h3&gt;  &lt;ul&gt; 	&lt;li&gt;Einführung in das Sprachtraining und Lerntipps mit KI-basiertem Tutoring.&lt;/li&gt; 	&lt;li&gt;Online-Übungen: Training von Hör- und Textverständnis, Wortschatz, Grammatik und Aussprache.&lt;/li&gt; 	&lt;li&gt;Videoübungen und Artikel von renommierten Herausgebern wie &lt;em&gt;The New York Times, Harvard Business Review, Boston Globe&lt;/em&gt;.&lt;/li&gt; 	&lt;li&gt;Business-Center: Individuelle Verbesserung Ihrer Business-Sprachkenntnisse.&lt;/li&gt; 	&lt;li&gt;Grammatik-Center: Gezieltes Training aller relevanten grammatikalischen Strukturen der Sprache.&lt;/li&gt; 	&lt;li&gt;Aussprache-Center: Preisgekröntes Aussprachetraining mit modernster Spracherkennungstechnologie.&lt;/li&gt; 	&lt;li&gt;Vokabeltrainer: Schnelle und effektive Erweiterung Ihres Wortschatzes.&lt;/li&gt; &lt;/ul&gt;  &lt;h3&gt;Welches Sprachniveau können Sie erreichen?&lt;/h3&gt; Alle Sprachkurse basieren auf dem offiziell anerkannten Gemeinsamen Europäischen Referenzrahmen für Sprachen (GER/CEFR), beginnend bei A1 für Personen ohne Vorkenntnisse bis zu C2 mit annähernd muttersprachlichen Kenntnissen.&lt;/p&gt; 						&lt;/div&gt;&lt;input type="hidden" class="modul-hidden-field" value="2" /&gt; 							&lt;div class="content-block editor-output margin--bottom-sm"&gt; 								&lt;figure class="content-figure"&gt; 									&lt;img class="img-responsive js-init-lazy"   										src="/images/BB/speexx-header-2.png" 										data-bttrlazyloading-xs='{"src": "/resize/images/BB/speexx-header-2.png?sz=cnJxc3h6eWFvdHRhYXU_", "width" : 768,  "height" : 300}' 										data-bttrlazyloading-sm='{"src": "/resize/images/BB/speexx-header-2.png?sz=dHR0dG14enlhb3R0YWF1", "width" : 992,  "height" : 388}' 										data-bttrlazyloading-md='{"src": "/images/BB/speexx-header-2.png", "width" : 1280,  "height" : 500}' 										alt="/images/BB/speexx-header-2.png" 										title="" /&gt;         									&lt;figcaption&gt; 									 									&lt;/figcaption&gt; 								&lt;/figure&gt; 							&lt;/div&gt;&lt;input type="hidden" class="modul-hidden-field" value="1" /&gt; 						&lt;div class="content-block editor-output margin--bottom-sm"&gt; 						     &lt;p&gt;&lt;h3&gt;Über Speexx&lt;/h3&gt;  &lt;p&gt;Speexx ist die erste intelligente Plattform für Online-Sprachentraining am digitalen Arbeitsplatz. Unsere Technologie wählt für Sie die passenden Inhalte aus  genau dann, wenn Sie sie brauchen. So können Sie jederzeit in Ihrem eigenen Tempo lernen.&lt;/p&gt;  &lt;ul&gt; 	&lt;li&gt;Bauen Sie genau die Sprachkenntnisse auf, die wirklich wichtig sind  und haben Sie&amp;nbsp;Spaß dabei!&lt;/li&gt; 	&lt;li&gt;Mehr als 8 Millionen Anwender in 1.500 Organisationen nutzen Speexx um ihre Sprachkenntnisse auf schlaue Weise zu verbessern.&amp;nbsp;&lt;/li&gt; 	&lt;li&gt;1500 zertifizierte Coaches&lt;/li&gt; 	&lt;li&gt;30000 abwechslungsreiche Übungen&lt;/li&gt; 	&lt;li&gt;1000 Stunden Aussprachetraining&lt;/li&gt; 	&lt;li&gt;8 Millionen&amp;nbsp;zufriedene User&lt;/li&gt; 	&lt;li&gt;2000 Themen im virtuellen Klassenzimmer&lt;/li&gt; 	&lt;li&gt;96% Kundenzufriedenheit&lt;/li&gt; &lt;/ul&gt; &lt;/p&gt; 						&lt;/div&gt;&lt;input type="hidden" class="modul-hidden-field" value="1" /&gt; 						&lt;div class="content-block editor-output margin--bottom-sm"&gt; 						     &lt;p&gt;&lt;h3&gt;Flexibles Online-Sprachtraining mit KI-basiertem Tutoring&lt;/h3&gt;    &lt;ul&gt;   &lt;li&gt;Detaillierter Sprachtest&lt;/li&gt;   &lt;li&gt;Vokabel-, Grammatik- und Aussprachetraining&lt;/li&gt;   &lt;li&gt;Individuell angepasste Videos und Artikel&lt;/li&gt;   &lt;li&gt;Zertifikat basierend auf dem offiziellen Europäischen Referenzrahmen (kein international anerkanntes Sprachdiplom!).&lt;/li&gt;  &lt;/ul&gt;  &lt;br&gt;  &amp;nbsp;&lt;/p&gt; 						&lt;/div&gt;&lt;input type="hidden" class="modul-hidden-field" value="10" /&gt; 						&lt;div class="content-block editor-output margin--bottom-sm"&gt; 							&lt;figure class="content-figure content-col-half"&gt;  								&lt;img class="img-responsive js-init-lazy"  									 src="/assets/img/blank.gif" 									 data-bttrlazyloading-xs='{"src": "/images/BB/core_mockup.png", "width" : 768,  "height" : 360}' 									 data-bttrlazyloading-sm='{"src": "/resi</t>
  </si>
  <si>
    <t>31481303</t>
  </si>
  <si>
    <t>33716503</t>
  </si>
  <si>
    <t>Mo, Di, 17:00-21:00</t>
  </si>
  <si>
    <t>Einführung in die Immobilien- und  Architekturfotografie</t>
  </si>
  <si>
    <t>Einführung in die Immobilien- und Architekturfotografie</t>
  </si>
  <si>
    <t>&lt;input type="hidden" class="modul-hidden-field" value="1" /&gt; 						&lt;div class="content-block editor-output margin--bottom-sm"&gt; 						     &lt;p&gt;Setzen Sie Ihre Immobilien in Szene!&lt;br&gt; Erlernen Sie die drei Säulen der Fotografie (Blende, Belichtungszeit und ISO), die die Grundvoraussetzung sind, um qualitativ hochwertige Aufnahmen zu kreieren.&lt;br&gt; In diesem Kurs werden Ihnen Techniken und Werkzeuge nähergebracht, mit denen Sie Ihre Immobilien mit professionell aufbereiteten Fotos optimal am Markt präsentieren.&lt;br&gt; &lt;br&gt; Inhalte: &lt;ul&gt; 	&lt;li&gt;Technische Fachbegriffe (Blende, Belichtungszeit, Iso-Zahl, Autofokus, Brennweiten, Schärfentiefe und Weißabgleich)&lt;/li&gt; 	&lt;li&gt;Motivauswahl, Bildgestaltung, Aufnahmeformate&lt;/li&gt; 	&lt;li&gt;Einsatz von verschiedenen Lichtquellen&lt;/li&gt; 	&lt;li&gt;Color Adjustment und Bearbeitung im Adobe Lightroom und Photoshop inklusive Nachbesprechung und Bildanalyse&lt;/li&gt; 	&lt;li&gt;Bildarchivierung&lt;/li&gt; 	&lt;li&gt;wertvolle Tipps und Tricks vom Meisterfotografen&lt;/li&gt; &lt;/ul&gt; &amp;nbsp;&lt;br&gt; &amp;nbsp;&lt;br&gt; Voraussetzungen:&lt;br&gt; &lt;br&gt; Bitte bringen Sie Ihre einsatzbereite Kamera inkl. Gebrauchsanweisung, Speicherkarten und falls vorhanden Stativ und Blitz zum Kurs mit.&lt;br&gt; &amp;nbsp;&lt;/p&gt; 						&lt;/div&gt;</t>
  </si>
  <si>
    <t>IMMOBILIEN, Immobilien Fotografie, Immobilien Fotos, foto, Architekturfotografie</t>
  </si>
  <si>
    <t>42129013</t>
  </si>
  <si>
    <t>Fr, 14:00 - 18:00 Uhr, Sa, , 08.30 - 16.30 Uhr</t>
  </si>
  <si>
    <t>WordPress Security</t>
  </si>
  <si>
    <t>WordPress-Installationen sicher betreiben und wiederherstellen</t>
  </si>
  <si>
    <t>&lt;input type="hidden" class="modul-hidden-field" value="1" /&gt; 						&lt;div class="content-block editor-output margin--bottom-sm"&gt; 						     &lt;p&gt;Lernen Sie alles was Sie zu WordPress Security wissen müssen um Ihre WordPress-Installation bestens gegen Angriffe zu schützen. Seien auch Sie best möglichst auf einen Hack vorbereitet und lassen sich in keiner Notfallsituation mehr aus der Ruhe bringen.&lt;br&gt; &amp;nbsp;&lt;br&gt; In den 3 Modulen Prävention, Vorbereitung und Desaster Recovery lernen Sie als Teilnehmer Einstellungen, Werkzeuge und Vorgehensweisen, mit denen Sie in jeder Situation wissen was zu tun ist und Handlungsfähig sind.&lt;br&gt; &amp;nbsp;&lt;br&gt; Buchen Sie jetzt den Start in Ihren sicheren Umgang mit WordPress.&lt;br&gt; &amp;nbsp; &lt;h4&gt;Modul Prävention:&lt;/h4&gt;  &lt;ul&gt; 	&lt;li&gt;Verhaltensrichtlinien für das &amp;nbsp;sichere arbeiten mit WordPress&lt;/li&gt; 	&lt;li&gt;Sicherheitsplugins und WordPresseinstellungen richtig und zielorientiert verwenden&lt;/li&gt; 	&lt;li&gt;Webhosting/Servereinstellungen die es den Angreifern schwer machen&lt;/li&gt; &lt;/ul&gt;  &lt;h4&gt;Modul Vorbereitung:&lt;/h4&gt;  &lt;ul&gt; 	&lt;li&gt;Backupstrategien&lt;/li&gt; 	&lt;li&gt;Erkennung von Hacks&lt;/li&gt; 	&lt;li&gt;Verwendung von WPScan und andere nützliche Tools&lt;/li&gt; &lt;/ul&gt;  &lt;h4&gt;Modul Desaster Recovery:&lt;/h4&gt;  &lt;ul&gt; 	&lt;li&gt;Vorgehensweise um einen Installation zu bereinigen (mit und ohne Backups)&lt;/li&gt; 	&lt;li&gt;Angriffsanalyse &amp;amp; Suchen des Einfallstors&lt;/li&gt; 	&lt;li&gt;Was zu beachten ist in Bezug auf DSGVO und Meldungen an andere Provider und Reaktionen auf Abuse-Meldungen betroffener anderer Systeme&lt;/li&gt; &lt;/ul&gt; &lt;br&gt; Im Unterricht wird zu jedem Thematischen Block zuerst die Theorie, in Form eines Vortrags, behandelt, um das notwendige Hintergrundwissen zu vermitteln. Im Anschluss gibt es dann dazu umfangreiche praktische Beispiele und es werden die erklärten Schritte und Methoden live in Ihrer Anwendung vorgeführt und durchgespielt.&lt;br&gt; &amp;nbsp; &lt;h4&gt;Ziel dieser Ausbildung:&lt;/h4&gt; Ziel ist es zu lernen, wie man seine WordPress-Installation gegen verschiedenste Angriffe absichert, sich auf Angriffe vorbereitet, um die WordPress-Installation dann schnell wieder sicher zum Laufen zu bringen, und was man tun kann wenn man unvorbereitet in die Situation einer gehackten WordPress-Installation kommt.&lt;br&gt; &amp;nbsp;&lt;/p&gt; 						&lt;/div&gt;</t>
  </si>
  <si>
    <t>&lt;ul&gt; 	&lt;li&gt;Webdesigner:innen die Ihre Arbeit schützen möchten&lt;/li&gt; 	&lt;li&gt;Webentwickler:innen die Ihren Kunden ein sicheres auf WordPress basierendes System hinterlassen möchten&lt;/li&gt; 	&lt;li&gt;Agenturen die das WordPress CMS einsetzen und sich absichern möchten&lt;/li&gt; 	&lt;li&gt;Selbstständige die Ihre eigenen Webseite mit WordPress verwalten&lt;/li&gt; 	&lt;li&gt;Student:innen&amp;nbsp;die Ihren Umgang mit WordPress sicherer gestalten möchten&lt;/li&gt; 	&lt;li&gt;Freelancer:innen die Ihren Kunden dabei helfen möchten sicherere WordPress-Seiten zu betreiben&lt;/li&gt; 	&lt;li&gt;Jeder andere der WordPress für sich oder einen anderen betreut&lt;/li&gt; &lt;/ul&gt;</t>
  </si>
  <si>
    <t>42129023</t>
  </si>
  <si>
    <t>Mo-Mi, 18:00 - 22:00 Uhr</t>
  </si>
  <si>
    <t>42953013</t>
  </si>
  <si>
    <t>Mo, Mi, 18:00 - 22:00</t>
  </si>
  <si>
    <t>SEA - Search Engine Advertising</t>
  </si>
  <si>
    <t>&lt;input type="hidden" class="modul-hidden-field" value="1" /&gt; 						&lt;div class="content-block editor-output margin--bottom-sm"&gt; 						     &lt;p&gt;Der Online-Kurs "SEA" (Search Engine Advertising) vermittelt umfassende Kenntnisse und Fähigkeiten im Bereich der Suchmaschinenwerbung. Der Kurs richtet sich an Teilnehmer:innen, die lernen möchten, wie man effektive Werbekampagnen in Suchmaschinen wie Google Ads erstellt und optimiert. Die Inhalte des Kurses umfassen:&lt;br&gt; &amp;nbsp; &lt;ul&gt; 	&lt;li&gt;Definition SEM&lt;/li&gt; 	&lt;li&gt;Definition SEA&lt;/li&gt; 	&lt;li&gt;Einrichten eines Google Ads Konto&lt;/li&gt; 	&lt;li&gt;Textanzeigen, Display Ads, Video Ads, Shopping Anzeigen&lt;/li&gt; 	&lt;li&gt;Keywords- Keyword Planner Tool&lt;/li&gt; 	&lt;li&gt;Quality Score und Bidding Strategie&lt;/li&gt; 	&lt;li&gt;Begriffe im Google Ads Account&lt;/li&gt; 	&lt;li&gt;Struktur des Google Ads Accounts&lt;/li&gt; 	&lt;li&gt;Einrichten einer Text Kampagne (Struktur, Laufzeit, Budget)&lt;/li&gt; 	&lt;li&gt;Einrichten einer Display Kampagne&lt;/li&gt; 	&lt;li&gt;Einrichten einer Video Kampagne&lt;/li&gt; 	&lt;li&gt;Definition programmatische Kampagne&lt;/li&gt; 	&lt;li&gt;Analyse Tools (GA4)&lt;/li&gt; &lt;/ul&gt; &lt;br&gt; In diesem Online-Kurs erwarten Sie&amp;nbsp;insgesamt &lt;strong&gt;16 Lerneinheiten&lt;/strong&gt;, wobei &lt;strong&gt;8 LE&lt;/strong&gt;&amp;nbsp;als &lt;strong&gt;Online-Kurs&lt;/strong&gt;, gemeinsam mit Ihrer Trainerin,&amp;nbsp;stattfinden und weitere &lt;strong&gt;4 LE&lt;/strong&gt; für &lt;strong&gt;individuelle Heimarbeit&lt;/strong&gt; vorgesehen sind. Die Heimarbeit umfasst folgende Aufgabenstellung:&lt;br&gt; &amp;nbsp; &lt;ol&gt; 	&lt;li&gt;&lt;strong&gt;Planen&lt;/strong&gt; Sie eine SEA Kampagne:&amp;nbsp;Budget, welche Form der Anzeige, Kampagnenstruktur&lt;/li&gt; 	&lt;li&gt;&lt;strong&gt;Setzen&lt;/strong&gt; Sie die Kampagne auf: Ausrichtung, Budget, Laufzeit&lt;/li&gt; 	&lt;li&gt;&lt;strong&gt;Messen&lt;/strong&gt; Sie den Erfolg Ihrer&amp;nbsp;Kampagne: Welche Kennzahlen? Wie optimieren&amp;nbsp;Sie die Kampagne?&lt;/li&gt; &lt;/ol&gt; &lt;/p&gt; 						&lt;/div&gt;</t>
  </si>
  <si>
    <t>Google Analytics, GOOGLE</t>
  </si>
  <si>
    <t>84125033</t>
  </si>
  <si>
    <t>84436053</t>
  </si>
  <si>
    <t>3507230215</t>
  </si>
  <si>
    <t>Dienstags, 26.09.2023 bis 14.11.2023 von 18.00 bis 19.40 Uhr (8 Abende zu je 2 UE à 50 Minuten)</t>
  </si>
  <si>
    <t>Italienisch für AnfängerInnen plus (Niveau A1.2)</t>
  </si>
  <si>
    <t>In diesem Kurs bauen wir mit authentischen Materialien auf der Basisgrammatik und dem Grundvokabular der italienischen Sprache auf. Wir führen einfache Gespräche um uns alltagsnah, kulturell und kulinarisch in Italien zurecht finden zu können. (Mindestteilnehmeranzahl: 6 Personen)</t>
  </si>
  <si>
    <t>3507230216</t>
  </si>
  <si>
    <t>Donnerstag, 28.09.2023 bis 23.11.2023 von 08:30 bis 10:10 Uhr (8 Vormittage zu je 2 UE à 50 Minuten)</t>
  </si>
  <si>
    <t xml:space="preserve">Wenn Sie bereits über erste Basiskenntnisse in der englischen Sprache verfügen und diese verstärkt in Alltag oder Beruf einsetzen wollen, dann ist dieser Kurs genau das Richtige für Sie: In einer lockeren Lernatmosphäre sprechen wir über Alltagsthemen wie Urlaub, Familie, Essen, Einkaufen uvm. Ziel: Wortschatz erweitern sowie Wiederholung und Vertiefung der Basis-Grammatik.  </t>
  </si>
  <si>
    <t>3507230230</t>
  </si>
  <si>
    <t>3507230224</t>
  </si>
  <si>
    <t xml:space="preserve">Donnerstag,  23. November 2023 von 19:00 bis 21:00 </t>
  </si>
  <si>
    <t>ABGESAGT: Filztaschen personifizieren - ein kreativer Abend</t>
  </si>
  <si>
    <t xml:space="preserve">In geselliger Runde lassen wir unserer Kreativität freien Lauf: Gemeinsam zaubern wir aus einfachen Filztaschen persönliche Unikate mit der einfachen Schablonen-Methode. Auch für Weihnachten eignen sich diese Taschen als wundervolle Geschenksidee. Es erwartet euch ein entspannter und heiterer Abend mit Heidi Hahn - kreativer Kopf aus Fieberbrunn (www.indiwieduella.at) </t>
  </si>
  <si>
    <t>Filztaschen, Taschen, malen, Taschen personifizieren</t>
  </si>
  <si>
    <t>Kreative KünstlerInnen und alle die es noch werden wollen</t>
  </si>
  <si>
    <t>Pfarrküche Waidring</t>
  </si>
  <si>
    <t>3507230226</t>
  </si>
  <si>
    <t>Samstag 25.11.2023 von 14:00 bis 17:00</t>
  </si>
  <si>
    <t xml:space="preserve">ABGESAGT: Adventkranzbinden </t>
  </si>
  <si>
    <t xml:space="preserve">Adventkranzbinden ist nicht schwer! In diesem Kurs zeigt uns Christina Grander Schritt für Schritt die richtige Technik beim Binden eines Adventkranzes. Folgendes Material ist inkludiert: Tannenzweige, Bastelmaterialen Mitzubringen sind: Kranzrohling, Kerzen, Dekoration (nach Belieben), evtl. Gartenschere.   </t>
  </si>
  <si>
    <t>Kreativkurs, Adventkranzbinden, Advent, Kranz, Weihnachten</t>
  </si>
  <si>
    <t>3405230210</t>
  </si>
  <si>
    <t>Donnerstag, 19.00 Uhr (Dauer ca. 2 Std.)</t>
  </si>
  <si>
    <t xml:space="preserve">Einführung in die Welt der Heilkräuter </t>
  </si>
  <si>
    <t>auf Basis wissenschaftlich anerkannten Fakten</t>
  </si>
  <si>
    <t>&lt;b&gt;Vortrag: von Florian Ellinger &lt;/h3&gt; &lt;/b&gt; &lt;br /&gt; (Drogerie Ellinger) &lt;br /&gt;&lt;br /&gt;  Die Pflanzenheilkunde war bereits in der Antike bekannt, sie basiert auf diesem historischen Wissen und erhält immer neue Erkenntnisse aus der modernen Forschung.&lt;br /&gt; Ich darf Ihnen eine Einführung in die Welt der Heilkräuter, deren Darreichung und Verwendung auf Basis wissenschaftlich anerkannten Fakten geben. Selbstverständlich mit viel Anschauungsmaterial und praktischen Anwendungsbeispielen für den Einsatz zu Hause.&lt;br /&gt;</t>
  </si>
  <si>
    <t xml:space="preserve">Vortrag, Heilkräuter </t>
  </si>
  <si>
    <t>Drogerie Ellinger</t>
  </si>
  <si>
    <t>2024/CST_I</t>
  </si>
  <si>
    <t>2024/CST_II</t>
  </si>
  <si>
    <t>2024/CST_III</t>
  </si>
  <si>
    <t>2024/CST_SP2</t>
  </si>
  <si>
    <t>CranioSacrale Therapie Spezial - Teil 2</t>
  </si>
  <si>
    <t xml:space="preserve">In dieser Kursreihe werden einzigartig Methoden der CranioSacrale Therapie  mit lokalen Faszientechniken, sowie viszeralen Hauttechniken verbunden.  Die theoretischen Inhalte werden zum Leben erweckt durch gefühlte und erfahrbare Anatomie.  Das eigenständige Behandlungskonzept ist sofort in die Praxis umsetzbar und stellt die Faszien/Hauttechnik in Diagnostik und Therapie in den Mittelpunkt.   Kursinhalt: + das CranioSacrale System in Theorie und Praxis + viscero faszialen Hauttechniken in Verbindung zum CranioSacralen System in Theorie und Praxis + Lokale Fazientechniken in Theorie und Praxis  </t>
  </si>
  <si>
    <t>2024/KBI_I</t>
  </si>
  <si>
    <t>2024/STS</t>
  </si>
  <si>
    <t>Bewegungsanalyse "Sit to stand"</t>
  </si>
  <si>
    <t xml:space="preserve">Das Bobath Konzept betrachtet die Fähigkeit, selbständig vom Sitzen zum Stehen (Sit to Stand) zu kommen, als ein essentielles Ziel für die Rehabilitation.  Es untermauert nicht nur das freie Gehen, sondern auch den nachfolgenden Wiedergewinn der Funktionen der oberen Extremität und der Hand.    Kursinhalt: + Neurophysiologische Grundlagen für Sit to stand + Analyse des  Bewegungsüberganges in der Partnerarbeit + Grundlagen des Körperschemas + Rolle der Hand im Körperschema für den Bewegungsübergang + Praktische Arbeit am Fuß, Hüfte, Core Control, Brustkorb/Scapula und der Hand + Patientendemonstrationen   </t>
  </si>
  <si>
    <t>eufag-Europafortbildungsakademie Gesundheit</t>
  </si>
  <si>
    <t>3712230213</t>
  </si>
  <si>
    <t>ABGESAGT - Vortrag zu Safer Internet, Smartphone &amp; Co</t>
  </si>
  <si>
    <t>AUFGRUND KRANKHEITSFALL MUSS DER VORTRAG ABGESAGT WERDEN! Digitale Medien haben längst unseren Alltag erobert – ein Leben ohne Internet, Smartphone oder Tablet ist für Kinder und Jugendliche aber auch für viele Erwachsene kaum vorstellbar. Die digitalen Medien unterliegen einem ständigen Wandel. Fast täglich gibt es neue Apps, Trends oder Spiele. Vielen Eltern fällt es schwer da noch Schritt zu halten und den Überblick zu bewahren – das führt zu Unsicherheiten. Der Informationsabend soll Eltern oder interessierte Personen beim sicheren, kompetenten und verantwortungsvollen Umgang ihrer Kinder mit digitalen Medien unterstützen.</t>
  </si>
  <si>
    <t>Internet, Medien, Smartphone, Digitale Medien</t>
  </si>
  <si>
    <t>72007013</t>
  </si>
  <si>
    <t>Mo-Mi 16.00-21.45, 1x Mo, Di 9.00-17.00</t>
  </si>
  <si>
    <t>WIFI-Zeugnis</t>
  </si>
  <si>
    <t>3304230231</t>
  </si>
  <si>
    <t>Freitag, 18.00 - 21.20 Uhr</t>
  </si>
  <si>
    <t>&lt;p&gt;Brot muss nicht immer zeitaufwändig sein. Germteigbrote und Gebäcke sind oft schnell gemacht und eignen sich super zum Einfrieren. Selbstgemachtes Brot ist mit ein bisschen Know How einfach unvergleichbar gut und die perfekte Abwechslung zum Frühstück, zur Jause oder für die nächste Grillparty&lt;/p&gt; &lt;/ul&gt; Achtung: begrenzte Teilnehmerzahl &lt;/ul&gt; &lt;p&gt;Unkostenbeitrag Lebensmittel incl. Rezeptmappe zusätzlich zum Kurspreis € 10,00 &lt;/p&gt;</t>
  </si>
  <si>
    <t>3304230232</t>
  </si>
  <si>
    <t>Kekse backen in der Weihnachtszeit</t>
  </si>
  <si>
    <t>&lt;p&gt;Kekse und Weihnachten gehört doch zusammen - daher backen wir gemeinsam in der Adventszeit. Vom klassischen Vanillekipferl und Linzer Auge bis zur Praline landet alles in unserer Keksdose. Freut euch auf einen süßen Abend von dem auch eure Lieben daheim noch etwas haben.&lt;/p&gt; &lt;/ul&gt; Achtung: begrenzte Teilnehmerzahl &lt;/ul&gt; &lt;p&gt;Unkostenbeitrag Lebensmittel incl. Rezeptmappe zusätzlich zum Kurspreis € 20,00 &lt;/p&gt;</t>
  </si>
  <si>
    <t>3304230233</t>
  </si>
  <si>
    <t>Low Carb Rezepte - einfach, schnell, gut und gesund&lt;p&gt;&lt;strong&gt;&lt;em&gt;&lt;span style="color: #993300;"&gt; ausgebucht&lt;/span&gt;&lt;/em&gt;&lt;/strong&gt;&lt;/p&gt;</t>
  </si>
  <si>
    <t>&lt;p&gt;Wer sich für die Low Carb Ernährung interessiert findet hier tolle Ideen und Rezepte für den Einstieg und die Umsetzung im Alltag sowie eine ausführliche Erklärung über die Low Carb Ernährung. Weniger Kohlenhydrate in sein Essen einzubauen scheint anfangs fast unmöglich dabei ist es ganz oft ganz einfach. Lasst euch inspirieren. Euer Körper wird es euch danken.&lt;/p&gt; &lt;/ul&gt; Achtung: begrenzte Teilnehmerzahl &lt;/ul&gt; &lt;p&gt;Unkostenbeitrag Lebensmittel incl. Rezeptmappe zusätzlich zum Kurspreis € 10,00 &lt;/p&gt;</t>
  </si>
  <si>
    <t>3412230212</t>
  </si>
  <si>
    <t>&lt;p&gt;Immer Dienstag Vormittag, 09:00 - 11:00 Uhr und Nachmittag, 14:00 - 16:00 Uhr&lt;/p&gt; &lt;p&gt;Einstieg jederzeit m&amp;ouml;glich!&lt;/p&gt;</t>
  </si>
  <si>
    <t>&lt;p style="text-align: justify;"&gt;Das Ziel der Computeria ist darauf ausgerichtet, dass wir der &amp;auml;lteren und auch etwas j&amp;uuml;ngeren Generation von S&amp;ouml;ll eine M&amp;ouml;glichkeit bieten, sich im digitalen Zeitalter zurechtzufinden. Daf&amp;uuml;r bieten wir Treffen zum leichten Einstieg in die PC- und Internetwelt an. Es werden auch Treffen zu verschiedenen Themen wie Fotobearbeitung und Archivierung, richtiges Umgehen mit E-Mail und Internet, Smartphoneschulungen und nach Bedarf auch Schulungen f&amp;uuml;r andere Softwarel&amp;ouml;sungen angeboten.&lt;/p&gt; &lt;p style="text-align: justify;"&gt;&amp;nbsp;&lt;/p&gt; &lt;p style="text-align: justify;"&gt;Die Angebote werden immer gruppenweise abgestimmt, damit sich jeder das f&amp;uuml;r sich interessanteste Treffen aussuchen kann.&lt;/p&gt; &lt;p style="text-align: justify;"&gt;&amp;nbsp;&lt;/p&gt; &lt;p&gt;&lt;u&gt;Hinweis:&lt;/u&gt; Eventuelle &amp;Auml;nderungen werden auf der Homepage bekanntgegeben.&lt;/p&gt;</t>
  </si>
  <si>
    <t>Computeria, Senioren</t>
  </si>
  <si>
    <t>Tiroler Seniorenbund, Ortsgruppe Söll</t>
  </si>
  <si>
    <t>&lt;p&gt;Im neuen Seniorenraum&lt;br /&gt;(Kellergeschoss der Musikschule S&amp;ouml;ll - ehemals Sozialsprengel)&lt;/p&gt;</t>
  </si>
  <si>
    <t>3412230213</t>
  </si>
  <si>
    <t>&lt;p&gt;Samstag, 13:00 - 17:00 Uhr&lt;/p&gt; &lt;p&gt;Aufbau: 11:30 Uhr&lt;/p&gt;</t>
  </si>
  <si>
    <t>Winterbasar</t>
  </si>
  <si>
    <t>&lt;p&gt;&lt;em&gt;Wiederverwenden statt verschwenden!&lt;/em&gt;&lt;/p&gt; &lt;p&gt;&amp;nbsp;&lt;/p&gt; &lt;p style="text-align: justify;"&gt;Es ist bald wieder Zeit, um die Wintersachen herzurichten!&lt;/p&gt; &lt;p style="text-align: justify;"&gt;Als Folgeveranstaltung vom Vortrag &amp;bdquo;Entr&amp;uuml;mpeln befreit&amp;ldquo; veranstalten wir einen Winterbasar f&amp;uuml;r Baby-, Kinder- und Jugendartikel.&lt;/p&gt; &lt;p style="text-align: justify;"&gt;Darum m&amp;ouml;chten wir im Sinne der Nachhaltigkeit anregen, alle St&amp;uuml;cke, die zu schade zum Entsorgen sind, f&amp;uuml;r den Basar aufzuheben oder mit dem Wintereinkauf noch abzuwarten.&lt;/p&gt; &lt;p style="text-align: justify;"&gt;Es k&amp;ouml;nnen Kinderkleidung, Spielzeug, Wintersportartikel, Kinderw&amp;auml;gen, Autositze usw. verkauft oder getauscht werden. Gleichzeitig gibt es Kaffee und Kuchen zu genie&amp;szlig;en. Jedem Teilnehmer werden ein Tisch und 3 St&amp;uuml;hle zur Verf&amp;uuml;gung gestellt gegen eine Kuchenspende oder 8 Euro.&lt;/p&gt; &lt;p style="text-align: justify;"&gt;&amp;nbsp;&lt;/p&gt; &lt;p style="text-align: justify;"&gt;&lt;u&gt;Hinweis:&lt;/u&gt; Wir bitten dringend um &lt;strong&gt;Voranmeldung bis zum 13.11.2023&lt;/strong&gt;&lt;/p&gt; &lt;p style="text-align: justify;"&gt;unter der&amp;nbsp;Telefonnummer 0699/19374762 oder gerne per Whats App&lt;/p&gt;</t>
  </si>
  <si>
    <t>Winterbasar, Kinder, Flohmarkt</t>
  </si>
  <si>
    <t>Pfarrzentrum Söll</t>
  </si>
  <si>
    <t>3412230214</t>
  </si>
  <si>
    <t>Donnerstag, 20:00 Uhr</t>
  </si>
  <si>
    <t>„Probleme haben wir genug, lasst uns über Chancen reden.“</t>
  </si>
  <si>
    <t>&lt;p style="text-align: center;"&gt;&lt;strong&gt;Einladung zum Vortragsabend mit Dr. Franz Fischler&lt;/strong&gt;&lt;/p&gt; &lt;p&gt;&amp;nbsp;&lt;/p&gt; &lt;p style="text-align: justify;"&gt;"Die Zukunft unserer Region gestalten angesichts von Klimawandel, R&amp;uuml;ckgang der Landwirtschaft, neuer Ern&amp;auml;hrungsgewohnheiten und ge&amp;auml;ndertem Freizeitverhalten.&amp;ldquo;&lt;/p&gt; &lt;p style="text-align: justify;"&gt;&amp;nbsp;&lt;/p&gt; &lt;p style="text-align: justify;"&gt;Dr. Franz Fischler, der selbst im Tiroler Unterland lebt, verf&amp;uuml;gt &amp;uuml;ber ein tiefgreifendes Verst&amp;auml;ndnis der politischen und sozialen Zusammenh&amp;auml;nge sowie Hintergr&amp;uuml;nde unserer Region. Als prominentes politisches Schwergewicht hat Franz Fischler viele Jahre lang erfolgreich als Politiker gewirkt. Er bekleidete die &amp;Auml;mter des Bundesministers f&amp;uuml;r Land- und Forstwirtschaft in &amp;Ouml;sterreich und des EU-Kommissars f&amp;uuml;r Landwirtschaft, Entwicklung des l&amp;auml;ndlichen Raumes und Fischerei. Von 2005 bis Ende 2011 fungierte er als Pr&amp;auml;sident des &amp;Ouml;kosozialen Forums und von 2012 bis 2020 leitete er als Pr&amp;auml;sident das Europ&amp;auml;ische Forum Alpbach.&lt;/p&gt; &lt;p style="text-align: justify;"&gt;&amp;nbsp;&lt;/p&gt; &lt;p style="text-align: center;"&gt;Der Kulturausschuss S&amp;ouml;ll ladet Euch herzlich zum Vortrag ein&lt;/p&gt; &lt;p style="text-align: center;"&gt;und freut sich auf eine angeregte Diskussion!&lt;/p&gt;</t>
  </si>
  <si>
    <t>Fischler, Vortrag, Klimawandel</t>
  </si>
  <si>
    <t>Kulturausschuss Söll</t>
  </si>
  <si>
    <t>3220230232</t>
  </si>
  <si>
    <t>Samstag 07.10., 14.10., 21.10., 11.11., 18.11., 09:30 - 12:00</t>
  </si>
  <si>
    <t>voraussichtlich Mehrzwecksaal Mittelschule Völs</t>
  </si>
  <si>
    <t>3412230215</t>
  </si>
  <si>
    <t>Heimat bist du toter Töchter</t>
  </si>
  <si>
    <t>&lt;p style="text-align: center;"&gt;&lt;em&gt;Versagt unsere Gesellschaft, wenn es um Frauenmorde geht?&lt;/em&gt;&lt;/p&gt; &lt;p&gt;&amp;nbsp;&lt;/p&gt; &lt;p style="text-align: justify;"&gt;Österreich war einst ein Vorreiter im Gewaltschutz, aber wird nun zunehmend als Land der Femizide wahrgenommen!&lt;/p&gt; &lt;p style="text-align: justify;"&gt;Die in Wien lebende Journalistin Yvonne Widler setzt sich intensiv, einfühlsam und unnachgiebig mit dem Leben von Frauen auseinander, die in Gewaltbeziehungen gefangen sind und auch mit jenen, die das Martyrium nicht überlebt haben.&lt;/p&gt; &lt;p style="text-align: justify;"&gt;Sie hat mit Überlebenden, den Angehörigen der Opfer und Experten darüber gesprochen. &lt;br /&gt;Wie können wir zukünftig systemische Gewalt verhindern und gleichzeitig frühzeitig Probleme erkennen?&lt;/p&gt; &lt;p style="text-align: justify;"&gt;&amp;nbsp;&lt;/p&gt; &lt;p style="text-align: center;"&gt;Der Kulturausschuss und die Bücherei Söll laden Euch herzlich ein!&lt;/p&gt;</t>
  </si>
  <si>
    <t>Widler, Femizide</t>
  </si>
  <si>
    <t>Kulturausschuss Söll, Öffentliche Bücherei Pfarrzentrum Söll</t>
  </si>
  <si>
    <t>3220230233</t>
  </si>
  <si>
    <t>Donnerstag 07.12.2023, 19:00 - 22:00</t>
  </si>
  <si>
    <t>NATURSEIFE im weihnachtlichen FILZKLEID</t>
  </si>
  <si>
    <t xml:space="preserve">Mit der Nassfilztechnik wird die Seife mit feinster Merionwolle eingehüllt und gefilzt. Anschließend wird die Naturseife weihnachtlich aufgepeppt. Hier kommt auch die Nadel-Fiztechnik zur Anwendung. Filz -  Die Faszination, die von diesem traditionsreichen Material ausgeht, liegt in seiner vielseitigen Verwendbarkeit. In unserer technisierten Zeit wird auch der Prozess der Entstehung von Filz wieder interessant. </t>
  </si>
  <si>
    <t>Filzen, Basteln, Weihnachten</t>
  </si>
  <si>
    <t>Bastelbegeisterte</t>
  </si>
  <si>
    <t>3220230234</t>
  </si>
  <si>
    <t>An 5 Montag Abenden: 08.01., 15.01., 22.01., 29.01., 05.02. - 20:00 - 21:00</t>
  </si>
  <si>
    <t>Leichter bewegen mit Feldenkrais 2</t>
  </si>
  <si>
    <t xml:space="preserve">Mit der Feldenkrais®Methode lernen Sie sich müheloser zu bewegen. Durch einfache, sanfte Bewegungsabläufe werden Achtsamkeit und Bewusstheit für den eigenen Körper erhöht - Schmerzen können dadurch gelindert, Muskelverspannungen gelockert und die Haltung verbessert werden. Feldenkrais-Lektionen finden zum Großteil im Liegen auf der Matte statt, es sind keine Vorkenntnisse nötig. „Mache das Unmögliche möglich, das Mögliche leicht und das Leichte elegant“ Kommen Sie in bequemer Kleidung in der Sie sich wohlfühlen und gut bewegen können. Bitte bringen Sie eine Decke und eventuell warme Socken mit.  Es sind keine Vorkenntnisse nötig – die einzige Anforderung ist, dass man auf einer Matte am Boden liegen kann.  Bitte wärmere Kleidung und warme Socken mitnehmen! </t>
  </si>
  <si>
    <t>Turnsaal, Mittelschule</t>
  </si>
  <si>
    <t>1727015.23</t>
  </si>
  <si>
    <t>FR 15:00 - 20:30 und SA 9:00 - 14:30</t>
  </si>
  <si>
    <t>12033</t>
  </si>
  <si>
    <t>Diplom wertorientierter systemischer Master of Coaching (CAS/ISO/ICI) in der SommerAkademie 2024 in Südtirol, Meran, Dozentin: Dipl. Ing. (FH) Esther Arnold</t>
  </si>
  <si>
    <t>12035</t>
  </si>
  <si>
    <t>Diplom wertorientierter systemischer TeamCoach (CAS/ISO/ICI) in der SommerAkademie 2024 in Südtirol, Meran, Dozent: Dipl.-Ing. Michael Hoffmann, MBA</t>
  </si>
  <si>
    <t>12037</t>
  </si>
  <si>
    <t>Diplom wertorientierter systemischer Kinder &amp; JugendCoach (CAS/ISO/ICI) in der SommerAkademie 2024 in Südtirol, Meran, Dozent: Ivo Damaso</t>
  </si>
  <si>
    <t>12036</t>
  </si>
  <si>
    <t>Diplom wertorientierter systemischer BusinessCoach (CAS/ISO/ICI) in der SommerAkademie 2024 in Südtirol, Meran, Dozent: Dipl. Volkswirt Wolfgang Brötje</t>
  </si>
  <si>
    <t>11975</t>
  </si>
  <si>
    <t>Diplom wertorientierter systemischer BusinessCoach (CAS/ISO/ICI) - Herbst 2024 in Salzburg, Stadt, Dozentin: Dr. Ulrike Hanko</t>
  </si>
  <si>
    <t>Kolbinghaus Salzburg, Salzburg</t>
  </si>
  <si>
    <t>12003</t>
  </si>
  <si>
    <t>jeweils Freitag 18 bis 21.30 Samstag und Sonntag 9 bis 18 Uhr</t>
  </si>
  <si>
    <t>Diplom wertorientierter systemischer LeadershipCoach (CAS/ISO/ICI) im Herbst 2024 in Oberösterreich, Linz, 2 Module, Dozentin: Dr. Ulrike Hanko</t>
  </si>
  <si>
    <t>Hotel Kolping ***, Gesellenhausstrasse 5, 4020 Linz</t>
  </si>
  <si>
    <t>12015</t>
  </si>
  <si>
    <t>Diplom wertorientierter systemischer Coach &amp; BeraterIn (CAS/ISO/ICI) in der HerbstAkademie 2024 in Vorarlberg, Viktorsberg, Dozent: Dipl. Ing. Hardy Haverland</t>
  </si>
  <si>
    <t>12018</t>
  </si>
  <si>
    <t>Diplom wertorientierter systemischer Gesundheits &amp; ResilienzCoach (CAS/ISO/ICI) in der HerbstAkademie 2024 in Vorarlberg, Viktorsberg, Dozentin: Barbara Müller</t>
  </si>
  <si>
    <t>12016</t>
  </si>
  <si>
    <t>Diplom wertorientierter systemischer AufstellerCoach (CAS/ISO/ICI) in der HerbstAkademie 2024 in Vorarlberg, Viktorsberg, Dozentin: Barbara Müller</t>
  </si>
  <si>
    <t>Kloster Viktorsberg, 6836 Viktorsberg</t>
  </si>
  <si>
    <t>12014</t>
  </si>
  <si>
    <t>Diplom wertorientierter systemischer NLP-Practitioner (CAS/ISO/ICI) in der HerbstAkademie 2024 in Vorarlberg, Sulz, Dozentin: Dipl. Ing. (FH) Esther Arnold</t>
  </si>
  <si>
    <t>BF240-DE-B1-2023</t>
  </si>
  <si>
    <t>722</t>
  </si>
  <si>
    <t>723</t>
  </si>
  <si>
    <t>724</t>
  </si>
  <si>
    <t>725</t>
  </si>
  <si>
    <t>726</t>
  </si>
  <si>
    <t>727</t>
  </si>
  <si>
    <t>728</t>
  </si>
  <si>
    <t>729</t>
  </si>
  <si>
    <t>730</t>
  </si>
  <si>
    <t>731</t>
  </si>
  <si>
    <t>732</t>
  </si>
  <si>
    <t>733</t>
  </si>
  <si>
    <t>734</t>
  </si>
  <si>
    <t>735</t>
  </si>
  <si>
    <t>12019</t>
  </si>
  <si>
    <t>Diplom wertorientierter systemischer Kinder &amp; JugendCoach (CAS/ISO/ICI) in der HerbstAkademie 2024 in Vorarlberg, Viktorsberg, Dozent: Ivo Damaso</t>
  </si>
  <si>
    <t>12013</t>
  </si>
  <si>
    <t>Diplom wertorientierter systemischer Coach &amp; BeraterIn (CAS/ISO/ICI) in Tirol, Kematen bei Innsbruck - Herbst 2024 - 6 Module, Dozentin: Dr. Ulrike Hanko</t>
  </si>
  <si>
    <t>11978</t>
  </si>
  <si>
    <t>Diplom wertorientierter systemischer Coach &amp; BeraterIn (CAS/ISO/ICI) in Bayern, München, Herbst 2024 - 6 Module, Dozent: Dipl. Ing. Michael Hoffmann, MBA</t>
  </si>
  <si>
    <t>11977</t>
  </si>
  <si>
    <t>Diplom wertorientierter systemischer BusinessCoach (CAS/ISO/ICI) - Herbst 2024 in Bayern, München, Dozent: Dipl.-Ing. Michael Hoffmann, MBA</t>
  </si>
  <si>
    <t>12012</t>
  </si>
  <si>
    <t>Diplom wertorientierter systemischer Coach &amp; BeraterIn (CAS/ISO/ICI) in Oberösterreich, Linz - Herbst 2024 - 6 Module, Dozentin: Dr. Ulrike Hanko</t>
  </si>
  <si>
    <t>SMM IBK</t>
  </si>
  <si>
    <t>PDJ IBK H23</t>
  </si>
  <si>
    <t>Professional  DJ Lehrgang</t>
  </si>
  <si>
    <t>Der Ansatz des Professional DJ Lehgang Innsbruck ist es, das Arbeitsfeld als DJ kennenzulernen, Zeit, Energie und letztlich auch Geld zu sparen, wenn man sich auf den Weg macht, DJ zu werden. Von beruflichen Möglichkeiten, über die Ausbildung bis hin zum Verständnis, welche Art von DJ man eigentlich werden möchte. Man erhält nicht nur auf allen gängigen DJ-Gears Einführungen, sondern man kann sie auch selbst ausprobieren, und so seinen persönlichen Stil erarbeiten. Fakt ist, dass es für das Berufsbild des DJs keine standardisierte Ausbildung gibt. – Im Wesentlichen geht es um „try and error“, bis man soweit ist, dass man performen kann. Und auch hier greift unser Lehrgang. Er setzt eine professionelle Basis, von der aus man sich schneller auf dem Weg DJ zu werden entwickelt, weil man einerseits das eigene Ziel klarer erkennen kann und andererseits das einschlägige Equipment persönlich und ausprobierend kennenlernt, was bei der weiteren Entwicklung einen echten Vorteil bietet.</t>
  </si>
  <si>
    <t>DJ Ausbildung; DJ Kurs; DJ werden; DJ Lehrgang</t>
  </si>
  <si>
    <t>Rumerstraße 18, 6020 Innsbruck</t>
  </si>
  <si>
    <t>3412230216</t>
  </si>
  <si>
    <t>&lt;p&gt;Donnerstag, 19:00 - 20:30 Uhr&lt;/p&gt; &lt;p&gt;(ca. alle 3 Wochen von November 2023 - Juli 2024)&lt;br /&gt;&lt;br /&gt;&lt;/p&gt;</t>
  </si>
  <si>
    <t>Neu entstehende Frauengruppe</t>
  </si>
  <si>
    <t>&lt;p style="text-align: justify;"&gt;Du w&amp;uuml;nschst dir einen gesch&amp;uuml;tzten Raum, um mit anderen Frauen deine pers&amp;ouml;nlichen Erfahrungen zu teilen und gemeinsam daran zu wachsen, eigene Themen zu reflektieren sowie Strategien f&amp;uuml;r den Umgang damit zu entwickeln?&lt;/p&gt; &lt;p style="text-align: justify;"&gt;&amp;nbsp;&lt;/p&gt; &lt;p style="text-align: justify;"&gt;Gerade die Erfahrungen der anderen Teilnehmerinnen und der R&amp;uuml;ckhalt durch die Gruppe k&amp;ouml;nnen entlastend wirken und dabei unterst&amp;uuml;tzen, neue Sichtweisen zu erleben. Das Gef&amp;uuml;hl &amp;bdquo;ich bin nicht alleine&amp;ldquo; hilft dabei, neuen Mut zu sch&amp;ouml;pfen. Auch das gemeinsame Lachen und die Erfahrung von Frauensolidarit&amp;auml;t k&amp;ouml;nnen st&amp;auml;rkend und heilsam wirken.&lt;/p&gt; &lt;p style="text-align: justify;"&gt;&amp;nbsp;&lt;/p&gt; &lt;p style="text-align: justify;"&gt;Der Fokus unserer neu entstehenden Frauengruppe wird von Gabi Reichwein geleitet und begleitet und liegt auf den Themen Selbstsicherheit, Selbstbestimmung und Selbstf&amp;uuml;rsorge.&lt;/p&gt; &lt;p style="text-align: justify;"&gt;&amp;nbsp;&lt;/p&gt; &lt;p style="text-align: justify;"&gt;Es soll ein feines, ehrliches, herzliches Miteinander entstehen, wo jede Frau so da sein darf, wie es ihr gerade geht, mit allen Themen, Gedanken und Gef&amp;uuml;hlen ohne Bewertung. Alles darf, nichts muss! Innerhalb der Gruppe gilt die Vereinbarung, Themen vertraulich zu behandeln und einander wertsch&amp;auml;tzend zu begegnen.&lt;/p&gt; &lt;p style="text-align: justify;"&gt;&amp;nbsp;&lt;/p&gt; &lt;p style="text-align: justify;"&gt;Wir freuen uns auf Euer Kommen.&lt;/p&gt; &lt;p&gt;&amp;nbsp;&lt;/p&gt;</t>
  </si>
  <si>
    <t xml:space="preserve">Frauengruppe, Rückhalt, </t>
  </si>
  <si>
    <t>736</t>
  </si>
  <si>
    <t>737</t>
  </si>
  <si>
    <t>738</t>
  </si>
  <si>
    <t>3507230219</t>
  </si>
  <si>
    <t xml:space="preserve">Samstag 11.11.2023 von 18:00 - 21:00 </t>
  </si>
  <si>
    <t>ABGESAGT: In Vino Veritas - Weinabend in geselliger Runde</t>
  </si>
  <si>
    <t xml:space="preserve">Bei diesem tollen Weinabend in gemütlicher Runde geht es um´s Sehen, Riechen, Schmecken – kurz um´s „Wein erleben“. Gemeinsam verkosten wir 10 typische,österreichische Weine und erläutern kurz deren Qualität, Herkunft und Klassifizierung. Wir lernen klassische, österreichische Rebsorten kennen und testen verschiedene Reifestufen. Außerdem besprechen wir mit welchen Speisen die Weine am Besten harmonieren. Wir widmen uns intensiv dem Weinland Österreich und diskutieren in groben Zügen Sensorik, Geschmack, Preis und eventuelle Weinfehler. Ein Abend optimal für Alle, die mehr über Wein erfahren möchten.  </t>
  </si>
  <si>
    <t>Wein, Sommelier, Wein verkosten, degustieren, Weinabend</t>
  </si>
  <si>
    <t>1016107.23</t>
  </si>
  <si>
    <t>BRP-NM-4FB</t>
  </si>
  <si>
    <t>RAHMENZEITEN: Montag bis Donnerstag von 14:00 bis 18:45 Uhr</t>
  </si>
  <si>
    <t>Berufsreifematura NM 2023/24 M-ENG-D-FB</t>
  </si>
  <si>
    <t>BRP-NM-3FB</t>
  </si>
  <si>
    <t>Berufsreifematura NM 2023/24 M-ENG-D</t>
  </si>
  <si>
    <t>BRP-Abend-4FB</t>
  </si>
  <si>
    <t>RAHMENZEITEN: Montag bis Donnerstag von 17:30 bis 21:30 Uhr</t>
  </si>
  <si>
    <t>Berufsreifematura Abend 2023/24 M-ENG-D-FB</t>
  </si>
  <si>
    <t>BRP-Abend-3FB</t>
  </si>
  <si>
    <t>Berufsreifematura Abend 2023/24 M-ENG-D</t>
  </si>
  <si>
    <t>BRP-VM-M</t>
  </si>
  <si>
    <t>Rahmenunterrichtszeit: Di und alle 3 Wochen zusätzlich Do von 08:30 bis 13:15 Uhr</t>
  </si>
  <si>
    <t>Berufsreifematura VM 2023/14 Mathematik</t>
  </si>
  <si>
    <t>BRP-Abend-M</t>
  </si>
  <si>
    <t>Rahmenunterrichtszeit: Di und 14-tägig Do von 17:30 bis 21:00 Uhr</t>
  </si>
  <si>
    <t>Berufsreifematura Abend 2023/24 Mathematik</t>
  </si>
  <si>
    <t>BRP-VM-ENG</t>
  </si>
  <si>
    <t>Rahmenunterrichtszeit: Mi und alle 3 Wochen zusätzlich Do von 08:30 bis 13:15 Uhr</t>
  </si>
  <si>
    <t>Berufsreifematura VM 2023/24 ENG</t>
  </si>
  <si>
    <t>BRP-Abend-ENG</t>
  </si>
  <si>
    <t>Rahmenunterrichtszeit: Mi und alle 3 Wochen zusätzlich Do von 17:30 bis 21:00 Uhr</t>
  </si>
  <si>
    <t>Berufsreifematura Abend 2023/24 ENG</t>
  </si>
  <si>
    <t>BRP-VM-D</t>
  </si>
  <si>
    <t>Rahmenunterrichtszeit: Mo und 14 tägig zusätzlich Do von 8:30 bis 13:15 Uhr</t>
  </si>
  <si>
    <t>Berufsreifematura VM 2023/24 Deutsch</t>
  </si>
  <si>
    <t>BRP-Abend-D</t>
  </si>
  <si>
    <t>Rahmenunterrichtszeit: Mo und 14 tägig zusätzlich Do von 17:30 bis 21:00 Uhr</t>
  </si>
  <si>
    <t>Berufsreifematura Abend 2023/24 Deutsch</t>
  </si>
  <si>
    <t>BRP-VM-Fachbereich-RW/BW</t>
  </si>
  <si>
    <t>Rahmenzeiten: freitags von 08:30 bis 12:30 Uhr</t>
  </si>
  <si>
    <t>Berufsreifematura Fachbereich RW/BW 2023/24 VM</t>
  </si>
  <si>
    <t>BRP-Abend-Fachbereich-RW/BW</t>
  </si>
  <si>
    <t>Rahmenzeiten: mittwochs von 17:30 bis 21:30 Uhr</t>
  </si>
  <si>
    <t>Berufsreifematura Fachbereich RW/BW 2023/24 Abend</t>
  </si>
  <si>
    <t>BRP-VM-Fachbereich-GSO</t>
  </si>
  <si>
    <t>Rahmenzeiten: freitags von 08:30 bis 12:00 Uhr</t>
  </si>
  <si>
    <t>Berufsreifematura Fachbereich GSO 2023/24 VM</t>
  </si>
  <si>
    <t>BRP-Abend-Fachbereich-GSO</t>
  </si>
  <si>
    <t>Rahmenzeiten: mittwochs von 18:00 Uhr bis 21:30 Uhr</t>
  </si>
  <si>
    <t>Berufsreifematura Fachbereich GSO 2023/24 Abend</t>
  </si>
  <si>
    <t>BRP-VM-Fachbereich-TOM</t>
  </si>
  <si>
    <t>Berufsreifematura Fachbereich TOM 2023/24 VM</t>
  </si>
  <si>
    <t>BRP-Abend-Fachbereich-TOM</t>
  </si>
  <si>
    <t>Rahmenzeiten: mittwochs von 17:30 bis 21:00 Uhr</t>
  </si>
  <si>
    <t>Berufsreifematura Fachbereich TOM 2023/24 Abend</t>
  </si>
  <si>
    <t>BRP-Abend-Fachbereich-PB</t>
  </si>
  <si>
    <t>Berufsreifematura Fachbereich Politische Bildung 2023/24 Abend</t>
  </si>
  <si>
    <t>739</t>
  </si>
  <si>
    <t>740</t>
  </si>
  <si>
    <t xml:space="preserve"> 24_910252</t>
  </si>
  <si>
    <t>16. Oktober 25./26. Jänner 29. Feber/ 01. März 21./22. März 26. April</t>
  </si>
  <si>
    <t xml:space="preserve"> IQ Holz Plan</t>
  </si>
  <si>
    <t>Im Kurs werden die dem Baustoff Holz entsprechenden Anforderungen und das notwendige Wissen im Holzbau auf dem materialunabhängigen Wissen in den Bereichen der Gebäudeplanung, der Berechnung und der Bemessung bis hin zur Ausführung aufgebaut und erweitert. Der Kurs besteht aus drei Themenschwerpunkten: -Planung und Ausschreibung -Statik und Materialtechnologie -Bauphysik und Haustechnik</t>
  </si>
  <si>
    <t>IQ Holz Plan, Technische Wissenschaft, Fakultät, Universität Innsbruck, Holz, Anton Kraler, Passiv Haus, WK Tirol, Planung, Statik, Bauphysik, Materialtechnologie, Architekt, Bauingenieur, Zimmerer, Holzbau, Konstruktion, pro Holz, Kammer der Ziviltechniker, Holz</t>
  </si>
  <si>
    <t>ASS-Früh-08-09-2023</t>
  </si>
  <si>
    <t>ASS-Hort-08-09-2023</t>
  </si>
  <si>
    <t>ASS-Früh-12-09-2023</t>
  </si>
  <si>
    <t>ASS-Hort-12-09-2023</t>
  </si>
  <si>
    <t>HORT-20-01-2024</t>
  </si>
  <si>
    <t>27. &amp; 28.01.2024 jeweils von 09:00 - 18:00 Uhr  Abschlussprüfung: 02.02.2024 von 16:00 - 17:00 Uhr</t>
  </si>
  <si>
    <t>FRÜH-27-01-2024</t>
  </si>
  <si>
    <t>20. &amp; 21.01.2024 jeweils von 09:00 - 18:00 Uhr  Abschlussprüfung: 02.02.2024 von 16:00 - 17:00 Uhr</t>
  </si>
  <si>
    <t>R18-7103B</t>
  </si>
  <si>
    <t>Di, 09:00 - 20:00; Mi, 09:00 - 20:00; Do, 09:00 - 20:00; Fr, 09:00 - 20:00; Sa, 09:00 - 20:00; So, 09:00 - 20:00</t>
  </si>
  <si>
    <t>Yoga-Ausstellung von Heinz Grill Eine künstlerische Sicht auf Yoga Asana demonstriert von Heinz Grill Schönheit der Bewegung - Rhytmische Empfindungsformen</t>
  </si>
  <si>
    <t>Die kostenfreie Ausstellung gewährt einen künstlerischen Blick auf unterschiedlichste Yogaübungen von Heinz Grill. Heinz Grill selbst ist Entwickler einer künstlerischen Yogakultur, in der er die bewusste Wahrnehmung, Gestaltung und Formung einer Übung ausgearbeitet hat. Die Yogaübung als "rhythmische Empfindungsform" ist dabei das Ergebnis eines schöpferischen Prozesses. Der Körper wird die ästhetische Form, die Skulptur, an der der Mensch kreativ tätig ist. Die Besucher*innen sehen Yoga Photographien mit begleitenden spirituellen Gedanken, die von Heinz Grill während seiner 40-jährigen Arbeit entstanden sind. Die Gestaltung der Tafeln und die Grafiklinien heben den individuellen Ausdruck und die typischen Empfindungen einer Übung hervor.</t>
  </si>
  <si>
    <t>Diese Ausstellung ist kostenfrei</t>
  </si>
  <si>
    <t>R18-7103C</t>
  </si>
  <si>
    <t>Eröffnungsvortrag der Yoga-Ausstellung von Heinz Grill Eine künstlerische Sicht auf Yoga Asana demonstriert von Heinz Grill Schönheit der Bewegung - Rhytmische Empfindungsformen</t>
  </si>
  <si>
    <t>Mit praktischen Übungen im Stehen</t>
  </si>
  <si>
    <t>Der Vortrag ist kostenfrei.  Ohne Voranmeldung.</t>
  </si>
  <si>
    <t>R18-7170A</t>
  </si>
  <si>
    <t>Mi, 09:15 - 10:15; Mi, 09:15 - 10:15; Mi, 09:15 - 10:15</t>
  </si>
  <si>
    <t>T18-5107A</t>
  </si>
  <si>
    <t>Di, 14:00 - 16:30; Do, 14:00 - 16:30; Di, 14:00 - 16:30; Do, 14:00 - 16:30; Di, 14:00 - 16:30; Do, 14:00 - 16:30; Di, 14:00 - 16:30; Do, 14:00 - 16:30; Di, 14:00 - 16:30; Do, 14:00 - 16:30; Do, 14:00 - 16:30; Di, 14:00 - 16:30; Do, 14:00 - 16:30; Di, 14:00 - 16:30; Do, 14:00 - 16:30; Di, 14:00 - 16:30; Do, 14:00 - 16:30</t>
  </si>
  <si>
    <t>T18-5121</t>
  </si>
  <si>
    <t>Mi, 14:00 - 16:00; Do, 14:00 - 16:00; Fr, 14:00 - 16:00; Mo, 14:00 - 16:00; Di, 14:00 - 16:00</t>
  </si>
  <si>
    <t>Grammatiktraining/Prüfungsvorbereitung intensiv/C1</t>
  </si>
  <si>
    <t>Grammatik und Wortschatz</t>
  </si>
  <si>
    <t>T18-7690</t>
  </si>
  <si>
    <t>Mi, 18:00 - 19:15; Mi, 18:00 - 19:15; Mi, 18:00 - 19:15; Mi, 18:00 - 19:15; Mi, 18:00 - 19:15; Mi, 18:00 - 19:15</t>
  </si>
  <si>
    <t>East Coast Swing mit Rockabilly Jive</t>
  </si>
  <si>
    <t>Frech und flott tanzt es sich zu Elvis &amp; Co. mit dem Grundschritt des einfachen East Coast Swing aufgepeppt mit Rockabilly Elementen. Anmeldung mit Partner. Keine Vorkenntnisse.</t>
  </si>
  <si>
    <t>Keine Vorkenntnisse notwendig. Einzelne Leute können sich auf die Warteliste setzen lassen.</t>
  </si>
  <si>
    <t>T18-7691</t>
  </si>
  <si>
    <t>Mi, 19:30 - 20:45; Mi, 19:30 - 20:45; Mi, 19:30 - 20:45; Mi, 19:30 - 20:45; Mi, 19:30 - 20:45; Mi, 19:30 - 20:45</t>
  </si>
  <si>
    <t>Bluestanzen - Einführungskurs</t>
  </si>
  <si>
    <t>Lässig und entspannt geht es beim Bluestanzen mit Partner zu cooler Bluesmusik zur Sache. Neben viel Raum für Improvisation werden verschiedene Grundschritte in den drei Grundpositionen und leichte Stilelemente wie Dips gezeigt. Anmeldung mit Partner. Keine Vorkenntnisse notwendig, aber Tanzerfahrung hilfreich.</t>
  </si>
  <si>
    <t>Keine Vorkenntnisse notwendig, aber Tanzerfahrung hilfreich. Einzelne Leute können sich auf die Warteliste setzen lassen.</t>
  </si>
  <si>
    <t>T37-2008</t>
  </si>
  <si>
    <t>Fr, 14:00 - 18:10; Sa, 09:00 - 13:10; Mo, 17:00 - 21:10; Mi, 09:00 - 13:10; Do, 09:00 - 13:10; Mo, 14:00 - 18:10; Di, 14:00 - 18:10; Do, 14:00 - 18:10; Fr, 14:00 - 18:10; Sa, 09:00 - 13:10; Mo, 17:00 - 21:10; Di, 17:00 - 21:10; Mi, 17:00 - 21:10; Do, 17:00 - 21:10; Fr, 17:00 - 21:10; Sa, 09:00 - 13:10; Mo, 17:00 - 21:10; Di, 17:00 - 21:10; Do, 17:00 - 21:10; Sa, 17:00 - 21:10</t>
  </si>
  <si>
    <t>T12-5204</t>
  </si>
  <si>
    <t>T27-5501</t>
  </si>
  <si>
    <t>Mi, 17:30 - 19:00; Mi, 17:30 - 19:00; Mi, 17:30 - 19:00; Mi, 17:30 - 19:00; Mi, 17:30 - 19:00; Mi, 17:30 - 19:00; Mi, 17:30 - 19:00; Mi, 17:30 - 19:00; Mi, 17:30 - 19:00; Mi, 17:30 - 19:00</t>
  </si>
  <si>
    <t>T27-5502</t>
  </si>
  <si>
    <t>Spanisch - Konversation B 1</t>
  </si>
  <si>
    <t>Ein wenig Spanisch ist Ihnen vertraut und Sie würden die Sprache gerne vor dem "verstauben" retten. Dann sind Sie in dieser Konversations-Kleingruppe richtig. Üben und Weiterlernen im Kreise Gleichgesinnter....</t>
  </si>
  <si>
    <t>Lehrunterlagen werden in der ersten Kursstunde besprochen</t>
  </si>
  <si>
    <t>T27-6106</t>
  </si>
  <si>
    <t>T27-6207</t>
  </si>
  <si>
    <t>T27-6209</t>
  </si>
  <si>
    <t>T27-6302</t>
  </si>
  <si>
    <t>Mit Nähen ein neues Hobby anfangen? Oder in Zukunft kleine Reparaturen von Alltagswäsche und Bekleidung selbst erledigen? Mit diesem Kurs beginnt das Hineinschnuppern ins Nähen. Kennenlernen der Nähmaschine, erste Nähversuche, Nähen einer Einkaufstasche. Kursleitung: Sabine Egger</t>
  </si>
  <si>
    <t>T27-6303</t>
  </si>
  <si>
    <t>Nähen ist Ihr Hobby - oder es könnte Ihr Hobby werden? Doch das eine oder andere will noch nicht so recht gelingen? Dann ist dieser Kurs genau richtig. Alle nähen, was sie gerne möchten - unsere Kursleiterin gibt Anregung und Unterstützung.</t>
  </si>
  <si>
    <t>Bitte mitbringen: eigene Nähmaschine, übliche Nähutensilien.</t>
  </si>
  <si>
    <t>T27-6601</t>
  </si>
  <si>
    <t>T27-6602</t>
  </si>
  <si>
    <t>T27-6603</t>
  </si>
  <si>
    <t>Do, 16:30 - 17:10; Do, 16:30 - 17:10; Do, 16:30 - 17:10; Do, 16:30 - 17:10; Do, 16:30 - 17:10; Do, 16:30 - 17:10; Do, 16:30 - 17:10; Do, 16:30 - 17:10; Do, 16:30 - 17:10; Do, 16:30 - 17:10</t>
  </si>
  <si>
    <t>T27-6604</t>
  </si>
  <si>
    <t>Di, 17:15 - 18:30; Di, 17:15 - 18:30; Di, 17:15 - 18:30; Di, 17:15 - 18:30; Di, 17:15 - 18:30; Di, 17:15 - 18:30; Di, 17:15 - 18:30; Di, 17:15 - 18:30; Di, 17:15 - 18:30; Di, 17:15 - 18:30</t>
  </si>
  <si>
    <t>T27-6605</t>
  </si>
  <si>
    <t>T27-7202A</t>
  </si>
  <si>
    <t>Fr, 08:30 - 10:00; Fr, 08:30 - 10:00; Fr, 08:30 - 10:00; Fr, 08:30 - 10:00; Fr, 08:30 - 10:00; Fr, 08:30 - 10:00; Fr, 08:30 - 10:00; Fr, 08:30 - 10:00; Fr, 08:30 - 10:00; Fr, 08:30 - 10:00</t>
  </si>
  <si>
    <t>- sanfter Yoga-Aufbaukurs für Neulinge, Wiedereinsteiger*innen und Geübte - Wechselspiel von An- und Entspannung spielt eine zentrale Rolle Kursleitung Sabine Schwarz</t>
  </si>
  <si>
    <t>T27-7301</t>
  </si>
  <si>
    <t>T27-7302</t>
  </si>
  <si>
    <t>T27-7304</t>
  </si>
  <si>
    <t>Di, 19:00 - 20:00; Di, 19:00 - 20:00; Di, 19:00 - 20:00; Di, 19:00 - 20:00; Di, 19:00 - 20:00; Di, 19:00 - 20:00; Di, 19:00 - 20:00; Di, 19:00 - 20:00; Di, 19:00 - 20:00; Di, 19:00 - 20:00; Di, 19:00 - 20:00; Di, 19:00 - 20:00; Di, 19:00 - 20:00; Di, 19:00 - 20:00; Di, 19:00 - 20:00; Di, 19:00 - 20:00; Di, 19:00 - 20:00; Di, 19:00 - 20:00</t>
  </si>
  <si>
    <t>T27-7401</t>
  </si>
  <si>
    <t>T27-7402</t>
  </si>
  <si>
    <t>T27-7403</t>
  </si>
  <si>
    <t>T27-7404</t>
  </si>
  <si>
    <t>Body Styling ist ideal für alle, die mit sportlicher Musik ein gezieltes Ganzkörper-Workout mit dem gewissen Kick machen wollen.  In diesem Training erfahren Sie, wie mit einfachen Styling-Übungen Muskelmasse aufgebaut und eine sportliche Figur trainiert werden kann.</t>
  </si>
  <si>
    <t>T27-7406</t>
  </si>
  <si>
    <t>T27-7409</t>
  </si>
  <si>
    <t>T27-7410</t>
  </si>
  <si>
    <t>Yoga mit Sabine</t>
  </si>
  <si>
    <t>Yoga kann dabei unterstützen, beweglich zu bleiben, achtsam mit seinem Körper umzugehen und mehr Vitalität zu verspüren. Der Kurs ist auch für Einsteiger*innen geeignet. Kursleitung: Sabine Schwarz</t>
  </si>
  <si>
    <t>T27-7502</t>
  </si>
  <si>
    <t>T27-7600</t>
  </si>
  <si>
    <t>Tanzen ist wieder in. Mit Boarisch, Polka und Discofox geht's hinein ins Tanzvergnügen. Tanzen ausprobieren mit Mitgliedern der "Reitherkogler". Keine Paaranmeldung erforderlich, gerne auch einzeln.  Ermäßigung für Raiffeisen-Club-Mitglieder - Kursbeitrag: € 39,--.</t>
  </si>
  <si>
    <t>T27-7601</t>
  </si>
  <si>
    <t>Für Tanzbegeisterte jeden Alters Tanzen ohne Partner*in in festgelegten, sich wiederholenden Figurfolgen, in Linien neben- und hintereinander, synchron in der Gruppe Kurs findet 14-täglich statt!</t>
  </si>
  <si>
    <t>T27-7604</t>
  </si>
  <si>
    <t>20 / 36</t>
  </si>
  <si>
    <t>T23-7607</t>
  </si>
  <si>
    <t>T23-7609</t>
  </si>
  <si>
    <t>741</t>
  </si>
  <si>
    <t>3507230211</t>
  </si>
  <si>
    <t>Donnerstag 18.01.2024 von 17:30 bis 19.00 Uhr Freitag 19.01.2024 von 17:30 bis 19.00 Uhr</t>
  </si>
  <si>
    <t xml:space="preserve">Langlaufkurs Classic </t>
  </si>
  <si>
    <t xml:space="preserve">für Anfänger </t>
  </si>
  <si>
    <t xml:space="preserve">Mit Lisa Flatscher – geprüfte Langlauflehrerin - aus Waidring. In kleiner Runde lernen wir die traditionelle Langlauftechnik bzw. kann diese verbessert werden. Wir lernen den klassischen Diagonalschritt, Doppelstockschub, Treppenschritt, Bremspflug uvm. Für Anfänger bzw. leicht Fortgeschrittene. Treffpunkt Kuhotel Waidring.   </t>
  </si>
  <si>
    <t>langlaufen, Langlauf, Classic, Klassisch</t>
  </si>
  <si>
    <t>Mind. 3 Teilnehmer:innen</t>
  </si>
  <si>
    <t>Kuhhotel Waidring</t>
  </si>
  <si>
    <t>3507230210</t>
  </si>
  <si>
    <t>Donnerstag 25.01.2024 von 17:30 bis 19.00 Uhr Freitag 26.01.2024 von 17:30 bis 19.00 Uhr</t>
  </si>
  <si>
    <t>ABGESAGT: Langlaufkurs Skating</t>
  </si>
  <si>
    <t xml:space="preserve">Mit Lisa Flatscher – geprüfte Langlauflehrerin aus Waidring: In gemütlicher Runde erlernen bzw. verbessern wir unseren Skatingstil. Wir befassen uns mit dem Schlilttschuhschritt, Diagonalskatingschritt, Bremspflug, Pflugbogen uvm. Treffpunkt: Kuhotel Waidring  </t>
  </si>
  <si>
    <t>langlaufen, scaten, Skaten, Langlauf</t>
  </si>
  <si>
    <t>Kuhotel Waidring</t>
  </si>
  <si>
    <t>12204523</t>
  </si>
  <si>
    <t>12214513</t>
  </si>
  <si>
    <t>12224083</t>
  </si>
  <si>
    <t>42447013</t>
  </si>
  <si>
    <t>PowerBI eLearning - online</t>
  </si>
  <si>
    <t>&lt;input type="hidden" class="modul-hidden-field" value="1" /&gt; 						&lt;div class="content-block editor-output margin--bottom-sm"&gt; 						     &lt;p&gt;The aim of this video course is to learn&amp;nbsp;how to connect to one or more data sources, to prepare the raw data, to make sense out of it&amp;nbsp;and to build a modern-looking and engaging dashboard. By the end of the main modules, you will be able to practice and go through one or more exercises. The files required to do the exercises, and the solution files, can be downloaded.&lt;/p&gt; 						&lt;/div&gt;&lt;input type="hidden" class="modul-hidden-field" value="4" /&gt; 						&lt;div class="content-block editor-output margin--bottom-sm"&gt; 							&lt;ul class="CMSSlideShowContainer"&gt;&lt;li&gt;/images/BB/microsoft kurse/pbi1.PNG&lt;/li&gt;&lt;li&gt;/images/BB/microsoft kurse/pbi2.PNG&lt;/li&gt;&lt;li&gt;/images/BB/microsoft kurse/pbi3.PNG&lt;/li&gt;&lt;li&gt;/images/BB/microsoft kurse/pbi4.PNG&lt;/li&gt;&lt;/ul&gt; 						&lt;/div&gt;</t>
  </si>
  <si>
    <t>Any person who processes and analyses large volumes of data in order to create efficient and pertinent dashboards with Power BI Desktop.</t>
  </si>
  <si>
    <t>42706033</t>
  </si>
  <si>
    <t>66320043</t>
  </si>
  <si>
    <t>66320053</t>
  </si>
  <si>
    <t>66321023</t>
  </si>
  <si>
    <t>66323053</t>
  </si>
  <si>
    <t>66323063</t>
  </si>
  <si>
    <t>Di, 11:00-14:00</t>
  </si>
  <si>
    <t>66323073</t>
  </si>
  <si>
    <t>66323083</t>
  </si>
  <si>
    <t>Di,17:00-20:00</t>
  </si>
  <si>
    <t>66402043</t>
  </si>
  <si>
    <t>Mi-Fr, 08:00-16:00, Fr, 08:00-12:30</t>
  </si>
  <si>
    <t>67701013</t>
  </si>
  <si>
    <t>Betriebsleiter - Zusatzmodul Führung  und Soziale Kompetenzen für  Führungskräfte im Seilbahnwesen</t>
  </si>
  <si>
    <t>Vom Techniker zur umsichtigen Führungskraft</t>
  </si>
  <si>
    <t>&lt;input type="hidden" class="modul-hidden-field" value="1" /&gt; 						&lt;div class="content-block editor-output margin--bottom-sm"&gt; 						     &lt;p&gt;Betriebsleiter:innen&amp;nbsp;nehmen eine wichtige und verantwortlichen Position in den Betrieben der Seilbahnwirtschaft ein. Einerseits tragen Sie Verantwortung für die sichere Beförderung der Fahrgäste sowie den umsichtigen Betrieb der Anlagen. Andererseits befinden sie sich in einer Führungsfunktion und sind auch Bindeglied zwischen den Bediensteten und der Geschäftsführung. In dieser Rolle kommt es besonders auf Kommunikation, Führung und Organisation an. Dieses Ausbildungsmodul unterstützt Sie dabei, die Kompetenzen zu erarbeiten, die Sie in dieser Funktion unterstützen. Die Ausbildung besteht aus 5 Tagen und jeder Tag hat sein spezielles Thema, das gemeinsam mit unseren Experten bearbeitet wird.&lt;br&gt; &lt;br&gt; &lt;em&gt;Leit-Themen der einzelnen Tage:&lt;/em&gt; &lt;ul&gt; 	&lt;li&gt;Kommunikation und die eigene Rolle&lt;/li&gt; 	&lt;li&gt;Unternehmen und Kunden - Wir, der Markt und das Umfeld&lt;/li&gt; 	&lt;li&gt;Nachhaltig Führen - meine Rolle als Führungskraft&lt;/li&gt; 	&lt;li&gt;Organisation und Zeit-/Selbstmanagement&lt;/li&gt; 	&lt;li&gt;Team, Zusammenarbeit und Kooperation&lt;/li&gt; &lt;/ul&gt; &lt;br&gt; Die Themen werden in theoretischen Einheiten durchmischt mit praktischen Übungen und Diskussionen bearbeitet. Nach Ihrer erfolgreich abgelegten Betriebsleiterprüfung bewegen wir uns hier abseits von Prüfungsthemen sondern arbeiten mit Ihnen intensiv an Ihrer eigenen Rolle als erfolgreiche Führungskraft im Seilbahnwesen.&lt;br&gt; &lt;br&gt; &lt;br&gt; &lt;br&gt; &lt;/p&gt; 						&lt;/div&gt;</t>
  </si>
  <si>
    <t>Betriebsleiter, seilbahn, seilbahnanlagen, seilbahnen, führungskräfte, Kommunikation</t>
  </si>
  <si>
    <t>Betriebsleiter und Führungskräfte im Seilbahnwesen</t>
  </si>
  <si>
    <t>67701023</t>
  </si>
  <si>
    <t>Betriebsleiter, seilbahn, seilbahnanlagen, seilbahnen, führung, führungskraft</t>
  </si>
  <si>
    <t>67701033</t>
  </si>
  <si>
    <t>67701043</t>
  </si>
  <si>
    <t>84493503</t>
  </si>
  <si>
    <t>Lerntypen für Lehrlinge - die  schnellste Lernmethode  finden</t>
  </si>
  <si>
    <t>Lerntypen für Lehrlinge</t>
  </si>
  <si>
    <t>&lt;input type="hidden" class="modul-hidden-field" value="1" /&gt; 						&lt;div class="content-block editor-output margin--bottom-sm"&gt; 						     &lt;p&gt;&lt;strong&gt;Welcher Lerntyp bist du ?&lt;br&gt; In diesem Seminar erkennst du deinen&amp;nbsp;Lerntypen und kannst somit gezielter und effektiver Lernen.&lt;br&gt; Die richtige Lernmethode bringt den Erfolg.&lt;br&gt; &lt;br&gt; Inhalte:&lt;/strong&gt; &lt;ul&gt; 	&lt;li&gt;&lt;strong&gt;Lerntypen erkennen, welcher Lerntyp passt zu mir&lt;/strong&gt;&lt;/li&gt; 	&lt;li&gt;&lt;strong&gt;Lernmuster definieren und ändern&lt;/strong&gt;&lt;/li&gt; 	&lt;li&gt;&lt;strong&gt;Informationen aufnehmen und festigen&lt;/strong&gt;&lt;/li&gt; &lt;/ul&gt; &lt;/p&gt; 						&lt;/div&gt;</t>
  </si>
  <si>
    <t>92105503</t>
  </si>
  <si>
    <t>Betriebskosten im Unternehmen senken</t>
  </si>
  <si>
    <t>&lt;input type="hidden" class="modul-hidden-field" value="1" /&gt; 						&lt;div class="content-block editor-output margin--bottom-sm"&gt; 						     &lt;p&gt;&lt;br&gt; Jeder Unternehmensbereich ist von immer höheren Betriebskosten betroffen und&amp;nbsp;nur unter Mitwirkung aller können diese im Betrieb reduziert werden.&amp;nbsp;&lt;br&gt; Ziel des Seminars ist die Sensibilisierung und Schulung Ihrer Mitarbeiter:innen&amp;nbsp;auf mögliche Kostenfallen im Unternehmen durch die Vermittlung praxisorientierter Vorgangs- und Handlungsweisen.&lt;br&gt; &lt;br&gt; &amp;nbsp; &lt;ul&gt; 	&lt;li&gt;Das Bewusstsein der Mitarbeiter:innen schärfen, Kosten zu senken&lt;/li&gt; 	&lt;li&gt;Energiefresser erkennen und beseitigen&lt;/li&gt; 	&lt;li&gt;Stand by Betrieb&lt;/li&gt; 	&lt;li&gt;Klima- und Energieeffizienz&lt;/li&gt; &lt;/ul&gt; &lt;/p&gt; 						&lt;/div&gt;</t>
  </si>
  <si>
    <t>92423903</t>
  </si>
  <si>
    <t>Di, 18:00-19:40</t>
  </si>
  <si>
    <t>742</t>
  </si>
  <si>
    <t>743</t>
  </si>
  <si>
    <t>AHA96DAF</t>
  </si>
  <si>
    <t>AHA97DAF</t>
  </si>
  <si>
    <t>AHA98DAF</t>
  </si>
  <si>
    <t>AHA99DAF</t>
  </si>
  <si>
    <t>AHA100DAF</t>
  </si>
  <si>
    <t>AHA101DAF</t>
  </si>
  <si>
    <t>AHA102DAF</t>
  </si>
  <si>
    <t>AHA103DAF</t>
  </si>
  <si>
    <t>6701 - Z - Frühjahr - 2024</t>
  </si>
  <si>
    <t>6702-Z-2024</t>
  </si>
  <si>
    <t>6701 - G - Frühjahr - 2024</t>
  </si>
  <si>
    <t>6701 - W - Frühjahr - 2024</t>
  </si>
  <si>
    <t>6701 - G - Herbst - 2024</t>
  </si>
  <si>
    <t>6702-G-2024</t>
  </si>
  <si>
    <t>6701 - W - Herbst - 2024</t>
  </si>
  <si>
    <t>6702-W-2024</t>
  </si>
  <si>
    <t>6701 - Z - Herbst - 2024</t>
  </si>
  <si>
    <t>3712230214</t>
  </si>
  <si>
    <t>19:30 - 22:00 Uhr Mittwoch</t>
  </si>
  <si>
    <t>Drahtkurs - Moderne Engel</t>
  </si>
  <si>
    <t>Aus geglühtem Eisendraht formen wir moderne Engel. Wer mag, kann die Engel seitlich mit Perlen verzieren. Diese bsundrigen Engel schmücken die Wohnräume das ganze Jahr. Vielleicht ist es aber auch genau das passende Geschenk für Weihnachten oder a bsundrigs Mitbringsel für liebe Freunde? Keine Vorkenntnisse erforderlich!   MITZUBRINGEN: Spitzzange, Seitenschneider, Schneidermaßband</t>
  </si>
  <si>
    <t>Basteln, Draht, Engel</t>
  </si>
  <si>
    <t>MITZUBRINGEN: Spitzzange, Seitenschneider, Schneidermaßband</t>
  </si>
  <si>
    <t>3412230217</t>
  </si>
  <si>
    <t>Dienstag, 18:30 - 22:00 Uhr</t>
  </si>
  <si>
    <t>HANDLETTERING leicht gemacht - kreatives Schreiben für Weihnachten</t>
  </si>
  <si>
    <t>&lt;p style="text-align: justify;"&gt;Du liebst sch&amp;ouml;n geschriebene Karten und Anh&amp;auml;nger und w&amp;uuml;rdest gerne selber solche ganz individuell gestalten und so Geschenke zu etwas Besonderem machen? &lt;br /&gt;Wir lernen das Handlettering (Zeichnen von sch&amp;ouml;nen kunstvollen Buchstaben) mit einfachen &amp;Uuml;bungen und speziellen Stiften und starten gleich im Anschluss mit kleinen Anh&amp;auml;ngern und Karten - nicht nur f&amp;uuml;r Weihnachten!&lt;br /&gt;F&amp;uuml;r den Workshop sind absolut keine Vorkenntnisse notwendig, auch sch&amp;ouml;ne Schrift muss niemand beherrschen!&lt;/p&gt; &lt;p&gt;&amp;nbsp;&lt;/p&gt; &lt;p&gt;&lt;u&gt;Mitzubringen:&lt;/u&gt;&lt;br /&gt;Bleistift, Radiergummi, Geodreieck oder Lineal und event. Fineliner&lt;/p&gt; &lt;p&gt;&amp;nbsp;&lt;/p&gt; &lt;p&gt;&lt;u&gt;Inhalt der Box des Starter Sets:&lt;/u&gt;&lt;/p&gt; &lt;p&gt;1 Brush-Pen schwarz, Pentel Sign Pen&lt;br /&gt;1 Tombow ABT Brush Pen schwarz&lt;br /&gt;1 personalisierte Mappe mit Vorlagen&amp;nbsp;und &amp;Uuml;bungszetteln,&lt;br /&gt;diverse Papiere, Anh&amp;auml;nger,&lt;br /&gt;2 versch. Karten und kleine &amp;bdquo;Weihnachts-Specials&amp;ldquo; zum Gestalten im Workshop&lt;/p&gt;</t>
  </si>
  <si>
    <t>Handlettering, Weihnachten</t>
  </si>
  <si>
    <t>3412230218</t>
  </si>
  <si>
    <t>Dienstag, 19:00 - 22:00 Uhr</t>
  </si>
  <si>
    <t>HANDLETTERING "Fortsetzung"</t>
  </si>
  <si>
    <t>&lt;p style="text-align: justify;"&gt;Das Handlettering-Fieber hat dich gepackt? &lt;br /&gt;Du willst noch mehr ausprobieren und weiter kreativ sein?&lt;br /&gt;Dann bist du bei diesem Workshop genau richtig!&lt;/p&gt; &lt;p style="text-align: justify;"&gt;&lt;br /&gt;Inhalt:&lt;br /&gt;- Gestalten farbiger Hintergr&amp;uuml;nde und toller Effekte mit verschiedenen Techniken&lt;br /&gt;- Wiederholen der Basics mit den Brushstiften (die Teilnahme vom 1. Kurs ist von Vorteil)&lt;br /&gt;- Tipps und Tricks zum Gestalten von verschiedenen Letterings, Karten und Buttons&lt;/p&gt; &lt;p&gt;&amp;nbsp;&lt;/p&gt; &lt;p&gt;&lt;u&gt;Mitzubringen:&lt;/u&gt;&lt;br /&gt;Bleistift (HB), Lineal, Fineliner, event. Wasserfarben oder Aquarellfarben, Unterlagen und Stifte vom 1. Kurs, wenn vorhanden&lt;/p&gt; &lt;p&gt;&amp;nbsp;&lt;/p&gt; &lt;p&gt;&lt;u&gt;Inhalt der Box:&lt;/u&gt;&lt;/p&gt; &lt;p&gt;1 Tombow Fudenosuke schwarz&lt;br /&gt;1 Wassertankpinsel, Spr&amp;uuml;her, Folie,&lt;br /&gt;Papiere, Karten und Buttons zum Gestalten, &lt;br /&gt;&amp;Uuml;bungszettel und Vorlagen&lt;/p&gt;</t>
  </si>
  <si>
    <t>Handlettering, Fortsetzung</t>
  </si>
  <si>
    <t>3412230219</t>
  </si>
  <si>
    <t>&lt;p style="text-align: justify;"&gt;Dienstag, 19:00 Uhr - 21:30 Uhr&lt;/p&gt; &lt;p style="text-align: justify;"&gt;(2 Abende)&lt;/p&gt;</t>
  </si>
  <si>
    <t>Punzieren  eines Ledergürtels</t>
  </si>
  <si>
    <t>&lt;p style="text-align: justify;"&gt;Punzieren ist eine alte Technik, mit der man vegetabil gegerbtes Leder verzieren und individuell gestalten kann. Mittels sogenannten Punzen &amp;ndash; in bestimmten Formen gegossene Metallstempel &amp;ndash; werden verschiedene Muster (z. B. geometrische oder florale Muster, Monogramme, &amp;hellip;) in das Leder gepr&amp;auml;gt.&lt;/p&gt; &lt;p style="text-align: justify;"&gt;&lt;br /&gt;In diesem zweiteiligen Workshop werden die Grundlagen der Lederpr&amp;auml;gung vermittelt und jeder Teilnehmer stellt seinen ganz pers&amp;ouml;nlichen G&amp;uuml;rtel her. Hierf&amp;uuml;r sind keine speziellen Vorkenntnisse notwendig. Es wird eine Auswahl an Motiven zur Verf&amp;uuml;gung gestellt, damit es jedem garantiert gelingt, am Ende ein wunderbares Unikat in H&amp;auml;nden zu halten.&lt;/p&gt;</t>
  </si>
  <si>
    <t>Punzieren, Ledergürtel</t>
  </si>
  <si>
    <t>&lt;p style="text-align: justify;"&gt;Willis Lederwerkstatt&lt;/p&gt; &lt;p style="text-align: justify;"&gt;Am Steinerbach 4&lt;/p&gt; &lt;p style="text-align: justify;"&gt;6306 S&amp;ouml;ll&lt;/p&gt; &lt;p style="text-align: justify;"&gt;(www.lederwilli.at)&lt;/p&gt;</t>
  </si>
  <si>
    <t>3412230220</t>
  </si>
  <si>
    <t>&lt;p style="text-align: justify;"&gt;Donnerstag, 19:00 Uhr - 21:30 Uhr&lt;/p&gt; &lt;p style="text-align: justify;"&gt;(2 Abende)&lt;/p&gt;</t>
  </si>
  <si>
    <t>3507230203</t>
  </si>
  <si>
    <t>Dienstag, 26. September bis 21. November 2023, 19.30 bis 21.00 Uhr (8 Abende à 90 Minuten)</t>
  </si>
  <si>
    <t>In diesem Training für Männer geht es vorwiegend um funktionelles Krafttraining und Beweglichkeit. Funktionelle Übungen verbessern unsere allgemeine Kraft und helfen uns bei Bewegungen im Alltag. Beweglichkeit wiederum ist die Grundlage für ein gesundes und koordiniertes Bewegungsmuster. Sowohl gut trainierte Sportler als auch all jene, die wieder in Form kommen möchten, sind herzlich willkommen.</t>
  </si>
  <si>
    <t>3507230228</t>
  </si>
  <si>
    <t xml:space="preserve">Mittwoch, 11. Oktober 2023, 19.30 Uhr </t>
  </si>
  <si>
    <t>Chancen und Risiken für Anleger in einer inflationären Welt</t>
  </si>
  <si>
    <t>Eine Veranstaltung der RAIBA St. Ulrich-Waidring</t>
  </si>
  <si>
    <t>&lt;p&gt;Was ist eigentlich Inflation? Wie wirkt sie sich aus? Was ist die Strategie der Zentralbanken? Wie ver&amp;auml;ndert sich dadurch die Zinssituation? Das Inflationsgespenst und die ge&amp;auml;nderte Zinspolitik der Notenbanken sorgen f&amp;uuml;r massive Verunsicherung. Die Kapitalmarktexperten von Raiffeisen erkl&amp;auml;ren, wie Inflation entsteht und wie sie berechnet wird. Auf unterhaltsame Weise werden volkswirtschaftliche Daten, geldpolitische Strategien, Zinsentwicklungen und die besten Veranlagungsstrategien vermittelt. &lt;/p&gt; &lt;p&gt;Anmeldung f&amp;uuml;r den Vortrag bitte direkt bei der RAIBA unter: &lt;a href="https://forms.office.com/e/WdcW1vVRgm" target="_blank"&gt;Anmeldeformular&lt;/a&gt;&lt;/p&gt;</t>
  </si>
  <si>
    <t>Vortrag, Wirtschaft, Inflation, Zinssituation</t>
  </si>
  <si>
    <t>RAIBA St. Ulrich-Waidring</t>
  </si>
  <si>
    <t>3412230221</t>
  </si>
  <si>
    <t>&lt;p&gt;Samstag, 10:00 - ca. 15:00 Uhr&lt;/p&gt;</t>
  </si>
  <si>
    <t>Filzworkshop “Krippenfiguren”</t>
  </si>
  <si>
    <t>&lt;p style="text-align: justify;"&gt;In diesem Workshop wird die Heilige Familie mit Maria, Josef und dem Jesuskind in einer Gr&amp;ouml;&amp;szlig;e von etwa 35 cm gefilzt. Dabei wird die Wolle trocken mit einer Nadel verarbeitet.&lt;/p&gt; &lt;p style="text-align: justify;"&gt;&lt;br /&gt;Mit diesen ganz pers&amp;ouml;nlichen Werkst&amp;uuml;cken kann man sich oder anderen ein sehr spezielles Geschenk machen.&lt;/p&gt;</t>
  </si>
  <si>
    <t>Filzen, Krippenfiguren</t>
  </si>
  <si>
    <t>3507240101</t>
  </si>
  <si>
    <t>Montag, 15. Jänner bis 11. März 2024, 19.00 bis 20.30 Uhr (8 Einheiten à 1,5 Stunden) Achtung: (12. bis 18. Februar) pausieren alle Kurse!</t>
  </si>
  <si>
    <t>Block "Winter 2024"</t>
  </si>
  <si>
    <t>&lt;p&gt;In diesem Kurs dreht sich alles um ein anspruchsvolles und vielseitiges Fitnessprogramm f&amp;uuml;r den ganzen K&amp;ouml;rper. Durch Aufw&amp;auml;rmspiele, ein kurzes HIIT (Hochintensives Intervalltraining) und anschlie&amp;szlig;endem Zirkeltraining verbessern wir unsere Ausdauer sowie Beweglichkeit und sorgen zugleich f&amp;uuml;r die Kr&amp;auml;ftigung der Muskulatur.&lt;/p&gt; &lt;p&gt;&lt;strong&gt;Mitzubringen:&lt;/strong&gt; Sportbekleidung, ein Handtuch und eine Trinkflasche&lt;/p&gt;</t>
  </si>
  <si>
    <t>3507240105</t>
  </si>
  <si>
    <t>Montag, 15. Jänner bis 11. März 2024, 19.00 bis 20.15 Uhr (8 Einheiten à 75 Min.) Achtung: (12. bis 18. Februar) pausieren alle Kurse!</t>
  </si>
  <si>
    <t>3218240201</t>
  </si>
  <si>
    <t>Montag, 14:45 - 17:45 Uhr</t>
  </si>
  <si>
    <t>Spiel und Spaß mit Geräten für Kinder</t>
  </si>
  <si>
    <t>...von Anfang Kindergarten bis Ende Volksschule... Mit einer abwechslungsreichen Mischung aus lustigen Spielangeboten und altersgerechten Übungen an Geräten erleben die Kinder vielseitige Bewegungserfahrungen und Freude an sportlichen Aktivitäten.  Bitte beim Anmelden das betreffende Kindergartenjahr bzw. Schulstufe auswählen. Wir werden nach Alter drei Gruppen einteilen und euch informieren zu welcher Uhrzeit euer Kind dran ist. Die jüngsten starten um 14.45 Uhr, die mittleren um 15.45 Uhr und die ältesten um 16.45 Uhr für je eine Stunde Spaß in der Turnhalle.  ACHTUNG zur Einteilung ist hier Anmeldeschluss bereits Mittwoch 13.09. !!</t>
  </si>
  <si>
    <t>Kinder ab Kindergarten bis Ende Volksschule</t>
  </si>
  <si>
    <t>3507240104</t>
  </si>
  <si>
    <t>Mittwoch, 17. Jänner bis 20. März, 8.30 bis 9.20 Uhr (9 Einheiten à 60 Min.) Achtung: 12. bis 18. Februar pausieren alle Kurse!</t>
  </si>
  <si>
    <t>AHA104DAF</t>
  </si>
  <si>
    <t>immer Mo-Fr 09:00-12:00 Uhr</t>
  </si>
  <si>
    <t>Deutsch A2 Intensivkurs</t>
  </si>
  <si>
    <t>3401230201</t>
  </si>
  <si>
    <t>MO 17:15-18:15</t>
  </si>
  <si>
    <t>Functional Training mit Nadja - Gruppe Montag</t>
  </si>
  <si>
    <t>FT-HW-23-MO</t>
  </si>
  <si>
    <t>3401230202</t>
  </si>
  <si>
    <t>DO 18:00-19:00</t>
  </si>
  <si>
    <t>Functional Training mit Nadja - Gruppe Donnerstag</t>
  </si>
  <si>
    <t>FT-HW-23-DO</t>
  </si>
  <si>
    <t>3401230203</t>
  </si>
  <si>
    <t>PLS1-HW-23</t>
  </si>
  <si>
    <t>3401230204</t>
  </si>
  <si>
    <t>PLS-2-HW-23</t>
  </si>
  <si>
    <t>3401230205</t>
  </si>
  <si>
    <t>KT-HW-23</t>
  </si>
  <si>
    <t>AHA105DAF</t>
  </si>
  <si>
    <t>immer Montag, Mittwoch, Freitag 18:00-20:00 Uhr</t>
  </si>
  <si>
    <t>Deutsch A2 intensiv</t>
  </si>
  <si>
    <t>802</t>
  </si>
  <si>
    <t>803</t>
  </si>
  <si>
    <t>804</t>
  </si>
  <si>
    <t>805</t>
  </si>
  <si>
    <t>806</t>
  </si>
  <si>
    <t>21.-22.03.2024: Grundlagen der Aromakunde 1; 22.03.2024: Sanfte Aromapflege: Hydrolate &amp; Fette Pflanzenöle 1; ab 19.04.2024: Die Biochemie der äth. Öle 4; ab 19.04.2024: Aromaberatung: Gesprächsführung &amp; Dokumentation 4; ab 24.05.2024: Botanik für Aromafachkräfte 4; ab 24.05.2024: Aromaanwendungen für Schwangere &amp; Kleinkinder 4; 26.-27.06.2024: Körperarbeit &amp; TCM-Aspekte zur Gesundheitsförderung 2; 25.06.2024: Exkursion in einen Kräutergarten 2; 01.-02.08.2024: Rhythmisches Körperbalancing (Tag 2: 9-13h) 2; 03.08.2024: Achtsamkeit &amp; Energiearbeit 2; 29.08.2024: Aromawickel &amp; Kompressen in der Pflege 2; 30.08.2024: Aromapflege zur Intakt-Haltung der Haut 2; 31.08.2024: Erstellung &amp; Einführung von Aromapflegestandards 2; 22.-23.10.2024: Geriatrische Aromapflege 2; 21.11.2024: Aromapflege im Kontext von Palliative Care I 2; 22.11.2024: Aromapflege im Kontext von Palliative Care II 2; Freie Zeiteinteilung: Spezielle Aromaanwendungen 3; 23.11.2024: Abschlussprüfung;  Legende zu den o.a. Kursen: 1 Optional als Präsenzkurs in Graz oder online von zu Hause aus via Blended Learning bei freier Zeiteinteilung. 2 Präsenzmodul in Graz 3 online von zu Hause aus via Blended Learning bei freier Zeiteinteilung</t>
  </si>
  <si>
    <t>807</t>
  </si>
  <si>
    <t>NurScent© | PROFESSIONAL 05 (Graz)</t>
  </si>
  <si>
    <t>808</t>
  </si>
  <si>
    <t>Termine MedScent: 21.-22.03.2024: Grundlagen der Aromakunde 1; 22.03.2024: Fette Pflanzenöle &amp; Hydrolate 1; ab 19.04.2024: Die Biochemie der äth. Öle 4; ab 19.04.2024: Aromaberatung: Gesprächsführung &amp; Dokumentation 4; ab 24.05.2024: Botanik für Aromafachkräfte 4; ab 24.05.2024: Aromaanwendungen für Schwangere &amp; Kleinkinder 4; 25.06.2024: Exkursion in einen Kräutergarten 2; 01.-02.08.2024: Rhythmisches Körperbalancing (Tag 2: 9-13h) 2; 30.08.2024: Aromapflege bei Wunden &amp; für Hautprophylaxen 2; 22.-23.10.2024: Geriatrische Aromapflege 2; 21.11.2024: Aromapflege im Kontext von Palliative Care I 2; 22.11.2024: Aromapflege im Kontext von Palliative Care II 2; Freie Zeiteinteilung: Spezielle Aromaanwendungen 3; 23.11.2024: Abschlussprüfung;  Legende 1 Optional als Präsenzkurs in Graz oder online von zu Hause aus via Blended Learning bei flexibler Zeiteinteilung. 2 Präsenzmodul in Graz 3 online von zu Hause aus via Blended Learning bei freier Zeiteinteilung</t>
  </si>
  <si>
    <t>MedScent® | PROFESSIONAL 05 (Graz)</t>
  </si>
  <si>
    <t>809</t>
  </si>
  <si>
    <t>Termine MAScent: 21.-22.03.2024: Grundlagen der Aromakunde 1; 23.03.2024: Fette Pflanzenöle &amp; Hydrolate 1; ab 19.04.2024: Die Biochemie der äth. Öle 4; ab 19.04.2024: Aromaberatung: Gesprächsführung &amp; Dokumentation 4; ab 24.05.2024: Botanik für Aromafachkräfte 4; ab 24.05.2024: Aromaanwendungen für Schwangere &amp; Kleinkinder 4; 28.-29.06.2024: Etikettierung von Duftkompositionen 3; 25.06.2024: Exkursion in einen Kräutergarten 2; 01.-02.08.2024: Rhythmisches Körperbalancing (Tag 2: 9-13h) 2; 03.08.2024: Achtsamkeit &amp; Energiearbeit 2; 13.09.2024: Präsentation &amp; Marketing 2; 14.09.2024: Steuern &amp; Abgaben 2; 25.-26.10.2024: Galenik: Praxiskurs Naturkosmetik 2; Freie Zeiteinteilung: Spezielle Aromaanwendungen 4; 23.11.2024: Abschlussprüfung;  Legende zu den o.a. Kursen: 1 Optional als Präsenzkurs in Graz oder online von zu Hause aus via Blended Learning bei freier Zeiteinteilung. 2 Präsenzmodul in Graz 3 Live Webinar von zu Hause aus 4 online von zu Hause aus via Blended Learning bei freier Zeiteinteilung</t>
  </si>
  <si>
    <t>MAScent® | PROFESSIONAL 05 (Graz)</t>
  </si>
  <si>
    <t>810</t>
  </si>
  <si>
    <t>21.-22.03.2024: Grundlagen der Aromakunde 1; 23.03.2024: Fette Pflanzenöle &amp; Hydrolate 1; ab 19.04.2024: Die Biochemie der äth. Öle 4; ab 19.04.2024: Aromaberatung: Gesprächsführung &amp; Dokumentation 4; ab 24.05.2024: Botanik für Aromafachkräfte 4;</t>
  </si>
  <si>
    <t>TrainScent® | ADVANCED 05 (Graz)</t>
  </si>
  <si>
    <t>811</t>
  </si>
  <si>
    <t>NurScent©  | ADVANCED 05 (Graz)</t>
  </si>
  <si>
    <t>812</t>
  </si>
  <si>
    <t>MedScent® | ADVANCED 05 (Graz)</t>
  </si>
  <si>
    <t>813</t>
  </si>
  <si>
    <t>814</t>
  </si>
  <si>
    <t>815</t>
  </si>
  <si>
    <t>01.08.2024: 13:00-16:30 Uhr; 02.08.2024: 09:00-16:30 Uhr</t>
  </si>
  <si>
    <t>816</t>
  </si>
  <si>
    <t>817</t>
  </si>
  <si>
    <t>818</t>
  </si>
  <si>
    <t>819</t>
  </si>
  <si>
    <t>820</t>
  </si>
  <si>
    <t>821</t>
  </si>
  <si>
    <t>822</t>
  </si>
  <si>
    <t>3504230201</t>
  </si>
  <si>
    <t>SAMSTAG - 09.30 - ca. 15.00 Uhr</t>
  </si>
  <si>
    <t>Heimische Exkursion: WISSENSWERTES ÜBER DIE ALMWIRTSCHAFT</t>
  </si>
  <si>
    <t xml:space="preserve">Heimische Exkursion: WISSENSWERTES ÜBER DIE ALMWIRTSCHAFT Zu Gast bei der Familie Heim (Einwallbauer) auf der Foischingalm in Gasteig  Eine gemütliche Wanderung führt uns vom Gasthof Altmühle hinauf zur Foischingalm (Gehzeit: ca. 50 Minuten). Dort erwartet uns folgendes Programm: * Herzliche Begrüßung mit Schnapserl oder „Almsafterl“ * Informationsvortrag von Ökonomierat Josef Heim, einem Almkäser aus Leidenschaft über: „Unsere Almen im Land Tirol, Milchprodukte &amp;amp; Almkäserei, die heimische Landwirtschaft und das Almleben“ * Köstliche Brettljause mit Produkten von der Foischingalm (Brot, Käse, Speck, Butter, …) * Anschl.: Gemütlicher Hoangascht auf der Alm  Termin: SONNTAG, 10. September, 09.30 Uhr (Treffpunkt beim Dorfsaal Kirchdorf / Bildung von Fahrgemeinschaften)  Die Veranstaltung findet NUR BEI SCHÖNEM WETTER statt.  Kosten: € 20,00 für Wanderung, Info-Vortrag, Almjause und ein Getränk </t>
  </si>
  <si>
    <t xml:space="preserve"> *</t>
  </si>
  <si>
    <t>Treffpunkt: Dorfsaal Kirchdorf</t>
  </si>
  <si>
    <t>Digitales Informationsmanagement Digital Expert****, Digitales Informationsmanagement Digital Leader*****, Digitales Informationsmanagement Digital Practioner**, Digitales Informationsmanagement Digital Professional***, Digitales Informationsmanagement Digital Starter*, Problemlösung und Innovation Digital Expert****, Problemlösung und Innovation Digital Leader*****, Problemlösung und Innovation Digital Professional***, Web Design Digital Expert****, Web Design Digital Leader*****, Web Design Digital Practioner**, Web Design Digital Professional***, Web Design Digital Starter*</t>
  </si>
  <si>
    <t>3504230202</t>
  </si>
  <si>
    <t>MONTAG - 19.30 - ca. 21.00Uhr</t>
  </si>
  <si>
    <t>WilliMan 04/40/12 - 40 Gipfel im Wilden Kaiser in 4 Tagen!</t>
  </si>
  <si>
    <t xml:space="preserve">Film-Doku WilliMan 04/40/12 - 40 Gipfel im Wilden Kaiser in 4 Tagen! Mit den beiden Bergsportlern Willi Staffler aus Gasteig und Leo Hofer aus Oberndorf Das hat vor ihnen noch keiner gemacht! Vom 4.-7. Juli 2020 waren die beiden Cousins Willi und Leo an vier aufeinanderfolgenden Tagen 110 Kilometer quer durch das Kaisergebirge unterwegs. 12.000 Höhenmeter rauf und runter und das 12 bis 16 Stunden pro Tag! Dabei ging es von Gasteig aus durch alle drei Kaiser: Niederkaiser, Wilder Kaiser, Zahmer Kaiser. Als Abschluss wartete der Feldberg im Kaiserbachtal auf die beiden Sportler. Nun gibt es die sehenswerte Film-Dokumentation über diese Extremtour auf einer Großleinwand erstmals auch in Kirchdorf zu sehen. In 90 Minuten wird gezeigt, wie Willi und Leo im Alpinstil die komplette Ausrüstung transportieren, oft ohne Sicherung klettern und sich z.B. am Totenkirchl Südostgrat (einer Stelle, die normal nur aufwärts bewältigt wird) abseilen.  Es geht über Schneefelder, Kletterrouten im 3. und 4. Schwierigkeitsgrad! Schuhblasen, Erschöpfung – das komplette Programm. Am dritten Tag werden die beiden von einem Wetterumschwung überrascht, doch aufgeben kommt für sie nicht in Frage! Ackerlspitze, Regalmspitze, Totenkirchl, Fleischbank, Christaturm, Scheffauer, Rosskaiser, … Schlussendlich werden es 40 bestiegene Gipfel in nur 4 Tagen!  Ort: DORFSAAL KIRCHDORF Für Bewirtung wird gesorgt!   Termin: MONTAG, 2. Oktober, 19.30 Uhr   Eintritt: FREIWILLIGE SPENDEN Der Reinerlös kommt der Bergrettung St. Johann und Kufstein zugute! 	 Aus organisatorischen Gründen ist eine Anmeldung unbedingt erforderlich.  Tel.  0664/175 09 84 oder unter www.erwachsenenschulen.at/kirchdorf </t>
  </si>
  <si>
    <t>40 Gipfel in 4 Tagen</t>
  </si>
  <si>
    <t>Filmvortrag</t>
  </si>
  <si>
    <t>3504230203</t>
  </si>
  <si>
    <t>MONTAG - 19.00 - ca. 21.30 Uhr</t>
  </si>
  <si>
    <t>PILGERKABARETT – von Assisi nach Rom</t>
  </si>
  <si>
    <t>PILGERKABARETT – von Assisi nach Rom Mit dem Religionslehrer und Kabarettisten Christoph Lukas Schwaiger aus St. Veit im Pongau  Alles andere als ein gewöhnlicher Vortrag über eine Pilgerreise ist dieser humorvolle und geistreiche Kabarettabend. Mit der Sinnsuche im Gepäck und einem zuhause vergessenen Reiseführer begleiten wir den Pongauer Lehrer Christoph Lukas Schwaiger und seine Freunde von Assisi bis nach Rom. Man erlebt dabei hautnah mit, welche ungeahnten Erfahrungen, Bekanntschaften und Erkenntnisse auf einem Pilgerweg warten können. Mit Humor, Bildern, Poetry und ganz viel Gottvertrauen ins Glück!  Diese Veranstaltung findet in Zusammenarbeit mit dem Katholischen Bildungswerk Kirchdorf statt.  Aus organisatorischen Gründen ist eine Anmeldung unbedingt erforderlich!</t>
  </si>
  <si>
    <t>Pilgerkabarett - ein lustiger Abend</t>
  </si>
  <si>
    <t>3504230204</t>
  </si>
  <si>
    <t>MONTAG - 17.30 - ca. 20.30 Uhr</t>
  </si>
  <si>
    <t>3504230205</t>
  </si>
  <si>
    <t>3504230206</t>
  </si>
  <si>
    <t>3504230224</t>
  </si>
  <si>
    <t>3504230207</t>
  </si>
  <si>
    <t>RÜCKENFIT - Kurs I - Montag 18.00 - 19.00 Uhr</t>
  </si>
  <si>
    <t>RÜCKENFIT – für Damen und Herren Mit der Fitnesstrainerin und Med. Masseurin Jenny Scholz aus Kirchdorf.  Der ideale Kurs für alle, die ihre Rumpfmuskulatur stärken möchten. Wir mobilisieren, kräftigen, dehnen, entspannen und bringen so unseren Körper in Balance! Unser gemeinsames Ziel ist es, den Stoffwechsel anzuregen sowie mehr Beweglichkeit und Stabilität zu erreichen.</t>
  </si>
  <si>
    <t>3504230208</t>
  </si>
  <si>
    <t xml:space="preserve">MÄNNERTRAINING  mit der dipl. Fitnesstrainerin Karo Quenzer aus St. Johann  Aktive Bewegung und Gesundheitsvorsorge in einer netten Gruppe! Neben einem Mix aus funktionellen Übungen mit eigenem Körpergewicht warten auf die Teilnehmer auch spezielle Rückenstunden zum Stärken und Lösen von Verspannungen. Ziel des Ganzkörpertrainings ist es, körperlich fit und beweglich zu werden. </t>
  </si>
  <si>
    <t>3504230209</t>
  </si>
  <si>
    <t>DANCE &amp; SMILE</t>
  </si>
  <si>
    <t xml:space="preserve">DANCE &amp; SMILE Mit der Musik- und Bewegungspädagogin Daniela Heidegger MA (art) aus Kirchdorf; Tanzausbildung am Mozarteum in Salzburg und an der Tiroler Ballettschule.  Unter dem Motto „Tanzen ist träumen mit den Füßen“ gibt es wieder einen Einsteigerkurs für alle, die sich gerne bewegen und tanzen. Nach einem kurzen Warm up folgt der kreative Hauptteil mit choreographierten und freien Bewegungen sowie Tanzelementen zu verschiedenen Rhythmen, Melodien und mitreißender Musik. Kräftigende und dehnende Übungen dienen der Mobilisierung und Anregung des Energieflusses. Zum feinen Abschluss gibt es noch entspannende Übungen.  „DANCE &amp;SMILE“ ist ein aktives Training, das die Lebensfreude und das Körpergefühl steigert. </t>
  </si>
  <si>
    <t>Dance - Tanz - Choreografie - Spaß - Freude</t>
  </si>
  <si>
    <t>„DANCE &amp;SMILE“ ist ein aktives Training, das die Lebensfreude und das Körpergefühl steigert.</t>
  </si>
  <si>
    <t>Mitzubringen: Eigene Fitnessmatte oder Handtuch, Trinkflasche</t>
  </si>
  <si>
    <t>3504230210</t>
  </si>
  <si>
    <t>DIENSTAG - 19.15 - 20.15 Uhr</t>
  </si>
  <si>
    <t>RÜCKENFIT + PILATES - AM DIENSTAG - Kurs I</t>
  </si>
  <si>
    <t>3504230227</t>
  </si>
  <si>
    <t>RÜCKENFIT + PILATES - AM DIENSTAG - Kurs II</t>
  </si>
  <si>
    <t>3504230211</t>
  </si>
  <si>
    <t>3504230228</t>
  </si>
  <si>
    <t>3504230212</t>
  </si>
  <si>
    <t>RÜCKENYOGA -  Mittwoch – Kurs I - 19.00 - 20.00 Uhr</t>
  </si>
  <si>
    <t>RÜCKENYOGA – für Damen und Herren  Gezielte Yoga-Übungen für den Rücken erhalten und erhöhen die Beweglichkeit der Wirbelsäule. Die komplette Muskulatur, Sehnen, Bänder und Gelenke werden mobilisiert und Verklebungen in den Faszien gelöst. Bewusste Atemübungen, geistige Reisen, Wahrnehmungs- und Entspannungsübungen bringen Körper, Geist und Seele in Gleichklang. Ohne Stress und völlig entspannt geht es in den nächsten Tag.</t>
  </si>
  <si>
    <t>RÜCKENYOGA - FITNESS - RÜCKENSCHULE - RÜCKENFIT - RÜCKENSTUNDE</t>
  </si>
  <si>
    <t>3401230206</t>
  </si>
  <si>
    <t>Zumba für Kids von 6-10 Jahren</t>
  </si>
  <si>
    <t>ZK-HW-23</t>
  </si>
  <si>
    <t>3504230213</t>
  </si>
  <si>
    <t>3504230214</t>
  </si>
  <si>
    <t>3401230207</t>
  </si>
  <si>
    <t>Di, 16.00 - 17.00 Uhr</t>
  </si>
  <si>
    <t>Tanzen für Kindergartenkinder</t>
  </si>
  <si>
    <t>Für alle Kids, die sich gerne zu Musik bewegen. In diesem Kurs werden Kinder spielerisch zum Tanzen hingeführt und lernen dabei selbst kreativ zu werden. Es werden auch kleine Choreographien einstudiert.  Am Ende des Kurses gibt es eine kleine Abschlussaufführung für Eltern und Freunde.</t>
  </si>
  <si>
    <t>Turnen, Tanzen, Kinder, Kindergarten</t>
  </si>
  <si>
    <t>Kinder von 3 bis maximal 6 Jahren</t>
  </si>
  <si>
    <t>TANK-HW-23</t>
  </si>
  <si>
    <t>3504230215</t>
  </si>
  <si>
    <t>3504230230</t>
  </si>
  <si>
    <t>3504230231</t>
  </si>
  <si>
    <t xml:space="preserve">YOGA - Kurs V - Donnerstag 19.30 - 21.00 Uhr </t>
  </si>
  <si>
    <t>3504230232</t>
  </si>
  <si>
    <t>3401230208</t>
  </si>
  <si>
    <t>Di, 18.30 - 20.00 Uhr</t>
  </si>
  <si>
    <t>YY-HW-23</t>
  </si>
  <si>
    <t>Turnsaal KIGA</t>
  </si>
  <si>
    <t>3504230216</t>
  </si>
  <si>
    <t>YOGA - für Kinder von 9 - 12 Jahren</t>
  </si>
  <si>
    <t xml:space="preserve">YOGA für Kinder von 9 bis 12 Jahren mit der geprüften Yogalehrerin Martina Mayr aus Kössen  Der Leistungsdruck in Schule und Freizeit nimmt ständig zu. Dadurch steigt auch die nervliche Belastung. Mit spielerischen Übungen und Freude an der Bewegung stärken die Kinder ihre Aufmerksamkeit, Konzentration und Entspannung.   </t>
  </si>
  <si>
    <t>Für Kinder von 9 - 12 Jahren</t>
  </si>
  <si>
    <t>3401230209</t>
  </si>
  <si>
    <t>Crosstraining &amp; Zirkel mit Michi</t>
  </si>
  <si>
    <t>3504230217</t>
  </si>
  <si>
    <t>YOGA - für Kinder von 6 - 8 Jahren</t>
  </si>
  <si>
    <t xml:space="preserve">YOGA für Kinder von 6 bis 8 Jahren mit der geprüften Yogalehrerin Martina Mayr aus Kössen  Der Leistungsdruck in Schule und Freizeit nimmt ständig zu. Dadurch steigt auch die nervliche Belastung. Mit spielerischen Übungen und Freude an der Bewegung stärken die Kinder ihre Aufmerksamkeit, Konzentration und Entspannung.   </t>
  </si>
  <si>
    <t>Für Kinder von 6 - 8 Jahren</t>
  </si>
  <si>
    <t>3504230218</t>
  </si>
  <si>
    <t xml:space="preserve">QI GONG MIT KLANGSCHALEN </t>
  </si>
  <si>
    <t>3401230210</t>
  </si>
  <si>
    <t>Ninja Warrior Training für Kinder - Volksschul-Kinder</t>
  </si>
  <si>
    <t>NW-KI-HW-23</t>
  </si>
  <si>
    <t>3401230211</t>
  </si>
  <si>
    <t>Ninja Warrior Training für Kinder - Mittelschul-Kinder</t>
  </si>
  <si>
    <t>Ein extravagantes und anspruchsvolles Parcour-Training mit ner Menge Spaß für Kinder und Jugendliche von 10-16 Jahren. Michi wird mit viel Ideenreichtum immer wieder neue Stationen und Hindernisse für euch aufbauen und euch mit viel Körpereinsatz und Krafttraining auf die Bewältigung des Parcours vorbereiten.</t>
  </si>
  <si>
    <t>Kinder von 10-16 Jahren</t>
  </si>
  <si>
    <t>NW-K2-HW-23</t>
  </si>
  <si>
    <t>3504230222</t>
  </si>
  <si>
    <t>3504230223</t>
  </si>
  <si>
    <t>Schwimm-Technik-Kurs - Kurs II - Fortgeschrittene</t>
  </si>
  <si>
    <t>3401230212</t>
  </si>
  <si>
    <t>WR-HW-23</t>
  </si>
  <si>
    <t>3504230233</t>
  </si>
  <si>
    <t>3504230234</t>
  </si>
  <si>
    <t>Schwimm-Technik-Kurs - Kurs IV - Fortgeschrittene</t>
  </si>
  <si>
    <t>3504230219</t>
  </si>
  <si>
    <t>MITTWOCH - 14.00 - 15.00 Uhr</t>
  </si>
  <si>
    <t>KINDERTURNEN - 3 - 4 Jahre</t>
  </si>
  <si>
    <t>KINDERTURNEN Mit der Kindergartenpädagogin Stefanie Hetzenauer aus Kirchberg.  Auf Wunsch vom Sozialsprengel übernehmen wir nun die Organisation vom Kinderturnen ganz nach dem Motto „Bewegung, Spaßund Entspannung“.   Es bietet den Kindern Bewegungs- und Erfahrungsräume, die sie für ihre gesamte Entwicklung benötigen. Die themenbezogenen, geplanten Turneinheiten sollen für Spaß und Bewegung, aber auch für Entspannung sorgen.</t>
  </si>
  <si>
    <t>KINDERTURNEN</t>
  </si>
  <si>
    <t>Für Kinder von 3 - 4 Jahren</t>
  </si>
  <si>
    <t>gemeinsam turnen und Spaß haben</t>
  </si>
  <si>
    <t>Mitzubringen: Bequeme Kleidung, Trinkflasche</t>
  </si>
  <si>
    <t>3504230220</t>
  </si>
  <si>
    <t>MITTWOCH - 15.15 - 16.15 Uhr</t>
  </si>
  <si>
    <t>KINDERTURNEN - 5 - 6 Jahre</t>
  </si>
  <si>
    <t>Für Kinder von 5 - 6 Jahren</t>
  </si>
  <si>
    <t>3504230221</t>
  </si>
  <si>
    <t xml:space="preserve">TISCHTENNIS-TECHNIKKURS für Jugendliche ab 12 Jahren und für Erwachsene Mit dem Tischtennis-Sportwart Gunnar Wallner und einer Bundesligaspielerin vom TTC Raiba Kirchbichl.  In netter Gemeinschaft und mit viel Spaß lernt man bei diesem Kurs die richtige Technik beim Tischtennis spielen. Spezielle Übungen für Aufschlag, Rückschlag, Top Spin und taktische Anweisungen. Zum Kursabschluss gibt es noch ein kleines Turnier.  Ort: TURNHALLE der Volksschule Kirchdorf Bitte mitnehmen: Bequeme Sportkleidung, Hallenschuhe mit nicht abfärbender Sohle!  Leihschläger sind bei Bedarf vorhanden. </t>
  </si>
  <si>
    <t>3507230208</t>
  </si>
  <si>
    <t xml:space="preserve">Montags, 15:45 bis 16:30 </t>
  </si>
  <si>
    <t>Eltern - Kind - Turnen  -  Spaß für unsere Kleinsten (2 - 3 Jahre)</t>
  </si>
  <si>
    <t xml:space="preserve">Dieser abwechslungsreiche Kurs richtet sich an alle Kinder zwischen 2 und 3 Jahren. Gemeinsam mit Mama oder Papa lernen die Kinder im freien Spiel ihre körperlichen Fähigkeiten kennen und erlernen  spielerisch neue Bewegungserfahrungen. Verschiedene, altersgerechte Spiele und Tänze bieten jede Menge Möglichkeit zum Turnen und Toben! Gemeinsam werden verschiedenste Turnübungen wie Purzelbaum, Affenschaukel, Seiltanz uvm. geübt. Bewegung, Spiel und Spaß steht in diesem Kurs im Vordergrund!   </t>
  </si>
  <si>
    <t>Kinder 2 - 3 Jahre</t>
  </si>
  <si>
    <t>Turnsaal Waidring</t>
  </si>
  <si>
    <t>3507230209</t>
  </si>
  <si>
    <t>Montags, 15:00 bis 15:45</t>
  </si>
  <si>
    <t>Eltern - Kind - Turnen  -  Spaß für unsere Kleinsten (4 - 6 Jahre)</t>
  </si>
  <si>
    <t xml:space="preserve">Dieser abwechslungsreiche Kurs richtet sich an alle Kinder zwischen 4 und 6 Jahren. Gemeinsam mit Mama oder Papa lernen die Kinder im freien Spiel ihre körperlichen Fähigkeiten kennen und erlernen  spielerisch neue Bewegungserfahrungen. Verschiedene, altersgerechte Spiele und Tänze bieten jede Menge Möglichkeit zum Turnen und Toben! Gemeinsam werden verschiedenste Turnübungen wie Purzelbaum, Affenschaukel, Seiltanz uvm. geübt. Bewegung, Spiel und Spaß steht in diesem Kurs im Vordergrund!   </t>
  </si>
  <si>
    <t>3220230235</t>
  </si>
  <si>
    <t>An 4 Mittwoch Abenden: 18:10 - 19:00</t>
  </si>
  <si>
    <t>Leichter bewegen mit Feldenkrais 1</t>
  </si>
  <si>
    <t>3507230212</t>
  </si>
  <si>
    <t xml:space="preserve">Freitag 12.01.2024 von 14:00 bis 16:30 </t>
  </si>
  <si>
    <t>ABGESAGT: geführte Schneeschuhwanderung</t>
  </si>
  <si>
    <t xml:space="preserve">In gemütlicher Runde begeben wir uns mit Lisa Flatscher - geprüfte Berg- und Wanderführerin aus Waidring - auf eine kleine Schneeschuhwanderung (Dauer: ca. 2,5 Stunden). Die Route wird kurzfristig der Schneelage entsprechend festgelegt. Kosten: € 40,00 pro Person inkl. Schneeschuhen und Stöcken. Mit eigener Ausrüstung reduziert sich der Preis auf € 30,00 pro Person.      </t>
  </si>
  <si>
    <t>schneeschuhwandern, wandern, Schneeschuh</t>
  </si>
  <si>
    <t>je nach Schneelage - wird noch bekannt gegeben</t>
  </si>
  <si>
    <t>3218240101</t>
  </si>
  <si>
    <t>Montag, 08:15 - 09:15 Uhr</t>
  </si>
  <si>
    <t>3218240301</t>
  </si>
  <si>
    <t>Pilates (Montag) 18:00 Uhr</t>
  </si>
  <si>
    <t>3218240401</t>
  </si>
  <si>
    <t>Montag, 18:00 - 19:00Uhr</t>
  </si>
  <si>
    <t>3507230232</t>
  </si>
  <si>
    <t>Brotbackkurs - Kleingebäck wie vom Profi</t>
  </si>
  <si>
    <t xml:space="preserve">In diesem Kurs lernen wir von Philipp Decker - Brotsommelier aus Waidring - wie wir professionell verschiedenstes Kleingebäck backen. Wir backen Kürbiskernweckerl und lernen, wie wir aus Weizen-Teiglingen  Semmel, Salzstangerl, Brezeln uvm. formen. Es werden ausschließlich biologische und regionale Zutaten verwendet. Im Preis inkludiert sind alle Lebensmittelkosten, sämtliche Rezepte, Mitnahme von Brot &amp; Gebäck vom Backkurs und wertvolle Informationen, Tipps und Tricks.    </t>
  </si>
  <si>
    <t>3218240501</t>
  </si>
  <si>
    <t>Montag, 19:15 - 20:30 Uhr</t>
  </si>
  <si>
    <t xml:space="preserve">Ein Bewegungstraining zum Mobilisieren und Kräftigen. Im Stationsbetrieb oder in der Gruppe gemeinsam trainieren wir alle Muskelgruppen und erhalten somit unsere Beweglichkeit und Stabilität. </t>
  </si>
  <si>
    <t>3218240601</t>
  </si>
  <si>
    <t>Aufgebaut nach 4 Prinzipien (Dehnen, Federn, Spüren, Beleben ) erhöht Faszientraining die Belastbarkeit von Sehnen und Bändern, beugt schmerzhaften Reibereien in Gelenken und Bandscheiben vor und schützt vor Verletzungen und Schmerzen. Als Hilfsmittel benötigt jede/r TeilnehmerIn ein Faszienset bestehend aus einer großen Rolle, einer kleinen Rolle und einem kleinen Faszienball. Dieses kann auch über eine Sammelbestellung bezogen werden kann.</t>
  </si>
  <si>
    <t>3507230231</t>
  </si>
  <si>
    <t>Brotbackkurs - Dinkelgebäck richtig Gut!</t>
  </si>
  <si>
    <t>&lt;p&gt;&lt;strong&gt;Unser Dinkel-Brotbackkurs ist leider schon voll! Gerne k&amp;ouml;nnt ihr euch aber auf die Warteliste eintragen und wir melden uns, falls ein Platz frei wird. &lt;br /&gt;&lt;/strong&gt;&lt;/p&gt; &lt;p&gt;Dinkel ist in den letzten Jahren immer beliebter geworden und das nicht ohne Grund! In diesem Kurs lernen wir von Philipp Decker - Brotsommelier aus Waidring - alles Wissenswertes rund um das rustikale Dinkelbrot - und -weckerl. Wir befassen uns unter anderem mit dem Quellst&amp;uuml;ck eines Dinkelteiges und backen verschiedene Arten von Dinkelgeb&amp;auml;ck. Es werden ausschlie&amp;szlig;lich biologische und regionale Zutaten verwendet.&lt;/p&gt; &lt;p&gt;&lt;em&gt;Im Preis inkludiert sind alle Lebensmittelkosten, s&amp;auml;mtliche Rezepte, Mitnahme von Brot &amp;amp; Geb&amp;auml;ck vom Backkurs und wertvolle Informationen, Tipps und Tricks.&lt;/em&gt;&lt;/p&gt;</t>
  </si>
  <si>
    <t>3218240701</t>
  </si>
  <si>
    <t>Dienstag, 19:15 - 20:30 Uhr</t>
  </si>
  <si>
    <t>Schau doch nach dem Lesen des vielseitigen ESO-Programms rein in deinen Kalender und horch auf deine Stimme. Sagen da nicht beide? Da ist dienstags früher Abend noch Platz für ein bisschen Fitness in fröhlicher Runde. Für eineinhalb Stunden dreht es sich rund um den kleinen Kunststoffball. Freies Tischtennis spielen ist angesagt: alles unter Dach: .... spielerisch tust du Gutes für deinen Körper  ...und für deine Konzentration  ...und für deine Seele in einer feinen Tischtennis Gemeinschaft.  Was gibt es da noch zu überlegen? Buch gleich den Dienstag und komm zu uns. Also dann - wir sehen uns!</t>
  </si>
  <si>
    <t>3218240801</t>
  </si>
  <si>
    <t>In diesem Yoga-Block fließen wir achtsam, sanft wie auch fordernd durch die Stunden. Neue Asana-Abfolgen, Pranayamas, Meditationen und Yoga-Tiefenentspannung erwarten dich, wie auch wieder kleine Inputs in der Yoga-Philosophie. Dieser Kurs eignet sich für Yoga-Geübte.</t>
  </si>
  <si>
    <t>Erwachsene, die durch gezielte Bewegungsübungen entspannen und kräftigen wollen.</t>
  </si>
  <si>
    <t>3218240901</t>
  </si>
  <si>
    <t>Yin und Yang Fusion</t>
  </si>
  <si>
    <t>In diesem ganz sanften Yoga-Block mobilisieren wir aktiv wie auch passiv unseren gesamten Körper und erlauben uns, durch das  längere Halten von Positionen in der Stille ganz ruhig zu werden, zu entspannen und dabei Verspannungen und Blockaden im Körper zu lösen. Dieser Kurs eignet sich für Yoga- Anfänger*innen wie auch Yoga-Geübte.</t>
  </si>
  <si>
    <t>7727015.23</t>
  </si>
  <si>
    <t>32222302024</t>
  </si>
  <si>
    <t>Besichtigung Rimml-Areal (Termin 2)</t>
  </si>
  <si>
    <t>3218241001</t>
  </si>
  <si>
    <t>Pilates (Montag) 19:00 Uhr</t>
  </si>
  <si>
    <t>3218241101</t>
  </si>
  <si>
    <t>Orientalischer Tanz für Kinder (6- bis 12-Jährige)</t>
  </si>
  <si>
    <t>Tauch ein in Klänge und Rhythmen von 1001 Nacht! Bei diesem Kurs machen wir verschiedene Tanz- und Bewegungsspiele, üben orientalische Grundschritte und lernen Materialien wie Schleier und Zimbeln kennen. Natürlich lernen wir auch Choreographien zu poppigen Orient-Songs.</t>
  </si>
  <si>
    <t>3218241201</t>
  </si>
  <si>
    <t>Mittwoch, 17:45 - 18:45 Uhr</t>
  </si>
  <si>
    <t>Pilates mit Faszientechnik (Mittwoch)</t>
  </si>
  <si>
    <t>Die fliesenden Pilates Bewegungen verbessern die Geschmeidigkeit und Gleitfähigkeit im Verbindungsgewebe, den Faszien. Die Pilates Übungen sind so konzipiert, dass die ganze Faszienkette in ihrer Funktionalität angesprochen wird – von den Fingern bis zur Fußspitze. Genau dies macht die Wirkung aus.</t>
  </si>
  <si>
    <t>3218241301</t>
  </si>
  <si>
    <t>3218241401</t>
  </si>
  <si>
    <t>Mittwoch, 17:45-18:45 Uhr</t>
  </si>
  <si>
    <t>Ein (hoch)intensives Intervalltraining zur Steigerung der Fitness erwartet dich. Richtiges Auspowern in 1h garantiert! Um ein bisschen runter zu kommen, gibt es zwischendurch Techniktraining und vielleicht das ein oder andere Experiment (meinerseits ;) ). Diese  Stunde sollte nicht dein einziger Sport sein.</t>
  </si>
  <si>
    <t>3218241501</t>
  </si>
  <si>
    <t>Ganz nach dem Motto "Muckibude 2.4" verbesserst du Station für Station dein Fitness-Gesamtpaket: Kräftigende Übungen mit Gymnastikball, Weichboden &amp; Co, gespickt mit koordinativen Elementen, werden zu einem schweißtreibenden Ganzkörper-Workout kombiniert. Du magst herausfordernde Trainingseinheiten? Dann ist dieser Kurs genau das Richtige für dich!</t>
  </si>
  <si>
    <t>3218241601</t>
  </si>
  <si>
    <t>Donnerstag, 18:00 - 19:15 Uhr</t>
  </si>
  <si>
    <t xml:space="preserve">Kleinfeldvolleyball – Technik, Spaß und Spielwitz  Da die langfristige Gesundheit ein sehr hohes Ziel für die Arbeit mit Kindern und Jugendlichen darstellt, ist ein präventives Training, das vor allem auf die Stabilisierung des muskulären Stützapparates abzielt, besonders wichtig. Hier werden wir gemeinsam zu Beginn jeder Einheit intensiv arbeiten, um kontinuierlich „am Ball“ zu bleiben und die jungen Körper auf die Belastung des Volleyballsportes vorzubereiten. Im Anschluss widmen wir uns gemäß unseres Jahresplanes den einzelnen technischen und taktischen Aspekten des Volleyballsports: Pritschen, Bagger, Angriff- aber auch Block, Verteidigung, Service, sowie Aufstellungs- Verteidigungs- und Angriffskonzepte werden wir spielerisch erarbeitet, wiederholen und festigen. Ein Ziel jedes Nachwuchstrainings muss lautet, dass alle Kinder und Jugendliche Spaß haben und eine Chance bekommen, ihre individuelle Höchstleistung zu erreichen. Aus diesem Grund werden wir auf die Stärken jedes einzelnen Kindes eingehen und jede einzelne auf die Positionsspezialisierung in höheren Altersklassen vorbereiten. </t>
  </si>
  <si>
    <t>3218241701</t>
  </si>
  <si>
    <t>Donnerstag, 19:15 - 20:45 Uhr</t>
  </si>
  <si>
    <t>3218241801</t>
  </si>
  <si>
    <t xml:space="preserve">Ganzkörper-Barfuß-Training bei diesem du dein Tempo und Intensität selbst bestimmen kannst. Inspiriert von Yin &amp; Yang startest du sanft indem du abwechselnd An- und Entspannungsphasen genießen wirst. Dabei trainierst due dein Tiefenmuskulatur, wobei du kräftig ins Schwitzen kommst. Vergiss deine Wasserflasche und dein Handtuch nicht. </t>
  </si>
  <si>
    <t>3218241901</t>
  </si>
  <si>
    <t>Donnerstag, 19:15 - 20:15 Uhr</t>
  </si>
  <si>
    <t>Atme frei, spüre Ausgeglichenheit mit sanften Bewegungen und Atemkombinationen. Balance und Koordination für den Alltag. Relaxe beim Restorative- oder beim Yin Yoga. Nach den geführten Savasanas wirst du dich vollkommen entspannt und befreit fühlen.</t>
  </si>
  <si>
    <t>3307230201</t>
  </si>
  <si>
    <t>3307230202</t>
  </si>
  <si>
    <t>3415230226</t>
  </si>
  <si>
    <t>Dienstag, 7.11.2023 Dienstag, 14.11.2023 Dienstag, 21.11.2023 Dienstag, 28.11.2023 Dienstag, 5.12.2023 Dienstag 12.12.2023, 18:30 - 19:45 Uhr</t>
  </si>
  <si>
    <t>Wu Wei Qi Gong</t>
  </si>
  <si>
    <t>&lt;p&gt;Qi Gong ist eine chinesische Praxis, die Bewegung, Atmung und Meditation kombiniert, um die Energie im Körper auszugleichen und zu stärken. Es fördert Gesundheit, Entspannung und innere Harmonie.&lt;/p&gt; &lt;p&gt;Die Qi Gong-Sitzungen sind für Teilnehmerinnen und Teilnehmer jeden Erfahrungslevels geeignet. Du brauchst keinerlei Vorkenntnisse, um teilzunehmen.&lt;/p&gt; &lt;p&gt;Mitzubringen: Gymnastikmatte und bequeme Kleidung&lt;/p&gt;</t>
  </si>
  <si>
    <t>3307230203</t>
  </si>
  <si>
    <t>3307230206</t>
  </si>
  <si>
    <t>330723208</t>
  </si>
  <si>
    <t>Näh-Treff für Nähbegeisterte</t>
  </si>
  <si>
    <t>Nähen von verschiedenen Kleidungsstücken</t>
  </si>
  <si>
    <t>Nähen, Bekleidung</t>
  </si>
  <si>
    <t>3307230209</t>
  </si>
  <si>
    <t>3307230211</t>
  </si>
  <si>
    <t>3307230212</t>
  </si>
  <si>
    <t>3307230208</t>
  </si>
  <si>
    <t>3307230215</t>
  </si>
  <si>
    <t>3307230216</t>
  </si>
  <si>
    <t>3307230213</t>
  </si>
  <si>
    <t>Workshop "Herzpflanzen"</t>
  </si>
  <si>
    <t>Heilpflanzen für Herz und Kreislauf stärken, unterstützen und helfen die Stimme des Herzens besser wahrzunehmen.</t>
  </si>
  <si>
    <t>3218242001</t>
  </si>
  <si>
    <t>Dienstag, 18:00 - 20:00 Uhr</t>
  </si>
  <si>
    <t>THEMENABEND "Kleinkinder im Fokus zu Ernährung und Osteopathie"</t>
  </si>
  <si>
    <t>Zeit für Antworten…mit Kinderärztin Zlamy Manuela und Kinderosteopathin Julia Kirchmair  Gibt es eine richtige Ernährung im Kindesalter und wozu gehe ich mit meinem (Klein)Kind zur Osteopathie?  Rund um das Thema Kinder-Ernährung gibt es viele Mythen und Fragen, mit denen Eltern konfrontiert werden. Die Welt der Lebensmittel ist vielfältig und die „Qual der Wahl " verunsichert täglich aufs Neue. Gesund und ausgewogen sollte im Idealfall die Ernährung von Kindern sein. Um die Essgewohnheiten eines Kindes ausreichend zu berücksichtigen, ist eine dem Alter angepasste Ernährung essentiell.  Osteopathische Behandlungen von Säuglingen und Kindern sind in aller Munde. Braucht das mein Baby? Unterbewusst spüren und bemerken Eltern sehr viel. Eine Abklärung und Behandlung nach der Geburt ist sinnvoll und es gibt hilfreiche Tipps. An diesem Abend verschaffen wir uns einen Überblick über wichtige Behandlungsgründe und blicken auf die Prävention. Wie sich die osteopathische Behandlung auf die Körper- und Sinneswahrnehmung der Kinder auswirkt, ist eine Herzensangelegenheit und ein Eckpfeiler in meiner Arbeit. Für diese faszinierende Thematik bleibt anschließend genug Zeit für alle möglichen Fragen.</t>
  </si>
  <si>
    <t>Osteopathie, Ernährung, Kinder, Baby</t>
  </si>
  <si>
    <t>Eltern, Erzieher:innen, Kinderinteressierte,</t>
  </si>
  <si>
    <t>Spritzenhaus (Kirchplatz Oberperfuss)</t>
  </si>
  <si>
    <t>3218242101</t>
  </si>
  <si>
    <t>Mittwoch, 18:30 - 20:30 Uhr</t>
  </si>
  <si>
    <t>THEMENABEND "Stark und entspannt durch die Wechseljahre"</t>
  </si>
  <si>
    <t xml:space="preserve">ABGESAGT!! Hitzewallungen, Schlafstörungen, Gereiztheit und Lustlosigkeit. Das sind nur einige Symptome, die in den Wechseljahren auftreten können. Wenn auch deine Hormone aus dem Gleichgewicht geraten sind und du mehr darüber wissen möchtest, dann bist du in diesem Workshop richtig. Ich erkläre dir, was die Wechseljahre ausmacht und welchen Einfluss Ernährung, Bewegung und Entspannung auf hormonelle Schwankungen haben. Wir sprechen über natürliche Mittel und Methoden, die hilfreich sind und du bekommst konkrete Tipps und Lösungsvorschläge mit, die du zu Hause anwenden kannst. </t>
  </si>
  <si>
    <t>Kräuter, Wechsel, Wechseljahre, Wallungen, Schweißausbrüche, Mittelalter</t>
  </si>
  <si>
    <t>Frauen in den Wechseljahren und jene die sich dafür interessieren</t>
  </si>
  <si>
    <t>5727015.23</t>
  </si>
  <si>
    <t>Fr 14:30-20:00, Sa 08:30-14:00</t>
  </si>
  <si>
    <t>3218242201</t>
  </si>
  <si>
    <t>Freitag, 18:00 Uhr - 20:00 Uhr</t>
  </si>
  <si>
    <t>WORKSHOP "Die Kunst des Atmens – Alles ist Atem"</t>
  </si>
  <si>
    <t xml:space="preserve">In diesem Workshop lernen wir unseren Atem kennen. Atemübungen können uns helfen, den Brustkorb zu öffnen, die Atemmuskeln zu trainieren, die Stimme zu stärken, sie machen uns wach und können uns helfen, einzuschlafen. Gleichzeitig steigern wir mit der Atembeobachtung unsere Konzentrationsfähigkeit, werden klar, ruhig und fokussieren unseren Geist. In diesem Workshop werden Grundzüge des Atmens vermittelt, wie auch Atemübungen praktiziert, die unser Wohlbefinden beeinflussen. Keine Vorkenntnisse erforderlich. </t>
  </si>
  <si>
    <t>32182422301</t>
  </si>
  <si>
    <t>WORKSHOP "Jugendliche im Fokus - alles ein Frage des Nervensystems"</t>
  </si>
  <si>
    <t xml:space="preserve">Kennst du das? Die Schule nervt. Die Verpflichtungen wachsen dir über den Kopf. Lernen macht immer weniger Spaß. Das kann sich ändern:   In diesem Workshop lernst du, wie du dich selbst in einen positiven Zustand bringen kannst, wie du deine eigenen Ressourcen entwickelst und verankerst und wie du mit Stress und Ängsten besser umgehen kannst. Und das alles mit Freude. Dieser Workshop richtet sich an Jugendliche ab 11 Jahren.  </t>
  </si>
  <si>
    <t>Jugendliche, Lernen, Atem, Zustand, positive Denken</t>
  </si>
  <si>
    <t>32182423301</t>
  </si>
  <si>
    <t>WORKSHOP "Partner:innen Yoga"</t>
  </si>
  <si>
    <t xml:space="preserve">Hey, habt ihr mal Lust gemeinsam auf der Matte zu sein? Mit Partner:in, bester Freund:in, Schwester, Bruder, Mama oder Papa? Bei diesem Partner-Yoga Workshop habt ihr die Möglichkeit Yoga mal anders zu erleben – Übungen zu zweit, die zum Lachen bringen und einladen sich gegenseitig zu vertrauen, sich zu tragen und auch sich fallen zu lassen. Wir sehen uns zu zweit auf der Matte!  </t>
  </si>
  <si>
    <t>zu zweit, Lachen mit Yoga, gute Stimmung, Partner, Auszeit zu zweit</t>
  </si>
  <si>
    <t>3218242401</t>
  </si>
  <si>
    <t>15-18 Uhr</t>
  </si>
  <si>
    <t xml:space="preserve">WORKSHOP Kräuterspaziergang mit anschließender Herstellung eines Kräuterprodukts!  </t>
  </si>
  <si>
    <t xml:space="preserve"> Ich freue mich auf einen spannenden Kräuter-Nachmittag mit Euch, wo wir zunächst draußen in der Natur einen Kräuterspaziergang machen und ich Euch etwas spannendes über die aktuellen (Wild-)kräuter und -blumen erzählen darf!  Gemeinsam sammeln wir – je nach Blütezeit - ein oder mehrere ausgewählte Pflanzen, um danach etwas Tolles daraus zu zaubern, das ihr dann natürlich auch mit nach Hause nehmen (oder verschenken) dürft!  Ich freue mich, mit Euch gemeinsam die spannende Welt der Wildkräuter zu entdecken!    Bis bald! Doris  </t>
  </si>
  <si>
    <t>Kräuter, Wurzeln, selber machen, Pflanzen, Hausapotheke, Naturapotheke, Hausmittel, Spaziergang</t>
  </si>
  <si>
    <t>3218242501</t>
  </si>
  <si>
    <t>10:00 Uhr - 13:00 Uhr</t>
  </si>
  <si>
    <t>Repair Cafe Oberperfuss</t>
  </si>
  <si>
    <t xml:space="preserve">Defekte Toaster, Hosen mit aufgerissenen Nähten, wacklige Hocker, kaputte Spielsachen,... vieles wandert auf den Müll. Angenommen wir alles, was leicht transportiert werden kann. Beim Repair Café unterstützen ehrenamtliche ExpertInnen bei der Reparatur von defekten Gebrauchsgegenständen und bei Problemen bei der Bedienung von PC und Handy.  Zusätzliche Angebote: Schmuck &amp; Brillen säubern im Ultraschallbad Goldschmiedreparaturen Einstellungen bzw. Reparaturen bei Fahrrädern  ErklärBar für Probleme bei der Bedienung von PC und Handy  Für das leibliche Wohl ist gesorgt! Kosten: Freiwillige Spende zu Gunsten einer helfenden Organisation </t>
  </si>
  <si>
    <t>reparieren, Repair Cafe, defekte Sachen</t>
  </si>
  <si>
    <t>RC2101886</t>
  </si>
  <si>
    <t>Samstag, 9.00-13.00 Uhr</t>
  </si>
  <si>
    <t>Repair Café St. Johann in Tirol</t>
  </si>
  <si>
    <t>3507240106</t>
  </si>
  <si>
    <t>Mittwoch, 17. Jänner bis 27. März 2024, 19.00 bis 19.50 Uhr (10 Einheiten à 50 Minuten)</t>
  </si>
  <si>
    <t>3507240107</t>
  </si>
  <si>
    <t>Donnerstag, 18 Jänner bis 28. März 2024, 17.00 bis 17.50 Uhr (10 Einheiten à 50 Minuten)</t>
  </si>
  <si>
    <t>VAK20231011</t>
  </si>
  <si>
    <t>Ehrenamtliche MitarbeiterInnen gewinnen &amp; halten</t>
  </si>
  <si>
    <t>Sie engagieren sich in einem tradierten Verein, einer coolen Initiative, einer voll motivierten Gruppe und wundern sich, dass dies nicht mehr Personen tun? Nach diesem Abend wenden Sie kleine Kniffe und kluge Strategien an und begeistern dadurch mehr Menschen für Ihr Projekt.&lt;br&gt;&lt;br&gt;In Kooperation mit dem Regionalmanagement regio3 Pillerseetal-Leukental-Leogang und der Freiwilligenpartnerschaft Tirol.</t>
  </si>
  <si>
    <t>Vereine, Ehrenamtliche</t>
  </si>
  <si>
    <t>Regio-Tech</t>
  </si>
  <si>
    <t>VAK20231109_2</t>
  </si>
  <si>
    <t>Donnerstag, 18.15 - 19.45 Uhr</t>
  </si>
  <si>
    <t>Den persönlichen Mehrwert aus dem Engagement sichtbar machen - der Kompetenznachweis</t>
  </si>
  <si>
    <t>Ehrenamt bindet nicht nur Zeit und Energie, sondern führt zur Erweiterung persönlicher und fachlicher Kompetenzen. Diese informell erworbenen Fähigkeiten nützen bei Bewerbungen am Arbeitsmarkt, für Neuorientierungen im Engagement, zum Planen von Aus- oder Weiterbildungsmaßnahmen, für die persönliche Weiterentwicklung. Im Dialog werden erworbene Kompetenzen erkundet und dokumentiert und so sichtbar. Ein Gewinn für jede engagierte Person. &lt;br&gt;&lt;br&gt;In Kooperation mit dem Regionalmanagement regio3 Pillerseetal-Leukental-Leogang und der Freiwilligenpartnerschaft Tirol.</t>
  </si>
  <si>
    <t>VAK20231109_1</t>
  </si>
  <si>
    <t>Freiwillige in der eigenen Organisation begleiten - Engagementzyklus</t>
  </si>
  <si>
    <t>Die Arbeit hängt immer an den Gleichen, es gibt zu wenig HelferInnen bei der alltäglichen Arbeit im Verein, aus der ersten Begeisterung wird Passivität. Damit es gelingt, viele im Verein einzubeziehen, und damit einen starken Verein zu haben, braucht es durchdachtes Freiwilligenmanagement. Wichtige Schritte dazu sind Thema an diesem Abend. &lt;br&gt;&lt;br&gt;In Kooperation mit dem Regionalmanagement regio3 Pillerseetal-Leukental-Leogang und der Freiwilligenpartnerschaft Tirol.</t>
  </si>
  <si>
    <t>VAK20231122_2</t>
  </si>
  <si>
    <t>Mittwoch, 18.15 - 19.45 Uhr</t>
  </si>
  <si>
    <t>Instagram und Facebook - so präsentiere ich meinen Verein!</t>
  </si>
  <si>
    <t>Das Internet bietet viele Möglichkeiten, seinen Verein nach außen hin darzustellen, aber wie? In diesem Workshop konzentrieren wir uns speziell auf Instagram und Facebook. Der Referent gibt einen Einblick in diese beiden beliebten Social Media Plattformen, erklärt deren Zielgruppe und zeigt, wie man die Plattformen effektiv für den eigenen Verein nutzen kann.&lt;br&gt;&lt;br&gt;In Kooperation mit dem Regionalmanagement regio3 Pillerseetal-Leukental-Leogang und der Freiwilligenpartnerschaft Tirol.</t>
  </si>
  <si>
    <t>VAK20231122_1</t>
  </si>
  <si>
    <t>Gutes Foto - gute Wirkung</t>
  </si>
  <si>
    <t>Wann ist ein Foto eigentlich ein gutes Foto? Das analysieren wir gemeinsam und legen fest, was ein Foto braucht, damit es im Netz Aufmerksamkeit und Gefallen findet oder sich für die Veröffentlichung in Printmedien eignet. Dazu genügt ein Handy und ein guter Blick – diesen werden wir in diesem Workshop schärfen. &lt;br&gt;&lt;br&gt;In Kooperation mit dem Regionalmanagement regio3 Pillerseetal-Leukental-Leogang und der Freiwilligenpartnerschaft Tirol.</t>
  </si>
  <si>
    <t>3309230201</t>
  </si>
  <si>
    <t>3309230202</t>
  </si>
  <si>
    <t>3309230203</t>
  </si>
  <si>
    <t>Donnerstag 18:00 - 18:50 Uhr 10 Abende</t>
  </si>
  <si>
    <t>Rücken meets Mentaltraining</t>
  </si>
  <si>
    <t>Verspannungen lösen. bzw. vermeiden durch  Kombination von Rücken- und Mentaltraining. Du willst aufrecht und geschmeidig werden oder bleiben? Die Rückenübungen dieser Einheit fördern die Kraft und Beweglichkeit deines Rückens und du kannst Fehlhaltungen und Rückenschmerzen vermeiden oder verringern. Das ergänzende Mentaltraining hilft dir dabei, dein Denken positiv zu beeinflussen, Ursachen und Zusammenhänge deines alltäglichen Stresses zu erkennen und zu entschärfen. In dieser Einheit üben wir: - Achtsame Körperwahrnehmung (Body-Scan) - Sanftes und achtsames Ausführen von Rückenübungen und Dehnungen - Stressreduktion durch Achtsamkeits- und Atemübungen - Gedankenentspannung durch Visualisierungen</t>
  </si>
  <si>
    <t>Rücken stärken, mentale Stärke</t>
  </si>
  <si>
    <t>3309230204</t>
  </si>
  <si>
    <t>Powergym mit dem Dyna Band   AUSGEBUCHT KEINE ANMELDUNG MEHR MÖGLICH</t>
  </si>
  <si>
    <t xml:space="preserve">Kräftigung - Stretching - Entspannung für den ganzen Körper  eigene Turnmatte  und Dynaband sind mitzubringen!  </t>
  </si>
  <si>
    <t>3309230205</t>
  </si>
  <si>
    <t>3309230206</t>
  </si>
  <si>
    <t>Dienstag 18:30 - 19:45 Uhr 8 Abende</t>
  </si>
  <si>
    <t>3309230207</t>
  </si>
  <si>
    <t>Mittwoch, 18:30 - 19:45 Uhr 8 Abende</t>
  </si>
  <si>
    <t>Spanisch für Anfänger 3</t>
  </si>
  <si>
    <t>3309230208</t>
  </si>
  <si>
    <t>Donnerstag, 17:00 - 18:15 Uhr 8 Abende</t>
  </si>
  <si>
    <t>Spanisch für Kinder ab 10 Jahren</t>
  </si>
  <si>
    <t>Die Kinder erfahren in diesem Kurs auf spielerische, kreative weise den ersten Zugang zur spanischen Sprache. Durch Musik und Lieder, Spiele und Bewegung wird nicht nur  ein erstes Eintauchen ermöglicht, sondern auch die Freude und Begeisterung am Erlernen einer Weltsprache geweckt.</t>
  </si>
  <si>
    <t>3309230209</t>
  </si>
  <si>
    <t>Freitag 13.10.23 von 19:00 - 21:30 Uhr Samstag 14.10.23 von 10:00 - 16:00 Uhr</t>
  </si>
  <si>
    <t>Lustvolles Malen - Malworkshop für Erwachsene</t>
  </si>
  <si>
    <t xml:space="preserve">Ein Workshop für Anfänger und Fortgeschrittene, der dich unterstützt deine kreativen Fähigkeiten zu entdecken. Mit simplen Übungen wie Warmups, Serienbildern und Farbkompositionen wird deine Lust am Malen garantiert geweckt. Abstrakt, figural oder Collage, wir experimentieren und finden unseren Weg zum Bild. Sämtliche Materialien werden diesmal bereitgestellt. </t>
  </si>
  <si>
    <t>3309230210</t>
  </si>
  <si>
    <t>Donnerstag, 19:30 - 20:45 Uhr   8 Abende</t>
  </si>
  <si>
    <t>3309230211</t>
  </si>
  <si>
    <t>Donnerstag, 18:00 - 19:15 Uhr  8 Abende</t>
  </si>
  <si>
    <t>Gitarre - Liedbebegleitung für Leicht - Fortgeschrittene abgesagt</t>
  </si>
  <si>
    <t>3309230212</t>
  </si>
  <si>
    <t>3 Abende  von 18:00 Uhr - 21:00 Uhr Donnerstag 12.10.23 Donnerstag 19.10.23 Mittwoch 25.10.23</t>
  </si>
  <si>
    <t>3309230213</t>
  </si>
  <si>
    <t>Freitag, 15:45 - 17:00 Uhr</t>
  </si>
  <si>
    <t>Waldbaden   Slow down - runter vom Gas</t>
  </si>
  <si>
    <t>Gedanken zur Ruhe kommen lassen - Sinne aktivieren – Naturverbundenheit spüren  Langsam gehen wir durch den Wald und kommen zur Ruhe. Die Aufmerksamkeit geht in unsere Sinne. Verschiedene Übungen allein und zu zweit helfen uns die Naturerfahrung zu vertiefen. Waldbaden ist ein Angebot für alle. Keine trockene Sache, auch ohne Badewasser und Gummiente. Eine Zeit der Ruhe ohne Stress, der Sinneserfahrung ohne Gedankenkarussell. Eine Zeit der Naturerfahrung abseits von Lärm, Action und Konsum. Auch das Handy hat eine Ruhepause verdient.  Voraussetzungen: Dem Wetter entsprechende Kleidung</t>
  </si>
  <si>
    <t>MS Zell , Nordeingang</t>
  </si>
  <si>
    <t>3309230214</t>
  </si>
  <si>
    <t>Montag, 25.09.23 19:30 - 21:30 Uhr</t>
  </si>
  <si>
    <t>VORTRAG: Verstehen und Verstanden werden</t>
  </si>
  <si>
    <t>Prinzipien zwischenmenschlicher Kommunikation Einführung in die Welt der systemischen Kommunikation. sprach ist mehr als sprechen und gesprochen heißt nicht unbedingt verstanden. wo Menschen einander begegnen, kommen auch unterschiedliche Denkmodelle zusammen. Man kann die Grundlage der Verständigung in der Kommunikation stärken, indem man Gesprächspartner in ihrer Welt abholt und über Worte hinaus eine achtsame und respektvolle Haltung für ihre dahinterliegenden Bedürfnisse einnimmt. Systemische Kommunikation geht davon aus, dass man Verantwortung zu tragen hat, für das, was ankommt und nicht bloß für das, was man ausspricht. Eine gelungene Kommunikation bedarf zugleich der geschärften Selbstwahrnehmung wie auch der Fremdwahrnehmung.  Das Bewusstsein und die Kompetenz für die Wechselwirkungen und die Dynamik zeitgemäßer Kommunikation ermöglichen es, aus einer zersetzenden Haltung des inneren Widerspruchs auszusteigen und für alle förderliche, reife Beziehungen zu leben.</t>
  </si>
  <si>
    <t xml:space="preserve">Kommunikation </t>
  </si>
  <si>
    <t>3309230215</t>
  </si>
  <si>
    <t>Donnerstag  18:00 Uhr - ca. 21:00 Uhr</t>
  </si>
  <si>
    <t>Kochen - Wie Ernährung dein Immunsystem stärken kann</t>
  </si>
  <si>
    <t>Du bekommst Einblicke in die Traditionelle Chinesische Medizin - TCM - Wie sie die Nahrung zur Gesunderhaltung einsetzt - Warum man die Ernährung der Jahreszeit anpassen sollte  Gemeinsam kochen wir Gerichte zur Stärkung unseres Immunsystems. Jeder Teilnehmer bekommt ein Handout mit Tipps und Rezepten um gut durch den Winter zu kommen.   Bitte Schürze und Behälter für das Essen (Reste) mitnehmen</t>
  </si>
  <si>
    <t>3309230216</t>
  </si>
  <si>
    <t>Donnerstag 19:00 - ca 22:00 Uhr</t>
  </si>
  <si>
    <t>Kochen: Kulinarische Bergweihnacht - Tradition trifft Moderne</t>
  </si>
  <si>
    <t>KM Hans Peter Hauser kocht mit Ihnen einen kleinen Auszug seiner Lieblingsgerichte passend zur Weihnachtszeit aus der heimischen Küche mit erlesenen Naturprodukten.  An diesem Abend werden verschiedene kleine Gerichte zu einer Menüfolge gereiht und grundlegende Arbeitstechniken vermittelt. Ebenso werden verschiedene Glühwein- und Punschrezepte zubereitet</t>
  </si>
  <si>
    <t>Teilnahmebestätitgung</t>
  </si>
  <si>
    <t>3309230217</t>
  </si>
  <si>
    <t>Montag, 2 Abende 13.11. + 20.11.23 19:00 - 21:00 Uhr</t>
  </si>
  <si>
    <t>Babydoggln stricken</t>
  </si>
  <si>
    <t>Selbstgemachtes ist immer am schönsten. An zwei Abenden kannst du in einer gemütlichen Runde diese Art des Strickens kennenlernen. Du kannst deine eigene Wolle mit entsprechenden Nadeln verwenden, oder du suchst dir aus dem Wollfundus unserer beiden Strickprofis eine Wolle aus - dafür wird ein Nadelspiel Nr. 5 gebraucht.</t>
  </si>
  <si>
    <t>2023-2-01</t>
  </si>
  <si>
    <t xml:space="preserve">19:30 - 21:00 - 6er Blöcke </t>
  </si>
  <si>
    <t>Yoga für Frauen und Männer aller Altersgruppen</t>
  </si>
  <si>
    <t>Yoga hilft uns Rückenschmerzen vorzubeugen, leichte Muskelverspannungen und daraus resultierende Rücken-, Kopf- und Nackenschmerzen zu lindern oder zu beseitigen. Durch das Pranayama (Atemübungen) reinigen wir unseren Körper von verschiedenen Schadstoffen. Durch die verschiedenen Asanas (Körperstellungen) machen wir unseren Körper beweglich und flexibel. Durch die Tiefenentspannung lernen wir loszulassen um Körper, Geist und Seele vollständig zur Ruhe kommen zu lassen.  KEINE Stunden am 03.10./17.10./24.10. und 21.11. Ansonsten läuft der Kurs läuft durch bis zum 21.12.2023 und beginnt wieder am 09.01.2024</t>
  </si>
  <si>
    <t>alle Altersgruppen</t>
  </si>
  <si>
    <t>VS Mariastein, Turnsaal</t>
  </si>
  <si>
    <t>2023-2-02</t>
  </si>
  <si>
    <t xml:space="preserve">19:00 - 22:00 </t>
  </si>
  <si>
    <t>Zeichenkurs für erwachsene AnfängerInnen</t>
  </si>
  <si>
    <t>Du wolltest immer schon Zeichnen oder Malen lernen und wusstest nie, wie du anfangen sollst. Dann bist du hier bei uns genau richtig. Hier kannst du unter Anleitung lernen wie du Objekte, Blumen, Stillleben oder Tiere realistisch darstellen kannst. Unser Verein steht für Schönheit und Veredelung und deshalb unterstützen wir dich, das zeichnerisch Bestmögliche aus dir rauszuholen jeweils am Dienstag 12.09./19.09./26.09.2023, 110 Euro inkl Materialkosten</t>
  </si>
  <si>
    <t>erwachsene Anfänger</t>
  </si>
  <si>
    <t>Atelier Lichtblick, Baumgarten 100</t>
  </si>
  <si>
    <t>2023-2-03</t>
  </si>
  <si>
    <t>Jeweils am Mittwoch 18:30 - 19:45</t>
  </si>
  <si>
    <t>Pilates kombiniert mit Rückenfitness Anfänger-Mittelstufe</t>
  </si>
  <si>
    <t>Die klassische Pilates-Methode ist und bleibt das Fundament dieser effektiven Trainingseinheit. Besonderes Augenmerk wird vor allem auf die tiefliegende Muskulatur um Bauch, Becken und Rücken (Powerhouse) gelegt. Durch den Einsatz von Pilatesbällen, -rollen, Bändern oder Gewichtsbällen erhöhen wir die Übungsintensität und erreichen ein neues Trainingsniveau. Das optimale Zusammenspiel von Kräftigung, Atmung und Dehnung verbessert Haltung Bewegungskoordination, löst Verspannungen und steigert das körperliche und geistige Wohlbefinden – man fühlt sich fit und entspannt.  Schnupperstunde am Mi 20.09.23 von 18:30 – 19:30 h.</t>
  </si>
  <si>
    <t>Pitales</t>
  </si>
  <si>
    <t>Mittelstufe</t>
  </si>
  <si>
    <t>VS Angerberg, Turnsaal</t>
  </si>
  <si>
    <t>2023-2-04</t>
  </si>
  <si>
    <t>Power Workout – bunter Mix Mittelstufe – Fortgeschrittene</t>
  </si>
  <si>
    <t>Dieses abwechslungsreiche Ganzkörpertraining mit Musik beginnt mit einem Warm-up. Im Hauptteil (ca. 50 Min.) werden Beweglichkeit, Kraft, Ausdauer und Koordinationsfähigkeit verbessert. Jede Kurseinheit findet in verschiedenen Variationen und Intensitätsstufen statt:  Elemente vom Intervalltraining oder Stationenaufbau  gezielte Kräftigungsübungen – auch mit Zusatzgeräten (Ball, Hantel, Fitnessband...)  Schrittkombinationen (einfach) auf dem Step mit anschließender Muskelkräftigung  Übungsabläufe aus dem Faszien- und Aerobicbereich ... Abgerundet wird jede Stunde mit Dehnungs- und Entspannungsübungen.  Schnupperstunde am Mi 20.09.23 von 19:45 – 20:45 h.  In dieser Stunde werden alle Einheiten kurz vorgestellt. Mach mit und sei begeistert!  jeweils am Mittwoch 27.09./04.10./11.10./25.10./08.11./15.11./22.11.2023</t>
  </si>
  <si>
    <t>2023-2-05</t>
  </si>
  <si>
    <t>Waldbaden Workshop</t>
  </si>
  <si>
    <t>Achtsamkeit</t>
  </si>
  <si>
    <t>Dich erwartet  Bewusstes Verweilen im Wald  Entspannen, sich körperlich und geistig erholen  Gesundheit stärken, Prävention  Die Wirkung des Waldes unmittelbar spüren  Heilwirkung mit gezielten Übungen intensivieren Was wirkt im Wald?  Terpene (Duftstoffe)  Waldluft: schadstoffarm und reich an Mikroorganismen  Heilsames Grün  Naturgeräusche  Distanzierung vom Alltag Ausrüstung  Der Witterung angepasste Outdoorkleidung  Bequeme Sportschuhe  Matte oder große Sitzunterlage  Getränke Nur bei Sturm oder Gewitter fällt der Workshop aus!</t>
  </si>
  <si>
    <t xml:space="preserve">Treffpunkt vor dem Gemeindeamt </t>
  </si>
  <si>
    <t>2023-2-06</t>
  </si>
  <si>
    <t xml:space="preserve">08:30 - 10:00 h - 4 Termine </t>
  </si>
  <si>
    <t>Waldyoga mit Waltraud</t>
  </si>
  <si>
    <t>Energiekick für den Herbst</t>
  </si>
  <si>
    <t>Der Wald ist dein YogaRaum. Frische Luft, Stille, Atem und Bewegung. Die speziellen Atemübungen aus dem Yoga sind im Wald besonders effektiv. Meditieren im Wald ist magisch. Ruhe, Erdung und Energie des Waldes unterstützen dich perfekt dabei, ganz bei dir selbst anzukommen. Ausrüstung  Der Witterung angepasste Outdoorkleidung  Bequeme Sportschuhe  Matte oder große Sitzunterlage  Getränke Nur bei Sturm oder Gewitter fällt der Workshop aus! 27.09./04.10./11.10./18.10.2023</t>
  </si>
  <si>
    <t>Treffpunkt Gemeindeamt Angerberg</t>
  </si>
  <si>
    <t>2023-2-07</t>
  </si>
  <si>
    <t xml:space="preserve">Waldbaden Wanderung - ABGESAGT </t>
  </si>
  <si>
    <t>Wanderung mit Waltraud Kaisertal</t>
  </si>
  <si>
    <t>Dich erwartet im Naturschutzgebiet Kaisertal  Entdeckungstour für alle Sinne  Wald- und Pflanzenwissen  Baummythologie  Gezielte Übungen für mehr Achtsamkeit und Stressreduktion  Die heilsamen Kräfte der Bäume und Pflanzen Was wirkt im Wald?  Terpene (Duftstoffe)  Waldluft: schadstoffarm und reich an Mikroorganismen  Heilsames Grün  Naturgeräusche  Distanzierung vom Alltag Ausrüstung  Der Witterung angepasste Outdoorkleidung  Bequeme Sportschuhe  Sitzunterlage  Getränke Nur bei Sturm oder Gewitter fällt der Workshop aus!</t>
  </si>
  <si>
    <t>Treffpunkt Kaiseraufstieg Ebbs</t>
  </si>
  <si>
    <t>2023-2-08</t>
  </si>
  <si>
    <t>Kinder sind herzlich willkommen, um die Tiere zu entdecken, zu füttern und zu pflegen. Sie lernen verschiedene Tierarten kennen, wie z.B. Katzen, Kaninchen, Mäuse, Pferde, Rinder, Hängebauchschweine, Hühner und Enten. Sie erfahren, was die Tiere brauchen, damit es ihnen gut geht und wie man für ihre Gesundheit sorgt. Es wird eine unvergessliche Erfahrung für die Kinder sein, die Tiere hautnah zu erleben. Wir freuen uns darauf, Ihren Kindern einen Einblick in die Welt des Bauernhofs zu geben! Für entsprechende Kleidung sorgen! Nur bei Schönwetter!</t>
  </si>
  <si>
    <t>Naturerlebnis Bauernhof</t>
  </si>
  <si>
    <t>Fam. Trixl, Achleit 149, 6320 Angerberg</t>
  </si>
  <si>
    <t>2023-2-09</t>
  </si>
  <si>
    <t>ab 09:00</t>
  </si>
  <si>
    <t>Handy, Tablet &amp; Laptop für Senioren</t>
  </si>
  <si>
    <t>Lernvormittag mit individuellen Hilfestellungen</t>
  </si>
  <si>
    <t>Die Digitalisierung schreitet immer weiter voran und ist aus vielen Lebensbereichen nicht mehr wegzudenken. Doch viele Menschen fühlen sich zunehmend von Entwicklungen ausgeschlossen. Wir wollen dem entgegenwirken, indem wir bei Schritten in der digitalen Welt unterstützend zur Seite stehen. Oft ist es nur Unsicherheit oder Angst, etwas falsch zu machen. Wir üben vor allem den Umgang mit den Geräten und stärken so die Selbstsicherheit im Umgang mit verschiedenen Apps, beim Versenden von Nachrichten und Fotos, beim Videotelefonieren und was sonst noch so gefragt ist.  Telefonische Anmeldung unter 0664/7957577!</t>
  </si>
  <si>
    <t>2023-2-10</t>
  </si>
  <si>
    <t>18:00 - 19:00 h</t>
  </si>
  <si>
    <t>für Frauen und Männer</t>
  </si>
  <si>
    <t>Der Schwerpunkt liegt in der Kräftigung der Bauch und Rückenmuskulatur(spezielle Übungen gegen Rückenschmerzen), in der Förderung der Beweglichkeit und Stabilität der Wirbelsäule (Verspannungen mildern, Fehlhaltungen bewusst machen und korrigieren, Übungen für die Bandscheiben) begleitet von Koordinations- und Gleichgewichtsübungen als auch Dehnungsübungen für einen gesunden Rücken. Mitzubringen: Turnmatte, sportliche Kleidung;  Donnerstag, 2.11/ 9.11./ 16.11./ 23.11/ 30.11./ 7.12.</t>
  </si>
  <si>
    <t>Turnsaal der Volksschule Mariastein</t>
  </si>
  <si>
    <t>2023-2-11</t>
  </si>
  <si>
    <t>18:00 - 20:30 h</t>
  </si>
  <si>
    <t>Workshop: Naturkosmetik</t>
  </si>
  <si>
    <t>Gut gerüstet in den Winter</t>
  </si>
  <si>
    <t>Wie praktisch, wenn man bei diversen Wehwehchen ein natürliches Mittel zur Hand hat, von dem man weiß, was es enthält, weil man es selbst produziert hat. Alle selbst gerührten Pflegeprodukte sind sehr hochwertig, duften herrlich und sind auch als Geschenk immer willkommen.Voraussichtlich werden wir Lippenbalsam oder Labello, ein Erkältungsbad und eine Universalpflegecreme für empfindliche Haut produzieren.</t>
  </si>
  <si>
    <t>2023-2-12</t>
  </si>
  <si>
    <t>Fitness, Tanzen, mitreißende Musik und jede Menge Spaß</t>
  </si>
  <si>
    <t>Perfekt für alle und jeden – gemeinsam trainieren und Spaß haben! Bei uns empfindet man das „Workout“ gar nicht als ein solches. Wir kombinieren Bewegungen mit niedriger und hoher Intensität zu einem kalorienverbrennenden Intervalltraining, bei dem man sich wie auf einer Tanz-Fitness-Party fühlt. Wenn dich die lateinamerikanischen und weltweiten Rhythmen erst einmal gepackt haben, wirst du verstehen, warum Zumba-Fitness-Kurse oft gar nicht als Workout wahrgenommen werden. Mitzubringen: Saubere Hallenschuhe, Sportbegleitung, Trinkflasche</t>
  </si>
  <si>
    <t>Gemeindeamt Angerberg, 1. Stock (Turnsaal)</t>
  </si>
  <si>
    <t>3218242601</t>
  </si>
  <si>
    <t>wird per Email bekannt gegeben</t>
  </si>
  <si>
    <t>Yoga mit Berni</t>
  </si>
  <si>
    <t>...immer wieder spontan...</t>
  </si>
  <si>
    <t>Wer Interesse hat ohne fixe Zeit- und Ortsangabe mit Berni immer wieder mal durch eine stärkende Vinyasa Praxis zu fließen, dann bitte anmelden. Die Stunde ist für alle geeignet.  Du bekommst per Email ein paar Tage davor genaue Information, wo und wann die Klasse statt findet. Sagst du dann zu (per Email), bist du dabei. Abgerechnet wird am Ende des Semesters.</t>
  </si>
  <si>
    <t>3703230212</t>
  </si>
  <si>
    <t>1 Abend  Freitag, 18.30 - 21.30 Uhr</t>
  </si>
  <si>
    <t>Sprachencafé am 29.09.23</t>
  </si>
  <si>
    <t>Sie möchten ganz ohne Druck ihre Lieblings-Fremdsprachen üben, einen Hauch von Urlaub auf dem Plateau an einem Abend erleben, bei schönem Ambiente bei einer Tasse Kaffee oder einem guten Glas Wein? Dann besuchen Sie uns jeden letzten Freitag im Monat. Französisch wird systematisch angeboten.  Für Spanisch oder Italienisch wenden Sie sich bitte an die Erwachsenenschule, um Partner in diesen Sprachen zu organisieren. Wir freuen uns auf Ihren Besuch!</t>
  </si>
  <si>
    <t>3703230213</t>
  </si>
  <si>
    <t>1 Abend Freitag, 18.30 - 21.30 Uhr</t>
  </si>
  <si>
    <t>Sprachencafé am 27.11.23</t>
  </si>
  <si>
    <t>3703230214</t>
  </si>
  <si>
    <t>7 Einheiten à 75 Minuten Dienstag 18.30 - 19.45 Uhr Achtung kein Kurs am 31.10 (Herbstferien)</t>
  </si>
  <si>
    <t>Italienisch Konversation  für Leichtfortgeschrittene +</t>
  </si>
  <si>
    <t>Italien ist Ihre große Leidenschaft - Sie lieben Land und Leute, das gute Essen, die Kultur und das italienische Flair. Zudem sprechen Sie bereits Italienisch und möchten Ihre Sprachkenntnisse gerne auffrischen bzw. vertiefen - dann sind Sie genau richtig in diesem Kurs!</t>
  </si>
  <si>
    <t>Aussprache, Vorstellung, Tipps und Tricks, Urlaub, diverse Themen</t>
  </si>
  <si>
    <t>3703230215</t>
  </si>
  <si>
    <t>Mittwoch 19.00 - 21.00 Uhr 2 Einheiten à 120 Minuten</t>
  </si>
  <si>
    <t>ABGESAGT - Individuell kostengünstig Reisen - sparen durch Internet</t>
  </si>
  <si>
    <t>Selbständig die eigene Reise zusammenstellen und buchen übers Internet: Es gibt enormes Sparpotential im Internet bei Reisebuchungen, man muss nur wissen WO und WIE dieses umgesetzt werden kann. Besprochen und geübt wird die generelle Vermeidung von 'Stolpersteinen', Buchungsmöglichkeiten, sicherer Zahlungsverkehr, Reiseunterlagen, Versicherungen, Kommunikation unterwegs und vieles mehr.</t>
  </si>
  <si>
    <t>3703230216</t>
  </si>
  <si>
    <t>1 Abend Donnerstag 19.00 - 21.00 Uhr</t>
  </si>
  <si>
    <t>ABGESAGT - Workshop „Kräuterkissen für allerlei Wewehchen“</t>
  </si>
  <si>
    <t>Für süße Träume, als Seelentröster oder Helfer bei Bauchweh? Ein wohlriechendes Kräuterkissen ist da genau das Richtige. In diesem Workshop erfährst du Wissenswertes über die verschiedenen Kräuter und kannst dein eigenes Kissen gefüllt mit Kräutern deiner Wahl herstellen. Das macht nicht nur den Kleinen eine Freude, sondern auch den Großen.</t>
  </si>
  <si>
    <t>Wewehchen - Kräuterkissen - Workshop - Kräuter - Kissen - Freude</t>
  </si>
  <si>
    <t>Wasserweg 5a</t>
  </si>
  <si>
    <t>3703230217</t>
  </si>
  <si>
    <t>Donnerstag 19.30 - 20.45 Uhr /8 Termine à 75 Min. /p Kein Kurs am 26.10.&amp; 02.11. (Herbstferien)</t>
  </si>
  <si>
    <t>Französisch Konversation  für Leichtfortgeschrittene</t>
  </si>
  <si>
    <t>Sie haben bereits Französisch gelernt und möchten Ihre Kenntnisse wieder auffrischen, damit Sie sich mit Ihren Freunden aus der Partnerschaft unterhalten können, bei Ihren Aufenthalten in französischsprachigen Ländern ein paar Worte wechseln können und die schönen Klänge der Sprache Molières wiederfinden können? Dieser Kurs ist genau das Richtige für Sie und bietet Ihnen die Möglichkeit, die französische Kultur anhand von Diskussionen und Rollenspielen zu entdecken, um sich wieder mit der französischen Sprache vertraut zu machen.</t>
  </si>
  <si>
    <t>Französisch, Leichtfortgeschrittenen Kurs, Spaß, Rollenspiel, Sprechen, Konversation</t>
  </si>
  <si>
    <t>3507230220</t>
  </si>
  <si>
    <t>Samstag, 02. Dezember 2023 von 14.00 bis 17.00 Uhr</t>
  </si>
  <si>
    <t>Kreativ mit Aquarell - die Weihnachtsedition!</t>
  </si>
  <si>
    <t>&lt;p&gt;&lt;strong&gt;Unser Kurs zum Aquarellmalen ist leider schon voll. Beim Zusatzkurs am Vormittag sind aber noch Pl&amp;auml;tze frei!&lt;/strong&gt;&lt;/p&gt; &lt;p&gt;Passend f&amp;uuml;r die anstehende Weihnachtszeit lernst du in in diesem Kurs, wie du mit geringem Aufwand tolle, weihnachtliche Bilder kreieren kannst. Ich zeige dir Tipps und Tricks rund um das Malen mit Wasser und du kannst verschiedenste Techniken ausprobieren. Wir gestalten gemeinsam Weihnachtsgru&amp;szlig;karten und weihnachtliche Aquarellkunstwerke welche sich optimal als Geschenksidee eignen. Im Vordergrund steht die Freude am Kreativsein und Ausprobieren.&lt;/p&gt;</t>
  </si>
  <si>
    <t>3507230229</t>
  </si>
  <si>
    <t>Sonntag, 15.10.2023 von 09:00 bis 14:00</t>
  </si>
  <si>
    <t>Baby- und Kinderflohmarkt im Pfarrheim 15.10.23</t>
  </si>
  <si>
    <t xml:space="preserve">Am Sonntag, 15.10.2023 von 09:00 bis 13:00 findet im Pfarrheim Waidring ein großer Baby- und Kinderflohmarkt statt. Es besteht die Möglichkeit intakte Baby- und Kinderbekleidung, Babyzubehör, Spielzeug, Kinderbücher, Sportartikel uvm. zu erwerben! Für Kaffee, Kuchen und Getränke ist gesorgt (auch zum Mitnehmen). Wir freuen uns auf viele BesucherInnen!   Information für StandbetreiberInnen: Standgebühr € 10,- Bitte beachten, dass es sich um keinen sortierten Flohmarkt handelt und jeder seinen Stand selber betreut. Aufbau ab 08:00. Abbau bis 14:00. Anmeldungen für einen Verkaufsstand über das Anmeldeformular, per Email an es-waidring@tsn.at oder telefonisch unter 0664/4741454.  </t>
  </si>
  <si>
    <t>Flohmarkt, Babyflohmarkt, Kinderflohmarkt</t>
  </si>
  <si>
    <t>3507230233</t>
  </si>
  <si>
    <t xml:space="preserve">Freitag, 29.09.23 bis 24.11.23 von 09:00 bis 10:15 (exkl. 03.11.23) </t>
  </si>
  <si>
    <t>Fit und Gesund in den Tag</t>
  </si>
  <si>
    <t>Du willst dich endlich wieder schmerzfrei bewegen können oder an deinen kleinen Schwächen arbeiten, dann bist du in diesem Kurs genau richtig. Es erwartet dich ein individuell angepasstes Mobilitäts- und Stabilitätstraining, wodurch Dysbalancen ausgeglichen, Schmerzen gelindert und langfristig eliminiert werden können. Freu dich auf ein abwechslungsreiches Ganzkörpertraining!  &lt;p&gt;&amp;nbsp;&lt;/p&gt; &lt;p&gt;&lt;strong&gt;Mitzubringen:&lt;/strong&gt;&lt;/p&gt; Sportsachen, Trainingsmatte, Handtuch, Trinkflaschen und wenn vorhanden Faszienrolle/Blackroll</t>
  </si>
  <si>
    <t>Mindestens 6 Teilnehmer:innen</t>
  </si>
  <si>
    <t>3403230201</t>
  </si>
  <si>
    <t>Sanftes Yoga mit Andrea</t>
  </si>
  <si>
    <t>&lt;div&gt; &lt;p&gt;Abwechslungsreiche Yogaklasse aus verschiedenen Yogaformen f&amp;uuml;r&lt;/p&gt; &lt;ul&gt; &lt;li&gt;Anf&amp;auml;nger und 60+ geeignet&lt;/li&gt; &lt;li&gt;M&amp;auml;nner und Frauen jeden Alters&lt;/li&gt; &lt;li&gt;Alle, die K&amp;ouml;rper, Geist und Seele Gutes tun wollen&amp;nbsp;&lt;/li&gt; &lt;li&gt;Keine Vorkenntnisse erforderlich&lt;/li&gt; &lt;/ul&gt; &lt;div&gt; &lt;div&gt;Das traditionelle Yoga besteht aus verschiedenen Elementen, um Geist, K&amp;ouml;rper und Seele in Einklang zu bringen. Das regelm&amp;auml;&amp;szlig;ige &amp;Uuml;ben bringt dir St&amp;auml;rke, hilft dir deine pers&amp;ouml;nliche Grenzen in deinem Tempo zu erweitern und bringt dir neue M&amp;ouml;glichkeiten und Energie in unterschiedlichen Lebensbereichen mehr zu entdecken.&lt;/div&gt; &lt;div&gt;&amp;nbsp;&lt;/div&gt; &lt;div&gt;In diesem Kurs werden Atem&amp;uuml;bungen sowie statische und dynamische K&amp;ouml;rper&amp;uuml;bungen praktiziert, um die K&amp;ouml;rper- und Selbstwahrnehmung zu schulen.&amp;nbsp;&lt;/div&gt; &lt;div&gt;Der K&amp;ouml;rper wird sanft aufgew&amp;auml;rmt, gedehnt und gekr&amp;auml;ftigt.&amp;nbsp;&lt;/div&gt; &lt;/div&gt; &lt;div&gt; &lt;p&gt;Eine Mischung aus&lt;/p&gt; &lt;ul&gt; &lt;li&gt;Vinyasa Yoga-Flows: Mobilisierende K&amp;ouml;rper&amp;uuml;bungen/Asanas zum Rhythmus der Atmung&lt;/li&gt; &lt;li&gt;Hatha-Yoga: Kr&amp;auml;ftigende Asanas zur St&amp;auml;rkung und zur Verbesserung der Balance&lt;/li&gt; &lt;li&gt;Yin-Yoga-Elemente: Entspannende Dehnungen f&amp;uuml;r mehr Beweglichkeit&lt;/li&gt; &lt;li&gt;Atem&amp;uuml;bungen/Pranayama&lt;/li&gt; &lt;li&gt;Gef&amp;uuml;hrte Endentspannung/Shavasana mit Autosuggestionen/Affirmationen&lt;/li&gt; &lt;/ul&gt; &lt;/div&gt; &lt;/div&gt; &lt;div&gt;Bitte mitbringen: rutschfeste Yogamatte, Decke, kleinen festen Polster&amp;nbsp;&lt;/div&gt;</t>
  </si>
  <si>
    <t>23912703</t>
  </si>
  <si>
    <t>31865013</t>
  </si>
  <si>
    <t>Diebstahlprävention im Einzelhandel</t>
  </si>
  <si>
    <t>&lt;input type="hidden" class="modul-hidden-field" value="1" /&gt; 						&lt;div class="content-block editor-output margin--bottom-sm"&gt; 						     &lt;p&gt;In diesem Seminar schulen wir die Wahrnehmung Ihrer Verkäufer:innen im Verkaufsalltag. Diese lernen die bekanntesten Verhaltensweisen und Tricks der Ladendiebe kennen und sind danach im Verkaufsraum aufmerksamer. So können sie bereits im Vorfeld einen möglichen Ladendiebstahl verhindern. Denn Gelegenheit macht bekanntlich Diebe. Ihre Verkäufer:innen fühlen sich nach dem Training viel sicherer im Umgang mit dem Thema und Ihre Inventurdifferenzen werden in Zukunft deutlich geringer ausfallen. Schließlich sind Ladendiebstähle im stationären Einzelhandel für den größten Anteil der Inventurdifferenzen verantwortlich.&lt;/p&gt; 						&lt;/div&gt;</t>
  </si>
  <si>
    <t>Diebstahl, Ladendiebstahl, PRÄVENTION IM BETRIEB, Einzelhandel</t>
  </si>
  <si>
    <t>31865023</t>
  </si>
  <si>
    <t>34550013</t>
  </si>
  <si>
    <t>Mo, Di od. Di, Mi Präsenzmodule 09:00-17:00</t>
  </si>
  <si>
    <t>Systemischer Resonanzraum</t>
  </si>
  <si>
    <t>Lern-Zirkel für systemisches Verständnis und praktische Umsetzung</t>
  </si>
  <si>
    <t>&lt;input type="hidden" class="modul-hidden-field" value="1" /&gt; 						&lt;div class="content-block editor-output margin--bottom-sm"&gt; 						     &lt;p&gt;In diesem innovativen Format haben Sie die Möglichkeit in einen offenen und inspirierenden Dialog mit Gleichgesinnten einzutreten. Es geht darum, voneinander zu lernen und sich gegenseitig zu unterstützen, wie auch durch aufbauende Module die eigenen Kompetenzen zu vertiefen.&lt;br&gt; &lt;br&gt; Im &lt;strong&gt;Systemischen Resonanzraum&lt;/strong&gt; erhalten Sie Impulse durch fachliche Inputs und darüberhinausgehende Chancen, in einer inspirierenden und wertschätzenden Atmosphäre wechselseitige (Wissens-)Impulse zu geben und zu empfangen.&lt;br&gt; Dieses Format erweitert die Bandbreite von klassischen Seminaren und Lehrgängen um ein lebendiges Austauschfeld für Teilnehmer:innen auf gleicher Augenhöhe und fördert die dynamische, nachhaltige und praxisbezogene Umsetzung systemischer Ansätze und Prinzipien. Die Teilnehmenden bringen ihre individuellen Erfahrungen, Fragen und Herausforderungen mit ein und gestalten damit die Schwerpunkte des Resonanzraumes mit und bereichern diesen durch konkrete Beiträge. Durch eine professionelle Moderation wird gewährleistet,&lt;br&gt; dass der Fokus auf das Wesentliche gerichtet bleibt und die Erkenntnisse sichtbar gemacht werden.&lt;br&gt; &lt;br&gt; Der systemische Ansatz entlang der mehrschichtigen Wirkebenen organischer Ordnung steht dabei im Mittelpunkt. Wir möchten gemeinsam erkunden, wie komplexe Situationen und Probleme aus verschiedenen Perspektiven betrachtet werden und zu sinnvollen und praktikablen Lösungen führen können. Durch die Ausrichtung auf eine höhere Ordnungsebene und die Vielfalt der Sichtweisen und das Zusammenspiel der Teilnehmenden entsteht ein reichhaltiger Erfahrungsschatz, der neue Erkenntnisse und innovative Alternativen erschließt.&lt;br&gt; &lt;br&gt; Ganz gleich, ob Sie bereits viel Erfahrung in der Anwendung des systemischen Ansatzes haben oder noch ganz am Anfang stehen -&amp;nbsp; der &lt;strong&gt;Systemische Resonanzraum&lt;/strong&gt;&amp;nbsp;ist für jeden offen und zugänglich. Denn gerade die Mischung aus unterschiedlichen Hintergründen und Blickwinkeln bereichert das gemeinsame praxisorientierte Lernen und Verstehen.&lt;br&gt; Eine weitere Besonderheit dieses Lernformates zeigt sich im integrierten Zeitmodell: Über die Dauer eines Jahres bieten sich Ihnen diverse Gelegenheiten, sich in 3 Präsenzmodulen intensiv mit Themen aus dem Bereich der Systemik auseinanderzusetzen. Zwischen den Modulen bleiben Sie mit sechsmonatlichen Online-Einheiten (abends, je 3 Lehreinheiten) bzw. 3 abendlichen Hybridtreffen in Verbindung. Nach einem Jahr haben Sie die Möglichkeit, für ein weiteres Jahr den Resonanzraum zu nützen.&lt;br&gt; &lt;br&gt; Inhalte:&lt;br&gt; &lt;br&gt; &lt;strong&gt;Modul 1 - Faktor Mensch:&lt;/strong&gt; &lt;ul&gt; 	&lt;li&gt;Grundlagen des systemischen Ansatzes&lt;/li&gt; 	&lt;li&gt;Systemisches Recruiting und Bewerbungsgespräch&lt;/li&gt; 	&lt;li&gt;Mitarbeitergespräch&lt;/li&gt; &lt;/ul&gt; &lt;strong&gt;Modul 2 - Zukunftsvision und Innovation:&lt;/strong&gt;  &lt;ul&gt; 	&lt;li&gt;Systemkompatible Zielarbeit (OSM)&lt;/li&gt; 	&lt;li&gt;Unternehmenskultur und mentale Modelle&lt;/li&gt; &lt;/ul&gt; &lt;strong&gt;Modul 3 - Systemische Verhandlung:&lt;/strong&gt;  &lt;ul&gt; 	&lt;li&gt;Systemische Verhandlungsführung&lt;/li&gt; 	&lt;li&gt;Systemische Konfliktlösung&lt;/li&gt; &lt;/ul&gt; &lt;br&gt; &lt;strong&gt;3 Hybridtreffen&lt;/strong&gt;&lt;br&gt; Bei diesen Treffen werden praktische Fallbeispiele behandelt, die Realitäten aus dem Umfeld der Kursteilnehmer:innen aufgreifen. Sie haben auch als Teilnehmer:in&amp;nbsp;die Möglichkeit Beispiele aus Ihrem beruflichen Umfeld einzubringen. Dabei profitieren Sie von der Erfahrung unseres Trainerteams und der anderen Teilnehmenden. Bei den Hybridtreffen haben Sie die Entscheidungsmöglichkeit in Präsenz oder Online teilzunehmen.&lt;br&gt; &lt;br&gt; &lt;strong&gt;6 Onlinetreffen&lt;/strong&gt;&lt;br&gt; Onlinetreffen starten mit dem Input von Teilnehmer:innen. Das jeweilige Thema wird im Austausch und Zusammenspiel praktisch erörtert und einer Lösung zugeführt. Themen werden jeweils im Vorfeld gemeinsam festgelegt und/ oder auch flexibel aufgegriffen.&lt;/p&gt; 						&lt;/div&gt;</t>
  </si>
  <si>
    <t>LEADERSHIP, FÜHRUNG, MOTIVATION, Führungsaufgaben, führungskräfte, Führungskräftetraining, führungstechnik, FÜHRUNGSVERHALTEN DE, Führungskräfteseminar , Management</t>
  </si>
  <si>
    <t>&lt;ul&gt; 	&lt;li&gt;Teilnehmende, die den systemischen Blick schärfen und komplexe Situationen aus verschiedenen Perspektiven betrachten&lt;/li&gt; 	&lt;li&gt;Fachleute aus unterschiedlichen beruflichen Hintergründen, die ihre Erfahrungen und Expertise einbringen und von anderen lernen möchten&lt;/li&gt; 	&lt;li&gt;Personen mit einem systemischen Grundverständnis&lt;/li&gt; 	&lt;li&gt;Absolvent:innen&amp;nbsp;NLP-Practitioner&amp;nbsp;und NLP-Master&lt;/li&gt; 	&lt;li&gt;Absolvent:innen Systemisches Leadership&lt;/li&gt; &lt;/ul&gt; &lt;br&gt; &amp;nbsp;</t>
  </si>
  <si>
    <t>42954013</t>
  </si>
  <si>
    <t>SEO für Online Shops</t>
  </si>
  <si>
    <t>Optimieren Sie Ihre Website mit gezieltem SEO-Wissen.</t>
  </si>
  <si>
    <t>&lt;input type="hidden" class="modul-hidden-field" value="1" /&gt; 						&lt;div class="content-block editor-output margin--bottom-sm"&gt; 						     &lt;p&gt;Der Kurs "SEO für Online-Shops" vermittelt umfassende Kenntnisse und Fähigkeiten, um die Sichtbarkeit und das Ranking von Online-Shops in Suchmaschinen zu verbessern. Der Kurs richtet sich an Teilnehmer, die einen Online-Shop betreiben oder in der E-Commerce-Branche tätig sind und ihr Wissen in Suchmaschinenoptimierung (SEO) gezielt für ihre Online-Shops einsetzen möchten. Die Inhalte des Kurses umfassen:&lt;br&gt; &amp;nbsp; &lt;ul&gt; 	&lt;li&gt;Einführung in die Suchmaschinenoptimierung (SEO)&lt;/li&gt; 	&lt;li&gt;Was ist SEO und warum ist es wichtig für Online-Shops?&lt;/li&gt; 	&lt;li&gt;Die Vorteile von SEO für Online-Shops&lt;/li&gt; 	&lt;li&gt;Die Grundprinzipien der SEO für Online-Shops&lt;/li&gt; 	&lt;li&gt;Keyword-Recherche und Optimierung für Online-Shops&lt;/li&gt; 	&lt;li&gt;Tools und Techniken zur Keyword-Recherche&lt;/li&gt; 	&lt;li&gt;Keyword-Optimierung in Titeln, Metabeschreibungen und Inhalten&lt;/li&gt; &lt;/ul&gt; &amp;nbsp;  &lt;ul&gt; 	&lt;li&gt;Technische SEO für Online-Shops&lt;/li&gt; 	&lt;li&gt;Optimierung der Website-Struktur und Navigation&lt;/li&gt; 	&lt;li&gt;URL-Gestaltung und URL-Struktur für Online-Shops&lt;/li&gt; 	&lt;li&gt;Optimierung der Ladezeit und Benutzererfahrung&lt;/li&gt; 	&lt;li&gt;Mobile Optimierung für Online-Shops&lt;/li&gt; 	&lt;li&gt;On-Page-Optimierung für Online-Shops&lt;/li&gt; 	&lt;li&gt;Off-Page-Optimierung für Online-Shops&lt;/li&gt; 	&lt;li&gt;SEO-Monitoring und -Analyse für Online-Shops&lt;/li&gt; 	&lt;li&gt;Tipps für eine erfolgreiche SEO-Strategie für Online-Shops&lt;/li&gt; &lt;/ul&gt; &lt;br&gt; &amp;nbsp;&lt;/p&gt; 						&lt;/div&gt;</t>
  </si>
  <si>
    <t>&lt;ul&gt; 	&lt;li&gt;Personen, die einen Online-Shop betreiben&lt;/li&gt; 	&lt;li&gt;Personen, die in der E-Commerce-Branche tätig sind und ihr Wissen in SEO gezielt für Online Shops einsetzen möchten&lt;/li&gt; &lt;/ul&gt;</t>
  </si>
  <si>
    <t>92426033</t>
  </si>
  <si>
    <t>95376013</t>
  </si>
  <si>
    <t>Klassische Massage</t>
  </si>
  <si>
    <t>&lt;input type="hidden" class="modul-hidden-field" value="1" /&gt; 						&lt;div class="content-block editor-output margin--bottom-sm"&gt; 						     &lt;p&gt;Die klassische Massage dient vor allem zur Vorbeugung und Behandlung von Verspannungen der Muskulatur. Typische Beschwerden, die jemanden zum Masseur führen, sind: Rheumatische Beschwerden Rückenschmerzen Kopfschmerzen bei verspannter Rücken- und Nackenmuskulatur Verhärtete Muskulatur nach grösseren sportlichen Leistungen Bewegungseinschränkungen, die durch eine verspannte oder verkürzte Muskulatur bedingt sind Ausserdem dient die Massage auch zur Entspannung und allgemeinen Lockerung sowie zur Verbesserung der Durchblutung von Haut und Muskulatur&lt;/p&gt; 						&lt;/div&gt;</t>
  </si>
  <si>
    <t>Klassische Massage, MASSAGE, Massage/Masseure</t>
  </si>
  <si>
    <t>&lt;ul&gt; 	&lt;li&gt;Masseurinnen und Masseure&lt;/li&gt; 	&lt;li&gt;Heilmasseurinnen und -masseure&lt;/li&gt; 	&lt;li&gt;Physiotherapeuten und -therapeutinnen&lt;/li&gt; 	&lt;li&gt;Gesundheits- und Fitnesstrainer&lt;/li&gt; &lt;/ul&gt;</t>
  </si>
  <si>
    <t>3208230201</t>
  </si>
  <si>
    <t xml:space="preserve">&lt;p&gt;Mittwoch, 18:00 - 19:00 Uhr&lt;br /&gt; 10 Abende &amp;agrave; 60 Min&lt;/p&gt;  </t>
  </si>
  <si>
    <t>Gymnastik für Bauch, Beine Po</t>
  </si>
  <si>
    <t xml:space="preserve">&lt;p&gt;Ganzk&amp;ouml;rperkr&amp;auml;ftigung auf verschiedenste Weise.&lt;/p&gt;  &lt;p&gt;Bitte Turnmatte mitnehmen!&lt;/p&gt; </t>
  </si>
  <si>
    <t>Bewegungsraum HAUS der GENERATIONEN,&lt;br&gt;(Kindergarten)</t>
  </si>
  <si>
    <t>3208230202</t>
  </si>
  <si>
    <t>&lt;p&gt;Montag, 19:30 - 20:15 Uhr&lt;br /&gt; 1 Abend &amp;agrave; 40 Minuten&lt;/p&gt;</t>
  </si>
  <si>
    <t xml:space="preserve">&lt;p&gt;Gef&amp;uuml;hrte Klangmeditation. Tiefenentspannung mit Klangschalen und Gong. Der Ton der Klangschale bringt K&amp;ouml;rper und Seele zum Schwingen, schenkt den Menschen Wohlbefinden und bewirkt eine sanfte und angenehme Harmonisierung. Klang spricht das urspr&amp;uuml;ngliche Vertrauen im Menschen an, wodurch schnell eine tiefe Entspannung erreicht wird. In dieser Entspannung kann das Loslassen von Problemen und Blockaden geschehen.&lt;/p&gt;  &lt;p&gt;Bitte Matte, Decke und Kopfunterlage mitnehmen!&lt;/p&gt;  &lt;p&gt;&amp;nbsp;&lt;/p&gt;  </t>
  </si>
  <si>
    <t>Bewegungsraum ES-Volders,&lt;br&gt;(ehemaliger Kindergarten)</t>
  </si>
  <si>
    <t>3208230203</t>
  </si>
  <si>
    <t>&lt;p&gt;Donnerstag, 18:35 - 19:50 Uhr,&lt;br /&gt; 10 Abende &amp;agrave; 75 Minuten&lt;/p&gt;</t>
  </si>
  <si>
    <t>Wirbelfit</t>
  </si>
  <si>
    <t>&lt;p&gt;Nach einem Warmup starten wir mit gezielten &amp;Uuml;bungen zur Kr&amp;auml;ftigung unserer Rumpfmuskulatur, auch Arme und Beine werden trainiert, Haltung und Gleichgewicht verbessert. Dehn&amp;uuml;bungen gegen Dysbalancen und Verk&amp;uuml;rzungen diverser Muskeln und Sehnen werden uns gut tun. Mit Nachsp&amp;uuml;ren und Entspannung beenden wir die Einheit.&lt;/p&gt;  &lt;p&gt;Bitte Turnmatte mitnehmen!&lt;/p&gt;</t>
  </si>
  <si>
    <t>Bewegungsraum Mittelschule</t>
  </si>
  <si>
    <t>3703230218</t>
  </si>
  <si>
    <t>1 Abend Freitag 18.00 - 20.00 Uhr</t>
  </si>
  <si>
    <t>ABGESAGT - Naturkosmetik selbst gemacht</t>
  </si>
  <si>
    <t>Du möchtest deine Haut natürlich pflegen? Dann bist du in diesem Workshop richtig. Nach einer Einführung über die Wirkung spezieller Kräuter machen wir uns ans Werk und mischen unser eigenes Pflegeöl. Außerdem stellen wir eine Körperlotion und eine Lippenpflege her. Die Produkte bekommst du mit nach Hause plus die Rezepte zum Nachmachen.</t>
  </si>
  <si>
    <t>Haut - natürlich - Pflegen - Workshop - Kräuter - Pflegeöl - Körperlotion - Lippenpflege - Rezepte</t>
  </si>
  <si>
    <t>3703230219</t>
  </si>
  <si>
    <t>10 Einheiten à 60 Minuten Donnerstag 18.30 - 19.30 Uhr Kein Kurs am 26.10 (Herbstferien)</t>
  </si>
  <si>
    <t>ABGESAGT - Mehr Beweglichkeit - weniger Schmerzen</t>
  </si>
  <si>
    <t>Rückenschmerzen, Nackenverspannungen, steife Gelenke. Oft entstehen solche Beschwerden durch einseitige oder falsche Belastungen. In diesem sanften, aber wirkungsvollen Kurs werden wir die Gelenke mobilisieren, verklebte Faszien lösen und die Muskeln dehnen.</t>
  </si>
  <si>
    <t>Rückenschmerzen - Nackenverspannungen - Beschwerden - Belastungen - Gelenke - Muskeln</t>
  </si>
  <si>
    <t>3703230220</t>
  </si>
  <si>
    <t>1 Abend Mittwoch 18.00 - 20.00 Uhr</t>
  </si>
  <si>
    <t>3703230221</t>
  </si>
  <si>
    <t>Freitag 16.30 - 20.30 Uhr /p1 Abend</t>
  </si>
  <si>
    <t>Französisch Kochen</t>
  </si>
  <si>
    <t>Essen wie Gott in Frankreich: Jetzt in Mieming möglich! Da die Partnerschaft einen engen Austausch zwischen Österreich und Frankreich ermöglicht, bietet die Erwachsenenschule einen Französisch-Kochkurs an. An diesem Abend können Sie lernen, wie man kulinarische Spezialitäten aus dem Land von Bocuse zubereitet und diese natürlich auch verkosten, begleitet von gutem Wein.</t>
  </si>
  <si>
    <t>Französischenösische Küche, kochen, essen, trinken</t>
  </si>
  <si>
    <t>Mind 4</t>
  </si>
  <si>
    <t>3712230215</t>
  </si>
  <si>
    <t>Pflanzliche Hausapotheke</t>
  </si>
  <si>
    <t>Wir stellen gemeinsam eine gute Auswahl von Hausmitteln bei kleinen Unzulänglichkeiten des Alltags her. Hustensaft bzw. Vorbeugende Mittel  und Kräuterbitter, Wurzelpulver, natürliche Immunsystemstärker, wir besprechen die Wirkung der Pflanzen auf den Körper. Tee- Mischungen und noch einiges mehr. Außerdem gebe ich Infos und Tipps um die Gesundheit zu erhalten. Mitzubringen: eventuell  3-4 kleine Marmelade Gläser</t>
  </si>
  <si>
    <t>Hausapotheke, Hausmittel, Gesundheit,</t>
  </si>
  <si>
    <t>3712230216</t>
  </si>
  <si>
    <t>8:00 - 16:00 Uhr  Samstag</t>
  </si>
  <si>
    <t>ERSTE-HILFE KURS für Säuglings- und Kindernotfälle</t>
  </si>
  <si>
    <t>Für Menschen, die viel Zeit mit Kindern verbringen, bietet der Grundkurs "Erste Hilfe bei Kindernotfällen" die Basis für alle Situationen, in denen verletzte Säuglinge oder Kinder Hilfe benötigen. °Gefahren erkennen °Grundlagen der Ersten Hilfe (Notruf, Basismaßnahmen) °Leben retten (stabile Seitenlage, Wiederbelebung, Verschlucken, starke Blutung) °Erkrankungen (Krupphusten, Fieberkrampf, Allergische Reaktion) °Vergiftung °Verletzungen (Wunden, Knochen- und Gelenksverletzungen) ANMELDUNG UNTER: https://www.roteskreuz.at/aktuelle-kurse/firmenkursdetail/650619000 oder unter ausbildung@roteskreuz-imst.at</t>
  </si>
  <si>
    <t>Erste Hilfe, Kleinkinder, Säuglinke, Verletzung</t>
  </si>
  <si>
    <t>Einsatzzentrum, Rotes Kreuz</t>
  </si>
  <si>
    <t>3307230205</t>
  </si>
  <si>
    <t>Workshop für Hobbybierbrauer*innen</t>
  </si>
  <si>
    <t>Für Bierliebhaber*innen, die gerne ihr Bier selber brauen möchten.</t>
  </si>
  <si>
    <t>Hobby, Bier</t>
  </si>
  <si>
    <t>3307230207</t>
  </si>
  <si>
    <t>Sichtbare Flickarbeit - mit Hand genäht</t>
  </si>
  <si>
    <t>Nicht alle Reparaturen müssen versteckt werden - sie dürfen auch sichtbar sein.</t>
  </si>
  <si>
    <t>Reparatur, Kleidung, Abcycling</t>
  </si>
  <si>
    <t>3307230210</t>
  </si>
  <si>
    <t>Eines Tages oder Tag Eins - Du entscheidest  / Workshop</t>
  </si>
  <si>
    <t>Durch die Kraft unserer Gedanken werden alte Muster aufgebrochen und durch neue, positive Glaubenssätze ausgetauscht</t>
  </si>
  <si>
    <t>Persönlichkeit, Bedürfnisse, mentale Gesundheit</t>
  </si>
  <si>
    <t>3307230214</t>
  </si>
  <si>
    <t>Kommunikationsseminar "Das kann auch Spaß machen"</t>
  </si>
  <si>
    <t>Grundprinzipien zum erfolgreichen Miteinander finden.</t>
  </si>
  <si>
    <t>Gespräch, Miteinander, Kommunikation</t>
  </si>
  <si>
    <t>3703230222</t>
  </si>
  <si>
    <t>1 Tag Samstag 10.00 - 18.00 mit Mittagspause</t>
  </si>
  <si>
    <t>Mithilfe eines neuen Ansatzes des Strömens (Jin Shin Jyutsu) werden wir lernen uns selbst zu strömen. Damit kann unser Immunsystem gestärkt und Sorgen, Ängste, Frustrationen, Ärger und Traurigkeit harmonisiert werden. In diesen 2 Kursen kann anhand dieser alten Kunst, das menschliche Energiesystemen in Ausgleich gebracht werden.  Bestimmte Körperstellen werden mit den eigenen Fingern und Händen sanft berührt. Dadurch kann blockierte Energie wieder fließen.  Mitzubringen: Eine wirklich weiche Unterlage zum Liegen. Decke, 2-3 kleine Polster, bequeme Kleidung. Schreibzeug und Buntstifte, eine Mittagsjause.  Einblick auf : www. jsj.at und www. YouTube.com/watch?v=Fh</t>
  </si>
  <si>
    <t>Mind. 5 - Max 12</t>
  </si>
  <si>
    <t>MoveCoache - Sonnenweg 24</t>
  </si>
  <si>
    <t>3703230223</t>
  </si>
  <si>
    <t>6 Tage!                                            2024: 13.01 - 16.03 - 27.04 - 16.11  2025: 25.01 - 29.03                                 Immer Samstag 10.00 - 18.00 mit Mittagspause.</t>
  </si>
  <si>
    <t>Jin Shin Jyutsu (Reise zu mir selbst)</t>
  </si>
  <si>
    <t>Achtung Es geht hier um eine 6er-Reihe, die bis Anfang 2025 stattfinden wird! Der Seminar ist leider schon ausgebucht. Mithilfe eines neuen Ansatzes des Strömens (Jin Shin Jyutsu) werden wir lernen uns selbst zu strömen. Damit kann unser Immunsystem gestärkt und Sorgen, Ängste, Frustrationen, Ärger und Traurigkeit harmonisiert werden. In diesen 2 Kursen kann anhand dieser alten Kunst, das menschliche Energiesystemen in Ausgleich gebracht werden.  Bestimmte Körperstellen werden mit den eigenen Fingern und Händen sanft berührt. Dadurch kann blockierte Energie wieder fließen.  Mitzubringen: Eine wirklich weiche Unterlage zum Liegen. Decke, 2-3 kleine Polster, bequeme Kleidung. Schreibzeug und Buntstifte, eine Mittagsjause.  Einblick auf : www. jsj.at und www. YouTube.com/watch?v=Fh</t>
  </si>
  <si>
    <t>Mind. 5 - Max 10</t>
  </si>
  <si>
    <t>Anne-Sophie Dénoue für die Erwachsenenschule Mieminger-Plateau</t>
  </si>
  <si>
    <t>3703230224</t>
  </si>
  <si>
    <t>3703230225</t>
  </si>
  <si>
    <t>10 Einheiten à 90 Minuten Montag, 18.30 - 20.00 Uhr Kein Kurs am 12.02. (Semesterferien)</t>
  </si>
  <si>
    <t>3703230226</t>
  </si>
  <si>
    <t>10 Einheiten à 75 Minuten Mittwoch, 19.00 - 20.15 Uhr Kein Kurs am 14.02 (Semester)</t>
  </si>
  <si>
    <t>3703230227</t>
  </si>
  <si>
    <t>Sprachencafé am 27.01.24</t>
  </si>
  <si>
    <t>3703230228</t>
  </si>
  <si>
    <t>Sprachencafé am 01.03.24 (Ausnahmsweise)</t>
  </si>
  <si>
    <t>3415230227</t>
  </si>
  <si>
    <t>Montag, 23.10.2023, 18:30 - 21:30 Uhr Dienstag 24.10.2023, 18:30 - 21:30 Uhr Montag 13.11.2023, 18:30 - 21:30 Uhr</t>
  </si>
  <si>
    <t>Töpfern mit Formen</t>
  </si>
  <si>
    <t>In diesem Kurs kannst du Schüsseln, Tassen, Teller und Kugel herstellen und diese dann mit Hilfe von Stempeln und Mustern verzieren. Nach dem Trocknen werden die Werke glasiert und im Brennofen gebrannt.</t>
  </si>
  <si>
    <t>Kreativraum Musikmittelschule Wildschönau</t>
  </si>
  <si>
    <t>RC2101887</t>
  </si>
  <si>
    <t>Freitag, 13.00-16.00 Uhr</t>
  </si>
  <si>
    <t>3703230229</t>
  </si>
  <si>
    <t>1 halber Tag Samstag, 9.00 - 12.00 Uhr</t>
  </si>
  <si>
    <t>Atem – Reflexion, Selbsterkenntnis und Austausch, 1/4</t>
  </si>
  <si>
    <t>Wie oft muss sich etwas wiederholen, dass es kein Zufall mehr sein kann. Jeder Mensch kennt es, gewisse Verhaltensweisen oder Lebenssituationen – wiederholen sich sehr oft und sind meist lästig.  In der Regel gehen wir in Wiederstand oder wir flüchten vor gewissen Herausforderungen, da sie uns meinst überfordern oder wir keine Möglichkeiten erkennen – wie wir sinnvoll, lösungsorientiert und sogar freudvoll -mit ihnen umgehen können.   Freude ist kein Zustand – es ist eine Entscheidung. In dieser Seminarreihe geht es um individuelle Empfindungen und Reflexion unserer Wahrnehmungen, es soll uns dabei unterstützen – zu mehr Selbsterkenntnis zu kommen.  Der Atem ist wie ein Seismograph und zeigt uns sehr offensichtlich – unsere Gemütslage. In Freude atmen wir vollkommen anders – als, wenn wir uns leidvoll mit Problemen rumschlagen.  Diese 4 Seminarreihen sollen uns ermöglichen über unseren Atem, den Dingen auf den Grund zu gehen. Wir kommen dem Geheimnis „Atem“ etwas näher und erfahren mehr über die Anwendung, dieses wundervollen Werkzeuges, was uns zu mehr Frieden und Gelassenheit führt.  Die 4 Seminartage erfolgen jeweils an einem Samstag von 9:00 bis 12:00 Uhr und wer keine Zeit für SICH hat…muss weiter tun –wie bisher.  Was sollte man mitbringen: Eine offene Haltung und bequeme Alltagskleidung. Für Tee, Wasser, Obst und Kaffee ist gesorgt, im Seminarraum gibt es genügend Matten, Kissen und Decken. Die Pausen werden gemeinsam mit der Gruppe besprochen.</t>
  </si>
  <si>
    <t>3703230230</t>
  </si>
  <si>
    <t>ABGESAGT - Atem – Reflexion, Selbsterkenntnis und Austausch, 2/4</t>
  </si>
  <si>
    <t>3703230231</t>
  </si>
  <si>
    <t>ABGESAGT - Atem – Reflexion, Selbsterkenntnis und Austausch, 3/4</t>
  </si>
  <si>
    <t>3703230232</t>
  </si>
  <si>
    <t>ABGESAGT - Atem – Reflexion, Selbsterkenntnis und Austausch, 4/4</t>
  </si>
  <si>
    <t>3412230222</t>
  </si>
  <si>
    <t>Tiroler Hausmannskost - ACHTUNG TERMINÄNDERUNG!</t>
  </si>
  <si>
    <t>&lt;p style="text-align: justify;"&gt;Entdecke die kulinarischen Sch&amp;auml;tze Tirols bei unserem Kochkurs zur traditionellen Hausmannskost.&lt;br /&gt;Die Tiroler K&amp;uuml;che ist einzigartig, vielf&amp;auml;ltig und allseits sehr beliebt.&lt;/p&gt; &lt;p style="text-align: justify;"&gt;&lt;br /&gt;Unsere erfahrene K&amp;ouml;chin Margit Niederm&amp;uuml;hlbichler wird uns bei diesem Kochkurs Schritt f&amp;uuml;r Schritt die Zubereitung von Kiachl und Brodakrapfen zeigen und wertvolle Tipps zur perfekten Zubereitung an uns weitergeben.&lt;/p&gt; &lt;p style="text-align: justify;"&gt;&amp;nbsp;&lt;/p&gt; &lt;p&gt;&lt;strong&gt;&lt;u&gt;Mitzubringen:&lt;/u&gt;&amp;nbsp;&lt;/strong&gt;&lt;/p&gt; &lt;p&gt;Kochsch&amp;uuml;rze bitte nicht vergessen&lt;/p&gt; &lt;p&gt;&amp;nbsp;&lt;/p&gt; &lt;p&gt;&lt;strong&gt;&lt;u&gt;ACHTUNG NEUES DATUM:&lt;/u&gt;&amp;nbsp;&lt;/strong&gt;&lt;/p&gt; &lt;p&gt;Der Kochkurs wurde von Donnerstag, 09.11.2023 auf Dienstag, 07.11.2023 verschoben!&lt;/p&gt; &lt;p&gt;Bitte um Kenntnisnahme. Danke.&lt;/p&gt; &lt;p&gt;&amp;nbsp;&lt;/p&gt;</t>
  </si>
  <si>
    <t>3412230223</t>
  </si>
  <si>
    <t>Freitag, 19:30 Uhr</t>
  </si>
  <si>
    <t>Frauengesundheit  50 plus</t>
  </si>
  <si>
    <t>&lt;p style="text-align: justify;"&gt;Mit Eintritt der Wechseljahre, ca. um das 50. Lebensjahr, kommt es bei den allermeisten Frauen zu mehr oder weniger sp&amp;uuml;rbaren Ver&amp;auml;nderungen. Der Hauptgrund f&amp;uuml;r das Auftreten der sog. klimakterischen Symptome liegt im Mangel des Hormons &amp;Ouml;strogen.&lt;/p&gt; &lt;p style="text-align: justify;"&gt;&amp;nbsp;&lt;/p&gt; &lt;p style="text-align: justify;"&gt;Als unangenehme Folgen k&amp;ouml;nnen Blutungsst&amp;ouml;rungen, Hitzewallungen, Schlafst&amp;ouml;rungen, Vergesslichkeit und Konzentrationsst&amp;ouml;rungen, eine den Alltag durchaus sehr belastende Blasenschw&amp;auml;che oder eine Senkung des Beckenbodens auftreten. All diese klinischen Symptome k&amp;ouml;nnen dann das Leben der Frauen nachhaltig und negativ beeinflussen.&lt;/p&gt; &lt;p style="text-align: justify;"&gt;&amp;nbsp;&lt;/p&gt; &lt;p style="text-align: justify;"&gt;&lt;strong&gt;Die gute Nachricht lautet jedoch,&lt;/strong&gt; dass bei all diesen Problemen nach Erhebung einer exakten Diagnose diese Beschwerden positiv beeinflusst bzw. sogar wieder ganz behoben werden k&amp;ouml;nnen.&lt;br /&gt;Voraussetzung w&amp;auml;re jedoch eine m&amp;ouml;glichst fr&amp;uuml;he Behandlung der Symptome.&lt;/p&gt;</t>
  </si>
  <si>
    <t>Frauengesundheit, Alois Astner</t>
  </si>
  <si>
    <t>3412230224</t>
  </si>
  <si>
    <t>Weg mit dem Winterspeck – Gesund und lecker in den Frühling</t>
  </si>
  <si>
    <t>&lt;p&gt;Wem geht es nach den Feiertagen nicht auch so?&lt;/p&gt; &lt;p style="text-align: justify;"&gt;&lt;br /&gt;Gerade im Fr&amp;uuml;hling finden sich &amp;uuml;berall Tipps und Empfehlungen rund ums gesunde Essen, Di&amp;auml;ten und das Gewichtverlieren. Gemeinsam durchleuchten wir die Thematik, besprechen Empfehlungen und finden alltagstaugliche Umsetzung. Wir sprechen &amp;uuml;ber den Vitamin- und Mineralstoffgehalt von gesundem Essen, regionales Superfood, die Rolle der Bewegung bzw. Entspannung.&lt;/p&gt; &lt;p style="text-align: justify;"&gt;&amp;nbsp;&lt;/p&gt; &lt;p style="text-align: justify;"&gt;Bedeutet gesundes Kochen aufwendiges Kochen?&lt;br /&gt;Auch dar&amp;uuml;ber m&amp;ouml;chte ich mit euch sprechen, ein paar Rezepttipps geben sowie zum Weitermachen und Durchhalten motivieren.&lt;/p&gt; &lt;p style="text-align: justify;"&gt;&amp;nbsp;&lt;/p&gt; &lt;p style="text-align: justify;"&gt;Zielgruppe sind alle, die interessiert sind an einem gesunden Lifestyle, gesundem Essen und vielleicht auch ein paar Kilos los werden wollen.&lt;/p&gt;</t>
  </si>
  <si>
    <t>Gesundes Essen, Diäten, Abnehmen</t>
  </si>
  <si>
    <t>3412230225</t>
  </si>
  <si>
    <t>Donnerstag und Freitag, 19:00 - 21:30 Uhr</t>
  </si>
  <si>
    <t>Ukulele mit Jele - Weihnachtsspecial</t>
  </si>
  <si>
    <t>&lt;p&gt;&lt;strong&gt;Der Ukulele Workshop f&amp;uuml;r absolute Anf&amp;auml;nger:innen&lt;/strong&gt;&lt;/p&gt; &lt;p&gt;&amp;nbsp;&lt;/p&gt; &lt;p style="text-align: justify;"&gt;Die Basics von einem Instrument zu erlernen, muss nicht immer schwierig und langwierig sein...es geht auch an einem Tag. Die Ukulele - das kleine Instrument mit den vier Saiten erf&amp;auml;hrt immer gr&amp;ouml;&amp;szlig;ere Beliebtheit. Ob im Kindergarten, auf den B&amp;uuml;hnen dieser Welt oder in den eigenen vier W&amp;auml;nden &amp;ndash; die Ukulele ist ein tolles Instrument zum Begleiten von Songs und kann auch noch relativ schnell gelernt werden.&lt;/p&gt; &lt;p style="text-align: justify;"&gt;&amp;nbsp;&lt;/p&gt; &lt;p style="text-align: justify;"&gt;Beim Workshop geht es darum, dass die Teilnehmer:innen binnen vier Stunden die Basics f&amp;uuml;r das Instrument erlernen, mit Ressourcen aus dem Internet umgehen lernen und ihre Ziele zuhause nach und nach in die Praxis umsetzen k&amp;ouml;nnen. Dabei lernen die Besucher:innen die wichtigsten Akkorde und Schlagmuster und spielen sofort als Gruppe bekannte Songs. Ukulelen sind vor Ort und m&amp;uuml;ssen nicht mitgebracht werden.&lt;/p&gt; &lt;p style="text-align: justify;"&gt;&amp;nbsp;&lt;/p&gt; &lt;p style="text-align: justify;"&gt;&lt;strong&gt;Gitarren werden vom Musikhaus Kufstein zur Verf&amp;uuml;gung gestellt!&lt;/strong&gt;&lt;/p&gt;</t>
  </si>
  <si>
    <t>Ukulele, Weihnachtsspecial</t>
  </si>
  <si>
    <t>Katholisches Bildungswerk Söll, Musik-Kultur Söll</t>
  </si>
  <si>
    <t>3702230241</t>
  </si>
  <si>
    <t>Digitale Zahlungsmöglichkeiten und Onlinebanking Herbst 2023</t>
  </si>
  <si>
    <t>Informationen zu den neuen und gängigen Zahlungsmethoden und einem sicheren Umgang mit Digitalen Zahlungsmöglichkeiten und mit Onlinebanking; Aufklärung und Sensibilisierung vor Betrug – und Phishing Mails;</t>
  </si>
  <si>
    <t>Raiffeisenbank Sölden</t>
  </si>
  <si>
    <t>2023-2-10-2</t>
  </si>
  <si>
    <t xml:space="preserve">19:00 - 20:00 h </t>
  </si>
  <si>
    <t xml:space="preserve">Der Schwerpunkt liegt in der Kräftigung der Bauch und Rückenmuskulatur(spezielle Übungen gegen Rückenschmerzen), in der Förderung der Beweglichkeit und Stabilität der Wirbelsäule (Verspannungen mildern, Fehlhaltungen bewusst machen und korrigieren, Übungen für die Bandscheiben) begleitet von Koordinations- und Gleichgewichtsübungen als auch Dehnungsübungen für einen gesunden Rücken. Mitzubringen: Turnmatte, sportliche Kleidung; jeweils Donnerstag, 2.11./9.11./16.11./23.11./30.11./7.12. </t>
  </si>
  <si>
    <t>Mo bis Fr 8 bis 17 Uhr</t>
  </si>
  <si>
    <t>Elektrotechnik – Vorbereitung auf die Befähigungsprüfung</t>
  </si>
  <si>
    <t>Mit diesem Kurs bereiten Sie sich umfassend auf den fachlichen Teil der Befähigungsprüfung für Elektrotechnik vor. Der Lehrgang beinhaltet Grundlagen, Elektroinstallationstechnik, Blitzschutz, El. Maschinen, Messtechnik, Hochspannungstechnik, Fachkalkulation, Mathematik, Alarmanlagen,... Die bestandene Befähigungsprüfung belegt die fachl. Qualifikation zum Antritt des unbeschränkten Gewerbes der Elektrotechnik. Inhalte der Kurse 6664, 6655 und 6660 sind in diesem Lehrgang bereits inkludiert.</t>
  </si>
  <si>
    <t>Elektrotechnik Befähigungsprüfung Elektrotechnik Meisterprüfung Elektrotechnik Gewerbe Vorbereitungskurse</t>
  </si>
  <si>
    <t>Befähigungsprüfung für das Elektrotechniker-Gewerbe, GewO, BGBl</t>
  </si>
  <si>
    <t>3221230205</t>
  </si>
  <si>
    <t>Ungezwungene Konversation auf Italienisch bei Cappuccino im Raum 24. Ogni mese ci incontriamo al RAUM24 per parlare Italiano. Die Termine werden kurzfristig festgelegt. (1x im monatlich am Freitag) Bei Interesse nehmen wir sie gerne in den Verteiler auf. Nächste(r)Termin(e): Freitag, 26. Januar 2024 und 1. März 2024</t>
  </si>
  <si>
    <t>3221230204</t>
  </si>
  <si>
    <t>3221230201</t>
  </si>
  <si>
    <t xml:space="preserve">Montag von 18:30 – 20:00 </t>
  </si>
  <si>
    <t>Das neue Yoga des Geistes mit chinesischer Tuschemalerei</t>
  </si>
  <si>
    <t>&lt;p style="text-align:justify"&gt;&lt;span style="font-size:12pt"&gt;&lt;span style="font-family:&amp;quot;Times New Roman&amp;quot;,serif"&gt;&lt;span style="font-size:14.0pt"&gt;&lt;span style="color:black"&gt;Die chinesische Tuschemalerei ist weit mehr als eine Malerei, sie ist eine &lt;strong&gt;Lebensphilosophie&lt;/strong&gt;. Ein Zusammenspiel als auch ein Wechsel zwischen &lt;strong&gt;Yin und Yang&lt;/strong&gt;. Ein besonderes Augenmerk der chinesischen Tuschemalerei ist die &lt;strong&gt;lebendige Pinself&amp;uuml;hrung&lt;/strong&gt;. Diese werden wir in den praktischen &amp;Uuml;bungen kennenlernen. All diese &amp;Uuml;bungen lehren uns &lt;strong&gt;den Weg der Mitte. &lt;/strong&gt;Es ist die Lehre der Beobachtung, um das Wesentliche zu erkennen. In der Besinnung erlangen wir &lt;strong&gt;innere Ruhe&lt;/strong&gt;, um unsere individuelle &lt;strong&gt;Kraft und Energie&lt;/strong&gt; zum Ausdruck zu bringen.&lt;/span&gt;&lt;/span&gt;&lt;/span&gt;&lt;/span&gt;&lt;/p&gt;  &lt;p style="text-align:justify"&gt;&amp;nbsp;&lt;/p&gt;</t>
  </si>
  <si>
    <t>Tuschemalerei, Meditation</t>
  </si>
  <si>
    <t>Mittelschule, Am Anger14, UG Textiler Werkraum</t>
  </si>
  <si>
    <t>3221230203</t>
  </si>
  <si>
    <t>3221230202</t>
  </si>
  <si>
    <t xml:space="preserve">In der Ruhe liegt die Kraft! Erlernen Sie Yoga-Asanas (Körperübungen), Pranajama (Atmung), Savasan (Entspannung). Einstieg jederzeit möglich. Mitzubringen: bequeme Kleidung, Matte, Decke und Kissen </t>
  </si>
  <si>
    <t>3221230210</t>
  </si>
  <si>
    <t>Fr, 17.00-19.30</t>
  </si>
  <si>
    <t>3221230206</t>
  </si>
  <si>
    <t>3221230207</t>
  </si>
  <si>
    <t>3221230208</t>
  </si>
  <si>
    <t>Donnerstags, 18:00-19:15</t>
  </si>
  <si>
    <t>Loslassen und Verwurzelung</t>
  </si>
  <si>
    <t>Qi Gong/Taiji</t>
  </si>
  <si>
    <t xml:space="preserve">Anhand der „5 Elemente Qi Gong Übungen“ Holz, Feuer, Erde, Metall, Wasser üben wir das Loslassen, die Verwurzelung und die Achtsamkeit. Später im Kurs tauchen wir in die Welt des Taiji Quan ein und schauen gemeinsam in welche Richtung wir gehen wollen. Der Kurs eignet sich für Qi Gong- und Taiji-Praktizierende sowie für Neulinge.   Mitbringen: Bequeme Kleidung, Socken oder weiche Hallenschuhe </t>
  </si>
  <si>
    <t>Taiji, Qi Gong</t>
  </si>
  <si>
    <t>Der Kurs eignet sich für Qi Gong- und Taiji-Praktizierende sowie für Neulinge</t>
  </si>
  <si>
    <t>Fambozi, Florianstr.7, EG</t>
  </si>
  <si>
    <t>3221230209</t>
  </si>
  <si>
    <t>3221230211</t>
  </si>
  <si>
    <t>Gehst mit ins Museum? 1</t>
  </si>
  <si>
    <t>Franz und Albert Plattner-Kunstmaler aus Zirl</t>
  </si>
  <si>
    <t xml:space="preserve">in Zusammenarbeit mit dem Zirler Heimat- und Krippenmuseum   Kennen sie den Werdegang unseres Kirchenmalers Franz Plattner, die Schwierigkeiten seines Sohnes Albert und dessen Nachfolgers Johannes Hepperger? Werke der drei Herren sehen wir uns im Heimat und Krippenmuseum an.  </t>
  </si>
  <si>
    <t>Nazarener, Malerei</t>
  </si>
  <si>
    <t>3221230212</t>
  </si>
  <si>
    <t>Gehst mit ins Museum? 2</t>
  </si>
  <si>
    <t>Zirler historische Krippen-beliebt bei Krippenfreunden aus aller Welt</t>
  </si>
  <si>
    <t>in Zusammenarbeit mit dem Zirler Heimat- und Krippenmuseum   Wissen sie, dass Krippenfreunde aus aller Welt unsere fantastische Sammlung historischer Krippen besuchen? Auch sie haben bei dieser Veranstaltung dazu Gelegenheit.</t>
  </si>
  <si>
    <t>Krippen</t>
  </si>
  <si>
    <t>3221230213</t>
  </si>
  <si>
    <t xml:space="preserve">Fermentieren ist eine der ältesten Methoden, um auf natürliche und einfache Weise frisches Gemüse zu konservieren. Nicht nur neue Geschmackserlebnisse, auch gesundheitsfördernde Inhaltsstoffe machen diese traditionelle Konservierungsmethode zum neuen Ernährungstrend. Gemeinsam stellen wir Kimchi her und setzen einen Sauerteig an. Bitte mitbringen: Glas 250 ml mit Deckel, Glas 1 l oder 1,5 l mit Deckel, Schneidbrett, Messer </t>
  </si>
  <si>
    <t>Konservieren, Fermentieren</t>
  </si>
  <si>
    <t>3221230214</t>
  </si>
  <si>
    <t>Encaustic Weihnachtszeit</t>
  </si>
  <si>
    <t xml:space="preserve">Für uns und unsere Lieben gestalten wir in diesem Malkurs einzigartige Weihnachtskerzen und Weihnachtskarten in der antiken Wachsmalkunst. Dabei wird jedes Stück zu einem Unikat. Der wunderbare Duft des Bienenwachses und die Strahlkraft der Farben lassen faszinierende Wachskunst entstehen. Ich freue mich auf unseren weihnachtlichen, kreativen Tag. Der Kurs ist sowohl für Anfänger als auch für TN mit Encaustic-Erfahrung geeignet. </t>
  </si>
  <si>
    <t>3221230215</t>
  </si>
  <si>
    <t>Fr. 16h-18h</t>
  </si>
  <si>
    <t>Im Moments ein</t>
  </si>
  <si>
    <t xml:space="preserve">Wir zeichnen, malen, gestalten ein Bild, ganz frei und ohne Druck Wenn es im außen laut ist, nimm dir Zeit für eine Reise nach innen. Wir beginnen mit Atemübungen, nach einer kurzen Meditation kommen unsere Gedanken zur Ruhe. In der Stille wird die Kreativität gefördert. Es entstehen innere Bilder, die du dann auf das Papier frei malst. Ohne Druck, ohne Vorkenntnisse. Das malen macht Mut, dein Leben so zu gestalten, wie du es wirklich möchtest. Die Freude am Tun steht im Vordergrund. Lass dich überraschen.  Mitzubringen: Freude am Tun  Die drei Kreativkurse (HW23/15-17) können einzeln oder gemeinsam gebucht werden. Paketpreis €25,00 Materialkosten: € 5,-/Kurs  </t>
  </si>
  <si>
    <t>Kreative Auszeit</t>
  </si>
  <si>
    <t>Mittelschule ZIrl, Am Anger 14, UG</t>
  </si>
  <si>
    <t>3221230216</t>
  </si>
  <si>
    <t>Kreatives Schreiben</t>
  </si>
  <si>
    <t xml:space="preserve">Mit einigen Übungen wird die Kreativität zum Schreiben aktiviert. Befreie dich von deinem Gedankenkarussell, komm zur Entspannung und in einen Flow des Schreibens. Mitzubringen: Freude am Tun  Die drei Kreativkurse (HW23/15-17) können einzeln oder gemeinsam gebucht werden. Preis für Einzelkurs: €10,00, Paketpreis €25,00 Materialkosten: € 5,-/Kurs </t>
  </si>
  <si>
    <t>Mittelschule ZIrl, Am Anger 14 UG</t>
  </si>
  <si>
    <t>3221230217</t>
  </si>
  <si>
    <t xml:space="preserve">Meditation und Bildgestaltung Nach einer kurzen Meditation, gestalten wir unsere Wünsche und Träume für das kommende Jahr. Mitzubringen: Freude am Tun  Die drei Kreativkurse (HW23/15-17) können einzeln oder gemeinsam gebucht werden. Preis für Einzelkurs: €10,00, Paketpreis €25,00 Materialkosten: € 5,-/Kurs   </t>
  </si>
  <si>
    <t>3405230211</t>
  </si>
  <si>
    <t>Mittwoch, 14:00 - ca. 16:30 Uhr</t>
  </si>
  <si>
    <t xml:space="preserve">Wir gehen auf Spurensuche von Waldtieren, erforschen und gestalten.&lt;br /&gt;&lt;br /&gt;   Gemeinsam spielen,  gemeinsam erzählen, gemeinsam mit Lupen auf Entdeckungsreise durch den Lebensraum Wald. &lt;br /&gt;&lt;br /&gt;  Treffpunkt: Parkplatz Schießstandweg (Schützengilde Kundl) in Kundl.&lt;br /&gt; &lt;b&gt;Für Kinder im Alter von 5 bis 10 Jahren - gemeinsam mit Oma oder Opa (oder beiden) den Wald erkunden!&lt;b/&gt;&lt;br /&gt;&lt;br /&gt;  Sitzunterlage und eine Hose, die den Waldboden mag, bitte mitbringen.&lt;br /&gt;&lt;br /&gt;     </t>
  </si>
  <si>
    <t>3415230228</t>
  </si>
  <si>
    <t>17:00 - 21:00 Uhr</t>
  </si>
  <si>
    <t>Naturseifen sieden</t>
  </si>
  <si>
    <t>Was steckt drin in einer selbst gemachten Naturseife und wie kannst du sie ganz einfach zu hause selber sieden? Finde in diesem Kurs die Antwort auf diese Frage und stelle deine eigene Seife her.</t>
  </si>
  <si>
    <t>3415230229</t>
  </si>
  <si>
    <t>Kreative Weihnachtswerkstatt für Schulkinder</t>
  </si>
  <si>
    <t>&lt;/p&gt;Gemeinsam Kreativität erleben und individuelle Weihnachtsdekoration und Weihnachtsgeschenke herstellen! &lt;/p&gt;Aus Naturmaterialien, wie zum Beispiel Steinen werden mit etwas Farbe, Kleber und Schere kleine Spiele, Bilder und Glücksbringer. Perfekt zum selber Freude haben und weiter schenken. &lt;p&gt;Seid gespannt auf einen aktiven, vorweihnachtlichen Nachmittag.&lt;/p&gt;</t>
  </si>
  <si>
    <t>Schulkinder</t>
  </si>
  <si>
    <t>3223230234</t>
  </si>
  <si>
    <t>Mittwoch, 19.15 - 20.15 Uhr alle 14 Tage (20.09, 4.10, 18.10, 8.11, 22.11, 6.12, 20.12, 10.1, 24.1, 7.2.24)</t>
  </si>
  <si>
    <t>35052302033</t>
  </si>
  <si>
    <t>&lt;p&gt;Dienstag, 18.00 - 19.30 Uhr (4 Abende)&lt;br /&gt;14.11.2023&lt;br /&gt;21.11.2023&lt;br /&gt;28.11.2023&lt;br /&gt;05.12.2023&lt;/p&gt;</t>
  </si>
  <si>
    <t>3507230222</t>
  </si>
  <si>
    <t>Donnerstag, 30. November 2023, von 18.30 Uhr bis 21.00 Uhr</t>
  </si>
  <si>
    <t>Schreibend sich selbst begegnen</t>
  </si>
  <si>
    <t>- ein Rendezvous der besonderen Art</t>
  </si>
  <si>
    <t>&lt;p style="font-weight: 400;"&gt;In diesem kurzweiligen Workshop flie&amp;szlig;en autobiografisches und kreatives Schreiben zusammen. In unserer schnelllebigen Zeit ist es nicht immer leicht, die innere Stimme zu h&amp;ouml;ren und Antworten auf wichtige Fragen zu finden.&amp;nbsp;Spielerische Schreibimpulse und kreative Techniken k&amp;ouml;nnen dir aber helfen, dich den eigenen Themen leicht und spontan zu n&amp;auml;hern.&amp;nbsp;Dabei wirst du ins Staunen geraten - &amp;uuml;ber die F&amp;uuml;lle an eigenen Beobachtungen, Erlebnissen, Erinnerungen und Gedanken.&lt;/p&gt; &lt;p style="font-weight: 400;"&gt;Anmerkung:&amp;nbsp;Es sind keinerlei literarische Kenntnisse erforderlich, weder perfekte Rechtschreibung noch Grammatik. Kreativit&amp;auml;t und jede Menge Inspiration kommen von selbst.&lt;/p&gt; &lt;p style="font-weight: 400;"&gt;Mitzubringen: Notizbuch mit Stift und Freude am Schreiben.&lt;/p&gt;</t>
  </si>
  <si>
    <t>3712230217</t>
  </si>
  <si>
    <t>10:00 - 11:30 Uhr Samstag</t>
  </si>
  <si>
    <t>Malkurs - Mallabor für 6-8 jährige</t>
  </si>
  <si>
    <t>Dieser Kurs ist für kleine Hände gedacht. Wir experimentieren mit Acrylfarben und Tusche, tauchen so in die Welt der Farben und Formen ein. Wenn du es knallig, bunt und schrill magst, oder auch zart und fein, bist du hier genau richtig. Auf Die Pinsel Fertig Los!</t>
  </si>
  <si>
    <t>malen, Acryl, tusche, kinder</t>
  </si>
  <si>
    <t>Mittelschule, Werkraum</t>
  </si>
  <si>
    <t>3712230218</t>
  </si>
  <si>
    <t>14:30 - 16:30 Uhr Samstag</t>
  </si>
  <si>
    <t>Malkurs - Kreativ-Werkstatt für 9-12 Jährige</t>
  </si>
  <si>
    <t>Mit Hilfe verschiedener Techniken wollen wir in diesem Kurs lustige Collagen herstellen. Du arbeitest gern mit bunten Stiften, Acrylfarben, sowie verschiedenen Papieren? Dann lass uns gemeinsam mit den unterschiedlichen Materialien experimentieren. Auf Die Pinsel Fertig Los!</t>
  </si>
  <si>
    <t>3712230219</t>
  </si>
  <si>
    <t>18:00 - 21:00 Uhr Samstag</t>
  </si>
  <si>
    <t>Malkurs -offenes Malatelier für Erwachsene</t>
  </si>
  <si>
    <t>Schon lange möchtest du dein eigenes Kunstwerk erschaffen, dann bietet dieser Kurs sowohl für Anfänger als auch für Fortgeschrittene den perfekten Einstieg. Mit Hilfe von einfachen Techniken wollen wir aus einer weißen Leinwand ein fertiges Bild entstehen lassen. Alles ist erlaubt, der Zufall ist unser Freund. Ich freue mich auf dich. Auf Die Pinsel Fertig Los! Mitzubringen: Wer möchte kann gerne Papier, Zeitungen, ein altes T-Shirt uvm. mitnehmen.</t>
  </si>
  <si>
    <t>FZF01-G202301</t>
  </si>
  <si>
    <t>Johanniter Tirol 297</t>
  </si>
  <si>
    <t xml:space="preserve">von 08:30 - 16:30 (bei Beginn- und Endzeit noch kleine Abweichungen möglich) 23.09. bis 27.09.2024 (5 Tage) 21.10 bis 25.10.2024 (5 Tage) 18.11 bis 22.11.2024 (5 Tage) 16.12 bis 20.12.2024 (5 Tage)  17.02 bis 21.02.2025 (5 Tage) 24.03 bis 28.03.2025 (5 Tage) 07.04 bis 11.04.2025 (5 Tage) 19.05 bis 23.05.2025 (5 Tage) 23.06. bis 27.06.2025 (5 Tage)  15.09 bis 19.09.2025 (5 Tage) 13.10 bis 17.10.2025 (5 Tage) 10.11 bis 14.11.2025 (5 Tage)  Abschlussfeier, 21.11.2025  Termine für Fachpraktika werden in Absprache mit der Weiterbildungsleitung individuell geplant /vereinbart.      </t>
  </si>
  <si>
    <t xml:space="preserve">Die Weiterbildung Basales und mittleres Pflegemamagement orientiert sich seit der Reform des Gesundheits- und Krankenpflegegesetzes 2016 aktuell an den Modulinhalten des Universitätslehrganges "Führungsaufgaben in der Gesundheits- und Krankenpflege".  Beginn: 23.09.2024 - 21.11.2025  Die theoretische Ausbildung umfasst 480 Stunden und die praktische Ausbildung 120 Stunden : Gesamt 600 Stunden  </t>
  </si>
  <si>
    <t>Abschlussfeier und Zeugnisverleihung: 21.11.2025</t>
  </si>
  <si>
    <t>RC2101888</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Flohmarkt für Selbstverkäufer:&lt;br&gt;Alles was Keller, Dachboden und Kleiderschrank hergibt, kann verkauft werden. (Kinder-Babybekleidung, Spielwaren, Sportartikel, Bücher uvm.)&lt;br&gt; Standmiete pro Tisch (wird bereitgestellt) € 8,-  plus ein selbstgemachter Kuchen.&lt;br&gt; Es darf nur einwandfreie und gut erhaltene Ware verkauft werden.&lt;br&gt; Da wir diese Veranstaltung gut organisieren müssen, bitten wir für den Flohmarkt um eine Anmeldung spätestens  28.09.23</t>
  </si>
  <si>
    <t>MS Tux</t>
  </si>
  <si>
    <t>RC2101889</t>
  </si>
  <si>
    <t>Repair Café Landeck</t>
  </si>
  <si>
    <t>Pop-Up Store, Malserstraße 44</t>
  </si>
  <si>
    <t>3307230217</t>
  </si>
  <si>
    <t>Den Schlaf mit Düften (ätherischen Ölen) unterstützen.</t>
  </si>
  <si>
    <t>Herstellung von Düften, die für einen besseren Schlaf sorgen (z.B.: Kissenspray).</t>
  </si>
  <si>
    <t>Schlaf, ätherische Öle, Düfte</t>
  </si>
  <si>
    <t>3307230218</t>
  </si>
  <si>
    <t>Kommunikations- und Konfliktseminar für Anfänger*innen</t>
  </si>
  <si>
    <t>Was ist Mediation - Wie kann sie helfen?</t>
  </si>
  <si>
    <t>Mediation, Gesprächstechniken, Konfliktbewältigung</t>
  </si>
  <si>
    <t>3307230219</t>
  </si>
  <si>
    <t>18:30-19:45</t>
  </si>
  <si>
    <t>Schnupperabend Swing DANCE Open Role</t>
  </si>
  <si>
    <t>Erlernen von verschiedenen Tänzen für Swing Dance.</t>
  </si>
  <si>
    <t>Tänze, Rhythmus, Walks</t>
  </si>
  <si>
    <t>3307230220</t>
  </si>
  <si>
    <t>Vortrag über "Förderungsmöglichkeiten"</t>
  </si>
  <si>
    <t>Hilfe bei Unterstützungsmöglichkeiten um sich im Förderungsdschungel zurechtzufinden.</t>
  </si>
  <si>
    <t>Steuerhilfen, Formulare, Unterstützung</t>
  </si>
  <si>
    <t>3307230221</t>
  </si>
  <si>
    <t>Aquarell trifft Mosaik</t>
  </si>
  <si>
    <t>Malen mit Aquarell inclusive Gestaltungsmöglichkeit. mit Mosaik</t>
  </si>
  <si>
    <t>Bilder, Aquarell, Mosaik</t>
  </si>
  <si>
    <t>3307230222</t>
  </si>
  <si>
    <t>Weihnachtliche Kartenmacherei</t>
  </si>
  <si>
    <t>Gestalte deine persönlichen Weihnachtskarten und - Anhänger.</t>
  </si>
  <si>
    <t>Weihnachten, Karten, Anhänger</t>
  </si>
  <si>
    <t>CST V T 2023</t>
  </si>
  <si>
    <t xml:space="preserve">    Ärzte     Zahnärzte     Tierärzte     Physiotherapeuten     Logopäden     Ergotherapeuten     Masseure (gewerbliche Masseure, medizinische Masseure, Heilmasseure)     Heilpraktiker, Shiatsupraktiker </t>
  </si>
  <si>
    <t>CST V W 2023</t>
  </si>
  <si>
    <t>3703230233</t>
  </si>
  <si>
    <t>Donnerstag, 18.30 - 20.00 Uhr 2 Abende á 90 Min.</t>
  </si>
  <si>
    <t>ABGESAGT - Finanzielle Bildung - Grundlagen + Aufbaukurs.</t>
  </si>
  <si>
    <t>3703230234</t>
  </si>
  <si>
    <t>Donnerstag, 18.30 - 20.00</t>
  </si>
  <si>
    <t>ABGESAGT - Finanzielle Bildung - Profikurs.</t>
  </si>
  <si>
    <t>Altes Schützenlokal - 1. Stock</t>
  </si>
  <si>
    <t>3703230235</t>
  </si>
  <si>
    <t>&lt;p&gt;Mittwoch,  17.00 - 18.30 Uhr &lt;/p&gt;  3 &lt;p&gt;3 Abende à 90 Min</t>
  </si>
  <si>
    <t>ABGESAGT - Fit am PC und im Netz</t>
  </si>
  <si>
    <t>&lt;p&gt;Dieser Kurs vermittelt Ihnen Kenntnisse für den alltäglichen Gebrauch und den praktischen Umgang mit PCs, Smartphones, Notebooks und Tablets. Sie erhalten einen Überblick über aktuelle Geräte, deren Hardware und die richtige Konfiguration für Ihre persönliche Nutzung.&lt;/p&gt;   &lt;p&gt;Wir erklären die wichtigsten Funktionen der Betriebssysteme (Windows/Mac/Android) sowie den Umgang mit verschiedenen Programmen (Textverarbeitung, Zeichenprogramme etc.) und das Einrichten und Verbinden von externen Geräten. &lt;/p&gt;  &lt;p&gt;Sie erlernen die Grundlagen für den Zugang zum Internet, die Nutzung von Webbrowsern, das Einrichten von E-Mail-Adressen sowie die Anwendung nützlicher Apps wie z.B. für Online-Meetings und Social Media. Datenschutz, Sicherheit und Virenschutz werden ebenfalls behandelt. &lt;/p&gt; &lt;p&gt;Auf Ihre persönlichen Fragen und Themen wird im Kurs speziell darauf eingegangen.&lt;/p&gt;</t>
  </si>
  <si>
    <t>3703230236</t>
  </si>
  <si>
    <t>10 Einheiten  Dienstag 18.45 - 19.45 Uhr Achtung Kein Kurs am 31.10. (Herbstferien)</t>
  </si>
  <si>
    <t>In diesem Pilates Mattentraining erlernen wir gemeinsam Schritt für Schritt die richtige Atemtechnik beim Pilates, gepaart mit Kraft-, Koordination- und Stretchingübungen alles in ruhigen fließenden Bewegungen. In erster Linie zielt dieser Kurs darauf ab, die tiefliegenden Muskelgruppen anzusprechen, die für eine gesunde Körperhaltung sorgen. Außerdem wirkt Pilates positiv auf diverse Muskelgruppen, stärkt den Rücken und beugt Verspannungen vor. Dieser Pilateskurs ist für jede Altersgruppe und jedes Niveau.</t>
  </si>
  <si>
    <t>Mattentraining - Atemtechnik - Kraft-, Koordination- und Stretchingübungen - Bewegung - gesunde Körperhaltung - Pilates - Muskel - Rücken - Verspannungen - jede Altersgruppe</t>
  </si>
  <si>
    <t>3907230201</t>
  </si>
  <si>
    <t>14:00 Uhr - ca. 17:00 Uhr</t>
  </si>
  <si>
    <t>Gesunde Snacks für Groß und Klein</t>
  </si>
  <si>
    <t xml:space="preserve">In diesem Kochkurs dreht sich alles um gesunde Snacks für Kinder zur Pause, fürs Büro oder auch mal für zwischendurch zu Hause. Bei den Rezepten, die hier verkocht werden, ist von salzig bis süß alles dabei.  Gemeinsam werden wir anschließend alles gemeinsam verkosten und gemütlich zusammensitzen, um uns auszutauschen. </t>
  </si>
  <si>
    <t xml:space="preserve">Kochen, Snacks, schnell, Gesundheit, Vollwertkost, Familie, Kinder, </t>
  </si>
  <si>
    <t>3907230202</t>
  </si>
  <si>
    <t>18:00 Uhr - ca. 21:00 Uhr</t>
  </si>
  <si>
    <t>3907230203</t>
  </si>
  <si>
    <t xml:space="preserve">Yoga für Kinder, ca. 1.-2. Klasse Volksschule. In einer kleinen Gruppe erlernen die Kinder spielerisch erste Yogaübungen. Dabei kommt die Fantasie nicht zu kurz und der Spaß an der Bewegung steht im Mittelpunkt. </t>
  </si>
  <si>
    <t>Yoga, Kinder, Bewegung, Fantasie, Spaß, spielerisch, Spiel</t>
  </si>
  <si>
    <t>VS-Kinder, ca. 1./2. Klasse</t>
  </si>
  <si>
    <t>3907230204</t>
  </si>
  <si>
    <t>19:00 - ca. 21:00 Uhr</t>
  </si>
  <si>
    <t>Destillieren von duftenden Pflanzenwässern</t>
  </si>
  <si>
    <t>Hydrolate sind Nebenprodukte der Destillation ätherisches Öle und  in der Aromapflege sehr beliebt und vielseitig einsetzbar. Wir destillieren mit einer Glasdestille und einer Kupferdestille duftende Pflanzenschätze und lernen die richtige Verarbeitung kennen. Dazu gibt es viele Tipps und Rezepte für die Verwendung eigener Hydrolate und ein Hydrolat zum Mitnehmen.</t>
  </si>
  <si>
    <t>Hydrolate, destillieren, Destillation, Destille, Kräuter, Pflanzen, heilen , Heilpflanzen</t>
  </si>
  <si>
    <t>3907230205</t>
  </si>
  <si>
    <t>Die Grundlagen zum Brotbacken mit Sauerteig werden in diesem Kurs erlernt. Wir backen gemeinsam Kartoffel- und Roggenbrot sowie Vinschgerl und verkosten sie anschließend. Jeder bekommt außerdem einen eigenen Sauerteig für daheim mit, sodass dem eigenen Brot nichts mehr im Wege steht.</t>
  </si>
  <si>
    <t>Brot, selbst gemacht, einfach, Sauerteig, günstig, backen, Kartoffelbrot, Vinschgerl, Roggenbrot</t>
  </si>
  <si>
    <t>3907230206</t>
  </si>
  <si>
    <t>8 mal Mittwochs von 18:30-20:00</t>
  </si>
  <si>
    <t>PTS-Sillian</t>
  </si>
  <si>
    <t>7477</t>
  </si>
  <si>
    <t>JS Seminarnummer 3759 (Start 20.01.2023)</t>
  </si>
  <si>
    <t>Präsenztermin 1: 14:00 - 18:00 Uhr, alle weiteren Präsenztermine: 10:00 - 18:00 Uhr Online Termine: 10:00 - 12:00 Uhr</t>
  </si>
  <si>
    <t>Jugendseminar 2.0</t>
  </si>
  <si>
    <t>Ein stärkendes Selbstführungstraining für Jugendliche, welches heranreifenden Menschen hilft, wichtige Fähigkeiten für ihren Lebensweg zu entwickeln, und die eigene Persönlichkeit zu festigen.</t>
  </si>
  <si>
    <t>Selbstführung, Selbstwert, Jugendliche, Persönlichkeitsentwicklung, Kommunikation</t>
  </si>
  <si>
    <t>Jugendliche zwischen 15 und 23 Jahre</t>
  </si>
  <si>
    <t>09231/013</t>
  </si>
  <si>
    <t xml:space="preserve">3405230212  </t>
  </si>
  <si>
    <t>Montag 20:00 bis 21:00 &lt;br /&gt;10 Abende</t>
  </si>
  <si>
    <t>Funktionelle Beweglichkeit, Kraft und Ausdauer für Fortgeschrittene</t>
  </si>
  <si>
    <t xml:space="preserve">Vielseitiges Training bestehend aus zwei Abschnitten: 1. Mobilisation der wichtigsten Gelenke, Stärkung der Rumpfmuskulatur 2. Kraft- und Ausdauertraining HIT    </t>
  </si>
  <si>
    <t xml:space="preserve">Ausdauertraining, Mobilisation, Stärkung der Rumpfmuskulatur, </t>
  </si>
  <si>
    <t>Gymnastikraum, Kundl</t>
  </si>
  <si>
    <t>3411230205</t>
  </si>
  <si>
    <t>DO, 18:30 bis 20:00 Uhr (außer 26.10.2023 - Nationalfeiertag)</t>
  </si>
  <si>
    <t>3507230221</t>
  </si>
  <si>
    <t>Dienstag, 09.01.2024 - Dienstag 13.02.2024 von 19:00 - 21:00</t>
  </si>
  <si>
    <t xml:space="preserve">ABGESAGT: Schnitzkurs: Hexenlarven </t>
  </si>
  <si>
    <t xml:space="preserve">In diesem Schnitzkurs modelliert jeder individuell in der Gruppe ein Modell einer Hexenlarve. Nach diesem Modell wird dann eine Larve geschnitzt, angemalt und angepasst. Schnitzkenntnisse notwendig. </t>
  </si>
  <si>
    <t>Schnitzen, Hexenlarven, Holzkunstwerk</t>
  </si>
  <si>
    <t>Mindestteilnehmerzahl: 5 Personen</t>
  </si>
  <si>
    <t>Kramerstadl Waidring (Krippenfreunde)</t>
  </si>
  <si>
    <t>3401230213</t>
  </si>
  <si>
    <t>jeden dritten Dienstag im Monat, 19.30 - 21.30 Uhr 19.09.23 17.10.23 21.11.23</t>
  </si>
  <si>
    <t>Gemeinsames Singen mit Luggi</t>
  </si>
  <si>
    <t>Einmal im Monat ein gemeinsames Singen, aus purer Freude und Spaß, jeder ist eingeladen um alte Lieder wieder aufleben zu lassen und gemeinsam zu singen, ein Singkreis wie es früher war. Luggi bereitet die Noten vor für euch mit verschiedenen Stimmlagen - begleitet werdet ihr vom Akkordeon und/oder Gitarre - je nach Abend.</t>
  </si>
  <si>
    <t>Singen, Chor, Hoagascht, alte Lieder, Lieder, Musik</t>
  </si>
  <si>
    <t>Interessierte, Chor</t>
  </si>
  <si>
    <t>SIN-HW-23</t>
  </si>
  <si>
    <t>3220230236</t>
  </si>
  <si>
    <t>An 10 Montag Abenden, 18:30 - 20:00</t>
  </si>
  <si>
    <t xml:space="preserve">Line Dance </t>
  </si>
  <si>
    <t>Für AnfängerInnen und Leicht Fortgeschrittene</t>
  </si>
  <si>
    <t>Line Dance, Tanzen</t>
  </si>
  <si>
    <t>Line Dance Interessierte</t>
  </si>
  <si>
    <t>3309230218</t>
  </si>
  <si>
    <t>I`italiano per i turisti AUSGEBUCHT KEINE ANMELDUNG MEHR MÖGLICH</t>
  </si>
  <si>
    <t>3217230207</t>
  </si>
  <si>
    <t>Mittwoch von 08.15 bis 09.30 jeweils 75 min (8 x 1,5 UE) Am 1.11.23 findet kein Kurs statt</t>
  </si>
  <si>
    <t>körperbewußtsein, bewegung, stärkung, atmung, Körper, Geist, Seele</t>
  </si>
  <si>
    <t>Alte Schule - Neustift Dorf</t>
  </si>
  <si>
    <t>3217230208</t>
  </si>
  <si>
    <t>Dienstag von 19.30 bis 20.45 jeweils 75 min (8 x 1,5 UE)</t>
  </si>
  <si>
    <t>BALANCE &amp; FLOW - Yogabasics 18.30 Uhr - ACHTUNG Beginnzeitpunkt geändert!!</t>
  </si>
  <si>
    <t>3217230209</t>
  </si>
  <si>
    <t xml:space="preserve">Fit, Gesundheit, Sport, Bewegung, </t>
  </si>
  <si>
    <t>MS Neustift, Schulcampus Kampl</t>
  </si>
  <si>
    <t>3309230219</t>
  </si>
  <si>
    <t xml:space="preserve">Montag 19:oo Uhr - 22:00 Uhr </t>
  </si>
  <si>
    <t>Herbstliche Deko selbst gestaltet</t>
  </si>
  <si>
    <t>Du möchtest eine kreative Auszeit in einer gemütlichen Runde? Die Zeit, in der die Tage wieder kürzer werden, nutzen, um dich auf die bunteste Jahreszeit einzustimmen? Dann lass uns gemeinsam den Herbst zu dir nach Hause holen. Zusammen werden wir in einem entspannten Kreativ-Workshop eine herbstliche Deko gestalten.:  - schönes Dekoschild - einen schicken Holzrahmen - ein stimmungsvolles Windlicht</t>
  </si>
  <si>
    <t>kreativ selbst gemacht</t>
  </si>
  <si>
    <t>MS Zell Werkraum</t>
  </si>
  <si>
    <t>3217230210</t>
  </si>
  <si>
    <t>11. und 25. November von 18:00 bis 19:30 Uhr</t>
  </si>
  <si>
    <t>Ukulele-Workshop</t>
  </si>
  <si>
    <t>Jeder kann mitmachen! Das ist die ideale Gelegenheit für alle die schon immer Ukulele ausprobieren oder spielen wollten! Erlebe einen Tag voller Spaß und Musik. An 2 Abenden erlernen wir erste Griffe einhergehend mit Liedern (afrikanische Lieder, Weihnachtslieder, Popsongs und vieles mehr!)</t>
  </si>
  <si>
    <t>3309230220</t>
  </si>
  <si>
    <t>Montag 19:00 Uhr - 22:00 Uhr</t>
  </si>
  <si>
    <t>Selbstgemacht statt selbst gekauft abgesagt</t>
  </si>
  <si>
    <t>Du möchtest diese Weihnachten deine Lieben mit etwas Selbstgemachten überraschen? Etwas mit Herz statt einfach im Laden kaufen? Dann bist du bei diesem Workshop genau richtig. Lass uns gemeinsam ein schönes Geschenk für Familie und Freunde gestalten. Denn Geschenke müssen nicht immer teuer sein - sondern von Herzen kommen.  Wähle zwischen: - Untersetzer mit Serviettentechnik - Bilderrahmen aus Holzklötzchen - Duftkissen mit Zirbenfüllung - Handwärmer mit Reisfüllung - oder gerne auch mehrere davon</t>
  </si>
  <si>
    <t>selbst gemacht</t>
  </si>
  <si>
    <t>3807 23 24 05</t>
  </si>
  <si>
    <t>3807 23 24 06</t>
  </si>
  <si>
    <t>Freitag - Sonntag jeweils ab 18 Uhr</t>
  </si>
  <si>
    <t>Der Gaichtpass</t>
  </si>
  <si>
    <t>Vom Saumpfad zur Rennstrecke Der Gaichtpass oder auch Gachtpass verbindet das Lechtal mit dem Tannheimertal. Bis ins sechste Jahrhundert wurde der Gaichtpass vermutlich von Römern als Verbindung zur Garnison Bregenz verwendet. In dieser Ausstellung soll die Entstehung dieser Straße mit all ihren Vor- und Nachteilen aber auch die Einzigartigkeit aufgezeigt werden.</t>
  </si>
  <si>
    <t>Gaichtpass, Ausstellung</t>
  </si>
  <si>
    <t>GG20230916_2</t>
  </si>
  <si>
    <t>ABGESAGT - Wurzelwerk -  Gemeinschaftsgarten-Workshop</t>
  </si>
  <si>
    <t>Der September ist die Reife- und Erntezeit, er bringt Früchte und Samen neben Blattwerk und Blüten, je nach Temperaturen und Niederschlag. Wir lernen verschiedene Pflanzen kennen, erfahren, wie wir sie für den Winter haltbar machen können und verarbeiten sie gleich. Natürlich gehen wir nicht ohne Kostprobe nach Hause! &lt;br&gt;  Bitte bring Schneidbrett und Messer und zwei kleine Einweckgläser mit Schraubdeckelverschluss mit.</t>
  </si>
  <si>
    <t>Gemeinschaftsgarten Zirler Gartl, Schulgasse</t>
  </si>
  <si>
    <t>31437903</t>
  </si>
  <si>
    <t>Büroorganisation für Newbies</t>
  </si>
  <si>
    <t>Einfach organisiert am Arbeitsplatz</t>
  </si>
  <si>
    <t>&lt;input type="hidden" class="modul-hidden-field" value="1" /&gt; 						&lt;div class="content-block editor-output margin--bottom-sm"&gt; 						     &lt;p&gt;Ein gut organisierter Arbeitsplatz ist kein Ergebnis von Zufällen oder spontanen Handlungen, sondern das Ergebnis optimaler Organisation! Wie das geht? Das zeigt ein langjähriger Experte und Profi anschaulich an diesem Tag.&lt;br&gt; &lt;br&gt; &lt;strong&gt;Inhalte:&lt;/strong&gt; &lt;ul&gt; 	&lt;li&gt;Zusammenhang zwischen Selbst- und Informationsmanagement&lt;/li&gt; 	&lt;li&gt;Basis-Werkzeuge für das Selbstmanagement&lt;/li&gt; 	&lt;li&gt;Warum Ordnung die Basis jeder Organisation ist&lt;/li&gt; 	&lt;li&gt;Den Schreibtisch optimal organisieren&lt;/li&gt; 	&lt;li&gt;Ablagearten und Aufbewahrungsfristen&lt;/li&gt; &lt;/ul&gt; &lt;br&gt; &lt;strong&gt;Sie erhalten&lt;/strong&gt;  &lt;ul&gt; 	&lt;li&gt;Methoden: Wissens-Häppchen, Kostproben aus der BüroPROfi-Küche, abwechslungsreiche Gruppen- und Einzelarbeit&lt;/li&gt; 	&lt;li&gt;Checklisten/Vorlagen für/aus der Praxis&lt;/li&gt; &lt;/ul&gt; &lt;/p&gt; 						&lt;/div&gt;</t>
  </si>
  <si>
    <t>sekretariat, SEKRETARIAT, BERUFSLEBEN, SEKRETARIATSARBEIT -, Assistentin, assistenz, OFFICE MANAGER/IN, Officemanagement, Office-Management, Office-Managerin, organisation, Büroorganisation, lehrlinge ausbilden</t>
  </si>
  <si>
    <t>Lehrlingen und Starter*innen, die sich im Büro bzw. an Arbeitsplätzen mit administrativer Arbeit selbst organisieren möchten.</t>
  </si>
  <si>
    <t>31468903</t>
  </si>
  <si>
    <t>Das Telefon: Visitenkarte des  Unternehmens</t>
  </si>
  <si>
    <t>&lt;input type="hidden" class="modul-hidden-field" value="1" /&gt; 						&lt;div class="content-block editor-output margin--bottom-sm"&gt; 						     &lt;p&gt;In diesem Seminar lernen Sie, wie Sie&amp;nbsp;Gespräche kundenorientiert entgegennehmen und weitervermitteln, sodass bereits der erste Eindruck positiv stimmt. Sie trainieren professionelles Telefonieren und den guten Umgang mit Besuchern&amp;nbsp;am Empfang.&lt;br&gt; &lt;br&gt; &lt;em&gt;Inhalte:&lt;/em&gt; &lt;ul&gt; 	&lt;li&gt;Die Imagefunktion der Telefonzentrale: Anrufer und Besucher begeistern durch gutes Auftreten&lt;/li&gt; 	&lt;li&gt;Eröffnungs- und Abschlusstechniken: Begrüßung und Vorstellung, sicher verbinden, der letzte Eindruck&amp;nbsp; positiv und verbindlich&lt;/li&gt; 	&lt;li&gt;Zeit ist Geld, Telefonieren will gelernt sein: Wer ist wann wo zu erreichen? ABC des Buchstabierens, richtig fragen und aktiv zuhören&lt;/li&gt; 	&lt;li&gt;Der Ton macht die Musik&amp;nbsp; Faktor "Stimme": Ein Lächeln ist nicht zu überhören&lt;/li&gt; 	&lt;li&gt;Sicher und gewandt im Umgang mit Besuchern: Gute Beziehung zum Kunden finden,&amp;nbsp;Besucherempfang,&amp;nbsp;Trends und Empfehlungen&lt;/li&gt; &lt;/ul&gt; In diesem Praxistraining erkennen Sie Ihre wichtige Imagefunktion in der Telefonzentrale. Diese intensivieren und stärken Sie durch Livetraining am Telefon und mit Praxisbeispielen.&lt;/p&gt; 						&lt;/div&gt;</t>
  </si>
  <si>
    <t>Telefonisten und Mitarbeiter:innen, die fallweise in der Telefonzentrale aushelfen oder künftig dort hauptberuflich zum Einsatz kommen</t>
  </si>
  <si>
    <t>42537803</t>
  </si>
  <si>
    <t>92117013</t>
  </si>
  <si>
    <t>Mo, 09:00-15:40, Di, Fr 08:00-16:30</t>
  </si>
  <si>
    <t>LAP-Vorbereitung Anlagen- und  Betriebstechnik</t>
  </si>
  <si>
    <t>&lt;input type="hidden" class="modul-hidden-field" value="1" /&gt; 						&lt;div class="content-block editor-output margin--bottom-sm"&gt; 						     &lt;p&gt;Der Kurs findet zeitgerecht vor dem Lehrabschlussprüfungstermin statt.&amp;nbsp;&lt;br&gt; Die Teilnehmer:innen lernen den Prüfungsablauf und das Prüfungsumfeld kennen, üben wichtige Tätigkeiten und lernen, Fehler zu vermeiden.&lt;br&gt; &lt;br&gt; Inhalte:&lt;br&gt; Tag 1: Speicherprogrammierbare Steuerungen (SPS)&lt;br&gt; &amp;nbsp;&lt;br&gt; Tag 2: Messübungen, Vorbereitung auf das Fachgespräch, Planerstellung&lt;br&gt; &amp;nbsp;&lt;br&gt; Tag 3: Werkstatt Werkstück&lt;br&gt; &amp;nbsp;&lt;/p&gt; 						&lt;/div&gt;</t>
  </si>
  <si>
    <t>lap, anlagen</t>
  </si>
  <si>
    <t>&lt;ul&gt; 	&lt;li&gt;Personen am Ende ihrer Doppellehre Seilbahntechnik und&amp;nbsp;Anlagen- und Betriebstechnik, die sich gezielt und effizient auf die Lehrabschlussprüfung In Innsbruck vorbereiten wollen. Berufsschulabschluss in Salzburg.&lt;/li&gt; &lt;/ul&gt; &lt;br&gt; &amp;nbsp;</t>
  </si>
  <si>
    <t>95368013</t>
  </si>
  <si>
    <t>MO, 09:00-12:00</t>
  </si>
  <si>
    <t>Kommissionelle Abschlussprüfung  Heilmasseur</t>
  </si>
  <si>
    <t>&lt;input type="hidden" class="modul-hidden-field" value="1" /&gt; 						&lt;div class="content-block editor-output margin--bottom-sm"&gt; 						     &lt;p&gt;Die Ausbildung zum Heilmasseur nach MMHmG und MMHmGAV besteht aus 544 Lehreinheiten theoretischem und praktischem Unterricht. Die Spezialqualifikation Elektrotherapie kann in die Ausbildung&amp;nbsp;integriert werden. Dadurch verlängert sich die Aufschulung&amp;nbsp;auf&amp;nbsp;ca. drei Wochen.&amp;nbsp;&lt;br&gt; Mit der Spezialqualifikation Elektrotherapie kann im Rahmen der freiberuflichen Tätigkeit zusätzlich mit den Sozialversicherungsträgern abgerechnet werden. Die Ausbildung ist berufsbegleitend und dauert zw. 7 und 8&amp;nbsp;Monaten.&lt;/p&gt; 						&lt;/div&gt;&lt;input type="hidden" class="modul-hidden-field" value="1" /&gt; 						&lt;div class="content-block editor-output margin--bottom-sm"&gt; 						     &lt;p&gt;Die kommissionelle Abschlussprüfung setzt sich aus einem theoretischen und einem praktischen Teil zusammen. Nach erfolgreichem Abschluss erhalten Sie ein Zeugnis mit der Bezeichnung Heilmasseur".&lt;/p&gt; 						&lt;/div&gt;</t>
  </si>
  <si>
    <t>3306230201</t>
  </si>
  <si>
    <t>Dienstag: um 19:00 Uhr</t>
  </si>
  <si>
    <t>ZWISCHEN 8000m UND DER GRENZE DES SEINS</t>
  </si>
  <si>
    <t xml:space="preserve">ZWISCHEN 8000m UND DER GRENZE DES SEINS Warum es für einen Extremsportler und eine Yoga-Lehrerin nicht mehr darum geht, Ziele nachzujagen, sondern anzukommen. Vom Höhenbergsteigen auf dem Mount Everest bis zur Vipassana Meditation im Zillertal.   </t>
  </si>
  <si>
    <t xml:space="preserve">  Vortrag</t>
  </si>
  <si>
    <t>3306230202</t>
  </si>
  <si>
    <t>,, ÜBERFORDERUNG! ÜBERFORDERUNG?"</t>
  </si>
  <si>
    <t xml:space="preserve">,,ÜBERFORDERUNG!  ÜBERFORDERUNG?“  Aus unterschiedlichen Gründen fühlen sich immer mehr Menschen vollkommen „überfordert“ ohne zwischen echter und gefühlter Überforderung zu unterscheiden oder unterscheiden zu können. Warum wir uns so überfordert fühlen, welche Auswirkungen das hat und was wir dagegen tun können, soll in diesem Vortrag erörtert und diskutiert werden.    </t>
  </si>
  <si>
    <t>3306230203</t>
  </si>
  <si>
    <t xml:space="preserve">Elektrogeräte, Hosen mit aufgerissenen Nähten, Computer, Haushaltsgeräte aller Art,  kaputte Spielsachen, defekte Fahrräder….. vieles wandert in den Müll. Beim Reparaturcafe gibt es neben Kuchen und Kaffee auch ExpertInnen, die ehrenamtlich mit Ihnen defekte Gebrauchsgegenstände reparieren.     </t>
  </si>
  <si>
    <t>3306230304</t>
  </si>
  <si>
    <t xml:space="preserve">Alles was Keller, Dachboden und Kleiderschrank hergibt, kann verkauft werden.( Kinder-Babybekleidung, Spielwaren, Sportartikel, Bücher uvm.) Standmiete pro Tisch ( wird bereitgestellt) € 8,-  plus ein selbstgemachter Kuchen. Es darf nur einwandfreie und gut erhaltene Ware verkauft werden.  Da wir diese Veranstaltung gut organisieren müssen, bitten wir für den Flohmarkt um eine Anmeldung spätestens 28.09.23   unter:0664 5706261 </t>
  </si>
  <si>
    <t>330623101</t>
  </si>
  <si>
    <t xml:space="preserve">Warum es für einen Extremsportler und eine Yoga-Lehrerin nicht mehr darum geht, Ziele nachzujagen, sondern anzukommen. Vom Höhenbergsteigen auf dem Mount Everest bis zur Vipassana Meditation im Zillertal.   </t>
  </si>
  <si>
    <t>330623102</t>
  </si>
  <si>
    <t>Aus unterschiedlichen Gründen fühlen sich immer mehr Menschen vollkommen „überfordert“ ohne zwischen echter und gefühlter Überforderung zu unterscheiden oder unterscheiden zu können. Warum wir uns so überfordert fühlen, welche Auswirkungen das hat und was wir dagegen tun können, soll in diesem Vortrag erörtert und diskutiert werden.    Wegen geringer Teilnehmer abgesagt!!!!!!</t>
  </si>
  <si>
    <t>330623103</t>
  </si>
  <si>
    <t>330623104</t>
  </si>
  <si>
    <t>330623105</t>
  </si>
  <si>
    <t>Mittwoch, 19:30</t>
  </si>
  <si>
    <t>FUNKTIONALES TRAINING</t>
  </si>
  <si>
    <t xml:space="preserve">Es wird nicht leichter, sondern du wirst stärker. Funktionelles Training für den gesamten Körper. Kraft, Ausdauer und Beweglichkeit werden mit gezielten Übungen trainiert. (Vorwiegend mit eigenem Körpergewicht, Pezzi Ball, instabilen Unterlagen, Terra Bändern uvm.) Zum Abschluss entspannen wir uns mit progressiver Muskelentspannung nach Jacobson.   </t>
  </si>
  <si>
    <t>330623106</t>
  </si>
  <si>
    <t>330623107</t>
  </si>
  <si>
    <t>MS TUX</t>
  </si>
  <si>
    <t>330623108</t>
  </si>
  <si>
    <t>AQUARELLMALKURS</t>
  </si>
  <si>
    <t>Die Grundlagen des Malens mit Aquarellfarben, Technik, Farbenlehre und Komposition werden an 3 Abenden in gemütlicher Atmosphäre vermittelt. Malen entspannt und ist eine wunderbare Möglichkeit sich auszudrücken. Dieser Kurs fördert deine Kreativität und die Freude am künstlerischen Gestalten. Passend zum Herbst werden wir Motive, Formen und Farben, die in der Natur vorkommen malen. Mitzubringen sind Pinsel und Wasserfarben.  Weitere Materialen werden von der Kursleitung bereitgestellt.    Wegen geringer Teilnehmerzahl abgesagt!!!!!!!</t>
  </si>
  <si>
    <t>3306109</t>
  </si>
  <si>
    <t>Dienstag,19:00</t>
  </si>
  <si>
    <t>YOGA FÜR ERWACHSENE</t>
  </si>
  <si>
    <t xml:space="preserve">Privat Yoga oder Meditation Ashtanga ist eine sehr dynamische und athletische Form des Hatha Yoga, bestehend aus sechs Serien oder Stufen mit einer festen Reihenfolge der Körperhaltungen. Die Wurzeln liegen im Vinyasa, den fließenden Bewegungen zwischen den Körperhaltungen, wobei der Schwerpunkt auf Energie und Atem liegt. Obwohl es sich um eine sehr körperliche Übung handelt, fördert sie auch geistige Klarheit und inneren Frieden. Yoga, Meditation, Anpassungen, Chanten. Alle Ebenen.   </t>
  </si>
  <si>
    <t>330623109</t>
  </si>
  <si>
    <t>330623110</t>
  </si>
  <si>
    <t xml:space="preserve">Freitag ,19:00 </t>
  </si>
  <si>
    <t>330623111</t>
  </si>
  <si>
    <t>Ziel dieses Kurses ist die Verbesserung der allgemeinen Fitness, mit besonderer Berücksichtigung von gezielten Bewegungsübungen. Das Training unterstützt die Beweglichkeit, Koordination und Ausdauer bis ins hohe Alter.  Wegen geringer Teilnehmerzahl abgesagt!!!</t>
  </si>
  <si>
    <t>330623112</t>
  </si>
  <si>
    <t>AuscultA Leadership&amp;Management Training HERBST 2023</t>
  </si>
  <si>
    <t>8:00-18:00</t>
  </si>
  <si>
    <t>AuscultA Führungskräfte-Training "WIRKSAM FÜHREN" incl. Umsetzungs-Coaching - Beginn Oktober 2023 in SEEFELD/TIROL</t>
  </si>
  <si>
    <t>Mit unserem vielfach bewährten AuscultA Trainingskonzept gewährleisten wir, dass jede/r Teilnehmer/in den individuellen Bedarfen entsprechend * das eigene Handeln und Führungsverhalten effektiv reflektiert  * das persönliche und unternehmerische Optimierungspotential erkennt  * die notwendigen Schritte zur professionellen Nutzung festlegen und umsetzen kann  Deshalb folgt unsere AuscultA Trainingsmethodik dem Prinzip * ANHÖREN:   MP3-Hörbuch "WIRKSAM FÜHREN"              zur Vorbereitung und als Reminder  * ANLEITEN:  Reflexion und Wissensvertiefung im Praxis-Seminar mit              persönlichem Leitfaden  * ANWENDEN: Transfer in die eigene Führungsrealität unterstützt durch              erfahrene AuscultA-Trainer mittels eCoaching - im Preis INKLUDIERT  Klar, konzentriert und sofort anwendbar bearbeiten wir mit Führungskräften - Unternehmern, Managern und Personalverantwortlichen - in 4 Seminarblöcken à 2 Tagen in  Modul 1: FührungsGRUNDSÄTZE am 18.-19.10.2023          Inhalte &amp; Buchungsmöglichkeit https://www.ausculta.com/extern/ Modul 2: FührungsAUFGABEN am 29.-30.11.2023          Inhalte &amp; Buchungsmöglichkeit https://www.ausculta.com/extern/ Modul 3: FührungsWERKZEUGE am 17.-18.01.2024          Inhalte &amp; Buchungsmöglichkeit https://www.ausculta.com/extern/ Modul 4: FührungsVERANTWORTUNG am 28.-29.02.2024          Inhalte &amp; Buchungsmöglichkeit https://www.ausculta.com/extern/  Alle Inhalte im Detail unter https://www.ausculta.com/extern/  Gesamtes Training - Modul 1-4 zum speziellen Paketpreis - oder als einzelne Module buchbar.  Das Training findet im Hotel Lärchenhof - https://www.marcati.at/laerchenhof/ - in Seefeld/Tirol statt. Unsere Seminarteilnehmer/innen erhalten 10% Rabatt auf den Zimmerlistenpreis und für die Tagungspauschalen fallen EUR 65.- pro Tag .  Alle Informationen zu AuscultA, Trainern und Referenzen finden Sie unter https://www.ausculta.com</t>
  </si>
  <si>
    <t xml:space="preserve">Management Leadership Meeting Arbeitsmethodik Zeitmanagement Präsentation Projektmanagement Prozessmanagement Führung </t>
  </si>
  <si>
    <t>Führungskräfte und Unternehmer</t>
  </si>
  <si>
    <t>330623113</t>
  </si>
  <si>
    <t xml:space="preserve">  Montag, 19:00 Uhr</t>
  </si>
  <si>
    <t>FRAUENGESUNDHEIT</t>
  </si>
  <si>
    <t>FRAUENGESUNDHEIT Hormonbalance, Zyklusprobleme, Wechseljahre, Endometriose, Myome, … Wie du mit ätherischen Ölen deine Gesundheit als Frau unterstützen kannst und welche Emotionen Auslöser für eine hormonelle Disbalance sein können.  Wegen geringer Teilnehmer abgesagt!!!!</t>
  </si>
  <si>
    <t>Vortrag Gesundheit</t>
  </si>
  <si>
    <t>330623114</t>
  </si>
  <si>
    <t>VIELFALT DER BROTE</t>
  </si>
  <si>
    <t xml:space="preserve">Brote sind nicht nur Teil unseres Frühstücks, sondern können auch auf vielfältige Art und Weise als Genussmittel für Vor- und Hauptspeisen ihre Verwendung finden. Begib dich gemeinsam mit uns auf die spannende Reise und lernen dabei das Backen von speziellen Broten wie beispielsweise Brioche, Chili-, Kräuter- und Nussbrot oder das Herstellen von Burger Buns kennen.   </t>
  </si>
  <si>
    <t>330623115</t>
  </si>
  <si>
    <t>MEDITATIONSABENDE</t>
  </si>
  <si>
    <t xml:space="preserve">Durch diese Abende lernen wir zu entspannen, Kraft zu tanken, eigenes Vertrauen zu stärken, sowie die Sensibilisierung der persönlichen Wahrnehmung.  </t>
  </si>
  <si>
    <t>330623116</t>
  </si>
  <si>
    <t xml:space="preserve">Mittwoch, 19:00 </t>
  </si>
  <si>
    <t>DEUTSCH A1 ALS FREMDSPRACHE IM TOURISMUS</t>
  </si>
  <si>
    <t xml:space="preserve">Dieser Kurs wendet sich an Teilnehmer, die im Tourismus tätig sind und ihre Deutschkenntnisse erweitern möchten. Wir wollen den Fachwortschatz erweitern und berufsspezifische Gesprächssituationen des Arbeitsalltags einüben. Die Unterrichtsmaterialien werden gestellt.   </t>
  </si>
  <si>
    <t>330623117</t>
  </si>
  <si>
    <t>Donnerstag, 15:30</t>
  </si>
  <si>
    <t xml:space="preserve">Mit den spielerischen und zugleich wirksamen Übungen können Kinder -Konzentrationsfähigkeit und Selbstwahrnehmung steigern -Ängste und Blockaden lösen -Haltungsschäden ausgleichen -das Immunsystem steigern -zur Ausgeglichenheit und Ruhe kommen und es macht ganz viel Spaß  </t>
  </si>
  <si>
    <t>330623118</t>
  </si>
  <si>
    <t>FESTTAGSMENÜ</t>
  </si>
  <si>
    <t xml:space="preserve">FESTTAGSMENÜ Nicht immer muss das Vorbereiten eines Festtagsmenüs zu Hektik und Stress in der eigenen Küche führen. Gemeinsam mit uns wird das Vorbereiten eines dreigängigen Menüs auch zuhause für euch zu einem entspannten Koch- und Genusserlebnis. </t>
  </si>
  <si>
    <t>330623119</t>
  </si>
  <si>
    <t xml:space="preserve">Obwohl in den Profiküchen größtenteils die Männer das Sagen haben, stehen im Privatbereich noch immer eher die Frauen am Herd. Dabei braucht es nur wenige Zutaten, um das starke Geschlecht küchenfit zu machen; nämlich kochwütige junge Männer und einen hochkarätigen Chefkoch. Das reicht um einen erfolgreichen, kulinarischen Abend zu verbringen.   </t>
  </si>
  <si>
    <t>Männer, Kulinarisches</t>
  </si>
  <si>
    <t>330623120</t>
  </si>
  <si>
    <t>Mittwoch ,19:00 Uhr</t>
  </si>
  <si>
    <t>330623121</t>
  </si>
  <si>
    <t>Mittwoch, 20:00 Uhr</t>
  </si>
  <si>
    <t>3210230201</t>
  </si>
  <si>
    <t>3907230207</t>
  </si>
  <si>
    <t>5 mal Montags von 19:00 - 20:30 Uhr</t>
  </si>
  <si>
    <t xml:space="preserve">Mit sanfter Bewegung entspannen, fit und beweglich bleiben! Speziell entwickelte Übungen nach dem "Gesundheitsschützenden Qigong" können helfen, Krankheiten vorzubeugen, das Immunsystem zu stärken, die Organe zu harmonisieren, den Kreislauf anzuregen und den gesamten Körper beweglich und geschmeidig zu halten. Im Herbst legen wir einen besonderen Schwerpunkt auf Lunge und Atmung sowie das Training von Muskeln, Sehnen und Bänder für eine energiereiche kühler werdende Jahreszeit. Die Übungen sind leicht zu erlernen und für Anfänger und Fortgeschrittene geeignet.  </t>
  </si>
  <si>
    <t>Qigong, Quigong, sanft, Übungen, Training</t>
  </si>
  <si>
    <t>3907230208</t>
  </si>
  <si>
    <t>einmal wöchentlich 90min ab Ende September</t>
  </si>
  <si>
    <t>Malen im Malort Strassen</t>
  </si>
  <si>
    <t>Der Malort ist ein Ort, an dem Menschen jeden Alters in Gruppen von 5 - 10 Personen malen. Im geschützten Raum herrscht ein Kommen und Gehen zwischen Palettentisch und dem Blatt an der Wand an dem jeder seine Spur hinterlässt, die absichtslos entsteht und kein Werk ist. Eine Malstunde dauert 90 Minuten und findet wöchentlich während eines Schuljahres statt. Irmgard Weiler hat 2019 die Ausbildung zur Malortleiterin bei Arno Stern in Paris absolviert.</t>
  </si>
  <si>
    <t>Malen, Arno Stern, Malort, Persönlichkeit, meditativ</t>
  </si>
  <si>
    <t>alle Interessierten Kinder und Erwachsene</t>
  </si>
  <si>
    <t>Malort Strassen im Gemeindehaus</t>
  </si>
  <si>
    <t>3907230209</t>
  </si>
  <si>
    <t>10 mal dienstags 19:00 - 20:30 Uhr</t>
  </si>
  <si>
    <t xml:space="preserve">Tanz in Linien, tanzen jeder für sich zu einer vorgegebenen Choreografie zu verschiedenen Musikarten. Kein Partner notwendig. Macht Spaß und hält Körper und Geist fit. Der erste Abend kann als Schnupperstunde besucht werden.   </t>
  </si>
  <si>
    <t>23_910622</t>
  </si>
  <si>
    <t>12. Oktober 2023 23./24. Februar 2024 26./27.April 2024 21./22. Juni 2024 04./05. Oktober 2024 22./23. November 2024</t>
  </si>
  <si>
    <t xml:space="preserve"> Pädagogische Qualität und Qualitätsentwicklung im Kindergarten</t>
  </si>
  <si>
    <t>Im Kurs werden Kenntnisse über verschiedene Konzepte von pädagogischer Qualität sowie Maßnahmen zur Qualitätsentwicklung und Qualitätsverbesserung in Kindergärten (für Kinder im Alter von ca. 3 Jahren bis zur Einschulung) vermittelt. Einführend werden insbesondere verschiedene Definitionsansätze, theoretische Zugänge zu pädagogischer Qualität sowie Aspekte von Multiperspektivität auf pädagogische Qualität thematisiert. Vor dem Hintergrund des bundeslandübergreifenden „BildungsRahmenPlans“ und internationalen Studienergebnissen zur Bedeutung pädagogischer Qualität für die kindliche Entwicklung werden vier Qualitätsbereiche und damit verbundene Möglichkeiten der Qualitätsentwicklung behandelt: • pädagogische Prozessqualität (z.B. Interaktionen zwischen pädagogischen Fachkräften und Kindern) • pädagogische Orientierungsqualität (z.B. Überzeugungen der pädagogischen Fachkräfte) • pädagogische Strukturqualität (z.B. Räume und Materialien) • Zusammenarbeit mit Familien (z.B. Elterngespräche) Diese Qualitätsbereiche werden im Zusammenhang mit pädagogisch-praktischen und bildungspolitischen Herausforderungen, wie sie sich insbesondere beim Umgang mit Bildungsbenachteiligungen und Bildungsungleichheiten zeigen, thematisiert.</t>
  </si>
  <si>
    <t>Universitätskurs, Universität Innsbruck, Kindergarden, Qualitätsentwicklung, Pädagogik, Einführung, Alltag, Bildungsungleichheiten, Benachteiligungen, Smidt, Fachkräfte, BildungsRahmenPlan;</t>
  </si>
  <si>
    <t xml:space="preserve"> Zertifikat der Universität Innsbruck</t>
  </si>
  <si>
    <t>Der Kurs richtet sich in erster Linie an pädagogische Fachkräfte und Leitungskräfte, die in Kindergärten beschäftigt sind.</t>
  </si>
  <si>
    <t xml:space="preserve"> Block, berufsbegleitend</t>
  </si>
  <si>
    <t>3308230240</t>
  </si>
  <si>
    <t>17:15 - 18:00</t>
  </si>
  <si>
    <t>Aqua-Gymnastik I</t>
  </si>
  <si>
    <t>3308230241</t>
  </si>
  <si>
    <t>18:00 bis 18.45</t>
  </si>
  <si>
    <t>Aqua Gymnastik II</t>
  </si>
  <si>
    <t>Gymnastik im Wasser ermöglicht sanfte Bewegungen, die unsere Gelenke schonen und dennoch unsere Muskulatur stärken.</t>
  </si>
  <si>
    <t>HM01_2024</t>
  </si>
  <si>
    <t>3411230208</t>
  </si>
  <si>
    <t xml:space="preserve">14:00 - 17:00 Uhr  </t>
  </si>
  <si>
    <t>Naturkosmetik zu Weihnachten</t>
  </si>
  <si>
    <t xml:space="preserve">Wenn du Freunde, Bekannte, Verwandte, deine Familie oder einfach Dich zu Weihnachten mit etwas Besonderem und Selbstgemachtem überraschen möchtest, dann bist du in diesem Kurs genau richtig!  Dieser Kurs ist ideal für all jene, die hohen Wert auf Naturprodukte legen und mit Freude und Interesse das Eine oder Andere ausprobieren möchten, beziehungsweise gedacht für Menschen, die offen für etwas Neues sind und zu Weihnachten einmal etwas anders "Schenken" wollen.  Du kannst dir 3 ausgewählte Naturkosmetikprodukte, schön verpackt, mit nach Hause nehmen (weitere Produkte gegen Aufpreis möglich).  Kursleitung: Dipl. Päd. Denise Ehret </t>
  </si>
  <si>
    <t xml:space="preserve">Kosmetik, Natur, Geschenke, Weihnachten </t>
  </si>
  <si>
    <t>3411230206</t>
  </si>
  <si>
    <t xml:space="preserve">Die Kraft der Wurzeln </t>
  </si>
  <si>
    <t xml:space="preserve">Mit diesem Kurs eröffnet sich dir eine neue Welt, die unter der Erde liegt. Du lernst in diesem Kurs die wichtigsten wilden Wurzeln und ihre Anwendung kennen. Ich zeige dir die richtige Technik, wie du Wurzeln ausgräbst und erkläre dir den besten Zeitpunkt dafür. Das Wurzelausgraben schenkt uns eine wertvolle Auszeit und beschenkt uns mit Wurzeln für unsere Gesundheit. Im Anschluss werden wir die wilden Wurzeln verarbeiten und du kannst dir 3 selbst hergestellte Produkte mit nach Hause nehmen.  Kursleitung: Dipl. Päd. Denise Ehret </t>
  </si>
  <si>
    <t xml:space="preserve">Kräuter, Wellbeing, Wurzeln  </t>
  </si>
  <si>
    <t>3218242701</t>
  </si>
  <si>
    <t>Dienstag, 20:00 - 20:50 Uhr (eventuell ist eine frühere Zeit möglich)</t>
  </si>
  <si>
    <t xml:space="preserve">Eine selbstbeeinflussbare wunderbare Entspannungsmethodik zur Stärkung der Eigenenergie. Hilft z.B. bei Stressbewältigung, Nervosität, Ängsten oder Konzentrationsschwächen. Es beruhigt auf körperlicher Ebene den Puls, Blutdruck und die Atmung. Für Fragen gerne bei Erna 0664/1625595 melden. </t>
  </si>
  <si>
    <t>3411230209</t>
  </si>
  <si>
    <t xml:space="preserve">Wenn due Freunde, Bekannte, Verwandte, deine Familie oder einfach Dich zu Weihnachten mit etwas Besonderem und Selbstgemachtem überraschen möchtest, dann bist du hier genau richtig!  Dieser Kurs ist ideal für all jene, die hohen Wert auf Naturprodukte legen und mit Freunde und Interesse das Eine oder Andere ausprobieren möchten, beziehungsweise gedacht für Menschen, die offen für etwas Neues sind und zu Weihnachten einmal etwas anderes "Schenken" wollen.  Du kannst dir 3 ausgewählte Naturkosmetikprodukte, schön verpackt, mit nach Hause nehmen (weitere Produkte gegen Aufpreis möglich).  Kursleitung: Dipl. Päd. Denise Ehret </t>
  </si>
  <si>
    <t xml:space="preserve">Kräuter, Wellbeing, Naturkosmetik, Weihnachten </t>
  </si>
  <si>
    <t>3412230226</t>
  </si>
  <si>
    <t>Prinz und Clown - Die Show zum Buch „Der Kaiser und sein Sonnenschein“</t>
  </si>
  <si>
    <t>&lt;h3&gt;Wir feiern 50 Jahre &amp;Ouml;ffentliche B&amp;uuml;cherei S&amp;ouml;ll&lt;/h3&gt; &lt;p&gt;&amp;nbsp;&lt;/p&gt; &lt;p style="text-align: justify;"&gt;&amp;bdquo;Es ist ein Albtraum mit dem Stammbaum&amp;ldquo; &amp;ndash; hei&amp;szlig;t es in einem Fendrich-Lied. Diese Erkenntnis muss auch Leopold Altenburg machen, denn seine Familiengeschichte ist eine au&amp;szlig;ergew&amp;ouml;hnliche. Ist er doch der Ururenkel von Kaiser Franz Joseph I. und Kaiserin Elisabeth &amp;ndash; der weltber&amp;uuml;hmten &amp;bdquo;Sisi&amp;ldquo;.&lt;/p&gt; &lt;p style="text-align: justify;"&gt;&amp;nbsp;&lt;/p&gt; &lt;p style="text-align: justify;"&gt;Mit Comedy-Einlagen, Liedern, einer Clown-Nummer und mit Erz&amp;auml;hlungen rund um die Entstehung seines Buchs &amp;bdquo;Der Kaiser und sein Sonnenschein&amp;ldquo; pr&amp;auml;sentiert der Schauspieler Leopold Altenburg ein abwechslungsreiches B&amp;uuml;hnenprogramm &amp;uuml;ber sein Leben zwischen Vergangenheit und Gegenwart, Wien und Berlin, blauem Blut und roter Nase.&lt;/p&gt; &lt;p style="text-align: justify;"&gt;&amp;nbsp;&lt;/p&gt; &lt;p style="text-align: justify;"&gt;&lt;strong&gt;Leopold Altenburg&lt;/strong&gt;, geboren und aufgewachsen in Graz, Engagements als Schauspieler f&amp;uuml;hren den in Berlin wohnhaften K&amp;uuml;nstler u.a. nach Wien, Salzburg, Bielefeld und Bonn. Er ist Krankenhausclown bei den Roten Nasen International, Regisseur verschiedener Theaterst&amp;uuml;cke und begibt sich in Dokumentationen auf die Spuren des Kaiserreiches und die Wurzeln seiner Herkunft.&lt;/p&gt;</t>
  </si>
  <si>
    <t>Leopold Altenburg</t>
  </si>
  <si>
    <t>Öffentliche Bücherei Pfarrzentrum Söll</t>
  </si>
  <si>
    <t>3405230213</t>
  </si>
  <si>
    <t xml:space="preserve">Kundl Seinerzeit </t>
  </si>
  <si>
    <t xml:space="preserve">Zusammen mit dem Kundler Heimatverein machen wir einen Spaziergang, mit historischen Hintergrund, Anschließend werden die Teilnehmer auf ein Getränk eingeladen, um den Spaziergang mit einem netten Hoangascht ausklingen zu lassen.&lt;br&gt;&lt;br&gt;  Eckpunkte der Tour:&lt;br&gt; Kirche St. Leonhard auf der Wiese und Geschichtliches um 1500 aus Kundl und Umgebung Führung in der Kirche (Transportmöglichkeit vorhanden), Rückkehr in den Heimatverein für geschichtliche Betrachtungen, Präsentation von alten Fotos. &lt;br&gt; Für alle, die über ihren Heimatort/Wohnort mehr wissen wollen&lt;br&gt; Die Wanderung findet bei jeder Witterung statt! </t>
  </si>
  <si>
    <t>Treffpunkt Vereinsheim Heimatverein (Dr.-Franz-Stumpf-Straße 3)</t>
  </si>
  <si>
    <t>3308230242</t>
  </si>
  <si>
    <t>18.45 bis 19:45 Uhr</t>
  </si>
  <si>
    <t>Unter dem Begriff Rückenfit versteht man Übungen, die den Rücken kräftigen und die stabilisierende Muskulatur stärken. Das beugt Rückenschmerzen vor und sorgt auch dafür, dass sich bestehende Schmerzen im Rücken verbessern. Die Übungen erfolgen unter fachkundiger Anleitung durch eine geschulte Trainerin.</t>
  </si>
  <si>
    <t>Turnhalle MS-Weer</t>
  </si>
  <si>
    <t>Stapler September 2023</t>
  </si>
  <si>
    <t>Stapler Oktober 2023</t>
  </si>
  <si>
    <t>Stapler November 2023</t>
  </si>
  <si>
    <t>3208230204</t>
  </si>
  <si>
    <t>&lt;p&gt;Donnerstag, 17:30 - 18:30 Uhr&lt;br /&gt; 10 Abende &amp;agrave; 60 Minuten&lt;/p&gt;</t>
  </si>
  <si>
    <t>&lt;p&gt;Pilates ist ein Ganzk&amp;ouml;rpertraining mit Fokus auf die Atmung.&lt;br /&gt; Im Mittelpunkt stehen Haltung, Beweglichkeit, Muskelkr&amp;auml;ftigung und Entspannung. Es werden Verspannungen gel&amp;ouml;st, tiefe St&amp;uuml;tzmuskulatur aufgebaut und der nat&amp;uuml;rliche Energiefluss des Menschen wieder angeregt. Diese sanfte Einf&amp;uuml;hrung ist f&amp;uuml;r alle geeignet, die ihre pers&amp;ouml;nliche Gesundheit steigern wollen. Die &amp;Uuml;bungen werden langsam aufgebaut und durchgef&amp;uuml;hrt.&lt;/p&gt;  &lt;p&gt;Bitte Turnmatte mitnehmen!&lt;/p&gt;</t>
  </si>
  <si>
    <t>Pilates, Körper, Dehnung, Lösen von Blockaden</t>
  </si>
  <si>
    <t>Bewegungsraum Mittelschule,</t>
  </si>
  <si>
    <t>3208230205</t>
  </si>
  <si>
    <t>&lt;p&gt;Freitag, 09:00 - 10:15 Uhr&lt;br /&gt; 10 Vormittage &amp;agrave; 75 Minuten&lt;/p&gt;</t>
  </si>
  <si>
    <t>Seniorenfit</t>
  </si>
  <si>
    <t>&lt;p&gt;Mit feinen Aufw&amp;auml;rm&amp;uuml;bungen beginnt unsere Bewegungsstunde. Wir strecken und dehnen die eventuell verk&amp;uuml;rzten Muskeln, kr&amp;auml;ftigen, wo es wichtig ist, und entspannen am Ende der Einheit.&lt;br /&gt; Spa&amp;szlig; und Humor w&amp;uuml;rzt die gemeinsame Stunde, individuell gestalten wir unsere Zeit und unsere Ziele.&lt;/p&gt;  &lt;p&gt;Bitte Turnmatte mitnehmen!&lt;/p&gt;</t>
  </si>
  <si>
    <t>SAAL VOLDERS</t>
  </si>
  <si>
    <t>3308230243</t>
  </si>
  <si>
    <t>20:00 bis 21:15 Uhr</t>
  </si>
  <si>
    <t>Interessierte, einfach vorbeikommen</t>
  </si>
  <si>
    <t>3208230206</t>
  </si>
  <si>
    <t>Donnerstag, 15:30 - 18:00 Uhr</t>
  </si>
  <si>
    <t>Filzgeflüster</t>
  </si>
  <si>
    <t>&lt;p&gt;Bei einem gem&amp;uuml;tlichen Filznachmittag stimmen wir uns gemeinsam auf die Weihnachtszeit ein. Zusammen mit ihrer Begleitperson filzen sich die Kinder aus Bergschafwolle ein &amp;quot;Nikolausk&amp;ouml;rberl&amp;quot;. Hierf&amp;uuml;r werden wir Nass- und Nadelfilzen, wodurch beide Filztechniken ausprobiert werden k&amp;ouml;nnen.&lt;br /&gt; Wenn mal jemand eine Pause braucht, kann grob der Weg von der Rohwolle zur Filzwolle erkundet, oder f&amp;uuml;r den Nikolaus eine Kleinigkeit gebastelt werden.&lt;/p&gt;  &lt;p&gt;Bitte die Kinder bei der Anmeldung als Teilnehmer mit anführen. (mind. 4 Jahre)&lt;/p&gt;  &lt;p&gt;&amp;nbsp;&lt;/p&gt;</t>
  </si>
  <si>
    <t>Filzen, Kreativität, Bastel</t>
  </si>
  <si>
    <t>Kinder und Eltern</t>
  </si>
  <si>
    <t>Werkraum Mittelschule,</t>
  </si>
  <si>
    <t>3208230207</t>
  </si>
  <si>
    <t>&lt;p&gt;Dienstag, 18:30 - 19:20 Uhr,&lt;br /&gt; 8 Abende &amp;agrave; 50 Minuten&lt;/p&gt;</t>
  </si>
  <si>
    <t>ABGESAGT!!! (Zusammengelegt)Italienisch für Anfänger</t>
  </si>
  <si>
    <t xml:space="preserve">&lt;p&gt;F&amp;uuml;r viele von uns heisst es immer wieder gerne: ab in den S&amp;uuml;den, ab nach Bella Italia!&lt;br /&gt; Damit auch Du sprachlich fit f&amp;uuml;r diese Reise bist, sorgt Silvia Ferrari.&lt;br /&gt; Vielleicht hast auch Du Zeit und Lust bei diesem Kurs dabei zu sein!&lt;/p&gt;  </t>
  </si>
  <si>
    <t>Mittelschule,</t>
  </si>
  <si>
    <t>3208230208</t>
  </si>
  <si>
    <t>&lt;p&gt;Dienstag, 19:30 - 20:20 Uhr&lt;br /&gt; 8 Abende &amp;agrave; 50 Minuten&lt;/p&gt;</t>
  </si>
  <si>
    <t>3208230207 + 3208230208 wurde zu einem Kurs zusammengeführt; aufgrund zu weniger Teilnehmer</t>
  </si>
  <si>
    <t>3208230209</t>
  </si>
  <si>
    <t>&lt;p&gt;Mittwoch, 14:15 - 15:05 Uhr&lt;br /&gt; 8 Nachmittage &amp;aacute; 50 Minuten&lt;/p&gt;</t>
  </si>
  <si>
    <t>Sinneswirbel - Spass Bewegung Wahrnehmung - Kinder von 3 bis 4 Jahren</t>
  </si>
  <si>
    <t>&lt;p&gt;Durch das spielerische sensorische Turnen verbessern die Kinder ihre K&amp;ouml;rperwahrnehmung, Koordination und die Bewegungskontrolle, das sie in ihrer k&amp;ouml;rperlichen und mentalen Entwicklung unterst&amp;uuml;tzt. Es hilft ihnen, ihre Umwelt aktiv und sicher zu erleben, und gibt ihnen im Alltag mehr Sicherheit und Selbstbewusstsein.&lt;br /&gt; Mit unterschiedlichen Anforderungen und &amp;Uuml;bungen verbessern die Kinder ihre motorische F&amp;auml;higkeit, die  K&amp;ouml;rperwahrnehmung sowie die Konzentration und die Ausdauer.&lt;/p&gt;  &lt;p&gt;In dieser Form ist das sensorische Kinderturnen in Tirol neu und einzigartig.&lt;/p&gt;  &lt;p&gt;Die Gruppengr&amp;ouml;&amp;szlig;e wird auf wenige Teilnehmer begrenzt, um individuell auf die Bed&amp;uuml;rfnisse jedes Einzelnen eingehen zu k&amp;ouml;nnen. Die Kinder werden von zwei daf&amp;uuml;r ausgebildeten Trainerinnen betreut.&lt;/p&gt;</t>
  </si>
  <si>
    <t>Bewegungsraum Kindergarten,</t>
  </si>
  <si>
    <t>3208230210</t>
  </si>
  <si>
    <t>&lt;p&gt;Mittwoch, 15:15 - 16:30 Uhr&lt;br /&gt; 8 Nachmittage &amp;agrave; 75 Minuten&lt;/p&gt;</t>
  </si>
  <si>
    <t>Sinneswirbel - Spass Bewegung Wahrnehmung - Kinder 5 bis 6 Jahre</t>
  </si>
  <si>
    <t>3208230211</t>
  </si>
  <si>
    <t>&lt;p&gt;Dienstag, 15:00 - 16:15&lt;br /&gt; 8 Nachmittage &amp;aacute; 75 Minuten&lt;/p&gt;</t>
  </si>
  <si>
    <t>Turnen &amp; Bewegung - Angebot für Kinder von 6 bis 9 Jahren</t>
  </si>
  <si>
    <t>&lt;p&gt;Kinderturnen ist die motorische Grundlage f&amp;uuml;r alle Kinder, und Basis aller Sportarten. Es ist das vielseitige Spielen, Bewegen und Fertigkeitserlernen, mit verschiedenen Materialien und Ger&amp;auml;ten.&lt;br /&gt; Dies bietet Kindern die Bewegungs- und Erfahrungsm&amp;ouml;glichkeiten, die sie f&amp;uuml;r ihre gesunde und ganzheitliche Entwicklung ben&amp;ouml;tigen.&lt;br /&gt; Der Spa&amp;szlig; an der Bewegung steht dabei im Vordergrund.&lt;/p&gt;</t>
  </si>
  <si>
    <t>Kinder zwischen 6 und 9 Jahren</t>
  </si>
  <si>
    <t>Turnsaal Volksschule,</t>
  </si>
  <si>
    <t>3401230214</t>
  </si>
  <si>
    <t>Donnerstag, 18.30 - 21.30 Uhr</t>
  </si>
  <si>
    <t>ABGESAGT! Kunstvolle Strohsterne</t>
  </si>
  <si>
    <t>Weihnachtlichen Fenster- oder Baumschmuck aus Stroh fertigen, wie man ihn von früher kennt. Barbara kann diese alte kunstvolle Arbeit noch und leitet euch an, selber schöne Ornamente herzustellen zum Dekorieren des Baumes, oder aber um sie ins Fenster zu hängen oder zum Verzieren eines schönen Geschenkes. Eine Schere ist mitzubringen. Materialkosten extra.</t>
  </si>
  <si>
    <t>Kunsthandwerk, Strohsterne, Stroh, Kunst, Hobby, Handwerk</t>
  </si>
  <si>
    <t>Interessierte, Künstler, Handwerker</t>
  </si>
  <si>
    <t>STR-HW-23</t>
  </si>
  <si>
    <t>23-EB068</t>
  </si>
  <si>
    <t>fit for family - Kinderschutzpaket - für päd. Einrichtungen, Pfarren &amp; Menschen, die mit Kindern arbeiten</t>
  </si>
  <si>
    <t>Immer wieder berichten Medien von Missbrauchsfällen in pädagogischen Einrichtungen oder Vereinen. Ziel dieser Fortbildung ist es, die anvertrauten Kinder vor sexualisierter Gewalt zu schützen. Dabei ist es nötig, das Verhalten von Kindern und Jugendlichen in Bezug auf Sexualität zu verstehen und mehr Sicherheit im Umgang mit und beim Sprechen über Sexualität zu gewinnen. Die Fortbildung vermittelt ein einschlägiges Wissen über sexualisierte Gewalt, Täter:innen-Strategien und unterstützt dabei, problematisches Verhalten von Kolleg:innen besser zu erkennen. Außerdem werden gezielte Handlungsstrategien vorgestellt, ab wann man Hilfe in Anspruch nehmen sollte und wo man sie erhält.  Das Fortbildungsangebot ist für alle Personen, die mit Kindern haupt- und ehrenamtlich arbeiten, konzipiert und über fit for family kostengünstig als Seminar buchbar. Eine Anrechnung lt. § 29a TKKG ist möglich. Kosten: € 40,00 (inkl. digitale Unterlagen). Info und Anmeldung: Anita Klocker; Tel:0676 8730 4808, Mail: anita.klocker@bildungshaus.info. Um rechtzeitige Anmeldung wird erbeten! Mitveranstalter: Der Katholische Familienverband Tirol, BHO   .</t>
  </si>
  <si>
    <t>Familienbeziehungen,Kleinkindalter,Volksschulalter,Jugendalter,Gesundheit &amp; Sicherheit</t>
  </si>
  <si>
    <t>23-EB069</t>
  </si>
  <si>
    <t>Immer wieder berichten Medien von Missbrauchsfällen in pädagogischen Einrichtungen oder Vereinen. Ziel dieser Fortbildung ist es, die anvertrauten Kinder vor sexualisierter Gewalt zu schützen. Dabei ist es nötig, das Verhalten von Kindern und Jugendlichen in Bezug auf Sexualität zu verstehen und mehr Sicherheit im Umgang mit und beim Sprechen über Sexualität zu gewinnen. Die Fortbildung vermittelt ein einschlägiges Wissen über sexualisierte Gewalt, Täter:innen-Strategien und unterstützt dabei, problematisches Verhalten von Kolleg:innen besser zu erkennen. Außerdem werden gezielte Handlungsstrategien vorgestellt, ab wann man Hilfe in Anspruch nehmen sollte und wo man sie erhält.  Das Fortbildungsangebot ist für alle Personen, die mit Kindern haupt- und ehrenamtlich arbeiten, konzipiert und über fit for family kostengünstig als Seminar buchbar. Eine Anrechnung lt. § 29a TKKG ist möglich. Kosten: € 40,00 (inkl. digitale Unterlagen). Info und Anmeldung: Alter Widum Landeck, Martina Pfandler, Tel. 05442 68688, Mobil: 0677 64708215, Mail: bildung@alterwidum.at  Rechtzeitige Anmeldung erbeten! Termine: 10. und 17. November 2023 Mitveranstalter: Der Katholische Familienverband Tirol, Alter Widum Landeck   .</t>
  </si>
  <si>
    <t>23-EB229</t>
  </si>
  <si>
    <t>Jedes Kind will lernen. Manchmal haben Erwachsene aber das Gefühl, dass ihre Informationen nicht wie gewollt beim Kind ankommen. Auch schulische Inhalte werden vom Kind oft nicht so verstanden, wie der Erwachsene sich das wünscht. Was geht in meinem Kind vor, wenn es mich scheinbar nicht versteht? Kann ich anders auf mein Kind reagieren? Wie kann ich mein Kind bei Lernen sinnvoll unterstützen? Anmeldung bis 23.09.2023,  EKiZ Wattens, Alexandra Jeller, Tel: 0650 5260708, Mail: alexandrajeller@gmail.com WEBINAR - Teilnahme über PC, Laptop, Tablet oder Handy möglich. Link: https://dioezeseinnsbruck.my.webex.com/join/kbw.  Online Raum ist ab 20:00 Uhr geöffnet Mitveranstalter: Der Katholische Familienverband Tirol, EkiZ Wattens</t>
  </si>
  <si>
    <t>23-ET026</t>
  </si>
  <si>
    <t>23-ET133</t>
  </si>
  <si>
    <t>fit for family - Treffpunkt Wuzeltreff Kolsassberg</t>
  </si>
  <si>
    <t>23-ET134</t>
  </si>
  <si>
    <t>fit for family - Treffpunkt Wichtelgruppe Kolsassberg</t>
  </si>
  <si>
    <t>Katholisches Bildungswerk fff TP - Wichtelgruppe Kolsassberg</t>
  </si>
  <si>
    <t>23-ET136</t>
  </si>
  <si>
    <t>23-ET137</t>
  </si>
  <si>
    <t>23-ET139</t>
  </si>
  <si>
    <t>23-ET140</t>
  </si>
  <si>
    <t>23-ET141</t>
  </si>
  <si>
    <t>Ein Hit für alle Eltern: die gerne Erfahrung austauschen, die gemeinsam mit den Kindern spielen, reimen, singen und basteln möchten, die Feste im Jahreskreis gestalten wollen, die Impulse zur kindlichen Entwicklung und Elternbildung bekommen möchten. Wir laden Mamas/Papas oder auch Großeltern zusammen mit ihren Babys und Kindern im Alter von 0 - 4 Jahren herzlich ein, sich in gemütlicher Atmosphäre immer donnerstags im Gemeindesaal Patsch zu treffen. Wöchentlich, außer in den Schulferien. Leitung: Bettina Mair-Maurer. Unkostenbeitrag Euro 1,-. Hausschuhe und eigene Jause bitte mitbringen, für Kaffee und Tee ist gesorgt. Mitveranstalter: Der Katholische Familienverband Tirol</t>
  </si>
  <si>
    <t>23-ET142</t>
  </si>
  <si>
    <t>Ein Hit für alle Eltern: die gerne Erfahrung austauschen, die gemeinsam mit den Kindern spielen, reimen, singen und basteln möchten, die Feste im Jahreskreis gestalten wollen, die Impulse zur kindlichen Entwicklung und Elternbildung bekommen möchten. Wir laden Mamas/Papas oder auch Großeltern zusammen mit ihren Babys und Kindern im Alter von 0 - 4 Jahren herzlich ein, sich in gemütlicher Atmosphäre immer donnerstags im Gemeindesaal Patsch zu treffen. Wöchentlich, außer in den Schulferien. Leitung: Bettina Mair-Maurer/Julia Kozubowski. Unkostenbeitrag Euro 1,-. Hausschuhe und eigene Jause bitte mitbringen, für Kaffee und Tee ist gesorgt. Mitveranstalter: Der Katholische Familienverband Tirol</t>
  </si>
  <si>
    <t>23-ET143</t>
  </si>
  <si>
    <t>Ein Hit für alle Eltern: die gerne Erfahrung austauschen, die gemeinsam mit den Kindern spielen, reimen, singen und basteln möchten, die Feste im Jahreskreis gestalten wollen, die Impulse zur kindlichen Entwicklung und Elternbildung bekommen möchten. Wir laden Mamas/Papas oder auch Großeltern zusammen mit ihren Babys und Kindern im Alter von 0 - 4 Jahren herzlich ein, sich in gemütlicher Atmosphäre immer donnerstags im Gemeindesaal Patsch zu treffen. Wöchentlich, außer in den Schulferien. Leitung: Julia Kozubowski. Unkostenbeitrag Euro 1,-. Hausschuhe und eigene Jause bitte mitbringen, für Kaffee und Tee ist gesorgt. Mitveranstalter: Der Katholische Familienverband Tirol</t>
  </si>
  <si>
    <t>23-ET144</t>
  </si>
  <si>
    <t>23-ET146</t>
  </si>
  <si>
    <t>23-ET235</t>
  </si>
  <si>
    <t>23-ET236</t>
  </si>
  <si>
    <t>23-ET237</t>
  </si>
  <si>
    <t>23-ET238</t>
  </si>
  <si>
    <t>23-ET515</t>
  </si>
  <si>
    <t>23-ET516</t>
  </si>
  <si>
    <t>23-ET517</t>
  </si>
  <si>
    <t>23-SB078</t>
  </si>
  <si>
    <t>Viele SeniorInnen besitzen bereits ein eigenes Smartphone, nutzen aber noch lange nicht all seine alltagspraktischen Funktionen. Zum Kennenlernen des eigenen Handys bietet das Katholische Bildungswerk 3-teilige Smartphone-Kurse an. Zwei erfahrene Trainer:innen arbeiten mit max.10 Teilnehmer:innen. Geübt wird auf dem eigenen Gerät. Weitere Termine: Mi,27.9. und Mi, 4.10. Anmeldung erforderlich: Bildungswerk Tirol, Tel. 0512 2230 4801, kbw@bildung-tirol.at</t>
  </si>
  <si>
    <t>23-SB079</t>
  </si>
  <si>
    <t>Viele SeniorInnen besitzen bereits ein eigenes Smartphone, nutzen aber noch lange nicht all seine alltagspraktischen Funktionen. Zum Kennenlernen des eigenen Handys bietet das Katholische Bildungswerk 3-teilige Smartphone-Kurse an. Zwei erfahrene Trainer:innen arbeiten mit max.10 Teilnehmer:innen. Geübt wird auf dem eigenen Gerät. Weitere Termine: Mo, 9.10. und 16.10. Anmeldung erforderlich: Bildungswerk Tirol, Tel. 0512 2230 4801, kbw@bildung-tirol.at</t>
  </si>
  <si>
    <t>23-SB080</t>
  </si>
  <si>
    <t>Viele Senior:innen besitzen bereits ein eigenes Smartphone, nutzen aber noch lange nicht all seine alltagspraktischen Funktionen. Zum Kennenlernen des eigenen Handys bietet das Katholische Bildungswerk 3-teilige Smartphone-Kurse an. Zwei erfahrene Trainer:innen arbeiten mit max.10 Teilnehmer:innen. Geübt wird auf dem eigenen Gerät. Weitere Termine: Mi, 18.10 und Mi, 25.10. Anmeldung erforderlich: Bildungswerk Tirol, Tel. 0512 2230 4801, kbw@bildung-tirol.at</t>
  </si>
  <si>
    <t>23-SB082</t>
  </si>
  <si>
    <t>Viele SeniorInnen besitzen bereits ein eigenes Smartphone, nutzen aber noch lange nicht all seine alltagspraktischen Funktionen. Zum Kennenlernen des eigenen Handys bietet das Katholische Bildungswerk 3-teilige Smartphone-Kurse an. Zwei erfahrene Trainer:innen arbeiten mit max.10 Teilnehmer:innen. Geübt wird auf dem eigenen Gerät. Weitere Termine: Mo, 6.11. und Mo, 13.11. Anmeldung erforderlich: Bildungswerk Tirol, Tel. 0512 2230 4801, kbw@bildung-tirol.at</t>
  </si>
  <si>
    <t>23-SB083</t>
  </si>
  <si>
    <t>Viele SeniorInnen besitzen bereits ein eigenes Smartphone, nutzen aber noch lange nicht all seine alltagspraktischen Funktionen. Zum Kennenlernen des eigenen Handys bietet das Katholische Bildungswerk 3-teilige Smartphone-Kurse an. Zwei erfahrene Trainer:innen arbeiten mit max.10 Teilnehmer:innen. Geübt wird auf dem eigenen Gerät. Weitere Termine: Mo, 13.11. und Mo, 20.11. Anmeldung erforderlich: Bildungswerk Tirol, Tel. 0512 2230 4801, kbw@bildung-tirol.at</t>
  </si>
  <si>
    <t>23-SB084</t>
  </si>
  <si>
    <t>Viele SeniorInnen besitzen bereits ein eigenes Smartphone, nutzen aber noch lange nicht all seine alltagspraktischen Funktionen. Zum Kennenlernen des eigenen Handys bietet das Katholische Bildungswerk 3-teilige Smartphone-Kurse an. Zwei erfahrene Trainer:innen arbeiten mit max.10 Teilnehmer:innen. Geübt wird auf dem eigenen Gerät. Weitere Termine: Mo, 27.11. und Mo, 4.12. Anmeldung erforderlich: Bildungswerk Tirol, Tel. 0512 2230 4801, kbw@bildung-tirol.at</t>
  </si>
  <si>
    <t>23-SB085</t>
  </si>
  <si>
    <t>Viele SeniorInnen besitzen bereits ein eigenes Smartphone, nutzen aber noch lange nicht all seine alltagspraktischen Funktionen. Zum Kennenlernen des eigenen Handys bietet das Katholische Bildungswerk 3-teilige Smartphone-Kurse an. Zwei erfahrene Trainer:innen arbeiten mit max.10 Teilnehmer:innen. Geübt wird auf dem eigenen Gerät. Weitere Termine: Mi, 29.11. und Mi, 6.12. Anmeldung erforderlich: Bildungswerk Tirol, Tel. 0512 2230 4801, kbw@bildung-tirol.at</t>
  </si>
  <si>
    <t>23-ST050</t>
  </si>
  <si>
    <t>SelbA, selbständig &amp; aktiv, ist ein abwechslungsreiches, ganzheitliches Trainingsprogramm für alle, die aktiv für ihre Selbständigkeit vorsorgen möchten. Es verbindet Gedächtnistraining mit körperlicher Bewegung und wird ergänzt durch Kompetenztraining mit praktischen Tipps und Hilfen für den Alltag in gemütlicher Atmosphäre. Informationen: Regina Stock, Tel: 0677 620 584 21 (13 - 14 h). Anmeldung online: www.erwachsenenschulen.at/absam. Wir treffen uns 14-tägig (Start 4.09.2023). Einstieg jederzeit möglich</t>
  </si>
  <si>
    <t>23-ST051</t>
  </si>
  <si>
    <t>23-ST052</t>
  </si>
  <si>
    <t>23-ST053</t>
  </si>
  <si>
    <t>23-ST054</t>
  </si>
  <si>
    <t>23-ST055</t>
  </si>
  <si>
    <t>23-ST056</t>
  </si>
  <si>
    <t>23-ST457</t>
  </si>
  <si>
    <t>Trainiert wird unter Anleitung von ausgebildeten SelbA-TrainerInnen in lockerer und entspannter Atmosphäre ohne Leistungsdruck. Durch gezieltes Training werden Gedächtnisleistung und Beweglichkeit gefördert. Bei SelbA gibt es keine sozialen Unterschiede und es ist nicht wichtig, welcher Religion oder politischen Partei Sie angehören. Ebenso spielen Ihre Ausbildung oder Ihre berufliche Tätigkeit keine Rolle. Bei SelbA sind alle herzlich willkommen!  Weitere Termine: 27.9., 11.10., 25.10., 15.11., 29.11.,13.12., 10.1.2024, 18.1.2024, 7.2.2024, 21.2.2024,4.4.2024, 17.4.2024, 2.5.2024</t>
  </si>
  <si>
    <t>Schwoich; Volksschule Seniorenraum</t>
  </si>
  <si>
    <t>23-ST458</t>
  </si>
  <si>
    <t>Trainiert wird unter Anleitung von ausgebildeten SelbA-TrainerInnen in lockerer und entspannter Atmosphäre ohne Leistungsdruck. Durch gezieltes Training werden Gedächtnisleistung und Beweglichkeit gefördert. Bei SelbA gibt es keine sozialen Unterschiede und es ist nicht wichtig, welcher Religion oder politischen Partei Sie angehören. Ebenso spielen Ihre Ausbildung oder Ihre berufliche Tätigkeit keine Rolle. Bei SelbA sind alle herzlich willkommen!  Weitere Termine:  11.10., 25.10., 15.11., 29.11.,13.12., 10.1.2024, 18.1.2024, 7.2.2024, 21.2.2024,4.4.2024, 17.4.2024, 2.5.2024</t>
  </si>
  <si>
    <t>23-ST461</t>
  </si>
  <si>
    <t>Trainiert wird unter Anleitung von ausgebildeten SelbA-TrainerInnen in lockerer und entspannter Atmosphäre ohne Leistungsdruck. Durch gezieltes Training werden Gedächtnisleistung und Beweglichkeit gefördert. Bei SelbA gibt es keine sozialen Unterschiede und es ist nicht wichtig, welcher Religion oder politischen Partei Sie angehören. Ebenso spielen Ihre Ausbildung oder Ihre berufliche Tätigkeit keine Rolle. Bei SelbA sind alle herzlich willkommen!  Weitere Termine:  29.11.,13.12., 10.1.2024, 18.1.2024, 7.2.2024, 21.2.2024, 4.4.2024, 17.4.2024, 2.5.2024</t>
  </si>
  <si>
    <t>23-ST462</t>
  </si>
  <si>
    <t>Trainiert wird unter Anleitung von ausgebildeten SelbA-TrainerInnen in lockerer und entspannter Atmosphäre ohne Leistungsdruck. Durch gezieltes Training werden Gedächtnisleistung und Beweglichkeit gefördert. Bei SelbA gibt es keine sozialen Unterschiede und es ist nicht wichtig, welcher Religion oder politischen Partei Sie angehören. Ebenso spielen Ihre Ausbildung oder Ihre berufliche Tätigkeit keine Rolle. Bei SelbA sind alle herzlich willkommen!  Weitere Termine:  13.12., 10.1.2024, 18.1.2024, 7.2.2024, 21.2.2024, 4.4.2024, 17.4.2024, 2.5.2024</t>
  </si>
  <si>
    <t>23-ST463</t>
  </si>
  <si>
    <t>Trainiert wird unter Anleitung von ausgebildeten SelbA-TrainerInnen in lockerer und entspannter Atmosphäre ohne Leistungsdruck. Durch gezieltes Training werden Gedächtnisleistung und Beweglichkeit gefördert. Bei SelbA gibt es keine sozialen Unterschiede und es ist nicht wichtig, welcher Religion oder politischen Partei Sie angehören. Ebenso spielen Ihre Ausbildung oder Ihre berufliche Tätigkeit keine Rolle. Bei SelbA sind alle herzlich willkommen!  Weitere Termine:   10.1.2024, 18.1.2024, 7.2.2024, 21.2.2024, 4.4.2024, 17.4.2024, 2.5.2024</t>
  </si>
  <si>
    <t>24-EB069</t>
  </si>
  <si>
    <t>Immer wieder berichten Medien von Missbrauchsfällen in pädagogischen Einrichtungen oder Vereinen. Ziel dieser Fortbildung ist es, die anvertrauten Kinder vor sexualisierter Gewalt zu schützen. Dabei ist es nötig, das Verhalten von Kindern und Jugendlichen in Bezug auf Sexualität zu verstehen und mehr Sicherheit im Umgang mit und beim Sprechen über Sexualität zu gewinnen. Die Fortbildung vermittelt ein einschlägiges Wissen über sexualisierte Gewalt, Täter:innen-Strategien und unterstützt dabei, problematisches Verhalten von Kolleg:innen besser zu erkennen. Außerdem werden gezielte Handlungsstrategien vorgestellt, ab wann man Hilfe in Anspruch nehmen sollte und wo man sie erhält.  Kosten: € 40,00 (inkl. digitale Unterlagen). Info und Anmeldung: Haus der Begegnung, Marlene Möltner-Pfeiffer, Mail: marlene.moeltner-pfeiffer@bildung-tirol.at,  Rechtzeitige Anmeldung erbeten! Termine: 10. und 26. Jänner 2024 Mitveranstalter: Der Katholische Familienverband Tirol, Haus der Begegnung   .</t>
  </si>
  <si>
    <t>24-ET134</t>
  </si>
  <si>
    <t>24-ET135</t>
  </si>
  <si>
    <t>24-ET140</t>
  </si>
  <si>
    <t>24-ET141</t>
  </si>
  <si>
    <t>24-ET142</t>
  </si>
  <si>
    <t>24-ET143</t>
  </si>
  <si>
    <t>24-ET144</t>
  </si>
  <si>
    <t>24-ET145</t>
  </si>
  <si>
    <t>24-ET146</t>
  </si>
  <si>
    <t>24-ET147</t>
  </si>
  <si>
    <t>24-ET148</t>
  </si>
  <si>
    <t>24-ET517</t>
  </si>
  <si>
    <t>24-ET518</t>
  </si>
  <si>
    <t>24-ST056</t>
  </si>
  <si>
    <t>24-ST057</t>
  </si>
  <si>
    <t>24-ST058</t>
  </si>
  <si>
    <t>24-ST463</t>
  </si>
  <si>
    <t>Trainiert wird unter Anleitung von ausgebildeten SelbA-TrainerInnen in lockerer und entspannter Atmosphäre ohne Leistungsdruck. Durch gezieltes Training werden Gedächtnisleistung und Beweglichkeit gefördert. Bei SelbA gibt es keine sozialen Unterschiede und es ist nicht wichtig, welcher Religion oder politischen Partei Sie angehören. Ebenso spielen Ihre Ausbildung oder Ihre berufliche Tätigkeit keine Rolle. Bei SelbA sind alle herzlich willkommen!  Weitere Termine:    18.1.2024, 7.2.2024, 21.2.2024, 4.4.2024, 17.4.2024, 2.5.2024</t>
  </si>
  <si>
    <t>24-ST464</t>
  </si>
  <si>
    <t>Trainiert wird unter Anleitung von ausgebildeten SelbA-TrainerInnen in lockerer und entspannter Atmosphäre ohne Leistungsdruck. Durch gezieltes Training werden Gedächtnisleistung und Beweglichkeit gefördert. Bei SelbA gibt es keine sozialen Unterschiede und es ist nicht wichtig, welcher Religion oder politischen Partei Sie angehören. Ebenso spielen Ihre Ausbildung oder Ihre berufliche Tätigkeit keine Rolle. Bei SelbA sind alle herzlich willkommen!  Weitere Termine:    7.2.2024, 21.2.2024, 4.4.2024, 17.4.2024, 2.5.2024</t>
  </si>
  <si>
    <t>24-ST466</t>
  </si>
  <si>
    <t>Trainiert wird unter Anleitung von ausgebildeten SelbA-TrainerInnen in lockerer und entspannter Atmosphäre ohne Leistungsdruck. Durch gezieltes Training werden Gedächtnisleistung und Beweglichkeit gefördert. Bei SelbA gibt es keine sozialen Unterschiede und es ist nicht wichtig, welcher Religion oder politischen Partei Sie angehören. Ebenso spielen Ihre Ausbildung oder Ihre berufliche Tätigkeit keine Rolle. Bei SelbA sind alle herzlich willkommen!  Weitere Termine:    , 4.4.2024, 17.4.2024, 2.5.2024</t>
  </si>
  <si>
    <t>24-ST467</t>
  </si>
  <si>
    <t>Trainiert wird unter Anleitung von ausgebildeten SelbA-TrainerInnen in lockerer und entspannter Atmosphäre ohne Leistungsdruck. Durch gezieltes Training werden Gedächtnisleistung und Beweglichkeit gefördert. Bei SelbA gibt es keine sozialen Unterschiede und es ist nicht wichtig, welcher Religion oder politischen Partei Sie angehören. Ebenso spielen Ihre Ausbildung oder Ihre berufliche Tätigkeit keine Rolle. Bei SelbA sind alle herzlich willkommen!  Weitere Termine:   17.4.2024, 2.5.2024</t>
  </si>
  <si>
    <t>24-ST468</t>
  </si>
  <si>
    <t>Trainiert wird unter Anleitung von ausgebildeten SelbA-TrainerInnen in lockerer und entspannter Atmosphäre ohne Leistungsdruck. Durch gezieltes Training werden Gedächtnisleistung und Beweglichkeit gefördert. Bei SelbA gibt es keine sozialen Unterschiede und es ist nicht wichtig, welcher Religion oder politischen Partei Sie angehören. Ebenso spielen Ihre Ausbildung oder Ihre berufliche Tätigkeit keine Rolle. Bei SelbA sind alle herzlich willkommen!  weitere Termine :2.5.2024</t>
  </si>
  <si>
    <t>24-ST469</t>
  </si>
  <si>
    <t>Trainiert wird unter Anleitung von ausgebildeten SelbA-TrainerInnen in lockerer und entspannter Atmosphäre ohne Leistungsdruck. Durch gezieltes Training werden Gedächtnisleistung und Beweglichkeit gefördert. Bei SelbA gibt es keine sozialen Unterschiede und es ist nicht wichtig, welcher Religion oder politischen Partei Sie angehören. Ebenso spielen Ihre Ausbildung oder Ihre berufliche Tätigkeit keine Rolle. Bei SelbA sind alle herzlich willkommen!</t>
  </si>
  <si>
    <t>3208230212</t>
  </si>
  <si>
    <t>Montag, 18:00 - 21:30 Uhr&lt;br&gt;Bitte 15 Minuten vor Beginn anwesend sein!</t>
  </si>
  <si>
    <t>Abgesagt!!! Nähworkshop - Kids WEAR Basic</t>
  </si>
  <si>
    <t>&lt;p&gt;Egal ob Pumphose, Rucksack oder R&amp;ouml;ckchen - n&amp;auml;hen f&amp;uuml;r die lieben Kleinen ist gar nicht schwer!&lt;br /&gt;Wir zaubern ein Kleidungsst&amp;uuml;ck aus Jerseystoff.&lt;/p&gt; &lt;p&gt;Leichte N&amp;auml;hkenntnisse erforderlich!&lt;/p&gt; &lt;p&gt;Mitzubringen sind: Stoffschere und kleine Schere, Stecknadeln und N&amp;auml;hnadel, Heftfaden, Ma&amp;szlig;band oder Lineal, Schneiderkreide, Jerseystoff und passende N&amp;auml;hseide&lt;/p&gt; &lt;p&gt;Bitte nehmt nur mit, was Ihr zu Hause habt. N&amp;auml;hutensilien k&amp;ouml;nnen gerne mitbenutzt werden. Stoffe und N&amp;auml;hzubeh&amp;ouml;r kann auch vor Ort erworben werden. (Bitte 15 Minuten vor Beginn anwesend sein)&lt;/p&gt;</t>
  </si>
  <si>
    <t>Nähen, Kreativität</t>
  </si>
  <si>
    <t>3208230213</t>
  </si>
  <si>
    <t>Samstag, 09.00 - 12:00 Uhr</t>
  </si>
  <si>
    <t xml:space="preserve">&lt;p&gt;Bei den Reparatur Caf&amp;eacute;s geht es nicht darum, kaputte Gegenst&amp;auml;nde abzuliefern und von anderen Menschen reparieren zu lassen. Es geht um die gemeinschaftliche Arbeit, bei der Wissen zur Selbsthilfe weitergegeben wird. Bei Kuchen und Kaffee werden zusammen Schraubenzieher geschwungen, es rattern die N&amp;auml;hmaschinen und es werden Ger&amp;auml;te aller Art zerlegt, repariert und wieder zusammengesetzt. &lt;p&gt;&lt;br /&gt; Die Versorgung mit Kaffee, Getr&amp;auml;nken und Kuchen macht, im Sinne des &amp;quot;regionalen Wirtschaften&amp;quot;, der Volderer Bauernladen gegen freiwillige Spenden. Die MitarbeiterInnen des Bauernladen, sowie die Fachleute stellen ihre Zeit ehrenamtlich f&amp;uuml;r diesen guten Zweck zur Verf&amp;uuml;gung.&lt;br /&gt; Wir freuen uns auf regen Besuch und hoffen, dass wir damit alle zusammen im 10. Jahr des Bestehens des Volderer Reparatur Caf&amp;eacute;s weiterhin einen sinnvollen Beitrag zur Nachhaltigkeit, zur Wiederverwendung von kaputtgegangenen Sachen und zur Eind&amp;auml;mmung der Wegwerfmentalit&amp;auml;t und damit auch zur Vermeidung von Abfall beitragen.&lt;/p&gt;  </t>
  </si>
  <si>
    <t>Reparieren, Basteln, Nähen, Gemeinschaft</t>
  </si>
  <si>
    <t>Saal Volders,</t>
  </si>
  <si>
    <t>3216230201</t>
  </si>
  <si>
    <t>Stammtisch des Obst- und Gartenbauvereins - jeden ersten Freitag im Monat</t>
  </si>
  <si>
    <t>3216230202</t>
  </si>
  <si>
    <t>Samstag, 16.00 Uhr,  bei Regen findet die Veranstaltung in der Bücherei statt.</t>
  </si>
  <si>
    <t xml:space="preserve">Adventlesewanderung für Erwachsene </t>
  </si>
  <si>
    <t>34216230203</t>
  </si>
  <si>
    <t>Das Erzählcafé ist ein Ort lebendigen Erinnerns. Unsere Erinnerungen sind von unschätzbarem Wert. Durch inspirierende Fragen und eine achtsame Gesprächsführung gibt es Raum, unm zu erzählen und anderen zuzuhören. Wir werfen einen liebevollen Blick zurück auf unser Leben und teilen diese Erfahrungen mit anderen.</t>
  </si>
  <si>
    <t>Erzählcafé, Erinnern, Erinnerungen, Austausch, Generationen</t>
  </si>
  <si>
    <t>3216230203</t>
  </si>
  <si>
    <t>Freitag, 16.30 Uhr- 18.30 Uhr, 10.11.23, 19.01.24, 15.03.24, 17.05.24</t>
  </si>
  <si>
    <t>Das Erzählcafé ist ein Ort lebendigen Erinnerns. Unsere Erinnerungen sind von unschätzbarem Wert. Durch inspirierende Fragen und eine achtsame Gesprächsführung gibt es Raum, um zu erzählen und anderen zuzuhören. Wir werfen einen liebevollen Blick zurück auf unser Leben und teilen diese Erfahrungen mit anderen.</t>
  </si>
  <si>
    <t>3216230204</t>
  </si>
  <si>
    <t>Ich liebe meine Zigarette - Workshop NUR für RaucherInnen</t>
  </si>
  <si>
    <t>Alle Hintergrundinformationen rund um das Rauchen, die zur Vorbereitung eines ernstgemeinten Rauchstopps nötig sind, werden anhand von vielen Beispielen und Experimenten vermittelt . Bitte unbedingt Zigaretten mitnehmen. Freuen sie sich auf einen spannenden und kurzweiligen Abend.</t>
  </si>
  <si>
    <t>Rauchstopp, ENtwöhnung, Nikotin, Rauchen, Sucht</t>
  </si>
  <si>
    <t>nur Raucher und Raucherinnen</t>
  </si>
  <si>
    <t>3712230220</t>
  </si>
  <si>
    <t>Encaustic Malkurs - Herbstzeit (Bienenwachsfarben)</t>
  </si>
  <si>
    <t>In diesem Kurs lassen wir uns vom farbenprächtigen Kleid der Natur inspirieren. Der Frühherbst mit seinen warmen Farbtönen fasziniert gleichsam den kalten Farbkontrasten des Spätherbstes. Der Fokus liegt in der HARMONISCHEN FARBGEBUNG, ein ausgewogenes Zusammenspiel ZWISCHEN FARBFLÄCHEN UND FARBLINIEN. Die individuelle Bildkomposition kann abstrakt, naturnah oder durch eine Mischung beider hervorgehen. Neben unseren Bienenwachsfarben und dem Maleisen werden wir mit verschiedenen Werkzeugen wie Spachteln, Schwämme, Heißluftföhn unsere Freude künstlerisch zum Ausdruck bringen. Ich freue mich auf unseren kreativen Tag.</t>
  </si>
  <si>
    <t>Mittelschule, Klasse</t>
  </si>
  <si>
    <t>3712230221</t>
  </si>
  <si>
    <t>Encaustic Malkurs abstrakt (Bienenwachsfarben)</t>
  </si>
  <si>
    <t>In diesem Kurs liegt der Fokus in der ABSTRAKTEN BILDSPRACHE. Dazu werden wir verschiedene Gestaltungstechniken kennenlernen. Der harmonische Wechsel zwischen FARBFLÄCHE UND FORMUNGSLINIE spielt dabei eine zentrale Rolle.  Wir malen auf größeren Papierformaten. Ein spannendes Erlebnis und einzigartige Werke sind dabei garantiert.</t>
  </si>
  <si>
    <t>malen, Wachs, Bienenwachs, abstrakt</t>
  </si>
  <si>
    <t>3401230215</t>
  </si>
  <si>
    <t>Yoga in Inneralpbach mit Eva</t>
  </si>
  <si>
    <t>YIN-HW-23</t>
  </si>
  <si>
    <t>35062023211</t>
  </si>
  <si>
    <t>18:00 bis 20:00</t>
  </si>
  <si>
    <t>Ich liebe meine Zigarette - Workshop NUR für Raucher*innen</t>
  </si>
  <si>
    <t>Rauchen, Rauchentwöhnung, Rauchstopp</t>
  </si>
  <si>
    <t>alle Interesseten</t>
  </si>
  <si>
    <t>SSLRRL-G202301</t>
  </si>
  <si>
    <t>Leben ist Resonanz: Resonanz ist Leben</t>
  </si>
  <si>
    <t>Mit Resonanz beschreiben wir in der Körpertherapie ein Phänomen, welches sich zwischen Therapeut und Patient entfaltet. Die Achtsamkeit für sich selber und die Präsenz im eigenen Körper auf Seiten der Therapeutin oder des Therapeuten ist eine wichtige Grundlage für Resonanz in einer therapeutischen Situation.   Training und Erfahrung ermöglichen es der Therapeutin oder dem Therapeuten, Resonanz zu verstärken. Der oder die Behandelnde alleine kann Resonanz allerdings nicht entstehen lassen; wesentlich ist dabei die Reaktion der Patientin oder des Patienten.   Vertrauen ist hier eine wesentliche Ingredienz. Der so entstehende Therapeutische Raum ist mehr und ermöglicht mehr als der Raum zweier Individuen, die nicht in Resonanz miteinander gegangen sind.   Resonanz prägt auf die eine oder andere Weise jede zwischenmenschliche Kommunikation. Resonanz ist eine Grundlage für das Gefühl von Gemeinschaft.  Mit Wilfried Rappenecker Besteht eine verstärkte Resonanz, so wird die Wirkung von Berührung von den Patientinnen und Patienten als körperlich wie seelisch deutlich tiefer reichend beschrieben als wenn keine vertiefte Resonanz besteht.   Die Klientinnen und Klienten entspannen leichter und tiefer, die Atmung wird tiefer bzw. auch leichter und flacher, Abnahme von Gewebe- und Muskeltonus sind unmittelbar wahrnehmbar, lokale Verspannungen lösen sich.   Die Wahrnehmung der Therapeutin oder des Therapeuten erweitert sich im Zustand verstärkter Resonanz von einer Wahrnehmung der physischen Oberfläche und der oberflächlich sichtbaren physischen Struktur zu einer Wahrnehmung des Körper-Raumes, beispielsweise bei einer Frozen Shoulder, einem verletzten Knie oder bei seelischen Beschwerden.</t>
  </si>
  <si>
    <t>ISSÖ, Karlauerstr. 42a, 8020 Graz</t>
  </si>
  <si>
    <t>SSMHHH-L202301</t>
  </si>
  <si>
    <t xml:space="preserve">Fr: 9.00 bis ca. 18.00 Sa: 9.00 bis ca. 18.00 So: 9.00 bis ca. 16.00 Uhr       </t>
  </si>
  <si>
    <t>Mit Hara, Herz und Hirn</t>
  </si>
  <si>
    <t>Diese drei Komponenten stellen für mich die essentielle Basis einer jeden Shiatsubehandlung dar.  Unser Hara als Ursprung der eigenen Mitte, unser Herz als empathischer Fühler für unser Gegenüber und unser Hirn als die Quelle des angeeigneten Wissens. Über die Verbindung dieser drei Zentren gelangen wir am besten zu DER stimmigsten Behandlung für DIESEN Klienten im JETZIGEN Moment. Daher widmen wir uns an diesem Wochenende vorrangig dem praktischen Tun, wobei ihr als Teilnehmer die praktischen Beispiele seid. Keine Sorge - niemand muss, aber jeder kann!  Ziel für diese gemeinsamen Tage wird es sein, ein offenes Lernfeld zu schaffen, in dem die Vielfältigkeit von Shiatsu spürbar wird und Achtsamkeit, Wertfreiheit sowie Leichtigkeit an oberster Stelle stehen.</t>
  </si>
  <si>
    <t xml:space="preserve"> Dipl. Shiatsu Praktiker und prof. Körperarbeiter Diese Reihe dient der beruflichen Weiterbildung und Professionalisierung. Auch Shiatsu Studierende ab Level III können hier nach Absprache teilnehmen. Hier wird das Seminar als Wahlseminar für die Ausbildung zum Dipl. Shiatsu Praktiker anerkannt.</t>
  </si>
  <si>
    <t>ISSÖ, Herrenstr. 20/2; 4020 Linz</t>
  </si>
  <si>
    <t>IKA-G202301</t>
  </si>
  <si>
    <t>Fr, 22.09., 14.00 bis So, 24.09.2023, 17.00 Fr, 13.10., 14.00 bis So, 15.10.2023, 17.00 Fr, 08.12., 14.00 bis So, 10.12.2023, 17.00 Fr, 19.01., 14.00 bis So, 21.01.2024, 17.00 Fr, 22.03., 14.00 bis So, 24.03.2024, 17.00 Fr, 19.04., 14.00 bis So, 21.04.2024, 17.00 Fr, 24.05., 14.00 bis So, 26.05.2024, 17.00 Fr, 28.06., 14.00 bis So, 30.06.2024, 17.00 Fr, 13.09., 14.00 bis So, 15.09.2024, 17.00 Fr, 11.10., 14.00 bis So, 13.10.2024, 17.00  Freitag: 14 - 21 Uhr Samstag: 9 - 18 Uhr Sonntag: 9 - 17 Uhr</t>
  </si>
  <si>
    <t>GQ 2309</t>
  </si>
  <si>
    <t>3618230201</t>
  </si>
  <si>
    <t>13:30 - 14:20</t>
  </si>
  <si>
    <t>Oktopus Schwimmkurs - Anfänger Kinder ab 4 Jahren (Kurs 1 von 13:30 - 14:20/ 2Wochen) - abgesagt!</t>
  </si>
  <si>
    <t xml:space="preserve">Mit Spaß und Spiel ans Ziel. Das Ziel ist natürlich das sichere, freie Schwimmen. Wir lernen das Brustschwimmen aber auch das Rückenschwimmen. Diese können sich zum Abschluss vielleicht sogar über eine Pinguinurkunde freuen.     </t>
  </si>
  <si>
    <t>mind. Teilnehmeranzahl 5</t>
  </si>
  <si>
    <t>3618230202</t>
  </si>
  <si>
    <t>14:30 - 15:20</t>
  </si>
  <si>
    <t>Oktopus Schwimmkurs - Anfänger Kinder ab 4 Jahren (Kurs 2 von 14:30 - 15:20/ 1 Woche)</t>
  </si>
  <si>
    <t>Mit Spaß und Spiel ans Ziel. Das Ziel ist natürlich das sichere, freie Schwimmen. Wir lernen das Brustschwimmen aber auch das Rückenschwimmen. Diese können sich zum Abschluss vielleicht sogar über eine Pinguinurkunde freuen.</t>
  </si>
  <si>
    <t>3618230203</t>
  </si>
  <si>
    <t>Dienstag bis Freitag 15:30 - 16:20 Samstag 11:00 - 11:50</t>
  </si>
  <si>
    <t>Pinguin Schwimmkurs - leicht Fortgeschrittene Kinder ab 4 Jahren (Kurs 3 von 15:30 - 16:20/ 1 Woche)</t>
  </si>
  <si>
    <t>Du schwimmst schon beinahe wie ein Fisch und kommst schon einige Meter ohne fremde Hilfe im Wasser voran. Dann kannst du mit diesem Kurs mehr Sicherheit und Perfektion gewinnen und erste Schritte weiterer Schwimmarten kennen lernen. Voraussetzung die Grobform der Brustbeinwegung.</t>
  </si>
  <si>
    <t>7482</t>
  </si>
  <si>
    <t>9:00 - 16:15 Uhr</t>
  </si>
  <si>
    <t>MH Kinästhetik Grundkurs für Berufe im Gesundheitswesen</t>
  </si>
  <si>
    <t>7481</t>
  </si>
  <si>
    <t>von 09.00-16.15 Uhr</t>
  </si>
  <si>
    <t>8-18 Personen</t>
  </si>
  <si>
    <t>71008013</t>
  </si>
  <si>
    <t>Meister KFZ, Meister Krafsfahrzeugtechnik;</t>
  </si>
  <si>
    <t>71123013</t>
  </si>
  <si>
    <t>19025013</t>
  </si>
  <si>
    <t>Mi-Sa 8.00-16.00 (nicht regelmäßig)</t>
  </si>
  <si>
    <t>Meisterkurs Denkmal-, Fassaden- und Gebäudereiniger</t>
  </si>
  <si>
    <t>Meister DFG; Gebäudereiniger;</t>
  </si>
  <si>
    <t>71009013</t>
  </si>
  <si>
    <t>Meisterkurs KFZ-Technik berufsbegleitender Lehrgang</t>
  </si>
  <si>
    <t>Meister KFZ, Meister Kraftfahrzeugtechnik;</t>
  </si>
  <si>
    <t>3216230205</t>
  </si>
  <si>
    <t>Mittwoch 9.00 Uhr - 10.00 Uhr,  09 x 60 Min. 18.10., 25.10., 08.11., 15.11., 22.11., 29.11., 06.12., 13.12., 20.12.,</t>
  </si>
  <si>
    <t>Musikgymnastik mit Roswitha, Teil 1</t>
  </si>
  <si>
    <t>Ein abwechslungsreiches Übungsprogramm, bestehend aus Konditions-, Koordinations-, gezielten Kräftigungsübungen und abschließenden Dehnungs- und Entspannungsübungen und jeder Menge Spaß.</t>
  </si>
  <si>
    <t>Bewegung, Fitness, Gymnastik,</t>
  </si>
  <si>
    <t>3216230206</t>
  </si>
  <si>
    <t xml:space="preserve">Mittwoch 9.00 Uhr - 10.00 Uhr,  05 x 60 Min. 10.01., 17.01., 24.01., 01.02., 07.02., </t>
  </si>
  <si>
    <t>Musikgymnastik mit Roswitha, Teil 2</t>
  </si>
  <si>
    <t xml:space="preserve">Bewegung, Fitness, Gymnastik, </t>
  </si>
  <si>
    <t>3904230201</t>
  </si>
  <si>
    <t>Oktober 2023, um 19:00 Uhr (der genaue Termin wird den angemeldeten TN mitgeteilt)</t>
  </si>
  <si>
    <t>1. Pizzabackkurs - Neapolitanisch - Pizza für Zuhause</t>
  </si>
  <si>
    <t>Teigzubereitung; Tipps und Tricks bei der Verarbeitung; Backen im Haushaltsbackofen; süße Pizza als Nachspeise; Teigresteverwertung</t>
  </si>
  <si>
    <t>3904230201a</t>
  </si>
  <si>
    <t>November 2023, um 19:00 Uhr (der genaue Termin wird den angemeldeten TN mitgeteilt)</t>
  </si>
  <si>
    <t>1a Pizzabackkurs - Neapolitanisch - Pizza für Zuhause</t>
  </si>
  <si>
    <t>3904230202</t>
  </si>
  <si>
    <t>Montag, 30. Oktober 2023, um 19:00 Uhr (der genaue Termin wird den gemeldeten TN mitgeteilt)</t>
  </si>
  <si>
    <t>2. Vegetarische Küche aus Asien mit Weinverkostung</t>
  </si>
  <si>
    <t>Vegetarische Küche aus Asien zuhause ganz einfach selbst zubereiten</t>
  </si>
  <si>
    <t>3904230203</t>
  </si>
  <si>
    <t>Dienstag, 24. Oktober 2023, um 19:00 Uhr</t>
  </si>
  <si>
    <t>3. Vegetarische Heimatküche</t>
  </si>
  <si>
    <t>Gemeinsam wird ein vegeatisches 3-Gang-Menü mit regionalen Zutaten gekocht. In diesem Kurs erfährt ihr, wie einfach und köstlich die vegetarische Küche sein kann.</t>
  </si>
  <si>
    <t>3904230204</t>
  </si>
  <si>
    <t>Donnerstag, 21. September 2023, von 14:00 Uhr bis 15:00 Uhr</t>
  </si>
  <si>
    <t>4. Tanzkurs für Kids von 5 bis 6 Jahren - Gruppe A</t>
  </si>
  <si>
    <t>3904230205</t>
  </si>
  <si>
    <t>Donnerstag, 21. September 2023, von 15:05 Uhr bis 16:05 Uhr</t>
  </si>
  <si>
    <t>5. Tanzkurs für Kids von 7 bis 8 Jahren - Gruppe B</t>
  </si>
  <si>
    <t>3904230206</t>
  </si>
  <si>
    <t>Donnerstag, 21. September 2023, von 16:10 Uhr bis 17:10 Uhr</t>
  </si>
  <si>
    <t>6. Tanzkurs für Kids von 9 bis 12 Jahren - Gruppe C</t>
  </si>
  <si>
    <t>3904230207</t>
  </si>
  <si>
    <t>Donnerstag, 21. September 2023, von 17:15 Uhr bis 18:15 Uhr</t>
  </si>
  <si>
    <t>7. Tanzkurs für Kids von 9 bis 12 Jahren - Gruppe D</t>
  </si>
  <si>
    <t>3904230208</t>
  </si>
  <si>
    <t>Mittwoch, 04. Oktober 2023, von 20:00 Uhr bis 21:00 Uhr</t>
  </si>
  <si>
    <t>8. Disco Fox</t>
  </si>
  <si>
    <t>Disco Fox tanzen ganz leicht erlernen</t>
  </si>
  <si>
    <t>3904230209</t>
  </si>
  <si>
    <t>Mittwoch, 20. September 2023, um 18:45 Uhr</t>
  </si>
  <si>
    <t>9. Cross Fit</t>
  </si>
  <si>
    <t>3910230201</t>
  </si>
  <si>
    <t>3910230202</t>
  </si>
  <si>
    <t xml:space="preserve">Dienstag, 19.00 - 20.00 Uhr </t>
  </si>
  <si>
    <t>3910230203</t>
  </si>
  <si>
    <t xml:space="preserve">Mittwoch, 19.00  - 20.00 Uhr  </t>
  </si>
  <si>
    <t>Fit für den Winter mit Virgil für Frauen</t>
  </si>
  <si>
    <t>Konditions- und Kraftausdauertraining speziell für Frauen zur Vorbereitung auf den Winter. Bitte Turnschuhe mit heller Sohle und evtl. Getränk mitbringen.</t>
  </si>
  <si>
    <t>BitteTurnschuhe mit heller Sohle und evtl. Getränk mitbringen.</t>
  </si>
  <si>
    <t>3910230204</t>
  </si>
  <si>
    <t xml:space="preserve">Mittwoch, 20.00  - 21.00 Uhr  </t>
  </si>
  <si>
    <t>Fit für den Winter mit Virgil für Männer</t>
  </si>
  <si>
    <t>Konditions- und Kraftausdauertraining speziell für Männer zur Vorbereitung auf den Winter. Bitte Turnschuhe mit heller Sohle und evtl. Getränk mitbringen.</t>
  </si>
  <si>
    <t>3910230205</t>
  </si>
  <si>
    <t xml:space="preserve">Treffpunkt 13.00 Uhr - Gemeindehaus Obertilliach  </t>
  </si>
  <si>
    <t>Die Heimat kennen - Ausflug zur Deferegger Heilwasserwelt</t>
  </si>
  <si>
    <t>Wir fahren diesmal nach St. Jakob und besichtigen die Deferegger Heilwasserwelt. Bei einer Führung lernen wir die Geschichte, Geologie und Wirkungsweise des jahrtausendealten Heilwassers kennen. Es gibt auch die Möglichkeit zum Kneippen (dafür evtl. ein Handtuch mitnehmen). Danach kehren wir zu Kaffee und Kuchen ein.</t>
  </si>
  <si>
    <t xml:space="preserve">Deferegger Heilwasserwelt Kneippen Natur     </t>
  </si>
  <si>
    <t>Deferegger Heilwasserwelt</t>
  </si>
  <si>
    <t>3910230206</t>
  </si>
  <si>
    <t xml:space="preserve">14.30 Uhr   </t>
  </si>
  <si>
    <t>Vortrag - Die Heilkraft der Natur im Herbst mit Kräuterpädagogin Rosmarie Waldauf</t>
  </si>
  <si>
    <t>Rosmarie erklärt uns die Wirkung und die vielfältigen Verwendungsmöglichkeiten von heimischen Kräutern, Beeren und Wurzeln, damit wir immunstark durch den Winter kommen.  Keine Anmeldung erforderlich!</t>
  </si>
  <si>
    <t xml:space="preserve">Kräuter Beeren Wurzeln Naturheilkräfte     </t>
  </si>
  <si>
    <t>341323079</t>
  </si>
  <si>
    <t xml:space="preserve">Samstag von 14.00 - 16.00 Uhr </t>
  </si>
  <si>
    <t>3706230215</t>
  </si>
  <si>
    <t>montags, 18.30 - 19.20 Uhr</t>
  </si>
  <si>
    <t>3706230216</t>
  </si>
  <si>
    <t>montags, 19.30 bis 20.30 Uhr</t>
  </si>
  <si>
    <t>3706230217</t>
  </si>
  <si>
    <t>&lt;p&gt;dienstags und freitags &lt;br /&gt;jeweils 14.00 - 15.00 Uhr&lt;/p&gt;</t>
  </si>
  <si>
    <t>Turn dich schlau!</t>
  </si>
  <si>
    <t>&lt;h4&gt;F&amp;uuml;r 5 &amp;ndash; 7 j&amp;auml;hrige Kinder&lt;/h4&gt; &lt;p&gt;Durch die &lt;strong&gt;Kombination mit &amp;Uuml;bungen aus p&amp;auml;dagogischem Fachwissen &lt;br /&gt;wird das Gehirn aufnahmef&amp;auml;hig&lt;/strong&gt; f&amp;uuml;r alles Neue und das Lernen kann leichter gelingen.&lt;br /&gt;&lt;br /&gt;Spielerisch werden diese Bewegungsabl&amp;auml;ufe und &amp;Uuml;bungen in Ger&amp;auml;testationen und Spielen eingebaut.&lt;br /&gt;&lt;br /&gt;Die &lt;strong&gt;&amp;Uuml;bungen und Bewegungsabl&amp;auml;ufe&lt;/strong&gt; sind leicht zu erlernen und zeigen &lt;strong&gt;gro&amp;szlig;e Wirkung&lt;/strong&gt;. &lt;br /&gt;Au&amp;szlig;erdem machen sie richtig Spa&amp;szlig; und die Stunde vergeht wie im Flug.&lt;/p&gt; &lt;p&gt;&amp;Uuml;bungen mit Lernkonzept:&lt;/p&gt; &lt;ul&gt; &lt;li&gt;&lt;strong&gt;links, rechts &amp;Uuml;bungen&lt;/strong&gt; f&amp;uuml;r fl&amp;uuml;ssiges Lesen&lt;/li&gt; &lt;li&gt;&lt;strong&gt;Augen-Hand-Koordination&lt;/strong&gt; und Schwung&amp;uuml;bungen&lt;/li&gt; &lt;li&gt;viele &lt;strong&gt;&amp;Uuml;berkeuzbewegungen&lt;/strong&gt; - dadurch werden Gehirnbereiche neu miteinander vernetzt&lt;/li&gt; &lt;li&gt;sensorische F&amp;auml;higkeiten &lt;strong&gt;erh&amp;ouml;hen die Aufmerksamkeit und die Konzentration&lt;/strong&gt;&lt;/li&gt; &lt;/ul&gt; &lt;p&gt;Heute wei&amp;szlig; man, dass viele Verhaltens- und Lernprobleme eigentlich Bewegungsprobleme sind.&lt;/p&gt; &lt;p&gt;Zu Hause k&amp;ouml;nnen die Kinder selbstst&amp;auml;ndig die einfachen &amp;Uuml;bungen anwenden.&lt;/p&gt;</t>
  </si>
  <si>
    <t>Turn dich schal</t>
  </si>
  <si>
    <t>3706230218</t>
  </si>
  <si>
    <t>3210230202</t>
  </si>
  <si>
    <t>14.30 Uhr bis 16.00 Uhr</t>
  </si>
  <si>
    <t>Besuch der Sonderausstellung - 750 Jahre Stift Stams</t>
  </si>
  <si>
    <t xml:space="preserve">"Ewig im Gedächtnis" - Stift Stams </t>
  </si>
  <si>
    <t>Das Jubiläumsjahr gibt Anlass, in sieben Stationen einen Blick auf die Geschichte von bedeutenden Äbten und auf Wohltäter sowie auf Kunst, Wissenschaft und Musik im Stift Stams zu werfen. Es ist ein Gang gegen die Zeit, von der NS-Herrschaft bis hin zur Klostergründung. Vor der Aufhebung des Stiftes 1939 wurde ein Inventar des Kunstgutes und des Archivs angelegt (Beschreibung Ammann 2023) - Stift Stams mit seinen Kulturschätzen.</t>
  </si>
  <si>
    <t>Museumsbesuch - Kultur in Tirol</t>
  </si>
  <si>
    <t>Stift Stams, Eingang zum Museum</t>
  </si>
  <si>
    <t>12607403</t>
  </si>
  <si>
    <t>12691523</t>
  </si>
  <si>
    <t>15521013</t>
  </si>
  <si>
    <t>Mi 09:30-12:00, Sa 09:30-12:00</t>
  </si>
  <si>
    <t>eBike-Fahrtechniktraining</t>
  </si>
  <si>
    <t>&lt;input type="hidden" class="modul-hidden-field" value="1" /&gt; 						&lt;div class="content-block editor-output margin--bottom-sm"&gt; 						     &lt;p&gt;Sicherer Umgang mit dem eBike: &lt;ul&gt; 	&lt;li&gt;Motorleistung und Schaltung&lt;/li&gt; 	&lt;li&gt;Kenntnis der Vorteile und Gefahren der elektrischen Unterstützung&lt;/li&gt; 	&lt;li&gt;Richtiges Bremsen auf festem und lockerem Untergrund&lt;/li&gt; 	&lt;li&gt;Richtiges Lenken auf festem und lockerem Untergrund&lt;/li&gt; 	&lt;li&gt;Korrekte Blickführung&lt;/li&gt; &lt;/ul&gt; Es werden den TeilnehmerInnen im Rahmen des Fahrtechniktrainings Übungen gezeigt, welche jederzeit selbstständig wiederholt und trainiert werden können.&lt;/p&gt; 						&lt;/div&gt;</t>
  </si>
  <si>
    <t>Alle Interessenten die Sicherheit beim Fahren mit dem eBike&amp;nbsp;erlangen wollen oder Ihre Fahrtechnik mit dem eBike verbessern möchten.</t>
  </si>
  <si>
    <t>23351303</t>
  </si>
  <si>
    <t>Di, 18:30-21:00 Uhr</t>
  </si>
  <si>
    <t>corso d'italiano - B1/I  rinfrescamento-avanzato Teil I</t>
  </si>
  <si>
    <t>&lt;input type="hidden" class="modul-hidden-field" value="1" /&gt; 						&lt;div class="content-block editor-output margin--bottom-sm"&gt; 						     &lt;p&gt;Dieser Auffrischungskurs ist ideal für Sie geeignet, wenn Sie schon Italienisch auf B1 Niveau beherrschen oder gesprochen haben / auch wenn zwischen den Ausbildungen ggf. bereits etwas Zeit vergangen ist.&amp;nbsp;Sie frischen Ihre Kenntnisse auf, schließen Lücken und festigen so Ihre Sprachkompetenz mit vielen Übungen. Nachfolgend können Sie nahtlos mit dem Kursniveau B1 Teil 2 weitermachen.&lt;br&gt; &lt;br&gt; &lt;strong&gt;Was wird gelehrt?&lt;/strong&gt; &lt;ul&gt; 	&lt;li&gt;Wiederholung und Vertiefung bereits gelernter Grammatik&lt;/li&gt; 	&lt;li&gt;neue Grammatik: condizionale composto, trapassato,&amp;nbsp;prossimo, congiuntivo presente&lt;/li&gt; &lt;/ul&gt; &lt;br&gt; &lt;strong&gt;Themen:&lt;/strong&gt;  &lt;ul&gt; 	&lt;li&gt;Eataly&lt;/li&gt; 	&lt;li&gt;Italia dei dialetti&lt;/li&gt; 	&lt;li&gt;Federico II&lt;/li&gt; 	&lt;li&gt;Cortina&lt;/li&gt; 	&lt;li&gt;popoli&amp;nbsp;italiani&lt;/li&gt; 	&lt;li&gt;Filme und Filmsequenzen&lt;/li&gt; &lt;/ul&gt; &lt;br&gt; &amp;nbsp;&lt;/p&gt; 						&lt;/div&gt;</t>
  </si>
  <si>
    <t>&lt;ul&gt; 	&lt;li&gt;Personen mit entsprechenden sprachl. Vorkenntnissen - bei denen der letzte B1 Kurs ggf. schon etwas zurückliegt&lt;/li&gt; &lt;/ul&gt;</t>
  </si>
  <si>
    <t>31428523</t>
  </si>
  <si>
    <t>31504063</t>
  </si>
  <si>
    <t>31511023</t>
  </si>
  <si>
    <t>Mo, 16:00 Uhr</t>
  </si>
  <si>
    <t>42231013</t>
  </si>
  <si>
    <t>Cybersecurity Schulung: Gefahren im  Internet erkennen und abwehren</t>
  </si>
  <si>
    <t>&lt;input type="hidden" class="modul-hidden-field" value="1" /&gt; 						&lt;div class="content-block editor-output margin--bottom-sm"&gt; 						     &lt;p&gt;Unser&amp;nbsp;Cybersecurity&amp;nbsp;Kurs&amp;nbsp;ist eine spannende&amp;nbsp;&lt;strong&gt;Lernreise&lt;/strong&gt;, die praktische Maßnahmen zum &lt;strong&gt;Schutz vor Cyberangriffen&lt;/strong&gt; vermittelt. Erlebe eine&amp;nbsp;Vielzahl &lt;strong&gt;spannender Missionen&lt;/strong&gt;&amp;nbsp;und die häufigsten &lt;strong&gt;Angriffsmethoden &lt;/strong&gt;wie Phishing, Ransomware- und Social Engineering"-Attacken und erfahre, wie du dich gegen sie &lt;strong&gt;schützt&lt;/strong&gt;.&lt;br&gt; Bereit, loszulegen?&lt;br&gt; &lt;br&gt; Das eLearning&amp;nbsp;kann auf dem Laptop, iPad oder Handy absolviert werden.&amp;nbsp;&lt;/p&gt; 						&lt;/div&gt;&lt;input type="hidden" class="modul-hidden-field" value="5" /&gt; 						&lt;div class="content-block editor-output margin--bottom-sm"&gt; 							&lt;div class="embed-responsive embed-responsive--16by9"&gt; 								&lt;iframe loading="lazy" class="embed-responsive-item" src="https://www.youtube.com/embed/u-rmKXFoJF4?rel=0" title="Youtube:u-rmKXFoJF4" allowfullscreen&gt;&lt;/iframe&gt; 							&lt;/div&gt; 						&lt;/div&gt;&lt;input type="hidden" class="modul-hidden-field" value="11" /&gt; 						&lt;div class="content-block editor-output margin--bottom-sm"&gt; 							&lt;figure class="content-figure content-col-quarter-1"&gt; 								&lt;img class="img-responsive js-init-lazy"  									 src="/assets/img/blank.gif" 									 data-bttrlazyloading-xs='{"src": "/images/BB/IT/cct-img-teaser-game-episode01.png", "width" : 768,  "height" : 360}' 									 data-bttrlazyloading-sm='{"src": "/resize/images/BB/IT/cct-img-teaser-game-episode01.png?sz=b3Bwa3h6eWFvdHRhYXU_", "width" : 450,  "height" : 211}' 									 data-bttrlazyloading-md='{"src": "/resize/images/BB/IT/cct-img-teaser-game-episode01.png?sz=bXR0a3h6eWFvdHRhYXU_", "width" : 290,  "height" : 135}' 									 alt="/images/BB/IT/cct-img-teaser-game-episode01.png" 									 title="/images/BB/IT/cct-img-teaser-game-episode01.png" /&gt; 							&lt;figcaption&gt; 								 							&lt;/figcaption&gt; 							&lt;/figure&gt; 							&lt;div class="content-col-quarter-3"&gt; 								&lt;h4&gt;Cyber-Bedrohungen&lt;/h4&gt;  &lt;p&gt;Sei Cyber-Bedrohungen immer einen Schritt voraus:&lt;br&gt; Werde zum Hacker und erlebe die häufigsten Cyberangriffstechniken aus erster Hand.&amp;nbsp;&lt;/p&gt;  							&lt;/div&gt; 						&lt;/div&gt;&lt;input type="hidden" class="modul-hidden-field" value="11" /&gt; 						&lt;div class="content-block editor-output margin--bottom-sm"&gt; 							&lt;figure class="content-figure content-col-quarter-1"&gt; 								&lt;img class="img-responsive js-init-lazy"  									 src="/assets/img/blank.gif" 									 data-bttrlazyloading-xs='{"src": "/images/BB/IT/cct-img-teaser-cct_at_home.png", "width" : 768,  "height" : 360}' 									 data-bttrlazyloading-sm='{"src": "/resize/images/BB/IT/cct-img-teaser-cct_at_home.png?sz=b3Bwa3h6eWFvdHRhYXU_", "width" : 450,  "height" : 211}' 									 data-bttrlazyloading-md='{"src": "/resize/images/BB/IT/cct-img-teaser-cct_at_home.png?sz=bXR0a3h6eWFvdHRhYXU_", "width" : 290,  "height" : 135}' 									 alt="/images/BB/IT/cct-img-teaser-cct_at_home.png" 									 title="/images/BB/IT/cct-img-teaser-cct_at_home.png" /&gt; 							&lt;figcaption&gt; 								 							&lt;/figcaption&gt; 							&lt;/figure&gt; 							&lt;div class="content-col-quarter-3"&gt; 								&lt;h4&gt;Remote&lt;/h4&gt; &lt;strong&gt;Homeoffice&lt;/strong&gt; hat viele Vorteile, birgt aber auch neue &lt;strong&gt;Risiken für deine Cybersicherheit&lt;/strong&gt;. Das Gute: mit ein paar einfachen Maßnahmen lässt sich die Sicherheit deines Arbeitsplatzes zu Hause deutlich verbessern. Bereit, loszulegen? 							&lt;/div&gt; 						&lt;/div&gt;&lt;input type="hidden" class="modul-hidden-field" value="11" /&gt; 						&lt;div class="content-block editor-output margin--bottom-sm"&gt; 							&lt;figure class="content-figure content-col-quarter-1"&gt; 								&lt;img class="img-responsive js-init-lazy"  									 src="/assets/img/blank.gif" 									 data-bttrlazyloading-xs='{"src": "/images/BB/IT/cct-img-teaser-phishing-detection-booster.png", "width" : 768,  "height" : 360}' 									 data-bttrlazyloading-sm='{"src": "/resize/images/BB/IT/cct-img-teaser-phishing-detection-booster.png?sz=b3Bwa3h6eWFvdHRhYXU_", "width" : 450,  "height" : 211}' 									 data-bttrlazyloading-md='{"src": "/resize/images/BB/IT/cct-img-teaser-phishing-detection-booster.png?sz=bXR0a3h6eWFvdHRhYXU_", "width" : 290,  "height" : 135}' 									 alt="/images/BB/IT/cct-img-teaser-phishing-detection-booster.png" 									 title="/images/BB/IT/cct-img-teaser-phishing-detection-booster.png" /&gt; 							&lt;figcaption&gt; 								 							&lt;/figcaption&gt; 							&lt;/figure&gt; 							&lt;div class="content-col-quarter-3"&gt; 								&lt;h4&gt;Phishing&lt;/h4&gt; &lt;strong&gt;Erkennst du Phishing-Angriffe?&amp;nbsp;&lt;/strong&gt;Das ist oft schwieriger, als man denkt. Verbessere deine Fähigkeit&amp;nbsp;zum Erkennen von Phishing-Attacken, sammle Punkte und bahne dir den Weg durch drei herausfordernde Level.&amp;nbsp;Bist du bereit? 							&lt;/div&gt; 						&lt;/div&gt;&lt;input type="hidden" class="modul-hidden-field" value="11" /&gt; 						&lt;div class="content-block editor-output margin--bottom-sm"&gt; 							&lt;figure class="content-figure content-col-quarter-1"&gt; 								&lt;img class="img-responsive js-init-lazy"  									 src="/assets/img/blank.gif" 									 data-bttrlazyloading-xs='{"src": "/images/BB/IT/cct-img-teaser-readiness-check.png", "width" : 768,  "height" : 360}' 									 data-bttrlazyloading-sm='{"src": "/resize/images/BB/IT/cct-img-teaser-readiness-check.png?sz=b3Bwa3h6eWFvdHRhYXU_", "width" : 450,  "height" : 211}' 									 data-bttrlazyloading-md='{"src": "/resize/images/BB/IT/cct-img-teaser-readiness-check.png?sz=bXR0a3h6eWFvdHRhYXU_", "width" : 290,  "height" : 135}' 									 alt="/images/BB/IT/cct-img-teaser-readiness-check.png" 									 title="/images/BB/IT/cct-img-teaser-readiness-check.png" /&gt; 							&lt;figcaption&gt; 								 							&lt;/figcaption&gt; 							&lt;/figure&gt; 							&lt;div class="content-col-quarter-3"&gt; 								&lt;h4&gt;Cyberangriffe&lt;/h4&gt; &lt;strong&gt;Wie gut bist du auf Cyberangriffe vorbereitet?&amp;nbsp;&lt;/strong&gt;&lt;br&gt; Was sind deine Stärken, was deine Schwächen?&amp;nbsp;&lt;br&gt; Mache den Test!&lt;br&gt; &amp;nbsp; 							&lt;</t>
  </si>
  <si>
    <t>Dieser Kurs ist für jeden geeignet, der am PC arbeitet.&amp;nbsp;&lt;br&gt; &lt;br&gt; &lt;strong&gt;Melden Sie sich jetzt an, um Ihre digitale Sicherheit zu stärken und sich vor Cyberkriminalität zu schützen. Ihr Schlüssel zur Cybersecurity wartet auf Sie!&lt;/strong&gt;</t>
  </si>
  <si>
    <t>42418903</t>
  </si>
  <si>
    <t>56167013</t>
  </si>
  <si>
    <t>66138903</t>
  </si>
  <si>
    <t>66170903</t>
  </si>
  <si>
    <t>95116013</t>
  </si>
  <si>
    <t>Individualtraining LAP-Vorbereitung Koch</t>
  </si>
  <si>
    <t>Richtig vorbereitet auf Ihre Prüfung?</t>
  </si>
  <si>
    <t>95146043</t>
  </si>
  <si>
    <t>95146053</t>
  </si>
  <si>
    <t>95146063</t>
  </si>
  <si>
    <t>95379023</t>
  </si>
  <si>
    <t>96350013</t>
  </si>
  <si>
    <t>KÄLTEANLAGENTECHNIKER, MEISTERPRÜFUNG, KÄLTETECHNIK, kältemittel, wärmepumpe, Wärmepumpeninstallateur</t>
  </si>
  <si>
    <t>GPT022024IBK</t>
  </si>
  <si>
    <t>Athletiktraining Zentrum Innsbruck, Salurnerstr 15, 6020 Innsbruck</t>
  </si>
  <si>
    <t>FGPT022024IBK</t>
  </si>
  <si>
    <t>341323080</t>
  </si>
  <si>
    <t>341323081</t>
  </si>
  <si>
    <t>341323082</t>
  </si>
  <si>
    <t>341323083</t>
  </si>
  <si>
    <t>341323084</t>
  </si>
  <si>
    <t>341323085</t>
  </si>
  <si>
    <t>341323086</t>
  </si>
  <si>
    <t>341323087</t>
  </si>
  <si>
    <t>341323088</t>
  </si>
  <si>
    <t>341323089</t>
  </si>
  <si>
    <t>341323090</t>
  </si>
  <si>
    <t>341323091</t>
  </si>
  <si>
    <t>3210230203</t>
  </si>
  <si>
    <t>Stampin up - Basteln mit Papier</t>
  </si>
  <si>
    <t xml:space="preserve">Ich biete einen vierstündigen Workshop zum Thema Basteln mit Papier für Erwachsene und Jugendliche ab 14 Jahren an. Die Produkte von „Stampin up“ sind vielseitig einsetzbar. Es werden Techniken wie stempeln, stanzen, prägen und embosen gezeigt und angewendet. Wir fertigen drei bis vier individuelle Werkstücke zu den unterschiedlichsten Anlässen und Themen. Hergestellt werden Karten, Verpackungen wie zum Beispiel Boxen (Explosionsboxen) und Dekorationsartikel. Auf Grund der Verwendung von hochwertigen Materialen liegt der Preis pro Person der Materialkosten bei 20 Euro.. </t>
  </si>
  <si>
    <t>3210240101</t>
  </si>
  <si>
    <t>Abenteuer-Nachmittage im WALD für Kindergartenkinder</t>
  </si>
  <si>
    <t>WALD im Ortsgebiet; Fußballplatz Flaurling</t>
  </si>
  <si>
    <t>3210240102</t>
  </si>
  <si>
    <t>3216230207</t>
  </si>
  <si>
    <t>Dienstag 15.00 Uhr - 15.55 Uhr 09 x 55 Min 17.10., 24.10., 07.11., 14.11., 21.11.,28.11., 05.12., 12.12., 19.12.,</t>
  </si>
  <si>
    <t>ELTERN-KIND-TURNEN I  für Kinder im Kindergartenalter, Teil 1</t>
  </si>
  <si>
    <t>BEWEGUNG macht SCHLAU!  Bewegung,Koordination, Spiel, Spaß und viel Abenteuer warten auf euch. Bitte bequeme Kleidung, rutschfeste Socken oder Schuhe und eine Trinkflasche mit Wasser mitbringen  Wir bitten um Verständnis, dass wir zur Qualitätssicherung und aus Sicherheitsgründen keine älteren Geschwisterkinder aufnehmen können.   Die Verantwortung für jüngere Geschwister obliegt ausnahmslos den Eltern</t>
  </si>
  <si>
    <t>3216230208</t>
  </si>
  <si>
    <t>Dienstag 16.05 Uhr - 17.00 Uhr 09 x 55 min Min 17.10., 24.10., 07.11., 14.11., 21.11., 28.11., 05.12., 12.12., 19.12.,</t>
  </si>
  <si>
    <t>ELTERN-KIND-TURNEN II  für Kinder im Kindergartenalter, Teil 1</t>
  </si>
  <si>
    <t>32162302009</t>
  </si>
  <si>
    <t xml:space="preserve">Dienstag 15.00 Uhr - 15.55 Uhr 05 x 55 Min 09.01., 16.01., 23.01., 30.01., 06.02.  </t>
  </si>
  <si>
    <t xml:space="preserve">BEWEGUNG macht SCHLAU!  Bewegung,Koordination, Spiel, Spaß und viel Abenteuer warten auf euch. Bitte bequeme Kleidung, rutschfeste Socken oder Schuhe und eine Trinkflasche mit Wasser mitbringen  Wir bitten um Verständnis, dass wir zur Qualitätssicherung und aus Sicherheitsgründen keine älteren Geschwisterkinder aufnehmen können.   Die Verantwortung für jüngere Geschwister obliegt ausnahmslos den Eltern </t>
  </si>
  <si>
    <t>3216230209</t>
  </si>
  <si>
    <t>ELTERN-KIND-TURNEN I  für Kinder im Kindergartenalter, Teil 2</t>
  </si>
  <si>
    <t>3216230210</t>
  </si>
  <si>
    <t xml:space="preserve">Dienstag 16.05 Uhr - 17.00 Uhr 05 x 55 Min 09.01., 16.01., 23.01., 30.01., 06.02.  </t>
  </si>
  <si>
    <t>ELTERN-KIND-TURNEN II  für Kinder im Kindergartenalter, Teil 2</t>
  </si>
  <si>
    <t>3609230201</t>
  </si>
  <si>
    <t>1 Abend 18:30 Uhr bis ca. 21:30 Uhr</t>
  </si>
  <si>
    <t>tel. Anmeldung bis spätestens 29.09.23 bei Daniel Thöni 0664 32 44 226</t>
  </si>
  <si>
    <t>3609230202</t>
  </si>
  <si>
    <t>10 Abende 20:00 Uhr bis 21:30 Uhr</t>
  </si>
  <si>
    <t>3609230203</t>
  </si>
  <si>
    <t>8 Einheiten á 90 Minuten Uhrzeit und Termine nach Vereinbarung</t>
  </si>
  <si>
    <t>Yoga Frauen I</t>
  </si>
  <si>
    <t xml:space="preserve">Der Geist und der Körper sind untrennbar miteinander verbunden. Nichts hat mehr Kraft den Körper zu heilen und zu verwandeln als der Geist.  Vorteile einer regelmäßigen Yogapraxis wie Muskelaufbau, Verbesserung der Beweglichkeit - Entgegenwirkung muskulärer Dysbalance, positive Effekte auf das Herz-Kreislauf-System, konzentrationsfördernde Wirkung, Anhebung der Lebensenergie z.B. über bewusste Atemübungen, Schmerzlinderung, Entspannung, gesünderer Schlaf oder ein Mehr an Wohlbefinden rücken immer mehr in den Fokus der modernen Gesundheitsvorsorge.  </t>
  </si>
  <si>
    <t>tel. Anmeldung direkt bei Plangger Sabine: 0676 84 45 73 201</t>
  </si>
  <si>
    <t>3609230205</t>
  </si>
  <si>
    <t>1 Abend 19:30 Uhr bis ca. 22:00 Uhr</t>
  </si>
  <si>
    <t xml:space="preserve">Kinesiotape für den Alltag </t>
  </si>
  <si>
    <t xml:space="preserve">Nicht nur im therapeutischen Bereich sind diese bunten geheimnisvollen Pflaster im Einsatz!  Überall sind Kinesiotapes mittlerweile erhältlich, aber wie kann ich als Laie damit arbeiten? In diesem Workshop erfährst du, wie du in deinem Alltag das Kinesiotape für deine Familie, Freunde, beim Sport, im Urlaub usw. anwenden kannst ohne Therapeut zu sein. Wir setzen das Tapen sofort in die Praxis um und kleben, was das Zeug hält, damit du ungehemmt loslegen kannst!  Dieser Workshop eignet sich für Wellness-Mitarbeiter in Spa-Hotels, Sport-Lehrer und Eltern und alle, die daran interessiert sind.  WICHTIGER HINWEIS: DIESER WORKSHOP IST KEINE THERAPEUTISCHE MASSNAHME, DIE EINEN ARZT ODER PHYSIOTHERAPEUTEN ERSETZEN, ER IST REIN PRÄVENTIV ANGELEGT. </t>
  </si>
  <si>
    <t xml:space="preserve">Kinesiotape, Spa, Beruf, Urlaub, </t>
  </si>
  <si>
    <t>tel. Anmeldung bis 27.10. 23 direkt Michaela Thöni 0680 31 32 063</t>
  </si>
  <si>
    <t>Mittelschule Pfunds - Klassenzimmer</t>
  </si>
  <si>
    <t>3609230204</t>
  </si>
  <si>
    <t>8 Nachmittage 16:00 Uhr bis 17:15 Uhr</t>
  </si>
  <si>
    <t>tel. Anmeldung bis 29.09. 23 direkt bei Mag. Simone Schlögl - 0650 94 81 132</t>
  </si>
  <si>
    <t>3609230206</t>
  </si>
  <si>
    <t>1 Abend 20:00 Uhr bis 22:00 Uhr</t>
  </si>
  <si>
    <t>Edelbrandtasting</t>
  </si>
  <si>
    <t>Einführung in die Kunst des Brennens am Brenngerät. Erklärung und Verkostung verschiedener Brände.</t>
  </si>
  <si>
    <t xml:space="preserve">Schnaps, Edelbrand, Brennerei, Obst, </t>
  </si>
  <si>
    <t>tel. Anmeldung bis 31.10. 23 direkt bei Peter Gspan - 0699 81 59 26 32</t>
  </si>
  <si>
    <t>Brennerei Gspan</t>
  </si>
  <si>
    <t>3609230207</t>
  </si>
  <si>
    <t>7 Abende 18:30 Uhr bis 19:30 Uhr</t>
  </si>
  <si>
    <t>Selbstverteidigung für Jugendliche</t>
  </si>
  <si>
    <t>3609230208</t>
  </si>
  <si>
    <t xml:space="preserve">1 Nachmittag 15:00 Uhr bis ca. 17:00 Uhr </t>
  </si>
  <si>
    <t>Kinohighlight - "Elemental"&lt;p&gt;&lt;strong&gt;&lt;em&gt;&lt;span style="color: #993300;"&gt; Ticketverkauf in der Schule&lt;/span&gt;&lt;/em&gt;&lt;/strong&gt;&lt;/p&gt;</t>
  </si>
  <si>
    <t>Wie unglaublich witzig und fantasievoll es sein kann, wenn die vier Elemente Feuer, Wasser, Erde und Luft in einer Stadt aufeinandertreffen, erleben wir wenn mit ELEMENTAL wieder ein ganz besonderer Animationshit aus den Pixar Animation Studios in den deutschen Kinos startet! Der Film begleitet Ember - eine taffe, schlagfertige und, im wahrsten Sinne, feurige junge Frau - deren Freundschaft zu einem lustigen, eher lässigen Typen namens Wade ihre Überzeugungen über die Welt, in der sie leben, in Frage stellt: Denn Gegensätze ziehen sich eben doch an! Und so kommt es auch zu einer ganz besonders außergewöhnlichen Liebesgeschichte, bei der die Funken sprühen und kein Auge trocken bleibt... (Quelle: Verleih)</t>
  </si>
  <si>
    <t xml:space="preserve">Kino, Animationsfilm, Kinder, </t>
  </si>
  <si>
    <t>Film ist freigegeben ab 6 Jahren.</t>
  </si>
  <si>
    <t xml:space="preserve">Kinder, </t>
  </si>
  <si>
    <t>Pfarrsaal Pfunds - gegenüber der Pfarrkirche (Dorf)</t>
  </si>
  <si>
    <t>3609230209</t>
  </si>
  <si>
    <t>Vormittagskurs: Montag von 9:00 Uhr bis 10:30 Uhr, 6 Vormittage ODER Abendkurs: Dienstag von 19:00 Uhr bis 20:30 Uhr, 6 Abende</t>
  </si>
  <si>
    <t>tel. Anmeldung direkt bei Michaela Thöni unter 0680 31 32 063</t>
  </si>
  <si>
    <t>NG20230914</t>
  </si>
  <si>
    <t>September im Gemüsegarten: Aussäen, Auspflanzen, Schützen</t>
  </si>
  <si>
    <t>Mitte bis Ende September ist viel los im Gemüsegarten. Spätsommergemüse wie Melanzane und Paprika sind voll im Schwung, Kohlgemüse für Herbst und Winterernte wächst heran, Kürbisse werden reif. Wer Lücken im Garten hat kann auch im September köstliches Grünzeug für Herbst und Winter noch aussäen. Zugleich ist es eine gute Zeit an Schutz zu denken, ob für unser Blattgemüse und unseren kostbaren Boden.   &lt;br&gt;&lt;br&gt; Mit Unterstützung von Land Tirol. &lt;br&gt;&lt;br&gt; Sie nehmen regelmäßig an unseren Veranstaltungen teil? Dann werden Sie Mitglied im Tiroler Bildungsforum. Damit können Sie vergünstigt oder kostenlos an unsere Veranstaltungen teilnehmen.</t>
  </si>
  <si>
    <t>NG20230928</t>
  </si>
  <si>
    <t>Gartenhecken mal anders - mehr als Kirschlorbeer und Thuja</t>
  </si>
  <si>
    <t>Hecken werden auch als Grüne Lebensadern bezeichnet und umrahmen viele Gärten. Dabei entsteht der Eindruck, Thuja und Kirschlorbeer müssen wohl die einzigen Pflanzen sein, die sich für eine Hecke eignen. Doch der Schein trügt. Es gibt eine Vielzahl an verschiedenen Gehölzen, aus denen sich wunderschöne Hecken formen lassen. Und das auch noch mit Mehrwert für viele Tierarten! &lt;br&gt;&lt;br&gt; Doch welche Heckenform ist für den eigenen Garten geeignet? Und welche Möglichkeiten bieten sich in kleinen Gärten, um einen Sichtschutz mit ökologischem Mehrwert zu haben? &lt;br&gt;&lt;br&gt; Mit Unterstützung von Land Tirol. &lt;br&gt;&lt;br&gt; Sie nehmen regelmäßig an unseren Veranstaltungen teil? Dann werden Sie Mitglied im Tiroler Bildungsforum. Damit können Sie vergünstigt oder kostenlos an unsere Veranstaltungen teilnehmen.</t>
  </si>
  <si>
    <t>NG20231012</t>
  </si>
  <si>
    <t>NG_20240101</t>
  </si>
  <si>
    <t>Anmeldung für die Natur im Garten Plakette 2024</t>
  </si>
  <si>
    <t>Melden Sie sich für die Natur im Garten Plakette 2024 an!&lt;br&gt;&lt;br&gt; Eine Natur im Garten Beraterin oder Berater kommt für 1-1,5 Stunden in Ihren Garten. Beim Gartenrundgang gibt es  Tipps, wo noch Platz für die Natur im Garten ist.&lt;br&gt;&lt;br&gt; Erreicht Ihr Garten die Kriterien, so werden Sie im Herbst zur Verleihung nach Innsbruck eingeladen, wo die Plakette feierlich übergeben wird. &lt;br&gt;&lt;br&gt; Sollten Sie noch keinen Naturgarten haben, können Sie die 1,5 Stunden auch als Beratungsgespräch nutzen und sich von unseren Expertinnen und Experten Tipps für die Gestaltung Ihres Naturgartens holen.&lt;br&gt;&lt;br&gt; Mit Unterstützung von Land Tirol.</t>
  </si>
  <si>
    <t>3712230222</t>
  </si>
  <si>
    <t>17:00 - 18:00 Uhr /  Kurstermine: Donnerstag, 05.10./12.10. sowie 09.11./16.11./23.11/30.11./07.12.2023</t>
  </si>
  <si>
    <t>HIP HOP ab 8 - ca. 10 Jahren</t>
  </si>
  <si>
    <t>Cooler Sound (u.a. auch aus dem Kpop Bereich), angesagte Moves, ganz viel Kreativität und Spaß stehen im Vordergrund dieses Kurses! Das Training beinhaltet u.a. Isolationsübungen, diverse grundlegende Footwalks/Waves, sowie erste „Basics“. Ich schule Musikalität, Koordination und gebe auch Raum zum eigenen Gestalten von tänzerischen Bewegungen. Die Kinder erlernen innerhalb des Kurses eine (kurze) Choreografie! WAS IHR BRAUCHT: cooles &amp; gemütliches Tanzoutfit, Turnschuhe mit hellen Sohlen (keine Straßenschuhe!), Wasserflasche</t>
  </si>
  <si>
    <t>Dance, Kinder, Choreografie, Hip Hop</t>
  </si>
  <si>
    <t>Mittelschule, Gymnastikraum</t>
  </si>
  <si>
    <t>3712230223</t>
  </si>
  <si>
    <t>18:00 - 19:00 Uhr /  Kurstermine: Donnerstag, 05.10./12.10. sowie 09.11./16.11./23.11/30.11./07.12.2023</t>
  </si>
  <si>
    <t>HIP HOP "Ladies-Style" für Teens ab 13 Jahren</t>
  </si>
  <si>
    <t>Ich freue mich auf junge Damen (und auch Herren!), die den „ladylike“ Style mal ausprobieren wollen. Der Kurs startet mit einem leichten Warm-up, einer aufbauenden Schrittkombination, Isolationen, grundlegenden Hip Hop Schritten und einer Stretch-/Krafteinheit. Anschließend lernen wir eine Choreografie im Stil vom 1 Million Dance Studio / Seoul, die stylisch und auch (a bissl) sexy sein wird. Vielleicht habt ihr Lust und wir können im Anschluss an den Kurs ein kurzes Video vom erlernten Tanz drehen? WAS IHR BRAUCHT: stylisches &amp; bequemes Tanzoutfit, Turnschuhe mit hellen Sohlen (keine Straßenschuhe!), Wasserflasche</t>
  </si>
  <si>
    <t>23-EO0392</t>
  </si>
  <si>
    <t>In dieser ElternWerkstatt erhalten Sie Informationen zu Kindertuina und ihren vielfältigen Einsatzmöglichkeiten. Mit speziellen, leicht zu erlernenden Grifftechniken können Heilungsprozesse positiv beeinflusst werden. Sie erfahren Wissenswertes zum Einsatz von Kindertuina bei:  Husten und Schnupfen  unruhigem Schlafen  Ängstlichkeit und anderen Themen  Hinweis: Gegen einen Unkostenbeitrag von  1, erhalten Sie ein Skriptum.</t>
  </si>
  <si>
    <t>ekiz.untereschranne@gmail.com oder ekiz@ebbs.tirol.gv.at</t>
  </si>
  <si>
    <t>6347 Rettenschöss, Nr. 66, Kindergarten</t>
  </si>
  <si>
    <t>23-EO0393</t>
  </si>
  <si>
    <t>23-KO0655</t>
  </si>
  <si>
    <t>23-KO0669</t>
  </si>
  <si>
    <t>Betrugsmaschen im Internet, am Handy, an der Haustüre</t>
  </si>
  <si>
    <t>Fast täglich hören wir in den Medien von Opfern. Die Betrüger werden immer dreister und einfallsreicher. Wie erkenne ich es? Wie kann ich mich schützen?</t>
  </si>
  <si>
    <t>23-KO0670</t>
  </si>
  <si>
    <t>23-KO0671</t>
  </si>
  <si>
    <t>Gambia, das (un-)bekannte Land an der Küste Westafrikas</t>
  </si>
  <si>
    <t>Wasser, Landwirtschaft und Bildung gegen Hunger</t>
  </si>
  <si>
    <t>Gambia, etwa so groß wie das Land Salzburg und das Salzkammergut zusammen, zählt mit etwa 2,4 Mio. EinwohnerInnen zu den kleinsten und ärmsten Ländern Afrikas. Mit achtzig Kilometern Küste am Atlantischen Ozean war es bis zuletzt auch ein beliebtes Urlaubsland. Das hat sich mit der Corona-Pandemie total geändert. Hier Urlaub zu machen, war auch nicht das Motiv des Referenten. Er wollte mit dieser zweiten Reise die Kontakte zu den Menschen in den geförderten Projekten vertiefen.   Musikalische Umrahmung: Assan FAAL, Gambia</t>
  </si>
  <si>
    <t>23-KO0672</t>
  </si>
  <si>
    <t>23-KO0673</t>
  </si>
  <si>
    <t>Wenn der Apfellastwagen kommt</t>
  </si>
  <si>
    <t>Während der Optionszeit verließen viele Südtiroler Familien ihre Heimat, um in eigens errichteten Wohneinheiten in Österreich und Deutschland ein neues Zuhause zu finden. Die Autorin wuchs in den Sechziger und Siebziger Jahren in einer solchen Südtiroler Siedlung auf. Mit den Augen des Kindes betrachtet sie den damaligen Alltag in der Siedlung.</t>
  </si>
  <si>
    <t>23-KO0674</t>
  </si>
  <si>
    <t>Eindeutig  Zweideutig</t>
  </si>
  <si>
    <t>Lustige und kuriose Beispiele unserer Sprache.</t>
  </si>
  <si>
    <t>23-KO0677</t>
  </si>
  <si>
    <t>Medizin und Wissenschaft berichten laufend über die neuesten Erkenntnisse und Wirkungen des Waldes auf unsere Gesundheit. Inhalte wie Achtsamkeit und Wertschätzung  gegenüber der Natur sind Teil der Veranstaltung. Der Vortrag wird begleitet durch Meditationen von Andrea Buchberger, welche uns den Lebensraum Wald wieder näherbringen. Positive Eigenschaften der Bäume werden sowohl beim Vortrag als auch beim Workshop vermittelt.</t>
  </si>
  <si>
    <t>23-KO0687</t>
  </si>
  <si>
    <t>Kreative Apfelköstlichkeiten</t>
  </si>
  <si>
    <t>Die vielen Inhaltsstoffe des Apfels sprechen für seine gesundheitliche Wirkung. Heimische Äpfel sind das ganze Jahr über in verschiedensten Sorten am Markt erhältlich. Frisch geerntet und roh verzehrt sind sie am gesündesten. Im Kurs erfahren Sie vielfältige Zubereitungsarten und Rezepte, wie zum Beispiel: Apfel-Sellerie-Cremesuppe mit Hirsenockerl, Apfel-Topfen-Auflauf mit Sauerrahm, Gebackene Apfelknödel und noch vieles mehr.</t>
  </si>
  <si>
    <t>bis spätestens 20. Sept. 2023: Annemarie Laiminger, laiminger@tirol.com oder Tel. 0664 6520943</t>
  </si>
  <si>
    <t>6364 Brixen im Thale, Pfarrfeld 1, Volksschule</t>
  </si>
  <si>
    <t>23-KO0690</t>
  </si>
  <si>
    <t>Informationen:  Gerti Margreiter, Tel. 0664 5061055 oder  Gertraud Lentner, Tel. 0664 73414424</t>
  </si>
  <si>
    <t>23-KO0692</t>
  </si>
  <si>
    <t>23-KO0693</t>
  </si>
  <si>
    <t>Körperliche und seelische Blockaden erkennen und lösen</t>
  </si>
  <si>
    <t>mit Anleitung zur Selbsthilfe</t>
  </si>
  <si>
    <t>23-KO0710</t>
  </si>
  <si>
    <t>es-kirchdorf@tsn.at oder Tel. 0664 1750984</t>
  </si>
  <si>
    <t>6383 Erpfendorf, Salzburgerstraße 42a , Feuerwehrhaus</t>
  </si>
  <si>
    <t>24-KO0001</t>
  </si>
  <si>
    <t>Wünsche  Werte  Wirklichkeit</t>
  </si>
  <si>
    <t>Frauen gestalten die zweite Lebenshälfte</t>
  </si>
  <si>
    <t>In der Lebensmitte entdecken wir neue seelische, körperliche und vielleicht auch finanzielle Bedürfnisse, Wünsche, Aufgaben und Notwendigkeiten. Wir erarbeiten gemeinsam, wie die zweite Lebenshälfte speziell für uns Frauen ein Gewinn sein kann, wenn wir sie in Hinblick auf die Lebensumstände reflektieren. Dies tun wir, indem wir uns über unsere Werte und Sehnsüchte austauschen und überlegen, wie sie uns stärken können.  #aktivimalter</t>
  </si>
  <si>
    <t>3703230237</t>
  </si>
  <si>
    <t>Adventstraßen in Obsteig</t>
  </si>
  <si>
    <t>Bei der Adventstraße in Obsteig und Mieming ist  echte Weihnachtsstimmung zu erleben.  Wir werden Sie mit überraschenden Köstlichkeiten empfangen. Der Stand  der Französischen Partnerschaft, wird Beaujolais Nouveau und andere Cru anbieten. Wir freuen uns Sie an den beiden Samstagen 9.12. und 16.12.  zu begrüßen. Ab November gibt es weitere Informationen auf der Homepage der Erwachsenenschule.</t>
  </si>
  <si>
    <t>Vor dem Gasthof Stern, Obsteig</t>
  </si>
  <si>
    <t>ES20230912</t>
  </si>
  <si>
    <t>ABGESAGT - Die Homepage der Erwachsenenschulen</t>
  </si>
  <si>
    <t>3703230238</t>
  </si>
  <si>
    <t>18.00 - 20.00 Genaueres Datum wird bekannt gegeben.</t>
  </si>
  <si>
    <t>Das Mieming Adventfenster  ist aus der Adventzeit nicht mehr wegzudenken. Wir freuen uns, dass es wieder stattfindet! Glühwein, Kekse und schöne Lieder bringen uns in Adventsimmung. Im Dezember findet das Adventfenster in Zusammenarbeit mit den Bewohnerinnen und Bewohnern von  Fronhausen und dem Hotel Schwarz statt.  Der detaillierte Kalender wird rechtzeitig veröffentlicht.</t>
  </si>
  <si>
    <t>3703230239</t>
  </si>
  <si>
    <t>Adventmarkt der Vereine in Mieming</t>
  </si>
  <si>
    <t>Bei dem Adventmarkt in Mieming ist eine echte Weihnachtsstimmung, wo die Miemingervereine sich präsentieren können. Wir halten ein Stand mit der Französischen Partnerschaft mit einem Angebot von Beaujolais Nouveau und andere Cru. Wir freuen uns am Samstag den 16. Dezember sie zu begrüßen und weiter über die Erwachsenenschule informieren zu dürfen!</t>
  </si>
  <si>
    <t>Gemeindeplatz</t>
  </si>
  <si>
    <t>NG20231109</t>
  </si>
  <si>
    <t>Vögel im Garten - Sicheres Füttern und Fördern</t>
  </si>
  <si>
    <t>Vogelgezwitscher gehört zum Garten einfach dazu. Im Winter wird es in vielen Gärten leiser, denn Vögel finden oft wenig Nahrung und suchen sich besser Futterplätze. Eine Vogelfütterung kann den gefiederten Besuchern eine gute Futterquelle im winterlichen Garten sein. &lt;br&gt;&lt;br&gt; Doch welche Vögel kann man im Wintergarten überahupt im Garten beobachten? Und welche Ansprüche haben Vögel überhaupt, damit sie in den Garten kommen? Tipps zur vogelfreundlichen Gestaltung des Gartens und was man ihnen auch im Winter gutes tun kann. &lt;br&gt;&lt;br&gt;Mit Unterstützung von Land Tirol. &lt;br&gt;&lt;br&gt; Sie nehmen regelmäßig an unseren Veranstaltungen teil? Dann werden Sie Mitglied im Tiroler Bildungsforum. Damit können Sie vergünstigt oder kostenlos an unsere Veranstaltungen teilnehmen.</t>
  </si>
  <si>
    <t>NG20231214</t>
  </si>
  <si>
    <t>Gärten naturnah gestalten - Wie Tiere unsere Gärten gestalten würden</t>
  </si>
  <si>
    <t>Wenn du ein Vogel wärst - wie würdest du deinen Garten gestalten? Oder was benötigt eine Wildbiene, damit sie sich im Garten wohlfühlt? &lt;br&gt;&lt;br&gt; Gemeinsam begeben wir uns auf eine Reise durch unsere Gärten, nur aus etwas anderem Blickwinkel - jenem der Tiere. Und schauen wie wir ihre Bedürfnisse in unsere Gartengestaltung mit einbinden können. So entstehen nicht nur wertvolle Lebensräume für viele Nützlinge, sondern auch ein vielfältiger und spannender Garten zum Entdecken und Genießen.&lt;br&gt;&lt;br&gt;Mit Unterstützung von Land Tirol. &lt;br&gt;&lt;br&gt; Sie nehmen regelmäßig an unseren Veranstaltungen teil? Dann werden Sie Mitglied im Tiroler Bildungsforum. Damit können Sie vergünstigt oder kostenlos an unsere Veranstaltungen teilnehmen.</t>
  </si>
  <si>
    <t>3904230210</t>
  </si>
  <si>
    <t>Freitag, 22. September 2023, von 18:30 Uhr bis 19:30 Uhr</t>
  </si>
  <si>
    <t>10. TRX Suspension Training</t>
  </si>
  <si>
    <t>Schlingentraining - Kraft und Stabilität mit dem Sling Training. TRX Suspension Training ist ein hoch effektives Ganzkörper-Workout bei dem das eigene Körpergewicht als Traingswiderstand genutzt wird. Effektives Training für jeden Bereich des Körpers ist durch eine Variationsvielfalt von über 300 Übungen gegeben.</t>
  </si>
  <si>
    <t>3904230211</t>
  </si>
  <si>
    <t>Freitag, 22. September 2023, von 19:45 Uhr bis 20:45 Uhr</t>
  </si>
  <si>
    <t>11. Funktionelles Training</t>
  </si>
  <si>
    <t>Funktionelles Training ist ein intensives Kraft- und Cadriotraining, dass aus vielen funktionellen Übungen besteht, die fortlaufend variieren und mit hoher Intensität durchgeführt werden müssen. Ziel ist es bei Funktionellen Training, dass der Athlet eine ganzheitliche Fitness aus Kraft und Ausdauer erreicht.</t>
  </si>
  <si>
    <t>3904230212</t>
  </si>
  <si>
    <t>Montag, 18. September 2023, von 17:45 Uhr bis 19:00 Uhr</t>
  </si>
  <si>
    <t>12. Yogaübungen für Anfänger</t>
  </si>
  <si>
    <t>3904230213</t>
  </si>
  <si>
    <t>Montag, 18. September 2023, von 19:10 Uhr bis 20:25 Uhr</t>
  </si>
  <si>
    <t>13. Yogaübungen für leicht Fortgeschrittene</t>
  </si>
  <si>
    <t>3904230214</t>
  </si>
  <si>
    <t>Montag, 18. September 2023, von 20:30 Uhr bis 21:45 Uhr</t>
  </si>
  <si>
    <t>14. Yogaübungen Intensiv</t>
  </si>
  <si>
    <t>3706230219</t>
  </si>
  <si>
    <t>&lt;p&gt;mittwochs, 14:00 bis 15:15 Uhr&lt;br /&gt;ausgenommen 11.10. und 01.11.&lt;/p&gt;</t>
  </si>
  <si>
    <t>3706230220</t>
  </si>
  <si>
    <t>&lt;p&gt;mittwochs, 15:30 bis 17:00 Uhr&lt;br /&gt;ausgenommen 11.10. und 01.11.&lt;/p&gt;</t>
  </si>
  <si>
    <t>3706230221</t>
  </si>
  <si>
    <t>&lt;p&gt;donnerstags, 16:30 - 18:00 Uhr&lt;br /&gt;ausgenommen 26.10 und 2.11.&lt;/p&gt;</t>
  </si>
  <si>
    <t>&lt;p&gt;Volleyballkurs&amp;nbsp;&lt;/p&gt; &lt;p&gt;f&amp;uuml;r Kinder von 9-14 Jahren&lt;/p&gt;</t>
  </si>
  <si>
    <t>&lt;p&gt;&lt;strong&gt;Egal ob Anf&amp;auml;nger oder fortgeschritten&lt;/strong&gt;, dieser Kurs ist f&amp;uuml;r jedes Kind geeignet!&lt;/p&gt; &lt;p&gt;Mit Siegfried haben wir einen gro&amp;szlig;artigen Volleyballtrainer und ehem. Landesligaspieler, der uns die &lt;strong&gt;Grundtechniken wie Baggern, Pritschen, Schlagen, Service usw. beibringt. &lt;/strong&gt;&lt;/p&gt; &lt;p&gt;Ziel ist es die Regeln des Spiels kennen zu lernen und &lt;strong&gt;entsprechend den Regeln und &lt;br /&gt;der richtigen Technik zu spielen. &lt;/strong&gt;&lt;/p&gt; &lt;p&gt;Volleyball f&amp;ouml;rdert nicht nur die Koordination, Beweglichkeit und Geschicklichkeit,&lt;br /&gt;sondern &lt;strong&gt;macht auch richtig viel Spa&amp;szlig;. &lt;/strong&gt;&lt;/p&gt;</t>
  </si>
  <si>
    <t>3706230222</t>
  </si>
  <si>
    <t>&lt;p&gt;donnerstags, 18:10 - 20:00 Uhr&lt;br /&gt;ausgenommen 26. Okt. und 2. Nov.&lt;/p&gt;</t>
  </si>
  <si>
    <t>&lt;p&gt;Volleyballkurs&lt;/p&gt; &lt;p&gt;F&amp;uuml;r Erwachsene und Jugendliche ab 15 Jahre.&lt;/p&gt;</t>
  </si>
  <si>
    <t>&lt;p&gt;&lt;strong&gt;Wir starten einen neuen &lt;/strong&gt;&lt;strong&gt;Kurs f&amp;uuml;r Anf&amp;auml;nger&lt;/strong&gt;, &lt;br /&gt;die das Volleyball von der Pike auf erlernen wollen.&lt;/p&gt; &lt;p&gt;Mit Siegfried haben wir einen gro&amp;szlig;artigen Volleyballtrainer und ehem. Landesligaspieler,&lt;br /&gt;der uns die &lt;strong&gt;Grundtechniken wie Baggern, Pritschen, Schlagen, Service usw. beibringt. &lt;/strong&gt;&lt;/p&gt; &lt;p&gt;Ziel ist es die Regeln des Spiels kennen zu lernen und &lt;strong&gt;entsprechend den Regeln&lt;br /&gt;und der richtigen Technik zu spielen. &lt;/strong&gt;&lt;/p&gt; &lt;p&gt;Volleyball f&amp;ouml;rdert nicht nur die Koordination, Beweglichkeit und Geschicklichkeit,&lt;br /&gt;sondern &lt;strong&gt;macht auch richtig viel Spa&amp;szlig;. &lt;/strong&gt;&lt;/p&gt;</t>
  </si>
  <si>
    <t>Volleyball für Erwachsene und Jugendliche</t>
  </si>
  <si>
    <t>3706230224</t>
  </si>
  <si>
    <t>Freitag, 16:00 Uhr - ca. 18:30 Uhr</t>
  </si>
  <si>
    <t>kräuterith23</t>
  </si>
  <si>
    <t>3706230228</t>
  </si>
  <si>
    <t>3405230214</t>
  </si>
  <si>
    <t>Donnerstag, 18:00 - 20.30 Uhr</t>
  </si>
  <si>
    <t>Wer schon immer einmal seine Pechsalbe selber machen wollte, ist bei diesem Kurs genau richtig! Eigentlich ganz einfach und schnell! Es wird auch noch eine Gelenkschmiere mit Beinwell hergestellt und ein Pflegestift für trockene Lippen! Nach einem kurzen theoretischen Teil geht’s ran ans Rühren! Jeder geht danach mit 3 selbstgemachten Produkten nach Hause. Ein ausführliches Skript mit den Rezepten gibt’s natürlich auch!</t>
  </si>
  <si>
    <t>3405230215</t>
  </si>
  <si>
    <t>Dienstag, 18:30 - 21:00 Uhr</t>
  </si>
  <si>
    <t>Kräuter destillieren mit der Glas- und Kupferdestille</t>
  </si>
  <si>
    <t>Eintauchen in die faszinierende Welt des Kräuter Destillierens!</t>
  </si>
  <si>
    <t>Wir holen uns an diesem Abend den Wald ins Haus und stellen aus Fichten- und Tannennadeln und aus Zirbenspänen raumluftreinigende Hydrolate für die Winterzeit her! Die Vor- und Nachteile von Kupfer- und Glasdestillen werden besprochen. Auch zahlreiche Tipps rund ums Destillieren und den Anwendungsmöglichkeiten von Hydrolaten erhält man an diesem Abend! Jeder erhält ausführliche Unterlagen und 3 verschiedene Hydrolate!</t>
  </si>
  <si>
    <t>3216230211</t>
  </si>
  <si>
    <t>Montag, 17.30 Uhr - 18.30 Uhr     10x 16.10., 23.10., 30.10., 06.11., 13.11., 20.11., 27.11., 04.12., 11.12., 18.12.,</t>
  </si>
  <si>
    <t>FELDENKRAIS® kleine Bewegung—große Wirkung, Teil 1</t>
  </si>
  <si>
    <t>&lt;p&gt;Feldenkrais&amp;reg; ist ein Bewegungskonzept, das davon ausgeht, dass sensible Selbstwahrnehmung zu einer Verbesserung der k&amp;ouml;rperlichen und geistigen F&amp;auml;higkeiten f&amp;uuml;hren kann. Im Mittelpunkt unserer Abende stehen Wahrnehmungs&amp;uuml;bungen und das praktische Erproben von Bewegungen und Bewegungszusammenh&amp;auml;ngen. So erkennen wir eingeschliffene Bewegungsmuster und finden neue Bewegungsm&amp;ouml;glichkeiten. So soll Beschwerden aufgrund von Fehlhaltungen und falschen Belastungen vorgebeugt werden.&lt;/p&gt; &lt;p&gt;&lt;strong&gt;Wichtig: Bitte warme Decke und ein kleines Kissen mitnehmen!&lt;/strong&gt;&lt;/p&gt;</t>
  </si>
  <si>
    <t>3216230212</t>
  </si>
  <si>
    <t>Montag, 17.30 Uhr - 18.30 Uhr     05x 60 Min 08.01., 15.01., 22.01., 29.01., 05.02.,</t>
  </si>
  <si>
    <t>FELDENKRAIS®  kleine Bewegung—große Wirkung Teil, 2</t>
  </si>
  <si>
    <t>3216230213</t>
  </si>
  <si>
    <t>Montag 19.00 Uhr - 20.00 Uhr  10x60 Min. 16.10., 23.10., 30.10., 06.11., 13.11., 20.11., 27.11., 04.12., 11.12., 18.12.,</t>
  </si>
  <si>
    <t>PILATES I , Teil 1</t>
  </si>
  <si>
    <t>3216230214</t>
  </si>
  <si>
    <t>Montag 20.10 Uhr - 21.10 Uhr  10x60 Min. 16.10., 23.10., 30.10., 06.11., 13.11., 20.11., 27.11., 04.12., 11.12., 18.12.,</t>
  </si>
  <si>
    <t>PILATES II, Teil 1</t>
  </si>
  <si>
    <t>3216230215</t>
  </si>
  <si>
    <t xml:space="preserve">Montag 19.00 Uhr - 20.00 Uhr  05x60 Min. 08.01., 15.01., 22.01., 29.01., 05.02., </t>
  </si>
  <si>
    <t>PILATES I , Teil 2</t>
  </si>
  <si>
    <t>3216230216</t>
  </si>
  <si>
    <t xml:space="preserve">Montag 20.10 Uhr - 21.10 Uhr  05x60 Min. 08.01., 15.01., 22.01., 29.01., 05.02., </t>
  </si>
  <si>
    <t>PILATES II, Teil 2</t>
  </si>
  <si>
    <t>3216230217</t>
  </si>
  <si>
    <t>Mittwoch 19.00 Uhr - 20.00 Uhr 08 x 60 Min. 18.10., 25.10., 08.11., 15.11., 22.11., 29.11., 13.12., 20.12.,</t>
  </si>
  <si>
    <t>Zumba enjoy the Party , Teil 1</t>
  </si>
  <si>
    <t>3216230218</t>
  </si>
  <si>
    <t xml:space="preserve">Mittwoch 19.00 Uhr - 20.00 Uhr 05 x 60 Min. 10.01., 17.01., 24.01., 01.02., 07.02., </t>
  </si>
  <si>
    <t>Zumba enjoy the Party , Teil 2</t>
  </si>
  <si>
    <t>3609230210</t>
  </si>
  <si>
    <t>10 Abende 19:00 Uhr bis 22:00 Uhr</t>
  </si>
  <si>
    <t>Ranzen-Stickkurs</t>
  </si>
  <si>
    <t xml:space="preserve">Möchtest du deinen eigenen Gürtel oder Ranzen sticken? Dann bist du bei diesem Kurs genau richtig. Unter der professionellen Leitung wird dir das Federkielsticken näher gebracht. </t>
  </si>
  <si>
    <t xml:space="preserve">Brauchtum, Kultur, Handarbeit, Leder, Stickerei, </t>
  </si>
  <si>
    <t>- Leihgebühr für Stickbock und Ahle:  € 52,- (bei Rückgabe € 30,- retour) - Probeleder zum Sticken: € 5,- - Kunststofffäden zum Üben: € 8,- - 1 Stk. Federkiel (60 cm): € 1,30 - 1 Bund: € 20,-</t>
  </si>
  <si>
    <t>Mitzunehmen ist: eine kleine, im Spitz gut schneidende Schere (keine Nagelschere), eine Halogen- oder LED Lampe mit Verlängerungskabel;</t>
  </si>
  <si>
    <t>Werkraum Volksschule Pfunds</t>
  </si>
  <si>
    <t>3904230215</t>
  </si>
  <si>
    <t>Donnerstag, 21. September 2023, von 17:30 Uhr bis 18:50 Uhr</t>
  </si>
  <si>
    <t>15. Yoga light mit Marco Altenberger</t>
  </si>
  <si>
    <t>3904230216</t>
  </si>
  <si>
    <t>Donnerstag, 02. November 2023, von 17:40 Uhr bis 19:00 Uhr</t>
  </si>
  <si>
    <t>16. "Yoga Light" mit Beate Bstieler</t>
  </si>
  <si>
    <t>3904230217</t>
  </si>
  <si>
    <t>Montag, 18. September 2023, um 15:45 Uhr</t>
  </si>
  <si>
    <t>17. Zumba Gold - geeignet für aktive Senioren und Zumba-Einsteiger!</t>
  </si>
  <si>
    <t>3904230218</t>
  </si>
  <si>
    <t>Dienstag, 19. September 2023, von 19:00 Uhr bis 20:00 Uhr</t>
  </si>
  <si>
    <t>18. Zumba Fitness</t>
  </si>
  <si>
    <t>3904230219</t>
  </si>
  <si>
    <t>Donnerstag, 21. September 2023, um 19.30 Uhr</t>
  </si>
  <si>
    <t>19. STRONG Nation</t>
  </si>
  <si>
    <t>3904230220</t>
  </si>
  <si>
    <t>Donnerstag, 21. September 2023, um 18:45 Uhr</t>
  </si>
  <si>
    <t>20. Bodytoning</t>
  </si>
  <si>
    <t>CSTIIBK2401</t>
  </si>
  <si>
    <t>08.01.2024 09:00 bis 18:00 09.01.2024 09:00 bis 18:00 10.01.2024 09:00 bis 18:00 03.03.2024 09:00 bis 18:00 04.03.2024 09:00 bis 17:00</t>
  </si>
  <si>
    <t>CranioSacral Therapie® nach Upledger I IBK 2401</t>
  </si>
  <si>
    <t>Upledger CST® ist eine Methode zur Entspannung des Craniosacralen Systems – umliegendes Bindegewebe und Faszien nehmen auf dieses Einfluss. Mittels gezielten Zug- und Drucktechniken sorgen TherapeutInnen für einen Spannungsausgleich in der Ganzkörperfaszie und dem Craniosacralen System.</t>
  </si>
  <si>
    <t>CSTIIIIBK2401</t>
  </si>
  <si>
    <t>27.01.2024 09:00 bis 18:00 28.01.2024 09:00 bis 18:00 29.01.2024 09:00 bis 18:00 30.01.2024 09:00 bis 18:00 31.01.2024 09:00 bis 17:00</t>
  </si>
  <si>
    <t>CranioSacral Therapie® nach Upledger III IBK 2401</t>
  </si>
  <si>
    <t>MRGKIBK2402</t>
  </si>
  <si>
    <t>02.02.2024: 09:00 bis 18:00 03.02.2024: 09:00 bis 18:00 04.02.2024: 09:00 bis 13:00</t>
  </si>
  <si>
    <t>Myofascial Release® – Gezielte Faszienmanipulation Grundkurs IBK 2402</t>
  </si>
  <si>
    <t>Durch Myofascial Release behandeln TherapeutInnen bindegewebige Verhärtungen und Restriktionen schonend und effektiv. Sie profitieren vom hohen Praxisbezug des Kurses und können die sanften und wirkungsvollen Techniken sofort in den Therapiealltag integrieren.  TeilnehmerInnen suchen mittels Inspektion nach großen Verdrehungen und Störungen in den Körpersegmenten und sichtbaren Veränderungen sowie Verkürzungen von Bindegewebszügen. Sie führen eine Ganzkörperpalpation aus, welche große Problemzonen und Bindegewebsveränderungen innerhalb des Fasziensystems auffindet. Dadurch erlernen sie ausgleichend auf den Gesamtorganismus einzuwirken. Die Beweglichkeit und Verschiebbarkeit des Bindegewebes wird verbessert, Gelenke werden entlastet, Gelenkblockaden lösen sich, stereotype Bewegungsmuster werden aufgelöst.</t>
  </si>
  <si>
    <t>MRAKOEXIBK2402</t>
  </si>
  <si>
    <t>04.02.2024: 14:30 bis 19:00 05.02.2024: 09:00 bis 18:00 06.02.2024: 09:00 bis 15:30</t>
  </si>
  <si>
    <t>Myofascial Release® – Gezielte Faszienmanipulation Aufbaukurs Obere Extremitäten IBK 2402</t>
  </si>
  <si>
    <t>FDMM1IBK2402</t>
  </si>
  <si>
    <t>09.02.2024 13:00 bis 18:00 10.02.2024 09:00 bis 18:00 11.02.2024 09:00 bis 15:00</t>
  </si>
  <si>
    <t>FDM – Fasziendistorsions Modell nach Stephen Typaldos® Modul 1 IBK 2402</t>
  </si>
  <si>
    <t>TherapeutInnen erlernen durch eine neue Art der visuellen Diagnostik pathologische Veränderung (Fasziendistorsion) kennen, zu erkennen und gezielt zu behandeln.  Durch die veränderte Betrachtungsweise wird es möglich, komplexe Verletzungen und Schmerzzustände verschiedener Körperregionen neu einzuschätzen und in einzelne spezifische Komponenten/Distorsionen zu zerlegen.  Die mehrstufige Ausbildung FDM nach Typaldos® lässt sich unmittelbar an PatientInnen umsetzen. Akute Schmerzen, Sportverletzungen und chronische Beschwerden sind sofort erfolgreich behandelbar.</t>
  </si>
  <si>
    <t>ESPSPTL1IBK2402</t>
  </si>
  <si>
    <t>19.02.2024 08:30 bis 17:30 20.02.2024 08:30 bis 17:30 21.03.2024 08:30 bis 17:30 22.02.2024 08:30 bis 17:30 23.02.2024 08:30 bis 16:00 01.07.2024 08:30 bis 17:30 02.07.2024 08:30 bis 17:30 03.07.2024 08:30 bis 17:30 04.07.2024 08:30 bis 17:30 05.07.2024 08:30 bis 16:00 25.11.2024 08:30 bis 17:30 26.11.2024 08:30 bis 17:30 27.11.2024 08:30 bis 17:30 28.11.2024 08:30 bis 17:30 29.11.2024 08:30 bis 16:00</t>
  </si>
  <si>
    <t>ESP® Sportphysiotherapie Level 1 IBK2402</t>
  </si>
  <si>
    <t>In der Betreuung von verletzten Hobby- &amp; ProfisportlerInnen beschäftigen sich TherapeutInnen mit der Frage:  Wie gelingt ein optimales return to activity, return to sport und return to play?  Die ESP® Sportphysiotherapie Ausbildung vermittelt einen methodischen Leitfaden, der all diese Fragen klar strukturiert beantwortet. So können SportlerInnen bestmöglich behandelt und darüber hinaus, weiteren Verletzungen vorgebeugt werden.  Für PhysiotherapeutInnen, die sowohl mit Hobby- als auch mit ProfisportlerInnen arbeiten, lässt sich die umfassende ESP® Sportphysiotherapie Ausbildung sofort und maßgeschneidert in den Therapiealltag umsetzen.  Das evidenzbasierte Konzept, die einzigartige Methodik und langjährige Erfahrung des ReferentInnenteams schaffen Sicherheit in der Einschätzung der Belastbarkeit und Steigerung der Belastungen im Reha- und Trainingsprozess.  Eine einzigartige Gruppendynamik und Spaß am aktiven Lernen zeichnen dieses Konzept aus.</t>
  </si>
  <si>
    <t>ESPSPTL2IBK2402</t>
  </si>
  <si>
    <t>ESP® Sportphysiotherapie Level 2 IBK2402</t>
  </si>
  <si>
    <t>FY1IBK2403</t>
  </si>
  <si>
    <t>11.03.2024 09:00 bis 17:00 12.03.2024 09:00 bis 17:00 13.03.2024 09:00 bis 15:30</t>
  </si>
  <si>
    <t>Faszienyoga 1 IBK 2403</t>
  </si>
  <si>
    <t>Sobald erste Fortschritte durch passive Behandlungsmethoden erreicht sind, können TherapeutInnen durch das Wissen aus dem Faszienyoga individuelle und spannende Übungsprogramme für PatientInnen entwickeln. Traditionelles Yoga wird in diesem Kurs an die moderne Physiotherapie und Sportmedizin angepasst.     Fasziale Untersuchungs- &amp; Behandlungstechniken sind in den letzten Jahren zu einerm festen Bestandteil in der Physiotherapie geworden. Um einen langfristigen Behandlungserfolg zu erreichen sind aktive Techniken notwendig. Hierzu eignen sich Übungen aus dem Yoga. Es ist wichtig PatientInnen Möglichkeiten mit auf den Weg zu geben, das fasziale System außerhalb der Therapiezeiten zu trainieren und langfristig positiv zu beeinflussen. Aufbauend auf den 6 grundlegenden Faszienketten aus der Osteopathie erlernen Sie jede dieser Ketten in einer Vielzahl von Übungen aus dem Yoga zu trainieren. Diese Übungen sind so weit an die Physiotherapie und die PatientInnen angepasst, dass sie bei jedem Krankheitsbild sinnvoll eingesetzt werden können. Sie können die Yoga-Faszien-Übungen in Ihre Therapie miteinbeziehen oder den PatientInnen als Eigenbehandlung mit auf den Weg geben.</t>
  </si>
  <si>
    <t>SWTIBK2403</t>
  </si>
  <si>
    <t>15.03.2024 08:30 bis 16:00</t>
  </si>
  <si>
    <t>Stoßwellentherapie IBK 2403</t>
  </si>
  <si>
    <t>ESPSRIBK2403</t>
  </si>
  <si>
    <t>20.03.2024 09:00 bis 17:00 21.03.2024 09:00 bis 17:00 22.03.2024 09:00 bis 17:00 23.03.2024 09:00 bis 15:00</t>
  </si>
  <si>
    <t>ESP® Schulterrehabilitation IBK 2403</t>
  </si>
  <si>
    <t>ESPSDFIBK2403</t>
  </si>
  <si>
    <t>24.03.2024 09:00 bis 17:00</t>
  </si>
  <si>
    <t>ESP Skapuladysfunktion IBK 2403</t>
  </si>
  <si>
    <t>Definition Skapuladysfunktion Konsequenzen von Skapuladysfunktion für subakromiale &amp; glenohumerale Strukturen. diagnostischer Algorithmus zur Differentialdiagnostik. Dyskinesietypen Instandhaltende Faktoren wie muskuläre Koordinations- &amp; Kraftdefizite. Spezifische Aufmerksamkeit: Myofasziale Beweglichkeit &amp; Integration in die aktive Rehabilitation</t>
  </si>
  <si>
    <t>VMIIIIBK2404</t>
  </si>
  <si>
    <t>06.04.2024 09:00 bis 18:30 07.04.2024 09:00 bis 18:30 08.04.2024 09:00 bis 18:30 09.04.2024 09:00 bis 17:00</t>
  </si>
  <si>
    <t>Viszerale Manipulation® nach Barral III IBK 2404</t>
  </si>
  <si>
    <t>EÜNGIBK2404</t>
  </si>
  <si>
    <t>07.04.2024 09:00 bis 17:00 08.04.2024 09:00 bis 15:30</t>
  </si>
  <si>
    <t>Effektive Übungen in der Neurologie und Geriatrie IBK 2404</t>
  </si>
  <si>
    <t>TherapeutInnen erlernen effektive Übungen und Trainingsmodelle, die sowohl in der Praxis als auch in der Klinik und im Hausbesuch leicht anwendbar sind.  Kursinhalte:  Probleme neurologischer Haupterkrankungen erkennen: M. Parkinson, Hemiplegie, MS Eigenübungen: Dehnung &amp; Kräftigung, Gleichgewichtstraining, gezieltes Gangtraining Alltagsorientierte Übungen</t>
  </si>
  <si>
    <t>EBNIBK2404</t>
  </si>
  <si>
    <t>Evidence Based in der Neurologie IBK 2404</t>
  </si>
  <si>
    <t>Dieser Kurs stellt neue Entwicklungen in der Neurorehabilitation vor. Geprüftes Wissen um neue effektiv Vorgehensweisen werden praxisnah, mit oder ohne Geräte dargestellt. Krankheitsspezifische Weiterentwicklungen der Neurorehabilitation bei Hemiplegie, Parkinson, Multipler Sklerose und neuromuskuläre Erkrankungen werden fundiert zusammengefasst. In der Neurorehabilitation gibt es im Moment einen Paradigmenweichsel hin zu neuen evidenzbasierten Methoden. Basiswissen über motorisches Lernen bildet genauso die Grundlage, wie das Wissen über die Wirkmechanismen neuer Behandlungsansätze.  KursteilnehmerInnen lernen, wie Rehabilitation effektiv wird, so dass sie wirkliche Erfolge zeigt und von welchen Faktoren dies abhängig ist.</t>
  </si>
  <si>
    <t>EGUGIBK2404</t>
  </si>
  <si>
    <t>09.04.2024 09:00 bis 17:00</t>
  </si>
  <si>
    <t>Evidenzbasierte Ganganalyse &amp; Gangtherapie in der Neurologie und Geriatrie IBK 2404</t>
  </si>
  <si>
    <t>In diesem Kurs werden Grundlagen des motorischen Lernens, eine praxisbezogene Ganganalyse und deren praktische Umsetzung besprochen.  Kursinhalte  Theoretischer Hintergrund: Gangtherapie &amp; -Analyse Praktischer Einsatz: Laufband &amp; weitere Hilfsmittel Assessments &amp; Gangtests Differenzierung der Therapieschwerpunkte: Krankheitsbild, Schweregrad, Symptom Spezifisches Gleichgewichtstraining Alltagshilfsmittel &amp; Tipps Ausdauer- &amp; Geschwindigkeitstraining</t>
  </si>
  <si>
    <t>TSTIBK2404</t>
  </si>
  <si>
    <t>Therapie von Sensi- &amp; Tiefensensibilitätsstörungen IBK 2404</t>
  </si>
  <si>
    <t>ESPHRIBK2404</t>
  </si>
  <si>
    <t>10.04.2024 09:00 bis 17:00 11.04.2024 09:00 bis 17:00 12.04.2024 09:00 bis 17:00</t>
  </si>
  <si>
    <t>ESP® Hüftrehabilitation IBK 2404</t>
  </si>
  <si>
    <t>NUNT1IBK2404</t>
  </si>
  <si>
    <t>13.04.2024 09:00 bis 17:00 14.04.2024 09:00 bis 17:00</t>
  </si>
  <si>
    <t>Narbenentstörung-Narbenpflege nach Kapek Teil 1 IBK 2404</t>
  </si>
  <si>
    <t>Viele widersprüchliche Aussagen in der Narbentherapie mit gleichzeitigem hohem Anteil an Wundheilungsstörungen haben Hans Kapek vor 22 Jahren veranlasst, das Thema von Grund weg zu recherchieren und daraus ein eigenständiges Behandlungskonzept zu kreieren. Nach einem Jahr der praktischen Erprobung waren so große Erfolge zu verzeichnen, dass seit 2003 dieses 2 teilige Konzept in therapeutischen Weiterbildungszentren unterrichtet wird. In vielen Landeskrankenhäusern und Kuranstalten dient es als Leitkonzept. Ein Konzept aus der Praxis für die Praxis, welches sich in die individuellen Behandlungsansätze des Therapeuten und der Physikalischen Therapie einbinden lässt.</t>
  </si>
  <si>
    <t>EUIBK2404</t>
  </si>
  <si>
    <t>14.04.2024 09:00 bis 18:00 15.04.2024 09:00 bis 17:00</t>
  </si>
  <si>
    <t>Echtzeit Ultraschall IBK 2404</t>
  </si>
  <si>
    <t>ESPFRIBK2404</t>
  </si>
  <si>
    <t>15.04.2024 09:00 bis 17:00 16.04.2024 09:00 bis 17:00 17.04.2024 09:00 bis 17:00</t>
  </si>
  <si>
    <t>ESP® Fußrehabilitation IBK 2404</t>
  </si>
  <si>
    <t>Der Kurs gibt Einsicht in die unterschiedlichen Formen von Verletzungen (Distorsionstrauma, Instabilität, Sehnenverletzungen, Impingementsyndrom, Knorpelverletzungen etc.), deren Befundung und Richtlinien für ein aktives Rehabilitationstraining.  AbsolventInnen greifen gezielt zu passenden diagnostischen Tests, unterstützen den Wundheilungsprozess optimal und wissen über die passenden Zeitpunkte der Rehabilitationsphasen Bescheid.</t>
  </si>
  <si>
    <t>KTPKIBK2404</t>
  </si>
  <si>
    <t>27.04.2024 09:00 bis 18:00 28.04.2024 09:00 bis 18:00</t>
  </si>
  <si>
    <t>K-Taping® Pro Kurs IBK 2404</t>
  </si>
  <si>
    <t>MRGK2401</t>
  </si>
  <si>
    <t>12.01.2024 14:00 bis 19:00 13.01.2024 09:00 bis 18:00 14.01.2024 09:00 bis 15:00</t>
  </si>
  <si>
    <t>Myofascial Release® – Gezielte Faszienmanipulation Grundkurs 2401</t>
  </si>
  <si>
    <t>FOIBKT12401</t>
  </si>
  <si>
    <t>15.01.2024 09:00 bis 17:30 16.01.2024 09:00 bis 17:30 17.01.2024 09:00 bis 14:00</t>
  </si>
  <si>
    <t>FOI® – Funktionelle Orthonomie und Integration Basiskurs Teil 1 2401</t>
  </si>
  <si>
    <t>ESPMAR2401</t>
  </si>
  <si>
    <t>18.01.2024 18:00 bis 19:30 24.01.2024 18:00 bis 19:30 03.02.2024 09:00 bis 17:00 04.02.2024 09:00 bis 17:00 28.02.2024 09:00 bis 17:00 29.02.2024 09:00 bis 17:00</t>
  </si>
  <si>
    <t>ESP® Medizinische Aktive Reha 2401</t>
  </si>
  <si>
    <t>Dieser Kurs orientiert sich vorwiegend an TherapeutInnen, die Grundlagen der aktiven Reha in Ihre Praxis integrieren wollen, sich jedoch nicht als SportphysiotherapeutInnen sehen. Auch sind die PatientInnen, die im Fokus des Kurses stehen, im ADL-Bereich und allgemeiner Mobilisation angesiedelt.  TherapeutInnen erlernen die Grundlagen und den Einsatz der motorischen Grundeigenschaften im Wundheilungsprozess. Zudem erlangen sie Kompetenzen anhand des Bio-Psycho-Sozialen Modells (BPS) die aktive Rehabilitation individuell an den/die PatientIn anzupassen und anhand des Beschwerdebildes und der Wundheilungsphasen eine geeignete Übungswahl festzulegen. Der gesamte Kurs bietet TherapeutInnen die Möglichkeit physiotherapeutische Methoden unter Berücksichtigung funktionsorientierter Zusammenhänge anzuwenden.</t>
  </si>
  <si>
    <t>KTP2401</t>
  </si>
  <si>
    <t>27.01.2024 09:00 bis 18:00 28.01.2024 09:00 bis 18:00</t>
  </si>
  <si>
    <t>K-Taping® Pro 2401</t>
  </si>
  <si>
    <t>MYLA2402</t>
  </si>
  <si>
    <t>03.02.2024 09:00 bis 18:00 04.02.2024 09:00 bis 18:00 05.02.2024 09:00 bis 18:00 06.02.2024 09:00 bis 14:00 29.04.2024 09:00 bis 18:00 30.04.2024 09:00 bis 18:00 01.05.2024 09:00 bis 18:00 02.05.2024 09:00 bis 14:00 02.07.2024 09:00 bis 18:00 03.07.2024 09:00 bis 18:00 04.07.2024 09:00 bis 18:00 05.07.2024 09:00 bis 14:00 01.09.2024 09:00 bis 18:00 02.09.2024 09:00 bis 18:00 03.09.2024 09:00 bis 18:00 04.09.2024 09:00 bis 14:00 19.12.204 09:00 bis 18:00 20.12.2024 09:00 bis 18:00 21.12.2024 09:00 bis 18:00 22.12.2024 09:00 bis 14:00</t>
  </si>
  <si>
    <t>Medical Yoga Lehrer Ausbildung 2402</t>
  </si>
  <si>
    <t>Diese Ausbildung ist spezielle für TeilnehmerInnen mit therapeutischem Berufshintergrund konzipiert worden. Auch als Therapeut mit wenig oder keiner Erfahrung im Yoga kannst du an dieser Ausbildung teilnehmen. Einzige Voraussetzung ist eine grundlegende, körperliche Fitness, die ausreichend ist, sich 8 Stunden am Tag mit Spaß während der Weiterbildung zu bewegen.  Du lernst Yoga in der therapeutischen Praxis im 1:1 und in der Gruppe als therapeutische Möglichkeit zu nutzen. Kraft, Ausdauer, Beweglichkeit und Koordination werden bei unserem Yogakonzept gleichermaßen trainiert. So eignet sich dieses Konzept nicht nur für Therapeuten aus den Bereichen Orthopädie und Chirurgie, sondern ebenfalls für die Bereiche Neurologie, innere Medizin, Onkologie und Uro-Gynäkologie.</t>
  </si>
  <si>
    <t>KTGP2402</t>
  </si>
  <si>
    <t>03.02.2024 09:00 bis 18:00 04.02.2024 09:00 bis 13:15</t>
  </si>
  <si>
    <t>K-Taping® Gyn Plus 2402</t>
  </si>
  <si>
    <t>MLKPETK2402</t>
  </si>
  <si>
    <t>05.02.2024 09:00 bis 17:00 06.02.2024 09:00 bis 17:00 07.02.2024 09:00 bis 17:00 08.02.2024 09:00 bis 17:00 09.02.2024 09:00 bis 17:00 12.02.2024 09:00 bis 17:00 13.02.2024 09:00 bis 17:00 14.02.2024 09:00 bis 17:00 15.02.2024 09:00 bis 17:00 16.02.2024 09:00 bis 17:00</t>
  </si>
  <si>
    <t>Manuelle Lymphdrainage KPE Therapiekurs 2402</t>
  </si>
  <si>
    <t>AbsolventInnen der Kurse können selbständig PatientInnen mit Schwellungen, sowohl in der Ortho- &amp; Traumatologie, Neurologie wie auch in der Onkologie befunden, vermessen, einen Therapieplan erstellen, die Manuelle Lymphdrainage nach Dr. Vodder fachgerecht und adäquat anwenden, notwendige Bandagierungen ausführen und PatientInnen mit einem individuellen Selbstmanagement unterstützen. Die Manuelle Lymphdrainage nach Dr. Vodder wirkt auf das vegetative Nervensystem, steigert die Angiomotorik der Lymphgefäße und wirkt dadurch abflusssteigernd, lindert Schmerzen und unterstützt das Immunsystem.</t>
  </si>
  <si>
    <t>MKM32402</t>
  </si>
  <si>
    <t>07.02.2024 13:00 bis 20:00 08.02.2024 08:30 bis 18:00 09.02.2024 08:30 bis 18:00 10.02.2024 08:30 bis 18:00 11.02.2024 08:30 bis 12:30 22.05.2024 13:00 bis 20:00 23.05.2024 08:30 bis 18:00 24.05.2024 08:30 bis 18:00 25.05.2024 08:30 bis 18:00 26.05.2024 08:30 bis 12:30</t>
  </si>
  <si>
    <t>Maitland® Konzept Modul 3 2402</t>
  </si>
  <si>
    <t>MAITLAND KONZEPT 2.0 Klinischer Experte im Neuro-Muskuloskelettalen (NMSK) Management  Allgemeines Ziel der Ausbildung Die IMTA (International Maitland Teachers Association) bietet ein berufsbegleitendes postgraduales Ausbildungsprogramm in Neuromuskuloskeletaler (NMSK)-Physiotherapie an.  Das Programm bereitet Physiotherapeuten auf die autonome Entscheidungsfindung in spezialisierten Kontexten vor, die in der heutigen physiotherapeutischen Praxis erforderlich sind. Dazu zählen unter anderem die Reflexion und Förderung von verschiedenen Rollen als Physiotherapeut/in. Darüber hinaus umfasst das Programm fortgeschrittene klinische Kompetenzen in den Bereichen Untersuchung, Behandlung (einschließlich manueller Fertigkeiten und allgemeiner Bewegungsverbesserung), Clinical Reasoning, kritisches Denken, Evidence Informed Practice, Kommunikation und Edukation.  Das Programm zielt darauf ab, tiefgreifende Lernprozesse zu fördern, um lebenslanges Lernen mit der klinischen Praxis zu verbinden. Die Lernenden werden in ihrer persönlichen, klinischen und akademischen Entwicklung unterstützt, das bio-psycho-soziale und ökonomische Paradigma im Patientenmanagement zu integrieren.</t>
  </si>
  <si>
    <t>AUTK12401</t>
  </si>
  <si>
    <t>10.02.2024 09:00 bis 19:00 11.02.2024 09:00 bis 19:00 12.02.2024 09:00 bis 19:00 13.02.2024 09:00 bis 16:00</t>
  </si>
  <si>
    <t>AMM &amp; TCM – Akupunkt Meridian Massage &amp; Traditionelle Chinesische Medizin Kurs 1 2402</t>
  </si>
  <si>
    <t>Das Ziel der AMM &amp; TCM-Ausbildung ist es, durch eine ganzheitliche Sichtweise den individuell besten Behandlungsaufbau erstellen zu können und TherapeutInnen in die Lage zu versetzen, PatientInnen allumfassend zu therapieren.  Es werden Kenntnisse der Traditionellen Chinesischen Medizin (TCM) mit neuen Evidenzen aus Sicht der westlichen Medizin kombiniert, um vielversprechende Behandlungsmöglichkeiten zugunsten der PatientInnen zu gewinnen. In Kursteil 4 kann eine Prüfung abgelegt werden, diese ist kostenfrei und nicht verpflichtend. Hierdurch schließen Sie mit dem Diplom zum/zur AMM &amp; TCM TherapeutIn ab.</t>
  </si>
  <si>
    <t>FY12402</t>
  </si>
  <si>
    <t>12.02.2024 09:00 bis 17:00 13.02.2024 09:00 bis 17:00 14.02.2024 09:00 bis 15:30</t>
  </si>
  <si>
    <t>Faszienyoga 1 2402</t>
  </si>
  <si>
    <t>VMI2402</t>
  </si>
  <si>
    <t>19.02.2024 09:00 bis 18:30 20.02.2024 09:00 bis 18:30 21.02.2024 09:00 bis 18:30 18.04.2024 09:00 bis 18:30 19.04.2024 09:00 bis 17:00</t>
  </si>
  <si>
    <t>Viszerale Manipulation® nach Barral I 2402</t>
  </si>
  <si>
    <t>TTM12402</t>
  </si>
  <si>
    <t>22.02.2024 09:00 bis 17:30 23.02.2024 08:45 bis 17:30 24.02.2024 08:45 bis 17:30 25.02.2024 08:45 bis 17:30 26.02.2024 08:45 bis 15:30</t>
  </si>
  <si>
    <t>Triggerpunkt-Therapie IMTT® Modul 1 2402</t>
  </si>
  <si>
    <t>AUTK42402</t>
  </si>
  <si>
    <t>22.02.2024 09:00 bis 19:00 23.02.2024 09:00 bis 19:00 24.02.2024 09:00 bis 19:00 25.02.2024 09:00 bis 16:00</t>
  </si>
  <si>
    <t>AMM &amp; TCM – Akupunkt Meridian Massage &amp; Traditionelle Chinesische Medizin Kurs 4 2402</t>
  </si>
  <si>
    <t>MKM12402</t>
  </si>
  <si>
    <t>26.02.2024 09:00 bis 18:00 27.02.2024 08:30 bis 18:00 28.02.2024 08:30 bis 18:00 29.02.2024 08:30 bis 18:00 01.03.2024 08:30 bis 12:30 17.06.2024 08:30 bis 18:00 18.06.2024 08:30 bis 18:00 19.06.2024 08:30 bis 18:00 20.06.2024 08:30 bis 18:00 21.06.2024 08:30 bis 12:30 26.08.2024 08:30 bis 18:00 27.08.2024 08:30 bis 18:00 28.08.2024 08:30 bis 18:00 29.08.2024 08:30 bis 18:00 30.08.2024 08:30 bis 12:30</t>
  </si>
  <si>
    <t>Maitland® Konzept Modul 1 2402</t>
  </si>
  <si>
    <t>AUZOB2402</t>
  </si>
  <si>
    <t>26.02.2024 09:00 bis 18:00 27.02.2024 09:00 bis 18:00</t>
  </si>
  <si>
    <t>Atmung und Zwerchfell osteopathisch behandeln 2402</t>
  </si>
  <si>
    <t>Osteopathische manuelle Ansätze stellen für PatientInnen mit Atemproblemen die nötige Ergänzung zur klassischen Atemtherapie dar um den respiratorischen Raum effizient zu behandeln. Ziel ist die Anwendung der osteopathischen Prinzipien für eine vertiefte Atmung mit speziellem Augenmerk auf das Zwerchfell.  Vorgestellt werden Mobilisationstechniken aus verschiedenen osteopathischen Konzepten und deren Einsatzmöglichkeiten im Sinne einer ganzheitlichen Betrachtungsweise. Dafür wird der Bezug zum Befund hergestellt und Schritt für Schritt osteopathische diagnostische Werkezeuge bzw. Prinzipien eingeführt. Ein großer Fokus liegt in der Schulung der Wahrnehmung unterschiedlicher Gewebestrukturen und deren Reaktion auf die Behandlungsansätze. Weiters bekommen die TeilnehmerInnen ergänzende Übungen, die die PatientInnen selbstständig durchführen können.</t>
  </si>
  <si>
    <t>EIS2403</t>
  </si>
  <si>
    <t>02.03.2024 09:00 bis 17:00 03.03.2024 09:00 bis 17:00 04.04.2024 09:00 bis 17:00 05.04.2024 09:00 bis 17:00</t>
  </si>
  <si>
    <t>Egoistisches Immunsystem 2403</t>
  </si>
  <si>
    <t>NUNT12403</t>
  </si>
  <si>
    <t>02.03.2024 09:00 bis 17:00 03.03.2024 09:00 bis 17:00</t>
  </si>
  <si>
    <t>Narbenentstörung-Narbenpflege nach Kapek Teil 1 2403</t>
  </si>
  <si>
    <t>ESPKR2403</t>
  </si>
  <si>
    <t>04.03.2024 09:00 bis 17:00 05.03.2024 09:00 bis 17:00 06.03.2024 09:00 bis 17:00</t>
  </si>
  <si>
    <t>ESP® Knierehabilitation 2403</t>
  </si>
  <si>
    <t>In diesem Kurs erhalten TeilnehmerInnen Einsicht in die unterschiedlichen Formen diverser Verletzungen am Knie (Instabilität, Meniskus etc.), deren Untersuchung und Richtlinien für eine aktive Rehabilitation. Sie wissen wie der Wundheilungsprozess verläuft und was wie und wann während der Rehabilitation gemacht werden kann.</t>
  </si>
  <si>
    <t>SDEK2403</t>
  </si>
  <si>
    <t>04.03.2024 09:30 bis 16:30 05.03.2024 09:30 bis 16:30</t>
  </si>
  <si>
    <t>Spiraldynamik® – ein Kinderspiel 2403</t>
  </si>
  <si>
    <t>Die Fortbildung vermittelt einen praxisbezogenen Einblick in das Bewegungs- und Therapiekonzept der Spiraldynamik®.  Die TeilnehmerInnen lernen die Prinzipien am eigenen Körper kennen und erfahren am Thema „Kinderrücken“, wie variantenreich sich diese auf spielerische Weise in die pädiatrische Arbeit integrieren lassen. Ob Haltungsschwäche, Wahrnehmungsdefizit oder Fußfehlstellung – die kindgerechte Vermittlung von koordinierter Bewegung führt zu einer differenzierteren Körperwahrnehmung und zu mehr Freude an der Bewegung.</t>
  </si>
  <si>
    <t>BFRT2403</t>
  </si>
  <si>
    <t>04.03.2024 08:00 bis 19:00</t>
  </si>
  <si>
    <t>Blood Flow Restriction Training 2403</t>
  </si>
  <si>
    <t>VRBS2403</t>
  </si>
  <si>
    <t>05.03.2024 09:00 bis 17:30 06.03.2024 09:00 bis 17:30 09.04.2024 09:00 bis 17:30 10.04.2024 09:00 bis 17:30</t>
  </si>
  <si>
    <t>Vestibuläre Rehabilitation bei Schwindel 2403</t>
  </si>
  <si>
    <t>MK2403</t>
  </si>
  <si>
    <t>07.03.2024 09:00 bis 17:30 08.03.2024 09:00 bis 17:30 09.03.2024 09:00 bis 16:00 18.07.2024 09:00 bis 17:30 19.07.2024 09:00 bis 17:30 20.07.2024 09:00 bis 16:00</t>
  </si>
  <si>
    <t>Mulligan Konzept 2403</t>
  </si>
  <si>
    <t>F2403</t>
  </si>
  <si>
    <t>08.03.2024 09:00 bis 17:00 09.03.2024 09:00 bis 17:00 10.03.2024 09:00 bis 17:00 09.06.2024 09:00 bis 17:00</t>
  </si>
  <si>
    <t>FAITH 2403</t>
  </si>
  <si>
    <t>Im Kurs werden systemrelevante Zusammenhänge zwischen Körperstatik, funktionellen Defiziten, Sprachentwicklung, myofunktionellen Diagnosen und Feinmotorik interdisziplinär thematisiert.  Die TeilnehmerInnen lernen relevante funktionelle und statische Defizite zu erkennen, daraus eine schlüssige funktionelle Analyse zu erstellen und auf Basis der Analyse ein auf die PatientInnen abgestimmtes Trainingsprogramm zu entwickeln. Ausserdem soll der Kurs als Plattform zur Entwicklung interdisziplinärer Netzwerke dienen.</t>
  </si>
  <si>
    <t>SNRMS2403</t>
  </si>
  <si>
    <t>11.03.2024 09:00 bis 17:00 12.03.2024 09:00 bis 17:00 13.03.2024 09:00 bis 17:00 14.03.2024 09:00 bis 17:00 15.04.2024 09:00 bis 17:00 16.04.2024 09:00 bis 17:00 17.04.2024 09:00 bis 17:00 03.06.2024 09:00 bis 17:00 04.06.2024 09:00 bis 17:00 05.06.2024 09:00 bis 17:00</t>
  </si>
  <si>
    <t>SpezialistInnen für Neurologische Rehabilitation von Menschen mit Schlaganfall</t>
  </si>
  <si>
    <t>Der Name ist Programm. Das Ziel der Kursserie ist es SpezialistInnen auszubilden. Das bedeutet, kompetente Therapeutinnen, die nach neuesten wissenschaftlichen Kriterien Entscheidungen treffen, Therapieschritte planen und ihre Interventionen an und mit den PatientInnen präzise ausführen. Dieses neue Konzept ist ein ausgewogener Mix aus evidenzbasierten theoretischen Elementen und praktischem Arbeiten in den Bereichen Neurophysiologie und Neuropsychologie, Assemessments und ICF, Stehen und Gehen, Arm-Hand-Reha sowie Lagerungen und Transfers. Wie gewohnt stehen die TeilnehmerInnen im Fokus des Lernprozesses und profitieren von dem routinierten und gezielten Einsatz des methodisch-didaktischen Lehr- und Lernkonzeptes.  Erfahrung mit neurologischen Krankheitsbildern bei PatientInnen ist keine Voraussetzung für die Teilnahme.</t>
  </si>
  <si>
    <t>NOIGK2403</t>
  </si>
  <si>
    <t>11.03.2024 09:00 bis 17:30 12.03.2024 08:30 bis 17:30 13.03.2024 08:30 bis 15:00</t>
  </si>
  <si>
    <t>NOI Grundkurs 2403</t>
  </si>
  <si>
    <t>Der Grundkurs bietet einen Einstieg in die Untersuchung und Behandlung physischer Dysfunktionen des Nervensystems. Die TeilnehmerInnen lernen verschiedene Testverfahren für eine sichere und gezielte Untersuchung des Nervensystems, speziell fokussiert auf das periphere Nervensystem, die Nervenwurzel und die Meningen. Der Schwerpunkt liegt auf der neuralen Palpation und den neurodynamischen Tests, wie z.B. den upper limb tension tests.  Der gesamte Kurs wird von modernen Clinical Reasoning und Schmerzwissenschaftskonzepten geprägt. Dieses Raster dient auch als Grundlage für die Umsetzung der erhobenen neuralen Befunde in eine Behandlungsstrategie. Dabei wird Wert auf die Schulung klinischer Fähigkeiten für die sichere und dosierte Anwendung neuraler Mobilisationen im Rahmen des Gesamtmanagements gelegt.</t>
  </si>
  <si>
    <t>BBCR2403</t>
  </si>
  <si>
    <t>11.03.2024 09:00 bis 17:00 12.03.2024 09:00 bis 17:00</t>
  </si>
  <si>
    <t>Behandlungsstrategien bei chronischen Rückenschmerzen 2403</t>
  </si>
  <si>
    <t>Im Fokus steht die Aneignung praxiserprobter Behandlungsstrategien zur Linderung und perspektivischen Heilung chronischer Rückenschmerzen durch kombinierte Anwendungen manueller Techniken, wie Gelenkmobilisationen, aktiver und passiver myofaszialer Dehnungen, Triggerpunktbehandlung und Massage in Kombination mit wirksamen, der Akupunktur entlehnten, Akupressursequenzen.  Verschiedene Wirkungsaspekte werden durch technische Finessen geschickt miteinander kombiniert, so dass sich in kurzen Behandlungszeiten optimale Resultate erzielen lassen.</t>
  </si>
  <si>
    <t>FOIBKT22403</t>
  </si>
  <si>
    <t>13.03.2024 09:00 bis 17:30 14.03.2024 09:00 bis 17:30 15.03.2024 09:00 bis 14:00</t>
  </si>
  <si>
    <t>FOI® – Funktionelle Orthonomie und Integration Basiskurs Teil 2 2403</t>
  </si>
  <si>
    <t>SDLBM2403</t>
  </si>
  <si>
    <t>14.03.2024 10:00 bis 18:00 15.03.2024 09:00 bis 17:00 16.03.2024 09:00 bis 17:00 17.03.2024 09:00 bis 17:00 06.06.2024 10:00 bis 18:00 07.06.2024 09:00 bis 17:00 08.06.2024 09:00 bis 17:00 09.06.2024 09:00 bis 17:00 22.08.2024 10:00 bis 18:00 23.08.2024 09:00 bis 17:00 24.08.2024 09:00 bis 17:00 25.08.2024 09:00 bis 17:00 17.10.2024 10:00 bis 18:00 18.10.2024 09:00 bis 17:00 19.10.2024 09:00 bis 17:00 20.10.2024 09:00 bis 17:00</t>
  </si>
  <si>
    <t>Spiraldynamik® Lehrgang Basic Move 2403</t>
  </si>
  <si>
    <t>ÄRZT*INNEN ERGOTHERAPEUT*INNEN HEALTH PROFESSIONALS PHYSIOTHERAPEUT*INNEN SPORTLEHRER*INNEN SPORTWISSENSCHAFTER*INNEN</t>
  </si>
  <si>
    <t>A2403</t>
  </si>
  <si>
    <t>15.03.2024 09:00 bis 17:00 16.03.2024 09:00 bis 17:00 17.03.2024 09:00 bis 15:00</t>
  </si>
  <si>
    <t>Ataxie 2403</t>
  </si>
  <si>
    <t>TeilnehmerInnen können eine differenzierte Befunderhebung bei PatientInnen bei Ataxie durchführen und feststellen, wann Hands-off und Hands-on Interventionen mit Ataxie zielführend sind und welche Techniken angewendet werden sollen.     KURSINHALTE  Selbsterfahrung im Umgang mit verschiedenen Formen der Unterstützungsflächen Definition der Begriffe Ataxie, Posturale Kontrolle Neurophysiologie zum cerebälleren System Neuropathologie der klinischen Formen der Ataxie Befund zur Ataxie Überblick zu diversen Behandlungsansätzen zur Ataxie Grundlagen im Umgang mit Externem Fokus Grundlagen im Umgang mit diverser propriozeptiver Stimuli Evidenzbasierte Therapieverfahren im Kontext der Ataxie</t>
  </si>
  <si>
    <t>ESPSWE2403</t>
  </si>
  <si>
    <t>18.03.2024 09:00 bis 17:00 19.03.2024 09:00 bis 17:00 20.03.2024 09:00 bis 17:00</t>
  </si>
  <si>
    <t>ESP® Stoffwechselerkrankungen 2403</t>
  </si>
  <si>
    <t>KursteilnehmerInnen lernen die Therapie für übergewichtige PatientInnen anzupassen und Interventionsprogramme zu verfassen. Zudem wissen sie über Stoffwechselproblematiken (z.B. Diabetes Mellitus) Bescheid und erhalten Kenntnisse aus der Leistungsphysiologie und Trainingslehre, Pathologie und den Ernährungswissenschaften, welche zur Gestaltung eines verantwortungsvollen Trainingsprozesses verhelfen. Neben der Problematik des Erwachsenen gibt es weiters Einsicht auf die neusten Entwicklungen bei Kindern und Jugendlichen.</t>
  </si>
  <si>
    <t>FOIMFK2403</t>
  </si>
  <si>
    <t>21.03.2024 09:00 bis 17:30 22.03.2024 09:00 bis 17:30 23.03.2024 09:00 bis 14:00</t>
  </si>
  <si>
    <t>FOI® – Funktionelle Orthonomie und Integration Myofaszialkurs 2403</t>
  </si>
  <si>
    <t>TSG2403</t>
  </si>
  <si>
    <t>23.03.2024 09:00 bis 18:00 24.03.2024 09:00 bis 18:00</t>
  </si>
  <si>
    <t>Training in der Schwangerschaft und nach der Geburt 2403</t>
  </si>
  <si>
    <t>In diesem Kurs bekommst du einen umfassenden Einblick darin wie du als Birth- und Gesundheitsprofi Frauen sicher und kompetent durch die spannendste Zeit ihres Lebens, nämlich durch Schwangerschaft und Geburt begleiten kannst.  Ein optimaler Mix aus theoretischem Wissen, über 15 Jahren an Erfahrung im Training mit Schwangeren und Jungmamas sowie eine Menge an Praxisimpulsen machen dieses Kursformat bereits seit 10 Jahren zu einem zeitlosen Dauerbrenner.  Hier bekommst du die Do’s &amp; Don’ts, die Red Flags, aber auch einen klaren Rahmen, in dem du dich mit Schwangeren und Jungmamas bewegen darfst. Unterstützend dazu bekommst du simple aber zuverlässige Test- und Prüfverfahren vorgestellt, die dir in der Praxis dienlich sein werden, die Belastbarkeit deiner Kundinnen/Patientinnen besser einschätzen zu können.</t>
  </si>
  <si>
    <t>CSTIII2404</t>
  </si>
  <si>
    <t>06.04.2024 09:00 bis 18:00 07.04.2024 09:00 bis 18:00 08.04.2024 09:00 bis 18:00 09.04.2024 09:00 bis 18:00 10.04.2024 09:00 bis 17:00</t>
  </si>
  <si>
    <t>CranioSacral Therapie® nach Upledger III 2404</t>
  </si>
  <si>
    <t>RDKNF2404</t>
  </si>
  <si>
    <t>06.04.2024 09:00 bis 17:00 07.04.2024 09:00 bis 17:00</t>
  </si>
  <si>
    <t>Rektusdiastase Konzept nach Floimayr 2404</t>
  </si>
  <si>
    <t>In diesem Kurs bekommst du einen umfassenden Zugang zum erfolgreichen Rektusdiastase Rückbildungskonzept nach Floimayr. Über 15 Jahre Erfahrung mit dem funktionellen Bewegungsprogramm untermauert mit Studien, und den besten Therapiekonzepten und Techniken, um einer Mama nach der Geburt wieder zu einer stabilen Körpermitte und einem Wohlfühlbauch zurückzuverhelfen.  Hier erfährst du nicht nur die Theorie, sondern auch ganz viel Praxis welche Tools und Übungskonzepte, welche Lehrmethoden und Medien sich für das Zielpublikum Mamas bewährt haben. Das Programm wird ergänzt mit der Möglichkeit, sich Zugriff auf eine umfangreiche Trainingsplattform zu verschaffen, die dir als Birth- und Gesundheitsprofi als Inspiration, deinen Kundinnen und Patientinnen als Therapieunterstützung und dir auch als passiven Einkommensstrom dienlich sein kann.</t>
  </si>
  <si>
    <t>SPGK2404</t>
  </si>
  <si>
    <t>08.04.2024 09:00 bis 17:00 09.04.2024 09:00 bis 17:00 10.04.2024 09:00 bis 17:00</t>
  </si>
  <si>
    <t>Sturzprävention Grundkurs 2404</t>
  </si>
  <si>
    <t>Die AbsolventInnen der Kurse können selbstständig Kurse für SeniorInnen zur Sturzprävention anbieten. Sowohl in der Prävention bei selbstständigen und in Institutionen lebenden SeniorInnen, als auch als Therapiebegleitung.    Kursinhalte  Grundkurs  Theorie Wichtige Risikofaktoren &amp; Bedeutung Assessment Motorische Tests zur Sturzrisikobestimmung Praktisches Training koordinative Übungen &amp; Variationen Einführung ins Multitasking-Training Aktivität &amp; Inaktivität, Selbsteinschätzung &amp; Sturzangst Möglichkeiten der Angstreduktion Körperschematraining Sturztraining: Abrollen, Abschlagen in verschiedenen Situationen Kraftübungen zur Sturzprävention, Trainingslehre</t>
  </si>
  <si>
    <t>MRAKOE2404</t>
  </si>
  <si>
    <t>12.04.2024 14:00 bis 19:00 13.04.2024 09:00 bis 18:00 14.04.2024 09:00 bis 15:00</t>
  </si>
  <si>
    <t>Myofascial Release® – Gezielte Faszienmanipulation Aufbaukurs Obere Extremität 2404</t>
  </si>
  <si>
    <t>SWT2404</t>
  </si>
  <si>
    <t>12.04.2024 08:30 bis 16:00</t>
  </si>
  <si>
    <t>Stoßwellentherapie 2404</t>
  </si>
  <si>
    <t>CSTI2404</t>
  </si>
  <si>
    <t>15.04.2024 09:00 bis 18:00 16.04.2024 09:00 bis 18:00 17.04.2024 09:00 bis 18:00 10.06.2024 09:00 bis 18:00 11.06.2024 09:00 bis 17:00</t>
  </si>
  <si>
    <t>CranioSacral Therapie® nach Upledger I 2404</t>
  </si>
  <si>
    <t>Upledger CST® ist eine Methode zur Entspannung des Craniosacralen Systems – umliegendes Bindegewebe und Faszien nehmen auf dieses Einfluss. Mittels gezielten Zug- und Drucktechniken sorgen TherapeutInnen für einen Spannungsausgleich in der Ganzkörperfaszie und dem Craniosacralen System.     KURSINHALTE  CST I  Überblick über die historische Entwicklung der CST Anatomie, Physiologie &amp; Dysfunktionen des Craniosacralen Systems &amp; Craniosacraler Rhythmus Übungen zur Verfeinerung der eigenen Palpationsfähigkeit Craniosacraler Rhythmus &amp; Gewebespannung Faszien, Gewebespannung, Behandlung des Craniosacralen Systems Indikationen, Grenzen, Kontraindikationen Therapeutische Grundhaltung 10-Schritte-Programm</t>
  </si>
  <si>
    <t>FDMM12404</t>
  </si>
  <si>
    <t>15.04.2024 13:00 bis 18:00 16.04.2024 09:00 bis 18:00 17.04.2024 09:00 bis 15:00</t>
  </si>
  <si>
    <t>FDM – Fasziendistorsions Modell nach Stephen Typaldos® Modul 1 2404</t>
  </si>
  <si>
    <t>TherapeutInnen erlernen durch eine neue Art der visuellen Diagnostik pathologische Veränderung (Fasziendistorsion) kennen, zu erkennen und gezielt zu behandeln.  Durch die veränderte Betrachtungsweise wird es möglich, komplexe Verletzungen und Schmerzzustände verschiedener Körperregionen neu einzuschätzen und in einzelne spezifische Komponenten/Distorsionen zu zerlegen.  Die mehrstufige Ausbildung FDM nach Typaldos® lässt sich unmittelbar an PatientInnen umsetzen. Akute Schmerzen, Sportverletzungen und chronische Beschwerden sind sofort erfolgreich behandelbar.  Kursaufbau  Die Kurse sind in dieser Reihenfolge zu absolvieren: – Modul 1 – Modul 2 und /oder Modul 3 – FDM Practical Training – FDM Basic Certificate  Das Curriculum „Fasziendistorsionsmodell (FDM) nach S. Typaldos®“ entspricht in vollem Umfang den Richtlinien der Weiterbildungsordnung der EFDMA.</t>
  </si>
  <si>
    <t>SMIT2404</t>
  </si>
  <si>
    <t>18.04.2024 09:00 bis 17:00</t>
  </si>
  <si>
    <t>Schmerzmedikation in der Therapie 2404</t>
  </si>
  <si>
    <t>Nach Abschluss des Kurses verstehen TeilnehmerInnen die Wirkung von Schmerzmitteln auf den menschlichen Körper. Es werden therapeutische Unterschiede bei chronischem und akutem Schmerz präsentiert sowie verschiedene Arzneiformen und deren pharmakokinetische beziehungsweise pharmakodynamische Eigenschaften besprochen. Anhand verschiedener Fallbeispiele werden Wirkung, Nebenwirkung und eventuelle Wechselwirkungen diskutiert. Mittels Steckbriefen bekommen TeilnehmerInnen einen schnell verfügbaren Überblick über die wichtigsten Medikamente.  Kursinhalte  Schmerzphysiologie Schmerzskalen Medikamentöse Schmerztherapie Physiologische Unterschiede vom Kind bis zum Greis Pharmakodynamik/ Pharmakokinetik Pathophysiologie von entzündetem Gewebe Steroidale &amp; nicht-steroidale Schmerzmittel Steckbriefe mit den wichtigsten Informationen zu häufig eingenommenen Schmerzmitteln Fallbeispiele</t>
  </si>
  <si>
    <t>FAIST2404</t>
  </si>
  <si>
    <t>20.04.2024 09:00 bis 17:00 21.04.2024 09:00 bis 17:00</t>
  </si>
  <si>
    <t>Faszienarbeit in der Schmerztherapie 2404</t>
  </si>
  <si>
    <t>In diesem Kurs liegt der Fokus auf der Behandlung von muskulären Faszien. KursteilnehmerInnen erlernen Möglichkeiten zur Behandlung faszialer Strukturen, sowohl mittels Weichteiltechniken und Dehnungen als auch durch komplementäre Gelenksmobilisationen um Schmerzen und Bewegungseinschränkungen effektiv zu therapieren. Auch auf die ergänzende Behandlung relevanter Trigger- und Akupressurpunkte wird eingegangen.     Kursinhalte  Grundlagen: Muskelfaszien (Funktionalität, Modelle, Faszienanatomie n.Thomas Myers) Triggerbänder nach dem Faszien-Distorsions-Modell (dorsale-, laterale &amp; Schulter-Arm-Faszien) Fokus auf: Fersensporn &amp; Schmerzen im Sprunggelenk, unspezifischer Rückenschmerz &amp; Schmerzen im Hüftbereich, Nacken- &amp; daraus resultierende Kopfschmerzen &amp; Schulter-Arm-Syndrome (Beispiel Impingement und Epikondylitis). Strukturierte Anwendung: Faszientechniken kombiniert mit passiver &amp; aktiver Gelenkmobilisation Passive &amp; aktive Dehnung, medizinische Massage, Trigger-/Tenderpointbehandlung</t>
  </si>
  <si>
    <t>FTIP2404</t>
  </si>
  <si>
    <t>22.04.2024 09:00 bis 17:00 23.04.2024 09:00 bis 17:00 24.04.2024 09:00 bis 17:00</t>
  </si>
  <si>
    <t>Fußtherapie in der Pädiatrie 2404</t>
  </si>
  <si>
    <t>Absolvent*innen können nach Abschluss dieses Kurses Kinderfüße analysieren, kategorisieren und adäquate aktive oder passive Behandlungsschritte durchführen und evaluieren.  Ein reichhaltiges Übungsrepertoire wird theoretisch und praktisch vermittelt und unterstützt die Teilnehmer*innen bei der Erstellung einer individuellen und kreativen therapeutischen und trainingsmethodischen Intervention.     Kursinhalte  Der Fuß in der kindlichen Entwicklung (Sensorik, Motorik, Emotion) Kinderfußanalyse Anatomische und biomechanische Grundlagen Häufige kindliche Pathologien und deren Behandlungsansätze Passive Grifftechniken Übungen aus dem Wahrnehmungs-, Alltags- und Trainingsbereich mit Fokus auf kreativer und spielerischer Umsetzungen Schuhanalyse und Einlagenversorgung Aktuelle Literatur und Forschungsergebnisse</t>
  </si>
  <si>
    <t>SBGK2404</t>
  </si>
  <si>
    <t>22.04.2024 09:00 bis 18:00 23.04.2024 09:00 bis 18:00</t>
  </si>
  <si>
    <t>Skoliosebehandlung ganzheitlich Grundkurs 2404</t>
  </si>
  <si>
    <t>AbsolventInnen können Skoliosen fachgerecht erkennen, befunden und therapieren und dadurch PatientInnen therapeutisch begleiten.  Kursinhalte  Grundkurs  Erklärung &amp; Ursache: Skoliose sowie Skolioseeinteilung Blockmodell Indikation/Kontraindikation Befundung (Stand, Sitz, RL) Zusammenhang: absteigende M-Kette &amp; aufsteigende M-Kette ADL-Tipps für Beruf, Freizeit und Sport Palpation Beckenkorrekturen Test/Behandlung – Beckenligamente sowie spezifische Behandlung Korrekturen (Mobilisation- und Korrekturgriffe), 3-D Korrekturatmung, Derotationübungen (Raffen), Mobilisation – Ilium ant, post Anleiten eines Heimprogramms</t>
  </si>
  <si>
    <t>KISSGK2404</t>
  </si>
  <si>
    <t>24.04.2024 09:00 bis 18:00 25.04.2024 09:00 bis 18:00</t>
  </si>
  <si>
    <t>KISS – Kopfgelenk Indizierte Symmetrie Störung Grundkurs 2404</t>
  </si>
  <si>
    <t>Durch diesen Kurs können TherapeutInnen eine indizierte Überprüfung der Wirbelsäule und insbesondere der Kopfgelenksfunktion eines Kindes einleiten und dadurch den ersten Schritt zum entscheidenden Entwicklungsschub bieten.  Das Therapiekonzept stellt neue Ansätze auf Basis der Manualtherapie bereit. Bei korrekter Befundung zeigt sich bereits nach wenigen Behandlungseinheiten ein nachhaltiger Fortschritt in der motorischen und psychosozialen Entwicklung.     KURSINHALTE  Grundkurs  Erklärung der einzelnen Schädelknochen mit Suturen (Neurokranium) Zusammenhang KISS- Kaiserschnitt-Zangengeburt-Saugglocke&amp;  KISS Symptomatik und evtl. ADHS, Lernproblematik Übersicht spez. Hirnnerven Biomechanik Occiput-Atlas-Axis, Beschreiben der Mechanik, Biomechanik, Muskeln, Bänder, Erklärung der einzelnen Wirbelkörper Erläutern einiger kindlichen Reflexe Zusammenhang/Behandlung ADHS/LRS/Legasthenie bei persistierenden Reflexen Befundung allgemein Mobilitätsuntersuchung der einzelnen Schädelknochen Saug-, Schluckstörungen Kondyläre Kompression: Symptome, Risikofaktoren, Folgen, Indikationen, Kontraindikationen Kraniales System: Test, Zusammenhänge, Behandlung bei Verklebungen</t>
  </si>
  <si>
    <t>DMUBM2404</t>
  </si>
  <si>
    <t>26.04.2024 09:00 bis 18:00 27.04.2024 09:00 bis 16:30</t>
  </si>
  <si>
    <t>Dornmethode und Breuss Massage nach dem ganzheitlichen Prinzip 2404</t>
  </si>
  <si>
    <t>Die Dornmethode und Breuss-Massage bietet TherapeutInnen die Möglichkeit der Lösung von funktionellen Wirbelsäulen- &amp; Gelenksproblemen. Durch aktive Mitarbeit der PatientInnen kann eine schmerzfreie Beweglichkeit wiedererlangt und auf dem Weg der Genesung unterstützend zur Seite gestanden werden.     Kursinhalte:  Grundprinzipien Dorn-Konzept &amp; Breuss-Massage Anatomie Befundung der Wirbelsäule und der Muskulatur nach Dorn Zusammenhänge zwischen Wirbel und Organen Erkennen &amp; therapieren von Beinlängendifferenzen, Becken- und WS-Fehlhaltungen Möglichkeiten/Grenzen der Behandlung Breuss-Massagetechniken Therapie von WS-Problematiken Selbstübungen für ein individuelles Heimprogramm</t>
  </si>
  <si>
    <t>ESPWSR2404</t>
  </si>
  <si>
    <t>28.04.2024 09:00 bis 17:00 29.04.2024 09:00 bis 17:00 30.04.2024 09:00 bis 17:00 01.05.2024 09:00 bis 15:00</t>
  </si>
  <si>
    <t>ESP® Wirbelsäulenrehabilitation 2404</t>
  </si>
  <si>
    <t>TherapeutInnen erlangen Skills im Bereich der manuellen Therapie und aktiven Rehabilitation der Wirbelsäule, mit besonderem Fokus auf die Lumbalregion. Therapiekonzepte für unspezifische akute und chronische Rückenbeschwerden werden im Kurs besprochen und für die TeilnehmerInnen verständlich aufbereitet.  Zentrale Inhalte dieses Kurses sind die Diagnostik und funktionelle Rehabilitation bei unspezifischen akuten, subakuten und chronischen lumbalen Rückenbeschwerden. Weiters werden Ausschlussdiagnostiken von spezifischen ernsthaften lumbalen Rückenbeschwerden besprochen und die TeilnehmerInnen mit der Diagnostik von Bandscheibenvorfällen vertraut gemacht.</t>
  </si>
  <si>
    <t>CIPT2404</t>
  </si>
  <si>
    <t>29.04.2024 09:00 bis 16:30 30.04.2024 09:00 bis 16:00 19.06.2024 09:00 bis 16:30 20.06.2024 09:00 bis 16:00</t>
  </si>
  <si>
    <t>Coaching in der Physiotherapie 2404</t>
  </si>
  <si>
    <t>TherapeutInnen visualisieren in diesem Kurs Themen wie die Auftragsklärung, die Zielplanung und die Ambivalenzauflösung, damit diese für PatientInnen be-greif-barer und dadurch handhabbar werden. Sie nutzen dafür leicht verständliche Visualisierungshilfsmittel, das emota® Coaching-Board und den Ansatz des „Inneren Teams“.     KURSINHALTE  Tools als Selbstmanagement-Handwerkzeug für eigenen Projekte, Ziele &amp; die persönliche Life-Work-Balance Selbst Coaching Strategien Strategien für PatientInnengespräche Spezielle Methoden &amp; lösungsorientierten Fragen Fokus: Auftragsklärung, Auflösung ambivalenter Haltung &amp; Stärkung der Eigenverantwortung für einen aktiven Therapieweg</t>
  </si>
  <si>
    <t>R18-7199D</t>
  </si>
  <si>
    <t>Yin&amp;Yang Yoga-Flows - Drop-in-Class</t>
  </si>
  <si>
    <t>T18-4002A</t>
  </si>
  <si>
    <t>Mo, 17:00 - 20:20</t>
  </si>
  <si>
    <t>GRIES: Digital - sicher - kompetent Digitale Selbstverteidigung</t>
  </si>
  <si>
    <t>T18-4002B</t>
  </si>
  <si>
    <t>Sa, 10:00 - 13:20</t>
  </si>
  <si>
    <t>GRIES: Digital - sicher - kompetent Amt und Bank im Internet</t>
  </si>
  <si>
    <t>Amtswege und Zahlungsverkehr online erledigen? Falls Sie sich in diesen Belangen unsicher fühlen, haben wir für Sie das Richtige:  Österreichische Behörden bieten eine Vielzahl an Dienstleistungen via Internet an. Hierzu ist aber eine eindeutige Identifikation mittels Handy-Signatur notwendig. Wie funktioniert das, wie kann man sich diese Funktionalitäten einrichten und welche Voraussetzung müssen auf technischer Ebene erfüllt sein? Welche Einsatzmöglichkeiten gibt es und wie sicher ist das Ganze? Auch Online-Banking und das Bezahlen von Waren und Dienstleistungen im Internet gehören für viele schon zum Alltag. Wie funktioniert E-Banking, welche Zahlungsmethoden (PayPal, Kreditkarte, EPS ...) gibt es und wie sicher ist das alles? Sie erhalten hier einen praxisbezogenen, nicht zu technischen Überblick über diese Themen.</t>
  </si>
  <si>
    <t>T18-4002C</t>
  </si>
  <si>
    <t>Sa, 13:00 - 16:20</t>
  </si>
  <si>
    <t>GRIES: Digital - sicher - kompetent Online arbeiten und kommunizieren - und das kostenlos!</t>
  </si>
  <si>
    <t>Ein Internetanschluss und ein Browser genügen, um aus einer Vielzahl von Online-Tools wählen zu können. Es gibt eine Vielzahl an Werkzeugen, die Kommunikation und das Arbeiten im virtuellen Raum erleichtern, sei es für Videokonferenzen, zum Chatten und zum Arbeiten an gemeinsamen Dokumenten oder zum Organisieren von Terminen oder  Arbeitsaufträgen. Der Kursleiter stellt Ihnen verschiedene Tools für die private und berufliche Nutzung vor, zeigt Ihnen, wie diese funktionieren und wie sicher sie sind.</t>
  </si>
  <si>
    <t>Mittelschule Gries; Zeichensaal</t>
  </si>
  <si>
    <t>T18-4002D</t>
  </si>
  <si>
    <t>GRIES: Digital - sicher - kompetent Mein Smartphone sicher nutzen</t>
  </si>
  <si>
    <t>In diesem Workshop erfahren Sie alles zu den Sicherheitseinstellungen auf Ihrem Smartphone. Lernen Sie, Ihr Gerät und Ihre Daten zu schützen und wie Sie Ihre Passwörter sicher verwalten. Sie erhalten außerdem Einblicke in eventuelle Kostenfallen und erfahren, welche Apps Sie ohne Bedenken herunterladen können.</t>
  </si>
  <si>
    <t>T18-4002E</t>
  </si>
  <si>
    <t>Di, 17:00 - 20:20</t>
  </si>
  <si>
    <t>GRIES: Digital - sicher - kompetent  Signal, WhatsApp, Telegram &amp; Co. - Messenger im Funktions- und Sicherheitsvergleich</t>
  </si>
  <si>
    <t>Lernen Sie Nachrichtendienste kennen, die mehr können, als nur Nachrichten, Fotos und Videos zu versenden und zu empfangen. In diesem Workshop lernen Sie, eine der Apps auf Ihrem Smartphone zu installieren, einzurichten und zu bedienen. Es werden sämtliche Grundfunktionen erklärt und Sie erfahren außerdem alles Wissenswerte zur Sicherheit und Funktionsweise. Bitte mitnehmen: eigenes Smartphone oder Tablet mit SIM-Karte</t>
  </si>
  <si>
    <t>T18-4003A</t>
  </si>
  <si>
    <t>JENBACH: Digital - sicher - kompetent Digitale Selbstverteidigung</t>
  </si>
  <si>
    <t>Mittelschule Jenbach, Computerraum</t>
  </si>
  <si>
    <t>T18-4003B</t>
  </si>
  <si>
    <t>JENBACH: Digital - sicher - kompetent Amt und Bank im Internet</t>
  </si>
  <si>
    <t>T18-4003C</t>
  </si>
  <si>
    <t>JENBACH: Digital - sicher - kompetent Online arbeiten und kommunizieren - und das kostenlos!</t>
  </si>
  <si>
    <t>T18-4003D</t>
  </si>
  <si>
    <t>JENBACH: Digital - sicher - kompetent Mein Smartphone sicher nutzen</t>
  </si>
  <si>
    <t>T18-4003E</t>
  </si>
  <si>
    <t>JENBACH: Digital - sicher - kompetent  Signal, WhatsApp, Telegram &amp; Co. - Messenger im Funktions- und Sicherheitsvergleich</t>
  </si>
  <si>
    <t>Lernen Sie Nachrichtendienste kennen, die mehr können, als nur Nachrichten, Fotos und Videos zu versenden und zu empfangen. In diesem Workshop lernen Sie, eine der Apps auf Ihrem Smartphone zu installieren, einzurichten und zu bedienen. Es werden sämtliche Grundfunktionen erklärt und Sie erfahren außerdem alles Wissenswerte zur Sicherheit und Funktionsweise.</t>
  </si>
  <si>
    <t>T18-5110B</t>
  </si>
  <si>
    <t>Mo, 10:00 - 11:40; Mi, 10:00 - 11:40; Mo, 10:00 - 11:40; Mi, 10:00 - 11:40; Mo, 10:00 - 11:40; Mi, 10:00 - 11:40; Mo, 10:00 - 11:40; Mi, 10:00 - 11:40; Mo, 10:00 - 11:40; Mi, 10:00 - 11:40; Mo, 10:00 - 11:40; Mi, 10:00 - 11:40; Mo, 10:00 - 11:40; Mi, 10:00 - 11:40</t>
  </si>
  <si>
    <t>T18-5111A</t>
  </si>
  <si>
    <t>Mo, 19:00 - 21:55; Mi, 19:00 - 21:55; Mo, 19:00 - 21:55; Mi, 19:00 - 21:55; Mo, 19:00 - 21:55; Mi, 19:00 - 21:55; Mo, 19:00 - 21:55; Mi, 19:00 - 21:55</t>
  </si>
  <si>
    <t>T18-5161</t>
  </si>
  <si>
    <t>T18-5200</t>
  </si>
  <si>
    <t>T18-5628</t>
  </si>
  <si>
    <t>Portugiesisch A1</t>
  </si>
  <si>
    <t>Sie möchten sich Sprachkenntnisse auf Niveau A1 aneignen, wobei Sie bereits geringe Vorkenntnisse haben. A1 ist die erste von sechs Niveaustufen und zielt auf elementare Sprachverwendung, d.h. in der Lage zu sein, -einfache, vertraute Informationen über alltägliche Ereignisse zu verstehen (vorausgesetzt sie werden deutlich und langsam gesprochen) und diese auch selbst zu äußern bzw. verfassen. -sich in Alltagssituationen über persönliche und berufliche Themen elementar zu unterhalten.</t>
  </si>
  <si>
    <t>Kursbuch: Vivam as férias. SBN 978-3-19-507243-4</t>
  </si>
  <si>
    <t>T18-6002A</t>
  </si>
  <si>
    <t>Di, 19:15 - 21:45; Di, 19:15 - 21:45; Di, 19:15 - 21:45; Di, 19:15 - 21:45</t>
  </si>
  <si>
    <t>T18-6004A</t>
  </si>
  <si>
    <t>T18-6225A</t>
  </si>
  <si>
    <t>Fr, 18:00 - 20:00; Mo, 18:00 - 20:00; Di, 18:00 - 20:00; Mo, 18:00 - 20:00</t>
  </si>
  <si>
    <t>T18-6225B</t>
  </si>
  <si>
    <t>T18-7750</t>
  </si>
  <si>
    <t>Fr, 09:00 - 10:00; Fr, 09:00 - 10:00; Fr, 09:00 - 10:00; Fr, 09:00 - 10:00; Fr, 09:00 - 10:00; Fr, 09:00 - 10:00</t>
  </si>
  <si>
    <t>Babyschwimmen ab 8 Wochen bis 12 Monate</t>
  </si>
  <si>
    <t>Bewegungen im Wasser - das wohl für Babys faszinierendste Element -  können die motorische und kognitive Entwicklung stimulieren und die Bewegungsfreude fördern. Nebenbei können sich die Kinder so spielerisch an das Wasser gewöhnen und die soziale Bindung zu den Eltern intensivieren. Angepasst an den individuellen motorischen Entwicklungsstand werden spezielle Fertigkeiten für einen freudvollen und sicheren Aufenthalt im Wasser für Elternteil und Kind erarbeitet.</t>
  </si>
  <si>
    <t>T37-2001A</t>
  </si>
  <si>
    <t>Do, 13:00 - 15:30; Di, 14:00 - 16:30; Di, 13:00 - 15:30; Mo, 13:00 - 15:30; Do, 13:00 - 15:30; Mo, 13:00 - 15:30; Di, 13:00 - 15:30; Do, 13:00 - 15:30; Mo, 13:00 - 15:30; Di, 13:00 - 15:30; Mo, 13:00 - 15:30; Do, 13:00 - 15:30; Mo, 13:00 - 15:30; Di, 13:00 - 15:30; Do, 13:00 - 15:30; Mo, 13:00 - 15:30; Di, 13:00 - 15:30; Do, 13:00 - 15:30; Mo, 13:00 - 15:30; Mo, 13:00 - 15:30; Di, 13:00 - 15:30; Do, 13:00 - 15:30; Mo, 13:00 - 15:30; Di, 13:00 - 15:30; Do, 13:00 - 15:30; Do, 13:00 - 15:30; Mo, 13:00 - 15:30; Di, 13:00 - 15:30; Do, 13:00 - 15:30; Mo, 13:00 - 15:30; Di, 13:00 - 15:30; Do, 13:00 - 16:20; Mo, 13:00 - 15:30</t>
  </si>
  <si>
    <t>T37-2008B</t>
  </si>
  <si>
    <t>Di, 16:00 - 20:10; Mi, 16:00 - 20:10; Do, 16:00 - 20:10; Fr, 16:00 - 20:10; So, 09:00 - 13:10; Mo, 17:00 - 21:10; Do, 17:00 - 21:10; Fr, 17:00 - 21:10; Sa, 09:00 - 13:10; So, 08:00 - 12:10; Mo, 17:00 - 21:10; Do, 17:00 - 21:10; Fr, 17:00 - 21:10; Sa, 09:00 - 13:10; So, 09:00 - 13:10; Mo, 17:00 - 21:10; Do, 17:00 - 21:10; Fr, 17:00 - 21:10; Sa, 09:00 - 13:10; So, 09:00 - 13:10</t>
  </si>
  <si>
    <t>T11-3001</t>
  </si>
  <si>
    <t>Waldbaden mit allen Sinnen</t>
  </si>
  <si>
    <t>Shinrin yoku heißt übersetzt "Baden in der Waldluft", besser bekannt als Waldbaden. Die Naturheilmethode aus Japan regt alle Sinne an und fördert die Gesundheit. Der genussvolle Waldaufenthalt wirkt entspannend auf Körper, Geist und Seele. Inhalt : Sinneswahrnehmungen, Achtsamkeits- und Atemübungen</t>
  </si>
  <si>
    <t>Bitte Sitzunterlage mitnehmen. Findet bei jedem Wetter statt.</t>
  </si>
  <si>
    <t>Parkplatz Mautstelle Karwendeltäler, 6213 Pertisau</t>
  </si>
  <si>
    <t>T11-3002</t>
  </si>
  <si>
    <t>T11-7101</t>
  </si>
  <si>
    <t>Mi, 20:15 - 21:00; Mi, 20:15 - 21:00; Mi, 20:15 - 21:00; Mi, 20:15 - 21:00; Mi, 20:15 - 21:00; Mi, 20:15 - 21:00; Mi, 20:15 - 21:00</t>
  </si>
  <si>
    <t>Entspannungsreisen</t>
  </si>
  <si>
    <t>Entspannung für Körper, Geist und Seele. Es erwarten euch verschiedene Methoden, wie Körperreisen, Fantasiereisen oder Progressive Muskelrelaxation nach E. Jacobson, die euch einladen, in eine tiefe Entspannung abzutauchen. Freut euch auf eine Stunde Entspannung mit allen Sinnen! Keine Vorkenntnisse erforderlich</t>
  </si>
  <si>
    <t>Bitte Decke mitbringen und warme Kleidung tragen</t>
  </si>
  <si>
    <t>T11-7202</t>
  </si>
  <si>
    <t>T11-7203</t>
  </si>
  <si>
    <t>Bitte Decke mitbringen.</t>
  </si>
  <si>
    <t>T11-7301</t>
  </si>
  <si>
    <t>Es erwartet euch  ein Ganzkörpertraining, bei dem wesentliche Fitnesskomponenten wie Ausdauer, Kraft, Flexibilität und Koordination in enger Verbindung mit der Musik in einem Trainingsprogramm zusammengeführt werden</t>
  </si>
  <si>
    <t>T11-7302</t>
  </si>
  <si>
    <t>Dieses Trainingskonzept setzt auf die gezielte Kräftigung der Körpermitte ("Powerhouse"). Zenrale Elemente sind Atmung, Konzentration, Bewegungsfluss und die präzise Ausführung der Übungen, welche vor allem auch die tiefliegenden Muskeln trainieren. Kraft und Beweglichkeit, Balance und Haltung sind die Ziele dieses wirkungsvollen Trainings.</t>
  </si>
  <si>
    <t>T11-7303</t>
  </si>
  <si>
    <t>Kraft-Ausdauer-Training für Männer</t>
  </si>
  <si>
    <t>Dieses dynamische und abwechslungsreiche Trainingsprogramm stärkt das Herz-Kreislauf-System und kräftigt die Muskulatur des gesamten Körpers.Die  Übungen trainieren Kraft, Ausdauer und Beweglichkeit. Das Ziel ist eine verbesserte Kondition, Kraft , Mobilität und mehr Freude an anderen sportlichen Aktivitäten.</t>
  </si>
  <si>
    <t>T11-7304</t>
  </si>
  <si>
    <t>Liebscher &amp; Bracht-Präventivtraining mit Matthias</t>
  </si>
  <si>
    <t>Sämtlichen Problematiken, die häufig im Bewegungsapparat auftreten, wie Arthrose, Bandscheibenvorfall, Migräne, ISG-Syndrom etc., kann mit diesem Training effektiv und umfassend vorgebeug werdent. Das Ziel ist mit einfachen und methodischen Gesundheitsübungen und Selbsthilfetechniken sorgenfreies Wohlbefinden im Alltag zu integrieren.</t>
  </si>
  <si>
    <t>T11-7305</t>
  </si>
  <si>
    <t>Wir treffen uns, um gemeinsam sportlich in den Tag zu starten. Dieser Kurs findet ohne Trainer*in statt und wird in Eigenregie der Kursteilnehmer*innen geleitet</t>
  </si>
  <si>
    <t>T11-7306</t>
  </si>
  <si>
    <t>Bodyworkout mit Matthias</t>
  </si>
  <si>
    <t>Es erwartet euch einTrainingsprogramm mit und ohne Geräten (wie z. B.  Hanteln, Therabänder, etc.) in verschiedenen Variationen: vom schweißtreibenden Power Workout bis hin zu mobilisierenden Einheiten. Ein Ganzkörpertraining, bei dem die Freude nicht zu kurz kommt</t>
  </si>
  <si>
    <t>T11-7307</t>
  </si>
  <si>
    <t>Freut euch auf eine bunte Mischung aus Übungen, die eine Verbesserung der Mobilität &amp; Stabilität und der Kraft &amp; Ausdauer bezwecken. Vielseitige und funktionelle Trainingseinheiten warten auf euch, bei dem auch die Freude an der Bewegung nicht zu kurz kommen darf</t>
  </si>
  <si>
    <t>T11-7308</t>
  </si>
  <si>
    <t>Mo, 08:00 - 08:45; Mo, 08:00 - 08:45; Mo, 08:00 - 08:45; Mo, 08:00 - 08:45; Mo, 08:00 - 08:45; Mo, 08:00 - 08:45; Mo, 08:00 - 08:45; Mo, 08:00 - 08:45; Mo, 08:00 - 08:45; Mo, 08:00 - 08:45; Mo, 08:00 - 08:45; Mo, 08:00 - 08:45</t>
  </si>
  <si>
    <t>Aktiv in den Tag mit Franziska - für Mamas und Papas</t>
  </si>
  <si>
    <t>Jede*r ist willkommen! Freut euch auf einen aktiven Start in den Tag! Gemeinsam bewegen wir uns auf die eine und andere Art und Weise und haben dabei viel Freude. Wir starten dadurch energiegeladen, mobilisiert und gekräftigt in den Tag.</t>
  </si>
  <si>
    <t>T11-7309</t>
  </si>
  <si>
    <t>T11-7402</t>
  </si>
  <si>
    <t>Musikaerobics bei motivierendem Sound</t>
  </si>
  <si>
    <t>Aerobic ist ein Ganzkörpertraining, bei dem wesentliche Fitnesskomponenten wie Ausdauer, Kraft, Flexibilität und Koordination in enger Verbindung mit der Musik in einem Trainingsprogramm zusammengeführt werden.</t>
  </si>
  <si>
    <t>T11-7801</t>
  </si>
  <si>
    <t>Di, 16:00 - 16:50; Di, 16:00 - 16:50; Di, 16:00 - 16:50; Di, 16:00 - 16:50; Di, 16:00 - 16:50; Di, 16:00 - 16:50</t>
  </si>
  <si>
    <t>Kinderyoga (5-8 Jahre)</t>
  </si>
  <si>
    <t>Ein Yogakurs für all diejenigen, die Kinderyoga schon immer mal ausprobieren wollten oder es bereits lieben gelernt haben. Für 5-8-Jährige, ohne Anwesenheit der Eltern.</t>
  </si>
  <si>
    <t>T11-7802</t>
  </si>
  <si>
    <t>Di, 15:00 - 15:50; Di, 15:00 - 15:50; Di, 15:00 - 15:50; Di, 15:00 - 15:50; Di, 15:00 - 15:50; Di, 15:00 - 15:50</t>
  </si>
  <si>
    <t>Eltern-Kind-Yoga (2-5 Jahre)</t>
  </si>
  <si>
    <t>Dieser Yogakurs richtet sich an die ganz Kleinen (2-5 Jahre) mit ihren Eltern. Für alle Neulinge, aber auch für diejenigen, die schon einmal Yoga geübt haben.</t>
  </si>
  <si>
    <t>T11-7803</t>
  </si>
  <si>
    <t>Just Dance mit Ivana (7-11Jahre)</t>
  </si>
  <si>
    <t>Freut euch auf eine Spiel und Spaß Einheit - mit viel Bewegung zu toller Musik!</t>
  </si>
  <si>
    <t>T12-1202</t>
  </si>
  <si>
    <t>Gebärdensprache für Kinder von 8 bis 12 Jahren - Bilderbuchkino</t>
  </si>
  <si>
    <t>Wir erarbeiten ein Bilderbuchkino in Gebärdensprache. Ziel ist es, ein Bilderbuch in Gebärensprache zu übersetzen und schlussendlich ein Video mit Bild, Text und Gebärden zu produzieren. In Kooperation mit der Bücherei Axams.</t>
  </si>
  <si>
    <t>T12-1300</t>
  </si>
  <si>
    <t>T12-3001</t>
  </si>
  <si>
    <t>T12-5401</t>
  </si>
  <si>
    <t>Italienisch für Fortgeschrittene (Niveau A2.1)  Kursbuch: Con piacere nuovo A2,  A2.1 ab Lezione 7</t>
  </si>
  <si>
    <t>T12-5402</t>
  </si>
  <si>
    <t>Buch: Con piacere nuova A2 Ab Lezione 4</t>
  </si>
  <si>
    <t>T12-5403</t>
  </si>
  <si>
    <t>Italienisch für Anfänger*innen NEUSTART</t>
  </si>
  <si>
    <t>T12-6503</t>
  </si>
  <si>
    <t>Mi, 19:00 - 22:20</t>
  </si>
  <si>
    <t>In diesem Kochkurs lernen Sie, verschiedenste Sushiformen zuzubereiten, wie Schlachtschiff- und Oshisushi, aber auch Sushi-Bällchen und Sushi-Sandwiches. Die köstliche Teriyakisauce darf nicht fehlen, diese bereiten wir von Grund auf zu. Der Reiswein "Sake" rundet das Essen ab. Hinweis: Bei Stornierung der Anmeldung ab 2 Tagen vor Kursbeginn muss (auch) der Lebensmittelbeitrag in Höhe von € 25,00 eingehoben werden!</t>
  </si>
  <si>
    <t>Bitte mitnehmen: Geschirrtücher und verschließbare Gefäße, Schürze. Lebensmittelbeitrag in Höhe von € 25,00 bitte in bar und genau zum Kurs mitbringen</t>
  </si>
  <si>
    <t>T12-6512</t>
  </si>
  <si>
    <t>Die Teilnehmenden lernen originelle und gesunde Rezepte kennen, aus besonderen  Zutaten und mit neuen Techniken. Der Abend wird Spaß machen und eine tolle Erfahrung für alle sein. Es werden sechs bis sieben Gerichte zubereitet. Hinweis: Bei Stornierung der Anmeldung ab 2 Tagen vor Kursbeginn muss (auch) der Lebensmittelbeitrag in Höhe von € 25,00 eingehoben werden!</t>
  </si>
  <si>
    <t>Bitte mitnehmen: Schürze, Geschirrtücher und verschließbare Gefäße. Lebensmittelbeitrag in Höhe von € 25,00 bitte in bar und genau zum Kurs mitbringen</t>
  </si>
  <si>
    <t>T12-6526</t>
  </si>
  <si>
    <t>Gemeinsam bereiten wir ein thailändisches Menü aus Gerichten zu, die auf der ganzen Welt bekannt sind. Dabei sparen wir nicht an exotischen Gewürzen und Kräutern.  Hinweis: Bei Stornierung der Anmeldung ab 2 Tagen vor Kursbeginn muss (auch) der Lebensmittelbeitrag in Höhe von € 25,00 eingehoben werden!</t>
  </si>
  <si>
    <t>T12-6532</t>
  </si>
  <si>
    <t>Kochen für den kleinen Haushalt</t>
  </si>
  <si>
    <t>In diesem Kurs kochen Sie einfache Menüs und kleine Gerichte, dabei erhalten Sie viele Tipps und Anregungen für die schonende Zubereitung der Speisen.  Hinweis: Bei Stornierung der Anmeldung ab 2 Tagen vor Kursbeginn muss (auch) der Lebensmittelbeitrag in Höhe von € 25,00 eingehoben werden!</t>
  </si>
  <si>
    <t>Bitte mitbringen: Schürze, Geschirrtuch und verschließbare Gefäße Lebensmittelbeitrag in Höhe von € 25,00 bitte in bar und genau zum Kurs mitbringen</t>
  </si>
  <si>
    <t>T12-6546</t>
  </si>
  <si>
    <t>Wollen Sie wissen, wie Sie mediterranes Flair in Ihre Küche bringen, die warme Sonne, die frische Brise des Meeres und den Duft von frischen Kräutern wie Oregano, Thymian und Rosmarin? Überraschen Sie Ihre Familie und Freund*innen mit typisch griechischen Gerichten. Das Essen ist nicht nur vollmundig im Geschmack, sondern auch sehr gesund. Ein Glas Ouzo rundet den Abend ab.  Hinweis: Bei Stornierung der Anmeldung ab 2 Tagen vor Kursbeginn muss (auch) der Lebensmittelbeitrag in Höhe von € 25,00 eingehoben werden!</t>
  </si>
  <si>
    <t>T12-6548</t>
  </si>
  <si>
    <t>Gemeinsam bereiten wir ein indisches Menü aus Gerichten zu, die auf der ganzen Welt gerne gegessen werden.  Hinweis: Bei Stornierung der Anmeldung ab 2 Tagen vor Kursbeginn muss (auch) der Lebensmittelbeitrag in Höhe von € 25,00 eingehoben werden!</t>
  </si>
  <si>
    <t>Bitte mitnehmen: Schürze, Geschirrtücher und verschließbare Gefäße Lebensmittelbeitrag in Höhe von € 25,00 bitte in bar und genau zum Kurs mitbringen</t>
  </si>
  <si>
    <t>T12-6613</t>
  </si>
  <si>
    <t>Gemeinsames klangschönes Musizieren auf der Tischharfe für fortgeschrittene Spieler*innen mit fundierter rhythmischer Sicherheit. Notenkenntnisse sind nicht erforderlich. Instrumente bitte mitbringen oder anmieten. Kosten für Notenmaterial (ca. € 20,00) werden im Kurs eingehoben.</t>
  </si>
  <si>
    <t>T12-6614</t>
  </si>
  <si>
    <t>T12-7204</t>
  </si>
  <si>
    <t>Mi, 20:00 - 21:00; Mi, 20:00 - 21:00; Mi, 20:00 - 21:00; Mi, 20:00 - 21:00; Mi, 20:00 - 21:00; Mi, 20:00 - 21:00</t>
  </si>
  <si>
    <t>T12-7206</t>
  </si>
  <si>
    <t>T12-7208</t>
  </si>
  <si>
    <t>T12-7215</t>
  </si>
  <si>
    <t>T12-7301</t>
  </si>
  <si>
    <t>Bitte mitbringen: bequeme/lockere Kleidung, evtl. Yogamatte</t>
  </si>
  <si>
    <t>T12-7406</t>
  </si>
  <si>
    <t>Mo, 20:05 - 21:05; Mo, 20:05 - 21:05; Mo, 20:05 - 21:05; Mo, 20:05 - 21:05; Mo, 20:05 - 21:05; Mo, 20:05 - 21:05; Mo, 20:05 - 21:05; Mo, 20:05 - 21:05</t>
  </si>
  <si>
    <t>Hier erwerben Sie nicht nur die Grundtechniken der drei Stilrichtungen, sondern tauchen auch tiefer ein. Elemente aus Pilates, Yoga und Rückengymnastik stärken, stabilisieren, dehnen und entspannen. Ein gelungenes Rundumtraining, das Körper und Geist fit hält.</t>
  </si>
  <si>
    <t>T12-7417</t>
  </si>
  <si>
    <t>Zumba® Fitness in Grinzens</t>
  </si>
  <si>
    <t>Zumba® ist eine Kombination aus lateinamerikanischer und internationaler Musik mit  Tanzstilen wie Salsa, Merengue, Cumbia oder Reggaeton. Zumba® kann Arme, Beine, Bauch und Po stärken, Ihren Körper straffen und zum Muskelaufbau beitragen. Es ist einfach zu lernen, effektiv und geeignet für jede und jeden. Man muss nicht tanzen können, das Wichtigste ist, sich zur Musik zu bewegen, und Spaß daran zu haben.</t>
  </si>
  <si>
    <t>T12-7418</t>
  </si>
  <si>
    <t>Zumba® ist eine Kombination aus lateinamerikanischer und internationaler Musik mit  Tanzstilen wie Salsa, Merengue, Cumbia oder Reggaeton. Zumba® kann Arme, Beine, Bauch und Po stärken, Ihren Körper straffen und zum Muskelaufbau beitragen. Es ist einfach zu lernen, effektiv und geeignet für jedermann/-frau. Man muss nicht tanzen können, das Wichtigste ist, sich zur Musik zu bewegen, und Spaß daran zu haben. Eine "Schnupperstunde" ist möglich!</t>
  </si>
  <si>
    <t>T12-7501</t>
  </si>
  <si>
    <t>T12-7608</t>
  </si>
  <si>
    <t>Fr, 16:30 - 18:00; Fr, 16:30 - 18:00; Fr, 16:30 - 18:00; Fr, 16:30 - 18:00; Fr, 16:30 - 18:00; Fr, 16:30 - 18:00; Fr, 16:30 - 18:00; Fr, 16:30 - 18:00; Fr, 16:30 - 18:00; Fr, 16:30 - 18:00; Fr, 16:30 - 18:00; Fr, 16:30 - 18:00; Fr, 16:30 - 18:00</t>
  </si>
  <si>
    <t>Jazzdance Technik Kleingruppe, Jugendl. ab 11 Jahren + Erwachsene</t>
  </si>
  <si>
    <t>In dieser Stunde konzentrieren wir uns auf die Technik des Tanzstils Jazz. Wir beginnen mit einem tänzerisch-technischen Warm-up und befassen uns dann mit dem Erlernen von verschiedenen Drehungen und Sprüngen. Dieser Kurs kann sowohl die wunderbare Ergänzung für einen anderen Jazzkurs sein, als auch als tänzerisches Training genutzt werden. Achtung: Semesterpreis!</t>
  </si>
  <si>
    <t>T12-7609</t>
  </si>
  <si>
    <t>Do, 16:15 - 17:30; Do, 16:15 - 17:30; Do, 16:15 - 17:30; Do, 16:15 - 17:30; Do, 16:15 - 17:30; Do, 16:15 - 17:30; Do, 16:15 - 17:30; Do, 16:15 - 17:30; Do, 16:15 - 17:30; Do, 16:15 - 17:30; Do, 16:15 - 17:30; Do, 16:15 - 17:30; Do, 16:15 - 17:30</t>
  </si>
  <si>
    <t>Dancestars (8 bis 10 Jahre)</t>
  </si>
  <si>
    <t>Sei der Star auf der Tanzfläche - diese Tanzstunde bringt Spaß und coole Choreographien mit. Wir starten mit einem Jazzdance-Warm-up und lernen Grundschritte und Technikübungen. Die Merkfähigkeit und die Koordination können so gefördert werden. Achtung: Semesterpreis!</t>
  </si>
  <si>
    <t>8 / 23</t>
  </si>
  <si>
    <t>T12-7613</t>
  </si>
  <si>
    <t>Fr, 15:00 - 16:30; Fr, 15:00 - 16:30; Fr, 15:00 - 16:30; Fr, 15:00 - 16:30; Fr, 15:00 - 16:30; Fr, 15:00 - 16:30; Fr, 15:00 - 16:30; Fr, 15:00 - 16:30; Fr, 15:00 - 16:30; Fr, 15:00 - 16:30; Fr, 15:00 - 16:30; Fr, 15:00 - 16:30; Fr, 15:00 - 16:30</t>
  </si>
  <si>
    <t>Let's dance Jazzdance ab 11 Jahren</t>
  </si>
  <si>
    <t>Nach einem technisch-tänzerischen Warm-up festigen wir die Jazztechnik - also Drehungen und Sprünge. Die Choreos im 2. Teil der Stunde decken alle Stile ab. Es wird sowohl Wert auf Tanztechnik als auch auf das Erarbeiten des Ausdrucks gelegt. Bei all dem steht der Spaß natürlich im Vordergrund. Am Ende des Schuljahres gibt es eine tolle Show, bei der das Gelernte in Kostümen und vor Publikum gezeigt werden kann. Achtung: Semesterpreis!</t>
  </si>
  <si>
    <t>T12-7614</t>
  </si>
  <si>
    <t>Di, 18:30 - 20:00; Di, 18:30 - 20:00; Di, 18:30 - 20:00; Di, 18:30 - 20:00; Di, 18:30 - 20:00; Di, 18:30 - 20:00; Di, 18:30 - 20:00</t>
  </si>
  <si>
    <t>Musical-Ensemble-Projekt (ab 14 Jahren)</t>
  </si>
  <si>
    <t>Musical-Ensemble-Projekt: Bekomm einen Einblick in die Musicalwelt! Innerhalb von sechs Terminen wird ein Ensemblelied aus einem Musical erlernt. Nach der Einstudierung der Noten lernen die TeilnehmerInnen, die zugeteilte Rolle im Song schauspielerisch zu interpretieren. Dieser Kurs richtet sich an alle Jugendlichen ab 14, die sich gesanglich weiterentwickeln wollen und Spaß daran haben, in eine Rolle zu schlüpfen. Voraussetzungen: Kenntnisse in Gesang und Chorsingen, Notenlesen.</t>
  </si>
  <si>
    <t>T12-7616</t>
  </si>
  <si>
    <t>Gymnastik am Abend - MIX</t>
  </si>
  <si>
    <t>Ein Rundum-Programm: Mix aus PILATES-Rumpfstärke, ABBA-Bauchtraining, TABATA-Kondition, YOGA-Wohlfühlen</t>
  </si>
  <si>
    <t>T12-7618</t>
  </si>
  <si>
    <t>Do, 18:00 - 19:30; Do, 18:00 - 19:30; Do, 18:00 - 19:30; Do, 18:00 - 19:30; Do, 18:00 - 19:30; Do, 18:00 - 19:30; Do, 18:00 - 19:30; Do, 18:00 - 19:30; Do, 18:00 - 19:30; Do, 18:00 - 19:30; Do, 18:00 - 19:30; Do, 18:00 - 19:30; Do, 18:00 - 19:30</t>
  </si>
  <si>
    <t>Showdance Jazzdance ab 11 Jahren</t>
  </si>
  <si>
    <t>Diese Tanzstunde bringt Spaß und coole Showchoreos, die wir bei Auftritten vorführen. Voraussetzung für die Jugendlichen sind tänzerische Vorkenntnisse und es wäre die Teilnahme am Kurs Jazzdance Technik erwünscht. Wir starten mit einem technischen Jazzdance-Warm-up, gefolgt von einigen Basic-Übungen aus dem Jazzdance, Drehungen und Sprüngen. Ein ganz besonderes Erlebnis für motivierte, tänzerisch begeisterte Jugendliche! Aufnahme auf Anfrage bei Marie!</t>
  </si>
  <si>
    <t>T12-7619</t>
  </si>
  <si>
    <t>Gymnastik am Morgen - Morgenstund hat Gold im Mund Mix aus Pilates, Yoga, Abba, Tabata</t>
  </si>
  <si>
    <t>Morgenstund hat Gold im Mund - ein Rundum-Programm: Mix aus PILATES-Rumpfstärke, YOGA- Wohlfühlen, ABBA-Bauchtraining, TABATA-Kondition</t>
  </si>
  <si>
    <t>T12-7623</t>
  </si>
  <si>
    <t>Do, 15:00 - 16:00; Do, 15:00 - 16:00; Do, 15:00 - 16:00; Do, 15:00 - 16:00; Do, 15:00 - 16:00; Do, 15:00 - 16:00; Do, 15:00 - 16:00; Do, 15:00 - 16:00; Do, 15:00 - 16:00; Do, 15:00 - 16:00; Do, 15:00 - 16:00; Do, 15:00 - 16:00; Do, 15:00 - 16:00</t>
  </si>
  <si>
    <t>Die Kinder können erste Tanzluft schnuppern. Der kreative Kindertanz wird ergänzt durch das Einüben erster Choreographien zu Popmusik. Die Kinder starten mit einem Jazzdance-Warm-up und werden dann an die Grundschritte und Technikübungen herangeführt, wobei die Merkfähigkeit sowie die Koordination gefördert werden können. Achtung: Semesterpreis!</t>
  </si>
  <si>
    <t>T12-7639</t>
  </si>
  <si>
    <t>Sie tanzen gerne, haben aber niemanden, der ihre Begeisterung teilt?  Dann ist Line Dance das Richtige für Sie! Bewegung, Tanz und Lebensfreude.  Fitness für den Körper, Gehirnjogging im Rhythmus der Musik.  Tanzvergnügen ohne Partner*in, geeignet für jedes Alter, für Frauen und Männer! Erster Abend "Schnupperstunde"!</t>
  </si>
  <si>
    <t>T12-7730</t>
  </si>
  <si>
    <t>Aquafun, ab 9.11. im Hotel Mondi von 10 - 11 Uhr (3,00 pro Person und Termin)</t>
  </si>
  <si>
    <t>T12-7731</t>
  </si>
  <si>
    <t>Aquafitness für Junggebliebene 11 - 12 Uhr (3,00 Pro Person und Stunde) im Hotel Mondi, Axams)</t>
  </si>
  <si>
    <t>T12-7732</t>
  </si>
  <si>
    <t>Do, 10:30 - 11:30; Do, 10:30 - 11:30; Do, 10:30 - 11:30; Do, 10:30 - 11:30; Do, 10:30 - 11:30; Do, 10:30 - 11:30; Do, 10:30 - 11:30; Do, 10:30 - 11:30; Do, 10:30 - 11:30</t>
  </si>
  <si>
    <t>Aquagymnastik für Junggebliebene</t>
  </si>
  <si>
    <t>Aquagymnastik für Junggebliebene (die Gruppe startet um 12.00 Uhr, 3,00 pro Stunde)</t>
  </si>
  <si>
    <t>T12-7901</t>
  </si>
  <si>
    <t>Badminton für Kinder (9 bis 11 Jahre)</t>
  </si>
  <si>
    <t>Badminton für Kinder (9 bis 11 Jahre) Bei der Anmeldung von Geschwistern wird die Alterseinstufung weniger streng gehandhabt!</t>
  </si>
  <si>
    <t>7 / 5</t>
  </si>
  <si>
    <t>T12-7902</t>
  </si>
  <si>
    <t>Badminton für Kinder (12 bis 14 Jahre)</t>
  </si>
  <si>
    <t>Badminton für Kinder (12 bis 14 Jahre). Bei der Anmeldung von Geschwistern wird die Alterseinstufung weniger streng gehandhabt!</t>
  </si>
  <si>
    <t>T12-7903</t>
  </si>
  <si>
    <t>T12-7904</t>
  </si>
  <si>
    <t>T12-9200</t>
  </si>
  <si>
    <t>Mo, 14:15 - 15:10; Mo, 14:15 - 15:10; Mo, 14:15 - 15:10; Mo, 14:15 - 15:10; Mo, 14:15 - 15:10; Mo, 14:15 - 15:10; Mo, 14:15 - 15:10; Mo, 14:15 - 15:10; Mo, 14:15 - 15:10; Mo, 14:15 - 15:10</t>
  </si>
  <si>
    <t>Turnzwerge (3,5-5 Jahre) 2. Kurs</t>
  </si>
  <si>
    <t>T12-9201</t>
  </si>
  <si>
    <t>Mo, 15:15 - 16:15; Mo, 15:15 - 16:15; Mo, 15:15 - 16:15; Mo, 15:15 - 16:15; Mo, 15:15 - 16:15; Mo, 15:15 - 16:15; Mo, 15:15 - 16:15; Mo, 15:15 - 16:15; Mo, 15:15 - 16:15; Mo, 15:15 - 16:15</t>
  </si>
  <si>
    <t>T12-9202</t>
  </si>
  <si>
    <t>Do, 16:45 - 17:45; Do, 16:45 - 17:45; Do, 16:45 - 17:45; Do, 16:45 - 17:45; Do, 16:45 - 17:45; Do, 16:45 - 17:45; Do, 16:45 - 17:45; Do, 16:45 - 17:45; Do, 16:45 - 17:45; Do, 16:45 - 17:45</t>
  </si>
  <si>
    <t>Turnzwerge (3,5-5 Jahre) 1. Kurs</t>
  </si>
  <si>
    <t>T27-1301</t>
  </si>
  <si>
    <t>Stressreduktion durch Achtsamkeit - Schnupperabend</t>
  </si>
  <si>
    <t>Dieser Mindfulness Based Stress Reduction (MBSR) Abend nach Jon Kaqbat-Zinn ist für Menschen, die lernen wollen mit dem Alltagsstress so umzugehen, dass sie gesund bleiben. Mit Achtsamkeit die Lebbensqualität verbessern und Probleme hinterfragen um auf neue Lösungsmöglichkeiten zu kommen.  Kursleiterin: Birgit Schmidhofer, MBSR-Lehrerin, Meditationstrainerin</t>
  </si>
  <si>
    <t>T27-1302</t>
  </si>
  <si>
    <t>Einfache, natürliche Hausmittel kennenlernen, mit denen man sich und seiner Familie bei gesundheitlichen Beschwerden helfen kann und die Abwehrkräfte stärkt. Die Wirkungen von Arnika, Thymian, Bienenwachs, Johanniskraut, Kren, Zitronen, ätherischen Ölen und in Vergessenheit geratene Hausmittel durch praktische Vorführungen wiederentdecken.  Die Informationen der Kursleiterin ersetzen nicht eine ärztliche Abklärung. Referentin: Birgit Staffner, Dipl. Gesundheits- und Krankenschwester</t>
  </si>
  <si>
    <t>T27-1304</t>
  </si>
  <si>
    <t>Ernährung für einen gesunden Darm: Welche Rolle die Darmflora spielt, was sie kann und wie die Darmbakterien am besten versorgt werden, darum geht es in diesem Vortrag. Mit zahlreichen praktischen Tipps für den Alltag.  Die Informationen der Kursleiterin ersetzen nicht eine ärztliche Abklärung.  Referentin: Christina Moser, Diätologin/Ernährungstherapeutin</t>
  </si>
  <si>
    <t>T27-5201</t>
  </si>
  <si>
    <t>Do you enjoy to improve your English? Just use it, let's chat in a relaxed atmosphere. We will concentrate on topics about travelling. Your trainer:  Nina Ampferer .</t>
  </si>
  <si>
    <t>T27-5202</t>
  </si>
  <si>
    <t>Englisch oder Denglisch? Klassische Aussprachefehler vermeiden</t>
  </si>
  <si>
    <t>Trainieren und Korrigieren Sie Ihre Englisch-Aussprache mit Nativspeakerin und Businesscoach Juliette Couzens. Bei diesem Kurs wird weiters das Auge für Mimik und Gestik geschult - denn andere Länder, andere Sitten.   Kurssprache ist Englisch.</t>
  </si>
  <si>
    <t>T27-6105</t>
  </si>
  <si>
    <t>T27-6109</t>
  </si>
  <si>
    <t>Mo, 19:00 - 21:00; Mo, 19:00 - 21:00; Mo, 19:00 - 21:00; Mo, 19:00 - 21:00; Mo, 19:00 - 21:00; Mo, 19:00 - 21:00; Mo, 19:00 - 21:00</t>
  </si>
  <si>
    <t>Zeichnen und Acrylkurs - Thema: alles Leblose</t>
  </si>
  <si>
    <t>Grundlegende Techniken werden erlent, lockeres Einzeichnen eröffnet den Malfluss.  Anhand von außergewöhnlichen Studien und Stillleben entstehen vorerst Untergründe und Spekulationen die fragwürdig anmuten, aber später zum perfekten Bild fertiggestellt werden.</t>
  </si>
  <si>
    <t>Bitte mitbringen: das übliche Acryl und Zeichenmaterial, Spachelmassen, verschiedene Körner und Sande, Strukturpasten.  Wenn möglich schon vor dem ersten Kurs zu Hause Vorgrundieren und eine weitere Leinwand mitnehmen.</t>
  </si>
  <si>
    <t>T27-6605B</t>
  </si>
  <si>
    <t>T27-6605C</t>
  </si>
  <si>
    <t>T27-7204</t>
  </si>
  <si>
    <t>Bitte mitnehmen: bequeme Kleidung, großes Handtuch, Decke. Massageöl. Preis pro Teilnehmer.</t>
  </si>
  <si>
    <t>T27-7206</t>
  </si>
  <si>
    <t>Massage-Workshop - Reflexzonen</t>
  </si>
  <si>
    <t>Ein gemütlicher und interessanter Abend in entspannter Atmosphäre, an dem die zahlreichen Reflexzonen besprochen werden und wo durch eigenes Ausprobieren herausgefunden werden kann, wo der "richtige Drücker" für mehr Wohlbefinden ist.  Die Informationen des Kursleiters ersetzen nicht eine ärztliche Abklärung. In Zusammenarbeit mit dem EKiZ Kramsach u.U., EKiZ-Mitglieder erhalten eine   Ermäßigung.</t>
  </si>
  <si>
    <t>Bitte mitnehmen: bequeme Kleidung, großes Handtuch, Decke. Massageöl.</t>
  </si>
  <si>
    <t>T27-7602</t>
  </si>
  <si>
    <t>Tanzclub - Boarisch, Polka, Discofox.... Einfach mit Gleichgesinnten unbekümmert drauflos tanzen</t>
  </si>
  <si>
    <t>Mit Boarisch, Polka und Discofox geht's hinein ins Tanzvergnügen. Die Mitglieder der "Reitherkogler" begleiten diese Abende indem sie am ersten Abend ein wenig Nachhilfe geben, dann für die Abende die richtige Musik zusammenstellen und den Abend begleiten - damit unbekümmert getanzt werden kann. Flotte Abende für Junge und Junggebliebene.   Ermäßigung für Raiffeisen-Club-Mitglieder - Kursbeitrag: € 43,--.</t>
  </si>
  <si>
    <t>T27-7603</t>
  </si>
  <si>
    <t>Tanz mal rein - Schnupperabend</t>
  </si>
  <si>
    <t>Eine Einladung an alle, die gerne tanzen. Gemeinsam Schrittfolgen zu unterschiedlichster Musik ausprobieren. Es braucht weder einen Partner noch Vorkenntnisse.  Ort: Raikagebäude in Brandenberg</t>
  </si>
  <si>
    <t>T13-5401</t>
  </si>
  <si>
    <t>In kindgerechter Form vermitteln wir Grundkenntnisse der italienischen Sprache, damit eine einfache Kommunikation möglich wird. 5 x 75 Min. = 5 x 1,5 UE</t>
  </si>
  <si>
    <t>T13-7207</t>
  </si>
  <si>
    <t>Yoga für Kinder Kurs I ca. 6-11 Jahre</t>
  </si>
  <si>
    <t>Alte Gemeinde - Kamplerhaus, Bahnstraße 6, 6166 Fulpmes</t>
  </si>
  <si>
    <t>T13-7208</t>
  </si>
  <si>
    <t>Yoga für Kinder ca. 6-11 Jahre</t>
  </si>
  <si>
    <t>Mit Spiel, Spaß und Geschichten erforschen wir Yoga. Kinderyoga kann die Fantasie und Kreativität des Kindes fördern, das Selbstvertrauen, die Konzentrationsfähigkeit sowie die innere Ruhe stärken. Kursleiterin Mimi Renz, ausgebildete Kinderyogalehrerin</t>
  </si>
  <si>
    <t>T13-7210</t>
  </si>
  <si>
    <t>Eltern-Kind-Turnen ab ca. 2 bis 4 Jahren</t>
  </si>
  <si>
    <t>T13-7211</t>
  </si>
  <si>
    <t>T13-7214</t>
  </si>
  <si>
    <t>T13-7215</t>
  </si>
  <si>
    <t>T13-7303</t>
  </si>
  <si>
    <t>Vormittagsgymnastik für Frauen mit Elementen aus Pilates und Übungen für den Beckenboden. 6 Teilnehmerinnen: 8 Vormittage</t>
  </si>
  <si>
    <t>T13-7304</t>
  </si>
  <si>
    <t>T13-7305</t>
  </si>
  <si>
    <t>0 / 13</t>
  </si>
  <si>
    <t>T13-7306</t>
  </si>
  <si>
    <t>T13-7309</t>
  </si>
  <si>
    <t>Do, 19:30 - 20:30; Do, 19:30 - 20:30; Do, 19:30 - 20:30; Do, 19:30 - 20:30; Do, 19:30 - 20:30; Do, 19:30 - 20:30</t>
  </si>
  <si>
    <t>DEEPWORK - funktionelles Ganzkörpertraining mit dynamischen Bewegungen und statischen Haltungen, Herz-Kreislauf-Übungen und funktionellen Kraftübungen, unterstützt durchspezielle Musik, mit Lisa Kössl, Fit-Lehrwart und DEEPWORK-Trainerin. 10 Termine zu je 60 Min.</t>
  </si>
  <si>
    <t>Bitte mitbringen: Matte, kleies Handtuch, Trinkflasche, barfuß oder eventuell  Anti-Rutsch-Socken.</t>
  </si>
  <si>
    <t>T13-7310</t>
  </si>
  <si>
    <t>Vielseitige Gymnastik, auch für Ungeübte! Wir dehnen und kräftigen den ganzen Körper mit den Schwerpunkten Nacken, Rücken, Bauch, Beine, Po. Jede Altersklasse willkommen! .</t>
  </si>
  <si>
    <t>T13-7311</t>
  </si>
  <si>
    <t>Do, 18:30 - 19:20; Do, 18:30 - 19:20; Do, 18:30 - 19:20; Do, 18:30 - 19:20; Do, 18:30 - 19:20</t>
  </si>
  <si>
    <t>Ein ganzheitliches Bewegungstraining wirkt den Belastungen des Alltags entgegen, stärkt die Wirbelsäule und kann Haltung und Bewegungsabläufe verbessern. Jede Altersklasse willkommen! ab 6 TN, Vorabendkurs</t>
  </si>
  <si>
    <t>T13-7312</t>
  </si>
  <si>
    <t>T13-7313</t>
  </si>
  <si>
    <t>T13-7314</t>
  </si>
  <si>
    <t>T14-5201</t>
  </si>
  <si>
    <t>Do, 19:00 - 20:30; Do, 19:00 - 20:30; Do, 19:00 - 20:30; Do, 19:00 - 20:30; Do, 19:00 - 20:30; Do, 19:00 - 20:30; Do, 19:00 - 20:30; Do, 19:00 - 20:30; Do, 19:00 - 20:30; Do, 19:00 - 20:30; Do, 19:00 - 20:30</t>
  </si>
  <si>
    <t>T14-5403</t>
  </si>
  <si>
    <t>Wir arbeiten auf Basis des durchgearbeiteten Lehrbuchs "Nuovo Espresso 1" (Ziglio/Rizzo, Hueber-Verlag) und wiederholen bzw. vertiefen die dortigen Themen und sprachlichen Strukturen. Im Vordergrund dieses Kurses stehen also das Wiederholen und Üben sowie Sprechen und Anwenden des in den vergangenen Kursen Erlernten in konkreten Alltagssituationen. Dabei arbeiten wir mit Kopien zu den verschiedenen Themen und Inhalten. Begleitend dazu werden wir je nach Interesse ein Buch (Niveau A1 oder A2) lesen und besprechen. Der Kurs richtet sich an Lernende mit Vorkenntnissen (Niveau A2), die wiederholen, üben oder wieder einsteigen wollen.</t>
  </si>
  <si>
    <t>T14-6207</t>
  </si>
  <si>
    <t>T14-6208</t>
  </si>
  <si>
    <t>Landschaft malen nach Bob Ross, ein Gemälde pro Kurs. Malen ist keine Zauberei, der amerikanische Fernsehmaler beweist es. Er hat ein Verfahren entwickelt (Nass auf Nass), mit dem es jedem bzw. jeder gelingt, ein realistisches Ölbild zu malen. An den zwei Kursabenden vermittelt die zertifizierte Mallehrerin diese spezielle Technik und zeigt Schritt für Schritt, wie es funktioniert. Jede*r malt an ihrer bzw. seiner Leinwand die einzelnen Schritte nach. Es entsteht ein vollständiges Ölbild. Das erforderliche Material wird gestellt. Die Kosten für eine Leinwand 40 x 60 cm, Farben, Malmedien und Bereitstellung von Spezialpinseln, Staffelei, Palette u. a. betragen € 30,-- und werden von der Kursleiterin eingehoben. Achtung: begrenzte Teilnehmendenzahl: 9 - es gilt die Reihenfolge des Zahlungseinganges!</t>
  </si>
  <si>
    <t>T14-7204</t>
  </si>
  <si>
    <t>Di, 20:00 - 21:30; Di, 20:00 - 21:30; Di, 20:00 - 21:30; Di, 20:00 - 21:30; Di, 20:00 - 21:30; Di, 20:00 - 21:30; Di, 20:00 - 21:30; Di, 20:00 - 21:30; Di, 20:00 - 21:30; Di, 20:00 - 21:30; Di, 20:00 - 21:30; Di, 20:00 - 21:30</t>
  </si>
  <si>
    <t>T14-7417</t>
  </si>
  <si>
    <t>T14-7418</t>
  </si>
  <si>
    <t>T14-7419</t>
  </si>
  <si>
    <t>T14-7420</t>
  </si>
  <si>
    <t>T14-7421</t>
  </si>
  <si>
    <t>T14-7422</t>
  </si>
  <si>
    <t>Mi, 19:15 - 20:30; Mi, 19:15 - 20:30; Mi, 19:15 - 20:30; Mi, 19:15 - 20:30; Mi, 19:15 - 20:30; Mi, 19:15 - 20:30; Mi, 19:15 - 20:30; Mi, 19:15 - 20:30; Mi, 19:15 - 20:30; Mi, 19:15 - 20:30; Mi, 19:15 - 20:30; Mi, 19:15 - 20:30</t>
  </si>
  <si>
    <t>T14-7602</t>
  </si>
  <si>
    <t>T14-7814</t>
  </si>
  <si>
    <t>Erlebnisturnen für Kinder von 4 bis 6 Jahren (ohne Eltern)</t>
  </si>
  <si>
    <t>T14-7815</t>
  </si>
  <si>
    <t>Erlebnisturnen für Kinder von 4 bis 6 Jahren (ohne Eltern) Parallelkurs zu T14-7814</t>
  </si>
  <si>
    <t>T14-7816</t>
  </si>
  <si>
    <t>T14-7817</t>
  </si>
  <si>
    <t>Aufregende Bewegungs- und Hindernisparcours, spannende und abwechslungsreiche Spiele und vor allem viel Spaß erwarten die "Großen" bei diesem Turnen. Lasst euch überraschen und schaut euch eine Stunde an. Gemeinsam werden wir viele schöne Stunden erleben. Maximale Teilnehmendenzahl: 16 Personen</t>
  </si>
  <si>
    <t>T15-1001</t>
  </si>
  <si>
    <t>So, 15:00 - 16:30</t>
  </si>
  <si>
    <t>Verwundungen einer Landschaft</t>
  </si>
  <si>
    <t>Der Bau der Autobahn in Gries  Freiwillige Spenden</t>
  </si>
  <si>
    <t>T15-1002</t>
  </si>
  <si>
    <t>So, 17:00 - 18:30</t>
  </si>
  <si>
    <t>Ernährung und besserer Schlaf</t>
  </si>
  <si>
    <t>In diesem Vortrag wird der spannende Zusammenhang aufgezeigt, inwieweit sich die Ernährung auf die optimale Schlafdauer und -qualität auswirken kann. Kann man sich "schlank schlafen"? Welchen Zusammenhang gibt es zwischen der Schlafdauer und Heißhungerattacken? Die Antworten auf diese und viele weitere Fragen bekommen Sie im Vortrag.</t>
  </si>
  <si>
    <t>T15-1003</t>
  </si>
  <si>
    <t>Sporternährung für Jugendliche</t>
  </si>
  <si>
    <t>Zum Thema Sporternährung sind viele ungesicherte und mitunter falsche Informationen im Umlauf, die junge Sportler*innnen verwirren können. Die gezielte Auswahl von natürlichen Lebensmitteln und das Timing der Mahlzeiten können  sportliche Leistungen unterstützen, das Immunsystem verbessern und die Gesundheit erhalten. Sporternährung ist für Jugendliche ab 5 Stunden Training pro Woche bedeutend. Dann muss besonders auf die tägliche Energie- und Flüssigkeitszufuhr und das Meal-Timing geachtet werden. Warum das so ist bzw. was bei der Sporternährung zu berücksichtigen ist, wird in diesem Vortrag beleuchtet.</t>
  </si>
  <si>
    <t>T15-6304</t>
  </si>
  <si>
    <t>Fr, 16:00 - 19:00; Sa, 15:30 - 17:00</t>
  </si>
  <si>
    <t>Töpfern am Freitagnachmittag</t>
  </si>
  <si>
    <t>Erleben Sie entspannte und kreative Stunden mit dem wunderbaren Werkstoff Ton. Am ersten Nachmittag formen Sie nach eigenen Ideen eine Vase, Schüsseln, Blumen ... Nach zwei Wochen treffen wir uns wieder, um unsere kleinen Kunstwerke zu glasieren. Anmeldeschluss: Sa, 23. September 2023 Kombipreis für Freitagnachmittag und Samstagvormittag: € 65,- Der Kombikurs ist nicht online buchbar - bitte telefonische Anmeldung!</t>
  </si>
  <si>
    <t>Mitzubringen: Holzbrett, Nudelwalker, kleines Messer, 1 altes Geschirrtuch, evtl. Keksformen zum Ausstechen</t>
  </si>
  <si>
    <t>Mittelschule Gries, Werkraum technisch</t>
  </si>
  <si>
    <t>T15-6305</t>
  </si>
  <si>
    <t>Sa, 09:00 - 12:00; Sa, 14:00 - 15:30</t>
  </si>
  <si>
    <t>Töpfern am Samstagvormittag</t>
  </si>
  <si>
    <t>T15-6306</t>
  </si>
  <si>
    <t>Mittelschule Gries, Werkraum textil</t>
  </si>
  <si>
    <t>T15-6307</t>
  </si>
  <si>
    <t>Sa, 16:00 - 19:00</t>
  </si>
  <si>
    <t>Tiroler Blumenzauber</t>
  </si>
  <si>
    <t>Wir kreieren einzigartige Schmuckstücke! Dazu verwenden wir regionale Tiroler Blumen, die  in UV-Harz eingebettet werden.  Anmeldeschluss: Mittwoch, 8. 11. 2023 Keine Vorkenntnisse notwendig!</t>
  </si>
  <si>
    <t>Die Materialkosten von € 8,- bis 45,- richten sich nach der Schmuckfassung und werden beim Kurs in bar kassiert.</t>
  </si>
  <si>
    <t>T15-6508</t>
  </si>
  <si>
    <t>Pizza backen mit Christoph</t>
  </si>
  <si>
    <t>T15-6509</t>
  </si>
  <si>
    <t>Zopf und Schwarzbeertascherl</t>
  </si>
  <si>
    <t>Wir bereiten mit Christoph einen süßen Germteig zu und flechten daraus unterschiedliche Zöpfe. Außerdem stehen luftig-lockere Brioche und die berühmten Schwarzbeertascherl der ehemaligen Bäckerei Aigner am Programm. Material € 5,- Begrenzte Teilnehmer*innenzahl: 12</t>
  </si>
  <si>
    <t>Materialkosten von € 5,- sind am Kursabend in bar zu bezahlen. Bitte mitnehmen: Hausschuhe, Schürze, Dose oder Sackerl für Kostproben, Geschirrtücher</t>
  </si>
  <si>
    <t>T15-6510</t>
  </si>
  <si>
    <t>Frühstück - der perfekte Start in den Tag</t>
  </si>
  <si>
    <t>Wir starten mit einem kleinen Snack und kochen uns ein Frühstück, das uns schwungvoll durch den Tag tragen kann. Die Rezepte und Zutaten sind so zusammengestellt, dass die Speisen dem Körper viel Energie liefern und unterschiedliche Geschmacksrichtungen und Vorlieben abdecken. Wir bereiten genug zu, damit auch die Liebsten daheim verkosten können!  Bei Stornierung eines Kochkurses ab 4 Tagen vor dem Kurstag wird der Lebensmittelbeitrag einbehalten!</t>
  </si>
  <si>
    <t>Mitzubringen: Hausschuhe, Schürze, Gläser und Behältnisse zum Mitnehmen der Köstlichkeiten, Geschirrtücher Materialkosten von € 17,- bitte in bar am Kurstag mitbringen.</t>
  </si>
  <si>
    <t>T15-6511</t>
  </si>
  <si>
    <t>Zelten backen</t>
  </si>
  <si>
    <t>T15-6512</t>
  </si>
  <si>
    <t>Suppenvielfalt</t>
  </si>
  <si>
    <t>An diesem Abend kocht Gerhard Hirschler mit uns eine echte Rindssuppe und Cremesuppen für die kalte Jahreszeit, die im Handumdrehen fertig sind und köstlich schmecken. Anmeldeschluss: Mi, 17.01.24</t>
  </si>
  <si>
    <t>Mitzubringen: Hausschuhe, Geschirrtuch, kleine Dose für Reste</t>
  </si>
  <si>
    <t>T15-7113</t>
  </si>
  <si>
    <t>Mo, 15:10 - 16:50; Mo, 18:10 - 18:50; Mo, 15:30 - 16:50</t>
  </si>
  <si>
    <t>T15-7114</t>
  </si>
  <si>
    <t>Di, 16:30 - 18:30; Mo, 18:30 - 20:00; Fr, 18:00 - 19:00; Mo, 19:30 - 20:30</t>
  </si>
  <si>
    <t>Ernährungscoaching - BIA und dann?</t>
  </si>
  <si>
    <t>In Kleingruppen von 3-4 Gleichgesinnten werden die Ergebnisse der BIA-Messung und individuelle Ernährungsempfehlungen ausführlich besprochen.  Je nach persönlichem Ziel (Gewichtsreduktion, Muskelaufbau, Gewichtszunahme ...) kann sowohl durch die diätologische Unterstützung als auch durch den Zusammenhalt und die Motivation der Gruppe gemeinsam gearbeitet werden.  Der zweite Termin steht für Fragen und die weitere Vertiefung zur Verfügung.</t>
  </si>
  <si>
    <t>T15-7238</t>
  </si>
  <si>
    <t>T15-7315</t>
  </si>
  <si>
    <t>Fit in den Winter - 60 plus</t>
  </si>
  <si>
    <t>T15-7316</t>
  </si>
  <si>
    <t>T15-7317</t>
  </si>
  <si>
    <t>Yoga - 55 plus</t>
  </si>
  <si>
    <t>Yoga kann durch das achtsame, feinfühlige Üben ein Weg der Veränderung sein - hin zum Positiven! Yoga ist für jedes Lebensalter geeignet! Die Körperübungen werden der individuellen Befindlichkeit angepasst.</t>
  </si>
  <si>
    <t>T15-7318</t>
  </si>
  <si>
    <t>Mi, 09:00 - 11:30; Di, 09:00 - 11:30</t>
  </si>
  <si>
    <t>Achtsamkeitswandern &amp; Yoga</t>
  </si>
  <si>
    <t>Nach einer gemütlichen Achtsamkeitswanderung praktizieren wir gemeinsam Yoga in der Natur. Auch für Anfänger*innen geeignet!</t>
  </si>
  <si>
    <t>T15-7319</t>
  </si>
  <si>
    <t>Mi, 18:00 - 19:15; Mi, 18:00 - 19:15; Mi, 18:00 - 19:15; Mi, 18:00 - 19:15; Mi, 18:00 - 19:15; Mi, 18:00 - 19:15; Mi, 18:00 - 19:15</t>
  </si>
  <si>
    <t>T15-7420</t>
  </si>
  <si>
    <t>Pilates am Montag</t>
  </si>
  <si>
    <t>T15-7421</t>
  </si>
  <si>
    <t>Pilates - im Jänner</t>
  </si>
  <si>
    <t>T15-7422</t>
  </si>
  <si>
    <t>T15-7425</t>
  </si>
  <si>
    <t>T15-7426</t>
  </si>
  <si>
    <t>Wirbelsäulengymnastik mit Armin - im Jänner</t>
  </si>
  <si>
    <t>T15-7623</t>
  </si>
  <si>
    <t>T15-7624</t>
  </si>
  <si>
    <t>T15-7627</t>
  </si>
  <si>
    <t>T15-7628</t>
  </si>
  <si>
    <t>Di, 17:45 - 18:45</t>
  </si>
  <si>
    <t>Mobilitätstraining - Schnupperstunde</t>
  </si>
  <si>
    <t>Es zieht oder spannt in den Schultern, Knien oder in der Hüfte? Die Ursachen können vielfältig sein - sind medizinisch behandlungsbedürftige Ursachen ausgeschlossen, können zu wenig Bewegung, zu schwache Muskulatur, verklebte Faszien, Übergewicht oder frühere Verletzungen Gründe sein. Ein sanftes, abwechslungsreiches Training in einer kleinen Gruppe kann helfen, die Körperstabilität und Beweglichkeit in den Gelenken wieder zu verbessern.</t>
  </si>
  <si>
    <t>T15-7629</t>
  </si>
  <si>
    <t>Di, 17:45 - 18:45; Di, 17:45 - 18:45; Di, 17:45 - 18:45; Di, 17:45 - 18:45; Di, 17:45 - 18:45</t>
  </si>
  <si>
    <t>Mobilitätstraining</t>
  </si>
  <si>
    <t>T15-7630</t>
  </si>
  <si>
    <t>Kinderturnen - ab 4 Jahren um 14.30 Uhr</t>
  </si>
  <si>
    <t>T15-7631</t>
  </si>
  <si>
    <t>Spaß an Bewegung für Mädchen von 6 bis 10 Jahren</t>
  </si>
  <si>
    <t>T15-7633</t>
  </si>
  <si>
    <t>Mo, 14:30 - 15:30; Mo, 14:30 - 15:30; Mo, 14:30 - 15:30; Mo, 14:30 - 15:30; Mo, 14:30 - 15:30; Mo, 14:30 - 15:30; Mo, 14:30 - 15:30; Mo, 14:30 - 15:30</t>
  </si>
  <si>
    <t>T15-7634</t>
  </si>
  <si>
    <t>Mo, 15:35 - 16:35; Mo, 15:35 - 16:35; Mo, 15:35 - 16:35; Mo, 15:35 - 16:35; Mo, 15:35 - 16:35; Mo, 15:35 - 16:35; Mo, 15:35 - 16:35; Mo, 15:35 - 16:35</t>
  </si>
  <si>
    <t>T15-7635</t>
  </si>
  <si>
    <t>Namaste Little Yogis - für Kinder von 5 bis 8 Jahren</t>
  </si>
  <si>
    <t>T15-7636</t>
  </si>
  <si>
    <t>Klettern für Kinder von 6 bis 10 Jahren</t>
  </si>
  <si>
    <t>Schnupperklettern und Bouldern Wir beginnen mit Bouldern (Klettern ohne Seil in geringer Höhe), begleitet von vielen Kletterspielen. Im Laufe des Kurses tasten wir uns mit Seil an die Kletterwand vor und erklimmen den Himmel des Turnsaals. Begrenzte Teilnehmendenzahl: 8 Kinder</t>
  </si>
  <si>
    <t>Mitzubringen: Hallenschuhe, wenn vorhanden: Kletterschuhe</t>
  </si>
  <si>
    <t>T15-7637</t>
  </si>
  <si>
    <t>Klettern für Kinder ab 10 Jahren</t>
  </si>
  <si>
    <t>Schnupperklettern und Bouldern Begrenzte Teilnehmendenzahl: 8 Kinder</t>
  </si>
  <si>
    <t>T15-7732</t>
  </si>
  <si>
    <t>ab 6 Jahren Voraussetzung: Grundtechnik des Brustschwimmens Begrenzte Teilnehmendenzahl! Keine Ermäßigung für Geschwister möglich. Der Eintritt ins Hallenbad in Höhe von € 25,- ist am 1. Kurstag bar zu bezahlen.</t>
  </si>
  <si>
    <t>Bitte mitbringen: Jause, Getränk,  Bademantel oder großes Handtuch</t>
  </si>
  <si>
    <t>T23-5202</t>
  </si>
  <si>
    <t>T23-5203</t>
  </si>
  <si>
    <t>T23-5210</t>
  </si>
  <si>
    <t>Do, 17:00 - 18:30; Do, 17:00 - 18:30; Do, 17:00 - 18:30; Do, 17:00 - 18:30; Do, 17:00 - 18:30</t>
  </si>
  <si>
    <t>T23-5303</t>
  </si>
  <si>
    <t>Sie haben das Niveau A2 erreicht und nun geht es mit Elan weiter. Wir üben die wichtigsten grammatikalischen Strukturen und es gibt viele Möglichkeiten zum Sprechen. Lehrbuch: Chapeau! A2, Hueber Verlag, ab Lektion 5</t>
  </si>
  <si>
    <t>T23-5306</t>
  </si>
  <si>
    <t>Französisch A1 Anfänger * innen mit Kenntnissen</t>
  </si>
  <si>
    <t>Wenn Sie schon Basiskenntnisse in der französischen Sprache haben und diese vertiefen wollen, dann sind Sie hier genau richtig.  Lehrbuch: Chapeau! A1, Hueber Verlag, ab Lektion 6</t>
  </si>
  <si>
    <t>T23-5308</t>
  </si>
  <si>
    <t>T23-5401</t>
  </si>
  <si>
    <t>Italienisch A1 Anfänger * innen Fortsetzung</t>
  </si>
  <si>
    <t>Sie haben schon die ersten Einblicke in die italienische Sprache erhalten und nun geht es weiter. Sie nehmen einfache Grammatikthemen in Angriff und erfahren auch allerhand Interessantes über die Kultur und Gesellschaft Italiens. Lehrbuch: Allegro A1, ab Lektion 4</t>
  </si>
  <si>
    <t>Lehrbuch: Allegro A1, ab Lektion 4</t>
  </si>
  <si>
    <t>T23-5402</t>
  </si>
  <si>
    <t>T23-7111</t>
  </si>
  <si>
    <t>T23-7423</t>
  </si>
  <si>
    <t>T32-6221</t>
  </si>
  <si>
    <t>Kreieren Sie Ihr Schmuckstück oder Ihren Schlüsselanhänger aus regionalen Tiroler Blumen.  Nach einer kurzen Einführung in die Materialkunde können Sie direkt mit dem Arbeiten beginnen. Ich verwende hochwertiges UV-Harz, um die zarten Blüten in Ihrem Schmuckstück perfekt einzubetten. Die Basis für die Schmuckstücke bilden Edelstahlfassungen, die auch für Allergiker*innen geeignet sind. So können Sie das individuelle Schmuckstück bedenkenlos tragen und sich daran erfreuen. Während des Workshops besteht die Möglichkeit, im Durchschnitt zwischen 3 und 5 Schmuckstücken zu kreieren.</t>
  </si>
  <si>
    <t>Bitte mitbringen: zarte, getrocknete Blütenblätter, wenn Sie diese in ein Schmuckstück einarbeiten möchten.  Der Materialbeitrag für den Schmuck wird vor Ort entsprechend dem Verbrauch berechnet. Die Preise für Anhänger liegen, je nach Größe, zwischen € 8,00 und € 75,00, im Schnitt € 28,00</t>
  </si>
  <si>
    <t>T32-6519</t>
  </si>
  <si>
    <t>T32-6520</t>
  </si>
  <si>
    <t>T32-6617</t>
  </si>
  <si>
    <t>T32-6618</t>
  </si>
  <si>
    <t>T32-7208</t>
  </si>
  <si>
    <t>Im Verlauf der Schwangerschaft können angepasste Übungen aus dem Hatha Yoga die körperlichen, geistigen und emotionalen Veränderungen begleiten und Sie darin stärken.  Atem- und Entspannungsübungen können Ihnen helfen die Schwangerschaft bewusst und gelassen zu erleben, und bereiten Sie auf die Geburt vor.   Wir lenken hierbei immer wieder die Aufmerksamkeit auf uns selbst und das ungeborene Kind, sodass wir Gelassenheit und Ruhe in den Alltag mitnehmen.</t>
  </si>
  <si>
    <t>T32-7209</t>
  </si>
  <si>
    <t>Fr, 08:45 - 10:00; Fr, 08:45 - 10:00; Fr, 08:45 - 10:00; Fr, 08:45 - 10:00; Fr, 08:45 - 10:00; Fr, 08:45 - 10:00</t>
  </si>
  <si>
    <t>Die Yoga-Übungen bieten Ihnen die Möglichkeit, nach der Geburt wieder ein gutes Körpergefühl zu entwickeln und gut auf sich selbst zu achten. Im Vordergrund stehen spezifische Yoga-Übungen für die Zeit nach der Geburt sowie Übungen für die Rückbildung und die Kräftigung des Beckenbodens.   Wir lenken hierbei immer wieder die Aufmerksamkeit auf uns selbst und das ungeborene Kind, sodass wir Gelassenheit und Ruhe in den Alltag mitnehmen.</t>
  </si>
  <si>
    <t>T32-7210</t>
  </si>
  <si>
    <t>In diesen Einheiten möchte ich Sie mitnehmen auf eine Reise durch Ihren Körper. Wir genießen das bewusste Atmen, wohltuende Haltungen, die Beweglichkeit und Balance. Natürlich widmen wir uns auch der Konzentrationsfähigkeit und den Entspannungstechniken. Freue mich auf Ihr Dabeisein!</t>
  </si>
  <si>
    <t>T32-7211</t>
  </si>
  <si>
    <t>Di, 19:30 - 20:45; Di, 19:30 - 20:45; Di, 19:30 - 20:45; Di, 19:30 - 20:45; Di, 19:30 - 20:45; Di, 19:30 - 20:45; Di, 19:30 - 20:45</t>
  </si>
  <si>
    <t>Männertreffen mal ganz anders! In diesen Einheiten möchte ich Sie mitnehmen auf eine Reise durch Ihren Körper. Wir genießen das bewusste Atmen, wohltu-ende Haltungen, die Beweglichkeit und Balance. Natürlich wid-men wir uns auch der Konzentrationsfähigkeit und Entspannungstechniken. Freue mich auf Ihr Dabeisein!</t>
  </si>
  <si>
    <t>T32-7212</t>
  </si>
  <si>
    <t>Yin Yoga ist ein ruhiger, passiver Yoga-Stil, der größtenteils im Liegen und Sitzen praktiziert wird. Das aufbauendes Yin Yoga wird in Kombination mit Meditation, Entspannungstechniken und Atemübungen ausgeführt. Alle Levels sind willkommen!</t>
  </si>
  <si>
    <t>T32-7213</t>
  </si>
  <si>
    <t>Hatha Yoga 60 +</t>
  </si>
  <si>
    <t>Hatha Yoga kann in allen Lebensphasen dazu beitragen körper-lich und geistig fit zu bleiben.  Durch die Verbindung rückenscho-nender Körperhaltungen mit gezielten Atemübungen bringen wir unseren Körper in Einklang.</t>
  </si>
  <si>
    <t>T32-7214</t>
  </si>
  <si>
    <t>T32-7215</t>
  </si>
  <si>
    <t>Hatha Yoga für alle ... ob sportlich, bequem, flexibel oder etwas "eingerostet" ... gemeinsam entdecken wir mit dem Hatha Yoga unseren Körper und seine individuellen Möglichkeiten. Verschiedene Asanas (Körperhaltungen) und Vinyasas (Bewegungsabläufe), kombiniert mit Pranayama (Atemübungen), können zu einer angenehmen Entspannung beitragen. Ein gelöster und gleichzeitig angenehm wacher Zustand, um gut ins Wochenende zu starten!</t>
  </si>
  <si>
    <t>T32-7216</t>
  </si>
  <si>
    <t>Haben Sie sich schon einmal gefragt, was Ayurveda ist? Möchten auch Sie unbeschwert in den Herbst starten? An diesem Samstag gebe ich Ihnen einen Einblick in die indische Gesundheitslehre, zeige Ihnen Yogaübungen, die Sie in dieser Zeit unterstützen können, und gebe Tipps zur Ernährung.</t>
  </si>
  <si>
    <t>T32-7302</t>
  </si>
  <si>
    <t>Di, 09:30 - 10:30; Di, 09:30 - 10:30; Di, 09:30 - 10:30; Di, 09:30 - 10:30; Di, 09:30 - 10:30; Di, 09:30 - 10:30</t>
  </si>
  <si>
    <t>Aktiv und gesund 60+</t>
  </si>
  <si>
    <t>Nach einem einfachen Aufwärmprogramm kräftigen wir mit langsamen, ruhigen und trotzdem wirkungsvollen Übungen unsere Muskulatur, stärken unsere Wirbelsäule und bringen sanft unseren Kreislauf in Schwung.  Bei dieser Einheit werden Haltungs- und Bewegungsabläufe optimiert, sodass wir auch im Alltag die positiven Auswirkungen spüren. Am Schluss werden die beanspruchten Muskeln achtsam gedehnt und wir starten entspannt und voller Elan gemeinsam in den Tag.</t>
  </si>
  <si>
    <t>Bitte mitbringen: Turnschuhe und Trinkflasche, Fitnessmatte</t>
  </si>
  <si>
    <t>T32-7404</t>
  </si>
  <si>
    <t>T32-7505</t>
  </si>
  <si>
    <t>T32-7506</t>
  </si>
  <si>
    <t>T32-7507</t>
  </si>
  <si>
    <t>T32-7601</t>
  </si>
  <si>
    <t>Das "Kreuz mit dem Kreuz". Rückenschmerzen gehen oft mit einer schwachen Rumpfmuskulatur einher.  Deshalb wird in dieser Einheit besonderes Augenmerk auf die Stärkung und Kräftigung "unserer Mitte" gelegt. Wir aktivieren und kräftigen unsere gesamte Muskulatur und fördern die Beweglichkeit unserer Wirbelsäule und das "Rückenbewusstsein".  Abgerundet wird diese Stunde durch sanfte Dehnungs- und Entspannungsübungen, wodurch Verspannungen gelöst bzw. diesen vorgebeugt werden kann.</t>
  </si>
  <si>
    <t>T32-7603</t>
  </si>
  <si>
    <t>T32-7822</t>
  </si>
  <si>
    <t>T32-7823</t>
  </si>
  <si>
    <t>Jazzdance (11-14 Jahre)</t>
  </si>
  <si>
    <t>T32-7824</t>
  </si>
  <si>
    <t>Do, 15:00 - 15:50; Do, 15:00 - 15:50; Do, 15:00 - 15:50</t>
  </si>
  <si>
    <t>Yoga für Kinder (4-6 Jahre) - Schnupperkurs</t>
  </si>
  <si>
    <t>Im Kinderyoga begeben wir uns gemeinsam auf eine spannende Reise, bei der wir viele verschiedene Tiere und Figuren entdecken und kennenlernen dürfen.  Mal können wir laut und kräftig wie ein Löwe sein, ein anderes mal leicht und zart wie ein Schmetterling.  Wir lernen mit Spaß und Bewegung unseren Körper besser kennen und finden gemeinsam Entspannung!  Dieser Kurs wird bei entsprechender Nachfrage nach den Herbstferien sehr gerne weiter geführt!</t>
  </si>
  <si>
    <t>T32-7825</t>
  </si>
  <si>
    <t>Yoga für Kinder (6-10 Jahre) - Schnupperkurs</t>
  </si>
  <si>
    <t>Im Yoga für Schulkinder lernen die Kinder durch altersgerechte Übungen die Wahrnehmung ihres Körpers zu schulen sowie ihre Konzentrationsfähigkeit und ihre soziale Kompetenz zu stärken.  Die Elemente, die im Kinderyoga eingesetzt werden, sind zum Beispiel kindgerechte Entspannungstechniken, spielerische Bewegungsgeschichten mit kognitiven Aufgaben u. v. m.   Sie trainieren das Gleichgewicht, fördern die Koordination und schärfen die Sinne und das Mitgefühl. Die Kinder können die erlernten Übungen und Rituale auch zu Hause erfolgreich fortsetzen.  Dieser Kurs wird bei entsprechender Nachfrage nach den Herbstferien sehr gerne weiter geführt!</t>
  </si>
  <si>
    <t>T33-1101</t>
  </si>
  <si>
    <t>Macht der Gedanken und Worte - das Hamsterrad in unserem Kopf</t>
  </si>
  <si>
    <t>Durch Gedanken und Worte kreieren wir unser tägliches Hamsterrad, unsere  manchmal unliebsamen  Gewohnheiten. Die Gedanken sind häufig aggressiv und fordernd, in gleicher Weise wie unsere Sprache. Unser innerer Dialog sowie gesprochene Worte wirken in uns sowie bei unseren Gesprächspartner:innen! Beruflich genauso wie im Privatleben. Auch unser Körper antwortet mit Emotionen und Handlungen. Wie können wir mit Worten unsere Gedanken oder gar Situationen verändern? Ist es möglich, mit der ABZ  Kommunikation uns selbst und unsere Kinder zu stärken?  Wie, das erfahren Sie in diesem Kurs! Aktiv, bewusst und zielorientiert. Kleines Wort  große Wirkung!</t>
  </si>
  <si>
    <t>T33-1102</t>
  </si>
  <si>
    <t>Mi, 15:00 - 16:30; Mi, 15:00 - 16:30; Mi, 15:00 - 16:30; Mi, 15:00 - 16:30</t>
  </si>
  <si>
    <t>Gedächtnistraining für Senior*innen</t>
  </si>
  <si>
    <t>T33-1201</t>
  </si>
  <si>
    <t>Neurographik - mein Weg zum Ziel</t>
  </si>
  <si>
    <t>Auch wenn wir uns etwas fest vornehmen und etwas wirklich ändern wollen, fällt es oft sehr schwer, den Plan in die Tat umzusetzen. Das Neurographik-Modell verspricht Unterstützung dabei, die eigenen Ziele zu erreichen. Nach dem Neurographik-Modell tragen wir alle Ressourcen, die wir zum Erreichen unserer Ziele benötigen, bereits unbewusst in uns. Ziel des Workshops ist es, diese Ressourcen zu entdecken und zu nutzen, auf ein Blatt Papier übertragen und diesen Prozess einfach zu genießen.</t>
  </si>
  <si>
    <t>T33-3001</t>
  </si>
  <si>
    <t>T33-3002</t>
  </si>
  <si>
    <t>JUNGE VHS ab 10 Jahren: Seifen selbst herstellen</t>
  </si>
  <si>
    <t>Wir stellen eine Naturseife aus pflanzlichen Fetten, frei von Palmöl, mit natürlichen ätherischen Ölen her, nach alter Tradition mit Natronlauge. Die Materialien zur Seifenproduktion werden sorgfältig ausgesucht. Es sind keine Vorkenntnisse notwendig!</t>
  </si>
  <si>
    <t>T33-3101</t>
  </si>
  <si>
    <t>Pilzexkursion - Samstagvormittag</t>
  </si>
  <si>
    <t>T33-3102</t>
  </si>
  <si>
    <t>Kräuter und Wurzeln haltbar machen - von Oxymel bis Tinktur</t>
  </si>
  <si>
    <t>Zusammen stellen wir kräftige Pflanzenauszüge aus Öl, Honig, Salz und Alkohol her. Mit diesem fundierten Basiswissen starten Sie gut ausgerüstet in die faszinierende Welt der Kräuterkunde und können sich sämtliche Pflanzenteile zunutze machen. Sie lernen, wie sie getrocknete und frische Kräuter und Wurzeln für die weitere Anwendung verarbeiten. Sie erwartet ein interessanter und abwechslungsreicher Mitmach-Workshop. Zusätzlich nehmen Sie bereits einige selbst hergestellte Produkte mit nach Hause. Die Informationen im Kurs ersetzen nicht eine ärztliche Abklärung.</t>
  </si>
  <si>
    <t>T33-3103</t>
  </si>
  <si>
    <t>Es beginnt die dunkelste Zeit des Jahres, und bis zur Wintersonnwende werden die Tage spürbar kürzer. Wir erfahren einiges über die Pflanzen, die uns im stillen Herbstwald begegnen, und sammeln Kräuter, Nadeln, Flechten und Harze für unsere eigene Räuchermischung. Sie kann den Wald in unsere Wohnzimmer bringen und uns in den Wintermonaten begleiten.</t>
  </si>
  <si>
    <t>T33-3104</t>
  </si>
  <si>
    <t>Seit jeher sind in der Volks- und Naturheilkunde Salben ein essenzieller Bestandteil, sie kommen nun auch wieder vermehrt in Mode. In diesem Kurs erfahren Sie theoretisch, wie Salben und Cremen aus Kräuterölauszügen, Tinkturen und Harzen gerührt werden. Gemeinsam rühren wir dann verschiedene Salben, unter anderem eine Beinwell- und Pechsalbe aus heimischen Kräutern, Wurzeln und Harzen. Die Informationen der Kursleiterin ersetzen nicht eine ärztliche Abklärung!</t>
  </si>
  <si>
    <t>T33-4100</t>
  </si>
  <si>
    <t>Kompaktwissen Smartphone (Android)</t>
  </si>
  <si>
    <t>In diesem Smartphone-Kurs erlernen Sie die Kenntnisse und Fähigkeiten, um Ihr Smartphone optimal nutzen zu können. Von der Einrichtung des Smartphones, den wichtigsten Grundeinstellungen bis zur Installation und Nutzung verschiedener Apps werden Sie alle wichtigen Funktionen kennen lernen. Der Kurs bietet praktische Tipps und Tricks für einen alltäglichen und sicheren Umgang mit dem Smartphone. Auf Ihre persönlichen Fragen und Themen wird im Kurs speziell eingegangen. Zum Kurs bringen Sie bitte Ihr Android-Smartphone mit.</t>
  </si>
  <si>
    <t>Bitte mitnehmen: Android-Smartphone, Schreibzeug</t>
  </si>
  <si>
    <t>T33-4200</t>
  </si>
  <si>
    <t>Finanzonline-Kurs 1</t>
  </si>
  <si>
    <t>Die Digitalisierung schreitet immer weiter voran. Nahezu alles wird in der heutigen Zeit online erledigt. Dies hat seine Vor-, aber auch Nachteile. Einerseits ist man nicht mehr an Amtszeiten ect. gebunden, andererseits ist ein gewisses Know-how unumgänglich.  Im ersten Modul "Finanzonline1" lernen Sie alles über ID-Austria  welche die Handysignatur demnächst ablösen soll, auch der Umstieg bzw. eine Neuregistrieung ist Inhalt dieses Kurses.</t>
  </si>
  <si>
    <t>T33-5201</t>
  </si>
  <si>
    <t>Englisch - Anfänger * innen</t>
  </si>
  <si>
    <t>Englisch ist DIE Weltsprache, auf Reisen, im Internet, im Berufsleben: Dieser Kurs zielt auf elementare Sprachverwendung ab, d. h.,, in der Lage zu sein, einfache, vertraute Informationen über alltägliche Ereignisse oder persönliche Themen zu verstehen und sich darüber zu unterhalten. Wenn Sie gerne Englisch lernen wollen, sind Sie in diesem Kurs herzlich willkommen!</t>
  </si>
  <si>
    <t>Bitte mitbringen: Schreibzeug und das Lehrbuch "Go for it" A1 und Arbeitsbuch</t>
  </si>
  <si>
    <t>T33-5202</t>
  </si>
  <si>
    <t>Englisch - leicht Fortgeschrittene/A2.1</t>
  </si>
  <si>
    <t>Englisch ist DIE Weltsprache, auf Reisen, im Internet, im Berufsleben: Dieser Kurs zielt auf elementare Sprachverwendung ab, d. h., in der Lage zu sein, einfache, vertraute Informationen über alltägliche Ereignisse oder persönliche Themen zu verstehen und sich darüber zu unterhalten. Wenn Sie schon einmal Englisch gelernt haben und Ihre Kenntnisse wieder auffrischen wollen, sind Sie in diesem Kurs willkommen! Selbsteinstufung: Machen Sie einen Online-Sprachtest auf www.sprachtest.de oder beurteilen Sie Ihre Sprachkenntnisse nach den Kriterien des Gem. Europ. Referenzrahmens. Download auf unserer Homepage.  Informationen zu Sprach-Kleingruppen: Grundsätzlich ist für die Durchführung eines Sprachkurses eine Mindestzahl von 5 Teilnehmer*innen erforderlich. Auf Wunsch kann der Kurs auch bei weniger Teilnehmenden gegen eine erhöhte Kleingruppengebühr (+ € 40,-) oder über eine Stundenreduktion durchgeführt werden (keine Ermäßigungen möglich). Die Entscheidung darüber wird mit den Kursteilnehmer*innen in der ersten Kursstunde getroffen.</t>
  </si>
  <si>
    <t>Bitte mitbringen: Schreibzeug und das Lehrbuch "Go for it" A2</t>
  </si>
  <si>
    <t>T33-5203</t>
  </si>
  <si>
    <t>T33-5301</t>
  </si>
  <si>
    <t>Französisch - leicht Fortgeschrittene/A2</t>
  </si>
  <si>
    <t>T33-5401</t>
  </si>
  <si>
    <t>Sie möchten gerne Italienisch als neue Sprache kennenlernen? Dann ist das der ideale Kurs. Sie erlernen, einfache Informationen aus Alltagssituationen mündlich und schriftlich zu erfragen und Vorgänge zu beschreiben. Mit vielfältigen Lernmethoden erarbeiten wir Schritt für Schritt die Grundgrammatik, erweitern den Wortschatz und erlernen so die italienische Sprache anschaulich, spannend und spielerisch.</t>
  </si>
  <si>
    <t>T33-5402</t>
  </si>
  <si>
    <t>Fr, 18:00 - 19:40; Do, 18:00 - 19:40; Do, 18:00 - 19:40; Do, 18:00 - 19:40; Do, 18:00 - 19:40; Do, 18:00 - 19:40; Do, 18:00 - 19:40; Do, 18:00 - 19:40; Do, 18:00 - 19:40; Do, 18:00 - 19:40</t>
  </si>
  <si>
    <t>Dieser Kurs schließt direkt an den A1.1-Kurs an und richtet sich an alle, die ihre Vorkenntnisse vertiefen möchten. Gemeinsam in der Gruppe lernen wir, uns in einfachen Alltagssituationen auf Italienisch zu verständigen. Sprache und Kultur gehören natürlich zusammen, was immer wieder zu schönen Sprachlernmomenten führt.</t>
  </si>
  <si>
    <t>T33-5403</t>
  </si>
  <si>
    <t>Italienisch - Scusi, Lei parla italiano? - Conversazione facile/B1 (A2)</t>
  </si>
  <si>
    <t>In diesem Kurs werden wir die Grammatik-Strukturen mittels Konversation in entspannter und spielerischer Atmosphäre üben. Wir vertiefen unsere Italienisch-Kenntnisse in unterhaltsamer Art und Weise.  Informationen zu Sprach-Kleingruppen: Grundsätzlich ist für die Durchführung eines Sprachkurses eine Mindestzahl von 5 Teilnehmer*innen erforderlich. Auf Wunsch kann der Kurs auch bei weniger Teilnehmenden gegen eine erhöhte Kleingruppengebühr (+ € 35,-) oder über eine Stundenreduktion (8 Termine) durchgeführt werden (keine Ermäßigungen möglich). Die Entscheidung darüber wird mit den Kursteilnehmer*innen in der ersten Kursstunde getroffen.</t>
  </si>
  <si>
    <t>T33-5501</t>
  </si>
  <si>
    <t>Spanisch - leicht Forteschrittene/A1.2 (2.Semester)</t>
  </si>
  <si>
    <t>Dieser Kurs knüpft an leichte Vor- beziehungsweise an Grundkenntnisse an.</t>
  </si>
  <si>
    <t>T33-5502</t>
  </si>
  <si>
    <t>Spanisch - Fortgeschrittene/A1.3</t>
  </si>
  <si>
    <t>T33-6000</t>
  </si>
  <si>
    <t>Weihnachtsdekoration selber häkeln</t>
  </si>
  <si>
    <t>Wir häkeln Weihnachtssterne, Anhänger oder umhäkeln Weihnachtskugeln für unseren Weihnachtsbaum oder als Geschenk.</t>
  </si>
  <si>
    <t>3 / 13</t>
  </si>
  <si>
    <t>T33-6001</t>
  </si>
  <si>
    <t>Wintersachen selber stricken, häkeln oder sticken</t>
  </si>
  <si>
    <t>Sie brauchen Hilfe für ins Stocken geratene Handarbeitsprojekte oder möchten einfach in gemütlicher Runde ihr Werk fertigstellen. Wir stricken Socken, sticken oder häkeln einen Schal oder eigene große oder kleine Projekte, für uns selbst oder als Geschenk.</t>
  </si>
  <si>
    <t>T33-6002</t>
  </si>
  <si>
    <t>T33-6101</t>
  </si>
  <si>
    <t>Malen nach Bob Ross® / Brown Mountain - Samstagskurs</t>
  </si>
  <si>
    <t>T33-6102</t>
  </si>
  <si>
    <t>Malen nach Bob Ross® / Secluded Forest oder Tiger - Sonntagskurs</t>
  </si>
  <si>
    <t>T33-6201</t>
  </si>
  <si>
    <t>T33-6202</t>
  </si>
  <si>
    <t>T33-6204</t>
  </si>
  <si>
    <t>JUNGE VHS von 8 bis 14 Jahren: Farbspuren - Male deinen Patronus mit Acrylfarben, Aquarellfarben und Aquarellstiften</t>
  </si>
  <si>
    <t>Harry-Potter-Fans, aufgepasst! Wir malen mit Acrylfarben, Aquarellfarben und Aquarellstiften unseren eigenen Patronus auf eine Leinwand. Dieser soll uns beschützen und durch schwierige Aufgaben begleiten.</t>
  </si>
  <si>
    <t>T33-6301</t>
  </si>
  <si>
    <t>Sa, 17:30 - 20:30</t>
  </si>
  <si>
    <t>T33-6302</t>
  </si>
  <si>
    <t>Es geht richtig einfach, sich die wichtigsten Pflegeprodukte selbst herzustellen. Individuell an die eigenen Bedürfnisse angepasst. Frei von Plastik, Mikroplastik und Palmöl. Gemeinsam stellen wir ein festes Haarshampoo, eine Salbe, ein Badesalz sowie eine duftig leichte, aber trotzdem sehr reichhaltige Körperbutter her. Mit den Wirkstoffen und Duftnoten perfekt auf DEINE Bedürfnisse abgestimmt. Rezepte und eure selbst hergestellten Produkte dürfen selbstverständlich mit nach Hause genommen werden.  Die Informationen der Kursleiterin ersetzen nicht eine ärztliche Abklärung.</t>
  </si>
  <si>
    <t>T33-6303</t>
  </si>
  <si>
    <t>Weihnachtsgeschenke selbst hergestellt</t>
  </si>
  <si>
    <t>Liebevoll hergestellte Produkte, individuell auf die Zielperson abgestimmt. Jedes Rezept bietet viele Möglichkeiten. Gemeinsam gestalten wir eine bunte SalzGESCHICHTe (spezielles Kräutersalz), eine zauberhafte Badebombe, eine Salbe sowie ein "Brot im Glas". Alle Produkte werden perfekt in Szene gesetzt - für sich selbst oder zum Verschenken. Selbstverständlich bekommt ihr alle Rezepte und die Produkte mit nach Hause. Die Informationen der Kursleiterin ersetzen nicht eine ärztliche Abklärung.</t>
  </si>
  <si>
    <t>T33-6401</t>
  </si>
  <si>
    <t>T33-6501</t>
  </si>
  <si>
    <t>Do, 18:30 - 19:30; Mi, 18:30 - 19:30; Do, 18:30 - 19:30; Di, 18:30 - 19:30</t>
  </si>
  <si>
    <t>Liedbegleitung auf der Gitarre - Anfänger * innen</t>
  </si>
  <si>
    <t>Sie erlernen die Grundakkorde auf der Gitarre und den richtigen Gebrauch verschiedener Anschlag- und Zupfmuster anhand von Liedern verschiedenster Stilrichtungen. Kurstage Donnerstag 12.10.2023 Mittwoch 25.10.2023 Donnerstag 16.11.2023 Dienstag 12.12.2023</t>
  </si>
  <si>
    <t>T33-6502</t>
  </si>
  <si>
    <t>Do, 19:40 - 20:40; Mi, 19:40 - 20:40; Do, 19:40 - 20:40; Di, 19:40 - 20:40</t>
  </si>
  <si>
    <t>Liedbegleitung auf der Gitarre - Fortgeschrittene</t>
  </si>
  <si>
    <t>Sie wiederholen die Grundakkorde auf der Gitarre und den richtigen Gebrauch verschiedener Anschlag- und Zupfmuster anhand von Liedern verschiedenster Stilrichtungen. Kurstage: Donnerstag 12.10.2023 Mittwoch 25.10.2023 Donnerstag 16.11.2023 Dienstag 12.12.2023</t>
  </si>
  <si>
    <t>T33-6503</t>
  </si>
  <si>
    <t>Cajon - das Schlagzeug in der Kiste - Anfänger * innen/Grundkurs</t>
  </si>
  <si>
    <t>Kennen Sie die Möglichkeiten dieser Groove Box? Am ersten Tag lernen wir die verschiedenen Schlagtechniken kennen und erarbeiten daraus schon einige Grundrhythmen. Am zweiten Tag befassen wir uns mit Songbegleitung und den vielen Möglichkeiten, die Cajón in der Musik einzusetzen. Wenn Sie Ihre Lieblingssongs auf dieser tollen Holzkiste begleiten wollen, bringen Sie bitte Aufnahmen mit. https://youtu.be/ZsOpOWdPvo4</t>
  </si>
  <si>
    <t>Neue Mittelschule (HS) Telfs, Weissenbachgasse 30; Musiksaal</t>
  </si>
  <si>
    <t>T33-6600</t>
  </si>
  <si>
    <t>T33-6602</t>
  </si>
  <si>
    <t>T33-6603</t>
  </si>
  <si>
    <t>Wollen Sie wissen, wie Sie das mediterrane Flair in Ihre Küche bringen, die warme Sonne, die frische Brise des Meeres und den Duft von frischen Kräutern wie Oregano, Thymian und Rosmarin? Überraschen Sie Ihre Familie und Freund*innen mit typisch griechischen Gerichten. Das Essen ist nicht nur vollmundig im Geschmack, sondern auch sehr gesund. Ein Glas Ouzo rundet den Abend ab. Bei Stornierung eines Kochkurses ab 7 Tagen vor dem Kursabend wird der Lebensmittelbeitrag einbehalten!</t>
  </si>
  <si>
    <t>T33-6604</t>
  </si>
  <si>
    <t>Freuen Sie sich auf diesen Abend nur für Männer, die Freude und Spaß am gemeinsamen Kochen haben. Wir kochen interessante Gerichte, die auch für Anfänger sehr gut zu meistern sind. Bei Stornierung eines Kochkurses ab 7 Tagen vor dem Kursabend wird der Lebensmittelbeitrag einbehalten!</t>
  </si>
  <si>
    <t>T33-6605</t>
  </si>
  <si>
    <t>Kekse backen - Weihnachtsbäckerei</t>
  </si>
  <si>
    <t>Wir backen klassische Weihnachtskekse und Besonderheiten, mit verschiedenen Füllungen und Glasuren, für den Adventtisch oder zum Verschenken. Von der Herstellung der Teige bis zum Verzieren und Dekorieren - mit Tipps und Tricks leicht gemacht.</t>
  </si>
  <si>
    <t>T33-6701</t>
  </si>
  <si>
    <t>In diesem Kurs geht es um kleines Gebäck, das ideal zum Wandern und ins Schwimmbad mitgenommen werden kann. Wir wagen uns an Kaisersemmeln, Mohnflesserln, Laugenperlen, Ölbrötchen (Panini all'olio), 3-Stunden-Brötchen und  Burger Buns. Wie immer gibt es einen Sauerteig zum Mitnehmen, Wissenswertes über Mehlsorten und -typen sowie die allseits beliebten "Tipps und Tricks". Vor allem bei den Kaisersemmeln und den Mohnflesserln ist das handwerkliche Geschick gefordert.</t>
  </si>
  <si>
    <t>Bitte mitbringen: Kochschürze, 1-2 Gläser (200 ml) verschließbar. Bei Stornierung eines Kochkurses ab 7 Tagen vor dem Kursabend wird der Lebensmittelbeitrag einbehalten!</t>
  </si>
  <si>
    <t>T33-6702</t>
  </si>
  <si>
    <t>Brot backen -  vom Laien für Lai*innen - "Brot extrem"</t>
  </si>
  <si>
    <t>Diesmal verwenden wir ungewohnte Zutaten für unsere Brote: Schokolade, Bananen, Buttermilch und Erdnuss. Wir backen Schokoladenbrot, Bananenbrot, Buttermilchbrot und Erdnussbrot. Es werden Roggen- und Weizensauerteige verarbeitet. Wie immer gibt es ein kleine Mehlkunde, Erklärung der Mehltypen und Tipps und Tricks sowie Sauerteige zum Mitnehmen. Mitzubringen sind: 2 große Marmeladengläser mit Deckel für die Sauerteige zum Weiterziehen (Roggen und Weizen) Wer am nächsten Tag  - ein Schokoladenbrot backen will, nimmt eine Schüssel mit mindestens 1 Liter Fassungsvermögen und eine Plastikdose mit Deckel mit. - ein Erdnussbrot backen will, nimmt zwei Schüsseln mit mindestens ½ Liter Fassungsvermögen mit. - ein Buttermilchbrot backen will, nimmt eine Schüssel mit einem ½ Liter Fassungsvermögen mit. Für eine*n Teilnehmer*in gibt es den Teig für das Buttermilchbrot zum Mitnehmen - diese*r Teilnehmer*in muss einen länglichen Gärkorb mitbringen. Der Teig muss noch 24 Stunden im Kühlschrank reifen und kann dann sofort gebacken werden.  Bei Stornierung eines Kochkurses ab 7 Tagen vor dem Kursabend wird der Lebensmittelbeitrag einbehalten!</t>
  </si>
  <si>
    <t>Bitte mitbringen: Kochschürze, Glas (200 ml), Schüssel (500 ml), Plastikgefäß(200 ml), Schüssel (300 ml) - alles verschließbar!</t>
  </si>
  <si>
    <t>T33-7001</t>
  </si>
  <si>
    <t>Bitte mitnehmen: bequeme Kleidung, rutschfeste Socken oder Gymnastikschuhe.  Bei 2 Kindern bitten wir um telefonische Anmeldung: 2. Kind einer Familie € 74,-</t>
  </si>
  <si>
    <t>T33-7002</t>
  </si>
  <si>
    <t>Bitte mitnehmen: bequeme Kleidung, rutschfeste Socken oder Gymnastikschuhe.</t>
  </si>
  <si>
    <t>T33-7003</t>
  </si>
  <si>
    <t>Die Kinder erwartet ein vielseitiges und spielerisches Programm, das darauf abzielt, ihre motorischen Fähigkeiten zu fördern und ihre Kreativität in der Bewegung zu entfalten. Das Angebot umfasst eine bunte Vielfalt an Turngeräten, Fang-, Lauf- und Ballspielen. Ein Elternteil oder eine Begleitperson hat auch die Möglichkeit, das Kind bei seinen Erfolgen und sozialen Interaktionen zu beobachten und Teil in einer Kurseinheit zu sein.  Bitte beachten Sie, dass die Tür am Nachmittag auf Wunsch der Schule geschlossen ist und die Schule nur innerhalb eines Zeitfensters von 15 Minuten betreten werden kann, daher bitten wir um pünktliches Erscheinen!</t>
  </si>
  <si>
    <t>Bitte mitbringen: bequeme Kleidung, Gymnastikschuhe, Trinkflasche.</t>
  </si>
  <si>
    <t>T33-7102</t>
  </si>
  <si>
    <t>Selbstverteidigung für Mädchen und Frauen</t>
  </si>
  <si>
    <t>Das Thema Selbstverteidigung hat in den letzten Jahren immer mehr an Bedeutung gewonnen. Übergriffe jeglicher Art mehren sich und es wird immer wichtiger, wehrhaft zu werden beziehungsweise zu bleiben und im Falle eines Falles einen Plan mit klaren Handlungsoptionen bereit zu haben. In diesem Grundkurs lernen Sie, Gefahrensituationen zu erkennen, und die Abwehr von Übergriffen durch einfache Techniken in Anlehnung an das Krav-Maga-System.</t>
  </si>
  <si>
    <t>Hallenschuhe, Trinkflasche</t>
  </si>
  <si>
    <t>T33-7201</t>
  </si>
  <si>
    <t>Wenn in Kürze eine Hochzeit ansteht oder in wenigen Wochen tolle Feste zur Teilnahme einladen, jedoch keine Zeit mehr für monatelange Tanzvorbereitungen ist, dann ist dieser neue Kurstyp das Richtige! In nur einem Monat werden die wichtigsten Tänze für Feste aller Art einfach und verständlich vermittelt. Mit dabei sind attraktive Tanzfiguren, u. a. Langsamer Walzer, Wiener Walzer, Boogie-Woogie, der zeitlose Discofox und natürlich alle regionalen Tanzhits, wie Landler, Polka und Boarischer. Topserviceleistungen der Tanzschule Vallazza inklusive (z. B. Gratisersatzabende für versäumte Kursabende usw.).</t>
  </si>
  <si>
    <t>Anmeldung über VHS, Kursgebühr von € 85,-/Person wird direkt beim Kurs an den Veranstalter TZ Vallazza bezahlt.</t>
  </si>
  <si>
    <t>10 / 2</t>
  </si>
  <si>
    <t>T33-7202</t>
  </si>
  <si>
    <t>Abwechslungsreiche und zeitgemäße Vermittlung der aktuellsten Tänze mit 1-3 attraktiven Tanzfiguren in den Standardtänzen (u. a. Langsamer Walzer, Wiener Walzer, Tango), lateinamerikanischen Tänzen (u. a. Rumba, Cha-Cha-Cha, Jive/Boogie) und Freizeittänzen (Discofox, Mambo/Salsa) inkl. der bekanntesten regionalen Tanzhits (Polka, Boarischer, Landler). Topserviceleistungen der Tanzschule Vallazza inklusive (z. B. Gratisersatzabende für versäumte Kursabende usw.).</t>
  </si>
  <si>
    <t>Anmeldung über VHS, Kursgebühr von € 115,-  wird direkt beim Kurs an den Veranstalter TZ Vallazza bezahlt.</t>
  </si>
  <si>
    <t>T33-7203</t>
  </si>
  <si>
    <t>Discofox ist einer der beliebtesten Tänze unserer Region und aufgrund seiner Figurenvielfalt sehr attraktiv. Egal, ob Sie neu die Tanzwelt entdecken wollen oder schon etwas mehr Routine am Parkett haben, durch unsere leicht verständliche und praxisnahe Vermittlung kommen alle gleichermaßen auf ihre Kosten. In nur 4 Wochen lernen wir 6 abwechslungsreiche Figurengruppen. Serviceleistungen der Tanzschule Vallazza inklusive (z. B. Gratisersatzabende für versäumte Kursabende, Übungsabende usw.).</t>
  </si>
  <si>
    <t>T33-7204</t>
  </si>
  <si>
    <t>T33-7210</t>
  </si>
  <si>
    <t>Linedance - Anfänger * innen (vormittags)</t>
  </si>
  <si>
    <t>Anmeldung über VHS, Kursgebühr von € 120,- wird direkt beim Kurs an die Kursleiterin in bar bezahlt. Bitte mitbringen: Sportschuhe (die möglichst nicht draußen getragen werden) oder Tanzschuhe, legere (Sport-)Kleidung oder Jeans, T-Shirt</t>
  </si>
  <si>
    <t>T33-7211</t>
  </si>
  <si>
    <t>T33-7212</t>
  </si>
  <si>
    <t>Do, 19:45 - 20:45; Do, 19:45 - 20:45; Do, 19:45 - 20:45; Do, 19:45 - 20:45; Do, 19:45 - 20:45; Do, 19:45 - 20:45; Do, 19:45 - 20:45; Do, 19:45 - 20:45; Do, 19:45 - 20:45; Do, 19:45 - 20:45; Do, 19:45 - 20:45; Do, 19:45 - 20:45</t>
  </si>
  <si>
    <t>T33-7213</t>
  </si>
  <si>
    <t>Di, 16:00 - 16:50; Di, 16:00 - 16:50; Di, 16:00 - 16:50; Di, 16:00 - 16:50; Di, 16:00 - 16:50</t>
  </si>
  <si>
    <t>JUNGE VHS von 9 bis 14 Jahren: Linedance</t>
  </si>
  <si>
    <t>Coole Musik und coole Moves --&gt; auch das kann Linedance sein! Wir bieten einen Schnupperkurs von 5 Wochen an, speziell für Kinder und Jugendliche! Der Kurs wird bar am ersten Kursabend bezahlt. In Zusammenarbeit mit www.linedancemoves.at</t>
  </si>
  <si>
    <t>Anmeldung über VHS, Kursgebühr von € 40,- wird direkt beim Kurs an die Kursleiterin in bar bezahlt. Geschwister erhalten 10 % Rabatt Bitte mitbringen: Sportschuhe (die möglichst nicht draußen getragen werden) oder Tanzschuhe, legere (Sport-)Kleidung oder Jeans, T-Shirt</t>
  </si>
  <si>
    <t>T33-7301</t>
  </si>
  <si>
    <t>T33-7302</t>
  </si>
  <si>
    <t>Full Body Challenge</t>
  </si>
  <si>
    <t>T33-7303</t>
  </si>
  <si>
    <t>After-Work-Fitness</t>
  </si>
  <si>
    <t>Wer am Ende eines (Arbeits-)Tages einen sportlichen Ausgleich sucht, ist in diesem Kurs richtig. Das abwechslungsreiche, kräftigende und schwungvolle Fitnessprogramm wird mit verschiedenen Hilfsgeräten (Step, Hanteln, Therabändern und Gymastikbällen etc.) kombiniert, sodass Beschwerden durch (Alltags-)Belastungen vorgebeugt wird. Am Ende jeder Stunde runden Stretching und Entspannungsübungen den Kurs ab.</t>
  </si>
  <si>
    <t>Bitte mitnehmen: Handtuch, Trinkflasche, Hallenschuhe So können Sie beim Parken in der Tiefgarage des Sportzentrums sparen: Im Büro des Sportzentrums (Öffnungszeiten: Mo-Do 8-12, 13-17, Fr 8-12 Uhr) erhält man eine Geldwertkarte. Diese kostet € 25,-, hat aber einen Wert von € 50,-.</t>
  </si>
  <si>
    <t>T33-7304</t>
  </si>
  <si>
    <t>Bitte mitnehmen: Handtuch, Trinkflasche So können Sie beim Parken in der Tiefgarage des Sportzentrums sparen: Im Büro des Sportzentrums (Öffnungszeiten: Mo-Do 8-12, 13-17, Fr 8-12 Uhr) erhält man eine Geldwertkarte. Diese kostet € 25,-, hat aber einen Wert von € 50,-.</t>
  </si>
  <si>
    <t>T33-7305</t>
  </si>
  <si>
    <t>Trainieren mit dem eigenen Körpergewicht: Ja, das funktioniert, und zwar überall und auch noch ohne Kosten! Nach dem gemeinsamen Aufwärmen und Mobilisieren führen wir verschiedene Eigengewichtsübungen aus, um Muskeln aufzubauen und Kalorien zu verbrennen. Die Stunde lassen wir mit einem lockeren Dehnprogramm ausklingen. Die gesundheitlichen Vorteile des regelmäßigen Krafttrainings, das man leicht in den Alltag integrieren kann, sind enorm: Erhöhte Knochendichte schützt vor Brüchen und Osteoporose, die Belastbarkeit der Gelenke, die Koordinationsfähigkeit, Balance, Beweglichkeit und Stabilität können sich verbessern. Es erhöht die Kraft und wirkt positiv auf das Herz-Kreislauf-System, die Cholesterinwerte sowie den Blutzuckerspiegel und kann helfen, Haltungsschäden und Übergewicht vorzubeugen.</t>
  </si>
  <si>
    <t>T33-7306</t>
  </si>
  <si>
    <t>T33-7307</t>
  </si>
  <si>
    <t>T33-7401</t>
  </si>
  <si>
    <t>Ein für alle Altersgruppen geeignetes schonendes Training.  -&gt; Wassergymnastik kann dazu beitragen, das Herz-Kreislauf-System zu stärken, die Kondition zu fördern, den Stoffwechsel zu aktivieren und die Muskelkraft zu erhalten! -&gt; Bei Bewegung im Wasser werden doppelt bis dreimal so viele Kalorien verbraucht wie an Land! -&gt; Die Massagewirkung des Wasserwiderstandes und Wasserdrucks kräftigt und strafft das Bindegewebe und angeleitete Aktivitäten können wie eine Lymphdrainage wirken! -&gt; Beim Training im Wasser bauen Sie Stress ab, und die Leichtigkeit, mit der Sie sich im Wasser bewegen, vermittelt ein wunderbares Körpergefühl!</t>
  </si>
  <si>
    <t>T33-7402</t>
  </si>
  <si>
    <t>T33-7403</t>
  </si>
  <si>
    <t>Dieser Kurs richtet sich an Fitnessorientierte, die gerne intensiver mit motivierender Musik trainieren möchten. Mit Einsatz von speziell für den Gebrauch im Wasser entwickelten Kleingeräten wird der Wasserwiderstand erhöht und die Muskulatur gezielt an Beinen, Armen, Po und Rumpf trainiert und gekräftigt. Die Geschwindigkeit nimmt während des Trainings zu, die Intensität variiert.  -&gt; Wassergymnastik kann dazu beitragen, das Herz-Kreislauf-System zu stärken, die Kondition zu fördern, den Stoffwechsel zu aktivieren und die Muskelkraft zu erhalten! -&gt; Bei Bewegung im Wasser werden doppelt bis dreimal so viele Kalorien verbraucht wie an Land! -&gt; Die Massagewirkung des Wasserwiderstandes und Wasserdrucks kräftigt und strafft das Bindegewebe und angeleitete Aktivitäten können wie eine Lymphdrainage wirken! -&gt; Beim Training im Wasser bauen Sie Stress ab, und die Leichtigkeit, mit der Sie sich im Wasser bewegen, vermittelt ein wunderbares Körpergefühl!</t>
  </si>
  <si>
    <t>T33-7501</t>
  </si>
  <si>
    <t>T33-7502</t>
  </si>
  <si>
    <t>Pilates ist ein sanftes Ganzkörpertraining, das für jede Altersgruppe geeignet ist. Präzise fließende Übungen im Rhythmus mit einer bewussten Atmung kräftigen speziell die Körpermitte, verbessern die Körperhaltung und harmonisieren die Bewegung. Die Übungen werden gerne mit Kleingeräten wie Therabändern, Redondo-Bällen etc. kombiniert.</t>
  </si>
  <si>
    <t>Bitte mitbringen: Gymnastikkleidung. So können Sie beim Parken in der Tiefgarage des Sportzentrums sparen: Im Büro des Sportzentrums (Öffnungszeiten: Mo-Do 8-12, 13-17, Fr 8-12 Uhr) erhält man eine Geldwertkarte. Diese kostet € 25,-, hat aber einen Wert von € 50,-.</t>
  </si>
  <si>
    <t>T33-7503</t>
  </si>
  <si>
    <t>Pilates ist ein sanftes Ganzkörpertraining, das für jede Altersgruppe geeignet ist. Präzise fließende Übungen im Rhythmus mit einer bewussten Atmung kräftigen speziell die Körpermitte, verbessern die Körperhaltung und harmonisieren die Bewegung. Die Übungen werden gerne mit Kleingeräten wie Therabändern, Pilatesringen etc. kombiniert.</t>
  </si>
  <si>
    <t>T33-7504</t>
  </si>
  <si>
    <t>Ein vielseitiges Übungsprogramm von Kopf bis Fuß! Nach Aufwärmübungen zum Mobilisieren können wir die Muskulatur von Bauch, Gesäß und Schultern mit Gleichgewichtstraining und Übungen zur aufrechten Haltung kräftigen und lernen viele hilfreiche Übungen für einen gesunden Rücken kennen. Abschließend entspannen wir beim ausgiebigen Dehnen. Der Einsatz von Kleingeräten bringt Abwechslung, und die Bewegung in der Gruppe unterstützt unsere Ausdauer.</t>
  </si>
  <si>
    <t>T33-7505</t>
  </si>
  <si>
    <t>T33-7506</t>
  </si>
  <si>
    <t>T33-7507</t>
  </si>
  <si>
    <t>T33-7508</t>
  </si>
  <si>
    <t>T33-7509</t>
  </si>
  <si>
    <t>T33-7510</t>
  </si>
  <si>
    <t>Sie wollen etwas für Ihre Gesundheit und Beweglichkeit tun? Diese Stunde ist besonders für Personen mit sitzender Tätigkeit im Beruf oder mit einseitiger Belastung empfehlenswert. Mithilfe der Wirbelsäulengymnastik und verwandter Übungsformen (Yoga, Pilates, Qi Gong) werden Bewegungsabläufe geübt, die die Beweglichkeit der Wirbelsäule und der Gelenke fördern, die Kraft der Muskulatur erhalten und verbessern können. Das gesteigerte Körperbewusstsein kann Ihnen helfen, sich auch im Alltag wirbelsäulengerecht zu verhalten. Dehnungsübungen und Entspannungstechniken runden die Stunde ab.</t>
  </si>
  <si>
    <t>T33-7511</t>
  </si>
  <si>
    <t>Fr, 09:30 - 10:30; Fr, 09:30 - 10:30; Fr, 09:30 - 10:30; Fr, 09:30 - 10:30; Fr, 09:30 - 10:30; Fr, 09:30 - 10:30; Fr, 09:30 - 10:30; Fr, 09:30 - 10:30; Fr, 09:30 - 10:30; Fr, 09:30 - 10:30</t>
  </si>
  <si>
    <t>Fit durch das Jahr / am Vormittag</t>
  </si>
  <si>
    <t>Dieses Training zielt darauf ab, die Mobilität, die in zunehmendem Alter eingeschränkter wird, zu erhalten und zu verbessern. Durch gezielte Kräftigung einzelner Muskelgruppen sowie durch Stärkung der Wirbelsäule können wir dazu beitragen, die körperliche Fitness zu erhalten und zu verbessern. Dieser Kurs ist für alle Altersklassen geeignet.</t>
  </si>
  <si>
    <t>T33-7512</t>
  </si>
  <si>
    <t>Bitte mitbringen: Decke, bequeme warme Kleidung, warme Socken So können Sie beim Parken in der Tiefgarage des Sportzentrums sparen: Im Büro des Sportzentrums (Öffnungszeiten: Mo-Do 8-12, 13-17, Fr 8-12 Uhr) erhält man eine Geldwertkarte. Diese kostet € 25,-, hat aber einen Wert von € 50,-.</t>
  </si>
  <si>
    <t>T33-7600</t>
  </si>
  <si>
    <t>Sa, 07:30 - 08:30; Sa, 07:30 - 08:30; Sa, 07:30 - 08:30</t>
  </si>
  <si>
    <t>Warum meditieren? Wünschen Sie sich mehr Klarheit oder Tiefgang in Ihrem Leben? Leiden Sie unter Anspannung und Überforderung? Möchten Sie gerne leistungsfähiger sein? Spricht Sie die Vorstellung an, gemeinsam in einer Gruppe zu meditieren? Oder haben Sie schon probiert zu meditieren, wissen aber nicht, wie Sie den Einstieg in eine regelmäßige Praxis schaffen? Was auch immer Ihre Gründe sind, geben Sie dem Thema Meditation (noch) eine Chance! Wir praktizieren gemeinsam an drei Samstagen mit verschiedenen Konzentrations- und Meditationstechniken.</t>
  </si>
  <si>
    <t>Bitte bequeme Kleidung tragen. Bitte mitbringen: warme Socken, Matte, 2 Decken</t>
  </si>
  <si>
    <t>T33-7601</t>
  </si>
  <si>
    <t>Di, 19:45 - 21:15; Di, 19:45 - 21:15; Di, 19:45 - 21:15; Di, 19:45 - 21:15; Di, 19:45 - 21:15; Di, 19:45 - 21:15; Di, 19:45 - 21:15; Di, 19:45 - 21:15</t>
  </si>
  <si>
    <t>T33-7602</t>
  </si>
  <si>
    <t>T33-7603</t>
  </si>
  <si>
    <t>Mi, 19:00 - 20:15; Mi, 19:00 - 20:15; Mi, 19:00 - 20:15</t>
  </si>
  <si>
    <t>Sie bewegen sich gerne und möchten die vielen positiven Effekte von Yoga auf Körper, Geist und Seele erfahren, sind sich aber nicht sicher, ob Sie dafür geeignet sind? Willkommen bei Curvy Yoga! Unabhängig davon, welche Kleidergröße auf dem Etikett steht, Yoga bringt Ihren Körper in einen wunderschönen, energetischen Flow. Tun Sie Ihrer Gesundheit etwas Gutes. Stärken Sie Ihr Körpergefühl, Ihre Beweglichkeit und Ihre Lebensfreude!</t>
  </si>
  <si>
    <t>T33-7604</t>
  </si>
  <si>
    <t>T33-7605</t>
  </si>
  <si>
    <t>T33-7606</t>
  </si>
  <si>
    <t>T33-7607</t>
  </si>
  <si>
    <t>Yoga in St. Georgen: Yoga mit Claudia für leicht Fortgeschritte</t>
  </si>
  <si>
    <t>Yoga zeigt einen Weg, Körper, Geist und Seele ins Gleichgewicht zu bringen und zu stärken. Mit einfachen, bewegten Übungen in Verbindung mit dem Halten von bestimmten, teilweise kraftvollen Asanas (Körperhaltungen) lernen wir unseren Körper besser kennen. Die Bewegungen werden mit der Atmung synchronisiert und bringen den Geist zur Ruhe. Der Körper wird gekräftigt und gedehnt und bekommt neue Energie. Yoga entspannt und ist eine ideale Möglichkeit, mit dem Stress des Alltags besser umgehen zu können.</t>
  </si>
  <si>
    <t>T33-7608</t>
  </si>
  <si>
    <t>Qigong ist eine traditionelle chinesische Bewegungstechnik mit langsamen, harmonischen und achtsamen Bewegungsabläufen. Qigong bedeutet "Arbeiten mit der Lebensenergie" und wird seit Jahrtausenden als wichtiger Bestandteil der Traditionellen Chinesischen Medizin verstanden. Alle Übungen haben die Stärkung der Lebenskraft und die Harmonisierung des Qi-Flusses zum Ziel. Sie dienen der Gesunderhaltung und Kräftigung des Körpers, der Konzentration und nicht zuletzt der psychischen Stabilisierung und spirituellen Entwicklung.</t>
  </si>
  <si>
    <t>T33-7609</t>
  </si>
  <si>
    <t>Sa, 09:00 - 10:15; Sa, 09:00 - 10:15; Sa, 09:00 - 10:15; Sa, 09:00 - 10:15; Sa, 09:00 - 10:15</t>
  </si>
  <si>
    <t>Slow Flow Vinyasa Yoga</t>
  </si>
  <si>
    <t>Dich erwartet eine ausgeglichene Vinyasa-Yoga-Einheit. Fließend bewegen wir uns durch verschiedene Yogapositionen, um eine Verbindung von Bewegung und Atem schaffen - dynamisch, fordernd, entspannend und sanft. Modern und lebendig wie dein Leben nimmst du deinen Körper bewusst wahr und lässt deinen Geist zur Ruhe kommen.</t>
  </si>
  <si>
    <t>Bitte mitbringen: bequeme Kleidung (luftige wie wärmende Oberteile und Socken), Yogamatte</t>
  </si>
  <si>
    <t>T33-7901</t>
  </si>
  <si>
    <t>24S_910633</t>
  </si>
  <si>
    <t xml:space="preserve"> 12.04.2024, 09.00 - 17.00 - Fortbildung 13.04.2024, 09.00 - 13.00 - Supervision</t>
  </si>
  <si>
    <t xml:space="preserve"> Waffenverlässlichkeit</t>
  </si>
  <si>
    <t xml:space="preserve"> Das Universitätsseminar – Waffenverlässlichkeit und Supervision richtet sich an Psychologinnen und Psychologen in Österreich, die sich nach den Vorschriften der 1. WaffV fachspezifisch fortbilden und an der jährlich vorgeschriebenen Supervision teilnehmen möchten.</t>
  </si>
  <si>
    <t xml:space="preserve"> Universität, Innsbruck, Waffenverlässlichkeit, Bildungswissenschaften, Psychologie, Weiterbildung, Seminar, Drexler</t>
  </si>
  <si>
    <t xml:space="preserve"> Teilnahmebestätigung der Universität Innsbruck.</t>
  </si>
  <si>
    <t xml:space="preserve"> - Theorien und empirische Befunde zur Kriminalität - österreichische Strafvollzugspraxis - Kriterien für Rückfälligkeit - Supervision: Erhöhung der eigenen Sicherheit bei Begutachtung</t>
  </si>
  <si>
    <t>RC2101890</t>
  </si>
  <si>
    <t>Repair Café Zell am Ziller</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ErklärBar - Computeria Zell am Ziller</t>
  </si>
  <si>
    <t>RC2101891</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Zusatzangebote:&lt;br&gt;- Motorsägenwartung&lt;br&gt;- Handy-ErklärBAR&lt;br&gt;- Kaffee &amp; Kuchen für einen Ratscher</t>
  </si>
  <si>
    <t>3706230223</t>
  </si>
  <si>
    <t>Männerkochkurs 3.0</t>
  </si>
  <si>
    <t>&lt;p&gt;&lt;strong&gt;Mander, es weart WIEDER Zeit!&lt;/strong&gt;&lt;/p&gt; &lt;p&gt;Da insere M&amp;auml;nner so motiviert sein, starten mir mit insrem &lt;strong&gt;Chefkoch Wendl in a dritte Runde&lt;/strong&gt;.&lt;/p&gt; &lt;p&gt;Es gibt wieder a &lt;strong&gt;oanfoche und nat&amp;uuml;rlich o wieder a herausfordernde Speis&lt;/strong&gt;,&lt;br /&gt;aber wie immer hat Wendl f&amp;uuml;r enk die Rezepte zum mit Huam nehmen.&lt;/p&gt; &lt;p&gt;Losset enk &amp;uuml;berraschn!&lt;/p&gt; &lt;p&gt;Wendelin gfrebt sich auf enk &lt;strong&gt;und k&amp;uuml;hl &amp;lsquo;s Bier&lt;/strong&gt; schon mal ein.&lt;/p&gt;</t>
  </si>
  <si>
    <t>&lt;p&gt;Glasers M&amp;uuml;hle &lt;br /&gt;beim Biohotel Stillebach&lt;/p&gt;</t>
  </si>
  <si>
    <t>3706230227</t>
  </si>
  <si>
    <t>Donnerstag, 19:00 Uhr - ca. 22:00 Uhr</t>
  </si>
  <si>
    <t>&lt;p&gt;Du brauchst &lt;strong&gt;Ideen f&amp;uuml;r deine n&amp;auml;chste Geburtstagsfeier, einen geselligen Abend &lt;/strong&gt;oder m&amp;ouml;chtest zur n&amp;auml;chsten Feier etwas &amp;bdquo;Anderes&amp;ldquo; mal mitbringen?&lt;/p&gt; &lt;p&gt;&lt;strong&gt;Mit leckerem Fingerfood kannst du immer punkten&lt;/strong&gt;.&lt;/p&gt; &lt;p&gt;Wenn G&amp;auml;ste kommen, gibt es viel zu tun. In Sachen Zeitmanagement hilft es &lt;br /&gt;dann ungemein, wenn man &lt;strong&gt;so viel wie m&amp;ouml;glich&amp;nbsp;vorbereiten&lt;/strong&gt; kann.&lt;/p&gt; &lt;p&gt;Bei &lt;strong&gt;Gluten- und Laktoseunvertr&amp;auml;glichkeiten&lt;/strong&gt; werden Alternativen aufgezeigt.&lt;/p&gt;</t>
  </si>
  <si>
    <t>Kochkurs; Fingerfood</t>
  </si>
  <si>
    <t>SHLEV03-L202301</t>
  </si>
  <si>
    <t>Do, 21.09.2023 (9.00) bis So, 24.09.2023 Fr, 03.11.2023 (9.00) bis So, 05.11.2023 Fr, 01.12.2023 (9.00) bis So, 03.12.2023 Fr, 19.01.2024 (9.00) bis So, 21.01.2024 Fr, 09.02.2024 (9.00) bis So, 11.02.2024  Erster Kurstag: 9:00 - ca. 19:00 Folgetage: 9:00 - ca. 19:00 (16:00 am letzten Seminartag) Pausen: 2 Stunden Mittagspause, dazwischen bei Bedarf kürzere Pausen</t>
  </si>
  <si>
    <t>Herrenstr. 20/2. Stock; 4020 Linz</t>
  </si>
  <si>
    <t>BF30-EN-A2.1-2023-07</t>
  </si>
  <si>
    <t>23-EB142</t>
  </si>
  <si>
    <t>Smartphone und Internet sind in unserer Gesellschaft nicht mehr wegzudenken. Längst hat die digitale Welt auch die Kinder und Jugendlichen erreicht und birgt Faszination und Risiko gleichermaßen. Wie können Eltern verantwortungsvoll damit umgehen? Im Workshop erhalten Sie Unterstützung und Anregungen, wie Sie Ihre Kinder bei der sicheren Verwendung von Internet, Handy &amp; Co. kompetent unterstützen können. Sie erfahren, wie Sie bei Problemen (z.B. Cyber-Mobbing, Urheberrechtsverletzung, Zugang zu nicht jugendfreien Inhalten, ...) richtig reagieren. Mitveranstalter: Der Katholische Familienverband, Safer Internet, VS Am Kirchplatz Wattens</t>
  </si>
  <si>
    <t>Wattens; VS Am Kirchplatz</t>
  </si>
  <si>
    <t>23-EB301</t>
  </si>
  <si>
    <t>Der ganz normale Erziehungsalltag: Kinder testen die Haltbarkeit von Regeln und Grenzen aus und Eltern müssen darauf reagieren. Schimpfen geht am schnellsten. Aber das nervt! Wieso tappen wir als Eltern immer wieder in die "Schimpffalle", auch wenn wir es gar nicht möchten? Was bewirkt schimpfen bei uns und was bei unseren Kindern? Welche Alternativen gibt es dafür? Anmeldung, Tel: 04852 61322 WEBINAR - Teilnahme über PC, Laptop, Tablet oder Handy möglich. Link auf https://seelsorgeamtinnsbruckabteilunggemeinde.my.webex.com/join/abteilung.gemeinde  Online Raum ab 20 h geöffnet. Mitveranstalter: Der Katholische Familienverband Tirol, EkiZ Lienz</t>
  </si>
  <si>
    <t>23-KB084</t>
  </si>
  <si>
    <t>Tiroler Bibelkurs - Krieg und Frieden</t>
  </si>
  <si>
    <t>Die Bibel beschreibt viele Konflikten, Auseinandersetzungen und Gewaltsituationen. Zugleich spricht sie gezielt vom Frieden und zeigt Wege zur Versöhnung auf. Der berühmte „Aaronssegen“ (Numeri 6,22-27) oder Psalm 29 laufen auf „Schalom“, Friede, Heil, Glück zu. Die biblischen Impulse wollen helfen, aus dem Wort Gottes Einsichten und Anstöße auch für die Probleme und schwierigen Fragen der Gegenwart zu gewinnen. Referent: Prof. em. Dr. Georg Fischer SJ, Theologische Fakultät Universität Innsbruck Anmeldung erbeten: Tel. +43 (0)664 73606163, bibelpastoral@dibk.at, Gebühr 10 € je Einzeltermin oder 50 € für alle Veranstaltungen.</t>
  </si>
  <si>
    <t>23-KB085</t>
  </si>
  <si>
    <t>Die Bibel beschreibt viele Konflikten, Auseinandersetzungen und Gewaltsituationen. Zugleich spricht sie gezielt vom Frieden und zeigt Wege zur Versöhnung auf. Der berühmte „Aaronssegen“ (Numeri 6,22-27) oder Psalm 29 laufen auf „Schalom“, Friede, Heil, Glück zu. Die biblischen Impulse wollen helfen, aus dem Wort Gottes Einsichten und Anstöße auch für die Probleme und schwierigen Fragen der Gegenwart zu gewinnen. Referent: Prof. em. Dr. Georg Fischer SJ, Theologische Fakultät Universität Innsbruck Anmeldung erbeten: Bildungshaus Osttirol, Tel. 04852 6513311, office@bildungshaus.info; Gebühr 10 € je Einzeltermin oder 50 € für alle Veranstaltungen.</t>
  </si>
  <si>
    <t>23-KB087</t>
  </si>
  <si>
    <t>Tiroler Bibelkurs - Beim Essen kemmen die Leit zamm</t>
  </si>
  <si>
    <t>Die Bibel berichtet oft, dass Menschen miteinander essen. Das gemeinsame Mahl und Gastfreundschaft nehmen einen hohen Stellenwert ein. Jemand beschreibt das Wesen des Christentums als „Miteinander essen“. So lohnt es sich, einen Streifzug durch die kulinarische Dimension der Bibel zu unternehmen und anzuschauen, zu welchen Gelegenheiten die Menschen essen, was da eigentlich so auf den Tisch kommt und was dabei wichtig ist. „Wenn ihr also zum Mahl zusammenkommt, meine Brüder und Schwestern, wartet aufeinander!“ (1 Korinther 11,34) Referentin: Mag. Elena Mizrachi, Religionslehrerin und Pastoralassistentin Anmeldung erbeten: Tel. +43 (0)664 73606163, bibelpastoral@dibk.at, Gebühr 10 € je Einzeltermin oder 50 € für alle Veranstaltungen.</t>
  </si>
  <si>
    <t>23-KB088</t>
  </si>
  <si>
    <t>Tiroler Bibelkurs - Mit Markus auf den Spuren von Jesus</t>
  </si>
  <si>
    <t>Anmeldung erbeten: Bildungshaus Osttirol, Tel. 04852 6513311, office@bildungshaus.info; Gebühr 10 € je Einzeltermin oder 50 € für alle Veranstaltungen.</t>
  </si>
  <si>
    <t>23-ST227</t>
  </si>
  <si>
    <t>23-ST228</t>
  </si>
  <si>
    <t>23-ST229</t>
  </si>
  <si>
    <t>23-ST230</t>
  </si>
  <si>
    <t>23-ST231</t>
  </si>
  <si>
    <t>23-ST232</t>
  </si>
  <si>
    <t>23-ST233</t>
  </si>
  <si>
    <t>23-ST234</t>
  </si>
  <si>
    <t>23-ST235</t>
  </si>
  <si>
    <t>23-ST236</t>
  </si>
  <si>
    <t>24-SB006</t>
  </si>
  <si>
    <t>SelbA Ausbildungslehrgang Imst</t>
  </si>
  <si>
    <t>Dieser Lehrgang ist zu empfehlen, wenn Sie  &gt; sich selbst und ältere Menschen mit SelbA unterstützen wollen &gt; Freude am Leiten bunt gemischter Gruppen haben &gt; Ihre eigene Kreativität entdecken und Wertschätzung erfahren möchten &gt; gerne etwas Sinnvolles für sich und andere tun.   Sie lernen Gedächtnistrainings kennen, die Spaß machen und die Kommunikation fördert. Sie lernen Gesprächseinheiten zu Themen des Alltags und des Älterwerdens anzuleiten und zu begleiten. Sie erhalten eine Einführung in die Biografiearbeit und lernen Zugänge zu Fragen nach dem Sinn des Lebens kennen.   Weitere Informationen und Anmeldung: www.selba.at</t>
  </si>
  <si>
    <t>Personen und Mitarbeiter:innen, die Interesse haben mit Seniorengruppen zu arbeiten.</t>
  </si>
  <si>
    <t>Katholisches Bildungswerk Imst Pfarrsaal</t>
  </si>
  <si>
    <t>Imst; Pfarrsaal</t>
  </si>
  <si>
    <t>3309230221</t>
  </si>
  <si>
    <t>Mittwoch 17:00 - 18:00 Uhr 6 Abende</t>
  </si>
  <si>
    <t>ZUMBA KIDS  ab 7Jahren</t>
  </si>
  <si>
    <t xml:space="preserve">Bei Zumba Kids wird Kindern auf spielerische Weise das Zumba-Tanzen beigebracht. So wird den Kindern die Freude an der Bewegung vermittelt. Außerdem fördert das Tanzen Konzentration, Merkfähigkeit und vor allem die Kreativität sowie das Selbstbewusstsein der Kinder. Gemeinsam lernen die Kinder so viele neue Tanzschritte zu cooler Musik. Jedes Kind ab 7 Jahren ist hier willkommen - egal ob du schon Tanzerfahrung gesammelt hast oder einfach etwas Neues ausprobieren willst! Lasst uns gemeinsam das Tanzbein schwingen!“ </t>
  </si>
  <si>
    <t>Sport, Tanz</t>
  </si>
  <si>
    <t>MS Zell Gymnastikraum</t>
  </si>
  <si>
    <t>3216230219</t>
  </si>
  <si>
    <t>Dienstag, 17:30 Uhr - 18:30 Uhr 10 x 60 Min. 17.10., 24.10., 31.10., 07.11., 14.11., 21.11., 28.11., 05.12., 12.12., 19.12.,</t>
  </si>
  <si>
    <t>WIRBELSÄULENGYMNASTIK I mit Faszientraining,  Teil 1</t>
  </si>
  <si>
    <t>3216230220</t>
  </si>
  <si>
    <t>Dienstag, 18.50 - 19.50  Uhr 10 x 60Min. 17.10., 24.10., 31.10., 07.11., 14.11., 21.11., 28.11., 05.12., 12.12., 19.12.,</t>
  </si>
  <si>
    <t>WIRBELSÄULENGYMNASTIK II mit Faszientraining,  Teil 1</t>
  </si>
  <si>
    <t>3706230225</t>
  </si>
  <si>
    <t>&lt;p&gt;mittwochs, 18:00 - 18:50 Uhr&lt;br /&gt;ausgenommen 01.11.2023&lt;/p&gt;</t>
  </si>
  <si>
    <t>3706230226</t>
  </si>
  <si>
    <t>&lt;p&gt;Wir d&amp;uuml;rfen wieder aus dem vollen Wissen von Wolfgang und Maria sch&amp;ouml;pfen, &lt;br /&gt;ie zeigen uns, wie man richtig fermentiert.&lt;/p&gt; &lt;p&gt;Die Wiederentdeckung einer alten Methode zur Herstellung und Haltbarmachung &lt;br /&gt;von gesunden Nahrungsmitteln! &lt;br /&gt;Vieles, das in unserem Garten w&amp;auml;chst, kann man somit l&amp;auml;nger genie&amp;szlig;en!&lt;/p&gt; &lt;p&gt;Wir fermentieren Sauerkraut im Glas, Mischgem&amp;uuml;se und Kimchi.&lt;/p&gt;</t>
  </si>
  <si>
    <t>Fermentieren; haltbar machen</t>
  </si>
  <si>
    <t>&lt;p&gt;Glasers M&amp;uuml;hle &lt;br /&gt;in Stillebach&lt;/p&gt;</t>
  </si>
  <si>
    <t>D10 2023a</t>
  </si>
  <si>
    <t>Einführung in die Trauerbegleitung</t>
  </si>
  <si>
    <t xml:space="preserve">Trauer wird häufig mit den Themen Sterben und Tod in Verbindung gebracht, doch begegnet uns dieses Phänomen in der Beratung aus ganz verschiedenen Ereignissen heraus: Beziehungsabbruch, Verlusterfahrungen, Lebensphasenwechsel, Jobverlust, Flucht, uvm. Wissenschaftliche Grundlagen über Trauerphasen und Trauertypen, Selbsterfahrung, Interventionsmöglichkeiten sowie hilfreiches Handwerkzeug für die Begleitung von trauernden Menschen werden in diesem Modul erarbeitet. </t>
  </si>
  <si>
    <t>D10 2023b</t>
  </si>
  <si>
    <t>23-0560-002</t>
  </si>
  <si>
    <t>18.09.2023 09:00 – 17:00 19.09.2023 09:00 – 17:00 20.09.2023 08:00 – 14:00</t>
  </si>
  <si>
    <t>Mulligan-Concept - Modul 1</t>
  </si>
  <si>
    <t>Das Mulligan-Concept, benannt nach dem neuseeländischen Physiotherapeuten Brian Mulligan, ist ein modernes und evidenzorientiertes Konzept für die Behandlung von Patient:innen mit neuromuskuloskelettalen Beschwerden. Hauptmerkmal des Konzepts ist die sog. »Mobilisation with Movement (MWM)«, eine Kombination von passiver Mobilisation durch die Therapeut:innen und aktiver Bewegung der Patient:innen, welche einen positiven Einfluss auf struktureller und neurophysiologischer Ebene hat. Durch die gleichzeitige Kombination von passiven und aktiven Komponenten können sich die positiven Behandlungsergebnisse überraschend schnell einstellen. In zahlreichen Studien wurde die Wirksamkeit der Techniken bereits nachgewiesen. Das Mulligan- Concept wird demnach den immer größer werdenden Forderungen nach Evidence Based Practice (EBP) in der Medizin und Physiotherapie gerecht. Anwendung finden die Techniken in der Behandlung von orthopädisch-traumatologischen Patient:innen mit Beschwerden am Bewegungsapparat. So stellt die Behandlung des Tennisellenbogens, bei zervikogenen Kopfschmerz und Schwindel die Therapie nach dem Mulligan- Konzept den »state-of-the-art« dar.  Das Mulligan-Concept ist sehr dynamisch und funktionsorientiert – der oder die Patient:in mit seinem:ihrem individuellen Problem steht im Mittelpunkt des Clinical Reasoning- Prozesses. Auch erfahrene Manualtherapeut:innen finden in diesem Konzept eine ausgezeichnete Alter native und Ergänzung für eine erfolgreiche Behandlung. Evidenzbasierte Praxis anhand von wissenschaftlichen Studien!  KURSAUFBAU: Mulligan Modul 1 für PT:  Einführung  HWS  Obere Extremität</t>
  </si>
  <si>
    <t>Fächerübergreifend</t>
  </si>
  <si>
    <t>PT</t>
  </si>
  <si>
    <t>23-0815-001</t>
  </si>
  <si>
    <t>13.09.2023 09:00 – 16:00 14.09.2023 09:00 – 16:00</t>
  </si>
  <si>
    <t>Aggression und Widerstand in der Therapie – Marte Meo</t>
  </si>
  <si>
    <t>Wie geht man mit Widerstand, Verweigerung und Aggression in der Therapie effektiv um? Vor allem bei Kindern / Menschen mit bestimmten Diagnosen können diese herausfordernden Situationen verstärkt auftreten, z.B. AD/HS, Autismusspektrumstörung, sozial-emotionalen Störungen, demenziellen Erkrankungen, nach Schlaganfall oder mit Beeinträchtigung. KURSINHALT: In zahlreichen Lehrvideos werden kleinste, förderliche Kommunikationselemente vorgestellt und konkrete Ideen geliefert, diese gezielt im Berufsalltag einzusetzen um selbst die schwierigsten Situationen bewältigen zu können: z.B. wie man mit Menschen, die aggressiv sind, sich zurückziehen oder Widerstand leisten in Kontakt kommt und bei ihnen kooperatives Verhalten unterstützen kann. Marte Meo lässt sich sehr gut mit anderen Methoden und Konzepten verbinden und verstärkt deren Wirksamkeit und Effektivität. So werden therapeutische bzw. pädagogische Ziele einfacher erreicht und der Blick wieder verstärkt auf Gelingendes gerichtet.</t>
  </si>
  <si>
    <t>PT, ET, TB</t>
  </si>
  <si>
    <t>CCM_03_24</t>
  </si>
  <si>
    <t>SL23</t>
  </si>
  <si>
    <t>SL_09_23</t>
  </si>
  <si>
    <t>SL_02_24</t>
  </si>
  <si>
    <t>HL23</t>
  </si>
  <si>
    <t>AT-4701 Bad Schallerbach, Linzer Str. 10</t>
  </si>
  <si>
    <t>CCM_10_23</t>
  </si>
  <si>
    <t>3618230204</t>
  </si>
  <si>
    <t xml:space="preserve">19:00 - 20:00  kein Kurs findet am 2.10. und am 30.10. statt   Onlineüberweisung, Einzahlungsbestätigung mitbringen </t>
  </si>
  <si>
    <t>mind. 10 Teilnehmer:innen</t>
  </si>
  <si>
    <t>3618230205</t>
  </si>
  <si>
    <t xml:space="preserve">18:50 - 19:50 kein Kurs am 1. November  Onlineüberweisung, Einzahlungsbestätigung mitbringen </t>
  </si>
  <si>
    <t>3618230206</t>
  </si>
  <si>
    <t xml:space="preserve">20:00 - 21:00 kein Kurs am 1. November,  Onlineüberweisung, Einzahlungsbestätigung mitbringen  </t>
  </si>
  <si>
    <t xml:space="preserve">Pilates Flow </t>
  </si>
  <si>
    <t>Pilates Flow stärkt Ihre Körpermitte und hilft Ihnen dabei, Ihre Bauch- und Rückenmuskulatur zu stärken und zu verbessern. So können Sie beispielsweise Rückenschmerzen vorbeugen. Pilates Flow ist ein wahres Ganzkörpertraining. Durch die fließenden Übergänge zwischen den Übungen werden nicht nur Bauch- und Rückenmuskulatur trainiert, sondern alle Bereiche Ihres Körpers beansprucht und gefordert.</t>
  </si>
  <si>
    <t xml:space="preserve">Gesundheit, Sport, Wohlbefinden, gesunder Rücken, Stärkung der Körpermitte </t>
  </si>
  <si>
    <t>3618230207</t>
  </si>
  <si>
    <t xml:space="preserve">17:00 Uhr bis 18:00 Uhr    kein Kurs am 1.November  Onlineüberweisung, Einzahlungsbestätigung mitbringen  </t>
  </si>
  <si>
    <t>3618230208</t>
  </si>
  <si>
    <t xml:space="preserve">17:45 bis 18:45 Uhr    kein Kurs am 1.November  Onlineüberweisung, Einzahlungsbestätigung mitbringen </t>
  </si>
  <si>
    <t>3618230209</t>
  </si>
  <si>
    <t>2 Teiliger Kurs Start jeweils 18:30 - 21:30</t>
  </si>
  <si>
    <t>Kindernotfälle - Erste Hilfe Grundkurs</t>
  </si>
  <si>
    <t xml:space="preserve">Für Eltern, Großeltern und auch für Menschen, die viel Zeit mit Kindern verbringen, bietet der Erste Hilfe bei Kindernotfällen-Grundkurs die Grundlage für alle Situationen, in denen verletzte Säuglinge oder Kinder Hilfe benötigen. </t>
  </si>
  <si>
    <t>Kindernotfälle, Säuglinge, Kleinkinder, Erste Hilfe</t>
  </si>
  <si>
    <t xml:space="preserve">Eltern, Großeltern, Interessierte </t>
  </si>
  <si>
    <t>mind. Teilnehmerzahl 8 Personen</t>
  </si>
  <si>
    <t>Musikprobelokal See</t>
  </si>
  <si>
    <t>3618230210</t>
  </si>
  <si>
    <t>Mittwoch 17:45 - 18:45  kein Kurs am 1. November</t>
  </si>
  <si>
    <t>abgesagt</t>
  </si>
  <si>
    <t>mind. Teilnehmerzahl 10 Personen</t>
  </si>
  <si>
    <t>3210230204</t>
  </si>
  <si>
    <t>Geschichten laden uns in eine fesselnde Welt der Fantasie, der Märchen und Fabeln ein. Beim Zuhören entstehen Bilder im Kopf und begleiten uns im schöpferischen Handeln. Geschichtenerzählen ist eine uralte Technik, um Wissen weitergeben zu können. Geschichten motivieren, trösten und machen Mut. Sie vermitteln Informationen auf einfache Art und Weise und sorgen dafür, dass sie im Gedächtnis gespeichert werden. Komm auch du und tauche ein in die Welt der Geschichten!&lt;br&gt;Online - Kamera und Mikrophone bleiben aus!  Kurz vor Beginn der Veranstaltung erhalten Sie die ZOOM Zugangsdaten.</t>
  </si>
  <si>
    <t>3210230205</t>
  </si>
  <si>
    <t>3210230206</t>
  </si>
  <si>
    <t>3210230207</t>
  </si>
  <si>
    <t>3609230211</t>
  </si>
  <si>
    <t>6 Nachmittage 15.30 Uhr bis 16.30 Uhr</t>
  </si>
  <si>
    <t>tel. Anmeldung bis 29.09.23 direkt bei Michaela Thöni unter 0680 31 32 063  mitzubringen sind rutschfeste Socken oder Balletpatschen und etwas zu trinken.</t>
  </si>
  <si>
    <t>3609230212</t>
  </si>
  <si>
    <t>5 Wanderungen ab 19:00 Uhr bzw. ab  09:00 Uhr Dauer ca. 2 - 3 Stunden</t>
  </si>
  <si>
    <t>Herbstwanderungen</t>
  </si>
  <si>
    <t>Die Bewegung in der Natur regt die Durchblutung an und trainiert das Herz-Kreislauf-System.  Unter dem Leitsatz „der Weg ist das Ziel“ möchten wir in einer Gemeinschaft unsere Natur erleben.  1.	Tour auf den Frudiger bei Vollmond - Freitag, 29.09.2023, um 19:00 Uhr 2.	Wanderung Pfunds Umgebung - Pfunds - Kajetansbrücke über Feld retour /          Mittwoch, 04.10.2023 um 19:00 Uhr 3.	Wanderung Pfunds Umgebung - Pfunds - Lafairs - Maria Stein retour / Mittwoch 11.10.2023 um 19:00 Uhr  4.	Kobler Alm ab Parkplatz Hinterkobel / Mittwoch 18.10.2023 um 09:00 Uhr 5.	Wanderung St. Ulrich – Bretterloch – Greit retour / Mittwoch 25.10.2023 um 09:00 Uhr  Treffpunkt jeweils Kreisverkehr Dorf Parkplatz – Fahrgemeinschaft bilden.  Keine  „übermäßige Sportlichkeit“ erforderlich, jedoch der Tour angepasste Kondition, sowie der Witterung und Temperatur entsprechende Kleidung und Ausrüstung wäre für alle von Nutzen.</t>
  </si>
  <si>
    <t>tel. Anmeldung bis 25.09.2023 bei Robert Westreicher - 0650 67 76 784</t>
  </si>
  <si>
    <t>1402010.23</t>
  </si>
  <si>
    <t>Montag bis Freitag von 14:00 bis 17:00 Uhr</t>
  </si>
  <si>
    <t>Deutsch für Berufe in Handel und Tourismus</t>
  </si>
  <si>
    <t>&lt;p&gt;In diesem beruflichen Vorbereitungskurs k&amp;ouml;nnen die Teilnehmenden ihre Deutschkenntnisse verbessern und erhalten erste theoretische und praktische Einblicke, um in Handel- und Tourismusbetrieben zu arbeiten und sich f&amp;uuml;r weiterf&amp;uuml;hrende Ausbildungen vorzubereiten.&lt;/p&gt;</t>
  </si>
  <si>
    <t>AGLK10, Deutsch, Arbeit, Beruf, Integration, Pole Position, Handel, Verkauf, arbeiten, lernen, Deutschkurs, Tourismus, Gastronomie, Küche</t>
  </si>
  <si>
    <t>&lt;p&gt;Fachkunde und Fachvokabular, Abwicklung Zahlungsverkehr, Kassensystem, Kaufvertrag, Lieferschein, Preisberechnung und -gestaltung, Grundlagen in der Organisation und Warenwirtschaft: Einkauf, Lager, Verkauf Warenbestellung, Umgang mit PC und Office-Programmen (Grundlagen des Schriftverkehrs), Verkaufstraining, verbale und non-verbale Kommunikationsformen, Umgang mit Kund_innen und Beschwerden, Warenkunde, Warenpr&amp;auml;sentation, Sortimentsgestaltung, Regalbetreuung, K&amp;uuml;cheninventar und -ausstattung, Hygienestandards in der K&amp;uuml;che, Verst&amp;auml;ndnis von Einkauf und Preisgestaltung, Umsetzen von Rezepten und Men&amp;uuml;zusammenstellung, Portionieren und Anrichten von Speisen, Grundkenntnisse im Service, Abl&amp;auml;ufe in einem Hotel, Aufgaben der Rezeption, Ausbildungsm&amp;ouml;glichkeiten, Rechte und Pflichten als Arbeitnehmer_in, Arbeitskultur, Stellensuche, Bewerbung, schriftliche und m&amp;uuml;ndliche Kommunikation etc.&lt;/p&gt;</t>
  </si>
  <si>
    <t>1061966.23</t>
  </si>
  <si>
    <t>1061967.23</t>
  </si>
  <si>
    <t>1061968.23</t>
  </si>
  <si>
    <t>3609230213</t>
  </si>
  <si>
    <t>1 Abend 20:00 Uhr bis 21:00 Uhr</t>
  </si>
  <si>
    <t>Infoabend - ätherische Öle von doTERRA</t>
  </si>
  <si>
    <t xml:space="preserve">Ätherische Öle können mehr als nur gut duften! Ich entführe dich in die wunderbare Welt der ätherischen Öle mit ihren vielfältigen Einsatzmöglichkeiten. Ätherische Öle sind 50 - 70 Mal kraftvoller und potenter als Kräuter. Sie unterstützen den Körper auf natürliche Weise bei vielerlei Beschwerden. Wenn du ein körperliches oder emotionales Thema hast - Sei dir sicher: Für alles gibt es ein Öl! Freu dich auf einige Dufterlebnisse und das Roller basteln. </t>
  </si>
  <si>
    <t xml:space="preserve">ätherische Öle, Gesundheit, natürlich, Düfte, </t>
  </si>
  <si>
    <t>tel. Anmeldung bis 29.09.23 direkt bei Michaela Thöni unter 0680 31 32 063</t>
  </si>
  <si>
    <t>Männer, Frauen, Senioren, Eltern</t>
  </si>
  <si>
    <t>Vortrag ist kostenlos, pro gebasteltem Roller 5,- Euro</t>
  </si>
  <si>
    <t>3609230214</t>
  </si>
  <si>
    <t>DIY Öl-Geschenke von doTERRA</t>
  </si>
  <si>
    <t xml:space="preserve">Ich zeige euch wie ihr vielfältig Geschenke mit den ätherischen Ölen von doTERRA herstellen könnt. Wir werden gemeinsam ein Badesalz, ein Kräuteröl und einen Duftanhänger herstellen.  </t>
  </si>
  <si>
    <t>3904230221</t>
  </si>
  <si>
    <t>Dienstag, 19. September 2023, um 18:45 Uhr</t>
  </si>
  <si>
    <t>21. Step-Aerobic (für Anfänger und Fortgeschrittene)</t>
  </si>
  <si>
    <t>3904230222a</t>
  </si>
  <si>
    <t>Mittwoch, 18.Oktober 2023, von 18:00 Uhr bis 19:00 Uhr</t>
  </si>
  <si>
    <t>22a. Geistige Fitness Kort.X - Kurs A - für Seniorinnen und Senioren</t>
  </si>
  <si>
    <t>3904230222b</t>
  </si>
  <si>
    <t>Mittwoch, 18. Oktober 2023, von 19:10 Uhr bis 20:10 Uhr</t>
  </si>
  <si>
    <t>22b. Geistige Fitness Kort.X - Kurs B - für Erwachsene</t>
  </si>
  <si>
    <t>3904230223</t>
  </si>
  <si>
    <t>Dienstag, 17. Oktober 2023, um 18:30 Uhr</t>
  </si>
  <si>
    <t>23. Kort.X Neuroregeneration - Erhaltung und Erweiterung der Beweglichkeit</t>
  </si>
  <si>
    <t>Schulzentrum Matrei in Osttirol</t>
  </si>
  <si>
    <t>3904230224</t>
  </si>
  <si>
    <t>Montag, 25. September 2023, um 20:00 Uhr</t>
  </si>
  <si>
    <t>24. Bäuerinnenturnen - Für alle die Lust an der Bewegung haben</t>
  </si>
  <si>
    <t>3904230225</t>
  </si>
  <si>
    <t>Montag, 18. September 2023, um 18:30 Uhr</t>
  </si>
  <si>
    <t>25. Gymnastik mit Musik für Frauen</t>
  </si>
  <si>
    <t>3712230224</t>
  </si>
  <si>
    <t>16:30 - 18:00 Uhr Donnerstag</t>
  </si>
  <si>
    <t>Eltern-Kind Kreativ Nachmittag ab ca. 6 Jahre</t>
  </si>
  <si>
    <t>Mit Malen, Zeichnen und Basteln tauchst du in eine Fantasiewelt ein, vergisst alles rund um dich und hast jede Menge Spaß dabei. Die Weihnachtszeit steht vor der Tür und wir werden gemeinsam mit deinen Eltern deine ganz persönliche Weihnachtskarten basteln.</t>
  </si>
  <si>
    <t>malen, basteln, Eltern, Kind</t>
  </si>
  <si>
    <t>Naturparkhaus</t>
  </si>
  <si>
    <t>3904230226</t>
  </si>
  <si>
    <t>Dienstag, 19. September 2023, um 19:00 Uhr</t>
  </si>
  <si>
    <t>26. "Rundum Fit" - Effektive Übungen zur Kräftigung und Mobilisation für ein gutes Körpergefühl</t>
  </si>
  <si>
    <t>3904230227</t>
  </si>
  <si>
    <t>27. Räuchermischungen selbst herstellen</t>
  </si>
  <si>
    <t>Wir stellen selbst unsere eigenen Räuchermischungen her - kraftvolles Räuchern mit heimischen Kräutern</t>
  </si>
  <si>
    <t>3904230228</t>
  </si>
  <si>
    <t>Mittwoch, 11. Oktober 2023, um 19:00 Uhr - Endgültige Anmeldungen werden dort entgegengenommen</t>
  </si>
  <si>
    <t>28. Krippenbaukurs mit Helmut Forcher</t>
  </si>
  <si>
    <t>3904230229</t>
  </si>
  <si>
    <t>Info-Tag am Samstag, 16. September 2023, um 15:00 Uhr</t>
  </si>
  <si>
    <t>29. Krippenbaukurs und Schnitzen mit Hans Planer</t>
  </si>
  <si>
    <t>Wir bauen uns selbst eine Krippe und erlernen das eigenständige Schnitzen</t>
  </si>
  <si>
    <t>3609230215</t>
  </si>
  <si>
    <t xml:space="preserve">1. Abend und 2. Abend von 18:30 Uhr bis 21:00 Uhr </t>
  </si>
  <si>
    <t>Töpfern an der Scheibe&lt;p&gt;&lt;strong&gt;&lt;em&gt;&lt;span style="color: #993300;"&gt; ausgebucht&lt;/span&gt;&lt;/em&gt;&lt;/strong&gt;&lt;/p&gt;</t>
  </si>
  <si>
    <t>"Komm in deine Mitte"</t>
  </si>
  <si>
    <t xml:space="preserve">Dieser Kurs ist nicht nur etwas für Keramikerfahrene, die sich weiterentwickeln wollen, sondern auch für Menschen, die sich ganz BEWUSST mit der Philosophie dahinter auseinander setzen. An zwei aufeinanderfolgenden Tagen verbringen wir je 2,5 Stunden an der Scheibe. Am ersten Tag wird nass auf der Scheibe gedreht und am zweiten werden die Stücke nachbearbeitet (abgedreht, gehenkelt,...). Für deine Stücke kannst du dir eine Farbe aussuchen und ich werde sie im Nachgang glasieren. Innerhalb von 4-5 Wochen sind sie abholbereit. Alle Stücke sind lebensmittelecht und spülmaschinenfest. </t>
  </si>
  <si>
    <t>tel. Anmeldung bis 02.10. direkt bei Daniel Thöni unter 0664 32 44 226</t>
  </si>
  <si>
    <t>3609230216</t>
  </si>
  <si>
    <t xml:space="preserve">1. Kurs: Montag, 20.11. von 18:30 Uhr bis 21:00 Uhr 2. Kurs: Dienstag, 21.11. von 18:30 Uhr bis 21:00 Uhr </t>
  </si>
  <si>
    <t>Töpfern&lt;p&gt;&lt;strong&gt;&lt;em&gt;&lt;span style="color: #993300;"&gt; ausgebucht&lt;/span&gt;&lt;/em&gt;&lt;/strong&gt;&lt;/p&gt;</t>
  </si>
  <si>
    <t>Schnupperkurs an der Scheibe</t>
  </si>
  <si>
    <t xml:space="preserve">Dieser Kurs geht ca. 2,5 Stunden. Hier bringe ich dir die Grundlagen des Töpfern an der Scheibe bei und du darfst dich selbstverständlich selber an der Scheibe ausprobieren. Ich stehe dir dabei stets mit Rat und Tat zur Seite. Für deine Stücke kannst du dir eine Farbe aussuchen und ich stelle diese im Nachgang fertig. Du kannst sie dann innerhalb von 4-5 Wochen abholen. Alle Stücke sind lebensmittelecht und spülmaschinenfest. In der Regel stellst du 2-5 Teile her. </t>
  </si>
  <si>
    <t>tel. Anmeldung bis 17.11. direkt bei Daniel Thöni unter 0664 32 44 226</t>
  </si>
  <si>
    <t>3712230225</t>
  </si>
  <si>
    <t>14:00 - 16:30 Uhr Freitag</t>
  </si>
  <si>
    <t>Sicheres Radfahren für KLEIN UND GROß</t>
  </si>
  <si>
    <t>Anlässlich der Europäischen Mobilitätswoche 2023 bieten wir einen Bike-Kurs in Längenfeld an. Der Kurs ist für ALLE ALTERSGRUPPEN geeignet. Die Teilnahme ist mit einem Mountainbike oder E-Bike möglich.  Der sichere Umgang mit Bikes im Straßenverkehr und auf Bikestrecken wird im Kurs vermittelt. Weiters wird gelernt auf verschiedene Begegnungen im Straßenverkehr sicher zu reagieren, wie zum Beispiel das kontrollierte Abfahren und Stehenbleiben, das Schalten, die Abfolge und das Timing von Handzeichen, das richtige Bremsen, das sichere Fahren von Kurven und die Wahl der richtigen Spur auf der Fahrbahn. Mögliche Unsicherheiten sollen mit geeigneten Übungen überwunden werden.  Pro Gruppe werden 6 Teilnehmer zugeteilt. Kleine Gruppen bieten den Vorteil besser auf individuelle Fragen und Anregungen einzugehen.  FÜR DIE TEILNAHME AN DEM KURS BENÖTIGT MAN:  Ein funktionstüchtiges Bike oder E-Bike / Helm /	bei Schlechtwetter bitte passende Kleidung mitbringen</t>
  </si>
  <si>
    <t>Radfahren, bike, E-Bike, Kinder, Erwachsene</t>
  </si>
  <si>
    <t>Bitte Alter bei der Anmeldung neben Namen schreiben!</t>
  </si>
  <si>
    <t>75102013</t>
  </si>
  <si>
    <t xml:space="preserve">Mo, Mi, Fr 17.00-21.30,  Sa 8.30-16.45 </t>
  </si>
  <si>
    <t>Massageausbildung - Abendkurs- Modul 1</t>
  </si>
  <si>
    <t>•	Allgemeine Anatomie •	Physiologie •	Kommunikation •	1. Hilfe •	Hygiene •	Klassische Massage •	Fußreflexzonenmassage</t>
  </si>
  <si>
    <t>Massage Modul 1</t>
  </si>
  <si>
    <t>Die weiteren Module 2 + 3 finden im Anschluss statt. Nach Beendigung der Module 1-3 können können Sie zur Befähigungsprüfung antreten. Im Anschluss an diese Prüfung und dem Nachweis eines 580- stündigen Praktikums unter ärztlicher oder physiotherapeutischer Aufsicht, erlangen Sie ohne weitere Prüfung das Zeugnis zum medizinischen Masseur (§ 26 MMHmG).  Dieses berechtigt Sie zum Arbeiten als Angestellter in Krankenhäusern, Kuranstalten etc. und zum Besuch der Aufschulung zum Heilmasseur.</t>
  </si>
  <si>
    <t>Personen, die eine Massageausbildung absolvieren wollen.</t>
  </si>
  <si>
    <t>3216230221</t>
  </si>
  <si>
    <t>Donnerstag, 18:30 Uhr - 19:30 Uhr 09x60 min. 19.10., 02.11., 09.11., 16.11., 23.11., 30.11., 07.12., 14.12., 21.12.,</t>
  </si>
  <si>
    <t>WIRBELSÄULENGYMNASTIK III mit Faszientraining, Teil 1</t>
  </si>
  <si>
    <t>3216230222</t>
  </si>
  <si>
    <t>Donnerstag, 19:45Uhr - 20:45 Uhr 09 x 60 min. 19.10., 02.11., 09.11., 16.11., 23.11., 30.11., 07.12., 14.12., 21.12.,</t>
  </si>
  <si>
    <t>WIRBELSÄULENGYMNASTIK IV mit Faszientraining, Teil 1</t>
  </si>
  <si>
    <t>3216230223</t>
  </si>
  <si>
    <t xml:space="preserve">Dienstag, 17:30 Uhr - 18:30 Uhr 05 x 60 Min. 09.01., 16.01., 23.01., 30.01., 06.02., </t>
  </si>
  <si>
    <t>WIRBELSÄULENGYMNASTIK I mit Faszientraining,  Teil 2</t>
  </si>
  <si>
    <t>3216230224</t>
  </si>
  <si>
    <t xml:space="preserve">Dienstag, 18.50 - 19.50  Uhr 05 x 60Min. 09.01., 16.01., 23.01., 30.01., 06.02., </t>
  </si>
  <si>
    <t>WIRBELSÄULENGYMNASTIK II mit Faszientraining,  Teil 2</t>
  </si>
  <si>
    <t>3216230225</t>
  </si>
  <si>
    <t xml:space="preserve">Donnerstag, 18:30 Uhr - 19:30 Uhr 05 x 60 min. 11.01., 18.01., 25.01., 02.02., 08.02., </t>
  </si>
  <si>
    <t>WIRBELSÄULENGYMNASTIK III mit Faszientraining, Teil 2</t>
  </si>
  <si>
    <t>3216230226</t>
  </si>
  <si>
    <t xml:space="preserve">Donnerstag, 19:45 Uhr - 20:45 Uhr 05 x 60 min. 11.01., 18.01., 25.01., 02.02., 08.02., </t>
  </si>
  <si>
    <t>WIRBELSÄULENGYMNASTIK IV mit Faszientraining, Teil 2</t>
  </si>
  <si>
    <t>3216230227</t>
  </si>
  <si>
    <t>19.00 Uhr - 20.30 Uhr</t>
  </si>
  <si>
    <t xml:space="preserve">LICHTBILDERVORTRAG  "Die anderen Alpen - wilde Landschaft / alte Pfade / rätselhafte Plätze"   </t>
  </si>
  <si>
    <t xml:space="preserve">Mit herrlichen Fotos aus seinem Buch zeigt uns der Autor Wolfgang Heitzmann ganz besondere Plätze unserer Bergwelt. Auf der Suche nach den ältesten Gesteinen und kuriosen Relikten aus der Geschichte begleitet uns der Buchautor von Natters bis auf die höchsten Alpengipfel. Musikalische Umrahmung durch die Klarinettengruppe der MK Natters. Im Anschluss laden wir euch gerne auf ein Getränk ein.  </t>
  </si>
  <si>
    <t>Lesung, Literatur, Alpen, Bergwelt</t>
  </si>
  <si>
    <t>Volksschule, Medienraum, 1.Stock</t>
  </si>
  <si>
    <t>3211230210</t>
  </si>
  <si>
    <t>Freitag 18:00-22:00</t>
  </si>
  <si>
    <t>Bella Italia</t>
  </si>
  <si>
    <t xml:space="preserve">Eine Genussreise durch die italienische Küche mit himmlischen Kreationen.....delizioso! </t>
  </si>
  <si>
    <t>Kochen, Genuss, Italien, Gemeinschaft, Hobby</t>
  </si>
  <si>
    <t>3211230211</t>
  </si>
  <si>
    <t>Mittwoch 18:30-22:30</t>
  </si>
  <si>
    <t xml:space="preserve">Gemeinsam bereiten wir ein thailändisches Menü aus Gerichten zu, die auf der ganzen Welt bekannt sind. Dabei sparen wir nicht an exotischen Gewürzen und Kräutern. </t>
  </si>
  <si>
    <t>Kochen, Thailand, Genuss, Gemeinschaft, Hobby</t>
  </si>
  <si>
    <t>3211230212</t>
  </si>
  <si>
    <t>Heimspiel</t>
  </si>
  <si>
    <t xml:space="preserve">Ein herbstlichen Menü ganz nachhaltig und kreativ mit heimischen Produkten. </t>
  </si>
  <si>
    <t>Kochen, Herbst, Genuss, Gemeinschaft, Hobby</t>
  </si>
  <si>
    <t>3216230228</t>
  </si>
  <si>
    <t>Dienstag, 19:00 Uhr - 20:30 Uhr, 01 x 90 Min.</t>
  </si>
  <si>
    <t>Forrest Yoga ------ Schnupperstunde ------ für alle Altersklassen geeignet</t>
  </si>
  <si>
    <t>Forrest Yoga ist eine intensive und kraftvolle Yogapraxis. Im Fokus stehen einige besondere Elemente, wie der entspannte Nacken und die aktiven Füße. In jeder Klasse gibt es Bauchmuskelübungen, die die Verbindung zu unserem Zentrum stärken und den unteren Rücken entlasten. Forrest Yoga ist für alle Altersklassen geeignet, egal ob erfahrene Yogis oder Anfänger.</t>
  </si>
  <si>
    <t>Yoga, Forrest Yoga</t>
  </si>
  <si>
    <t>3216230229</t>
  </si>
  <si>
    <t>Dienstag, 19:00 Uhr - 20:30 Uhr, 07 x 90 Min. 07.11., 14.11., 21.11., 28.11., 05.12., 12.12., 19.12.,</t>
  </si>
  <si>
    <t>Forrest Yoga  für alle Altersklassen, Teil 1</t>
  </si>
  <si>
    <t>3216230230</t>
  </si>
  <si>
    <t>Dienstag, 19:00 Uhr - 20:30 Uhr, 05 x 90 Min. 16.01., 23.01., 30.01., 06.02., 13.02.,</t>
  </si>
  <si>
    <t>Forrest Yoga  für alle Altersklassen, Teil 2</t>
  </si>
  <si>
    <t>3211230213</t>
  </si>
  <si>
    <t>Freitag 18:00-24:00</t>
  </si>
  <si>
    <t>Wein trifft Genuss</t>
  </si>
  <si>
    <t>Wir lieben Wein, wir handeln Wein und mit uns kannst du sogar deinen eigenen Wein herstellen. Und das in Arzl im Pitztal. Klingt komisch? Ist aber so. Genuss, Kulinarik, Regionalität und Qualität sind die Werte, nach denen wir leben und arbeiten. Wer vor Ort den ein oder anderen Tropfen verkosten will, kann gerne ins WeinCafé kommen.</t>
  </si>
  <si>
    <t>Wein, Genuss, Weinkunde, Gemeinschaft</t>
  </si>
  <si>
    <t>Weinliebhaber</t>
  </si>
  <si>
    <t>3211230214</t>
  </si>
  <si>
    <t>Dienstag 18:30-22:30</t>
  </si>
  <si>
    <t>Freut euch auf diesen Abend nur für Männer, wenn ihr Freude und Spaß am gemeinsamen Kochen habt. Wir kochen interessante Gerichte, die auch für Anfänger sehr gut zu meistern sind.</t>
  </si>
  <si>
    <t>Kochen, Männer, Gemeinschaft, Hobby</t>
  </si>
  <si>
    <t>3211230215</t>
  </si>
  <si>
    <t>In diesem Kochkurs lernst du, wie man verschiedenste Sushiformen zubereitet, wie Schlachtschiff- und Oshisushi, aber auch Sushi-Bällchen und Sushi-Sandwiches. Die köstliche Teriyakisauce darf auch nicht fehlen, diese bereiten wir von Grund auf zu. Der Reiswein "Sake" rundet das Essen ab.</t>
  </si>
  <si>
    <t>Kochen, Sushi, Gemeinschaft, Hobby</t>
  </si>
  <si>
    <t>3211230216</t>
  </si>
  <si>
    <t>Dienstag 19:00-21:00</t>
  </si>
  <si>
    <t>Tortendekor Basiskurs</t>
  </si>
  <si>
    <t>So wird jede Torte zum Highlight. Ich zeige dir, wie man einen Kuchen füllt, mit Ganache einstreicht und mit Fondant eindeckt. Anschließend stellen wir verschiedene Dekorelemente her. Danach ist es für dich kein Problem mehr, selbständig deine eigene Motivtorte herzustellen.</t>
  </si>
  <si>
    <t>Torte, Kreativität, Geschicklichkeit, Hobby</t>
  </si>
  <si>
    <t>Hobbybäcker</t>
  </si>
  <si>
    <t>3211230217</t>
  </si>
  <si>
    <t>Samstag 10:00-12:00</t>
  </si>
  <si>
    <t>Eltern-Kind Backkurs ab 4 Jahren</t>
  </si>
  <si>
    <t>Hier können auch die Kleinsten mitmachen. Speziell in der Vorweihnachtszeit ist das gemeinsame Backen etwas ganz besonderes. Wir backen und dekorieren zusammen weihnachtliche Cup Cakes. Ein entspannter Vormittag mit süßem Ausklang!</t>
  </si>
  <si>
    <t>Eltern, Kinder, Backen, Gemeinschaft, Hobby</t>
  </si>
  <si>
    <t>Eltern-Kinder</t>
  </si>
  <si>
    <t>3211230218</t>
  </si>
  <si>
    <t>Montag 18:00-19:30</t>
  </si>
  <si>
    <t xml:space="preserve">Du liebst Italien, die Sprache, die Musik und das Essen? Und eigentlich wolltest du schon immer einmal Italienisch lernen? Weil du im Urlaub in der Landessprache mit den Einheimischen sprechen möchtest. Dieser Kurs ist der richtige für dich!  Du eignest dir erste Italienisch - Anfängerkenntnisse an. Dabei benutzen wir das Lehrbuch Allegro nuovo A1. </t>
  </si>
  <si>
    <t>Italienisch, Sprache, Gemeinschaft, Hobby</t>
  </si>
  <si>
    <t>Fortbildende</t>
  </si>
  <si>
    <t>NMS Inzing - Haupteingang (Klassenzimmer)</t>
  </si>
  <si>
    <t>35062023212</t>
  </si>
  <si>
    <t>Abfahrt um 16:00 in Niederndorf</t>
  </si>
  <si>
    <t xml:space="preserve">Mittwoch, 11. Oktober „Die Liebe zu den drei Orangen“  Oper in vier Akten und einem Prolog v. Sergej S. Prokofjew </t>
  </si>
  <si>
    <t>ATGK2404</t>
  </si>
  <si>
    <t>03.04.2024 18:00 bis 21:00 04.04.2024 18:00 bis 21:00 06.04.2024 08:30 bis 16:30 07.04.2024 08:30 bis 16:30</t>
  </si>
  <si>
    <t>Atemtherapie Grundkurs 2404</t>
  </si>
  <si>
    <t>Das Ziel der Atemtherapie Ausbildung ist es, diagnostische Maßnahmen aus pathophysiologischen Veränderungen im Bereich der Atemtherapie abzuleiten. Weiters können TherapeutInnen ein passendes Therapiekonzept für PatientInnen mit respiratorischen Funktionseinschränkungen erstellen, atemtherapeutische Maßnahmen korrekt einsetzen und deren Erfolg evaluieren.     KURSINHALTE  Grundkurs:  Grundlagen der relevanten Anatomie und Physiologie Grundlagen der relevanten Pathophysiologie Grundlagen der relevanten Diagnostik Therapeutische Grundlagen und Erlernen unterschiedlicher Therapiemethoden Üben an PatientInnen</t>
  </si>
  <si>
    <t>ATAK2404</t>
  </si>
  <si>
    <t>18.04.2024 18:00 bis 21:00 23.04.2024 18:00 bis 21:00 04.05.2024 08:30 bis 16:30 05.05.2024 08:30 bis 16:30</t>
  </si>
  <si>
    <t>Atemtherapie Aufbaukurs 2404</t>
  </si>
  <si>
    <t>ATGKIBK2403</t>
  </si>
  <si>
    <t>07.03.2024 18:00 bis 21:00 14.03.2024 18:00 bis 21:00 23.03.2024 08:30 bis 16:30 24.03.2024 08:30 bis 16:30</t>
  </si>
  <si>
    <t>Atemtherapie Grundkurs IBK 2403</t>
  </si>
  <si>
    <t>3401230217</t>
  </si>
  <si>
    <t>Dienstags, 19.00 - 20.30 Uhr</t>
  </si>
  <si>
    <t>Gesundheitsyoga mit Belinda</t>
  </si>
  <si>
    <t>35062023213</t>
  </si>
  <si>
    <t xml:space="preserve">Donnerstag, 16. November „Die vier Jahreszeiten“  Tanzstück v. Marcel Leemann </t>
  </si>
  <si>
    <t>35062023214</t>
  </si>
  <si>
    <t xml:space="preserve">Donnerstag, 14. Dezember „La Boheme“  Oper in vier Bildern v. Giacomo Puccini </t>
  </si>
  <si>
    <t>35062023215</t>
  </si>
  <si>
    <t>Achtung Falle!</t>
  </si>
  <si>
    <t xml:space="preserve">In diesem Kurs soll auf die häufigsten Fallen und Attacken im Internet eingegangen werden und welche Möglichkeiten zur Vermeidung es gibt. Der Kurs findet Hybrid statt, d.h. man kann vor Ort aber auch online über Zoom teilnehmen.  Wer möchte, kann vor Ort seinen eigenen Laptop mitbringen. </t>
  </si>
  <si>
    <t>IT Sicherheit, Bedrohungen, Viren, Schadsoftware</t>
  </si>
  <si>
    <t>35062023216</t>
  </si>
  <si>
    <t>Sicher im Internet einkaufen</t>
  </si>
  <si>
    <t xml:space="preserve">Rechtzeitig vor Weihnachten sollen in diesem Kurs Methoden vorgestellt werden, wie man sicher im Internet einkaufen kann und wie man unseriöse Angebote erkennen kann. Die üblichen Tricks der Anbieter bei der Preisgestaltung wird ebenfalls eingegangen Der Kurs findet Hybrid statt, d.h. man kann vor Ort aber auch online über Zoom teilnehmen.  Wer möchte, kann vor Ort seinen eigenen Laptop mitbringen. </t>
  </si>
  <si>
    <t>Einkaufen im Internet</t>
  </si>
  <si>
    <t>NG20231025</t>
  </si>
  <si>
    <t>Der Igel im Garten</t>
  </si>
  <si>
    <t>Laut schmatzend hört man Igel in der Nacht durch den Garten ziehen. Immer auf der Suche nach dem nächsten Leckerbissen. Aber wie leben Igel? Und was frisst er im Garten so laut schmatzend? Wo verbringt er den Tag und wo überwintert er?&lt;br&gt; Robert Lhotka, Natur im Garten Experte zeigt, wie man durch Angebote im eigenen Naturgarten diesen wertvollen Gartengast fördern kann und gibt Tipps und Tricks wie man dies im eigenen Garten umsetzen kann.    &lt;br&gt;&lt;br&gt; Mit Unterstützung von Land Tirol. &lt;br&gt;&lt;br&gt; Sie nehmen regelmäßig an unseren Veranstaltungen teil? Dann werden Sie Mitglied im Tiroler Bildungsforum. Damit können Sie vergünstigt oder kostenlos an unsere Veranstaltungen teilnehmen.</t>
  </si>
  <si>
    <t>3405230216</t>
  </si>
  <si>
    <t xml:space="preserve">Einwecken &amp; Fermentieren </t>
  </si>
  <si>
    <t>Schätze des Gartens Haltbarmachen</t>
  </si>
  <si>
    <t>Vom zeitigen Frühjahr bis späten Herbst können Kräuter, Früchte und Gemüse auf vielfältige Weise haltbar gemacht werden. In diesem Workshop erhalten Sie umfassende Informationen zu diversen Konservierungsmethoden. Schwerpunkt dieses Kurses ist das Fermentieren  - gemeinsam stellen wir Kimchi her und setzen einen Sauerteig an.</t>
  </si>
  <si>
    <t xml:space="preserve">Einwecken, Fermentieren, Sauerteig, Haltbarmachen </t>
  </si>
  <si>
    <t>OPa-WS 2023/24</t>
  </si>
  <si>
    <t>Outdoorpädagogik LG 46a</t>
  </si>
  <si>
    <t>3408230201</t>
  </si>
  <si>
    <t>Mittwoch, 16:10 - 00:00 Uhr&lt;br&gt;Zustieg in Kufstein um 16.10 Uhr beim Interspar (früher Kaufpark).</t>
  </si>
  <si>
    <t>Landestheaterfahrt - Die Liebe zu den drei Orangen (Oper)</t>
  </si>
  <si>
    <t>Was soll es sein: Komödie oder Tragödie? Commedia dell’Arte oder realistische Figuren? Darüber streitet man sich im Vorspiel zu ¬Prokofjews Oper von 1921. Die anschließende Handlung bringt kurzerhand alles mit allem zusammen, ein märchenhaft-kurzweiliges Theaterfest der verschiedensten Epochen und Stile. Ein tief trübsinniger Prinz muss das Lachen lernen und zieht sodann mit einem spaßigen Begleiter auf Abenteuerfahrt, während zwei gehässige Intriganten und allerlei Zauberpersonal um den königlichen Thron wetteifern. Aus riesigen Orangen schlüpfen durstige Prinzessinnen und eine skurrile Köchin droht mit dem Suppenschöpfer. Jasmina Hadžiahmetović, die neue Co-Direktorin Musiktheater, inszeniert Prokofjews fantasievolles Werk als immersives Musik¬theaterspektakel über die Lust am Theaterspielen und nimmt das Publikum mit auf eine abenteuerliche Reise vom Vorplatz des Theaters bis auf die Bühne des Großen Hauses.</t>
  </si>
  <si>
    <t>Landestheater</t>
  </si>
  <si>
    <t>3408230202</t>
  </si>
  <si>
    <t>Donnerstag, 16:10 - 00:00 Uhr&lt;br&gt;Zustieg in Kufstein um 16.10 Uhr beim Interspar (früher Kaufpark).</t>
  </si>
  <si>
    <t>Landestheaterfahrt - Die vier Jahreszeiten (Tanzstück)</t>
  </si>
  <si>
    <t>Ein Tanzstück von Marcel Leemann.</t>
  </si>
  <si>
    <t>3408230204</t>
  </si>
  <si>
    <t>Sonntag bis Mittwoch</t>
  </si>
  <si>
    <t>Kulturreise - Adventreise ins Mühlviertel</t>
  </si>
  <si>
    <t>Schöne Tage im Falkensteiner im Mühlviertel für Tagesausflüge. Freistadt als Zentrum der Krippenkultur; Budweis mit innovativer Altstadtentwicklung; zum „Goldenen Steig“ nach Prachatice, ein Blick in die „Goldene Zeit“; Linz, die Landeshauptstadt OÖ einmal aus einem anderen Blickwinkel.</t>
  </si>
  <si>
    <t>Kulturreise</t>
  </si>
  <si>
    <t>Oberösterreich</t>
  </si>
  <si>
    <t>3408230205</t>
  </si>
  <si>
    <t>Sonntag bis Donnerstag</t>
  </si>
  <si>
    <t>Kulturreise - Weinviertel</t>
  </si>
  <si>
    <t>Wir sind im vornehmen Hotel www.neustifter.at  Die Lichtensteinschlösser in Tschechien durch den Pionier der Region, innovative Projekte  durch Frau BM Doris Kellner, Gartenlandschaft Tulln und natürlich spezielles Wein- und Ausflugsprogramm in der Region.</t>
  </si>
  <si>
    <t>3408230206</t>
  </si>
  <si>
    <t>Sonntag bis Freitag</t>
  </si>
  <si>
    <t>Kulturreise - Harz, die Fachwerkregion mitten in Deutschland</t>
  </si>
  <si>
    <t>Das zentrale Hotel www.wernigerode, die Schmalspurbahn auf den Brocken, Weltkulturerbestädte mit hunderten Fachwerkbauten in Halberstadt, Quedlinburg, Blankenburg, Zellerfeld, Osterode und tausend Rosen im Europarosarium von Sangerhausen.</t>
  </si>
  <si>
    <t>Deutschland</t>
  </si>
  <si>
    <t>3408230203</t>
  </si>
  <si>
    <t>Landestheaterfahrt - La Bohème (Oper)</t>
  </si>
  <si>
    <t>Ein Abend über den Zauber des Lebens im Zeichen der Vergänglichkeit. Die (Überlebens-)Künstler Rodolfo, Marcello, Schaunard und Colline genießen ihr junges Leben in vollen Zügen. Aber die Mittel sind knapp. Mit viel Fantasie und Taschenspielertricks halten die Freunde sich über Wasser. Weniger leicht haben es die Näherin Mimì und die Verführerin Musetta. Und auch die Liebe zwischen Rodolfo und Mimì steht unter keinem glücklichen Stern: Die junge Frau ist sterbenskrank. Armut und soziale Kälte machen ihre Situation unmöglich. In einer egoistischen Gesellschaft, die den Tod am liebsten ignoriert, scheint das Glück eine flüchtige Illusion zu sein. Und was ist mit der Solidarität? Mit seiner naturalistischen Milieustudie gelang Giacomo Puccini einer der ganz großen Hits der Operngeschichte. Sozialkritik und Gefühlsdrama reichen sich hier nahtlos die eiskalte Hand. Götz--Friedrich-Preisträgerin Anna Bernreitner zeichnet in ihrer ¬ Inszenierung des Klassikers eine eindrückliche Seelenstudie der sterbenskranken Mimì und der um sie hilflos weitertreibenden Welt.</t>
  </si>
  <si>
    <t>3208230214</t>
  </si>
  <si>
    <t>&lt;p&gt;Gef&amp;uuml;hrte Klangmeditation. Tiefenentspannung mit Klangschalen und Gong. Der Ton der Klangschale bringt K&amp;ouml;rper und Seele zum Schwingen, schenkt den Menschen Wohlbefinden und bewirkt eine sanfte und angenehme Harmonisierung. Klang spricht das urspr&amp;uuml;ngliche Vertrauen im Menschen an, wodurch schnell eine tiefe Entspannung erreicht wird. In dieser Entspannung kann das Loslassen von Problemen und Blockaden geschehen.&lt;/p&gt;  &lt;p&gt;Bitte Matte, Decke und Kopfunterlage mitnehmen!&lt;/p&gt;</t>
  </si>
  <si>
    <t>3208230215</t>
  </si>
  <si>
    <t>&lt;p&gt;Gef&amp;uuml;hrte Klangmeditation. Tiefenentspannung mit Klangschalen und Gong. Der Ton der Klangschale bringt K&amp;ouml;rper und Seele zum Schwingen, schenkt den Menschen Wohlbefinden und bewirkt eine sanfte und angenehme Harmonisierung. Klang spricht das urspr&amp;uuml;ngliche Vertrauen im Menschen an, wodurch schnell eine tiefe Entspannung erreicht wird. In dieser Entspannung kann das Loslassen von Problemen und Blockaden geschehen.&lt;/p&gt;</t>
  </si>
  <si>
    <t>3208230216</t>
  </si>
  <si>
    <t>ABGESAGT!!! Klangschalenmeditation</t>
  </si>
  <si>
    <t>3208230217</t>
  </si>
  <si>
    <t>&lt;p&gt;Gef&amp;uuml;hrte Klangmeditation. Tiefenentspannung mit Klangschalen und Gong. Der Ton der Klangschale bringt K&amp;ouml;rper und Seele zum Schwingen, schenkt den Menschen Wohlbefinden und bewirkt eine sanfte und angenehme Harmonisierung. Klang spricht das urspr&amp;uuml;ngliche Vertrauen im Menschen an, wodurch schnell eine tiefe Entspannung erreicht wird. In dieser Entspannung kann das Loslassen von Problemen und Blockaden geschehen.&lt;/p&gt; &lt;p&gt;Bitte Matte, Decke und Kopfunterlage mitnehmen!&lt;/p&gt;</t>
  </si>
  <si>
    <t>3208230218</t>
  </si>
  <si>
    <t xml:space="preserve">&lt;p&gt;Dienstag, 18:30 - 21:00 Uhr&lt;br /&gt; 1 Abend&lt;/p&gt; </t>
  </si>
  <si>
    <t>Brot und Gebäck einfach selbstgemacht</t>
  </si>
  <si>
    <t xml:space="preserve">&lt;p&gt;Brotbacken ist eine F&amp;auml;higkeit die immer wichtiger wird. Seien es die steigenden Brotpreise oder verschiedene Unvertr&amp;auml;glichkeiten und Allergien.&lt;/p&gt; &lt;p&gt;Mit guten Zutaten werden einfach und schnell verschiedene Grundteige hergestellt und abgewandelt.&lt;br /&gt; Daraus backen wir dann Bauernbrot, Wurzelbrot und Geb&amp;auml;ck f&amp;uuml;r den Alltag, die Jause und den schnellen Besuch.&lt;br /&gt; Anschlie&amp;szlig;end verkosten und genie&amp;szlig;en wir unser Selbstgebackenes.&lt;/p&gt;  &lt;p&gt;Bitte Kochsch&amp;uuml;rze mitnehmen!&lt;/p&gt;  </t>
  </si>
  <si>
    <t>Ernährung, Backen</t>
  </si>
  <si>
    <t>Schulküche Mittelschule,</t>
  </si>
  <si>
    <t>3401230216</t>
  </si>
  <si>
    <t>Yogaraum Schneider Alpbach 265</t>
  </si>
  <si>
    <t>3401230218</t>
  </si>
  <si>
    <t>Fiesta Mexicana - Ein Kochkurs mit Norma</t>
  </si>
  <si>
    <t>12204133</t>
  </si>
  <si>
    <t>12691293</t>
  </si>
  <si>
    <t>Mo-Sa.</t>
  </si>
  <si>
    <t>31581023</t>
  </si>
  <si>
    <t>31582023</t>
  </si>
  <si>
    <t>31583023</t>
  </si>
  <si>
    <t>31730013</t>
  </si>
  <si>
    <t>Fr, 18.00-21.30, Sa, 09.00-17.00, 14-tägig</t>
  </si>
  <si>
    <t>&lt;input type="hidden" class="modul-hidden-field" value="1" /&gt; 						&lt;div class="content-block editor-output margin--bottom-sm"&gt; 						     &lt;p&gt;80 Prozent ihres Umsatzes erzielen Unternehmen heute mit nur 20 Prozent der Kunden. Umso gefragter sind qualifizierte Key-Account-Manager:innen: Lernen Sie jetzt, die Bedürfnisse Ihrer Schlüsselkunden richtig zu analysieren, individuelle Kundenstrategien im Einklang mit Ihren Unternehmenszielen planvoll umzusetzen und Marktpotenziale in beiderseitigem Interesse optimal auszuschöpfen.&lt;br&gt; &lt;br&gt; &lt;em&gt;Inhalte:&lt;/em&gt; &lt;ul&gt; 	&lt;li&gt;Klassischer Verkauf versus Key-Account-Management&lt;/li&gt; 	&lt;li&gt;Target Account Management&lt;/li&gt; 	&lt;li&gt;Werkzeuge und Vorgehensweisen des Key-Account-Managements&lt;/li&gt; 	&lt;li&gt;Verkaufspräsentationen&lt;/li&gt; 	&lt;li&gt;Case Study&lt;/li&gt; &lt;/ul&gt; &lt;/p&gt; 						&lt;/div&gt;</t>
  </si>
  <si>
    <t>42937053</t>
  </si>
  <si>
    <t>91145013</t>
  </si>
  <si>
    <t>Mo-Do, 08:30-17:00, Fr 08:30-14:00</t>
  </si>
  <si>
    <t>Buchhaltung kompakt für Lehrlinge</t>
  </si>
  <si>
    <t>&lt;input type="hidden" class="modul-hidden-field" value="1" /&gt; 						&lt;div class="content-block editor-output margin--bottom-sm"&gt; 						     &lt;p&gt;Lehrlinge, die sich ein praxisbezogenes Grundwissen in der doppelten Buchführung aneignen wollen bzw. ihre Kenntnisse festigen möchten, lernen in diesem Intensivkurs&amp;nbsp;mit vielen praktischen Übungen einfache Buchhaltungstätigkeiten selbstständig durchzuführen und unterschiedliche Bilanzpositionen zu erkennen.&lt;br&gt; &lt;br&gt; Die Teilnehmer:innen lernen eine moderne Buchführung kennen, sie verstehen die Buchhaltungsgrundregeln und können laufende Geschäftsfälle verbuchen. Dieses Intensivtraining hilft Lehrlingen die Grundlagen des Rechnungswesens zu verstehen. Die einzelnen Inhalte werden mit Übungen und Erklärungen klar, anschaulich und praxisnah vermittelt.&amp;nbsp;Am Ende des Kurses können Sie eine Prüfung ablegen.&lt;br&gt; &lt;br&gt; Inhalte:&lt;br&gt; Gliederung und Aufgaben des Rechnungswesens&lt;br&gt; Organisation der Buchführung im Betrieb&lt;br&gt; System der doppelten Buchführung&lt;br&gt; Verbuchung laufender Geschäftsfälle&lt;br&gt; Grundzüge des Steuerrechts&lt;br&gt; Grundzüge Abschlusstechnik und Bilanzlehre&lt;br&gt; Inventur und Inventar&lt;br&gt; Grundlagen in der Lohn- und Gehaltsverrechnung&lt;br&gt; Kostenrechnung und Kalkulation: Grundlagen der Kostenrechnung, Kalkulation und Preisbildung&lt;br&gt; Zahlungsverkehr&lt;br&gt; Viele praktische Übungen&lt;/p&gt; 						&lt;/div&gt;</t>
  </si>
  <si>
    <t>LEHRLING, lehrlinge</t>
  </si>
  <si>
    <t>91145303</t>
  </si>
  <si>
    <t>Buchhaltung, LEHRLING</t>
  </si>
  <si>
    <t>91145403</t>
  </si>
  <si>
    <t>Mo-Do, 08:30-17:00, Fr, 08:30-14:00</t>
  </si>
  <si>
    <t>91145503</t>
  </si>
  <si>
    <t>91145803</t>
  </si>
  <si>
    <t>91145813</t>
  </si>
  <si>
    <t>Do, 08:30-16:30, Fr, 08:30-12:00</t>
  </si>
  <si>
    <t>95364023</t>
  </si>
  <si>
    <t>95367023</t>
  </si>
  <si>
    <t>Ausbildung Hair&amp;Make-up Artist</t>
  </si>
  <si>
    <t>&lt;input type="hidden" class="modul-hidden-field" value="1" /&gt; 						&lt;div class="content-block editor-output margin--bottom-sm"&gt; 						     &lt;p&gt;Die Kobiausbidung besteht aus der Fachausbildung Hairstylist, die sowohl aus Theoriemodulen als auch aus Praxismodulen besteht und der Ausbildung zur Visagistin/zum Visagisten.&lt;br&gt; &lt;br&gt; &lt;em&gt;Inhalte:&lt;/em&gt; &lt;ul&gt; 	&lt;li&gt;Ausbildung zur Visagistin/zum Visagisten&lt;/li&gt; 	&lt;li&gt;Theoriemodul: Vorbereitung auf die LAP Friseure Module 2+3 -Fachtheorie&lt;/li&gt; 	&lt;li&gt;Fachkunde: Haut und Haar, Chemie, Frisurengestaltung, Farbtheorie, Haarersatz, Unfallverhütung, Marketing und Kommunikation, Hygiene, Fachkalkulation&lt;/li&gt; 	&lt;li&gt;Praxismodule:&lt;/li&gt; 	&lt;li&gt;Hairtsylist-Kundenberatung&lt;/li&gt; 	&lt;li&gt;Hairtsylist-Damen Primary Cut (Damenbedienung)&lt;/li&gt; 	&lt;li&gt;Hairtsylist-Farbe (Colour Artist I )&lt;/li&gt; 	&lt;li&gt;Hairtsylist-Hochstecken und Styling&lt;/li&gt; 	&lt;li&gt;Hairtsylist-Technikkopf: Wellen- und Lockentechniken&lt;/li&gt; 	&lt;li&gt;Hairtsylist-Dauerwelle&lt;/li&gt; 	&lt;li&gt;Hairtsylist-Make up und Nails&lt;/li&gt; 	&lt;li&gt;Hairtsylist-Herren Classic und Rasur (Herrenbedienung)&lt;/li&gt; 	&lt;li&gt;Hairtsylist-Modelltraining&lt;/li&gt; &lt;/ul&gt; Es wird teilweise an Technikköpfen gearbeitet und auch an Modellen, die von den Teilnehmenden zu organisieren sind.&lt;br&gt; &lt;br&gt; Nach jedem praktischen Fachmodul müssen mindestens 5 Modelle erarbeitet und dokumentiert werden. Die Fotos der Modelle werden über den Zeitraum der Ausbildung in einer Sed-Card gesammelt. Somit ist Ihr Fortschritt im Laufe des Lehrgangs gut dargestellt.&lt;br&gt; &lt;br&gt; Für Technikköpfe und für eigenes Arbeitsmaterial fallen Extrakosten an.&lt;br&gt; &lt;br&gt; Nach der Ausbildung empfehlen wir noch den Besuch des Perfektionsmoduls Hairstylist und die LAP-Vorbereitung, wo mit Prüfungsmodellen gearbeitet und die Prüfungssituation simuliert wird. Somit sind Sie gut für die Lehrabschlussprüfung vorbereitet.&lt;/p&gt; 						&lt;/div&gt;</t>
  </si>
  <si>
    <t>Quer- und Neueinsteiger:innen bzw. Personen, die sich für deie Kombiausbildung Friseur und Visagistik interessieren.</t>
  </si>
  <si>
    <t>3210230208</t>
  </si>
  <si>
    <t>Montag, 19.00 bis 21.30 Uhr</t>
  </si>
  <si>
    <t>"Ich liebe meine Zigaretten!" - Workshop für Raucher:innen</t>
  </si>
  <si>
    <t>Alle Hintergrundinformationen rund um das Rauchen, die zur Vorbereitung eines ernstgemeinten Rauchstopps nötig sind, werden anhand von vielen Beispielen und Experimenten vorgeführt. Vielleicht gelingt es nach diesem Abend den Genuss zu minimieren. Bitte unbedingt Zigaretten mitnehmen!</t>
  </si>
  <si>
    <t xml:space="preserve">Rauchen, Genuss durch Zigaretten, Rauchvermeidung; </t>
  </si>
  <si>
    <t>Kultursaal, Flaurling</t>
  </si>
  <si>
    <t>3210230209</t>
  </si>
  <si>
    <t>Workshop Wechseljahre - für die Frau ab ???</t>
  </si>
  <si>
    <t xml:space="preserve">Der Workshop beinhaltet viel Wissenswertes zum Thema Wechseljahre sowie praktische Tipps und Strategien für Frauen in dieser Lebensphase. Ziel des Abends ist es, Hilfe zur Selbsthilfe anzubieten, sodass die Teilnehmerinnen gestärkt und positiv motiviert nach Hause gehen. </t>
  </si>
  <si>
    <t xml:space="preserve">Wechseljahre; Frauen in der Mitte des Lebens; Beschwerden im Wechsel; </t>
  </si>
  <si>
    <t>3702230242</t>
  </si>
  <si>
    <t>Yoga für Jeden Herbst 2023</t>
  </si>
  <si>
    <t>3216230231</t>
  </si>
  <si>
    <t>9:00 Uhr - 10:30 Uhr, 01 x 90 Min.</t>
  </si>
  <si>
    <t>interaktiver Workshop " FRÜHSTÜCK dich FIT" --- energievoller Start in den Tag ---</t>
  </si>
  <si>
    <t>Zeitmangel am Morgen ? Dann komm und hol dir Tipps!  Gemeinsam bereiten wir uns ein leckeres und gesundes  Frühstück in gemütlicher Atmosphäre zu und starten in den Tag.   o Vegetarisches/veganes Frühstück  o Ein Einblick in das Thema Frühstück aus ernährungswissenschaftlicher Sicht  o Energie und Motivation  o Tipps zu „Meal Prepping“ – wenig Zeit am Morgen und trotzdem frühstücken  o Ein Handout mit Rezeptideen für dein zukünftiges Frühstück  o Ein kreativer Austausch in gemütlicher Atmosphäre</t>
  </si>
  <si>
    <t>Gesundheit, Frühstück, Fitness</t>
  </si>
  <si>
    <t>AHA33ENG</t>
  </si>
  <si>
    <t>Englisch für Büro und Kundenbetreuung (intensiv)</t>
  </si>
  <si>
    <t>3216230232</t>
  </si>
  <si>
    <t>18.00 Uhr - 20.00 Uhr</t>
  </si>
  <si>
    <t>Kreativworkshop "SMYKKER" --- Perlenschmuck selbst herstellen---</t>
  </si>
  <si>
    <t>Im Workshop „Smykker“ gebe ich meine Techniken und Tipps weiter, sodass Sie im Handumdrehen wunderschöne Halsketten, Armbäder oder Ohrringe kreieren können. Von schlichten Designs bis auffälligen und bunten Kreationen ist alles möglich – Ihrer Kreativität sind keine Grenzen gesetzt. Erfahrung mit Schmuckherstellung ist nicht erforderlich, dafür jedoch das nötige Feingefühl und Geduld.</t>
  </si>
  <si>
    <t>Schmuck, DIY, Perlenketten</t>
  </si>
  <si>
    <t>Vorksschule</t>
  </si>
  <si>
    <t>R18-7120B</t>
  </si>
  <si>
    <t>Mo, 17:45 - 18:45; Mo, 17:45 - 18:45; Mo, 17:45 - 18:45</t>
  </si>
  <si>
    <t>T18-5803</t>
  </si>
  <si>
    <t>Di, 14:30 - 15:30; Di, 14:30 - 15:30; Di, 14:30 - 15:30; Di, 14:30 - 15:30; Di, 14:30 - 15:30; Di, 14:30 - 15:30; Di, 14:30 - 15:30; Di, 14:30 - 15:30</t>
  </si>
  <si>
    <t>Mit Spiel und Spaß Italienisch lernen  für Kinder von 5 - 8 Jahren</t>
  </si>
  <si>
    <t>In einer kleinen Runde lernen wir anhand verschiedener Alltagssituationen Italienisch zu sprechen und zu verstehen. Wir sind zum Beispiel auf einem Spielplatz, treffen andere Kinder und möchten uns mit ihnen unterhalten. Oder wir stellen uns vor, dass wir mit dem Zug fahren oder mit dem Flugzeug fliegen: Was werden wir da erleben? Welche Wörter werden wir hören? Was werden wir vielleicht gefragt werden? Um uns neue Wörter einzuprägen, werden wir diese auch zeichnen, um sie uns bildlich einzurpägen. Für Spaß am Lernen ist gesorgt.</t>
  </si>
  <si>
    <t>T18-5804</t>
  </si>
  <si>
    <t>Mi, 15:30 - 16:30; Mi, 15:30 - 16:30; Mi, 15:30 - 16:30; Mi, 15:30 - 16:30; Mi, 15:30 - 16:30; Mi, 15:30 - 16:30; Mi, 15:30 - 16:30; Mi, 15:30 - 16:30</t>
  </si>
  <si>
    <t>Mit Spiel und Spaß Italienisch lernen  für Kinder von 8 - 12 Jahren</t>
  </si>
  <si>
    <t>T18-6201A</t>
  </si>
  <si>
    <t>Bitte mitnehmen: Schürze, kleines spitzes Messer und kleines Handtuch Abholtermin: Montag, 27.11. 2023 19:00-19:30 Uhr</t>
  </si>
  <si>
    <t>Mo, 19:00 - 22:15; Di, 19:00 - 22:15; Mo, 19:00 - 22:15</t>
  </si>
  <si>
    <t>T18-7645A</t>
  </si>
  <si>
    <t>T18-7645B</t>
  </si>
  <si>
    <t>T18-7649A</t>
  </si>
  <si>
    <t>T18-7649B</t>
  </si>
  <si>
    <t>T27-1303</t>
  </si>
  <si>
    <t>Unsere Vitalkräfte können über drei Felder - Körper, soziales Umfeld und Geist - gestärkt werden. An diesem Abend geht es um das Wissen über eine naturgerechte Lebensführung zur Erhaltung und Wiederherstellung der Gesundheit.  Die Informationen der Kursleiterin ersetzen nicht eine ärztliche Abklärung. Referentin: Maria Eder, Dipl. Lebens- und Sozialberaterin, Gesundheitsberaterin</t>
  </si>
  <si>
    <t>T27-9702</t>
  </si>
  <si>
    <t>Sa, 09:30 - 14:00</t>
  </si>
  <si>
    <t>Alpbach - das Dorf der Denker*innen zu Fuß erkunden, auf Steigen, Pfaden und gemütlichen Wegen dabei viele schöne Blickwinkel und viele charmante Kapellen kennenlernen. Ausdauer für 5 Stunden zu Fuß ist gefragt.</t>
  </si>
  <si>
    <t>T15-7638</t>
  </si>
  <si>
    <t>Kinderturnen - ab 4 Jahren um 15.30 Uhr</t>
  </si>
  <si>
    <t>T20-1301</t>
  </si>
  <si>
    <t>Um Ziele konkret erreichen zu können, braucht es Motivation, Klarheit und Struktur. Sabrina begleitet dich dabei, deine Träume wirklich anzugehen und sie schon in den ersten Schritten in greifbare Nähe zu bekommen. Der Kurs ist ein Einführungskurs. Umsetzungskurs mit weiteren 6 Terminen kann unter  T20-1302 gebucht werden.</t>
  </si>
  <si>
    <t>Bitte Hausschuhe mitbringen</t>
  </si>
  <si>
    <t>T20-3008</t>
  </si>
  <si>
    <t>Wasserfall Führung</t>
  </si>
  <si>
    <t>Kraft tanken am Wasserfall.Die Wissenschaft bestätigt, was wir ohnehin spüren: dass ein Aufenthalt am Wasserfall unser Wohlbefinden steigert.</t>
  </si>
  <si>
    <t>Eifersbacher Wasserfall, Winkl-Schattseite 6b, 6380 St. Johann</t>
  </si>
  <si>
    <t>T20-5101</t>
  </si>
  <si>
    <t>T20-5302</t>
  </si>
  <si>
    <t>Gemeindeamt Reith bei Kitzbühel, Dorf 5, 6370 Reith bei Kitzbühel</t>
  </si>
  <si>
    <t>T20-5403</t>
  </si>
  <si>
    <t>Italienisch Anfänger * innen A1</t>
  </si>
  <si>
    <t>T20-5406</t>
  </si>
  <si>
    <t>T20-5502</t>
  </si>
  <si>
    <t>Di, 18:30 - 19:50; Di, 18:30 - 19:50; Di, 18:30 - 19:50; Di, 18:30 - 19:50; Di, 18:30 - 19:50; Di, 18:30 - 19:50; Di, 18:30 - 19:50; Di, 18:30 - 19:50; Di, 18:30 - 19:50; Di, 18:30 - 19:50</t>
  </si>
  <si>
    <t>T20-5503</t>
  </si>
  <si>
    <t>Mi, 18:30 - 19:50; Mi, 18:30 - 19:50; Mi, 18:30 - 19:50; Mi, 18:30 - 19:50; Mi, 18:30 - 19:50; Mi, 18:30 - 19:50; Mi, 18:30 - 19:50; Mi, 18:30 - 19:50; Mi, 18:30 - 19:50; Mi, 18:30 - 19:50</t>
  </si>
  <si>
    <t>T20-6104</t>
  </si>
  <si>
    <t>T20-6105</t>
  </si>
  <si>
    <t>T20-6106</t>
  </si>
  <si>
    <t>In vielen Kulturen und seit Menschengedenken wird zu jedem Anlass geräuchert. Die Kursleiterin vergleicht das Räuchern mit einem Spaziergang in der Natur. Beim Räuchern werden die Sinne angesprochen und "dicke Luft" kann sich auflösen.</t>
  </si>
  <si>
    <t>T20-6108</t>
  </si>
  <si>
    <t>Bitte Hausschuhe mitbringen!</t>
  </si>
  <si>
    <t>T20-6109</t>
  </si>
  <si>
    <t>Mi, 18:00 - 19:20; Do, 18:00 - 19:20; Mi, 18:00 - 19:20; Do, 18:00 - 19:20; Mi, 18:00 - 19:20; Do, 18:00 - 19:20</t>
  </si>
  <si>
    <t>Stressreduktion durch Kreativität</t>
  </si>
  <si>
    <t>T20-6115</t>
  </si>
  <si>
    <t>T20-6117</t>
  </si>
  <si>
    <t>T20-6306</t>
  </si>
  <si>
    <t>Fr, 18:00 - 21:00; Sa, 13:30 - 16:30</t>
  </si>
  <si>
    <t>Aus reiner Schafwolle fertigen wir mit Hilfe der Filznadel Krippenfiguren mit Maria, Josef, Jesuskind und Schafen. An diesen zwei Tagen entsteht für jede*n eine komplette selbst gefertigte Natur-Krippe. Für Erwachsene und Kinder ab 9 Jahren. Materialkosten werden im Kurs eingehoben: € 15,-</t>
  </si>
  <si>
    <t>T20-6307</t>
  </si>
  <si>
    <t>T20-6601</t>
  </si>
  <si>
    <t>Gesangsworkshop: Gut gestimmt in die Vorweihnachtszeit</t>
  </si>
  <si>
    <t>Bitte Hausschune mitbringen!</t>
  </si>
  <si>
    <t>T20-6607</t>
  </si>
  <si>
    <t>Bite Hausschuhen mitbringen!</t>
  </si>
  <si>
    <t>T20-7201</t>
  </si>
  <si>
    <t>Mo, 18:30 - 20:10; Di, 18:30 - 20:10; Mi, 18:30 - 20:10; Di, 18:30 - 20:10</t>
  </si>
  <si>
    <t>Sabrina lernte Meditation von einem tibetischen Lama. Sie zeigt, wie Meditation in den Alltag integriert werden kann und worauf dabei zu achten ist. Stress, Unkonzentriertheit, Müdigkeit, Sorgen, Grübeln u. v. m. können reduziert werden. Kleine gezielte Übungen aus dem Zen können in alltägliche Handlungen integriert werden und die Achtsamkeit stärken.</t>
  </si>
  <si>
    <t>einmalig € 12,- Leihgebühr für Sitzkissen, Decke, Meditationsteppich - bitte Bedarf bekanntgeben oder selbst mitbringen. Bitte Hausschuhe mitbringen!</t>
  </si>
  <si>
    <t>Hotel Penzinghof, Penzingweg 14, 6372 Oberndorf</t>
  </si>
  <si>
    <t>T20-7203</t>
  </si>
  <si>
    <t>Do, 14:00 - 16:00; Do, 14:00 - 16:00; Do, 14:00 - 16:00</t>
  </si>
  <si>
    <t>Lachen ist die beste Medizin! Fünf Minuten herzhaftes Lachen aktiviert ca. 200 Muskeln und hat eine ähnliche Wirkung wie 30 Minuten Joggen ...</t>
  </si>
  <si>
    <t>T20-7207</t>
  </si>
  <si>
    <t>T20-7208</t>
  </si>
  <si>
    <t>T20-7301</t>
  </si>
  <si>
    <t>T21-6608</t>
  </si>
  <si>
    <t>Gitarre für Anfänger * innen - Aufbaukurs 3</t>
  </si>
  <si>
    <t>T28-6606</t>
  </si>
  <si>
    <t>Cajón - das Schlagzeug in der Kiste - Aufbaukurs</t>
  </si>
  <si>
    <t>T29-3101</t>
  </si>
  <si>
    <t>Ihr Tier ist nicht ausgelastet und wird kreativ? Manche unerwünschten Verhaltensweisen entstehen durch Langeweile. Ihre Katze plündert die Vorratskammer, Ihr Hund buddelt Löcher im Garten oder Ihr Pferd kaut ständig am Strick? In diesem Workshop erfahren Sie, wie Sie das Umfeld eines Tieres interessanter gestalten können und somit Langeweile vermeiden. Denn je weiter wir von der Natur des Tieres entfernt sind, desto eher entstehen Probleme. Wir sprechen über eine optimale Haltung und basteln anschließend Beschäftigung (Enrichment) für die Tiere.</t>
  </si>
  <si>
    <t>T29-3102</t>
  </si>
  <si>
    <t>Ihre Katze kratzt am Sofa oder hat Angst vor der Transportbox? Ihr Hund lässt Sie nicht an seine Pfoten oder Ihr Pferd spuckt die Wurmkur immer wieder aus? Dann ist dieser Workshop genau das Richtige für Sie, denn jedes Tier kann trainiert werden. Tiertraining mit positiver Verstärkung erleichtert den Alltag, ermöglicht stressfreie Besuche beim Tierarzt oder der Tierärztin, fördert Vertrauen und beugt Langeweile vor. Praxisbeispiele, Fotos und Videos erleichtern die Umsetzung zu Hause und bieten konkrete Lösungsbeispiele.</t>
  </si>
  <si>
    <t>3712230226</t>
  </si>
  <si>
    <t>Montag, 19:00 - 20:00 Uhr  9 Einheiten</t>
  </si>
  <si>
    <t>T33-4201</t>
  </si>
  <si>
    <t>Finanzonline 2</t>
  </si>
  <si>
    <t>Die Digitalisierung schreitet immer weiter voran. Nahezu alles wird in der heutigen Zeit online erledigt. Dies hat seine Vor-, aber auch Nachteile. Einerseits ist man nicht mehr an Amtszeiten ect. gebunden, andererseits ist ein gewisses Know-how unumgänglich.   Im zweiten Modul "Finanzonline 2" wird die Plattform Finanzonline sowie deren Funktion genauer erklärt und das Gelernte anhand der Arbeitnehmerveranlagung praktisch angewendet.</t>
  </si>
  <si>
    <t>T33-6203</t>
  </si>
  <si>
    <t>Bitte mitnehmen: Materialkosten für Farben (pauschal € 5,-) plus je nach Bedarf für Steine, Herzen etc. in div. Größen ab € 4,50 (werden im Kurs eingehoben)</t>
  </si>
  <si>
    <t>T33-6601</t>
  </si>
  <si>
    <t>Grillen - buntes Herbstgrillen</t>
  </si>
  <si>
    <t>Grill-Profis wissen es und praktizieren es schon lange: Grillen kennt keine Saison. Gerade im Herbst und im Winter, wenn die Temperaturen sinken, drängeln sich Genießer*innen und Kenner*innen um die wärmespendende "Glutkugel", und erfreuen sich - bei Punsch oder Glühwein - an den bezaubernden Röstaromen der für diese Jahreszeiten typischen Köstlichkeiten. Wer seinen Gästen oder seiner Familie zu dieser Jahreszeit etwas Außergewöhnliches bieten möchte, lädt sie zu einer unvergesslichen Herbstgrillparty. Die grillXperts zeigen, wie es geht. Die Kursteilnehmenden erfahren, was es für eine richtig gut gelungene Herbst-Grillage zu beachten gilt, welche Nahrungsmittel und Gewürze sich gerade jetzt besonders gut zum Grillen eignen und wie man ein kulinarisches Feuerwerk am Grill zusammenstellt und über der Glut erfolgreich umsetzt. Gemeinsam wird ein mehrgängiges Herbstmenü gegrillt und anschließend gemeinsam verkostet. Grundlage dafür liefern regionale und saisonale Produkte, die mittels unterschiedlichster Grillmethoden schonend und gesund gegart werden.  Köstliche Schmorgerichte, die sich zu jeder Jahreszeit hervorragend auf der Terrasse zubereiten lassen, kommen genauso zum Zug wie die Vielseitigkeit unserer heimischen Obst- und Gemüsesorten, die sich am Grill zu wahren Geschmacksexplosionen verwandeln. Zusammen mit wertvollen Tipps und Tricks, Infos zum Würzen und Marinieren, empfehlenswerten Einkaufsquellen erleben die Teilnehmenden einen äußerst lehrreichen und zugleich unterhaltsamen Grillnachmittag, serviert mit grillkulinarischen Überraschungen. Die ur-gemütliche "Grillwerkstatt" mit ihrer BBQ-Veranda, Küche und dem "Kost-Lokal" bietet den idealen Standort. Rund um die Feuerschale und vor dem Kaminfeuer erwacht die Leidenschaft und Motivation für das Herbst-Grillen im eigenen Garten. Die Teilnehmenden sind jedenfalls bestens darauf vorbereitet.</t>
  </si>
  <si>
    <t>T33-7101</t>
  </si>
  <si>
    <t>Erste Hilfe für Seniorinnen und Senioren</t>
  </si>
  <si>
    <t>Frischen Sie Ihr Wissen auf! Der Workshop soll Ihnen helfen, gesundheitliche Störungen im fortgeschrittenen Alter zu erkennen. Lernen Sie rasche Hilfeleistung und üben Sie, sie in diesem Workshop umzusetzen, um für den Ernstfall vorbereitet zu sein.</t>
  </si>
  <si>
    <t>Rotes Kreuz Telfs - Saal Prof. Dr. Puschendorf</t>
  </si>
  <si>
    <t>Rotes Kreuz Telfs, Saal Prof. Dr. Puschendorf, Marktplatz 9</t>
  </si>
  <si>
    <t>3712230227</t>
  </si>
  <si>
    <t>Dienstag, 18:15 -19:15 Uhr  9 Einheiten</t>
  </si>
  <si>
    <t>NEU - Faszien Yoga für Männer</t>
  </si>
  <si>
    <t>Dieser Kurs ist speziell auf die männliche Anatomie abgestimmt. Wir verbinden jahrtausendalte Yogaübungen aus dem Hatha Yoga mit Bewegungen aus dem Faszientraining, um Vitalität, Kraft, Körperwahrnehmung und Elastizität zu fördern. Auch geeignet, um Verletzungen vorzubeugen und Schmerzen zu lindern. Wir steigern durch die Übungen unser körperliches Wohlbefinden und fördern eine entspannte Haltung, die uns auch im Alltag begleiten kann. Ich freue mich auf Euch! KEINE VORKENNTNISSE NOTWENDIG!</t>
  </si>
  <si>
    <t>Yoga, Pilates, Sport, Übungen, Männer</t>
  </si>
  <si>
    <t>DVL2</t>
  </si>
  <si>
    <t>Campus Gesundheit Reutte</t>
  </si>
  <si>
    <t>Montag, Mittwoch, Donnerstag, Freitag: 08:00 Uhr - 12:15 Uhr Dienstag: 08:00 Uhr - 16:15 Uhr</t>
  </si>
  <si>
    <t>Deutsch - Vorbereitungslehrgang für Pflegeausbildungen</t>
  </si>
  <si>
    <t>Du überlegst schon länger eine Berufsausbildung in der Pflege zu absolvieren, hast aber Bedenken diese schaffen zu können?  Vorrangiges Ziel dieses Kurses ist es, die sprachlichen Fähigkeiten, sowohl mündlich als auch schriftlich, zu erweitern. Die zu absolvierenden Praxiswochen sollen zu mehr Sicherheit in der deutschen Sprache führen. Der Schwerpunkt des Kurses liegt auf Mitarbeit, Fleiß und Motivation.  Der Vorbereitungskurs setzt den ersten Schritt in Richtung Heimhilfe- oder Pflegeassistenzausbildung.</t>
  </si>
  <si>
    <t xml:space="preserve">Lehrgangszeugnis, Anrechnung zum Aufnahmeverfahren der Heimhilfe- und Pflegeassistenzausbildung am Campus Gesundheit Reutte. </t>
  </si>
  <si>
    <t>Campus Benefits Die Vorteile dieser Ausbildung am Campus Gesundheit Reutte - Keine Aufnahmeprüfung erforderlich - EUR 300,00 brutto / Monat - Kostenlose Essensmöglichkeit in der Personalcafeteria des BKH - Kostenlose Dienstkleidung - Festanstellung / Sozialversicherung - Lernbegleitung - Coaching</t>
  </si>
  <si>
    <t>- A2 Deutschniveau - Interesse an einem Pflegeberuf - Motivation und Fleiß - Mindestalter: 17 Jahre</t>
  </si>
  <si>
    <t>Der Deutsch-Vorbereitungslehrgang am Campus Gesundheit Reutte richtet sich an alle Interessenten mit nichtdeutscher Muttersprache und an Personen die den bisherigen Schulweg nicht in Österreich absolviert haben. Ebenso an potenzielle Bewerber:innen welche aufgrund von sprachlichen Barrieren die Aufnahmekriterien nicht erfüllen konnten.</t>
  </si>
  <si>
    <t>- B1+ Deutschniveau für Pflegeberufe - Erlernen relevanter Sprachstrukturen, berufsbezogener Redemittel und fachspezifischen Wortschatzes - Trainieren realistischer Kommunikation im Pflegealltag - Erlernen schriftlicher Dokumentation - Sammeln von Praxiserfahrung in der Pflege durch 3 Praxiswochen</t>
  </si>
  <si>
    <t>DM19</t>
  </si>
  <si>
    <t>KC28</t>
  </si>
  <si>
    <t>MK28</t>
  </si>
  <si>
    <t>35062023217</t>
  </si>
  <si>
    <t>Die Seele baumeln lassen - ein Nachmittag mit Alpakas</t>
  </si>
  <si>
    <t>Die Ruhe der Alpakas spüren; eintauchen in die Welt der faszinierenden Anden-Tiere. Bei einer ausgedehnten Weideführung erlebt ihr Alpakas und Lamas hautnah. Fragen zu den Tieren werden in lockerer Atmosphäre bei Tee/Kaffee und Gebäck beantwortet  Dauer: insgesamt ca. 1,5 Stunden</t>
  </si>
  <si>
    <t>Lama, Alpaka, Spaziergang, Besinnung</t>
  </si>
  <si>
    <t>2024/RT</t>
  </si>
  <si>
    <t>Block 1: 15. bis 17. März 2024 Block 2: 17. bis 19. Mai 2024 Block 3: 19. bis 21. Juli 2024  1. Tag: von 09:00 bis 17:00 Uhr, 2. Tag: von 08:30 bis 17:00 Uhr, 3. Tag: von 08:30 bis 13:00 Uhr</t>
  </si>
  <si>
    <t>23-ET148</t>
  </si>
  <si>
    <t>Do, 09:30 - 11:00</t>
  </si>
  <si>
    <t>fit for family - Treffpunkt Offener Treff Telfes</t>
  </si>
  <si>
    <t>Ein Hit für alle, die gerne Erfahrung austauschen, die gemeinsam mit den Kindern spielen, reimen, singen und basteln möchten, die Impulse zur kindlichen Entwicklung und Elternbildung bekommen möchten. Wir laden Mamas/Papas oder auch Großeltern zusammen mit ihren Babys und Kindern im Alter von 0 - 4 Jahren herzlich ein, sich in gemütlicher Atmosphäre zu treffen. Leitung: Ramona Töpfer. Mitveranstalter: Der Katholische Familienverband Tirol</t>
  </si>
  <si>
    <t>Katholisches Bildungswerk fff TP - Offener Treff Telfes</t>
  </si>
  <si>
    <t>Telfes; Gemeindesaal</t>
  </si>
  <si>
    <t>23-KB090</t>
  </si>
  <si>
    <t>Mit Hanni Strigl. Tanzen kann im fortgeschrittenen Lebensalter zur geistigen und körperlichen Fitness beitragen - und macht Spaß! Bei genügend Teilnehmer:innen sind regelmäßige Tanznachmittage am 2. und 4. Montag im Monat geplant.</t>
  </si>
  <si>
    <t>23-KB091</t>
  </si>
  <si>
    <t>Red'n und Losnen - Gesprächsabend über die alten Zeiten</t>
  </si>
  <si>
    <t>Gesprächsabend über die alten Zeiten "RED'N UND LOSNEN" mit anschließendem gemütlichen Beisammensein.</t>
  </si>
  <si>
    <t>23-KB092</t>
  </si>
  <si>
    <t>Do, 19:45 - 21:45</t>
  </si>
  <si>
    <t>Ökumene - Überblicke, Einblicke, Ausblicke</t>
  </si>
  <si>
    <t>Der Dialog mit anderen christlichen Kirchen und das Bemühen um sichtbare Einheit gehört spätestens seit dem II. Vatikanischen Konzil zu den zentralen Handlungsfeldern der katholischen Kirche. Dabei sind drei Ebenen zu unterscheiden: Erstens das theologische Fachgespräch um das Verständnis des Glaubens und des Kirche-Seins, zweitens verbindliche Vereinbarungen zwischen einzelnen Kirchen und drittens die gelebte Ökumene zum Beispiel in den Pfarrgemeinden, in den Schulen und in der Seelsorge. Der Abend soll anhand konkreter Beispiele eine Einführung in alle drei Bereiche geben: Ökumene in Tirol – Aktuelles aus offiziellen Dialogen der katholischen Kirche – drängende Fragen der Gegenwart. Besondere Aufmerksamkeit soll dabei den Ostkirchen gelten, die in unseren Breiten meist weniger bekannt sind als die Kirchen der Reformation. Referent: Priv.-Doz. Dr. Liborius Olaf Lumma, Universität Innsbruck</t>
  </si>
  <si>
    <t>23-KB093</t>
  </si>
  <si>
    <t>Energiesparen im Haushalt und Klimaschutz</t>
  </si>
  <si>
    <t>Du interessierst dich für Nachhaltigkeit und Klimaschutz? Du möchtest wissen, wie du in deinem Haushalt versteckte Energiefresser aufspüren kannst? Dann lerne das Projekt DoppelPlus kennen. Mit einfachen Mitteln hilfst du nicht nur der Umwelt, sondern auch deinem Geldbörserl. Die Initiative  DoppelPlus vermittelt Wissen zum Thema Energiesparen und gibt auch effektive Energie-Spartipps für zu Hause mit. Referentin: Irene Milewski, Klimabündnis Tirol</t>
  </si>
  <si>
    <t>23-KB094</t>
  </si>
  <si>
    <t>Di, 08:40 - 11:00</t>
  </si>
  <si>
    <t>GWM Gerätewerk Matrei - Betriebsbesichtigung</t>
  </si>
  <si>
    <t>Hightech und Innovation für die Küche - Made in Tirol Ein Vorzeigebetrieb für Ideen und Entwicklungen von Geräten, der serienmäßigen Metallverarbeitung und dem Werkzeug- und Vorrichtungsbau.  Treffpunkt: Kirchplatz Steinach 8.40 Uhr oder beim Gerätewerk Matrei, Naviser Straße 1, um 9 Uhr.</t>
  </si>
  <si>
    <t>Matrei a.Br; Firma GWM</t>
  </si>
  <si>
    <t>23-KB095</t>
  </si>
  <si>
    <t>Herzliche Einladung zur Adventfeier des Kontakt-Kaffees.</t>
  </si>
  <si>
    <t>23-KB101</t>
  </si>
  <si>
    <t>Körperübungen (Asanas), Atemtechniken und Entspannung. 10 Einheiten ab Do 14.09.2023. Mitzubringen: bequeme Kleidung, Yogamatte und Decke. Anmeldung: 0676 3703202</t>
  </si>
  <si>
    <t>23-KB102</t>
  </si>
  <si>
    <t>Kräftig, beweglich &amp; mobil bleiben. Gesunder Rücken, Kennenlernen von Pilates-Mattentraining, Übungen für den Alltag. 10 Einheiten - mit Astrid Gebhart, Gesundheits- und Pilatesstrainerin; Anmeldung: 05442/68688 oder bildung@alterwidum.at</t>
  </si>
  <si>
    <t>23-KB104</t>
  </si>
  <si>
    <t>Beweglichkeit - Kräftigung - Entspannung; 9 Einheiten ab Montag 2.10.2023 mit Anna Seidlböck - Anmeldung: 05442/68688 oder bildung@alterwidum.at</t>
  </si>
  <si>
    <t>24-EB048</t>
  </si>
  <si>
    <t>fit for family - Gewaltfreie Kommunikation - Einführungsseminar. Ein erfolgreicher Erziehungsweg in 4 Schritten</t>
  </si>
  <si>
    <t>Schimpfwörter, Schreien, Missverständnisse, endloses Gezeter …  Bist du auch manchmal ratlos, weil es mit der Kommunikation in der eigenen Familie irgendwie nicht klappen will?   Die Gewaltfreie Kommunikation (nach Marshall Rosenberg) zeigt auf, wie es gelingen kann, auf eine ganz besondere Art zuzuhören und sich selbst mit Klarheit auszudrücken. Völlig neue Möglichkeiten tun sich auf und die Chancen auf echte Verbindung und kreative Lösungen steigen enorm. Ob mit Kindern, den eigenen Eltern oder dem Partner, die GFK ist immer ein machtvolles Werkzeug, um friedlich miteinander umzugehen. Glaubst Du nicht? Dann komm vorbei und lass Dich überraschen!  Dieser Workshop bietet die Gelegenheit, anhand praxisnaher Beispiele die vier Schritte der gewaltfreien Kommunikation kennenzulernen, um diese in der eigenen Familie umzusetzen.  Weitere Termine: 4. Mai 2024: 9- 17 Uhr, 21. Juni 2024: 14 - 18 Uhr. Kosten: € 100,-. Rechtzeitige Anmeldung erforderlich: Bildungshaus Osttirol, Anita Klocker, Tel. 0676 8730 4808, Mail: anita.klocker@bildungshaus.info Mitveranstalter: Der Katholische Familienverband Tirol, BHO, EkiZ Lienz</t>
  </si>
  <si>
    <t>24-ET136</t>
  </si>
  <si>
    <t>3212230201</t>
  </si>
  <si>
    <t>Erwachsenenschule Neustift (Mieders-Schönberg)</t>
  </si>
  <si>
    <t>3212230202</t>
  </si>
  <si>
    <t>8:45 - 9:45 Uhr</t>
  </si>
  <si>
    <t>3217230211</t>
  </si>
  <si>
    <t>Samstag 7. Oktober 2023 von 10.00 bis 14.00 Uhr</t>
  </si>
  <si>
    <t>Flohmarkt der Erwachsenenschule</t>
  </si>
  <si>
    <t>Altes, Neues, Gebrauchtes, Selbergemachtes, Kunst und Krempel - alles muss raus, bevor der Winter kommt! Jeder Aussteller bekommt 2 Tische zur Verfügung gestellt. Pro zusätzlichen Tisch bitten wir um 5,-- €. Wer am Freitag, 6.10.23 um 16 Uhr beim Aufstellen hilft, darf sich seinen Standplatz aussuchen! Samstag ist das Aufstellen ab 9 Uhr möglich.</t>
  </si>
  <si>
    <t>Verkauf, Gebraucht, Alt, Neu, Kunst, Krempel, Selbergemacht</t>
  </si>
  <si>
    <t>Alle denen es Spaß macht</t>
  </si>
  <si>
    <t>3807 23 24 07</t>
  </si>
  <si>
    <t>3807 23 24 08</t>
  </si>
  <si>
    <t>Montag, von 14 - 15 Uhr</t>
  </si>
  <si>
    <t xml:space="preserve">Ein buntes Bewegungsangebot für Kindergartenkinder  - vorwiegend freies Turnen an und mit Geräten und einfache kleine Spiele. </t>
  </si>
  <si>
    <t>3807 23 24 09</t>
  </si>
  <si>
    <t>Montag, von 15 : 15 - 16 : 15 Uhr</t>
  </si>
  <si>
    <t>für Volksschulkinder</t>
  </si>
  <si>
    <t xml:space="preserve">Ein buntes Bewegungsangebot für Volksschulkinder  - freies Turnen an und mit Geräten, kleine Spiele und erstes Kennenlernen der großen Sportspiele. </t>
  </si>
  <si>
    <t>3807 23 24 10</t>
  </si>
  <si>
    <t>3807 23 24 11</t>
  </si>
  <si>
    <t>3807 23 24 12</t>
  </si>
  <si>
    <t>Donnerstag, 19 : 15 - 20 : 15 Uhr</t>
  </si>
  <si>
    <t>3807 23 24 13</t>
  </si>
  <si>
    <t>Yoga - natürlich im Moment</t>
  </si>
  <si>
    <t>3807 23 24 15</t>
  </si>
  <si>
    <t>Die Handreflexmassage ist eine großartige Bereicherung im Alltag, z. B.  •	zur Vorbeugung und um das Immunsystem zu stärken,  •	um Schmerzen und Ängste zu lindern,  •	Entspannung zu fördern •	die Heilung nach Krankheiten zu unterstützen.   Die Hände haben wir immer und überall dabei und wir können somit auch unsere Leerlauf- und Wartezeiten nutzen. Und ganz nebenbei erfahren die Hände die Wertschätzung, Pflege und Dankbarkeit, die so überfällig ist, denn: „Die Gesundheit liegt in Deinen Händen“.  Für Einsteiger gibt es den Dienstagstermin und am darauffolgenden Tag für Fortgeschrittene. Es ist auch möglich, NUR einen der beiden Termine zu besuchen.</t>
  </si>
  <si>
    <t>3807 23 24 17</t>
  </si>
  <si>
    <t>Tanz als Bewegungsmeditation</t>
  </si>
  <si>
    <t>3807 23 24 18</t>
  </si>
  <si>
    <t>Ecstatic Dance - ABGESAGT!</t>
  </si>
  <si>
    <t>3807 23 24 16</t>
  </si>
  <si>
    <t>Ich liebe meine Zigarette</t>
  </si>
  <si>
    <t>Workshop nur für Raucher/innen</t>
  </si>
  <si>
    <t>Alle Hintergrundinformationen rund um das Rauchen, die zur Vorbereitung eines ernstgemeinten Rauchstopps nötig sind, werden anhand von vielen Beispielen und Experimenten vermittelt. Bitte unbedingt Zigaretten mitnehmen. Freuen Sie sich auf einen spannenden und kurzweiligen Abend.</t>
  </si>
  <si>
    <t>Rauchen, Zigarette, Rauchstopp</t>
  </si>
  <si>
    <t>Raucher/innen</t>
  </si>
  <si>
    <t>3807 23 24 19</t>
  </si>
  <si>
    <t>Samstag, ab 10 Uhr</t>
  </si>
  <si>
    <t>100 Jahre Gerberei Lutz</t>
  </si>
  <si>
    <t>Betriebsführungen</t>
  </si>
  <si>
    <t>Gerberei Lutz: Ein Betrieb mit Geschichte  1923 hat Bartl Lutz sen. den Grundstein für diese Gerberei gelegt. Wir wollen alle herzlich einladen, dieses besondere Jubiläum zu feiern.  Besucht die Ausstellung und/oder nehmt an einer Führung teil, um 10, 13, 15 oder 17 Uhr. Wegen begrenzter Teilnehmerzahl bitten wir um Anmeldung unter 05678/5292 oder gerberei.lutz.bader@gmail.com   Für Speis und Trank sorgt die Landjugend Weißenbach. Musikalische Umrahmung mit "Flogge"</t>
  </si>
  <si>
    <t>3807 23 24 20</t>
  </si>
  <si>
    <t>Samstag, von 17 - 23 Uhr</t>
  </si>
  <si>
    <t>Österreichischer Mühlentag in Miller's Miehl</t>
  </si>
  <si>
    <t>Geschichte, Kunst, Mühlen</t>
  </si>
  <si>
    <t>FOIAKB2404</t>
  </si>
  <si>
    <t>12.04.2024 09:00 bis 17:30 13.04.2024 09:00 bis 17:30 14.04.2024 09:00 bis 14:00</t>
  </si>
  <si>
    <t>FOI® – Funktionelle Orthonomie und Integration Aufbaukurs B 2404</t>
  </si>
  <si>
    <t>3217230212</t>
  </si>
  <si>
    <t>Mittwoch um 19 Uhr</t>
  </si>
  <si>
    <t>Die Rauhnächte sind traditionell eine ganz besondere Zeit im Jahr. In diesem Workshop wird altes Wissen über die Bräuche dieser Zeit und deren Herkunft vermittelt. Jede Rauhnacht hat eine besondere Bedeutung. Wir erfahren welche und stellen verschiedene Räucherzubereitungen her.</t>
  </si>
  <si>
    <t>Kultur, altes Wissen , Rauhnächte, Tradition</t>
  </si>
  <si>
    <t>RC2101892</t>
  </si>
  <si>
    <t>3206230101</t>
  </si>
  <si>
    <t>     7 gute Gründe für regelmäßiges Rückentraining:    1. beugt Beschwerden an Rücken und Gelenken vor.     2. fördert das physische und psychische Wohlbefinden.    3. lockert und dehnt verspannte Muskeln.    4. kräftigt den gesamten Körper.    5. schult das Geichgewicht.    6. lindert chronische Schmerzen.    7. gleicht einseitige Sport- und Arbeitsbewegungen aus.         11 Abende zu je 1 Stunde</t>
  </si>
  <si>
    <t>3206230102</t>
  </si>
  <si>
    <t>3206230103</t>
  </si>
  <si>
    <t>DI, 13:45 -14:45</t>
  </si>
  <si>
    <t>5 Einheiten zu 1 Stunde:  Weitere Termine: 28.03.2023/11.04.2023/18.04.2023/25.04.2023    Kosten: € 20,-, bitte mit dem Kind zum 1. Kurstermin kommen und bar bezahlen.         Durch gemeinsame Bewegung mit Spiel und Spaß, wird die motorische Entwicklung der Kinder gefördert. Ziel ist es, den Kindern Freude an der Bewegung zu vermitteln.    Sie lernen gemeinsam mit ihrer Bezugsperson sich zu trauen, sich auszuprobieren, Bewegunserfahrungen zu sammeln und Herausforderungen anzunehmen.    Gemeinsam mit Mama, Papa, Oma, Opa usw. meistern sie neue spannende Situationen, lernen Grundfertigkeiten und gewinnen dadurch an Selbstvertrauen und Eigenkompetenz. Sie lernen Gleichaltrige kennen und genießen gleichzeitig, dass Mama, Papa usw. ... sich Zeit nur für sie alleine nimmt.    Dies alles wird erreicht durch ein vielfältiges Angebot an Übungen mit verschiedenen Materialien, Kleingeräten, Turngeräten (Gerätelandschaften) und Bewegungsspielen (mit Musik).</t>
  </si>
  <si>
    <t>3206230104</t>
  </si>
  <si>
    <t>DI, 14:45 - 15:45</t>
  </si>
  <si>
    <t>5 Einheiten zu 1 Stunde:    Weitere Termine: 28.03.2023/11.04.2023/18.04.2023/25.04.2023    Kosten: 20,-, bitte mit dem Kind zum 1. Kurstermin kommen und bar bezahlen.         Bewegung und Sport unterstützen Kinder in ihrer Entwicklung zu starken Persönlichkeiten. Bewegung ist Ausdrucks- und Kommunikationsmittel.    Es hilft, sich und andere zu erleben und ist somit das zentrale Medium und eine der wertvollsten Ressourcen, die wir dem Kind mit auf den Weg seiner Entwicklung geben können. Ohne Mama oder Papa wird ein fröhliches, gesundes und an ihren Bedürfnissen orientiertes Bewegungsangebot geboten. Neben Bällen, Reifen, Teppichfliesen, Luftballons usw. ... kommen natürlich auch Großgeräte zum Einsatz, die eine Fülle an Bewegungserfahrungen und somit das Erproben und Erlernen von turnerischen Fertigkeiten ermöglichen. Beim Klettern, Balancieren, Rollen, Hüpfen, Springen,Schaukeln werden Grenzen ausgelotet und eine Vorstellung von sich selbst und den eigenen Fähigkeiten gewonnen. Zaghafte Kinder werden ermutigt, selten muss gebremst werden. In der Gruppe lernen die Kinder Regeln des sozialen Miteinanders und somit andere zu respektieren.</t>
  </si>
  <si>
    <t>3206230107</t>
  </si>
  <si>
    <t>3206230108</t>
  </si>
  <si>
    <t>MO, 16:00 - 17:00</t>
  </si>
  <si>
    <t>Oster-Schwimmkurs für Anfänger</t>
  </si>
  <si>
    <t>5 Nachmittage.  Wassergewöhnung, Erlernen der Wasserlage, Erlernen bzw. vorbereiten grundlegender Schwimmfertigkeiten.    Bitte Schwimmflügel mitbringen!    Kosten: 35,- €  (+Eintritt extra)</t>
  </si>
  <si>
    <t>Schwimmbad Hotel Wilder Mann in Steinach</t>
  </si>
  <si>
    <t>3206230109</t>
  </si>
  <si>
    <t>3206230110</t>
  </si>
  <si>
    <t>Schwimmen für Anfänger und Leichtfortgeschrittene ab 5 Jahren im Hotel Wilder Mann</t>
  </si>
  <si>
    <t>6 Tage Intensivkurs vom 19.06.2023 - 27.06.2023 - Wassergewöhnung, Erlernen der Wasserlage, Erlernen bzw. Vorbereiten grundlegender Schwimmfertigkeiten.    Bitte Schwimmflügel mitbringen!</t>
  </si>
  <si>
    <t>3206230111</t>
  </si>
  <si>
    <t>Deutsch als Fremdsprache für Leicht Fortgeschrittene A1+</t>
  </si>
  <si>
    <t>Deutsch als Fremdsprache für Leicht Fortgeschrittene A1+    10 Abende zu je 2 Unterrichtseinheiten.</t>
  </si>
  <si>
    <t>3206230105</t>
  </si>
  <si>
    <t>FR, 15:00 -16:00</t>
  </si>
  <si>
    <t>10  Einheiten zu 1 Stunde: Viel Spaß beim Turnen an allen Geräten und Gerätebahnen.    Weitere Termine: 03.03.2023/17.03.2023/24.03.2023/31.03.2023/14.04.2023/21.04.2023/28.04.2023/05.05.2023/12.05.2023    Kosten: 40,- €, bitte mit dem Kind zum 1. Kurstermin kommen und bar bezahlen.</t>
  </si>
  <si>
    <t>3206230106</t>
  </si>
  <si>
    <t>10 Einheiten zu 1 Stunde: Viel Spaß beim Turnen an allen Geräten und Gerätebahnen.    Weitere Termine: 03.03.2023/17.03.2023/24.03.2023/31.03.2023/14.04.2023/21.04.2023/28.04.2023/05.05.2023/12.05.2023    Kosten: 40,- €, bitte mit dem Kind zum 1. Kurstermin kommen und bar bezahlen.          </t>
  </si>
  <si>
    <t>3206230112</t>
  </si>
  <si>
    <t>Spiele und Übungen an der Boulderwand für Kinder von 5 - 10 Jahren Kurs 1</t>
  </si>
  <si>
    <t>Bouldern für Kinder.    6 Termine</t>
  </si>
  <si>
    <t>3217230213</t>
  </si>
  <si>
    <t>Samstag  4./11./18./25. November 17 Uhr</t>
  </si>
  <si>
    <t>Tanzkurs - fit für Bälle und Hochzeiten</t>
  </si>
  <si>
    <t>Dieser Kurs ist als Vorbereitung für die Ballsaison optimal für Einsteiger und leicht Fortgeschrittene geeignet. Es werden folgende Tänze gelehrt: Disco Fox, Walzer, Boarischer, Polka. ACHTUNG: Anmeldung nur paarweise möglich!</t>
  </si>
  <si>
    <t>Tanz, Ball, Bewegung</t>
  </si>
  <si>
    <t>Tanzbegeisterte jeden Alters</t>
  </si>
  <si>
    <t>3217230214</t>
  </si>
  <si>
    <t>Widum Neustift</t>
  </si>
  <si>
    <t>3217230215</t>
  </si>
  <si>
    <t>Donnerstag um 19 Uhr (5 Abende)</t>
  </si>
  <si>
    <t>Schafwolle spinnen - ACHTUNG nur 3 Plätze!</t>
  </si>
  <si>
    <t>In diesem Kurs lernt man Schafwolle mit dem Spinnrad zu einem Wollfaden zu verarbeiten. Es werden die Handhabung es Spinnrades und die richtige Technik beim Wolle spinnen sowie die weiteren Arbeitsschritte bis zum fertigen Wollknäuel erlernt. Ein eigenes, funktionierendes Spinnrad muss mitgebracht werden!</t>
  </si>
  <si>
    <t>Mittelschule Kampl</t>
  </si>
  <si>
    <t>3217230216</t>
  </si>
  <si>
    <t>18 bis 24 Uhr</t>
  </si>
  <si>
    <t>Abschlussfest der Line Dance Gruppe im Freizeitzentrum</t>
  </si>
  <si>
    <t>Vorführung unserer Line Dance Gruppe, alle sind eingeladen mit zu machen! Line Dancer aus ganz Tirol werden erwartet!</t>
  </si>
  <si>
    <t>Alle Interessierten, Alle Altersgruppen</t>
  </si>
  <si>
    <t>3807 23 24 14</t>
  </si>
  <si>
    <t>Montag, 18 - 19 Uhr</t>
  </si>
  <si>
    <t>Blockflöten- und Klavierunterricht</t>
  </si>
  <si>
    <t>für Kinder und Erwachsene</t>
  </si>
  <si>
    <t>Für Anfänger gibt es die Möglichkeit von Gruppenunterricht (1 Std.) mit bis zu 3 Teilnehmern,  für Fortgeschrittene wird Einzelunterricht (zw. 1/2 Std. und 1 Std.) empfohlen.  Der Unterricht verläuft sehr individuell!  Alle Fragen und Wünsche zu Termin-, Instrumenten- und Notenauswahl werden beim persönlichen Gespräch am Montag, den 18. Sept. von 18 – 19 Uhr vorab geklärt.</t>
  </si>
  <si>
    <t>Blockflöte, Klavier, Musikunterricht</t>
  </si>
  <si>
    <t>3217230217</t>
  </si>
  <si>
    <t>Mittwoch, 18. Oktober um 18.30 Uhr</t>
  </si>
  <si>
    <t>Buchhaltung für Privatzimmervermieter - Kurzseminar</t>
  </si>
  <si>
    <t>In diesem Kurzseminar werden die gesetzlichen Grundlagen für die Privatzimmervermietung von der Raumordnung bis zum Steuerrecht erörtert.  Nach dem Vortrag besteht noch ausreichend Raum für Fragen rund um das Thema. Je nach Interesse wird abgeklärt, ob Bedarf für einen Kurs zum Thema "Aufzeichnungen Buchhaltung/Steuerrecht" besteht.</t>
  </si>
  <si>
    <t xml:space="preserve">Buchhaltung, Steuern, Vermieten, </t>
  </si>
  <si>
    <t>Vermieter, Interessierte</t>
  </si>
  <si>
    <t>Mittelschule Neustift - Kampl</t>
  </si>
  <si>
    <t>3217230218</t>
  </si>
  <si>
    <t>Dienstag 14.30 bis 15.20 Uhr (10./17./24. Oktober und 07. und 14. November)</t>
  </si>
  <si>
    <t>Kreatives Tanzen für Kinder von 4 - 7 Jahren</t>
  </si>
  <si>
    <t>Rebecca vermittelt spielerisch Grundtanzelemente aus Ballett und Jazz. Die Kinder entwickeln ein gesundes Verhältnis zum eigenen Körper, in dem sie ihre Fähigkeiten besser kennen lernen. Es werden dabei sowohl die Balance, Koordination, Körperspannung als auch die Merkfähigkeit geschult.</t>
  </si>
  <si>
    <t>Tanzen, Bewegung, Spass</t>
  </si>
  <si>
    <t>3217230219</t>
  </si>
  <si>
    <t>Donnerstag 18.30 bis 21.30 Uhr</t>
  </si>
  <si>
    <t>Nähe dein Lieblingsstück</t>
  </si>
  <si>
    <t>Mit professioneller Hilfe ist es einfacher al man denkt sein individuelles Lieblingsstück zu nähen. die Stoffe können aus einer umfangreichen Kollektion direkt bei Maria ausgewählt werden. Ein kostenloser Infoabend vor Kursbeginn findet am 5.10. 2023 statt.</t>
  </si>
  <si>
    <t>nähen, kreativ</t>
  </si>
  <si>
    <t>Maria's Nähstudio, Stackler</t>
  </si>
  <si>
    <t>3217230220</t>
  </si>
  <si>
    <t>Montag 18.30 Uhr (in den Weihnachtsferien findet kein Kurs statt)</t>
  </si>
  <si>
    <t>Italienisch für Anfänger - ACHTUNG! Das ist KEIN Schnell-lern-Kurs!</t>
  </si>
  <si>
    <t>Italia bella Italia! Das Land der vier Meere mit seinen malerischen Inseln, dem türkisblauen Wasser und seinen historischen Städten. Nicht nur im Urlaub, sondern auch im Beruf und in der Freizeit sind Italienischkenntnisse von großem Vorteil! Programm: Einführung in die italienische Sprache (sich vorstellen, Berufe, zahlen, Uhrzeit, Essen, Reisen, ...)</t>
  </si>
  <si>
    <t>3217230221</t>
  </si>
  <si>
    <t xml:space="preserve">Montag 18:00 bis 19:45  </t>
  </si>
  <si>
    <t xml:space="preserve">Dieser Kurs richtet sich an alle, die grundlegende Kenntnisse in Deutsch erwerben möchten. Dabei steht der Alltagswortschatz im Vordergrund, um tägliche Kommunikation zu bewältigen (Begrüßung/Verabschiedung, Einkaufen, Arbeitswelt, Arztbesucht, Telefongespräch, Freizeit, ...). Auf die jeweiligen Bedürfnisse der KursteilnehmerInnen wird selbstverständlich Rücksicht genommen. </t>
  </si>
  <si>
    <t>3217230222</t>
  </si>
  <si>
    <t>Montag 20 Uhr</t>
  </si>
  <si>
    <t>Line Dance für Fortgeschrittene 1</t>
  </si>
  <si>
    <t>3217230223</t>
  </si>
  <si>
    <t>Dienstag 20 Uhr</t>
  </si>
  <si>
    <t>Line Dance für Anfänger &amp; leicht Fortgeschrittene</t>
  </si>
  <si>
    <t>3217230224</t>
  </si>
  <si>
    <t>Donnerstag 16:40 Uhr</t>
  </si>
  <si>
    <t>MS Neustift</t>
  </si>
  <si>
    <t>FCA 4.0 Seminarnummer 3670 (Start 20.09.2023 München-Neuhausen)</t>
  </si>
  <si>
    <t>HORT-08-01-2024</t>
  </si>
  <si>
    <t>15., 16.,17. und 18.01.2024   jeweils von 17:45 - 21:45 Uhr  Abschlussprüfung:25.01.2024 von 17:45 - 18:45 Uhr</t>
  </si>
  <si>
    <t>FRÜH-08-01-2024</t>
  </si>
  <si>
    <t>08., 09.,10. und 11.01.2024   jeweils von 17:45 - 21:45 Uhr  Abschlussprüfung:25.01.2024 von 17:45 - 18:45 Uhr</t>
  </si>
  <si>
    <t>H23_HHb Okt23</t>
  </si>
  <si>
    <t>3204230201</t>
  </si>
  <si>
    <t>19:00h bis ca. 21:00h</t>
  </si>
  <si>
    <t>Literatursalon „Nellys Version der Geschichte“ mit Erika Wimmer Mazohl</t>
  </si>
  <si>
    <t>Wir wollen uns mit Erika Wimmer Mazohl, die einige Jahre in Lans gewohnt hat, in gemütlicher Runde über ihren Roman „Nellys Version der Geschichte“ austauschen. Es geht in diesem berührenden, vielschichtigen Text um einen Kreis von Menschen, die vor Jahren eine tödlich erkrankte Freundin in ihrer letzten Lebensphase abwechselnd zu Hause gepflegt haben. Sie treffen sich jetzt wieder, um die Geschehnisse dieser für alle belastenden Zeit zu verarbeiten und sich in ihren geänderten Beziehungen zurechtzufinden. Die Veranstaltung beginnt um 19 Uhr und endet wie immer mit einem kleinen Umtrunk. Der Roman ist in unserer Bücherei erhältlich.</t>
  </si>
  <si>
    <t>Roman, Tiroler Autorin, Literatur</t>
  </si>
  <si>
    <t>3204230202</t>
  </si>
  <si>
    <t>18:00h bis ca. 21:00h</t>
  </si>
  <si>
    <t>Kulinarischer Literatursalon</t>
  </si>
  <si>
    <t>Im Mittelpunkt stehen der Genuss veganer Gerichte aus lokalen Zutaten und Einblicke in die zugehörigen Einkaufsmöglichkeiten. Es soll mitgekocht werden! Dazu gibt es Empfehlungen zu wirklich guten veganen Kochbüchern, die in der Bücherei ausgeliehen werden können. Das genaue Menu wird erst vor Ort bekannt gegeben.</t>
  </si>
  <si>
    <t>Vegan, Lebensmittel, Kochen, Regional</t>
  </si>
  <si>
    <t>1404041.23</t>
  </si>
  <si>
    <t>&lt;p&gt;Der Pflichtschulabschluss f&amp;uuml;r Erwachsene wird aus Mitteln des Bundesministeriums f&amp;uuml;r Bildung, Wissenschaft und Forschung und des Landes Tirol finanziert (&lt;a href="http://www.initiative-erwachsenenbildung.at/" target="_blank"&gt;www.initiative-erwachsenenbildung.at&lt;/a&gt;).&lt;/p&gt;  &lt;p&gt;N&amp;auml;here Informationen zum Pflichtschulabschluss finden Sie unter: &lt;a href="http://www.bfi.tirol/de/142/Gefoerderte-Bildungsprojekte"&gt;http://www.bfi.tirol/de/142/Gefoerderte-Bildungsprojekte&lt;/a&gt;&lt;/p&gt;  &lt;p&gt;&amp;nbsp;&lt;/p&gt;  &lt;p&gt;&amp;nbsp;&lt;/p&gt;  &lt;p&gt;&amp;nbsp;&lt;/p&gt;  &lt;p&gt;&amp;nbsp;&lt;/p&gt;  &lt;p&gt;&amp;nbsp;&lt;/p&gt;  &lt;p&gt;&amp;nbsp;&lt;/p&gt;  &lt;p&gt;&amp;nbsp;&lt;/p&gt;  &lt;p&gt;&amp;nbsp;&lt;/p&gt;</t>
  </si>
  <si>
    <t>1061990.23</t>
  </si>
  <si>
    <t>1061991.23</t>
  </si>
  <si>
    <t>1061992.23</t>
  </si>
  <si>
    <t>5061953.23</t>
  </si>
  <si>
    <t>7486</t>
  </si>
  <si>
    <t>s. Prorgramm</t>
  </si>
  <si>
    <t>Grundkurs:  Vermittlung des Grundwissens für eine qualifizierte Arbeit in einer Aufbereitungseinheit für Medizinprodukte (AEMP).</t>
  </si>
  <si>
    <t>Fachkundelehrgang, Sterilgutversorgung, AEMP, Medizinprodukte</t>
  </si>
  <si>
    <t>Mitarbeiter in AEMP, OP Pfleger</t>
  </si>
  <si>
    <t>NG20231021</t>
  </si>
  <si>
    <t>Samstag 10.00 bis 12.15 Uhr</t>
  </si>
  <si>
    <t>Mit der Natur im Garten Plakette setzen Tiroler Gärtnerinnen und Gärtner für eine vielfältige und ökologische Gartengestaltung in Tirol.  &lt;br&gt;&lt;br&gt;Bei der jährlichen Verleihung werden die Plaketten im Rahmen einer Feier im Landhaus Tirol an die PreisträgerInnen übergeben.  &lt;br&gt;&lt;br&gt; Mit Unterstützung von Land Tirol. &lt;br&gt;&lt;br&gt;</t>
  </si>
  <si>
    <t>7218</t>
  </si>
  <si>
    <t>s. Programm</t>
  </si>
  <si>
    <t>Geriatrische Aktivierungsfachkraft  - Level 1 - Aktivierungsassistent:in</t>
  </si>
  <si>
    <t>Der Lehrgang zum/zur Geriatrischen Aktivierungsfachkraft* (Level 1 und Level 2) stellt eine Höherqualifizierung als auch Professionalisierung von Berufsgruppen, tätig im Bereich der Aktivierung, der psychosozialen Betreuung, der ganzheitlichen Pflege oder Therapie dar.  Geriatrische Aktivierungsfachkräfte sind Expert:innen bei der Entwicklung personenzentrierter, individueller Aktivierungsangebote für Menschen in geriatrischen Einrichtungen wie z.B. Alten-, Pflegeheime, Tageszentren, Sozialzentren, Wohngruppen, Geriatrischen Abteilungen und Krankenhäusern, Betreuungseinrichtungen als auch im Bereich der mobilen Pflege und Betreuung, der REHA Zentren uvm. Der Lehrgang zum/zur Geriatrischen Aktivierungsfachkraft setzt sich aus Level 1/ mit dem Abschluss zum/zur Aktivierungsassistent:in und Level 2/ mit dem Abschluss zum/zur Geriatrischen Aktivierungsfachkraft zusammen. Nach dem Abschluss von Level 2 besteht die Möglichkeit den Aufbaulehrgang/ Level 3 zum/zur Demenzfachkraft zu absolvieren. „Hilf mir es selbst zu tun…“(M.Montessori) unter diesem Motto steht der praxisorientierte, ganzheitliche und sensorische Lehrgang.</t>
  </si>
  <si>
    <t xml:space="preserve">Geriatrie, Aktivierung, Lore Wehner </t>
  </si>
  <si>
    <t>Dipl. Pflegepersonal Pflegeassistent:innen Heimhilfen Sozialbetreuungsberufe Alle Berufsgruppen</t>
  </si>
  <si>
    <t>3618230211</t>
  </si>
  <si>
    <t xml:space="preserve">jeweils Montags 17:50 - 18:50 Uhr  </t>
  </si>
  <si>
    <t>Kinderturnen von 4 - 6 Jahren</t>
  </si>
  <si>
    <t>Abwechslungsreiches Turnprogramm für Kinder von 4-6 Jahren</t>
  </si>
  <si>
    <t xml:space="preserve">Kind, Kinder, Turnen, Bewegung, Spiel, Spaß, Freunde </t>
  </si>
  <si>
    <t>mind. Teilnehmerzahl 10</t>
  </si>
  <si>
    <t>3210230210</t>
  </si>
  <si>
    <t>Mittwoch von 14.15 Uhr bis 15.05 Uhr</t>
  </si>
  <si>
    <t>Abenteuer-Nachmittage  für Volksschulkinder 1. Gruppe  (1. und 2. Schulstufe)</t>
  </si>
  <si>
    <t xml:space="preserve">Der Turnsaal verwandelt sich in eine Bewegungslandschaft - hüpfen, springen, klettern, Hindernisse überwinden und vieles mehr. Wenn Kinder Spaß an Bewegung haben, verknüpfen sie positive Emotionen damit. Dadurch entwickeln sie eine positive Einstellung gegenüber regelmäßiger Bewegung.   Freue dich auf ein tolles Programm mit Viktoria!  </t>
  </si>
  <si>
    <t>3210230211</t>
  </si>
  <si>
    <t>Mittwoch von 15.10 Uhr bis 16.00 Uhr</t>
  </si>
  <si>
    <t>Abenteuer-Nachmittage  für Volksschulkinder 2. Gruppe (3. und 4. Schulstufe)</t>
  </si>
  <si>
    <t>3204230203</t>
  </si>
  <si>
    <t>14:00h bis ca. 19:00h</t>
  </si>
  <si>
    <t>Kochkurs für Kinder und Jugendliche</t>
  </si>
  <si>
    <t xml:space="preserve">Ein Kochkurs für Kinder und Jugendliche von 9 bis 14 Jahren mit unserem Mitglied Danijela Penz-Stefanovic, Seminarbäuerin und Pädagogin. Wir kochen und verspeisen Rindssuppe, Kasknödel mit Salat, Blattln mit Sauerkraut und Hippen mit Topfencreme und Obst. </t>
  </si>
  <si>
    <t>Kinder, Jugendliche, Tirolerisch, Kochen</t>
  </si>
  <si>
    <t>Kinder und Jugendliche von 9 bis 14 Jahren</t>
  </si>
  <si>
    <t>32182402011</t>
  </si>
  <si>
    <t>Montag, 14:45 - 15:45 Uhr</t>
  </si>
  <si>
    <t>Spiel und Spaß mit Geräten (1.Kindergartenjahr)</t>
  </si>
  <si>
    <t>32182402012</t>
  </si>
  <si>
    <t>Montag, 15:45 - 16:45 Uhr</t>
  </si>
  <si>
    <t>Spiel und Spaß mit Geräten (2.+3. Kindergartenjahr)</t>
  </si>
  <si>
    <t>32182402013</t>
  </si>
  <si>
    <t>Montag, 16:45 - 17:45 Uhr</t>
  </si>
  <si>
    <t>Spiel und Spaß mit Geräten für Volksschulkinder</t>
  </si>
  <si>
    <t>1038827.24</t>
  </si>
  <si>
    <t>Fr 9:00 - 17:00</t>
  </si>
  <si>
    <t>Lehrgang zur Kompetenzerweiterung für Ehrenamtskoordinatorinnen in Wohn- und Pflegeheimkoordination im Ehrenamt</t>
  </si>
  <si>
    <t>&lt;p&gt;Ein unterst&amp;uuml;tzendes konstantes Team von freiwilligen Mitarbeiter_innen ben&amp;ouml;tigt gute Anleitung, Integration und regelm&amp;auml;&amp;szlig;igen Austausch &amp;ndash; untereinander und mit den hauptamtlichen Mitarbeiter*innen.&lt;/p&gt;  &lt;p&gt;Die zentralen Themen des Lehrgangs reichen von fachlich informativen Themen bis hin zum Erwerb von operativen Kompetenzen, um ein Ehrenamtlichenteam qualit&amp;auml;tsvoll aufzubauen und zu begleiten. Die Lehrgangsinhalte werden gemeinsam bearbeitet. Damit wird ein Praxisbezug organisations&amp;uuml;bergreifend hergestellt.&lt;/p&gt;</t>
  </si>
  <si>
    <t>ehrenamt, ehrenamtliche, pflegeheim, altersheim, freiwillig, freiwiligenarbeit, ehrenamtliche tätigkeit, ehrenamtliche aufgabe</t>
  </si>
  <si>
    <t>&lt;p&gt;Durch eine beschr&amp;auml;nkte Teilnehmer_innenzahl von max. 16 Personen wird eine hohe Qualit&amp;auml;t theoretischen Lernens erm&amp;ouml;glicht und die Lernbegleitung im Rahmen der Reflexionen gew&amp;auml;hrleistet.&lt;/p&gt;</t>
  </si>
  <si>
    <t>&lt;p&gt;Bereitschaft gemeinsam einzelne Lehrgangsinhalte f&amp;uuml;r die praktische Umsetzung zu erarbeiten.&lt;/p&gt;</t>
  </si>
  <si>
    <t>&lt;p&gt;Personen, die in Wohn- und Pflegeheimen die Koordination von Ehrenamtlichen anstreben oder in einer solchen Funktion bereits t&amp;auml;tig sind.&lt;/p&gt;</t>
  </si>
  <si>
    <t>&lt;p&gt;Einbinden des Ehrenamtes:&amp;nbsp;&lt;/p&gt;  &lt;ul&gt; 	&lt;li&gt;Grunds&amp;auml;tze und Rahmenkonzept&lt;/li&gt; 	&lt;li&gt;Ehrenamtliche Mitarbeiter_innen integrieren&lt;/li&gt; 	&lt;li&gt;Anerkennungskultur&lt;/li&gt; 	&lt;li&gt;Innerbetrieblicher Erfahrungsaustausch f&amp;uuml;r Ehrenamtliche&lt;/li&gt; 	&lt;li&gt;Kontinuierlicher innerbetrieblicher Verbesserungsprozess bzgl. Ehrenamt&lt;/li&gt; &lt;/ul&gt;  &lt;p&gt;Praktische Begleitung: &amp;nbsp;&amp;nbsp;&amp;nbsp;&amp;nbsp;&amp;nbsp;&amp;nbsp;&amp;nbsp;&amp;nbsp;&amp;nbsp;&lt;/p&gt;  &lt;ul&gt; 	&lt;li&gt;Engagementbereiche identifizieren&lt;/li&gt; 	&lt;li&gt;Innerbetrieblichen Bedarf planen&lt;/li&gt; 	&lt;li&gt;Aufgabenprofile erstellen&lt;/li&gt; 	&lt;li&gt;Rechtliche Rahmenbedingungen&lt;/li&gt; 	&lt;li&gt;Gewinnen von Ehrenamtliche&lt;/li&gt; 	&lt;li&gt;Erstgespr&amp;auml;che incl. Vereinbarungen&lt;/li&gt; 	&lt;li&gt;Einarbeiten, Bef&amp;auml;higen, Schulen&lt;/li&gt; 	&lt;li&gt;Freiwillige verabschieden&lt;/li&gt; &lt;/ul&gt;</t>
  </si>
  <si>
    <t>1038826.24</t>
  </si>
  <si>
    <t>Sa 9:00 - 17:00</t>
  </si>
  <si>
    <t>Lehrgang zur Kompetenzerweiterung für Ehrenamtliche in Wohn- und Pflegeheimen</t>
  </si>
  <si>
    <t>&lt;p&gt;In Wohn- und Pflegeheimen sind freiwillige Mitarbeiter_innen ein wichtiger Bestandteil f&amp;uuml;r ein qualit&amp;auml;tsvolles Begleiten der Bewohner_innen. Die Unterst&amp;uuml;tzung von hauptamtlichen Mitarbeiter_innen ist ein positiver Nebeneffekt. Mithilfe des Lehrgangs sollen freiwillige Mitarbeiter_innen gut auf die T&amp;auml;tigkeit vorbereitet werden. Neben dem Austausch &amp;uuml;ber spezifische Selbsterfahrungen und der pers&amp;ouml;nlichen Auseinandersetzung mit Alter, Krankheit und Tod wird dem Themengebiet der Kommunikation Raum geboten.&lt;/p&gt;</t>
  </si>
  <si>
    <t>&lt;p&gt;Durch eine beschr&amp;auml;nkte Teilnehmerzahl von max. 16 Personen wird eine hohe Qualit&amp;auml;t theoretischen Lernens erm&amp;ouml;glicht und die Lernbegleitung im Rahmen der Reflexionen gew&amp;auml;hrleistet.&lt;/p&gt;</t>
  </si>
  <si>
    <t>&lt;ul&gt; &lt;li&gt;Es ist empfehlenswert, dass bereits vor dem Lehrgang ein erster Kontakt zwischen dem_der Teilnehmer_in und dem Wohn- und Pflegeheim stattgefunden hat.&lt;/li&gt; &lt;li&gt;Bereitschaft, in einem Wohn- und Pflegeheim Praxiserfahrungen (80 UE) zu sammeln und diese Erfahrungen zu reflektieren.&lt;/li&gt; &lt;/ul&gt;</t>
  </si>
  <si>
    <t>&lt;p&gt;Personen, die eine ehrenamtliche T&amp;auml;tigkeit in einem Wohn- und Pflegeheim anstreben oder bereits eine solche T&amp;auml;tigkeit aus&amp;uuml;ben.&lt;/p&gt;</t>
  </si>
  <si>
    <t>&lt;ul&gt; &lt;li&gt;&amp;Uuml;berblick &amp;uuml;ber die Aufgaben f&amp;uuml;r Freiwillige im Wohn- und Pflegeheim&lt;/li&gt; &lt;li&gt;Selbsterfahrung: Die eigenen Grenzen sowie jene der andere erfahren, Kommunikationsregeln, akives Zuh&amp;ouml;ren, Verantwortung ud Umgang mit eigenen Ressourcen&lt;/li&gt; &lt;li&gt;Bed&amp;uuml;rfnisse &amp;auml;lterer mehrfach erkrankter Menschen: Grundkompetenzen zu Alter, Krankheit, Tod&lt;/li&gt; &lt;li&gt;&amp;Uuml;berblick &amp;uuml;ber die Aufgaben professionell Pflegender in Wohn- und Pflegeheimen&lt;/li&gt; &lt;li&gt;Rechtliche Aspekte&lt;/li&gt; &lt;li&gt;Reflexion der Praktikumseinheiten&lt;/li&gt; &lt;/ul&gt; &lt;p&gt;Die einzelnen genannten Themengebiete werden abschnittweise bearbeitet. An jedem Lehrgangstag finden 2 UE Praktikumsreflexion statt.&lt;/p&gt;</t>
  </si>
  <si>
    <t>kräuteriwh23</t>
  </si>
  <si>
    <t>3706230229</t>
  </si>
  <si>
    <t>Freitag ab ab 20:00 Uhr</t>
  </si>
  <si>
    <t>&lt;h3&gt;&lt;strong&gt;Tiroler Geschichte &lt;br /&gt;&lt;/strong&gt;&lt;strong&gt;kurz &amp;amp; knackig&lt;/strong&gt;&lt;/h3&gt;</t>
  </si>
  <si>
    <t>&lt;p&gt;&lt;strong&gt;Starke Frauen an Maximilians Grabmal&lt;/strong&gt;&lt;/p&gt; &lt;p&gt;Wer kennt nicht die Hofkirche in Innsbruck?&lt;/p&gt; &lt;p&gt;Man &lt;strong&gt;spricht immer von den "Schwarzen Mandern", &lt;br /&gt;wenn man &amp;uuml;ber die Bronzefiguren in der Hofkirche spricht&amp;hellip;&lt;/strong&gt;&lt;/p&gt; &lt;p&gt;&amp;hellip;ABER auch &lt;strong&gt;Frauen stehen erhaben und stolz am leeren Grabmal von Kaiser Maximilian.&lt;/strong&gt;&lt;strong&gt;&amp;nbsp; &lt;/strong&gt;&lt;/p&gt; &lt;p&gt;Ihre Lebensgeschichten in einer kriegerischen M&amp;auml;nnerwelt sind &lt;strong&gt;faszinierend &lt;br /&gt;und erschreckend zugleich. &lt;/strong&gt;&lt;/p&gt; &lt;p&gt;Hildegard entf&amp;uuml;hrt dich in die Welt der starken Frauen und &lt;strong&gt;l&amp;auml;sst GESCHICHTE lebendig werden. &lt;/strong&gt;&lt;/p&gt; &lt;h3&gt;F&amp;uuml;r alle, die Tiroler Geschichte nicht mehr langweilig finden wollen.&lt;/h3&gt;</t>
  </si>
  <si>
    <t>50 Jahre Erwachsenenschulbildung; Tiroler Geschichte;</t>
  </si>
  <si>
    <t>12204143</t>
  </si>
  <si>
    <t>12204303</t>
  </si>
  <si>
    <t>12214113</t>
  </si>
  <si>
    <t>12214303</t>
  </si>
  <si>
    <t>12224093</t>
  </si>
  <si>
    <t>12600613</t>
  </si>
  <si>
    <t>12610613</t>
  </si>
  <si>
    <t>12620613</t>
  </si>
  <si>
    <t>31731013</t>
  </si>
  <si>
    <t>&lt;input type="hidden" class="modul-hidden-field" value="1" /&gt; 						&lt;div class="content-block editor-output margin--bottom-sm"&gt; 						     &lt;p&gt;Den Abschluss des Key-Account-Management-Lehrgangs bilden die positive Bewertung der Projektarbeit sowie deren erfolgreiche Präsentation.&lt;/p&gt; 						&lt;/div&gt;</t>
  </si>
  <si>
    <t>31885023</t>
  </si>
  <si>
    <t>85502013</t>
  </si>
  <si>
    <t>eLearning Cocktailmixer  - online</t>
  </si>
  <si>
    <t>&lt;input type="hidden" class="modul-hidden-field" value="1" /&gt; 						&lt;div class="content-block editor-output margin--bottom-sm"&gt; 						     &lt;p&gt;&lt;h3&gt;Inhalt&lt;/h3&gt; &lt;br&gt; In diesem Crashkurs lernen Sie die Standard Rezepturen der beliebtesten Cocktails per eLearning. Sie Erhalten Zugang zu einem digitalen Trainingsprogramm, in welchem Sie mit Hilfe von Lehrvideos die Rezepturen und die Zusammensetzung der einzelnen Cocktails gezeigt bekommen und im Anschluss sich selbst auf spielerische Art im Cocktailmixen beweisen können. &amp;nbsp;&lt;br&gt; &lt;br&gt; Folgende Cocktails werden Sie mixen:&amp;nbsp;&lt;br&gt; &amp;nbsp; &lt;ul&gt; 	&lt;li&gt;Martini Cocktail&lt;/li&gt; 	&lt;li&gt;Manhattan Cocktail&lt;/li&gt; 	&lt;li&gt;Margarita&lt;/li&gt; 	&lt;li&gt;Side Car&lt;/li&gt; 	&lt;li&gt;White Lady&amp;nbsp;&lt;/li&gt; 	&lt;li&gt;Whiskey Sour&lt;/li&gt; 	&lt;li&gt;Tequila Sunrise&amp;nbsp;&lt;/li&gt; 	&lt;li&gt;Pina Colada&amp;nbsp;&lt;/li&gt; 	&lt;li&gt;Mojito&lt;/li&gt; 	&lt;li&gt;Caipirinha&lt;/li&gt; 	&lt;li&gt;Gin Fizz&lt;/li&gt; 	&lt;li&gt;Alexander&lt;/li&gt; 	&lt;li&gt;Alexandra&amp;nbsp;&lt;/li&gt; 	&lt;li&gt;Coconut Kiss&lt;/li&gt; &lt;/ul&gt; &lt;br&gt; Shake it easy!&lt;/p&gt; 						&lt;/div&gt;&lt;input type="hidden" class="modul-hidden-field" value="2" /&gt; 							&lt;div class="content-block editor-output margin--bottom-sm"&gt; 								&lt;figure class="content-figure"&gt; 									&lt;img class="img-responsive js-init-lazy"   										src="/images/barkeepermashup.png" 										data-bttrlazyloading-xs='{"src": "/resize/images/barkeepermashup.png?sz=cnJxc3h6eWFvdHRhYXU_", "width" : 768,  "height" : 300}' 										data-bttrlazyloading-sm='{"src": "/resize/images/barkeepermashup.png?sz=dHR0dG14enlhb3R0YWF1", "width" : 992,  "height" : 388}' 										data-bttrlazyloading-md='{"src": "/images/barkeepermashup.png", "width" : 1280,  "height" : 500}' 										alt="" 										title="" /&gt;         									&lt;figcaption&gt; 									 									&lt;/figcaption&gt; 								&lt;/figure&gt; 							&lt;/div&gt;</t>
  </si>
  <si>
    <t>Bar/Barmixen/Barkeeping, COCKTAIL, online</t>
  </si>
  <si>
    <t>&lt;h3&gt;Ideal für&lt;/h3&gt;  &lt;ul&gt; 	&lt;li&gt;Lehrlinge (LAP Restaurantfachfrau/-mann, HGA, Gastronomie)&amp;nbsp;&lt;/li&gt; 	&lt;li&gt;Schüler:innen aus Tourismus- und Gastgewerbefachschulen&amp;nbsp;&lt;/li&gt; 	&lt;li&gt;All jene die sich gerne im Cocktailmixing beweisen möchten&lt;/li&gt; &lt;/ul&gt;</t>
  </si>
  <si>
    <t>3220230237</t>
  </si>
  <si>
    <t>14 Freitag Abende, 18:30 - 19:15</t>
  </si>
  <si>
    <t>3507230234</t>
  </si>
  <si>
    <t>Samstag, 02. Dezember 2023 von 09:00 bis 12.00 Uhr</t>
  </si>
  <si>
    <t>ZUSATZKURS - Kreativ mit Aquarell - die Weihnachtsedition!</t>
  </si>
  <si>
    <t>Passend für die anstehende Weihnachtszeit lernst du in in diesem Kurs, wie du mit geringem Aufwand tolle, weihnachtliche Bilder kreieren kannst. Ich zeige dir Tipps und Tricks rund um das Malen mit Wasser und du kannst verschiedenste Techniken ausprobieren. Wir gestalten gemeinsam Weihnachtsgrußkarten und weihnachtliche Aquarellkunstwerke welche sich optimal als Geschenksidee eignen. Im Vordergrund steht die Freude am Kreativsein und Ausprobieren.</t>
  </si>
  <si>
    <t>23-EO0436</t>
  </si>
  <si>
    <t>6345 Kössen, Pfarrpark</t>
  </si>
  <si>
    <t>23-EO0437</t>
  </si>
  <si>
    <t>23-EO0438</t>
  </si>
  <si>
    <t>Für Kinder von 2 bis 4 Jahren mit Begleitperson</t>
  </si>
  <si>
    <t>Kleinkinder erleben Musik immer in einer Einheit von Bewegung, Tanz, Stimme und Sprache. In der Musikwerkstatt können Kinder und Eltern Musik in all ihrer Vielfalt kennen lernen und gemeinsam erleben. Die Unterrichtsinhalte der Musikwerkstatt basieren auf dem Lehrplan der Elementaren Musikpädagogik. Schwerpunkte sind unter anderem:  Miteinander singen und tanzen  Rhythmus mit allen Sinnen durch Sprechen, Patschen und Klatschen erleben  Klänge bewusst wahrnehmen und hören  Ausprobieren von Instrumenten und Klangobjekten  Wir wollen uns auf eine musikalische Reise begeben und freudig aufnehmen, was uns begegnet.</t>
  </si>
  <si>
    <t>23-EO0439</t>
  </si>
  <si>
    <t>23-EO0440</t>
  </si>
  <si>
    <t>Für Kinder von 3 bis 5 Jahren (ohne Begleitperson)</t>
  </si>
  <si>
    <t>23-EO0441</t>
  </si>
  <si>
    <t>Entdeckerzwerge</t>
  </si>
  <si>
    <t>Für Kinder von 10-24 Monaten mit Begleitung</t>
  </si>
  <si>
    <t>In einer kindgerechten Umgebung haben die Kinder verschiedene Möglichkeiten, die Welt mit all ihren Sinnen zu entdecken. Ganzheitliche Förderung mit allen Sinnen sind wertvolle Erfahrungen für Kinder, um sich selbst, ihre Spielkameraden und ihre Umgebung in verschiedenen Facetten wahrzunehmen.  Eine erste Gruppenzugehörigkeit, einfache Kreis- und Singspiele, sowie Bewegungsspiele sind auf dem Programm. Einfach umsetzbare Spielideen für zu Hause sind mit dabei.  Es bleibt genügend freie Spielzeit, um selbstständig die vorbereiteten Materialien nach Lust und Laune zu entdecken und Erfahrungen zu sammeln. Auch für die Begleitpersonen bleibt Zeit, sich kennen zu lernen, auszutauschen und neue Kontakte zu knüpfen.</t>
  </si>
  <si>
    <t>23-EO0442</t>
  </si>
  <si>
    <t>Oma-Opa Lesewerkstatt Sternlein hoch am Himmelszelt</t>
  </si>
  <si>
    <t>Für Kinder von 2,5-5 Jahren mit Begleitung</t>
  </si>
  <si>
    <t>Großeltern, die sich mit ihren Enkeln liebevoll beschäftigen, ihnen Zeit und Aufmerksamkeit schenken. Gemeinsam erleben wir spannende Geschichten dem Jahreskreis entsprechend und verbringen einen angenehmen Nachmittag. Bei einer gemeinsamen Jause lassen wir den Nachmittag ausklingen.</t>
  </si>
  <si>
    <t>23-EO0445</t>
  </si>
  <si>
    <t>0650 5650020 oder office@ekiz-kramsach.at</t>
  </si>
  <si>
    <t>23-EO0446</t>
  </si>
  <si>
    <t>Sich von der gemeinsamen Stillzeit zu verabschieden, ist für beide Seiten ein großer Schritt. In dieser ElternWerkstatt erhalten Sie u. a. Anworten auf folgende Fragen:  Wie lange braucht ein Baby in der Nacht Milch?  Wie/wann kann ich tagsüber abstillen?  Wie/wann kann ich nachts abstillen?  Was soll ich als Ersatz fürs Stillen anbieten?  Muss/möchte ich wirklich abstillen?</t>
  </si>
  <si>
    <t>23-EO0447</t>
  </si>
  <si>
    <t>23-EO0448</t>
  </si>
  <si>
    <t>23-EO0449</t>
  </si>
  <si>
    <t>Eltern haben maßgeblichen Einfluss auf die Gesundheit ihrer Kinder. Mit ihrer Hilfe lernen Kinder ihr Gesundheitsbewusstsein aufzubauen, Abwehrkräfte zu stärken und, wenn möglich, Krankheiten aus eigener Kraft zu überwinden.  Themen sind:  Strategien der Gesundheitsförderung  Erkältungskrankheiten  natürliche Heilmittel  Möglichkeiten und Grenzen der Selbstbehandlung</t>
  </si>
  <si>
    <t>Tel. 0650 5650020</t>
  </si>
  <si>
    <t>23-EO0450</t>
  </si>
  <si>
    <t>0650 5650020</t>
  </si>
  <si>
    <t>23-EO0451</t>
  </si>
  <si>
    <t>23-KO0709</t>
  </si>
  <si>
    <t>Life Kinetik - Erwachsene</t>
  </si>
  <si>
    <t>Bei Life Kinetik werden dem Körper nicht alltägliche visuelle und koordinative Aufgaben gestellt. Die Gesundheit profitiert durch ein breit abgestimmtes Bewegungsprogramm und der Verstand durch neue Vernetzungen im Gehirn.  SeniorInnen werden aufnahmefähiger und geschickter im Umgang mit Gefahrensituationen, Berufstätige werden stressresistenter und Sportler leistungsfähiger.   Für jede Altersstufe geeignet: Spaß ist garantiert!</t>
  </si>
  <si>
    <t>erforderlich bis 6. Oktober 2023: Tel. 0664 73580147 Begrenzte Teilnahme</t>
  </si>
  <si>
    <t>23-KO0720</t>
  </si>
  <si>
    <t>Für viele Menschen ist Selbstbestimmung im Leben sehr wichtig. Aufgrund von Alter und Krankheit können Einschränkungen in der Entscheidungsfähigkeit auftreten. Plötzlich oder schleichend kann es passieren, dass man nicht mehr in der Lage ist, Situationen richtig zu verstehen und adäquat darauf zu reagieren. In solchen Fällen ist es wichtig, rechtzeitig den eigenen Willen dokumentiert oder Vertrauenspersonen bevollmächtigt zu haben. Im Vortrag werden insbesondere erklärt:  die Erwachsenenvertretung und Vorsorgevollmacht,  die Patientenverfügung,  das Testament und das Erbrecht.  Sie erfahren Wissenswertes darüber, wie man für sich persönlich und das eigene Vermögen vorsorgen und die Selbstbestimmung bewahren kann. Fragen sind erwünscht.    #aktivimalter</t>
  </si>
  <si>
    <t>23-KO0721</t>
  </si>
  <si>
    <t>23-KO0728</t>
  </si>
  <si>
    <t>Pflicht  ein Wort der deutschen Sprache, das in uns oft unglaubliche Prozesse auslöst. Gerade wir Frauen haben ein stark ausgeprägtes Pflichtbewusstsein, das uns durch das ganze Leben begleitet: Ich bin verpflichtet  Es ist meine Pflicht  Ich fühle mich verpflichtet . Woher kommen diese Ansprüche und sind sie tatsächlich bindend? Wie können wir mit ihnen umgehen, ohne uns selbst darin zu verlieren?  Gemeinsam werden wir die Bedeutung des Wortes Pflicht beleuchten und so Licht in die Pflicht bringen.</t>
  </si>
  <si>
    <t>23-KO0729</t>
  </si>
  <si>
    <t>6365 Kirchberg in Tirol, Möselgasse 13, Volksschule</t>
  </si>
  <si>
    <t>23-KO0734</t>
  </si>
  <si>
    <t>Hildegard von Bingen (1098-1179) hat in ihrem langen Leben nicht nur hohes religiöses und politisches Ansehen erlangt, sondern war auch eine bedeutende Sammlerin medizinischer Schriften. Sie hat das Wissen um Krankheiten und deren Behandlung mit Pflanzen der damaligen Zeit in zwei Werken zusammengefasst und niedergeschrieben.  Im Vortrag wird das Leben der Hildegard von Bingen vorgestellt und einige Beispiele ihrer Lehre vorgebracht.</t>
  </si>
  <si>
    <t>23-KO0735</t>
  </si>
  <si>
    <t>Wie tickt das Gehirn? Warum können wir uns nicht immer alles merken? Und: Wie kann das Gedächtnis bestmöglich unterstützt werden? Diese und viele weitere spannende Fragen werden in diesem Mitmachvortrag, zusammen mit vielen praktischen Tipps für den Alltag, thematisiert und beantwortet.  #aktivimalter</t>
  </si>
  <si>
    <t>23-KO0736</t>
  </si>
  <si>
    <t>24-EO0025</t>
  </si>
  <si>
    <t>Unsere Kleinsten werden im freien Spiel mit einfachen, spielerischen Bewegungsübungen und Aktivtäten ermutigt, ihren Körper wahrzunehmen, zu entdecken und zu kräftigen.  Jedes Kind ist in seinem eigenen Tempo unterwegs und macht nach Lust und Laune was ihm gefällt. Spaß und Freude an der Bewegung stehen bei uns an allererster Stelle. Ganz automatisch lernen die Kinder dabei ihren Körper und ihre Bewegungsmöglichkeiten  besser kennen und bekommen ein Gefühl für ihre Grenzen.  Die Eltern bieten ihren Kindern dabei Unterstützung.</t>
  </si>
  <si>
    <t>24-EO0026</t>
  </si>
  <si>
    <t>Wir experimentieren mit verschiedenen Maltechniken, also Vorsicht: jeder der dabei ist, könnte bunt werden. Wir malen, schnipseln und basteln mit den verschiedensten Materialien und Dingen passend zur Jahreszeit. Wir schaffen eigene kleine Kunstwerke aus alten und neuen Gegenständen und lassen unserer Kreativität freien Lauf. Wir freuen uns auf fleißige Künstler und einen schönen Vormittag mit euch!   ZIELGRUPPE: Kinder von 2,5 bis 5 Jahren mit ihrer Begleitperson</t>
  </si>
  <si>
    <t>24-EO0027</t>
  </si>
  <si>
    <t>24-EO0028</t>
  </si>
  <si>
    <t>24-EO0029</t>
  </si>
  <si>
    <t>Was gesund ist, weiß schon jeder. Wir beleuchten die Hintergründe und gehen ins Detail.  Worauf müssen wir beim Einkauf achten?  Wie täuscht uns die Lebensmittelindustrie?  Warum haben immer mehr Menschen Lebensmittelunverträglichkeiten?  Wie stärkt man sein Immunsystem?  Mit konkreten Tipps und Hinweisen, die sich leicht umsetzen lassen, sowie köstlichen Rezepten, die wir zum Teil beim zweiten Termin gemeinsam zubereiten und verkosten, gehen Sie nach Hause und können Ihre Familie ohne viel Aufwand mit gesundem Essen verwöhnen.  Hinweis: Ein Unkostenbeitrag für Lebensmittel wird bei der Veranstaltung eingehoben. Ein umfassendes Skriptum mit Tipps und Rezepten kann erworben werden.  Hinweis: Hybrid-Veranstaltung</t>
  </si>
  <si>
    <t>24-KO0005</t>
  </si>
  <si>
    <t>24-KO0006</t>
  </si>
  <si>
    <t>Eltern haben maßgeblichen Einfluss auf die Gesundheit ihrer Kinder. Mit ihrer Hilfe lernen Kinder ihr Gesundheitsbewusstsein aufzubauen, Abwehrkräfte zu stärken und, wenn möglich, Krankheiten aus eigener Kraft zu überwinden. Themen sind:  Strategien der Gesundheitsförderung  Erkältungskrankheiten  natürliche Heilmittel  Möglichkeiten und Grenzen der Selbstbehandlung</t>
  </si>
  <si>
    <t>24-KO0007</t>
  </si>
  <si>
    <t>Egal für welche Beziehungsform sich ein Paar entscheidet (Ehe, eingetragene Partnerschaft oder nichteheliche Lebensgemeinschaft), sollte es wissen, welche Rechte und Pflichten es betrifft. Für Kinder gibt es eigene gesetzliche Schutzbestimmungen, die von Eltern zu beachten sind. Im Vortrag werden insbesondere erklärt:  die Unterschiede der drei Beziehungsformen  das Kindeswohl und die Obsorge  das Erbrecht der PartnerInnen und Kinder Beachtung finden auch Fragen zur Erwachsenenvertretung, z. B. was passiert, wenn eine Partnerin/ein Partner entscheidungsunfähig werden würde. Fragen sind erwünscht.   #aktivimalter</t>
  </si>
  <si>
    <t>24-KO0008</t>
  </si>
  <si>
    <t>Wie können wir Erwachsene und Kinder unterstützen</t>
  </si>
  <si>
    <t>Der Ausbruch einer psychischen Erkrankung in der Familie führt häufig zu Orientierungslosigkeit, Hilflosigkeit und einem Gefühl von Kontrollverlust. Dies gilt für erwachsene Angehörige genauso wie für Kinder. Hier ist es besonders wichtig, professionelle Hilfe zu bekommen, um das familiäre System zu entlasten. Information schafft Verständnis für Erkrankte, deren erwachsene Angehörige sowie deren Kinder und zeigt Wege zur Neuorientierung..</t>
  </si>
  <si>
    <t>24-KO0009</t>
  </si>
  <si>
    <t>RTSPIBK2311</t>
  </si>
  <si>
    <t>17.11.2023 09:00 bis 17:00 18.11.2023 09:00 bis 17:00</t>
  </si>
  <si>
    <t>Return to Sport Diagnostik IBK 2311</t>
  </si>
  <si>
    <t>Voraussetzung: abgeschlossene Sportphysiotherapie Ausbildung     Ziel des Kurses ist das Kennenlernen und Selbsterfahren biomechanischer Diagnostik-Werkzeuge, die am Beispiel der vorderen Kreuzbandrehabilitation im „Return-To-Sport-Prozess“ exemplarisch beleuchtet werden.  Die Möglichkeiten, ausgewählte Tests in der physiotherapeutischen Praxis zielführend und effizient umzusetzen und zu interpretieren wird in fokussierten Anwendungsbeispielen realisiert. Innovative Konzepte wie z.B. die Kopplung von dreidimensionaler Bewegungs- und Belastungs-Analyse mit Virtuellen Realitäts-Technologien, sowie einfache Tests die in der Praxis vor Ort durchgeführt werden können, werden vorgeführt.  Die TeilnehmerInnen festigen ihre bereits existierenden Expertisen ausgewählter Diagnostika, können sie in der Praxis einsetzen und deren Ergebnisse interpretieren. Sie wissen über Chancen und Limitationen, treffen somit evidenzbasierte Entscheidungen.</t>
  </si>
  <si>
    <t>PHYSIOTHERAPEUT*INNEN SPORTWISSENSCHAFTER*INNEN</t>
  </si>
  <si>
    <t>CRFGK2402</t>
  </si>
  <si>
    <t>22.02.2024 13:00 bis 20:00 23.02.2024 08:30 bis 18:00 24.02.2024 08:30 bis 18:00 25.02.2024 08:30 bis 13:00 19.04.2024 13:00 bis 20:00 20.04.2024 08:30 bis 18:00 21.04.2024 08:30 bis 14:00 12.07.2024 13:00 bis 20:00 13.07.2024 08:30 bis 18:00 14.07.2024 08:30 bis 15:00</t>
  </si>
  <si>
    <t>CRAFTA® Craniomandibuläre und Craniofaciale Dysfunktionen und Schmerzen Grundkurs 2402</t>
  </si>
  <si>
    <t>AA2402</t>
  </si>
  <si>
    <t>21.02.2024 19:30 bis 21:00 27.02.2024 19:30 bis 21:00 04.03.2023 19:30 bis 21:00 16.03.2024 09:30 bis 17:00 17.03.2024 09:00 bis 16:30 15.04.2024 19:30 bis 20:15</t>
  </si>
  <si>
    <t>Aktives Altern 2402</t>
  </si>
  <si>
    <t>6434</t>
  </si>
  <si>
    <t>Mo bis Fr 8:30 bis 18:30 Uhr</t>
  </si>
  <si>
    <t>Bewachungsgewerbe - Vorbereitung auf die Befähigungsprüfung</t>
  </si>
  <si>
    <t>Sie bereiten sich auf den fachlich schriftlichen und mündlichen Teil der Befähigungsprüfung für das Bewachungsgewerbe vor. Sie lernen das prüfungsrelevante Recht, das Sicherheitsmanagement, die Kalkulation von Aufträgen, Sicherheitspläne, Meldevorschriften, etc., facheinschlägige Praxis wird vorausgesetzt.</t>
  </si>
  <si>
    <t>Bewachungsgewerbe, Sicherheitsgewerbe, Security, Sicherheitsgewerbe, Sicherheitspläne, Objektschutz, Bewacher</t>
  </si>
  <si>
    <t>Kein Zeugnis, nur Teilnahmebestätigung bei einer Anwesenheit von 75% – Die Prüfung erfolgt bei der WK Wien und eine Anmeldung ist der Kundin/dem Kunden freigestellt</t>
  </si>
  <si>
    <t>Auf die Durchführung der Befähigungsprüfung für das reglementierte Gewerbe Sicherheitsgewerbe, eingeschränkt auf das Bewachungsgewerbe (§ 94 Z 62 GewO 1994)</t>
  </si>
  <si>
    <t>Personen, die die Befähigungsprüfung für das Bewachungsgewerbe absolvieren wollen, aber auch Mitarbeiter:innen aus Bewachungsbetrieben, welche sich für eine leitende Tätigkeit im Bewachungsgewerbe qualifizieren wollen.</t>
  </si>
  <si>
    <t>Linz, WIFI Linz, Wiener Straße 150</t>
  </si>
  <si>
    <t>28343053</t>
  </si>
  <si>
    <t>DI 18-22 Uhr DO 18-22 Uhr FR 14-22 Uhr SA 9-17 Uhr</t>
  </si>
  <si>
    <t>Web-Design und -Producing - Diplom-Lehrgang der Werbe Akademie</t>
  </si>
  <si>
    <t>In diesem Diplom-Lehrgang trainieren Sie alle Kompetenzen, um als Screen- und Web Designer:in zu arbeiten, Websites visuell zu gestalten und technisch zu realisieren. Sie eignen sich hervorragende HTML- und vor allem CSS-Kenntnisse an und sind so in der Lage direkt im Quelltext von Webseiten zu arbeiten. Als WordPress-Spezialisten und Spezialistinnen können Sie Websites mit dem weltweit verbreitetsten Content Management -System (CMS) produzieren.</t>
  </si>
  <si>
    <t>Web Design, Producing, Grafik, Mediengestaltung, Mediengestalter, Print, Mediendesign</t>
  </si>
  <si>
    <t>Diplom der Werbeakademie Wien</t>
  </si>
  <si>
    <t>Personen, die für die technische Umsetzung von Webseiten verantwortlich sein möchten.</t>
  </si>
  <si>
    <t>Max. 10 Teilnehmer:innen</t>
  </si>
  <si>
    <t>Live-Online Kurs</t>
  </si>
  <si>
    <t>Wien BKF 005 2023</t>
  </si>
  <si>
    <t>Basilica - Die Organisationsplattform für Bildung KG</t>
  </si>
  <si>
    <t>Samstag 9:00-18:00, Sonntag 9:00 – 18:00</t>
  </si>
  <si>
    <t>Berufskraftfahrer VB-Kurs für LAP</t>
  </si>
  <si>
    <t>BerufskraftfahrerInnen ausbildung mit Lehrabschlussprüfung</t>
  </si>
  <si>
    <t>BerufskraftfahrerIn</t>
  </si>
  <si>
    <t>GewO</t>
  </si>
  <si>
    <t>Berufstätige Personen mit Führerschein C oder D und mind. 1,5 Jahre Praxis als gewerbliche Lenker</t>
  </si>
  <si>
    <t>1220 Wien, Hirschstettner Straße 86</t>
  </si>
  <si>
    <t>RC2101893</t>
  </si>
  <si>
    <t>Freitag, 18.00-21.00 Uhr</t>
  </si>
  <si>
    <t>10. Repair Café Ebbs</t>
  </si>
  <si>
    <t>3617230201</t>
  </si>
  <si>
    <t>3617230202</t>
  </si>
  <si>
    <t>3617230203</t>
  </si>
  <si>
    <t>3617230204</t>
  </si>
  <si>
    <t>Montag, 19.00 - 21.00 Uhr, 10 Mal&lt;br&gt;weitere Termine: 02.10, 09.10, 16.10, 23.10, 06.11, 13.11, 20.11, 27.11, 04.12</t>
  </si>
  <si>
    <t>3617230205</t>
  </si>
  <si>
    <t>3617230206</t>
  </si>
  <si>
    <t>Dienstag, 19.15 Uhr, 4 mal&lt;br&gt;weitere Termine: 26.09, 24.10, 28.11, 30.01</t>
  </si>
  <si>
    <t>Aufgehoben im Tanz, schritt für schritt, hand in hand, tanzend das leben spüren …&lt;br&gt;Termine: 26. 09. 2023 Sommererinnerungen&lt;br&gt; 24. 10. 2023 Herbstliche Tänze&lt;br&gt;28. 11. 2023 Weihnachten entgegen&lt;br&gt;30. 01. 2024 Winterzeit – Wurzelzeit&lt;br&gt;&lt;br&gt;Weitere Beginnzeiten nach Vereinbarung möglich&lt;br&gt;Bitte mitbringen: Schuhe mit hellen Sohlen!&lt;br&gt;Es können auch einzelne Tanzabende besucht werden!</t>
  </si>
  <si>
    <t>3617230207</t>
  </si>
  <si>
    <t>3617230208</t>
  </si>
  <si>
    <t>3617230209</t>
  </si>
  <si>
    <t>Montag, 18.30 Uhr&lt;br&gt;weitere Termine nach Vereinbarung, 10mal 3 stündig</t>
  </si>
  <si>
    <t>Weitere Termine nach Vereinbarung. 10mal 3stündig. Teilnehmerzahl 6 bis 10 Personen</t>
  </si>
  <si>
    <t>3617230210</t>
  </si>
  <si>
    <t>3617230211</t>
  </si>
  <si>
    <t>Yoga Basic</t>
  </si>
  <si>
    <t>3617230212</t>
  </si>
  <si>
    <t>Häufiges Sitzen im Auto, Büro, Bus oder zu Hause auf der Couch, sowie das Benützen von Rolltreppen und Fahrstühlen führen dazu, dass unser Skelett und unsere Muskulatur immer weniger belastet und gefordert werden. Die Knochen werden schwächer und wir fördern ungewollt unseren Knochenabbau. Die Muskeln lassen nach und Schmerzen, Stürze und Knochenbrüche sind die Folge. Aktive Bewegung wirkt sich positiv auf  unseren Bewegungsapparat aus, da durch sie ein gesunder Knochenstoffwechsel angeregt wird. Abwechslungsreiche Kraft- und Dehnübungen tragen zum Erhalt der allgemeinen Gesundheit bei. Außerdem trainieren wir die motorischen Fähigkeiten und den Gleichgewichtssinn, sowie die Koordination. So kann Stürzen und Knochenbrüchen vorbeugend entgegengewirkt werden.</t>
  </si>
  <si>
    <t>Fit, Winter</t>
  </si>
  <si>
    <t>3617230213</t>
  </si>
  <si>
    <t>Mit Hilfe dieser leicht zu erlernenden Meditationstechnik (keine körperliche Übungen) erfahren wir Entspannung und innere Ruhe zur Beseitigung von Stress, Stärkung des Immunsystems. Unterstüzung von Heilungsprozessen, Hilfe bei Einschlafproblemen, Beseitigung kalter Füße, Steigerung der Konzentrations- und Leistungsfähigkeit.</t>
  </si>
  <si>
    <t>3617230214</t>
  </si>
  <si>
    <t>Mittwoch, 19.00 - 21.30 Uhr</t>
  </si>
  <si>
    <t>Bewährte Hausmittel für die Immunkraft. Wir richten eine Salbe für Schmerzen aller Art, wir räuchern mit heimischen Kräutern.</t>
  </si>
  <si>
    <t>3617230215</t>
  </si>
  <si>
    <t>Mit Kräutern durch den Winter - Workshop</t>
  </si>
  <si>
    <t>Kräuter für Husten - Kräuter für Schnupfen - Kräuter bei Grippe; Herstellung einer Teemischung. Was muss ich beim Herstellen und Aufbrühen von Tee beachten? Tinktur und Kräutermischung zum Verbessern der Laune.</t>
  </si>
  <si>
    <t>3617230216</t>
  </si>
  <si>
    <t>Donnerstag, 19.30 - 20.30 Uhr, 3 mal&lt;br&gt;weitere Termine: 16.11., 07.12.</t>
  </si>
  <si>
    <t>Im Fokus dieser Yogapraxis steht das Yin, das Loslassen, das Annehmen aller im Moment erlebten Empfindungen. Durch das lange Verweilen in den jeweiligen Übungen (asanas) entspannen die Muskeln, Faszien, das Bindegewebe und die Bänder nach und nach. Der Körper wird auf sanfte Art und Weise gedehnt und man taucht tief in sein Innerstes ein. Nach den intensiven Dehnungen fühlt man sich innerlich ruhig, entspannt und ausgeglichen. Bei regelmäßiger Praxis dieses Yogastils wird man mit der Zeit flexibler, geschmeidiger und schmerzfreier. Auch der Geist kommt immer mehr zur Ruhe.</t>
  </si>
  <si>
    <t>3617230217</t>
  </si>
  <si>
    <t>3617230218</t>
  </si>
  <si>
    <t>3617230219</t>
  </si>
  <si>
    <t>Schnell, einfach, gut</t>
  </si>
  <si>
    <t>Männerkochen</t>
  </si>
  <si>
    <t>3617230220</t>
  </si>
  <si>
    <t>3617230221</t>
  </si>
  <si>
    <t>823</t>
  </si>
  <si>
    <t>Modul 1: ab 10.10.2023 (online); Modul 2: 14.-15.11.2023; Modul 3: 23.-24.01.2024; Modul 4: 28.-29.02.2024; Modul 5: 02.-03.04.2024; jeweils 09:00 - 16:30 Uhr</t>
  </si>
  <si>
    <t>Gerontokinesiologie &amp; Aromatherapie (Graz)</t>
  </si>
  <si>
    <t>International anerkannter Lehrgang</t>
  </si>
  <si>
    <t>Lebenslanges Bewegen und Lernen hilft dem alten Menschen länger fit zu bleiben. Im Lehrgang “Gerontokinesiologie &amp; Aromatherapie” lernen Sie Aromaanwendungen &amp; Kinesiologie miteinander erfolgreich zu verbinden. Diese Anwendungen haben das Ziel, Stress und Blockaden zu lindern oder aufzulösen.</t>
  </si>
  <si>
    <t>Geriatrie; Touch for Health®; Brain Gym®; Kinesiologie-Ausbildung; Kinesiologie; Aromatherapie; Aromapflege; ätherische Öle; etherische Öle; Aromamassage; Aromakosmetik; Berufsbildende Abschlüsse; Naturwissenschaft; Gesundheit; Krankheit; Pflege; Betreuung; Wellness; Gesundheitsberufe; Pflegeberufe</t>
  </si>
  <si>
    <t>Abschluss: Touch for Health® I &amp; Brain Gym® I - jeweils ein Abschlusszertifikat des International Kinesiology College IKC, der Weltweit-Organisation von Touch for Health®. Der Abschluss entspricht den national und international gültigen Richtlinien für die Touch for Health® - Ausbildung, auch auf dem Weg zu einer vertiefenden Kinesiologie-Ausbildung und sind weltweit anerkannt.</t>
  </si>
  <si>
    <t>Humanenergetiker:innen bzw. Menschen aus Gesundheits-, Wellness- und Sozialberufen und interessierte Laien</t>
  </si>
  <si>
    <t>Nach dem Lehrgang können Sie sicher mit kinesiologischen Techniken und Techniken aus dem Brain Gym® auch bei älteren Menschen arbeiten. Sie nutzen diese gemeinsam mit ätherischen Ölen, fetten Ölen und Hydrolaten, um bei Ihren Klient:innen emotionalen Stress abzubauen. Mit den erlernten Methoden gleichen Sie energetische Blockaden aus, verhelfen den Klient:innen zur Selbsthilfe und fördern die Selbstheilungsprozesse. Zudem erhalten Sie eine solide Grundlage für eine Vielzahl weiterführender kinesiologischer Methoden, die die Immunabwehr und die Resilienz steigern.</t>
  </si>
  <si>
    <t>7-1001648</t>
  </si>
  <si>
    <t>meist 09:00 - 17:00 Uhr, aber auch abends</t>
  </si>
  <si>
    <t>Zertifikatslehrgang Basistrainer:in</t>
  </si>
  <si>
    <t>Die Tiroler Jungbauernschaft / Landjugend bietet im Jahr 2023/2024 den Zertifikatslehrgang Basistrainer:in an. Darin wirst du zur Landjugendtrainerin / zum Landjugendtrainer ausgebildet.  Es werden verschiedenste Methoden und Techniken rund um das Thema Teambuilding, Rhetorik, Auftreten, Präsentation sowie Seminargestaltung von unserem Trainer Gerald Kern gelehrt!  Du erarbeitet dein eigenes Seminar und präsentierst deine Abschlussarbeit der Jury.</t>
  </si>
  <si>
    <t>Trainer Trainerin Ausbildung Landjugend</t>
  </si>
  <si>
    <t xml:space="preserve">junge Erwachsene vorwiegend aus dem ländlichen Raum, die mit dieser Ausbildung eine Zusatzqualifikation erwerben wollen, um zukünftig Trainertätigkeiten auszuüben </t>
  </si>
  <si>
    <t>Die Teilnehmenden kennen die Basics, um anschließend selber - speziell im Landjugendbereich - als Trainerin / Trainer tätig zu sein.</t>
  </si>
  <si>
    <t>3411240209</t>
  </si>
  <si>
    <t>Max. Teilnehmerzahl: 6 Personen</t>
  </si>
  <si>
    <t>233L002302</t>
  </si>
  <si>
    <t>Diplomlehrgang Personalmanagement</t>
  </si>
  <si>
    <t>Gestaltung des Recruiting-Prozesses, Phasen eines professionellen Onboardings, Konzepte und Instrumente der Personalentwicklung, aktuelle Vorschriften im Arbeitsrecht, Gesprächstechniken, Konfliktmanagement</t>
  </si>
  <si>
    <t>Personalmanagement, Recruiting, People &amp; Culture, Onboarding, Kommunikation, Resilienz Arbeitsrecht</t>
  </si>
  <si>
    <t>Mitarbeiter:innen der Personalabteilung, Mitarbeiter:innen mit Personalverantwortung, Manager:innen, Führungs-u. Fachkräfte aus Personalmanagement u. Personalberatung, Selbstständige und KMU</t>
  </si>
  <si>
    <t>50 UE Präsenz, 64 UE online via zoom</t>
  </si>
  <si>
    <t>BFI Salzburg + online</t>
  </si>
  <si>
    <t>3702230243</t>
  </si>
  <si>
    <t>Montag, 19:00 - 21:30 Uhr</t>
  </si>
  <si>
    <t>Ich liebe meine Zigarette – Workshop NUR für Raucher/innen Herbst 2023</t>
  </si>
  <si>
    <t xml:space="preserve">Alle Hintergrundinformationen rund um das Rauchen, die zur Vorbereitung eines ernstgemeinten Rauchstopps nötig sind, werden anhand von vielen Beispielen und Experimenten vermittelt. Bitte unbedingt Zigaretten mitnehmen. Freuen Sie sich auf einen spannenden und kurzweiligen Abend.  </t>
  </si>
  <si>
    <t>Rauchentwöhnung</t>
  </si>
  <si>
    <t xml:space="preserve">Sitzungszimmer </t>
  </si>
  <si>
    <t>Meisterkus Nr. 453</t>
  </si>
  <si>
    <t>Meisterkus Nr. 454</t>
  </si>
  <si>
    <t>Meisterkus Nr. 455</t>
  </si>
  <si>
    <t>Lehrgang Nr. 21</t>
  </si>
  <si>
    <t>Lehrgang Nr. 22</t>
  </si>
  <si>
    <t>Lehrgang Nr. 23</t>
  </si>
  <si>
    <t>BFS Lehrgang Nr. 10</t>
  </si>
  <si>
    <t>BFS Lehrgang Nr. 11</t>
  </si>
  <si>
    <t>GrEx Lehrgang Nr. 2</t>
  </si>
  <si>
    <t>23-EB049</t>
  </si>
  <si>
    <t>Diese Veranstaltung wird im Rahmen einer Eltern-Kind-Gruppe angeboten um die aktuellen Entwicklungsschritte der Kinder und Bedürfnisse der Eltern zu begleiten. Wir behandeln Themen, die die Teilnehmer momentan beschäftigen, wie etwa: Mein Kind hat schon 2 Monate "durchgeschlafen", doch seit einer Woche wacht es wieder jede Nacht mehrere Male auf. Ich bin ratlos! Mein Kind beißt und ist der Schrecken der Spielgruppe. Mein Kind lässt sich seine Zähne nicht putzen. Was steckt dahinter und was kann ich tun? Für Mitglieder des EkiZ € 2,-, sonst € 5,-.Mitveranstalter: Der Katholische Familienverband Tirol, EkiZ Fulpmes.</t>
  </si>
  <si>
    <t>23-EB070</t>
  </si>
  <si>
    <t>fit for family ElternKidsCoach - Große Gefühle &amp; starke Emotionen</t>
  </si>
  <si>
    <t>Ausrasten vor lauter Wut, sich völlig zurückziehen aus tiefer Traurigkeit oder Luftsprünge, wenn uns große Freude überkommt - was ist dann los mit uns? Der Umgang mit starken Gefühlen ist für Erwachsene und Kinder gleichermaßen eine ständige Herausforderung. Was bedeutet emotionale Intelligenz? Wie lernen Kinder ihre Gefühle kennen, sie auszudrücken und mit ihnen umzugehen? Wie können Erwachsene Kinder bei diesen Prozessen bestmöglich unterstützen? Beitrag: € 40,-- inkl. Kursunterlagen. Für alle, die Kinder und Eltern begleiten (Pädag. Einrichtungen, Eltern-Kind-Zentren, Tageseltern, BibliothekarInnen…). Anmeldung bis 23.11.2023. Mitveranstalter: Der Katholische Familienverband Tirol, EkiZ Lienz, BHO</t>
  </si>
  <si>
    <t>23-EB307</t>
  </si>
  <si>
    <t>fit for family - Meine Werkzeugkiste</t>
  </si>
  <si>
    <t>Gut gerüstet gegen mütterliche Erschöpfung</t>
  </si>
  <si>
    <t>Der Workshop richtet sich vor allem an frischgebackene Mütter und Eltern, die Selbstaufopferung und Erschöpfung vorbeugen möchten oder bereits spüren, dass sie an die Grenzen ihrer Belastbarkeit kommen. Du fühlst dich gestresst und überfordert und möchtest dein Stressmanagement verbessern? Deine me-time und Selbstfürsorge kommt im Elternalltag zu kurz und das möchtest du ändern? Du wünscht dir einen anderen Umgang mit „negativen“ Gefühlen wie Wut und Schuld? Mitveranstalter: Der Katholische Familienverband Tirol, KBW Perjen, öffentliche Bibliothek Landeck-Perjen</t>
  </si>
  <si>
    <t>Landeck-Perjen; Öffentliche Bibliothek Landeck-Perjen</t>
  </si>
  <si>
    <t>23-EB308</t>
  </si>
  <si>
    <t>Kommen die Kinder von der Schule heim, gehen die Streitereien los. Der Sonntagsausflug endet mit Frust bei allen, weil der Geschwisterstreit alles überschattet. Ein Treffen mit der Freundin ist fast nicht mehr möglich, weil sich die Kinder ständig in die Haare kriegen. Können wir Streitsituationen vorbeugen? Was tun, wenn der Streit mal wieder zu eskalieren droht? Wie können Einzelkinder das "richtige Streiten" üben?  Anmeldung: Tel: 0664 73715703 oder Mail: ekiz.axams@gmx.at.WEBINAR - Teilnahme über PC, Laptop, Tablet oder Handy möglich. Link: https://seelsorgeamtinnsbruckabteilunggemeinde.my.webex.com/join/abteilung.gemeinde. Online Raum ist ab 20:00 Uhr geöffnet. Mitveranstalter: Der Katholische Familienverband Tirol, EkiZ Axams</t>
  </si>
  <si>
    <t>23-EB337</t>
  </si>
  <si>
    <t>In den ersten Lebensmonaten empfindet sich Ihr Baby noch völlig eins mit den Eltern. Doch schon bald - etwa ab einem Jahr - entdeckt das Kind seinen eigenen Willen und es möchte Dinge ausprobieren. Gleichzeitig erfährt es auch erste Grenzen, wenn es alleine einfach noch nicht klappt. Was ist die Trotzphase und warum ist sie so wichtig? Wie wird das Kind in dieser Phase gut begleitet? Was ist für Eltern hilfreich?Anmeldung: Tel: 0660 9223 224 oder Mail: info@eltern-kind-treff.at  WEBINAR - Teilnahme über PC, Laptop, Tablet oder Handy möglich. Link: https://dioezeseinnsbruck.my.webex.com/join/kbw/ Online Raum ist ab 20:00 Uhr geöffnet. Mitveranstalter: Der Katholische Familienverband Tirol, Eltern-Kind-Treff Adamgasse</t>
  </si>
  <si>
    <t>23-ET174</t>
  </si>
  <si>
    <t>Ein Hit für alle, die gerne Erfahrung austauschen, die gemeinsam mit den Kindern spielen, reimen, singen und basteln möchten, die Impulse zur kindlichen Entwicklung und Elternbildung bekommen möchten. Wir laden Mamas/Papas oder auch Großeltern zusammen mit ihren Babys und Kindern im Alter von 0 - 3 Jahren herzlich ein, sich in gemütlicher Atmosphäre zu treffen. Leitung: Ramona Töpfer. Anmeldung: telfes@kinderfreunde.at. Mitveranstalter: Der Katholische Familienverband Tirol</t>
  </si>
  <si>
    <t>23-SB093</t>
  </si>
  <si>
    <t>Di, 14:30 - 16:30</t>
  </si>
  <si>
    <t>Smart &amp; fit am Handy - Die Funktionen des eigenen Smartphones kennenlernen</t>
  </si>
  <si>
    <t>Gerade für SeniorInnen erschließen sich die vielen Funktionen eines Smartphones nicht sofort. Der dreiteilige Kurs „Smart &amp; fit am Handy“ soll helfen, aus dem Handy jenen Alltagshelfer zu machen, als der es gerne beworben wird. In einer kleinen Gruppe lernen wir die Grundlagen wie Einstellungen, Suchfunktionen usw. kennen. Auch der Umgang mit sozialen Medien, verschiedenen Apps und ihren Berechtigungen sowie Einstellungen der Privatsphäre und Sicherheit sind ein Thema. 3-teiliger Grundkurs - weitere Termine: Di, 10.10. und Di, 17.10.2023 Rechtzeitige Anmeldung im Bildungshaus Osttirol, Tel. 04852 65133, erforderlich - begrenzte TN-Zahl!</t>
  </si>
  <si>
    <t>23-ST00010</t>
  </si>
  <si>
    <t>Di, 13:30 - 15:00</t>
  </si>
  <si>
    <t>6405 Pfaffenhofen, Klosterweg, SoGeZ – Sozial- und Gesundheitszentrum – Saal Theresia</t>
  </si>
  <si>
    <t>23-ST0002</t>
  </si>
  <si>
    <t>23-ST0003</t>
  </si>
  <si>
    <t>23-ST0004</t>
  </si>
  <si>
    <t>23-ST0005</t>
  </si>
  <si>
    <t>23-ST0006</t>
  </si>
  <si>
    <t>23-ST0007</t>
  </si>
  <si>
    <t>23-ST0008</t>
  </si>
  <si>
    <t>23-ST0009</t>
  </si>
  <si>
    <t>23-ST208</t>
  </si>
  <si>
    <t>23-ST209</t>
  </si>
  <si>
    <t>23-ST210</t>
  </si>
  <si>
    <t>23-ST212</t>
  </si>
  <si>
    <t>23-ST213</t>
  </si>
  <si>
    <t>23-ST214</t>
  </si>
  <si>
    <t>23-ST215</t>
  </si>
  <si>
    <t>23-ST301</t>
  </si>
  <si>
    <t>SelbA Kurs</t>
  </si>
  <si>
    <t>SelbA, selbständig &amp; aktiv, ist ein abwechslungsreiches, ganzheitliches Trainingsprogramm für alle, die aktiv für die Selbständigkeit vorsorgen möchten. Es verbindet Gedächtnistraining mit körperlicher Bewegung und wird ergänzt durch Kompetenztraining mit praktischen Tipps und Hilfen für den Alltag in gemütlicher Atmosphäre.</t>
  </si>
  <si>
    <t>23-ST302</t>
  </si>
  <si>
    <t>23-ST303</t>
  </si>
  <si>
    <t>23-ST304</t>
  </si>
  <si>
    <t>23-ST305</t>
  </si>
  <si>
    <t>24-ET179</t>
  </si>
  <si>
    <t>24-ET180</t>
  </si>
  <si>
    <t>24-ET181</t>
  </si>
  <si>
    <t>24-ST306</t>
  </si>
  <si>
    <t>24-ST307</t>
  </si>
  <si>
    <t>24-ST308</t>
  </si>
  <si>
    <t>23-ST306</t>
  </si>
  <si>
    <t>3215230201</t>
  </si>
  <si>
    <t>3215230202</t>
  </si>
  <si>
    <t>DIENSTAG: von 18:00 bis 19:15 Uhr. 13 x 75 Min</t>
  </si>
  <si>
    <t>Yoga Nidra und Sensitives Yoga</t>
  </si>
  <si>
    <t>Dein wöchentliches Yoga- und Meditations Retreat.  Yoga Nidra und Sensitives Yoga zum Heilen deiner tiefsten emotionalen Wunden.</t>
  </si>
  <si>
    <t>Yoga Nidra ist eine Meditationstechnik, welche den natürlichen Prozess des Schlafes nutzt um tiefe Regeneration sowohl des Körpers, als auch der Seele zu ermöglichen. Stress kann abgebaut werden. Mit Hilfe von sanften Yogaübungen, Atemtechniken, Meditationen und Musik können Emotionen, Empfindungen und Gedanken positiv verändert werden. Der achtsamere Umgang mit sich selbst und eine tiefere Körperwahrnehmung schaffen innere Zufriedenheit und Ruhe und verbessern das seelische Befinden.   Sensitives Yoga ist eine medizinisch und wissenschaftlich anerkannte Methode um an Traumata auf sanfte und effektive Weise zu arbeiten. Depressionen, Stress, Trauer, Verlust, körperliche Dysfunktion, Schlafstörungen, Verarbeitung von Diagnosen (Krebs) können durch Trauma Sensitives Yoga gelindert werden.  Ergreife die Chance und komme mich gerne in diesem Kurs besuchen, deine Kathrin.</t>
  </si>
  <si>
    <t>3215230203</t>
  </si>
  <si>
    <t>DONERSTAG: von 16:00 bis 17:00 Uhr. 13 x 60 Min</t>
  </si>
  <si>
    <t>Ü 50 Yoga für Junggebliebene</t>
  </si>
  <si>
    <t>Yoga kennt kein Alter!</t>
  </si>
  <si>
    <t xml:space="preserve">*Willst Du wieder sanft etwas Bewegung in Deinen Körper bekommen? *Willst Du Dein Gleichgewichtssinn und Deine Motorik stärken ? *Willst Du wieder ganz durchatmen können und Herz und Kreislauf auf sanfte Art und Weise stärken?  Mit Asanas (Körperübungen), Pranayama (Atemtechniken) gehen wir zusammen einen bewussten Weg der Achtsamkeit und Gesundheit. Mein Name ist Kathrin von Sauter, ich bin zertifizierte Yogalehrerin und Gesangslehrerin und freue mich sehr, wenn Du einfach kommst. Du brauchst keine Vorkenntnisse im Yoga oder eine Yogamatte- nur bequeme Kleidung und ein offenes Herz. Nimm Dir Zeit für DICH!  Am Donnerstag um 16h treffen wir uns im Turnsaal der Schule Mutters		</t>
  </si>
  <si>
    <t>3215230204</t>
  </si>
  <si>
    <t>3215230205</t>
  </si>
  <si>
    <t>MITTWOCH von 18:30 bis 19:30 Uhr. 13 x 60 Min</t>
  </si>
  <si>
    <t>3215230206</t>
  </si>
  <si>
    <t>Taekwondo I für Kinder für Anfänger u. Fortgeschrittene ab 6 Jahre</t>
  </si>
  <si>
    <t>3215230207</t>
  </si>
  <si>
    <t>Taekwondo II für Kinder für Anfänger u. Fortgeschrittene ab 12 Jahre</t>
  </si>
  <si>
    <t>3215230208</t>
  </si>
  <si>
    <t>FREITAG: von 20:00 bis 21:00 Uhr. 12 x 60 Min</t>
  </si>
  <si>
    <t>alle interesierte</t>
  </si>
  <si>
    <t>3215230209</t>
  </si>
  <si>
    <t>SAMSTAG: von 19:30 bis 21:30 Uhr. 10 x 100 Min</t>
  </si>
  <si>
    <t>Tanz Kurs am Samstag!</t>
  </si>
  <si>
    <t xml:space="preserve">Mein Name ist Janine und seit einiger Zeit bin ich in der Salsa- &amp; Bachataszene tätig.  Neben Workshops, unzähligen Tanzstunden und Festivals die ich schon hinter mir habe, bin ich Mitgründerin der Tanzschule Barrio Latino Innsbruck &amp; engagiere mich im Verein Salsa Libre.  Schritt für Schritt führen wir dich in die Welt des Salsa und Bachata ein. Neben Figuren möchten wir dir auch gerne Musikalität &amp; Footwork beibringen.   Anmeldung ist mit und ohne PartnerIn möglich!   </t>
  </si>
  <si>
    <t>3215230210</t>
  </si>
  <si>
    <t xml:space="preserve">Italienisch für  Fortgeschrittene </t>
  </si>
  <si>
    <t>3215230211</t>
  </si>
  <si>
    <t>MONTAG: von 19:00 bis 21:00 Uhr 1 x 120 Min.</t>
  </si>
  <si>
    <t>Workshop „Stark durch die Wechseljahre“</t>
  </si>
  <si>
    <t xml:space="preserve">Hitzewallungen, Schlafstörungen, Gereiztheit und Lustlosigkeit. Das sind nur einige Symptome, die bei Frauen ab 40 auOreten können. Wenn auch deine Hormone aus dem Gleichgewicht geraten sind und du mehr darüber wissen möchtest, dann bist du in diesem Workshop rich0g. Ich erkläre dir, was in den Wechseljahren passiert und welchen Einfluss Ernährung, Bewegung und Entspannung auf hormonelle Schwankungen haben. Wir sprechen über natürliche MiKel und Methoden, die hilfreich sind und du bekommst viele Tipps, die du zu Hause anwenden kannst.  </t>
  </si>
  <si>
    <t xml:space="preserve">Hitzewallungen, Schlafstörungen, Gereiztheit und Lustlosigkeit.  Symptome, Frauen ab 40 auOreten Hormone  Gleichgewicht  Workshop Wechseljahren Einfluss, hormonelle Schwankungen Ernährung, Bewegung und Entspannung  Tipps, </t>
  </si>
  <si>
    <t>ES Raum Kirchplatz 12, 6162 Mutters</t>
  </si>
  <si>
    <t>3215230212</t>
  </si>
  <si>
    <t>SAMSTAG: von 10:00 bis 12:00 Uhr 1 x 120 Min.</t>
  </si>
  <si>
    <t>Workshop „Naturkosmetik selbst gemacht“</t>
  </si>
  <si>
    <t xml:space="preserve">Unsere Haut ist das größte und vielfältigste Organ. Darum ist es so wichtig, sie optimal zu pflegen. Wenn du keine Kosmetikprodukte mit synthetischen Zusatzstoffen möchtest und stattdessen lieber auf Naturkosmetik zurückgreifst, dann komme in diesen Workshop. Nach einer Einführung über die Wirkung von heimischen Kräutern machen wir uns ans Werk und mischen unser eigenes Pflege Öl, stellen eine Körperlotion und eine sanfte Lippenpflege her. Die Produkte und Rezepte zum Nachmachen bekommst du mit nach Hause.  </t>
  </si>
  <si>
    <t xml:space="preserve"> Haut  größte und vielfäl0gste Organ.  pflegen.  Kosme0kprodukte synthe0schen Zusatzstoffen Naturkosme0k  Workshop. Einführung Wirkung von heimischen Kräutern  Werk mischen  Pflegeöl, Körperlo0on und eine sanOe Lippenpflege Die Produkte und Rezepte zum Nachmachen bekommst du mit nach Hause </t>
  </si>
  <si>
    <t>3215230213</t>
  </si>
  <si>
    <t>MITTWOCH: von 18:00 bis 19:30 Uhr.  10 X 90 Min</t>
  </si>
  <si>
    <t>3215230214</t>
  </si>
  <si>
    <t>MONTAG: von 19:00 bis 21:30 Uhr 1 x 150 Min.</t>
  </si>
  <si>
    <t>Workshop „Rauchenstopp - Ja oder Nein?“</t>
  </si>
  <si>
    <t xml:space="preserve">Ich liebe meine Zigarette - Workshop NUR für Raucher/Innen </t>
  </si>
  <si>
    <t xml:space="preserve">Alle Hintergrundinformationen rund um das Rauchen, die zur Vorbereitung einer ernstgemeinten Rauchstopps nötig sind, werden anhand von vielen Beispielen und Experimenten vermittelt. Bitte unbedingt Zigarette mitnehmen. Freuen sie sich auf einen spannenden und kurzweiligen Abend.  </t>
  </si>
  <si>
    <t xml:space="preserve">Workshop  Raucher Hintegrundinformationen Rauchen Beispiele Experiment Zigaretten Statistisch  5. Erwachsene  Rauchen aufhören. „Rauchenstopp - Ja oder Nein?“  sensible Thema Entwöhnung,  nötigen Infos  vermitteln, Vorbereitung eines Rauchstopp  „guten Gründe“ fürs Rauchen Illusionen Entscheidung leicht </t>
  </si>
  <si>
    <t>F24_3</t>
  </si>
  <si>
    <t>08:30 – 17 Uhr, 1-2x im Monat</t>
  </si>
  <si>
    <t>Für alle medizinischen und pädagogischen Berufsfelder geeignet. Pflegeberufe, Therapeuten*innen, Tourismusbereiche (Koch/Köchin) etc., landwirtschaftliche Betriebe</t>
  </si>
  <si>
    <t>F24_4</t>
  </si>
  <si>
    <t>3-0585-001</t>
  </si>
  <si>
    <t>16.10.2023: 09:00 – 18:00 17.10.2023: 09:00 – 18:00 18.10.2023: 09:00 – 18:00</t>
  </si>
  <si>
    <t>Medizinische Trainingstherapie Reha-Trainer - Modul Fuß</t>
  </si>
  <si>
    <t>Die Absolvierung aller 6 Module (Grundlagen, HWS/LWS, Schulter, Fuß, Knie/Hüfte, Beckenring) schließt mit der Bezeichnung »Reha-Trainer – Fachrichtung Medizinische Trainingstherapie« und Zertifikat ab. Die Reihenfolge der Module ist beliebig, es wird jedoch empfohlen, mit dem Modul Grundlagen zu beginnen. MODUL FUSS Der Fuß ist ein komplexes Gebilde und der am meisten belastete Körperabschnitt. Es ist daher nicht verwunderlich, dass sich hier eine Reihe von degenerativen Krankheitsbildern (tendinös und arthrogen) in einer großen Patient:innengruppe zeigen. Aber auch im Leistungssport spielen die Sprunggelenksinstabilität und akute Muskelverletzungen eine gewichtige Rolle. KURSINHALT: Neben der Befundaufnahme (Anamnese und ausgewählte manuelle Testverfahren) werden in diesem Kurs beschreibende und funktionell anatomische Aspekte behandelt und die daraus entstehenden trainingstherapeutischen Konsequenzen (Automobilisation- Autostabilisation) erarbeitet. Die Autostabilisation findet mit verschiedenen Hilfsmitteln statt (überwiegend freie Gewichte, Seilzug, etc.). Des Weiteren werden Zusammenhänge zu entfernt liegenden Läsionen aufgezeigt (aufsteigende und absteigende Ursachenfolgeketten) und daraus resultierende Behandlungsstrategien erarbeitet. Folgende Pathologien stehen im Mittelpunkt: Gewölbeschäden/Gewölbeschwächen. Tendomuskuläre Läsionen: Tibialis posterior Tendinopathie, Achillessehnen-Tendinopathie/- Ruptur, Muskelverletzungen Triceps surae. Instabilität des oberen Sprunggelenks. Knorpelläsionen (v.a. talocrural). Impingements am oberen Sprunggelenk.</t>
  </si>
  <si>
    <t>23-0240--002</t>
  </si>
  <si>
    <t>16.10.2023: 10:00 – 18:00 17.10.2023: 09:00 – 17:00 18.10.2023: 09:00 – 17:00</t>
  </si>
  <si>
    <t>Dreidimensionale, manuelle Fußtherapie - auf neurophysiologischer Grundlage. Frühbehandlung von Sichel-, Serpentinen-, Knickplatt-, Hacken- und Klumpfüßen</t>
  </si>
  <si>
    <t>DREIDIMENSIONALE, MANUELLE FUSSTHERAPIE auf neurophysiologischer Grundlage. Frühbehandlung von Sichel-, Serpentinen-, Knickplatt-, Hacken- und Klumpfüßen Die Physiotherapeutin Barbara Zukunft-Huber hat sich eingehend mit der funktionellen Entwicklung des Säuglingsfußes beschäftigt und eine kindgerechte Therapie erarbeitet, die sie bereits seit vielen Jahren sehr erfolgreich einsetzt. Dieses therapeutische Vorgehen setzt sich aus Mobilisationsgriffen und dem anschließenden Fixieren mit einer Fußbinde zusammen. Ein Therapieverfahren, das gegenüber den klassischen Behandlungsmethoden die Bewegungsentwicklung des Säuglings verstärkt berücksichtigt. KURSINHALT Funktionelle Bewegungsentwicklung des Fußes auf dem Rücken, dem Bauch und der Seitenlage. Theoretische Grundlage der dreidimensionalen, manuellen Fußtherapie auf neurophysiologischer Grundlage. Theorie und manuelle Grifftechnik zu den einzelnen Fußfehlstellungen, Sichel-, Serpentinen-, Knickplattfuß (auch Talus verticalis), Hacken- und Klumpfuß. Praktisches Üben der Mobilisationsgriffe an Puppen und Anlegen der funktionellen Fußbinden zu den einzelnen Fußfehlhaltungen. Die normale Gestaltumwandlung vom O- zum X- bis zum geraden Bein. Die optimale Schuhversorgung. Störfaktoren der Fußentwicklung durch orthopädische Maßnahmen wie z.B. Schienen, Einlagen etc.</t>
  </si>
  <si>
    <t>23-0752-001</t>
  </si>
  <si>
    <t>FMD – Funktionelle Myodiagnostik – Manuelle Medizin 3</t>
  </si>
  <si>
    <t>In diesem Kurs werden Diagnostik und Behandlungsmöglichkeiten erweiterter, orthopädischer Krankheitsbilder von der Wirbelsäule, 1. Rippe, Becken und osteopathische Mobilisationen von Becken, Diaphragma und Nieren mit den Mitteln der FMD gelehrt. Inhalte:  Wiederholung der Cat I-III-Beckenfehler  Wiederholung der Sacrumtorsionsfehler  SIG-Fixationen, Fixation der 1. Rippe  Beckenboden-, Diaphragmaläsion, Nierenptose  Strategie der HWS-Läsion: Scaleni- und Hyoidmobilisation;  Muskeltests: Peronei, Scaleni, SCM, Nackenflexoren</t>
  </si>
  <si>
    <t>23-0732-001</t>
  </si>
  <si>
    <t>LEHRGANG BECKENBODEN SPECIAL - GEBURTSVORBEREITUNG METHODE MENNE-HELLER</t>
  </si>
  <si>
    <t>Der Lehrgang Beckenboden Special bietet die Möglichkeit, sich auf diesem Fachgebiet zu spezialisieren. Bestehendes Wissen soll erweitert und vertieft werden. Die Kenntnis der unterschiedlichen Therapiemethoden und -möglichkeiten ist Teil der Spezialisierung. Ziel der Geburtsvorbereitungsmethode Menne-Heller ist das Vermitteln eines ganzkörperbezogenen funktionellen Konzeptes zum geburtserleichternden Verhalten. Physiologische Kenntnisse zum Geburtsablauf, aber auch das Wiederfinden natürlicher Verhaltensweisen für das Gebären fördern und stärken bei der werdenden Mutter die Eigenverantwortung und Selbständigkeit. Inhaltliche Schwerpunkte:  Informative Geburtsvorbereitung  physiologische und psychologische Aspekte  Körperarbeit  funktionelle Bewegungsabläufe erlernen und automatisieren,  der Beckenboden als Geburtsöffnung  Arbeit am Atem  Bewusstmachen aller physiologischen Atemrichtungen Funktionsrichtiges Gebärverhalten für alle Geburtsphasen und horizontale Seitenlage, die Rolle des Partners</t>
  </si>
  <si>
    <t>23-0850-001</t>
  </si>
  <si>
    <t>02.10.2023: 09:00 – 17:00 03.10.2023: 08:30 – 16:30</t>
  </si>
  <si>
    <t>Die Kraft des Bewusstseins als Therapiemotor</t>
  </si>
  <si>
    <t>Die Einstellung und das Bewusstsein der Therapeut:innen spiegelt sich in der Zusammenarbeit mit den Patient:innen wieder. Die innere Ausrichtung und Haltung haben einen bedeutenden Einfluss auf die Wirkung des Therapeuten oder der Therapeutin als Person. Die Kommunikation mit den Patient:innen läuft auf mehreren Ebenen und muss gezielt ausgerichtet werden. Die Fortbildung ist erlebensorientiert ausgerichtet und es werden mit den Teilnehmer:innen Strategien erarbeiten, um den "Kontakt" zu sich und den Patienten:innen als Motor für gelungene Therapie zu optimieren. Das eigene Bewusstsein wird achtsam geschärft und Tools für den therapeutischen Alltag vermittelt.</t>
  </si>
  <si>
    <t>23-0132-001</t>
  </si>
  <si>
    <t>28.10.2023: 09:30 – 17:00 29.10.2023: 09:00 – 17:00</t>
  </si>
  <si>
    <t>Arthritis und Instabilitäten der Schulter</t>
  </si>
  <si>
    <t>In diesem Kurs geht es sehr praxisorientiert um die Thematik kapsuläre Einschränkungen und Instabilitäten des Schultergelenkes. Dies beinhaltet eine genaue Differenzierung der unterschiedlichen Formen und Ätiologie der Arthritis (primär, sekundär) und Instabilitäten ARTHRITIS DES GLENOHUMERALGELENKES: Biomechanische Eigenschaften und Funktionen der Kapselquadranten, Grundlagen der Bindegewebsphysiologie, sowie spezifische Kapseldehnungen.Die Erkennung der Pathologie durch Anamnese und positive Befunde in der Basisuntersuchung sowie deren Behandlung durch kapselteilspezifische Dehntechniken bilden den Schwerpunkt. INSTABILITÄTEN: Eine genaue Betrachtung der sich dadurch ergebenden biomechanischen Veränderungen, Erkennung der Pathologie durch Anamnese, positive Befunde bei der klinischen Untersuchung (Laxitäts- bzw. Instabilitätstests), sowie sich daraus ergebende Behandlungsansätze mit dem Schwerpunkt der muskulären Stabilisation bilden den Hauptteil dieses Kursteils. Sowohl für Therapeut:innen, die sich erstmals intensiver mit der differenzierten Behandlung dieser Symptomatik auseinandersetzen wollen, als auch für jene, die das bereits in den IAOM-Kursen Erlernte vertiefen und mehr praktisch üben wollen, bestens geeignet.</t>
  </si>
  <si>
    <t>23-0278-001</t>
  </si>
  <si>
    <t>23.10.2023: 10:00 – 18:00 24.10.2023: 09:00 – 17:00</t>
  </si>
  <si>
    <t>Spiraldynamik – Becken, Beckenboden und LWS</t>
  </si>
  <si>
    <t>Spiraldynamik® Prinzipien Stamm, Pol Becken Funktionelle Anatomie:  der elastische Beckenring, ISG Mobilität &amp; Stossdämpfung  Beckenboden aktiv: das Impulszentrum des Beckens in der Alltagsfunktion  der lumbosakrale Übergang: stabile Last- und Kraftübertragung für belastbare Bandscheiben und Facettengelenke Pathomechanik:  Beckenbodendysfunktion: Stress/Belastungsinkontinenz  Diskopathie &amp; Facettensyndrome im Kontext von Bewegungsfehlern  3D-Bewegungsanalyse in Statik und Dynamik  Risikoanalyse und Interpretation: Erkennen von Details im Becken/LWS Bereich und die Auswirkungen auf die Gesamtkörperkoordination skizzieren  Einführung in die Grundprinzipien der Bewegungsschulung sowie physiopädagogische Patientenführung mit Becken / LWS Beschwerden</t>
  </si>
  <si>
    <t>3215220215</t>
  </si>
  <si>
    <t>SAMSTAG: von 10:30 bis 12:00 Uhr. 1 x 90 Minn.</t>
  </si>
  <si>
    <t>3215230215</t>
  </si>
  <si>
    <t>SAMSTAG: von 14:00 bis 15:30 Uhr. 1 X 90 Min.</t>
  </si>
  <si>
    <t>1045810.23</t>
  </si>
  <si>
    <t>Mi 18:00-22:00 Uhr</t>
  </si>
  <si>
    <t>KI für den Alltag - Einführung in ChatGPT für KMUs</t>
  </si>
  <si>
    <t>&lt;p&gt;Entdecken Sie die Welt von ChatGPT und wie es die Kommunikation und Automatisierung in Ihrem Unternehmen revolutionieren kann.&lt;/p&gt;</t>
  </si>
  <si>
    <t>KI, Künstliche Intelligenz, AI, Artificial Intelligence, ChatGPT</t>
  </si>
  <si>
    <t>&lt;p&gt;Interesse an neuen Technologien und technischem Fortschritt&lt;/p&gt;</t>
  </si>
  <si>
    <t>&lt;p&gt;Personen, die eine berufliche T&amp;auml;tigkeit im Bereich Marketing, Vertrieb, B&amp;uuml;ro, Personal oder F&amp;uuml;hrungsverantwortung haben und sich mit den Themen K&amp;uuml;nstliche Intelligenz und ihre t&amp;auml;gliche Anwendung grundlegend auseinandersetzen m&amp;ouml;chten.&lt;/p&gt;</t>
  </si>
  <si>
    <t>&lt;ul&gt; 	&lt;li style="list-style-type:none"&gt; 	&lt;ul style="list-style-type:circle"&gt; 		&lt;li&gt;Grundlagen von ChatGPT und k&amp;uuml;nstlicher Intelligenz&lt;/li&gt; 		&lt;li&gt;Anwendungsf&amp;auml;lle in KMUs&lt;/li&gt; 		&lt;li&gt;Erste Schritte in der Implementierung&lt;/li&gt; 		&lt;li&gt;&amp;Uuml;berblick &amp;uuml;ber Datenschutz und Sicherheitsbedenken&lt;/li&gt; 		&lt;li&gt;Praxis&amp;uuml;bungen&lt;/li&gt; 	&lt;/ul&gt; 	&lt;/li&gt; &lt;/ul&gt;  &lt;p&gt;Pr&amp;auml;sentation mit Diskussionsrunden&lt;/p&gt;</t>
  </si>
  <si>
    <t>1045820.23</t>
  </si>
  <si>
    <t>Do und Fr 18:00-21:00 Uhr</t>
  </si>
  <si>
    <t>KI für den Alltag - ChatGPT im Kundenservice und Vertrieb</t>
  </si>
  <si>
    <t>Wie KMUs profitieren können</t>
  </si>
  <si>
    <t>&lt;p&gt;Erfahren Sie, wie ChatGPT Ihre Kundenservice- und Vertriebsprozesse effizienter gestalten kann, ohne Kompromisse bei Datenschutz und Sicherheit einzugehen.&lt;/p&gt;</t>
  </si>
  <si>
    <t>&lt;p&gt;Grundkenntnisse von ChatGPT oder Teilnahme am Einf&amp;uuml;hrungskurs.&lt;/p&gt;</t>
  </si>
  <si>
    <t>&lt;ul&gt; 	&lt;li style="list-style-type:none"&gt; 	&lt;ul style="list-style-type:circle"&gt; 		&lt;li&gt;Einf&amp;uuml;hrung in ChatGPT im Kundenservice und Vertrieb&lt;/li&gt; 		&lt;li&gt;Prompting&lt;/li&gt; 		&lt;li&gt;Integration von ChatGPT in bestehende Systeme und Prozesse&lt;/li&gt; 		&lt;li&gt;Fallstudien und Erfolgsgeschichten&lt;/li&gt; 		&lt;li&gt;Datenschutz und Sicherheit bei der Kundendatenverarbeitung&lt;/li&gt; 		&lt;li&gt;Praxis&amp;uuml;bungen&lt;/li&gt; 	&lt;/ul&gt; 	&lt;/li&gt; &lt;/ul&gt;  &lt;p&gt;Workshop mit praktischen &amp;Uuml;bungen&lt;/p&gt;</t>
  </si>
  <si>
    <t>1045830.23</t>
  </si>
  <si>
    <t>Di und Do 18:00-21:00 Uhr</t>
  </si>
  <si>
    <t>KI für den Alltag - Fortgeschrittene Anwendungen von ChatGPT</t>
  </si>
  <si>
    <t>Maximieren Sie Ihre Unternehmensleistung</t>
  </si>
  <si>
    <t>&lt;p&gt;Tauchen Sie tiefer in die Welt von ChatGPT ein und lernen Sie fortgeschrittene Anwendungen kennen, die Ihre Unternehmensprozesse auf die n&amp;auml;chste Stufe bringen k&amp;ouml;nnen.&lt;/p&gt;</t>
  </si>
  <si>
    <t>&lt;p&gt;Teilnahme am Einf&amp;uuml;hrungskurs &amp;quot;Einf&amp;uuml;hrung in ChatGPT f&amp;uuml;r KMUs&amp;quot; oder &amp;auml;quivalente Kenntnisse.&lt;/p&gt;</t>
  </si>
  <si>
    <t>&lt;ul&gt; 	&lt;li style="list-style-type:none"&gt; 	&lt;ul style="list-style-type:circle"&gt; 		&lt;li&gt;Prompting und wie man ChatGPT in interne Prozesse integrieren kann, um die Produktivit&amp;auml;t zu steigern.&lt;/li&gt; 		&lt;li&gt;Integration von ChatGPT in bestehende Systeme und Prozesse&lt;/li&gt; 		&lt;li&gt;Analyse und Verbesserung von ChatGPT-basierten Workflows&lt;/li&gt; 		&lt;li&gt;Praktische Tipps zur Compliance, einschlie&amp;szlig;lich Datenschutz und Handhabung von Betriebsgeheimnissen&lt;/li&gt; 	&lt;/ul&gt; 	&lt;/li&gt; &lt;/ul&gt;  &lt;p&gt;Workshop mit praktischen &amp;Uuml;bungen&lt;/p&gt;</t>
  </si>
  <si>
    <t>3404042.23</t>
  </si>
  <si>
    <t>Di von 9.00 bis 12.00 Uhr</t>
  </si>
  <si>
    <t>5404043.23</t>
  </si>
  <si>
    <t>9404044.23</t>
  </si>
  <si>
    <t>1404045.23</t>
  </si>
  <si>
    <t>1404031.24</t>
  </si>
  <si>
    <t>2024-EasyTape</t>
  </si>
  <si>
    <t>2024-Easy_Tape</t>
  </si>
  <si>
    <t>3304230217</t>
  </si>
  <si>
    <t>&lt;p&gt;Mittwoch, 18:00 bis 21:00 Uhr&lt;/p&gt;</t>
  </si>
  <si>
    <t>Eine wohltuende Kombination aus Hatha Yoga und Meditation, bei der du Körper &amp; Geist in eine entspannte Konzentration bringst. An diesem Abend hast du genug Zeit, um die Asanas in Ruhe auszuführen, Atmung und Bewegung fließen zu lassen, und deinen Geist zu beruhigen. &lt;/p&gt;Keine Vorkenntnisse erforderlich!&lt;/p&gt;&lt;/p&gt; Bitte eine Decke mitnehmen!&lt;/p&gt;</t>
  </si>
  <si>
    <t>1404011.24</t>
  </si>
  <si>
    <t>Mo bis Fr von 8.00 bis 13.00 Uhr. Der gesamte Kurs dauert 2 Semester.</t>
  </si>
  <si>
    <t>&lt;p&gt;Der Pflichtschulabschluss f&amp;uuml;r Erwachsene wird aus Mitteln des Bundesministeriums f&amp;uuml;r Bildung, Wissenschaft und Forschung und des Landes Tirol finanziert (&lt;a href="http://www.initiative-erwachsenenbildung.at/" target="_blank"&gt;www.initiative-erwachsenenbildung.at&lt;/a&gt;).&lt;/p&gt;  &lt;p&gt;&amp;nbsp;&lt;/p&gt;</t>
  </si>
  <si>
    <t>14667.013</t>
  </si>
  <si>
    <t>1 x monatlich jeweils Do 9.00 - 17.00 Uhr, Fr 8.00 - 16.00 Uhr fallweise mittwochs 9.00 - 17.00 Uhr</t>
  </si>
  <si>
    <t>Diplomlehrgang Aromatologie</t>
  </si>
  <si>
    <t>In dieser Ausbildung erwerben die Teilnehmer alle wichtigen Kenntnisse und Fähigkeiten zur Vorbeugung und Linderung körperlicher und seelischer Störungen mittels ganzheitlicher Aromapflege.</t>
  </si>
  <si>
    <t>Aromatologie</t>
  </si>
  <si>
    <t>Für Angehörige des gehobenen Dienstes für Gesundheits- und Krankenpflege ist der Diplomlehrgang eine anerkannte Weiterbildung nach § 64 GuKG "Komplementäre Pflege - Aromapflege"</t>
  </si>
  <si>
    <t>Für alle, die im Gesundheitsberufen tätig sind. Pflegeberufe, Medizinisches Fachpersonal, Fußpfleger, Kosmetiker, Masseure. Für Angehörige des gehobenen Dienstes für Gesundheits- und Krankenpflege ist der Diplomlehrgang eine anerkannte Weiterbildung nach § 64 GuKG "Komplementäre Pflege - Aromapflege"</t>
  </si>
  <si>
    <t>WIFI Hauptgebäude, Europaplatz 1, 9020 Klagenfurt</t>
  </si>
  <si>
    <t>LGB Move 2023</t>
  </si>
  <si>
    <t>Inhalt der Ausbildung ist das Erlernen der anatomischen Prinzipien der Spiraldynamik® sowie deren praktische Umsetzung in Körperübungen  Von Kopf bis Fuss alles zum Thema Bewegungskoordination: Der Lehrgang Basic Move ist die Spiraldynamik® Basisausbildung für Personen aus den Bereichen Schul- und Bewegungspädagogik, Komplementärtherapie, Bewegungskunst sowie für interessierte und motivierte Laien - erkenntnisorientiert und praktisch umsetzbar. Ziel: Sie erleben und erkennen die Zusammenhänge zwischen Bewegungspotential und Anatomie, zwischen Praxis und Theorie. Sie haben die Kompetenz, die anatomisch begründeten Bewegungsprinzipien theoretisch zu verstehen und praktisch nachhaltig umzusetzen. Sie haben die Fähigkeit mit gezielten Interventionen die Bewegungsqualität bei sich selbst und bei Ihren Klienten/Schülern nachhaltig zu optimieren. Inhalt: . Spiraldynamik® Prinzipien  - 3D-Anatomie: Knochen, Gelenke, Bänder, Muskulatur  - 3D-Bewegungsanalyse in Statik und Dynamik - Risikoanalyse und Interpretation: Erkennen von Details und Globalzusammenhang  - Pädagogische Prinzipien: Didaktik der Bewegungsschulung und physiopädagogische Instruktion  - Therapeutische Prinzipien im Ansatz   Umsetzung der theoretischen Inhalte in die Praxis:  - Wahrnehmungsschulung: Eigene Bewegungsdefizite erkennen und verändern  - 3D-Bewegungsanalyse: Ableiten sinnvoller Lernziele  - 3D-Manuelle Bewegungsführung: Entwickeln neuer Bewegungspotentiale  - Bewegungstraining: Zielführend, kreativ, nachhaltig  - Integration der neuen Bewegungsqualität in alltagsrelevante Bewegungen = Hilfe zur Selbsthilfe für sich selbst sowie für Klienten und Schüler.   Anwendung der theoretischen Inhalte in der bewegungspädagogischen Arbeit:  - Bewegungsschulung und -Training: entdeckend, aktiv und kreativ  - Anwendungsvielfalt in Unterricht, Training, Beratung Methodik: Die Lerninhalte werden im Wechsel von verschiedenen Lehr- und Lernformen erarbeitet. Die theoretischen Inhalte werden mittels Kurzreferaten oder Lehrgesprächen im Plenum erarbeitet, oder in Kleingruppen oder Partnerarbeit experimentierend hergeleitet. Die 3D-Bewegungsführung wird Schritt für Schritt angeleitet und in Partnerarbeit geübt, vertieft und präzisiert. Das tägliche Spiraldynamik® Körpertraining erweitert das individuelle Bewegungsrepertoire und erleichtert die Integration des Gelernten ins persönliche Bewegungsverhalten und in die professionelle Arbeit. Die Arbeit am eigenen Körper und schriftlich einzureichende Fallbeispiele aus der eigenen Praxis fördern und unterstützen den Lernprozess zwischen den einzelnen Kursmodulen. Lernerfolgskontrollen (Quiz, praktische Aufgabenstellungen im Kurs) helfen den Teilnehmenden ihre Lernfortschritte zu überprüfen. Mit Hilfe der Standortbestimmung können die Lernenden die Fortschritte quantifizieren. Die Fallbeispiele und das Selbststudium sind integrierender Bestandteil des Lehrgangs und notwendig für die erfolgreiche Integration des Gelernten in die persönliche professionelle Arbeit. Dozenten, Assistierende und ergänzende Angebote unterstützen die Kursteilnehmenden in diesem Lernprozess.</t>
  </si>
  <si>
    <t>Spiraldynamik® Basic Lehrgang</t>
  </si>
  <si>
    <t>Diplom Spiraldynamik® Fachkraft Level Basic der Spiraldynamik® Akademie Zürich (CH)</t>
  </si>
  <si>
    <t>Personen, die ihre berufliche Kompetenz um den Bereich Spiraldynamik® erweitern wollen  Pädagogen und Trainer auf Kinder- und Erwachsenenbildungsstufe | Menschen aus Sport, Tanz, Gymnastik</t>
  </si>
  <si>
    <t>Spiraldynamik® Center Salzburg  Lizenzpartner der Spiraldynamik® AG Wasserfeldstr. 17, 5020 Salzburg</t>
  </si>
  <si>
    <t>3706230231</t>
  </si>
  <si>
    <t>3706230232</t>
  </si>
  <si>
    <t>3706230233</t>
  </si>
  <si>
    <t>&lt;p&gt;dienstags, 19:30 - 20:30 Uhr&lt;/p&gt; &lt;p&gt;ausgenommen: 7. und 28. Nov.&lt;/p&gt;</t>
  </si>
  <si>
    <t>3706230230</t>
  </si>
  <si>
    <t>Freitag, 15:00 - 18:00 Uhr</t>
  </si>
  <si>
    <t>Weihnachtliche Besonderheiten</t>
  </si>
  <si>
    <t>&lt;h3&gt;&lt;em&gt;aus Raysin &amp;amp; Papier&lt;/em&gt;&lt;/h3&gt; &lt;p&gt;Mit &lt;strong&gt;einfachen Handgriffen&lt;/strong&gt; lassen sich schnell &lt;strong&gt;einzigartige Kleinigkeiten&lt;/strong&gt;, &lt;br /&gt;die dir und anderen gro&amp;szlig;e Freude bereiten, zaubern.&lt;/p&gt; &lt;p&gt;&lt;u&gt;Was erwartet dich?&lt;/u&gt;&lt;/p&gt; &lt;p&gt;Verbring mit Elisabeth einen netten Nachmittag und kreier unter Anleitung&lt;br /&gt;&lt;strong&gt;einzigartige Deko-Anh&amp;auml;nger&lt;/strong&gt; und andere &lt;strong&gt;besondere Kleinigkeiten aus Raysin&lt;/strong&gt;,&lt;br /&gt;sowie &lt;strong&gt;liebevolle Geschenkverpackungen aus Papier, &lt;/strong&gt;die dir auch Zuhause &lt;br /&gt;ganz einfach gelingen werden.&lt;/p&gt; &lt;p&gt;Elisabeth zeigt dir ein paar &lt;strong&gt;einfache Tricks&lt;/strong&gt;, die &lt;strong&gt;deine selbst gemachten Schmuckst&amp;uuml;cke &lt;br /&gt;&lt;/strong&gt;zu einem &lt;strong&gt;exklusiven und originellen Geschenk &lt;/strong&gt;werden lassen. &lt;br /&gt;&lt;br /&gt;Du bekommst zudem ein &lt;strong&gt;kleines Anleitungsheft, Anh&amp;auml;ngergussform der Marke Rayher &lt;br /&gt;und 1 kg Gussmasse mit nach Hause&lt;/strong&gt;.&lt;/p&gt;</t>
  </si>
  <si>
    <t>basteln; weihnachtliche Besonderheiten</t>
  </si>
  <si>
    <t>12207013</t>
  </si>
  <si>
    <t>12234013</t>
  </si>
  <si>
    <t>&lt;input type="hidden" class="modul-hidden-field" value="1" /&gt; 						&lt;div class="content-block editor-output margin--bottom-sm"&gt; 						     &lt;p&gt;Die Reifeprüfung haben neben den Standard Modulen Mathematik, Deutsch und Englisch noch den Fachbereich. Bitte wählen Sie aus.&lt;/p&gt; 						&lt;/div&gt;&lt;input type="hidden" class="modul-hidden-field" value="1" /&gt; 						&lt;div class="content-block editor-output margin--bottom-sm"&gt; 						     &lt;p&gt;Jene Teilnehmer:innen, die sich drei Semester lang auf die Berufsreifeprüfung im Fachbereich Betriebswirtschaftslehre, Rechnungswesen&amp;nbsp;vorbereitet haben sowie&amp;nbsp;Wiederholer:innen oder Teilnehmer:innen der Berufsreifeprüfung, die einen alternativen Termin suchen, legen zuerst die 5-stündige schriftliche und dann die mündliche Prüfung ab. Für Absolventinnen und Absolventen des 3. Semesters ist die Anmeldung kostenlos.&lt;/p&gt; 						&lt;/div&gt;</t>
  </si>
  <si>
    <t>23136303</t>
  </si>
  <si>
    <t>Mi, 14:30-16:30</t>
  </si>
  <si>
    <t>23157303</t>
  </si>
  <si>
    <t>Mi, 16:45-18:45</t>
  </si>
  <si>
    <t>Englisch A1 - Anfänger Kompakt Teil 4</t>
  </si>
  <si>
    <t>23791303</t>
  </si>
  <si>
    <t>23792303</t>
  </si>
  <si>
    <t>31389013</t>
  </si>
  <si>
    <t>Mitarbeiter:Innengespräche  professionell führen</t>
  </si>
  <si>
    <t>&lt;input type="hidden" class="modul-hidden-field" value="1" /&gt; 						&lt;div class="content-block editor-output margin--bottom-sm"&gt; 						     &lt;p&gt;In diesem Seminar wird die professionelle Gesprächsführung für konstruktive und zielorientierte Mitarbeiter:Innengespräche vermittelt. Zusammengefasst in praxistaugliche Toolboxes erhalten Sie für die häufigsten Gesprächssituationen in Ihrem beruflichen Alltag ein praktisches, anwendungsorientiertes Vorlagenset, das Ihre Personalführung professionalisiert und Sie und Ihre Führungskräfte entlastet, ganz ohne eigene Personalabteilung. Vom Bewerbungsgespräch bis zum Konfliktgespräch werden verschiedene Situationen durchgespielt und auf die Fragen der Teilnehmenden eingegangen.&lt;br&gt; &lt;/p&gt; 						&lt;/div&gt;</t>
  </si>
  <si>
    <t>Kommunikation, Kommunikationsmuster, Kommunikationsprobleme, MITARBEITERGESPRÄCH</t>
  </si>
  <si>
    <t>&lt;ul&gt; 	&lt;li&gt;Kürzlich zur Führungskraft befördert und brauchen vernünftige Vorlagen, wie Sie Ihre Mitarbeitergespräche effektiv führen können.&lt;/li&gt; 	&lt;li&gt;Von den Jungen" wird ständig Feedback gefordert und Sie sind nicht sicher, wie man das am besten macht.&lt;/li&gt; 	&lt;li&gt;Ein Konfliktgespräch liegt an und Sie möchten nicht, dass dieses Gespräch eskaliert.&lt;/li&gt; &lt;/ul&gt;</t>
  </si>
  <si>
    <t>31389023</t>
  </si>
  <si>
    <t>31513023</t>
  </si>
  <si>
    <t>Sa, 08:30-13:30</t>
  </si>
  <si>
    <t>65101533</t>
  </si>
  <si>
    <t>65101543</t>
  </si>
  <si>
    <t>84147033</t>
  </si>
  <si>
    <t>84147043</t>
  </si>
  <si>
    <t>84159013</t>
  </si>
  <si>
    <t>3210230212</t>
  </si>
  <si>
    <t>Mittwoch von 15.10 Uhr bis 16.35 Uhr</t>
  </si>
  <si>
    <t>Englisch für KIDS (5-8 Jährige)</t>
  </si>
  <si>
    <t>Es geht um eine spielerische ganzheitliche Begegnung mit Sprache auf allen Sinnesebenen. Dabei kommen Hör- und Sprechimpulse, Reime und Minidialoge, Mitmachsongs, Tanz-und Bewegungsspiele und bildnerisches Gestalten kommen zum Einsatz.   Auf diese kreative Weise ist "Fun with English" garantiert.</t>
  </si>
  <si>
    <t xml:space="preserve">Englisch, Reime, Spiele, Singen, </t>
  </si>
  <si>
    <t>85931013</t>
  </si>
  <si>
    <t>AUSBILDUNG BÄDERPERSONAL - BADEAUFSICHT  (Ausbildungsstufe 6+7 up 1+2+3+4 gemäß  ÖNORM  S 1150)</t>
  </si>
  <si>
    <t>&lt;input type="hidden" class="modul-hidden-field" value="1" /&gt; 						&lt;div class="content-block editor-output margin--bottom-sm"&gt; 						     &lt;p&gt;&lt;h3&gt;Inhalt:&lt;/h3&gt;  &lt;ul&gt; 	&lt;li&gt;Physik, Chemie und Biologie  KBT, OGW&lt;/li&gt; 	&lt;li&gt;Sicherheit  Vertiefung&lt;/li&gt; 	&lt;li&gt;Badewasseraufbereitung  Praktikum&lt;/li&gt; 	&lt;li&gt;Betriebsmanagement&lt;/li&gt; 	&lt;li&gt;Haustechnik  Grundlagen&lt;/li&gt; 	&lt;li&gt;Bäderhygiene und Betriebsführung&lt;/li&gt; &lt;/ul&gt; &lt;br&gt; &lt;br&gt; &lt;br&gt; &lt;br&gt; &lt;br&gt; &lt;br&gt; &lt;br&gt; &lt;br&gt; &lt;br&gt; &lt;/p&gt; 						&lt;/div&gt;</t>
  </si>
  <si>
    <t>91406013</t>
  </si>
  <si>
    <t>Fr, 14:30-19:00</t>
  </si>
  <si>
    <t>Berufsakademie Handel - Brückenkurs  English</t>
  </si>
  <si>
    <t>92423913</t>
  </si>
  <si>
    <t>95114033</t>
  </si>
  <si>
    <t>Fr, 10:00-11:00</t>
  </si>
  <si>
    <t>95360033</t>
  </si>
  <si>
    <t>Do, 17:30-19:30, Hybrid</t>
  </si>
  <si>
    <t>3210230213</t>
  </si>
  <si>
    <t>3504230229</t>
  </si>
  <si>
    <t>RÜCKENYOGA -  Mittwoch – Kurs II - 19.00 - 20.00 Uhr</t>
  </si>
  <si>
    <t>3210230214</t>
  </si>
  <si>
    <t>Freitag, von 18.00 Uhr bis 19.30 Uhr</t>
  </si>
  <si>
    <t xml:space="preserve">Sportschießen im Schützenheim </t>
  </si>
  <si>
    <t xml:space="preserve">Sportschießen ist ein Sport, der immense Fähigkeiten erfordert: Konzentration, Ausdauer, Kraft, Beweglichkeit, Entspannung. Probiere es einmal aus!  Du lernst an diesem Abend die Technik und Regeln kennen. Es gibt nämlich einige wichtige Regeln, die eingehalten werden müssen. Schließlich sind Spaß und Sicherheit die Hauptziele beim Sportschießen.  Du kannst gerne deine Familie mitnehmen. </t>
  </si>
  <si>
    <t>Sportschießen</t>
  </si>
  <si>
    <t>3210240103</t>
  </si>
  <si>
    <t>3217230225</t>
  </si>
  <si>
    <t>Donnerstags jeweils von 14.30 bis 15.30 (kein Kurs am 26.10./23.11./21.12. und Weihnachtsferien)</t>
  </si>
  <si>
    <t>3217230226</t>
  </si>
  <si>
    <t>Donnerstags jeweils von 15.30 bis 16.30  (kein Kurs am 26.10./23.11./21.12. und Weihnachtsferien)</t>
  </si>
  <si>
    <t>3907230210</t>
  </si>
  <si>
    <t>Italienischkurse für Gruppen</t>
  </si>
  <si>
    <t>Italienischkurse für Betriebe, Gruppen,...&lt;br&gt;Wir bieten flexible, maßgeschneiderte Kurse für Gruppen von ca. 4-8 Teilnehmern an. &lt;br&gt;Bei Interesse meldet euch per Mail oder telefonisch</t>
  </si>
  <si>
    <t>Italienisch, native Speaker, Sprache, Anfänger, einfach, Basics, Fortgeschrittene, A1, A2, B1, B2</t>
  </si>
  <si>
    <t>Hotel Belmonte</t>
  </si>
  <si>
    <t>3710230101</t>
  </si>
  <si>
    <t>Erwachsenenschule Vorderes Pitztal</t>
  </si>
  <si>
    <t>9:00 bis 11:30</t>
  </si>
  <si>
    <t>Die Heilkraft der Bienenprodukte - Gesund mit Apitherapie</t>
  </si>
  <si>
    <t>1. Teil: Einführung "Was ist Apitherapie?" Anwendungsmöglichkeiten von Honig, Propolis, Pollen, Bienenwachs und vielem mehr zur Vorbeugung, Heilung und Therapie. Wir werden auch einiges verkosten und selbst ausprobieren! 2. Teil: Wir stellen gemeinsam eine Propoliscreme, Lippenpflege sowie Oxymel und Bienenwachsknete her. Die Produkte dürfen anschließend mit nach Hause genommen werden.</t>
  </si>
  <si>
    <t>Apitherapie, Bienen, Gesundheit, Wohlbefinden, Naturkosmetik</t>
  </si>
  <si>
    <t>MS Pitztal</t>
  </si>
  <si>
    <t>T18-4001B</t>
  </si>
  <si>
    <t>Amtswege und Zahlungsverkehr online erledigen? Falls Sie sich in diesen Belangen unsicher fühlen, haben wir für Sie das Richtige:  Österreichische Behörden bieten eine Vielzahl an Dienstleistungen via Internet an. Hierzu ist aber eine eindeutige Identifikation mittels Handy-Signatur (neu ID-Austria) notwendig. Wie funktioniert das, wie kann man sich diese Funktionalitäten einrichten und welche Voraussetzungen müssen auf technischer Ebene erfüllt sein? Welche Einsatzmöglichkeiten gibt es und wie sicher ist das Ganze? Auch Online-Banking und das Bezahlen von Waren und Dienstleistungen im Internet gehören für viele schon zum Alltag. Wie funktioniert E-Banking, welche Zahlungsmethoden (PayPal, Kreditkarte, EPS ...) gibt es und wie sicher ist das alles? Sie erhalten hier einen praxisbezogenen, nicht zu technischen Überblick über diese Themen.</t>
  </si>
  <si>
    <t>T18-4001C</t>
  </si>
  <si>
    <t>Ein Internetanschluss und ein Browser genügen, um aus einer Vielzahl von Online-Tools wählen zu können. Es gibt eine Menge an Werkzeugen, die Kommunikation und das Arbeiten im virtuellen Raum erleichtern, sei es für Videokonferenzen, zum Chatten und zum Arbeiten an gemeinsamen Dokumenten oder zum Organisieren von Terminen oder Arbeitsaufträgen. Der Kursleiter stellt Ihnen verschiedene Tools für die private und berufliche Nutzung vor, zeigt Ihnen, wie diese funktionieren und wie sicher sie sind.</t>
  </si>
  <si>
    <t>T18-4001D</t>
  </si>
  <si>
    <t>T18-4001E</t>
  </si>
  <si>
    <t>Lernen Sie Nachrichtendienste kennen, die mehr können, als nur Nachrichten, Fotos und Videos zu versenden und zu empfangen. In diesem Workshop lernen Sie, eine der Apps auf Ihrem Smartphone zu installieren, einzurichten und zu bedienen. Es werden sämtliche Grundfunktionen erklärt und Sie erfahren außerdem alles Wissenswerte zur Sicherheit und Funktionsweise.  Bitte mitnehmen: eigenes Smartphone oder Tablet mit SIM-Karte</t>
  </si>
  <si>
    <t>T18-5132</t>
  </si>
  <si>
    <t>T18-5165A</t>
  </si>
  <si>
    <t>ÖIF-Integrationsprüfung/B1 Prüfungsvorbereitung</t>
  </si>
  <si>
    <t>T18-5409A</t>
  </si>
  <si>
    <t>T18-5421B</t>
  </si>
  <si>
    <t>Di, 15:00 - 16:00; Di, 15:00 - 16:00; Di, 15:00 - 16:00; Di, 15:00 - 16:00; Di, 15:00 - 16:00</t>
  </si>
  <si>
    <t>Italienisch/A2.3 intern</t>
  </si>
  <si>
    <t>T18-5436</t>
  </si>
  <si>
    <t>T18-5625A</t>
  </si>
  <si>
    <t>T18-7395</t>
  </si>
  <si>
    <t>Pilates - Firmenschulung</t>
  </si>
  <si>
    <t>4TN Aprechpartnerin:  Frau Gschnitzer-Janka</t>
  </si>
  <si>
    <t>T18-7405A</t>
  </si>
  <si>
    <t>T12-9015</t>
  </si>
  <si>
    <t>T13-5403</t>
  </si>
  <si>
    <t>Italienisch -Fortgeschrittene - Schwerpunkt Konversation</t>
  </si>
  <si>
    <t>Italia, bella Italia! Das Land der vier Meere mit seinen malerischen Inseln, dem türkisblauen Wasser und seinen historischen Städten! Nicht nur im Urlaub, sondern auch im Beruf sind Italienischkenntnisse bei uns in Tirol von großem Vorteil! Italienisch lernen: schnell und mit viel Spaß! Grammatik und Wortschatz werden spielerisch und situationsbezogen mit vielfältigen Methoden vermittelt!     Unterricht  ab 7 TN - 18 UE (10 x 90 Min.), 6 TN - 16,2 UE (9 x 90 Min.), 5 TN - 14,4 UE, (8 x 90 Min.)eventuell im 2-oder 3-wöchentlichem Abstand.</t>
  </si>
  <si>
    <t>T13-6201</t>
  </si>
  <si>
    <t>Schmieden für alle Interessierten</t>
  </si>
  <si>
    <t>Schmieden für alle, die sich für dieses alte Handwerk mit langer Tradition in Fulpmes  interessieren. In Zusammenarbeit mit der  HTL Fulpmes, KL Christian Hofer, ab 6 TN, 5 TN - € 120,-, auch Aufbaukurs möglich</t>
  </si>
  <si>
    <t>Materialkosten extra, Schutzbrille, Arbeitshandschuhe u. Arbeitsklidung, feste Schuhe</t>
  </si>
  <si>
    <t>T13-6203</t>
  </si>
  <si>
    <t>Themen des Kurses sind Schutzgasschweißen, Elektrodenschweißen und Plasmaschneiden, mit Florian Penz. Ab 6 TN;  5 TN  € 140,-</t>
  </si>
  <si>
    <t>T13-6221</t>
  </si>
  <si>
    <t>Selbermachen liegt mehr im Trend denn je, sei es, um zurück zum Ursprünglichen zu kommen oder aber auch, um zu wissen, was drin ist. Wir lernen die Technik des Kaltverseifens und gehen detailliert auf mögliche Zutaten und Einsatzgebiete der Naturseife ein.    Programm: theoretische Einführung in das Thema, Übersicht über die Rohstoffe und Sicherheitshinweise. Wir sieden zwei Seifen, die wir mit nach Hause nehmen können.</t>
  </si>
  <si>
    <t>T13-6222</t>
  </si>
  <si>
    <t>Weihnachtliches aus dem Wald - Deko und Verpackungen für Geschenke</t>
  </si>
  <si>
    <t>Mit Zapfen, Zweigen, Ästchen und Co. lassen sich schnell und kostengünstig liebevolle Geschenkverpackungen und natürliche Weihnachtsdekoration zaubern.  Programm: theoretische Einführung in die unterschiedlichen Materialien und Techniken, gemeinsames Herstellen von Geschenksverpackungen und Dekorationen,</t>
  </si>
  <si>
    <t>T13-6223</t>
  </si>
  <si>
    <t>Schon die alten Germanen wussten die Wirkung des Räucherns zu schätzen. Bis heute wird in vielen Teilen der Erde zu allen erdenklichen Anlässen geräuchert. Bei uns werden traditionell zu den Rauhnächten Kräuter, Pflanzenteile und Harze verbrannt.  Programm: theoretische Einführung in die Thematik "Räuchern", welche heimischen Pflanzen und Harze eignen sich dafür? Und wie wird "richtig" geräuchert (Ablauf, was ist zu beachten)? Herstellung von unterschiedlichen Räucherwerken.</t>
  </si>
  <si>
    <t>T13-6501</t>
  </si>
  <si>
    <t>Fermentieren - Wintergemüse</t>
  </si>
  <si>
    <t>Fermentiertes Gemüse - nicht nur das bekannte Sauerkraut, sondern quer durch den Gemüsegarten! Durch die Fermentation wird Gemüse nicht nur haltbar und wohlschmeckend gemacht, durch die Milchsäuregärung entstehen auch völlig neue Inhaltsstoffe von großem gesundheitlichen Wert für Darmflora und Immunsystem. Programm: theoretische Einführung in die Fermentation und praktische Herstellung von fermentierten Leckereien für Zuhause.</t>
  </si>
  <si>
    <t>T13-6502</t>
  </si>
  <si>
    <t>Germteig - keine Hexerei</t>
  </si>
  <si>
    <t>Samstagnachmittags-Kurs -Wir erlernen die Grundbegriffe des Gelingens von Germteigen und bereites Verschiedenes aus Germteig zu:  Buchteln, Milchzopf- schön geflochten-  mit verschiedenen Zutaten, zum Verkosten und Mitnehmen.</t>
  </si>
  <si>
    <t>T13-6503</t>
  </si>
  <si>
    <t>Stubaier Krapfen backen</t>
  </si>
  <si>
    <t>T15-6540</t>
  </si>
  <si>
    <t>Zelten backen - Zusatzkurs</t>
  </si>
  <si>
    <t>T15-7639</t>
  </si>
  <si>
    <t>Zirkeltraining für Jugendliche</t>
  </si>
  <si>
    <t>T19-1101</t>
  </si>
  <si>
    <t>T19-1102</t>
  </si>
  <si>
    <t>Mo, 19:00 - 21:00; Fr, 19:00 - 21:00</t>
  </si>
  <si>
    <t>T20-6116</t>
  </si>
  <si>
    <t>T20-6606</t>
  </si>
  <si>
    <t>Gitarren-Workshop für Einsteiger * innen</t>
  </si>
  <si>
    <t>Dieser Gitarren-Workshop richtet sich ganz speziell an Einsteiger*innen, die noch keine oder nur ganz wenig Gitarrenerfahrung besitzen. An einem Wochenende werden die wichtigsten Basisthemen behandelt. Sowohl Theorie als auch Praxis kommen nicht zu kurz. Geleitet wird der Workshop von Carsten Lumiere Sasse, ursprünglich in den Niederlanden als Tanzdozent ausgebildet. Im Gitarrenspiel Autodidakt, begleitet er regelmäßig Tänzerinnen und Tänzer bei ihren Improvisations-Klassen und Contact Jams. Wer sich eine leicht verständliche, spielerische und intuitive Einführung ins Gitarrenspiel erhofft, der ist bei diesem Workshop sehr gut aufgehoben.</t>
  </si>
  <si>
    <t>T20-7202</t>
  </si>
  <si>
    <t>Sa, 14:00 - 16:00; Sa, 14:00 - 16:00</t>
  </si>
  <si>
    <t>Waldbaden ist eine hervorragende Methode, um den Alltag hinter sich zu lassen. Was zählt ist der Augenblick. Wissenschaftliche Studien beweisen, dass das bewusste und achtsame Verweilen im Wald und die Botenstoffe der Bäume und Pflanzen unser Wohlbefinden nachhaltig verbessern können.</t>
  </si>
  <si>
    <t>Moor &amp; more, Römerweg 76, 6380 St. Johann in Tirol</t>
  </si>
  <si>
    <t>T29-7212</t>
  </si>
  <si>
    <t>T29-7301</t>
  </si>
  <si>
    <t>Mi, 18:00 - 19:00; Fr, 18:00 - 19:00; Fr, 18:00 - 19:00; Fr, 18:00 - 19:00; Fr, 18:00 - 19:00; Fr, 18:00 - 19:00; Fr, 18:00 - 19:00; Fr, 18:00 - 19:00; Fr, 18:00 - 19:00; Fr, 18:00 - 19:00; Fr, 18:00 - 19:00; Fr, 18:00 - 19:00</t>
  </si>
  <si>
    <t>T29-7602</t>
  </si>
  <si>
    <t>T30-6609</t>
  </si>
  <si>
    <t>Mo, 19:45 - 20:45; Mo, 19:45 - 20:45; Mo, 19:45 - 20:45; Mo, 19:45 - 20:45; Mo, 19:45 - 20:45; Mo, 19:45 - 20:45; Do, 19:45 - 20:45; Mo, 19:45 - 20:45</t>
  </si>
  <si>
    <t>T30-6610</t>
  </si>
  <si>
    <t>Mo, 18:30 - 19:30; Mo, 18:30 - 19:30; Mo, 18:30 - 19:30; Mo, 18:30 - 19:30; Mo, 18:30 - 19:30; Mo, 18:30 - 19:30; Do, 18:30 - 19:30; Mo, 18:30 - 19:30</t>
  </si>
  <si>
    <t>T30-7002</t>
  </si>
  <si>
    <t>T32-7212Z</t>
  </si>
  <si>
    <t>T33-6701Z</t>
  </si>
  <si>
    <t>T33-7308</t>
  </si>
  <si>
    <t>Mi, 18:15 - 19:05; Mi, 18:15 - 19:05; Mi, 18:15 - 19:05; Mi, 18:15 - 19:05; Mi, 18:15 - 19:05; Mi, 18:15 - 19:05; Mi, 18:15 - 19:05; Mi, 18:15 - 19:05</t>
  </si>
  <si>
    <t>Gesundheitsturnen für Frauen und Männer jeden Alters</t>
  </si>
  <si>
    <t>Sie möchten Ihren Körper kräftigen? Dann sind Sie hier genau richtig! Wir stärken mit verschieden Übungen Ihre Muskulatur bis ganz in die Tiefe. Gezielt arbeiten wir an Ihrer Rücken-, Schulter-, und Bauchmuskulatur. Dabei arbeiten wir an der richtigen Ausführung der Übungen sowie an der Atmung und Dehnung. Lernen Sie Ihren Körper besser kennen und bekommen Sie ein völlig neues Körpergefühl.</t>
  </si>
  <si>
    <t>233K302400</t>
  </si>
  <si>
    <t>Fr, 15.00-21.00 Uhr, Sa, 09.00- 18.30 Uhr</t>
  </si>
  <si>
    <t>Mediation und Konfliktmanagement Diplomlehrgang gemäß § 23 Zivilrechts-Mediations-Gesetz</t>
  </si>
  <si>
    <t>Sie haben eine gesetztlich (§ 23 Zivilrechts-Mediations-Gesetz) anerkannte Ausbildung besucht und dürfen sich daher in die Liste der Mediator:innen des Bundesministeriums für Justiz eintragen. Als Mediator:in sind Sie kompetent, Konflikte zu lösen. Sie können diese professionelle Dienstleistung als selbständige:r Mediator:in anbieten. Sie lernen von den Besten: Alle Trainer:innen des Lehrgangs sind absolute Fachexpert:innen aus der Praxis. Sie kennen die Leitbilder und Grundsätze der Mediation sowie die spezifische mediatorische Haltung. Sie wissen um Ihre professionelle Rolle als Mediator:in im Mediationsverfahren und können diese einnehmen. Sie wissen, in welchen Fällen Mediation sinnvoll ist und welche Voraussetzungen dafür vorliegen müssen. Sie kennen die Methoden und Phasen des Mediationsverfahrens und können diese professionell umsetzen. Sie können Mediationspläne bei komplexen Fallkonstellationen erarbeiten. Sie können verschiedene Konflikttypen analysieren und verstehen Konfliktdynamiken. Sie wissen, wie Konfliktgespräche professionell zu führen sind. Sie wissen unterschiedliche Frage- und Gesprächstechniken anzuwenden. Sie können Konflikte so ansprechen, dass die Chancen auf eine konstruktive Lösung steigen. Anhand von Rollenspielen haben Sie die verschiedenen Perspektiven (Mediator:in, der Parteien, der begleitenden Berater:in) erlebt und dadurch ein sensibilisiertes Verständnis entwickelt. Sie entwickeln Ihre persönliche professionelle Kompetenz, um Konfliktparteien bei der Lösung ihrer Konflikte wirksam zu begleiten. Sie kennen die rechtlichen Grundlagen und ökonomischen Rahmenbedingungen der Mediation. Sie können in folgenden Bereichen als Mediator:in tätig werden: Familienmediation, Wirtschaftsmediation, Nachbarschaftsmediation, Interkulturelle Mediation, Mediation im Gesundheitswesen und sozialen Bereich, Mediation im öffentlichen Bereich, Schulmediation, Mediation bei grenzüberschreitenden Streitigkeiten.</t>
  </si>
  <si>
    <t>Mediation, Konfliktmanagement, BERATUNGSAKADEMIE Salzburg</t>
  </si>
  <si>
    <t>Sie haben eine gesetztlich (§ 23 Zivilrechts-Mediations-Gesetz) anerkannte Ausbildung besucht und dürfen sich daher in die Liste der Mediator:innen des Bundesministeriums für Justiz eintragen</t>
  </si>
  <si>
    <t>Alle Personen, die mit Konflikten zu tun haben und diese auf professionelle Weise lösen möchten - sei dies im Rahmen ihres Quellberufs oder aber auch als professionelle Dienstleistung..</t>
  </si>
  <si>
    <t>MAB_Basis_BB_Februar bis April _2024</t>
  </si>
  <si>
    <t>ORDI_BB_02/24-02/25</t>
  </si>
  <si>
    <t>Basismodul: von 07.02.2024 bis 13.04.2024 MO: 18.00 bis 21.15 Uhr, MI: 14.00 bis 20.00 Uhr, SA: 8.30 bis ca. 17.00 Uhr  Aufbaumodul: von 17.04.2024 bis 28.02.2025 jeweils MI 14.00 bis 20.00 Uhr</t>
  </si>
  <si>
    <t>ORDI_BB_2024</t>
  </si>
  <si>
    <t>Aufbaumodul: vom 17.04.2024 bis 28.02.2025 jeweils MI 14.00 bis 20.00 Uhr</t>
  </si>
  <si>
    <t>NG20231003</t>
  </si>
  <si>
    <t>Der Herbst steht vor der Tür und es wird Zeit den Garten aufzuräumen… Oder doch nur fit für den Winter zu machen?&lt;br&gt;&lt;br&gt; Auch mal „etwas stehen und liegen lassen“ bringt oft viele Vorteile - für den Gärtner und die Gärtnerin aber auch für die Tierwelt!&lt;br&gt;&lt;br&gt; Matthias Karadar, von Natur im Garten Tirol, zeigt an diesem Abend welche Arbeiten nun im Naturgarten anstehen und wie man Tiere wie Igel und Insekten dabei noch tatkräftig unterstützen kann. &lt;br&gt;&lt;br&gt; In Zusammenarbeit mit der Erwachsenenschule Inzing. &lt;br&gt;&lt;br&gt; Mit Unterstützung von Land Tirol. &lt;br&gt;&lt;br&gt; Sie nehmen regelmäßig an unseren Veranstaltungen teil? Dann werden Sie Mitglied im Tiroler Bildungsforum. Damit können Sie vergünstigt oder kostenlos an unsere Veranstaltungen teilnehmen.</t>
  </si>
  <si>
    <t>BF30-EN-B1.1-2023-06</t>
  </si>
  <si>
    <t>3215230216</t>
  </si>
  <si>
    <t>SAMSTAG:  von 14:00 bis 18:00 Uhr. 1 X 240 Min</t>
  </si>
  <si>
    <t>BRUSHPENPARTY LETTERING &amp; MEHR</t>
  </si>
  <si>
    <t>LETTERING &amp; MEHR Wir feiern eine BRUSHPENPARTY  - die Weihnachtsausgabe</t>
  </si>
  <si>
    <t xml:space="preserve">Ihr wolltet schon immer wissen, wie diese Pinselstifte funktionieren und was sie alles können oder habt womöglich schon einige zu Hause und wisst nicht so richtig was ihr damit anfangen sollt? Nun das kann ich euch zeigen, denn diese Brushpens sind richtige kleine Multitalent. Wir werden damit schreiben, malen, stempeln und experimentieren und das Beste: Nach diesem Workshop habt ihr nicht nur tausend Ideen im Kopf, sondern bereits fertige Projekte für Weihnachten. Noch etwas: Ihr braucht nichts mitzunehmen außer die Freude am Kreativsein!  Mit dabei sind 2 Stifte zum behalten, ein Guide mit Vorlagen, sämtliches Papier und das Leihmaterial für die Dauer des Workshops. Keine Vorkenntnisse notwendig.  </t>
  </si>
  <si>
    <t>Pinselstifte  Brushpens  kleine Multitalent  schreiben, malen, stempeln  experimentieren  Beste:  Workshop tausend Ideen im Kopf,  fertige Projekte für Weihnachten.   Freude am Kreativsein! 2 Stifte  Guide  Vorlagen, sämtliches Papier  Leihmaterial die Dauer des Workshops.</t>
  </si>
  <si>
    <t xml:space="preserve"> Ihr braucht nichts mitzunehmen.  Mit dabei sind 2 Stifte zum behalten, ein Guide mit Vorlagen, sämtliches Papier und das Leihmaterial für die Dauer des Workshops</t>
  </si>
  <si>
    <t>7713512.23</t>
  </si>
  <si>
    <t>GG20231019</t>
  </si>
  <si>
    <t>19-21.00</t>
  </si>
  <si>
    <t>Vortrag Gemeinschaftsgarten</t>
  </si>
  <si>
    <t>&lt;p&gt;Der Arbeitskreis Gesunde Gemeinde l&amp;auml;dt herzlich zum&lt;strong&gt; Vortrag &amp;bdquo;Gemeinschaftsgarten&amp;ldquo; &lt;/strong&gt;von Mag. &lt;strong&gt;Petra Obojes-Signitzer&lt;/strong&gt; (Servicestelle Gemeinschaftsg&amp;auml;rten Tirol im Verein Tiroler Bildungsforum) ins Gemeindezentrum ein.&lt;/p&gt; &lt;p&gt;Ein Projekt im Rahmen der Gesunden Gemeinde ist ein Gemeinschaftsgarten in der Gemeinde Eben. Ein Grundst&amp;uuml;ck auf der S&amp;uuml;dseite des Seniorenzentrums in Eben ist bereits gefunden. Herzlichen Dank an den B&amp;uuml;rgermeister sowie die Gemeinde Eben am Achensee, die das Grundst&amp;uuml;ck zur Verf&amp;uuml;gung stellen.&lt;/p&gt; &lt;p&gt;Alle B&amp;uuml;rgerinnen und B&amp;uuml;rger, die Freude am G&amp;auml;rtnern haben, sind herzlich eingeladen sich bei dem Vortrag zu informieren und beim zuk&amp;uuml;nftigen Gemeinschaftsgarten miteinand&amp;lsquo; Obst und Gem&amp;uuml;se anzubauen sowie Blumenattraktionen zu gestalten. Beim gemeinsamen Garteln w&amp;auml;chst nicht nur das Obst und Gem&amp;uuml;se, sondern auch die Gemeinschaft und die Hobbyg&amp;auml;rtner lernen viel &amp;uuml;ber Biodiversit&amp;auml;t, Aussaat und nachhaltigen Anbau. Neben dem gemeinsamen S&amp;auml;en, Pflegen und Ernten besteht auch die M&amp;ouml;glichkeit eine eigene Gartenparzelle zu erhalten. Der Vortrag ist kostenlos, eine kleine Spende ist jedoch gerne erw&amp;uuml;nscht.&lt;/p&gt; &lt;p&gt;&lt;br /&gt;Der Arbeitskreis Gesunde Gemeinde freut sich auf dein Kommen!&lt;/p&gt; &lt;p&gt;&lt;a href="mailto:gesundegemeinde@eben-achensee.tirol.gv.at"&gt;gesundegemeinde@eben-achensee.tirol.gv.at&lt;/a&gt;&lt;/p&gt;</t>
  </si>
  <si>
    <t>Gemeinschaftsgarten, Naturgarten, Natur im Garten, Gemüsegarten, Kräuter, Wildkräuter, Miteinander, Gemeinschaft, Integration</t>
  </si>
  <si>
    <t>AHA106DAF</t>
  </si>
  <si>
    <t>AHA107DAF</t>
  </si>
  <si>
    <t>AHA108DAF</t>
  </si>
  <si>
    <t>AHA109DAF</t>
  </si>
  <si>
    <t>AHA110DAF</t>
  </si>
  <si>
    <t>AHA111DAF</t>
  </si>
  <si>
    <t>AHA112DAF</t>
  </si>
  <si>
    <t>AHA113DAF</t>
  </si>
  <si>
    <t>AHA114DAF</t>
  </si>
  <si>
    <t>AHA115DAF</t>
  </si>
  <si>
    <t>AHA116DAF</t>
  </si>
  <si>
    <t>AHA117DAF</t>
  </si>
  <si>
    <t>AHA118DAF</t>
  </si>
  <si>
    <t>AHA119DAF</t>
  </si>
  <si>
    <t>AHA120DAF</t>
  </si>
  <si>
    <t>AHA121DAF</t>
  </si>
  <si>
    <t>AHA122DAF</t>
  </si>
  <si>
    <t xml:space="preserve">Deutsch Konversation INNSBRUCK </t>
  </si>
  <si>
    <t>AHA123DAF</t>
  </si>
  <si>
    <t>23-EB700</t>
  </si>
  <si>
    <t>fit for family online - Grünes Essen mag ich nicht!</t>
  </si>
  <si>
    <t>Eine gesunde Ernährung ist nicht immer einfach. Alles richtig machen zu wollen ist fast schon eine richtige Wissenschaft. Noch dazu kommt, dass Kleinkinder bei der gesunden Ernährung nicht immer mitspielen wollen. „Nein, das mag ich nicht!“ ist vielen Müttern bekannt. Welche Möglichkeiten gib es, Kinder vielleicht doch zu gesunden Lebensmitteln zu motivieren? Tipps und Tricks für die Umsetzung bewusster Ernährung mit Kindern. Anmeldung: Tel: 0650 5650020, Mail: office@ekiz-kramsach.at. Freiwillige Spenden erbeten. Kenncode: wird nach Anmeldung bekannt gegeben! Der Online-Raum wird um 19:45 Uhr geöffnet. Mitveranstalter: Der Katholische Famiienverband Tirol, EkiZ Kramsach</t>
  </si>
  <si>
    <t>23-EB701</t>
  </si>
  <si>
    <t>Kinder zu selbstbewussten und selbständigen Menschen zu erziehen, ist das große Ziel vieler Eltern und auch eine Herausforderung. Wenige, jedoch ganz klare Regeln sind hilfreich. Wie können wir unseren Kindern Orientierung geben und ihnen Werte vermitteln? Welche Grenzen müssen sein und wie lernen Kinder diese zu respektieren? Wie können wir der "Nörgelfalle" entkommen und Machtkämpfe vermeiden? Anmeldung: Tel: 04852 61322, Mail :office@ekiz-lienz.at. Für Mitglieder kostenlos, sonst Euro 10,00. Mitveranstalter: Der Katholische Familienverband Tirol, EkiZ Lienz</t>
  </si>
  <si>
    <t>23-EB702</t>
  </si>
  <si>
    <t>fit for family online - Mit Routine durch den Tag</t>
  </si>
  <si>
    <t>Jeden Tag das Gleiche und das ganz bewusst. Aufstehen, Frühstück machen, Badezimmerroutine, anziehen... Was uns Erwachsenen langweilig erscheinen mag, gibt Kindern Halt und Sicherheit.   Warum ist ein geregelter Tagesablauf für Kinder so wichtig? Was hat der tägliche Rhythmus mit Sicherheit und Selbstständigkeit zu tun? Wie können schwierige Phasen in der Entwicklung des Kindes durch Rituale erleichtert werden? Anmeldung: Alexandra,Tel: 0650 5260708, Mail: alexandrajeller@gmail.com.  WEBINAR - Teilnahme über PC, Laptop, Tablet oder Handy möglich. Link: https://dioezeseinnsbruck.my.webex.com/join/kbw.  Online Raum ist ab 20:00 Uhr geöffnet.Mitveranstalter: Der Katholische Familienverband Tirol: EkiZ Wattens</t>
  </si>
  <si>
    <t>23-EB704</t>
  </si>
  <si>
    <t>Kinder zu selbstbewussten und selbständigen Menschen zu erziehen, ist das große Ziel vieler Eltern und auch eine Herausforderung. Wenige, jedoch ganz klare Regeln sind hilfreich. Wie können wir unseren Kindern Orientierung geben und ihnen Werte vermitteln? Welche Grenzen müssen sein und wie lernen Kinder diese zu respektieren? Wie können wir der "Nörgelfalle" entkommen und Machtkämpfe vermeiden? Kostenlose Kinderbetreuung! Anmeldung: Eltern-Kind-Zentrum im Caritas Zentrum Zillertal, Tel: 05288 63848, Montag - Freitag von 8:00 - 11:30 Uhr. Freiwillige Spenden!  Mitveranstalter: Der Katholische Familienverband Tirol, EkiZ Zillertal</t>
  </si>
  <si>
    <t>23-KB096</t>
  </si>
  <si>
    <t>Stille Entzündungen - die unsichtbare Gefahr</t>
  </si>
  <si>
    <t>Der Ursprung von fast allen Erkrankungen und Beschwerden sind stille Entzündungen. Dr. Christine Marth referiert über die herausragende Rolle von OMEGA-3 Fettsäuren und Vitamin D3/K2.</t>
  </si>
  <si>
    <t>23-SB096</t>
  </si>
  <si>
    <t>Der Denkspaziergang ist eine Kombination aus leichter Bewegung und Denksport in der Natur. Während des Gehens oder in aktiven Pausen trainieren wir Gedächtnis, Reaktion, Gleichgewicht… Körper und Geist werden auf unterhaltsame Weise in Schwung gebracht. Dauer ca. 1,5 Stunden. Mitzubringen: Bequeme Kleidung, Getränk. Bei Schlechtwetter: angepasstes Programm im Pfarrzentrum Dreiheiligen. Treffpunkt: 14.45 Uhr Kirchplatz Dreiheiligen. Anmeldung erbeten bei Maria Dejean, Tel. 0680 1174154, m.dejean@gmx.at</t>
  </si>
  <si>
    <t>Innsbruck; Hofgarten</t>
  </si>
  <si>
    <t>23-SB106</t>
  </si>
  <si>
    <t>Katholisches Bildungswerk Absam</t>
  </si>
  <si>
    <t>Absam;</t>
  </si>
  <si>
    <t>3702230244</t>
  </si>
  <si>
    <t>Ganzkörpertraining Gruppe Mittwoch 17:30 Herbst 2023</t>
  </si>
  <si>
    <t>1841051.23</t>
  </si>
  <si>
    <t>Di 09:00-12:00</t>
  </si>
  <si>
    <t>Internet und Online-Dienste sicher nutzen</t>
  </si>
  <si>
    <t>&lt;p&gt;Sicherer Umgang mit digitalen Tools im Alltag, Wo bekomme ich Hilfe? Und Selbstlerneffekte durch den st&amp;auml;ndigen Umgang der digitalen Welt.&lt;/p&gt;</t>
  </si>
  <si>
    <t>Internet; Online; Online-Dienste; Webseiten; Browser; surfen; E-Mail; Einsteiger; Anfänger; Basis; Basiskompetenzen</t>
  </si>
  <si>
    <t>&lt;p&gt;Grundkenntnisse im Umgang mit einem Computer (Tastatur, Maus, usw.) werden empfohlen&lt;/p&gt;</t>
  </si>
  <si>
    <t>&lt;p&gt;Personen, die digitale Basiskompetenzen erwerben m&amp;ouml;chten, um im Alltag Computer und Online-Dienste zu nutzen&lt;/p&gt;</t>
  </si>
  <si>
    <t>&lt;p&gt;Internet-Anbieter und Tarife, Online-Dienste und Programme, Sicher &amp;quot;surfen&amp;quot; auf Webseiten, Informationen schnell und einfach finden, E-Mail und&amp;nbsp;Web-Mail, Internet-Telefonie und Video-Konferenzen&lt;/p&gt;</t>
  </si>
  <si>
    <t>1841052.23</t>
  </si>
  <si>
    <t>1841064.23</t>
  </si>
  <si>
    <t>1841066.23</t>
  </si>
  <si>
    <t>Mi 09:00-12:00</t>
  </si>
  <si>
    <t>1841073.23</t>
  </si>
  <si>
    <t>Mi 15:00-18:00</t>
  </si>
  <si>
    <t>1841057.23</t>
  </si>
  <si>
    <t>1841059.23</t>
  </si>
  <si>
    <t>1841061.23</t>
  </si>
  <si>
    <t>1841063.23</t>
  </si>
  <si>
    <t>1841069.23</t>
  </si>
  <si>
    <t>1841071.23</t>
  </si>
  <si>
    <t>1841054.23</t>
  </si>
  <si>
    <t>E-Banking und E-Government sicher nutzen</t>
  </si>
  <si>
    <t>&lt;p&gt;Man muss nicht mit Online-Diensten aufgewachsen sein, um deren Vorz&amp;uuml;ge zu nutzen und am Puls der Zeit zu bleiben.&lt;/p&gt;</t>
  </si>
  <si>
    <t>Internet; Online; E-Banking; E-Government; Einsteiger; Anfänger; Basis; Basiskompetenzen</t>
  </si>
  <si>
    <t>&lt;p&gt;Personen, die digitale Basiskompetenzen erwerben m&amp;ouml;chten, um im Alltag E-Banking und E-Government zu nutzen&lt;/p&gt;</t>
  </si>
  <si>
    <t>&lt;p&gt;Zahlungsverkehr und Amtswege online erledigen, Identifikation mittels Handy-Signatur, E-Banking und andere Zahlungsmethoden wie PayPal und Kreditkarte, technische Voraussetzungen und sicherer Umgang, Praxisbezogener Tipps und Tricks&lt;/p&gt;</t>
  </si>
  <si>
    <t>1841060.23</t>
  </si>
  <si>
    <t>1841062.23</t>
  </si>
  <si>
    <t>1841065.23</t>
  </si>
  <si>
    <t>1841070.23</t>
  </si>
  <si>
    <t>1841072.23</t>
  </si>
  <si>
    <t>1841058.23</t>
  </si>
  <si>
    <t>1841056.23</t>
  </si>
  <si>
    <t>Fr 15:00-18:00</t>
  </si>
  <si>
    <t>1841067.23</t>
  </si>
  <si>
    <t>1841068.23</t>
  </si>
  <si>
    <t>Fr 09:00-12:00</t>
  </si>
  <si>
    <t>1841074.23</t>
  </si>
  <si>
    <t>5841051.23</t>
  </si>
  <si>
    <t>5841054.23</t>
  </si>
  <si>
    <t>5841055.23</t>
  </si>
  <si>
    <t>5841052.23</t>
  </si>
  <si>
    <t>5841056.23</t>
  </si>
  <si>
    <t>1841055.23</t>
  </si>
  <si>
    <t>3907230211</t>
  </si>
  <si>
    <t>5095101.23</t>
  </si>
  <si>
    <t>3215230217</t>
  </si>
  <si>
    <t>SONNTAG, 10.12.2023 von 18:00 Uhr.</t>
  </si>
  <si>
    <t>RC2101894</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Nächster Termin um Kulturlabor Stromboli: Mittwoch, 08.11.2023</t>
  </si>
  <si>
    <t>Kulturlabor Stromboli, Krippgasse 11</t>
  </si>
  <si>
    <t>RC2101895</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Nächster Termin um Kulturlabor Stromboli: Mittwoch, 13.12.2023</t>
  </si>
  <si>
    <t>RC2101896</t>
  </si>
  <si>
    <t>Repair Café Hall in Tirol</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Nächster Termin im Kulturlabor Stromboli: Mittwoch, 31.01.2024.</t>
  </si>
  <si>
    <t>RC2101897</t>
  </si>
  <si>
    <t>Freitag, 13.00 - 17.00 Uhr</t>
  </si>
  <si>
    <t>Repair Cafe Innsbruck</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im Rahmen des Re-Use-Festivals</t>
  </si>
  <si>
    <t>IKB Kundencenter Innenhof, Salurner Straße 11</t>
  </si>
  <si>
    <t>ES20231010</t>
  </si>
  <si>
    <t>3712230228</t>
  </si>
  <si>
    <t>09:30 - 13:00 Uhr Samstag</t>
  </si>
  <si>
    <t>Encaustic Advent - ein Malerlebnis für Kinder ab Jahrgang 2013 (Bienenwachsfarben)</t>
  </si>
  <si>
    <t xml:space="preserve">Wir erfreuen uns der ruhigen, vorweihnachtlichen Zeit und tauchen gemeinsam ein in die Welt der Farben und erschaffen mit den wunderbar duftenden Bienenwachsfarben einzigartige Wachsbilder. Komm sei dabei, ich freue mich auf unseren kreativen Vormittag. </t>
  </si>
  <si>
    <t>malen, Wachs, Bienenwachs, abstrakt, Kinder</t>
  </si>
  <si>
    <t>AHA124DAF</t>
  </si>
  <si>
    <t>AHA34ENG</t>
  </si>
  <si>
    <t>SZ60-DE-A2.1-2023-06</t>
  </si>
  <si>
    <t>3215230218</t>
  </si>
  <si>
    <t>5841053.23</t>
  </si>
  <si>
    <t>3851051.23</t>
  </si>
  <si>
    <t>&lt;p&gt;Zahlungsverkehr und Amtswege online erledigen, Identifikation mittels Handy-Signatur, E-Banking und andere Zahlungsmethoden wie PayPal und Kreditkarte, echnische Voraussetzungen und sicherer Umgang, Praxisbezogener Tipps und Tricks&lt;/p&gt;</t>
  </si>
  <si>
    <t>3851053.23</t>
  </si>
  <si>
    <t>3851055.23</t>
  </si>
  <si>
    <t>3851052.23</t>
  </si>
  <si>
    <t>3851054.23</t>
  </si>
  <si>
    <t>3851056.23</t>
  </si>
  <si>
    <t>ES20231021</t>
  </si>
  <si>
    <t>Samstag 14.30 bis 18.00 Uhr</t>
  </si>
  <si>
    <t>50 Jahre Erwachsenenschulen in Tirol</t>
  </si>
  <si>
    <t>Im Jahr 1973 wurden in Tirol die Erwachsenenschulen als Einrichtung der allgemeinen Erwachsenenbildung gegründet.&lt;br&gt;Grund genug auf diese Zeit zurück aber auch gemeinsam in die Zukunft zu blicken bei einem Festakt im Landhaus und einer anschließenden Feier im Tiroler Bildungsforum, Sillgasse 8/2.&lt;br&gt;&lt;br&gt; Am Nachmittag wird auch ein Kinderprogramm für alle Kinder ab 4 Jahren angeboten.</t>
  </si>
  <si>
    <t>Tiroler Bildungsforum, Erwachsenenschulen</t>
  </si>
  <si>
    <t>Leitungen, Teammitglieder und Ehemalige der Erwachsenenschulen sowie politische Vertreter</t>
  </si>
  <si>
    <t>Großer Saal, Landhaus 1 - Parterre, Eduard Wallnöfer Platz 3</t>
  </si>
  <si>
    <t>5094321.23</t>
  </si>
  <si>
    <t>5095111.23</t>
  </si>
  <si>
    <t>3201230251</t>
  </si>
  <si>
    <t>19:55 - 20:55 h</t>
  </si>
  <si>
    <t>Beckenbodentraining und Rückbildungsgymnastik  51</t>
  </si>
  <si>
    <t>12617013</t>
  </si>
  <si>
    <t>Fr, 13:00-16:00</t>
  </si>
  <si>
    <t>Deutsch, matura</t>
  </si>
  <si>
    <t>12617023</t>
  </si>
  <si>
    <t>Mi.: 18:00-21:40</t>
  </si>
  <si>
    <t>12622023</t>
  </si>
  <si>
    <t>12627023</t>
  </si>
  <si>
    <t>Fr. 17.40-19.55</t>
  </si>
  <si>
    <t>42711303</t>
  </si>
  <si>
    <t>Di, 18:00-21:30, Mi, 18:30-22:00</t>
  </si>
  <si>
    <t>&lt;input type="hidden" class="modul-hidden-field" value="1" /&gt; 						&lt;div class="content-block editor-output margin--bottom-sm"&gt; 						     &lt;p&gt;Alles, was Sie über künstliche Intelligenz (KI oder AI) für den Einsatz am Puls der Zeit wissen müssen! Erhalten Sie fundiertes Basiswissen im Umgang mit künstlicher Intelligenz. In diesem Intensiv-Kurs werden Sie lernen, wie Sie AI-Technologien auf praktische Weise einsetzen können, um Ihren Alltag zu verbessern und ihr Unternehmen zu optimieren. Von den Grundlagen der künstlichen Intelligenz bis zu verschiedenen Geschäftsbereichen und Anwendungsgebieten, wie z.B. Marketing, Vertrieb, Foto- und Videos, Social Media Posts, Emails verfassen, etc. Sie werden in diesem Kurs die Möglichkeit haben, praktische Erfahrungen mit verschiedenen AI-Tools und -Technologien zu sammeln.&lt;br&gt; &lt;br&gt; Wir werden uns Praxisbeispiele anschauen und versuchen individuelle Experimente damit zu machen. Hands-on-Übungen und Projekte in unterschiedlichen Plattformen vertiefen das Verständnis und zeugen Umsetzungsmöglichkeiten am Stand der Technik.&lt;br&gt; &lt;br&gt; &lt;strong&gt;Theoretisch und praktisch behandelt in folgenden Schwerpunkten:&lt;/strong&gt; &lt;ul&gt; 	&lt;li&gt;Texte schreiben lassen (inkl. Tonalität, Textlängen etc. festlegen)&lt;/li&gt; 	&lt;li&gt;Postings gestalten (Speziell: Social Media Netzwerke)&lt;/li&gt; 	&lt;li&gt;Bilder, Porträts, Gemälde durch AI erstellen lassen&lt;/li&gt; 	&lt;li&gt;Musik erstellen lassen für Videos, Warteschleifen etc.&lt;/li&gt; 	&lt;li&gt;Videos erstellen lassen (Voice overs, Capture Text, AI-Plattformen)&lt;/li&gt; 	&lt;li&gt;Übersetzungen von beliebiger Sprache in beliebige Sprache&lt;/li&gt; &lt;/ul&gt; &lt;/p&gt; 						&lt;/div&gt;&lt;input type="hidden" class="modul-hidden-field" value="1" /&gt; 						&lt;div class="content-block editor-output margin--bottom-sm"&gt; 						     &lt;p&gt;&lt;a class="btn btn--primary btnlarge " href="https://www.tirol.wifi.at/blog/kuenstliche-intelligenz-sinnvoll-nutzen/"&gt;Hier gehts zum Blog - Künstliche Intelligenz sinnvoll nutzen&lt;/a&gt;&lt;/p&gt; 						&lt;/div&gt;</t>
  </si>
  <si>
    <t>42711313</t>
  </si>
  <si>
    <t>66320063</t>
  </si>
  <si>
    <t>84440023</t>
  </si>
  <si>
    <t>Mi, 18:00-21:40, fallw. Fr, 14:00-22:00, Sa, 09:00-17:00</t>
  </si>
  <si>
    <t>85908013</t>
  </si>
  <si>
    <t>Ausbildung Bäderpersonal  (Ausbildungsstufe 2+3+4 up 1 gemäß ÖNORM  S  1150)</t>
  </si>
  <si>
    <t>85912013</t>
  </si>
  <si>
    <t>laut Stundenpla</t>
  </si>
  <si>
    <t>Ausbildung Bäderpersonal  (Ausbildungsstufe 4+6 up 2+3 gemäß  ÖNORM S  1150)</t>
  </si>
  <si>
    <t>BW Großbecken und Bädertechniker</t>
  </si>
  <si>
    <t>&lt;input type="hidden" class="modul-hidden-field" value="1" /&gt; 						&lt;div class="content-block editor-output margin--bottom-sm"&gt; 						     &lt;p&gt;&lt;h3&gt;Inhalte:&lt;/h3&gt;  &lt;ul&gt; 	&lt;li&gt;Kommunikation, Beschwerdemanagement  Grundlagen&lt;/li&gt; 	&lt;li&gt;Rechtliche Grundlagen und Normen 2&lt;/li&gt; 	&lt;li&gt;Physik und Chemie  Beckenbäder&lt;/li&gt; 	&lt;li&gt;Betriebsführung, Betriebsüberwachung  Beckenbäder 2&lt;/li&gt; 	&lt;li&gt;Sicherheit  Vertiefung&lt;/li&gt; 	&lt;li&gt;Badewasseraufbereitung  Praktikum&lt;/li&gt; 	&lt;li&gt;Haustechnik Grundlagen&lt;/li&gt; &lt;/ul&gt; &lt;br&gt; &lt;br&gt; &lt;br&gt; &lt;br&gt; &lt;br&gt; &lt;br&gt; &lt;br&gt; &lt;br&gt; &lt;br&gt; &lt;/p&gt; 						&lt;/div&gt;</t>
  </si>
  <si>
    <t>85920013</t>
  </si>
  <si>
    <t>23-KO0745</t>
  </si>
  <si>
    <t>23-KO0752</t>
  </si>
  <si>
    <t>Gefühle werden nicht dement!</t>
  </si>
  <si>
    <t>Praktische Tipps für die Pflege von Angehörigen und für gesundes Altern</t>
  </si>
  <si>
    <t>Dies ist die Einladung zu einer Gedankenreise in unser Gehirn, bei der sich schon die Teilnahme positiv auf unser biologisches Alter auswirkt. Die Bedeutung von Bewegung, Nahrung und sozialen Kontakten wird thematisiert: Wie aktiviere ich die Selbstheilungskräfte? Wie meistere ich Einsamkeit? Welche Bedeutung hat Achtsamkeit?  Die Seele und Gefühle sind Pfeiler des Seins. Sehen wir daher nicht die Defizite, sondern den gesamten Menschen, denn: Gefühle werden nie dement!</t>
  </si>
  <si>
    <t>23-KO0753</t>
  </si>
  <si>
    <t>Märchen für dich und mich</t>
  </si>
  <si>
    <t>Was haben sie mit meinem Leben als Frau zu tun?</t>
  </si>
  <si>
    <t>Märchen gehören für viele zur eigenen Biografie und haben die eigene Entwicklung geprägt, vielleicht unbemerkt. In Märchen steckt eine große Zahl an Weisheiten und Lebensthemen. Ein Märchen wird gelesen, woraufhin wir unterstützt durch verschiedene Zugänge die erwähnten Lebensthemen entdecken und uns darüber austauschen. So können wir mit Hilfe der Märchen und der Beschäftigung damit Stärkung erfahren und eigene Lebensschätze heben.  Hinweis: Wählen Sie zwischen Aschenputtel und Die wilden Schwäne.</t>
  </si>
  <si>
    <t>23-KO0754</t>
  </si>
  <si>
    <t>ALLE  ob alleine, mit Freunden oder Familie, sind herzlich dazu eingeladen!  Auf dem Inndamm geht es geradeaus bis nach Kufstein. Dann wandern wir auf dem alten Fußweg, über Neuhaus, zum Thierberg. Um ca. 11.30 Uhr ist eine kurze Andacht in der Kapelle geplant. Anschließend essen wir gemeinsam im Gasthaus Neuhaus zu Mittag. Hier kann man sich dann abholen lassen, wenn möglich mit Fahrgemeinschaften. Es fährt auch ein öffentlicher Bus ab Zell.  Bei starkem Regen entfällt die Veranstaltung.</t>
  </si>
  <si>
    <t>Pfarrplatz</t>
  </si>
  <si>
    <t>23-KO0760</t>
  </si>
  <si>
    <t>6306 Söll, Dorf 2, Pfarrheim</t>
  </si>
  <si>
    <t>23-KO0772</t>
  </si>
  <si>
    <t>23-KO0773</t>
  </si>
  <si>
    <t>23-KO0775</t>
  </si>
  <si>
    <t>Leben und Mission in Peru</t>
  </si>
  <si>
    <t>Peruanische Klosterschwestern erzählen aus ihrem Alltag</t>
  </si>
  <si>
    <t>Nach längerer Pause kommen wieder die peruanischen Schwestern nach Ellmau. Im Anschluss an die Heilige Messe, die um 19:00 in der Pfarrkirche gefeiert wird, geben sie uns im Rahmen eines Vortrags Einblicke in ihr hartes, aber erfülltes Leben in den Anden.</t>
  </si>
  <si>
    <t>6352 Ellmau, Kirchplatz 4, Pfarrsaal</t>
  </si>
  <si>
    <t>23-KO0778</t>
  </si>
  <si>
    <t>Mit innerer Freiheit älter werden</t>
  </si>
  <si>
    <t>Loslassen, ganz im Hier und Jetzt leben und annehmen, was kommt: Das gehört zum Älterwerden.  Wer mit einer Portion Gelassenheit durch den Tag geht, findet innere Ruhe und Freiheit. Oft sind es nicht die großen Ereignisse, sondern die kleinen, täglichen Erfahrungen, die unser Leben bereichern, die wir aber meist zu wenig beachten.  Wir nehmen uns Zeit, den Blick auf das Gute zu richten.</t>
  </si>
  <si>
    <t>23-KO0779</t>
  </si>
  <si>
    <t>Handy, Laptop &amp; Tablet für SeniorInnen</t>
  </si>
  <si>
    <t>individuelle Hilfestellung von einem Team der Erwachsenenschule Angerberg</t>
  </si>
  <si>
    <t>6320 Angerberg, Linden 7, Volksschule</t>
  </si>
  <si>
    <t>23-KO0780</t>
  </si>
  <si>
    <t>23-KO0781</t>
  </si>
  <si>
    <t>24-KO0011</t>
  </si>
  <si>
    <t>24-KO0013</t>
  </si>
  <si>
    <t>Entgiften im Alltag leicht gemacht</t>
  </si>
  <si>
    <t>Täglich sind wir Einflüssen (Chemikalien, Stress etc.) ausgesetzt, die Natur, Mensch und Tier auf Dauer nicht guttun. Die Schadstoffe in Luft, Wasser und Essen wirken sich negativ auf unsere Lebensqualität und Gesundheit aus. Die Referentin zeigt auf, wie man diese Belastungen mit leicht umsetzbaren Alternativen im Alltag vermeiden kann.</t>
  </si>
  <si>
    <t>24-KO0014</t>
  </si>
  <si>
    <t>Ewiger Fluch oder neue Chance?</t>
  </si>
  <si>
    <t>Warum der Gedanke an Wiedergeburt auch heute noch fasziniert</t>
  </si>
  <si>
    <t>Christliche Menschen sind heute oftmals überrascht, wenn Personen aus ihrer näheren Umgebung mit dem Gedanken an Reinkarnation und Wiedergeburt spielen. Für die einen ist diese Vorstellung faszinierend, für andere beängstigend. Ausgehend vom Reinkarnationsglauben der Hindus und der Esoterik werden wir uns mit deren Erklärungen für das Jenseits befassen. Auf diesem Hintergrund wird schließlich das spezifisch christliche Verständnis von Auferstehung und ewigem Leben deutlicher erfassbar.</t>
  </si>
  <si>
    <t>24-KO0017</t>
  </si>
  <si>
    <t>Reise in eine lebenswerte Zukunft</t>
  </si>
  <si>
    <t>Auf der Suche nach den ersten Schritten</t>
  </si>
  <si>
    <t>Viele von uns wollen sich auf den Weg in eine gerechtere Zukunft machen. Die Wege sind bekannt und unser Rucksack ist gefüllt. Wir müssen los, weil das Haus, in dem wir bisher wohnten, einzustürzen droht. Trotzdem kommen wir nicht vom Fleck. Es herrscht Verunsicherung, Beschwichtigung und Leugnung. Darum ist es sinnvoll, sich zu überlegen, wie wir in Bewegung kommen. Es geht darum, Lust auf diese Reise in eine lebenswerte Zukunft zu bekommen.</t>
  </si>
  <si>
    <t>24-KO0028</t>
  </si>
  <si>
    <t>GQ 2310</t>
  </si>
  <si>
    <t>RC2101898</t>
  </si>
  <si>
    <t>3710230201</t>
  </si>
  <si>
    <t>SA, 9:00 bis 11:30</t>
  </si>
  <si>
    <t>1. Teil: Einführung "Was ist Apitherapie?" Anwendungsmöglichkeiten von Honig, Propolis, Pollen, Bienenwachs und vielem mehr zur Vorbeugung, Heilung und Therapie. Wir werden auch einiges verkosten und selbst ausprobieren.&lt;br&gt; 2. Teil: Wir stellen gemeinsam eine Propoliscreme, Lippenpflege sowie Oxymel und Bienenwachsknete her. Die Produkte dürfen anschließend mit nach Hause genommen werden.</t>
  </si>
  <si>
    <t>Bienen, Apitherapie, Gesundheit, Naturkosmetik</t>
  </si>
  <si>
    <t>Mittelschule Pitztal, Klassenraum und Schulküche</t>
  </si>
  <si>
    <t>3710230202</t>
  </si>
  <si>
    <t>MO, 15:30 bis 16:45</t>
  </si>
  <si>
    <t>Turnzwerge&lt;br&gt;Eltern-Kind-Turnen für 2-4 Jährige</t>
  </si>
  <si>
    <t>Gemeinsam mit einer vertrauten (volljährigen) Begleitperson machen die Kinder vielseitige Bewegungserfahrungen. Die Kinder laufen, kriechen, krabbeln, klettern, springen, balancieren, spielen und fördern damit ihre motorische Entwicklung, Körperwahrnehmung und das Vertrauen.  Miteinander werden vorgegebene, abwechslungsreiche Gerätelandschaften und Spielstationen auf- und im Anschluss wieder abgebaut.</t>
  </si>
  <si>
    <t>Sport, Bewegung, Kinder</t>
  </si>
  <si>
    <t>2-4 Jährige</t>
  </si>
  <si>
    <t>Volksschule Wenns, Turnsaal</t>
  </si>
  <si>
    <t>3710230203</t>
  </si>
  <si>
    <t>DO, 19:30 bis 21:20</t>
  </si>
  <si>
    <t>Handlettering leicht gemacht - kreatives Gestalten von Grußkarten und Sinnessprüchen</t>
  </si>
  <si>
    <t>Du liebst schön geschriebene Karten und Anhänger und würdest gerne selber solche ganz individuell gestalten und Geschenke zu etwas Besonderem machen? Wir lernen das Handlettering mit einfachen Übungen und speziellen Stiften und starten gleich mit eigenen Kreationen - besonders, aber nicht nur, für Weihnachten. Es sind keine Vorkenntnisse notwendig!</t>
  </si>
  <si>
    <t>Kalligraphie, Schrift, Weihnachten</t>
  </si>
  <si>
    <t>Mittelschule Pitztal, Klassenraum</t>
  </si>
  <si>
    <t>3710230204</t>
  </si>
  <si>
    <t>MI, 19:00 bis 20:45</t>
  </si>
  <si>
    <t>Ich liebe meine Zigarette&lt;br&gt;Workshop nur für Raucher:innen ABGESAGT</t>
  </si>
  <si>
    <t>Alle Hintergrundinformationen rund um das Rauchen, die zur Vorbereitung eines ernstgemeinten Rauchstopps nötig sind, werden anhand von vielen Beispielen und Experimenten vermittelt. Bitte unbedingt Zigaretten mitnehmen. Freu dich auf einen spannenden und kurzweiligen Abend!</t>
  </si>
  <si>
    <t>rauchen, Gesundheit, Entwöhnung, Beratung</t>
  </si>
  <si>
    <t>Raucher:innen</t>
  </si>
  <si>
    <t>3710230205</t>
  </si>
  <si>
    <t>Spanisch für Anfänger:innen&lt;br&gt;Niveau A1.1</t>
  </si>
  <si>
    <t>Du bist fasziniert von der spanischen Sprache, willst in naher Zukunft eines der mehr als 20 spanischsprachigen Länder bereisen oder endlich deine eingerosteten Spanischkenntnisse wieder auffrischen? Dann könnte dieser Kurs das richtige für dich sein! Gerne würde Liseth ihre Begeisterung über ihre Erstsprache mit euch teilen. Auf einfache und verständliche Art und Weise werden de Grundzüge der spanischen Sprache sowie Möglichkeiten zur leichten Alltagskommunikation erarbeitet. Alle Lernmaterialien werden bereitgestellt.</t>
  </si>
  <si>
    <t>Spanisch, Sprachen. Anfänger</t>
  </si>
  <si>
    <t>3710230206</t>
  </si>
  <si>
    <t>DO, 19:00 bis 20:45</t>
  </si>
  <si>
    <t>Schüßler Salze</t>
  </si>
  <si>
    <t>Mit natürlichen Mineralstoffen gestärkt durch die Erkältungszeit&lt;br&gt;Schüßler Salze eignen sich besonders zur natürlichen Unterstützung unseres Immunsystems, vor allem in der kalten Jahreszeit. Der Vortrag beinhaltet eine kurze allgemeine Einführung in die Welt der Schüßler Salze, bei der mehr über Wirkungsweise, Einnahme und Anwendung erfahren werden kann. Neben einer genauen Vorstellung ausgewählter Mineralstoffe, gibt es konkrete Anwendungsbeispiele für die ganze Familie um für die kalte Jahreszeit gerüstet zu sein.</t>
  </si>
  <si>
    <t>Homöopathie, Gesundheit, Immunsystem</t>
  </si>
  <si>
    <t>Pfarrsaal Arzl</t>
  </si>
  <si>
    <t>3710230207</t>
  </si>
  <si>
    <t>SA, 19:00 bis 22:00</t>
  </si>
  <si>
    <t>Weinverkostung</t>
  </si>
  <si>
    <t>Heimischer Weingenuss im Weincafé Neururer&lt;br&gt;Fabian Neururer wird an diesem Abend sein Fachwissen und seine Erfahrung mit uns teilen. In seinem Weincafé, welches er gemeinsam mit seiner Frau Rabea führt, dürfen wir verschiedene Weine verkosten und bekommen einen persönlichen Einblick in die Weinwelt Österreichs. Anschließend lassen wir den Abend gemütlich bei einer Tiroler Marend ausklingen. Wer nicht zu Fuß oder mit dem eigenen Auto kommen möchte, kann unseren Shuttleservice (hin und retour über Wenns - Jerzens - Leins - Wald) nutzen.</t>
  </si>
  <si>
    <t>Wein, Genuss, Kulinarik</t>
  </si>
  <si>
    <t>Weincafé Neururer</t>
  </si>
  <si>
    <t>3710230208</t>
  </si>
  <si>
    <t>SA 8:30 bis 11:00</t>
  </si>
  <si>
    <t>Du willst deinen Obstbäumen schon länger etwas Gutes tun, hast dich aber noch nie getraut? Dann ist unser Baumschnittkurs genau das Richtige für dich. Nach einer theoretischen Einführung, bei der die drei Wuchsgesetze als Grundlage für den Baumschnitt erläutert werden, kannst du das erworbene Wissen nämlich gleich in die Tat umsetzen. Gemeinsam wird ein Instandhaltungs- und Auslichtungsschnitt an kleinen Baumformen durchgeführt und über etwaige Fragen gefachsimpelt.</t>
  </si>
  <si>
    <t>Garten, Obst, Baumschnitt</t>
  </si>
  <si>
    <t>Treffpunkt bei der Gemeinde Arzl</t>
  </si>
  <si>
    <t>2024,7507,LI,20231103-02403</t>
  </si>
  <si>
    <t>Freitags immer 9 bis 17 Uhr, Prüfung: 12.01.2024, Fr 9 bis 10 Uhr</t>
  </si>
  <si>
    <t>Immobilienreferent:in - Basismodul</t>
  </si>
  <si>
    <t>Sie erwerben grundlegendes Wissen und Schlüsselkompetenzen in der Immobilienbranche. Ideal für Personen, die erst kurz in der Immobilienwirtschaft tätig sind oder in der Immobilienbranche beginnen möchten. Abschluss mit Prüfung und Zeugnis. Dieser Kurs ist keine Vorbereitung auf die Befähigungsprüfung oder die selbständige Gewerbeausbildung.</t>
  </si>
  <si>
    <t>Immobilienreferent, Immobilien</t>
  </si>
  <si>
    <t>Prüfung mit Zeugnis</t>
  </si>
  <si>
    <t>Mitarbeiter:innen in Gemeinnützigen Wohnbauunternehmungen Interessenten, die ihre eigene Vermögensverwaltung für Einkünfte aus Vermietung und Verpachtung durchführen möchten Unternehmer:innen, die eigenen Bestand verwalten Interessenten, die eine berufliche Tätigkeit in der Immobilienwirtschaft anstreben und sich die dafür erforderlichen Grundkenntnisse aneingen möchten</t>
  </si>
  <si>
    <t>3702230245</t>
  </si>
  <si>
    <t>Yoga 55+ Herbst 2023</t>
  </si>
  <si>
    <t xml:space="preserve">Kann dich Yoga verjüngen - Reicher werden lassen - Schöner aussehen lassen? Yoga ist kein Allheilmittel. Doch mit den Haltungen - Asanas genannt erfährst du Entspannung &amp; Herausforderungen. In Kombination mit deinem Atem kommt Gelassenheit und Ruhe. Teil der Yogapraxis sind auch Atemübungen, die dein Stresslevel runterfahren können.  </t>
  </si>
  <si>
    <t>3702230246</t>
  </si>
  <si>
    <t>Dienstag, 19:45 - 21:15 Uhr</t>
  </si>
  <si>
    <t>Yoga mit Fokus auf eine sportliche Praxis Herbst 2023</t>
  </si>
  <si>
    <t>1027080.24</t>
  </si>
  <si>
    <t>Fr 15:00-21:00 Uhr, Sa 09:00-17:00 Uhr, Mi 17:45-21:45 Uhr</t>
  </si>
  <si>
    <t>Ausbildungslehrgang für Tageseltern</t>
  </si>
  <si>
    <t>gemäß § 3 der Verordnung für die Tagesbetreuung von Kindern</t>
  </si>
  <si>
    <t>&lt;p&gt;Die Aufgaben von Tageseltern umfassen die Betreuung, Erziehung und F&amp;ouml;rderung der Kinder. Tageseltern sorgen f&amp;uuml;r eine liebevolle und sichere Umgebung, in der sich die Kinder wohlf&amp;uuml;hlen und leisten einen wichtigen Beitrag zur fr&amp;uuml;hkindlichen Bildung und Betreuung. Die Kinder k&amp;ouml;nnen in privaten R&amp;auml;umlichkeiten der Tageseltern oder &lt;span style="font-size:11.0pt"&gt;von Betriebstageseltern in einem Betrieb &lt;/span&gt; betreut werden.&lt;/p&gt;  &lt;p&gt;Um den Beruf professionell aus&amp;uuml;ben zu k&amp;ouml;nnen, entwickeln Teilnehmende der Ausbildung erzieherische und p&amp;auml;dagogische Fertigkeiten. Grundlage ist die Liebe zu Kindern, die den beruflichen Alltag pr&amp;auml;gt.&lt;/p&gt;  &lt;p&gt;Die Betreuung der Tageskinder in Kleingruppen bietet ein hohes Ausma&amp;szlig; an Individualit&amp;auml;t und Flexibilit&amp;auml;t. Dadurch wird erm&amp;ouml;glicht, dass jedes einzelne Kind auf eine liebevolle Weise in seiner pers&amp;ouml;nlichen Entwicklung begleitet wird. Durch das familien&amp;auml;hnliche Setting und die enge Abstimmung zwischen Eltern und Tagesmutter_vater, wird diese Form der Kinderbetreuung immer beliebter, da sie viele Vorteile f&amp;uuml;r alle Beteiligten birgt.&lt;/p&gt;  &lt;p&gt;Die Ausbildung am BFI Tirol wurde mit dem G&amp;uuml;tesiegel des Bundesministeriums f&amp;uuml;r Frauen, Familie, Jugend und Integration zertifiziert und gew&amp;auml;hrleistet somit ein hohes Ma&amp;szlig; an Qualit&amp;auml;t. Der Lehrgang findet in enger Abstimmung mit den Tiroler Vereinen f&amp;uuml;r Tageseltern statt.&lt;/p&gt;</t>
  </si>
  <si>
    <t>Tageseltern, Tagesmutter, Tagesvater, Kinderbetreuung</t>
  </si>
  <si>
    <t>&lt;ul&gt; 	&lt;li&gt;Mindestalter 21 Jahre&lt;/li&gt; 	&lt;li&gt;Abgeschlossene (Berufs-)Ausbildung/Matura&lt;/li&gt; 	&lt;li&gt;Gute Deutschkenntnisse&lt;/li&gt; 	&lt;li&gt;Pers&amp;ouml;nliches Gespr&amp;auml;ch mit einem Tageselternverein&lt;/li&gt; 	&lt;li&gt;Bei Betreuung mit privaten R&amp;auml;umlichkeiten: Begehung der Wohnung/des Hauses von einem Tageselternverein&lt;/li&gt; 	&lt;li&gt;Praktikumszusage eines Tageselternvereins&lt;/li&gt; &lt;/ul&gt;</t>
  </si>
  <si>
    <t>&lt;p&gt;Diese Ausbildung eignet sich besonders gut f&amp;uuml;r Personen, die eine ideale Vereinbarkeit von Familie und Beruf suchen, sowie f&amp;uuml;r Wieder- und Quereinsteigende, die sich f&amp;uuml;r den Beruf der_des (Betriebs-) Tagesmutter_vaters interessieren.&lt;/p&gt;</t>
  </si>
  <si>
    <t>&lt;ul&gt; 	&lt;li&gt;Rechtliche Grundlagen: Kindersicherheit, Organisation und Administration&lt;/li&gt; 	&lt;li&gt;Erste Hilfe &amp;ndash; Kindernotf&amp;auml;lle&lt;/li&gt; 	&lt;li&gt;Gesundheitsf&amp;ouml;rderung und &amp;ndash;pr&amp;auml;vention&lt;/li&gt; 	&lt;li&gt;Berufsbild und Standortbestimmung&lt;/li&gt; 	&lt;li&gt;Familiensysteme&lt;/li&gt; 	&lt;li&gt;Entwicklungspsychologie&lt;/li&gt; 	&lt;li&gt;P&amp;auml;dagogik &amp;ndash; Didaktik&lt;/li&gt; 	&lt;li&gt;Kommunikation, Konfliktregelung, Bildungs- und Erziehungspartnerschaft&lt;/li&gt; 	&lt;li&gt;Psychohygiene&lt;/li&gt; 	&lt;li&gt;Vor- und Nachbereitung des Praktikums&lt;/li&gt; 	&lt;li&gt;Lehrgangsreflexion&lt;/li&gt; &lt;/ul&gt;</t>
  </si>
  <si>
    <t>FLT (3776)</t>
  </si>
  <si>
    <t>Führung, Rollenwechsel, Führungsstil entwickeln, Arbeitsorganisation, Neues Aufgabenfeld, Rollen- und Aufgabenanalyse,  Umgang mit Stress, Gesprächsführungsprinzipien, Kooperation, authentische Kommunikation, Gewinn-Gewinn-Beziehungen, Entwicklungsgespräche, Jahresgespräche, Moderationstechniken, Leadership Training, Führungskräfteseminar, Personalführung, Fortbildung Führung</t>
  </si>
  <si>
    <t>6162 Mutters</t>
  </si>
  <si>
    <t>FLT (3775)</t>
  </si>
  <si>
    <t>CFF 2023 (3726)</t>
  </si>
  <si>
    <t>jeweils von 9:00 - 18:00 Uhr</t>
  </si>
  <si>
    <t>Führungskräfte in „klassischen“ Führungsrollen: z. B. Unternehmens-, Abteilungs- oder Teamleiter*innen, Qualitätsmanager*innen oder Personalentwickler*innen oder in agilen, lateralen oder temporären Führungsrollen: z. B. Projektleiter*innen, Begleiter*innen von Veränderungsprozessen, agile Coaches</t>
  </si>
  <si>
    <t>JUFA Hotel City Wien</t>
  </si>
  <si>
    <t>2023 SPV</t>
  </si>
  <si>
    <t xml:space="preserve">Termine der Seminarblöcke  1. Blockwoche (63 EH):  15. – 20. Oktober 2023 | Seegasthof Breineder  So., 15. Oktober 2023: 14-19 Uhr  Mo., 16. Oktober 2023: 9-21 Uhr Di., 17. Oktober 2023: 9-18 Uhr  Mi., 18. Oktober 2023: 9-18 Uhr  Do., 19. Oktober 2023: 9-21 Uhr  Fr., 20. Oktober 2023: 9-13 Uhr  Ort: Seegasthof Breineder, Mönichwald 1, A 8252 Mönichwald  2. Blockseminar (18 EH):  17. – 18. November 2023 | MGT-Institut Wien Fr.,17. November 2023: 9-19 Uhr  (Seminar Recht von 14:30-19 Uhr) Sa.,18. November 2023: 9-14:30 Uhr  Ort: MGT-Institut Wien, Werdertorgasse 12/2, 1010 Wien   3. Blockseminar (16 EH):  8. – 9. Dezember 2023 | MGT-Institut Wien  Fr.,8. Dezember 2023: 9-19 Uhr  Sa.,9. Dezember 2023: 9-12:30 Uhr  Ort: MGT-Institut Wien, Werdertorgasse 12/2, 1010 Wien  </t>
  </si>
  <si>
    <t>Weiterbildung, Oktober bis Dezember 2023 (110 EH)</t>
  </si>
  <si>
    <t>1 Seminarwoche und 2 Wochenendseminare</t>
  </si>
  <si>
    <t>2/2023 Kreativtraining online</t>
  </si>
  <si>
    <t>22 Seminare, 1 x monatlich Samstag von 14.00 bis 19.30h  Sonntag von 9.00 bis 16.00</t>
  </si>
  <si>
    <t xml:space="preserve">Das MGT Institut bietet  eine komplette Online-Ausbildung zum Kreativtraining und zur Mal- und Gestaltungstherapie an.  Die Ausbildung besteht aus 2 Modulen: •	die zweijährige Grundstufe Kreativtraining •	daran anschließend die einjährige Aufbaustufe Mal- und Gestaltungstherapie Die Online-Ausbildung ermöglicht, dass TeilnehmerInnen gänzlich von zu Hause arbeiten können. Dies erspart Fahrzeiten, sowie Fahrt- und Übernachtungskosten. Die Ausbildung erfolgt im Live-Modus. Das heisst es werden pro Ausbildungsjahr  11 Live-Seminare im Onlinemodus zu verschiedenen Schwerpunktthemen angeboten.  Die Seminarzeiten sind einmal monatlich am  •	Samstag von 14.00 bis 19.30h sowie  •	Sonntag von 9.00 bis 16.00h. Wahlweise ist einmal jährlich die Teilnahme an einer Blockveranstaltung möglich, welche als sechstägiges Präsenzseminar in einem Seminarhaus in der Natur angeboten wird. Die Teilnahme an der Blockveranstaltung ersetzt 3 Online-Seminare.  </t>
  </si>
  <si>
    <t>SSFW1-I202301</t>
  </si>
  <si>
    <t>Fokus Wirbelsäule Basic</t>
  </si>
  <si>
    <t>Die Körpersprache ist Ausdruck des emotionalen, mentalen und charakterlichen Zustands eines Menschen. Sie zeigt sich in Form von muskulären und faszialen Spannungen, sowie langfristig durch veränderte Knochenpositionen. Sehr häufig führt dies zu Überlastungserscheinungen am Bewegungsapparat, welche sich in gängigen Diagnosen widerspiegeln.   Diese Ausbildungsreihe vermittelt einen detaillierten anatomischen Überblick über die körperlichen Auswirkungen der Psyche. Gleichzeitig werden besonders effiziente Behandlungsansätze zu den jeweiligen Problemstellungen angeboten und praktisch umgesetzt.   Dieser Grundkurs vermittelt die statischen Aspekte der Wirbelsäule. Analyse und Korrekturmöglichkeiten der Beinlängen, der Beckensymmetrie und der einzelnen Wirbeln werden in diesem 4-Tages Seminar in Theorie und Praxis vermittelt.   Ebenso werden die Wechselwirkungen von Wirbeln, Organen, der harten Hirnhaut und des Nervensystems anhand gängiger Überlastungserscheinungen erklärt und behandelt.   Entstehung und Verständnis für Bandscheibenvorfälle sind ebenfalls Teil dieses Seminars.  Dieser Einführungskurs ermöglicht Interessierten eine Grundbehandlung durchzuführen und damit ganzheitlich Problemstellungen gezielt zu lösen.   Zu Beginn steht die exakte Einschätzung der Beinlängen samt Korrekturmöglichkeiten, die Überprüfung der Beckensymmetrie und die Einschätzung der Positionen des Sakrums.   In diesem 4-Tages Seminar werden, beginnend vom Kopf bei Os sphenoidale und os occipitale, sämtliche Wirbel auf ihre Positionen überprüft und die Möglichkeit der Selbstkorrektur angeboten.    Das Ergebnis ist verblüffend: Durch die Neupositionierung knöcherner Strukturen werden Reize auf Spinalnerven neu organisiert.   Gleichzeitig bietet diese Behandlungstechnik eine Schulung der natürlichen und angeborenen Selbstregulation.</t>
  </si>
  <si>
    <t>23-EB313</t>
  </si>
  <si>
    <t>fit for family - Kleine Schritte, große Wirkung</t>
  </si>
  <si>
    <t>aus Sicht der Evolutionspädagogik</t>
  </si>
  <si>
    <t>Wenn ein Kleinkind beginnt zu robben, zu krabbeln und sich aufzurichten, entwickelt es nicht nur mehr Bewegungssicherheit, es trainiert "ganz nebenbei" auch sein Gehirn und seine Emotionen. Die Zusammenhänge zwischen Bewegungs- und Gehirnentwicklung lassen uns die Wichtigkeit der kindlichen Entwicklungsschritte besser verstehen und bieten uns Fördermöglichkeiten in vielen alltäglichen Situationen. Warum trotzt mein Kind und wie kann ich ihm helfen mit seinen Emotionen umzugehen? Wo hemmt Angst die Entdeckerfreude meines Kindes - und wann kann sie hilfreich sein? Wie kann ich wichtige Entwicklungsschritte meines Kindes im Alltag unterstützen? Impulsvortrag mit köstlichem Frühstücksbuffet. EkiZ Mitglieder € 5,-, sonst € 9,- Anmeldung: Tel: 0664 73484626, Mail: ekiz.wipptal@aon.at. Mitveranstalter: Der Katholische Familienverband Tirol, EkiZ Wipptal</t>
  </si>
  <si>
    <t>23-EB316</t>
  </si>
  <si>
    <t>Psychosexuelle Entwicklung im Alter von 2-6 Jahren. Wenn kleine Kinder ihren Körper entdecken, kann seitens der Eltern Unsicherheit entstehen. Welches Verhalten ist Teil einer gesunden Entwicklung? Mitveranstalter: Der Katholische Familienverband Tirol, EkiZ Westliches Mittelgebirge</t>
  </si>
  <si>
    <t>Familienbeziehungen,Kleinkindalter,Volksschulalter,Herausforderungen im Erziehungsalltag</t>
  </si>
  <si>
    <t>23-EB338</t>
  </si>
  <si>
    <t>Geschwister sind wertvoll und prägen sich auf besondere Weise. Für Eltern sind Streitereien, Missverständnisse und Eifersucht zwischen den Geschwistern oft schwer auszuhalten. Was können Eltern zu einer guten Geschwisterbeziehung beitragen? Was bedeutet es aus Sicht des Kindes ein Geschwister zu bekommen? Welche Rolle spielt die Geschwisterkonstellation - jüngstes, mittleres oder ältestes Kind?Anmeldung: Tel: 0660 9223 224 oder Mail: info@eltern-kind-treff.at  WEBINAR - Teilnahme über PC, Laptop, Tablet oder Handy möglich. Link: https://seelsorgeamtinnsbruckabteilunggemeinde.my.webex.com/join/abteilung.gemeinde. Online Raum ist ab 20:00 Uhr geöffnet. Mitveranstalter: Der Katholische Familienverband Tirol, Eltern-Kind-Treff Adamgasse</t>
  </si>
  <si>
    <t>23-KB02</t>
  </si>
  <si>
    <t>Otto Neururer - Hoffnungsvolle Finsternis. Filmvorführung</t>
  </si>
  <si>
    <t>Der vielfach ausgezeichnete Tiroler Film „Otto Neururer – Hoffnungsvolle Finsternis“ geht wieder auf Erinnerungstour in Tirol –mit anschließendem Gespräch mit dem Regisseur Hermann Weiskopf. Erstmals im Oktober 2019 im Innsbrucker Metropolkino gezeigt, folgt die Produktion unter der Regie von Hermann Weiskopf den Spuren des Tiroler Märtyrer-Pfarrers Otto Neururer. Ein alternder Schauspieler macht sich mit einer jungen Straftäterin und einem an Parkinson erkrankten Pfarrer auf die Suche nach den Spuren des seligen Pfarrers Otto Neururer, der im Konzentrationslager ermordet wurde. „Der Film zeigt wie rohe Gewalt, blinder Hass, grenzenloser Fanatismus und letztlich Krieg unweigerlich in den Abgrund führen. Otto Neururer ist ein Beispiel dafür, wie wichtig es ist, sich dagegen einzusetzen, sei es nur im Kleinen und jeder für sich“, so Regisseur Hermann Weiskopf über den Film. Der Film wurde bereits in italienischer und englischer Sprache synchronisiert und hat zahlreiche Filmpreise gewonnen. Filmfreigabe: ab 12 Jahren. Freiwillige Spenden erbeten - unterstützt durch die Gesellschaft für politische Bildung</t>
  </si>
  <si>
    <t>Obertilliach;Gasthof Unterwöger</t>
  </si>
  <si>
    <t>23-KB105</t>
  </si>
  <si>
    <t>Advent-Hoagart</t>
  </si>
  <si>
    <t>Wir laden dazu ein, uns auf Advent und Weihnachten einzustimmen. Mit Texten, Liedern und adventlicher Jause.</t>
  </si>
  <si>
    <t>23-KB190</t>
  </si>
  <si>
    <t>Frau sein - mit Begeisterung</t>
  </si>
  <si>
    <t>Bestimmte Vorstellungen aus dem Umfeld, Kultur und unsere eigene Prägung leiten uns, wie wir als Frau leben. Wir wollen uns bestärken in unserer Einzigartigkeit, Verhaltens- und Denkweisen erkennen, die uns glücklicher machen und uns Zeit nehmen, Visionen, Wünsche und Ziele zu finden. Referentin: Barbara Beihammer Jeden 1. Mittwoch im Monat: 8.15 Uhr Frauenmesse / 9.00 Uhr Vortrag und Gespräch. Gottesdienst u. Vortrag sind voneinander unabhängige Angebote!</t>
  </si>
  <si>
    <t>23-LA018</t>
  </si>
  <si>
    <t>Der vielfach ausgezeichnete Tiroler Film „Otto Neururer – Hoffnungsvolle Finsternis“ geht wieder auf Erinnerungstour in Tirol –mit anschließendem Gespräch mit dem Regisseur Hermann Weiskopf. Erstmals im Oktober 2019 im Innsbrucker Metropolkino gezeigt, folgt die Produktion unter der Regie von Hermann Weiskopf den Spuren des Tiroler Märtyrer-Pfarrers Otto Neururer. Ein alternder Schauspieler macht sich mit einer jungen Straftäterin und einem an Parkinson erkrankten Pfarrer auf die Suche nach den Spuren des seligen Pfarrers Otto Neururer, der im Konzentrationslager ermordet wurde. „Der Film zeigt wie rohe Gewalt, blinder Hass, grenzenloser Fanatismus und letztlich Krieg unweigerlich in den Abgrund führen. Otto Neururer ist ein Beispiel dafür, wie wichtig es ist, sich dagegen einzusetzen, sei es nur im Kleinen und jeder für sich“, so Regisseur Hermann Weiskopf über den Film. Der Film wurde bereits in italienischer und englischer Sprache synchronisiert und hat zahlreiche Filmpreise gewonnen. Filmfreigabe: ab 12 Jahren. Seelsorgeraum Mittleres Wipptal - unterstützt durch die Gesellschaft für politische Bildung Freiwillige Spenden erbeten</t>
  </si>
  <si>
    <t>Matrei a. Brenner; Pfarr- und Jugendzentrum</t>
  </si>
  <si>
    <t>23-SB064</t>
  </si>
  <si>
    <t>Fr, 10:00 - 11:30</t>
  </si>
  <si>
    <t>Denkspaziergang: Fit von Kopf bis Fuß</t>
  </si>
  <si>
    <t>Der Denkspaziergang verbindet körperliches Training mit Gedächtnisübungen in freier Natur. Dabei werden sowohl Geist als auch Körper so richtig in Schwung gebracht. Wer seinem Gehirn immer wieder etwas Neues, Unerwartetes bietet, hält es fit. Mit vielen abwechslungsreichen Übungen während des Gehens wird die geistige Leistungsfähigkeit gesteigert. Die Übungen und Tipps sind so zusammengestellt, dass sie jederzeit im Alltag einsetzbar sind.  Haben Sie schon einmal versucht, durch den Wald zu spazieren und dabei das ABC rückwärts aufzusagen? Oder sich die verschiedenen Blumen am Wegesrand bis nach Hause zu merken, während Sie den Fuß bewusst von der Ferse bis zu den Zehen abrollen? Probieren Sie es! Referentin: Michaela Kaiser (Pilates- und SelbA Trainerin, Masseurin). Treffpunkt: Eingang Matzenpark, Innsbruckerstraße 1</t>
  </si>
  <si>
    <t>6 / 100</t>
  </si>
  <si>
    <t>Katholisches Bildungswerk Brixlegg</t>
  </si>
  <si>
    <t>Brixlegg</t>
  </si>
  <si>
    <t>23-ST240</t>
  </si>
  <si>
    <t>Es ist nie zu spät für das Training von Körper und Geist! SelbA - selbstständig und aktiv im Alter - ist ein abwechslungsreiches, ganzheitliches Bildungsprogramm für Menschen ab 60 Jahren, die aktiv etwas für ihre geistige und körperliche Gesundheit tun möchten. Informationen und Anmeldung  unter Tel: 0664 73 60 67 46. Ort: Gemeindeamt in Ehrwald</t>
  </si>
  <si>
    <t>23-ST241</t>
  </si>
  <si>
    <t>23-ST242</t>
  </si>
  <si>
    <t>23-ST243</t>
  </si>
  <si>
    <t>23-ST244</t>
  </si>
  <si>
    <t>23-ST245</t>
  </si>
  <si>
    <t>Es ist nie zu spät für das Training von Körper und Geist! SelbA - selbstständig und aktiv im Alter - ist ein abwechslungsreiches, ganzheitliches Bildungsprogramm für Menschen ab 60 Jahren, die aktiv etwas für ihre geistige und körperliche Gesundheit tun möchten. Informationen und Anmeldung  unter Tel: 0664 73 60 67 46.ORT Kulturhaus Pflach</t>
  </si>
  <si>
    <t>23-ST246</t>
  </si>
  <si>
    <t>23-ST247</t>
  </si>
  <si>
    <t>23-ST248</t>
  </si>
  <si>
    <t>23-ST249</t>
  </si>
  <si>
    <t>23-ST519</t>
  </si>
  <si>
    <t>SelbA Training Lechaschau</t>
  </si>
  <si>
    <t>Es ist nie zu spät für das Training von Körper und Geist! SelbA - selbstständig und aktiv im Alter - ist ein abwechslungsreiches, ganzheitliches Bildungsprogramm für Menschen ab 60 Jahren, die aktiv etwas für ihre geistige und körperliche Gesundheit tun möchten. Informationen und Anmeldung  unter Tel: 0664 73 60 67 46. ORT: Widum Lechaschau</t>
  </si>
  <si>
    <t>23-ST520</t>
  </si>
  <si>
    <t>23-ST521</t>
  </si>
  <si>
    <t>23-ST522</t>
  </si>
  <si>
    <t>Lechaschau; Kirche</t>
  </si>
  <si>
    <t>23-ST523</t>
  </si>
  <si>
    <t>23-ST524</t>
  </si>
  <si>
    <t>Es ist nie zu spät für das Training von Körper und Geist! SelbA - selbstständig und aktiv im Alter - ist ein abwechslungsreiches, ganzheitliches Bildungsprogramm für Menschen ab 60 Jahren, die aktiv etwas für ihre geistige und körperliche Gesundheit tun möchten. Informationen und Anmeldung  unter Tel: 0664 73 60 67 46. ORT: Vils Kulturzentrum</t>
  </si>
  <si>
    <t>Vils; Kulturzentrum Sitzungssaal 2. Stock</t>
  </si>
  <si>
    <t>23-ST525</t>
  </si>
  <si>
    <t>23-ST526</t>
  </si>
  <si>
    <t>23-ST527</t>
  </si>
  <si>
    <t>23-ST528</t>
  </si>
  <si>
    <t>Lehrgang 3 - Montessori Geragogik</t>
  </si>
  <si>
    <t>5 Module, jeweils Donnerstag, 14.00 – 18.00 Uhr Freitag und Samstag 9.00 – 17.00 Uhr</t>
  </si>
  <si>
    <t>MONTESSORI-LEHRGANG Geragogik</t>
  </si>
  <si>
    <t xml:space="preserve">Montessori-Tirol und IL3 Institut für Lebensbegleitendes Lernen  Kontaktadresse und Anmeldungen:  Martina Permoser; Claudia Weber m.permoser@lifelong-learning.at, c.weber@lifelong-learning.at   • Kursdauer:  5 Module, jeweils Donnerstag, 14.00 – 18.00 Uhr Freitag und Samstag 9.00 – 17.00 Uhr 1. Modul: 12. – 14. Oktober 2023 2. Modul: 16. – 18. November 2023 3. Modul: 18. – 20. Jänner 2024 4. Modul: 07. – 9. März 2024 5. Modul: 11. – 13. April 2024  • Kurskosten:   Teilnahmebetrag pro Person inkl. Lehrgangsunterlagen: € 1.450,- Geragogische Materialien: € 530,-  Bildungsgeld-update:  https://www.tirol.gv.at/arbeit-wirtschaft/arbeit/arbeitsmarktfoerderung/bildungsgeld-update/ </t>
  </si>
  <si>
    <t>Praxis und Abschluss • Erarbeitung und Durchführung einer Aktivierungs- und Seelenstärkeübung • Herstellung eines eigenen geragogischen Materials • Durchführung von fünf Freien Lernphasen mit Senior*innen • Konzeption und Durchführung einer Freien Lernphase mit der Peer-Group • Abschluss mit Zertifikat</t>
  </si>
  <si>
    <t>Personen aus dem Bildungs-, Betreuungs- und Pflegebereich, die mit älteren Menschen arbeiten oder arbeiten wollen z. B. Pädagog*innen, Trainer*innen, Betreuer*innen, Pfleger*innen und Therapeut*innen</t>
  </si>
  <si>
    <t>Martina Permoser-Wohletz</t>
  </si>
  <si>
    <t>Hotel Tyrolis, Meilstrasse 36, A 6170 Zirl / Tirol</t>
  </si>
  <si>
    <t>3702230247</t>
  </si>
  <si>
    <t>Ganzkörpertraining Herbst 2023</t>
  </si>
  <si>
    <t>3504230226</t>
  </si>
  <si>
    <t>1045801.23</t>
  </si>
  <si>
    <t>Di 15:00-19:00 Uhr</t>
  </si>
  <si>
    <t>KI-System am Arbeitsplatz</t>
  </si>
  <si>
    <t>&lt;p&gt;K&amp;uuml;nstliche Intelligenz ist als Teil der digitalen Revolution aus unserem Leben nicht mehr wegzudenken &amp;ndash; egal ob schwache KI wie Spamfilter oder ausgepr&amp;auml;gtere Programme wie ChatGPT haben wir immer &amp;ouml;fter Ber&amp;uuml;hrungspunkte mit der unbekannten Technologie. Doch was kann KI wirklich, wo liegen die Anwendungsgebiete und welche Grenzen ergeben sich?&lt;/p&gt;  &lt;p&gt;Sie erhalten einen &amp;Uuml;berblick &amp;uuml;ber die Funktionsweisen von k&amp;uuml;nstlicher Intelligenz und ihrer Grenzen und lernen ihre bevorzugten Einsatzbereiche f&amp;uuml;r Ihren Alltag kennen. Dar&amp;uuml;ber hinaus lernen Sie, KI zu steuern und mit den richtigen Informationen zu f&amp;uuml;ttern um die bestm&amp;ouml;glichen Ergebnisse zu Ihrer Entlastung zu erreichen und welche rechtlichen Rahmenbedingungen, wie z.B. Urheber- und Datenschutzrecht, dabei beachtet werden m&amp;uuml;ssen.&lt;/p&gt;</t>
  </si>
  <si>
    <t>&lt;p&gt;Basics und Nutzung von Chat GPT am Arbeitsplatz&lt;/p&gt;  &lt;ul&gt; 	&lt;li&gt;KI &amp;ndash; was ist das?&lt;/li&gt; 	&lt;li&gt;Vorstellung des KI-Systems ChatGPT&lt;/li&gt; &lt;/ul&gt;  &lt;ul&gt; 	&lt;li&gt;Beispiele f&amp;uuml;r die Nutzung am Arbeitsplatz&lt;/li&gt; 	&lt;li&gt;Praktische Anwendung&lt;/li&gt; &lt;/ul&gt;  &lt;p&gt;Weitere hilfreiche KI-Tools am Arbeitsplatz&lt;/p&gt;  &lt;ul&gt; 	&lt;li&gt;Vorstellung von innovativen KI-Tools&lt;/li&gt; 	&lt;li&gt;Ausprobieren unterschiedlicher Anwendungsf&amp;auml;lle (Ideenfindung, Konzeption, Transkription, Videoerstellung, Online-Recherche etc.)&lt;/li&gt; 	&lt;li&gt;Plugins f&amp;uuml;r ChatGPT &amp;amp; Erweiterungen f&amp;uuml;r Google Chrome&lt;/li&gt; &lt;/ul&gt;  &lt;p&gt;Rechtlicher Rahmen f&amp;uuml;r die Nutzung von KI-Systemen&lt;/p&gt;  &lt;ul&gt; 	&lt;li&gt;Urheber- und markenrechtliche Aspekte (Herstellung bzw. Bearbeitung von geistigen Sch&amp;ouml;pfungen sowie des maschinellen Outputs; Nutzung von gesch&amp;uuml;tzten Wort-Bildmarken)&lt;/li&gt; 	&lt;li&gt;Datenschutzrechtliche Fragestellungen (Verarbeitung personenbezogener Daten)&lt;/li&gt; 	&lt;li&gt;Strafrechtlich relevante Nutzung (Verfassen von Hassreden, Handlungen hinsichtlich verbotener Inhalte, Providerverantwortlichkeit)&lt;/li&gt; 	&lt;li&gt;Ausblick KI-Reglementierung durch die EU&lt;/li&gt; &lt;/ul&gt;  &lt;p&gt;Beruflicher Nutzen:&lt;/p&gt;  &lt;ul&gt; 	&lt;li&gt;Sie erhalten einen &amp;Uuml;berblick &amp;uuml;ber Funktion und Anwendung von KI&lt;/li&gt; &lt;/ul&gt;</t>
  </si>
  <si>
    <t>2024RIM-Salchenegger-GK</t>
  </si>
  <si>
    <t>2024-RIM-Salchenegger-AK</t>
  </si>
  <si>
    <t>BF60-DE-B1.2-2023-01</t>
  </si>
  <si>
    <t>NG20231018</t>
  </si>
  <si>
    <t>Mittwoch, 8.30 bis 11.45 Uhr</t>
  </si>
  <si>
    <t>Bäume in der Gemeinde&lt;br&gt; Gesund und Sicher durch richtige Planung und Pflege</t>
  </si>
  <si>
    <t>Weiterbildung für Bauamtsleiter, Bauhofmitarbeiter &amp; Gärtner. &lt;br&gt;&lt;br&gt; „Bäume machen Arbeit und sind gefährlich“, so der häufigste Satz, wenn es um Bäume in unseren Gemeinden geht. Gefährliche Bäume entstehen aber meist durch Fehler, die in der Planung oder in der Pflege gemacht werden.&lt;br&gt;  Besonders in Zeiten von Klimaerwärmung sind Bäume DAS Instrument, um in unseren Gemeinden an Hitzetagen für ein angenehmeres Mikroklima zu sorgen.&lt;br&gt;  Die Wahl der passenden Baumart aber auch die richtige Vorbereitung der Pflanzgrube sind das Fundament für einen gesunden Baum. Die Pflege, besonders der Baumschnitt, muss fachgerecht erfolgen, damit ein Baum auch gefahrlos 100 Jahre alt werden kann. &lt;br&gt;&lt;br&gt; Alexander Spechtenhauser, Gärtnermeister und FLL zertifizierter Baumkontrolleur sowie Sachverständiger für Baumstatik und Baumgesundheit, zeigt, wie eine fachgerechte Planung und Baumpflege aussieht und welche neuen Herausforderungen unsere Bäume durch Klimaerwärmung und eingeschleppte Krankheiten und Schädlinge bewältigen müssen. Außerdem werden Rechte und Pflichten von Baumbesitzern genau erläutert, damit Angstfällungen und übertriebene Haftungsängste vermieden werden können.  &lt;br&gt;&lt;br&gt; In Zusammenarbeit mit der Klima- und Energie-Modellregion "Zukunft Stubaital". &lt;br&gt;&lt;br&gt; Mit Unterstützung von Land Tirol. &lt;br&gt;&lt;br&gt; Sie nehmen regelmäßig an unseren Veranstaltungen teil? Dann werden Sie Mitglied im Tiroler Bildungsforum. Damit können Sie vergünstigt oder kostenlos an unsere Veranstaltungen teilnehmen.</t>
  </si>
  <si>
    <t>2/2023 Wien 1.Jahr</t>
  </si>
  <si>
    <t>Grundstufe Kreativtraining Wien 2/2023</t>
  </si>
  <si>
    <t xml:space="preserve">Die Weiterbildung ermöglicht den Einsatz von kreativen Medien in der Arbeit mit gesunden Menschen, zur Aktivierung von Selbsterfahrungsprozessen sowie zum speziellen therapeutischen Einsatz im eigenen Berufsfeld.  Besuch eines Einführungsseminars oder eines persönlichen Gesprächs mit der Seminarleitung ist verpflichtend.  </t>
  </si>
  <si>
    <t>2/2023 Wien 2.Jahr</t>
  </si>
  <si>
    <t>2024-04MM</t>
  </si>
  <si>
    <t>2024-10MM</t>
  </si>
  <si>
    <t>2024-04HM</t>
  </si>
  <si>
    <t>2024-10-HM</t>
  </si>
  <si>
    <t>GG20231110</t>
  </si>
  <si>
    <t>14-17</t>
  </si>
  <si>
    <t>Lernort (Schul-)Garten - Workshopreihe</t>
  </si>
  <si>
    <t>4-teilige Workshopreihe</t>
  </si>
  <si>
    <t>&lt;p&gt;G&amp;auml;rten sind wunderbare Lernorte, in denen Vielfalt und Kreisl&amp;auml;ufe der Natur unmittelbar erfahrbar werden. Schulg&amp;auml;rten sind h&amp;auml;ufig gew&amp;uuml;nscht, aber f&amp;uuml;hren aufgrund von mangelnder Zeit im Schulalltag oft l&amp;auml;ngerfristig zu Misserfolgen. Lernen im Garten erfordert nicht zwingend den Aufbau eines eigenen Schulgartens &amp;ndash; die Seminarreihe inspiriert dazu, den eigenen zeitlichen und r&amp;auml;umlichen M&amp;ouml;glichkeiten vor Ort entsprechende Pflanz- und Gartenkonzepte zu entwerfen. Vom Hochbeet oder Gartenelement im Schulgarten bis zum Schulbeet in einem nahegelegenen Gemeinschaftsgarten, Pfarrgarten, dem Anlegen eines Essbaren Schulweges oder eines mobilen Kistengartens werden vielf&amp;auml;ltige Praxisideen aufgezeigt.&lt;/p&gt; &lt;p&gt;Ein weiterer wesentlicher Faktor f&amp;uuml;r eine erfolgreiche Umsetzung ist die Unterst&amp;uuml;tzung der Lehrpersonen durch engagierte, au&amp;szlig;erschulische Personen vor Ort. Im Mittelpunkt der Seminarreihe steht daher die kooperative Gestaltung eines gartenp&amp;auml;dagogischen Projektes. In vier Modulen lernen engagierte Personen aus der Gemeinde und LehrerInnen gemeinsam die Vielfalt an Lerngelegenheiten im Kontext von Bildung f&amp;uuml;r nachhaltige Entwicklung ken&amp;shy;nen, die ein Garten bietet. Sie werden dabei unterst&amp;uuml;tzt, im Team ein Lerngartenprojekt zu planen und umzusetzen.&lt;/p&gt; &lt;p&gt;&lt;strong&gt;&amp;nbsp;&lt;/strong&gt;&lt;/p&gt; &lt;p&gt;&lt;strong&gt;Zielgruppen&lt;/strong&gt;:&lt;/p&gt; &lt;ul&gt; &lt;li&gt;Engagierten Personen aus der Gemeinde mit Gartenpraxis z.B. Mitglieder eines Obst- und Gartenbauvereines, pensionierte LehrerInnen, begeisterte (Hobby-)G&amp;auml;rtnerInnen, B&amp;auml;uerInnen, Nachhaltigkeitsbeauftragte, Eltern&amp;hellip;&lt;/li&gt; &lt;li&gt;Schulverantwortliche und Lehrpersonen ab Primarstufe (Volksschule und Mittelschule/ Gymnasium)&amp;gt;&lt;/li&gt; &lt;/ul&gt; &lt;p&gt;Anmeldung idealerweise als Team (mindestens eine Person aus beiden Zielgruppen), um Aufbau und Begleitung eines Lerngartens durch ein gemischtes Team aus P&amp;auml;dagogInnen und Personen aus der Gemeinde zu erm&amp;ouml;glichen&lt;/p&gt; &lt;p&gt;&amp;nbsp;&lt;/p&gt; &lt;p&gt;&lt;strong&gt;Inhalte&lt;/strong&gt;&lt;/p&gt; &lt;ul&gt; &lt;li&gt;Wirkung und Methodik der Gartenp&amp;auml;dagogik&lt;/li&gt; &lt;li&gt;Elemente der gemeinschaftlichen Gartenprojektplanung&lt;/li&gt; &lt;li&gt;Gartenpraxis mit Kindern&lt;/li&gt; &lt;li&gt;Bildung f&amp;uuml;r nachhaltige Entwicklung und Verkn&amp;uuml;pfung mit globalen Themen&lt;/li&gt; &lt;li&gt;F&amp;auml;cher&amp;uuml;bergreifende Aspekte und sprachsensible Ans&amp;auml;tze&lt;/li&gt; &lt;li&gt;Durchf&amp;uuml;hrung eines schulischen Gartenprojektes: von der Planung zur Umsetzung&lt;/li&gt; &lt;li&gt;Strukturelle Verankerung von Projekten f&amp;uuml;r ein l&amp;auml;ngerfristiges Bestehen&lt;/li&gt; &lt;/ul&gt; &lt;p&gt;&amp;nbsp;&lt;/p&gt; &lt;p&gt;&lt;strong&gt;Termine und Orte:&lt;/strong&gt;&lt;/p&gt; &lt;p&gt;10. November, 14 -17.00 Uhr in Innsbruck, Sillgasse 8/2 (Spiegelsaal, TBF)&lt;/p&gt; &lt;p&gt;19. J&amp;auml;nner, 14 -17.00 Uhr in Innsbruck, Sillgasse 8/2 (Spiegelsaal, TBF)&lt;/p&gt; &lt;p&gt;26. April, 14-17.00 Uhr in einem Schulgarten&lt;/p&gt; &lt;p&gt;7. Juni, 14-18.00 Uhr im Lehr- und Lerngarten der Uni Innsbruck (Technik)&lt;/p&gt; &lt;p&gt;Zus&amp;auml;tzlich k&amp;ouml;nnen zwei online-Beratungs-Termine zwischen den Pr&amp;auml;senzeinheiten in Anspruch genommen werden.&lt;/p&gt; &lt;p&gt;&amp;nbsp;&lt;/p&gt; &lt;p&gt;&lt;strong&gt;Eine Kooperation&lt;/strong&gt; von Tiroler Bildungsforum &amp;ndash; Verein f&amp;uuml;r Kultur und Bildung, P&amp;auml;dagogische Hochschule Tirol und Universit&amp;auml;t Innsbruck (Institut f&amp;uuml;r Fachdidaktik, Bereich Mathematik und Naturwissenschaften), Agrarmarketing Tirol.&lt;/p&gt; &lt;p&gt;&amp;nbsp;&lt;/p&gt;</t>
  </si>
  <si>
    <t>Schulgarten, Gartenpädagogik, Kinder, Schule, Garten, Gemeinschaft, Lernen</t>
  </si>
  <si>
    <t>1. Engagierten Personen aus der Gemeinde mit Gartenpraxis z.B. Mitglieder eines Obst- und Gartenbauvereines, pensionierte LehrerInnen, begeisterte (Hobby-)GärtnerInnen, BäuerInnen, Nachhaltigkeitsbeauftragte, Eltern…  2.  Schulverantwortliche und Lehrpersonen ab Primarstufe (Volksschule und Mittelschule/ Gymnasium)</t>
  </si>
  <si>
    <t>Kooperative Umsetzung eines gartenpädagogischen Projektes, Erlernen gartenpädagogischer Methoden</t>
  </si>
  <si>
    <t>Tiroler Bildungsforum, Pädagogische Hochschule Tirol und Universität Innsbruck</t>
  </si>
  <si>
    <t>TBF Spiegelsaal, Sillgasse 8/2 u.a.</t>
  </si>
  <si>
    <t>CH20231124</t>
  </si>
  <si>
    <t>3706230234</t>
  </si>
  <si>
    <t xml:space="preserve">Donnerstag, 19: 30 - ca. 22:00 Uhr </t>
  </si>
  <si>
    <t>ETAGERE-WORKSHOP</t>
  </si>
  <si>
    <t>&lt;h3&gt;Vergessenes Geschirr &lt;br /&gt;zu neuem Leben erwecken ...&lt;/h3&gt; &lt;p&gt;Wer hat nicht ein &lt;strong&gt;einzelnes Service aus Omas Zeiten &lt;br /&gt;in seinem Geschirrkasterl stehen?&lt;br /&gt;&lt;/strong&gt;Wahre Sch&amp;auml;tze schlummern oft versteckt und ungebraucht vor sich hin.&lt;br /&gt;Mit den Resten von Service k&amp;ouml;nnen aber wundersch&amp;ouml;ne Unikate gestaltet werden.&lt;/p&gt; &lt;p&gt;Christina zeigt uns, wie wir &lt;strong&gt;einzelne Teile in wundersch&amp;ouml;ne Etagere verwandeln k&amp;ouml;nnen&lt;/strong&gt; &lt;br /&gt;und dem vergessenen &lt;strong&gt;Geschirr zu neuem Glanz verhelfen. &lt;/strong&gt;&lt;/p&gt; &lt;p&gt;&lt;u&gt;Mitzubringen:&lt;br /&gt;&lt;/u&gt;3 zusammenpassende Geschirrteile &lt;br /&gt;bzw. ein Service aus Porzellan oder Steingut&lt;/p&gt; &lt;p&gt;&lt;strong&gt;Wer kein Set zur Hand hat, dem stellt Trudi gerne (f&amp;uuml;r einen Obolus) &lt;br /&gt;ein Geschirrservice zur Verf&amp;uuml;gung.&lt;/strong&gt;&lt;/p&gt;</t>
  </si>
  <si>
    <t>Etagere; Workshop</t>
  </si>
  <si>
    <t>3706230235</t>
  </si>
  <si>
    <t>Dienstag, 15:00 - ca. 17:00 Uhr</t>
  </si>
  <si>
    <t>Jassen lernen für Frauen</t>
  </si>
  <si>
    <t>&lt;p&gt;T&amp;auml;glich stehen wir unter Anspannung und sind in vielen Verpflichtungen eingebunden.&lt;/p&gt; &lt;p&gt;&lt;strong&gt;Das Spiel erm&amp;ouml;glicht uns Ausgleich, Leichtigkeit und Humor zu finden.&lt;/strong&gt;&lt;/p&gt; &lt;p&gt;&lt;strong&gt;Nicht nur Anf&amp;auml;ngerinnen&lt;/strong&gt;, sondern auch &lt;strong&gt;erfahrene Spielerinnen&lt;/strong&gt; sind &lt;br /&gt;zu diesem Nachmittag &lt;strong&gt;zum Jassen lernen f&amp;uuml;r Frauen&amp;nbsp; eingeladen.&lt;/strong&gt;&lt;/p&gt;</t>
  </si>
  <si>
    <t xml:space="preserve">Jassen lernen; </t>
  </si>
  <si>
    <t>Glaser´s Mühle in Stillebach</t>
  </si>
  <si>
    <t>3706230236</t>
  </si>
  <si>
    <t>Dienstag, 13:00 - ca. 16:00 Uhr</t>
  </si>
  <si>
    <t>&lt;h3&gt;ansetzen, f&amp;uuml;ttern, backen&lt;/h3&gt; &lt;p&gt;Norbert Ruetz ist viel unterwegs und &amp;bdquo;lehrt&amp;ldquo; von Tibet bis Frankreich, &lt;br /&gt;was das &lt;strong&gt;Besondere und der gesundheitliche Mehrwert von Sauerteig&lt;/strong&gt; ist.&lt;/p&gt; &lt;p&gt;An diesem Nachmittag &lt;strong&gt;tauchen wir in dieses alte Wissen ein&lt;/strong&gt;.&lt;/p&gt; &lt;p&gt;Wir &lt;strong&gt;backen, kosten, h&amp;ouml;ren&lt;/strong&gt; &lt;strong&gt;viel Neues&lt;/strong&gt; und nehmen auch einen Sauerteig mit nach Hause.&lt;/p&gt;</t>
  </si>
  <si>
    <t xml:space="preserve">Sauerteig; Brot backen; </t>
  </si>
  <si>
    <t>8052</t>
  </si>
  <si>
    <t>ÖQA Zertifizierungs-GmbH</t>
  </si>
  <si>
    <t>8051</t>
  </si>
  <si>
    <t>8105</t>
  </si>
  <si>
    <t>8103</t>
  </si>
  <si>
    <t>7848</t>
  </si>
  <si>
    <t>Die Durchführung von Audits bedarf einer ständigen Erfahrung auf dem Gebiet des Auditierens. Auditor*innen-Zertifikate sind deshalb nur für einen begrenzten Zeitraum gültig. Innerhalb dieses Zeitraums sind von den Zertifikatsinhaber*innen praktische Auditerfahrungen zu sammeln. Die Verlängerung des Auditor*innen-Zertifikats erfolgt nur, wenn eine Mindestzahl von Audittagen erreicht wird. Aus unterschiedlichsten Gründen können viele Auditor*innen diese Vorgaben nicht erreichen.   Anhand von Beispielen wird die Abwicklung eines kompletten Auditprogramms unter Leitung erfahrener Auditor*innen durchgespielt. Sie erhalten dadurch die Möglichkeit, Ihr Wissen und Ihre Praxis im Auditieren zu vertiefen.</t>
  </si>
  <si>
    <t>Das Seminar richtet sich an Auditor*innen, die nur wenig Gelegenheit zur unmittelbaren Praxiserfahrung hatten und diese mittels Fallstudien erweitern wollen.</t>
  </si>
  <si>
    <t>7813</t>
  </si>
  <si>
    <t>7814</t>
  </si>
  <si>
    <t>7816</t>
  </si>
  <si>
    <t>7817</t>
  </si>
  <si>
    <t>7812</t>
  </si>
  <si>
    <t>8036</t>
  </si>
  <si>
    <t>8017</t>
  </si>
  <si>
    <t>Hotel Ibis Styles Graz Messe</t>
  </si>
  <si>
    <t>8018</t>
  </si>
  <si>
    <t>8022</t>
  </si>
  <si>
    <t>8013</t>
  </si>
  <si>
    <t>8014</t>
  </si>
  <si>
    <t>8015</t>
  </si>
  <si>
    <t>Für eine nähere Beschreibung besuchen Sie unsere Homepage.</t>
  </si>
  <si>
    <t>8021</t>
  </si>
  <si>
    <t>Mitarbeitende in der Automobil-Zulieferindustrie (z. B. Führungskräfte, Projektleiter*innen/-mitarbeiter*innen, Vertrieb, Customer Service, Einkauf/Beschaffung, Qualitätswesen, SCM, Produktion, Instandhaltung usw.)</t>
  </si>
  <si>
    <t>8130</t>
  </si>
  <si>
    <t>Personen, die Unternehmensqualität bewerten und verbessern möchten, Personen, die Stärken und Potenziale eines Unternehmens identifizieren möchten, Personen, die Interesse an einer Führungskräfteweiterbildung haben</t>
  </si>
  <si>
    <t>8131</t>
  </si>
  <si>
    <t>WIFI Kärnten GmbH</t>
  </si>
  <si>
    <t>8093</t>
  </si>
  <si>
    <t>Ziel eines Business Continuity Managementsystems ist der systematische Umgang mit Betriebsunterbrechungen – von der Prävention über die Analyse bis zur Reaktion.</t>
  </si>
  <si>
    <t>8112</t>
  </si>
  <si>
    <t>Circular Globe - Einführungslehrgang</t>
  </si>
  <si>
    <t>Circular Economy ist eine aktuelle Entwicklung, die wesentlich dazu beitragen wird, eine nachhaltige Wirtschaft voranzutreiben. Im Zuge dieses Lehrgangs wird geklärt, was im Detail hinter diesem Konzept steckt, welche Potenziale es birgt und wie Organisationen diese Ansätze in der Praxis für sich nutzen können. Dabei werden die erforderlichen Bausteine überblicksmäßig erarbeitet und für ein besseres Verständnis des eigenen Unternehmens das Circular Globe® Assessment-Modell vorgestellt. Dieser Einführungslehrgang bildet den idealen Einstieg in das Thema Kreislaufwirtschaft und vermittelt Ihnen ein Grundverständnis zu diesem Zukunftskonzept. Kompetenzen, über die Sie als Teilnehmer*in nach diesem Lehrgang verfügen: Absolvent*innen dieses Einstiegskurses verstehen die dringende Notwendigkeit und die Grundprinzipien der Kreislaufwirtschaft. Sie kennen den systemischen und systematischen Ansatz der Circular Globe Label-Bewertung. Sie haben einen Überblick über (zukünftige) gesetzliche Anforderungen, Ecodesign, die Circular Globe® Label Assessment-Methode sowie erste Einblicke in die notwendigen Umsetzungsschritte.</t>
  </si>
  <si>
    <t>Sustainability</t>
  </si>
  <si>
    <t>Innovationsmanager*innen, Intra-/Entrepreneur*innen, Mitarbeitende im Business Development, Organisationsentwickler*innen, verantwortliche Personen für Veränderungen (z. B. Systemmanager*innen, -beauftragte etc.)</t>
  </si>
  <si>
    <t>8256</t>
  </si>
  <si>
    <t>8250</t>
  </si>
  <si>
    <t>8251</t>
  </si>
  <si>
    <t>8114</t>
  </si>
  <si>
    <t>Circular Globe - Geschäftsmodelle für die Kreislaufwirtschaft</t>
  </si>
  <si>
    <t>In vielen Organisationen bedeutet die Umsetzung von Circular Economy die Weiterentwicklung oder auch radikale Veränderung des Geschäftsmodells. Die entsprechenden Transformations-prozesse zu einer zirkulären Wertschöpfung bilden das Zentrum dieses Lehrgangs. Dazu werden Erfolgsfaktoren und Stolpersteine anhand von praxisnahen Case Studies identifiziert und mit den Teilnehmenden diskutiert. Ein weiteres wesentliches Thema ist die „Digitalisierung als Enabler für die Kreislaufwirtschaft“.  Kompetenzen, über die Sie als Teilnehmer*in nach diesem Seminarmodul verfügen: Absolvent*innen dieses Kurses verstehen die Herausforderungen und Aufgaben in der Implementierung und Weiterentwicklung von zirkulären Geschäftsmodellen, wissen um die notwendigen Projektschritte und kennen Best-Practice-Beispiele, um ihre Ansätze zu benchmarken. Das Verständnis für die Herausforderungen umfasst insbesondere die Themen, die in den folgenden Kapiteln des Kriterienkatalogs beschrieben sind: Führung, Kollaboration, Verbesserung und Kommunikation, Stakeholder und Wertschöpfungsnetzwerke bzw. Kooperationsnetzwerke.</t>
  </si>
  <si>
    <t>8252</t>
  </si>
  <si>
    <t>8113</t>
  </si>
  <si>
    <t>Circular Globe - Technische und biologische Konzepte</t>
  </si>
  <si>
    <t>In diesem Lehrgang werden die spezifischen technischen und biologischen Kreislaufsysteme betrachtet, die zentral für die Umsetzung der Circular Economy entscheidender Bedeutung. Die Teilnehmer*innen werden in die Lage versetzt, die für ihre Projekte wesentlichen Handlungsfelder zu identifizieren.  Kompetenzen, über die Sie als Teilnehmer*in nach diesem Seminarmodul verfügen: Die Absolvent*innen dieses Lehrgangs kennen und verstehen die Konzepte der Kreislaufschließung über biologische und technische Kreisläufe unter Einbeziehung des gesamten Lebenszyklus (z. B. Ökodesign, Beschaffung bzw. Rohstoff-Gewinnung, Fertigung, (Dienst-)Leistungen nach der Lieferung, Recycling, Remanufacturing, End-of-Use-Management, ...). Sie sind in der Lage, die Ausgangssituation der Organisation zu beurteilen sowie Potenziale in der eigenen Organisation zu erkennen und daraus realisierbare Projekte abzuleiten.</t>
  </si>
  <si>
    <t>8258</t>
  </si>
  <si>
    <t>8115</t>
  </si>
  <si>
    <t>Circular Globe - Umsetzungsworkshop</t>
  </si>
  <si>
    <t>Die Umsetzung von Circular Economy bedeutet einen Transformationsprozess, den der Circular Globe Transformation Coach begleitet. In diesem Workshop steht der Austausch innerhalb der Community im Fokus. Problemstellungen werden aufgezeigt und gemeinsam wird ein Lösungsraum entworfen. Die Projektarbeiten der Teilnehmenden stehen dabei im Vordergrund.</t>
  </si>
  <si>
    <t>8254</t>
  </si>
  <si>
    <t>8095</t>
  </si>
  <si>
    <t>Das Umfeld einer Organisation hat einen maßgeblichen Einfluss auf den betrieblichen Alltag, die Geschäftsmöglichkeiten und letztendlich den Zugang zu Kund*innen. Ein besonders wichtiger Aspekt in diesem Zusammenhang ist „Compliance“. Für langfristigen Unternehmenserfolg sind daher immer mehr Gesetze, Verordnungen, Normen sowie die Einhaltung dieser entscheidend.  Den gewünschten Unternehmenserfolg durch Rechtssicherheit langfristig zu erreichen, kann sich jedoch als Herausforderung gestalten. In Österreich müssen sich Unternehmer*innen mit knapp 25.000 verbindlichen nationalen und weiteren 90.000 europäischen Vorschriften auseinandersetzen, diese verstehen und auch umsetzen. Zur Bewältigung dieser Mammutaufgabe können Managementsysteme, Rechtsregister und betriebliche Rechtsexpert*innen einen wertvollen Beitrag liefern. Dabei ist es von großer Bedeutung, diese Instrumente auch effektiv anzuwenden. Eine Grundvoraussetzung dafür ist ein fundiertes Wissen über die wichtigsten Bereiche der betrieblichen Normenwelt.  Das Ziel des Seminars besteht darin, den Teilnehmenden dieses notwendige Wissen praxisorientiert und nützlich zu vermitteln, damit sie in der Lage sind, die Herausforderungen im Bereich Compliance erfolgreich zu meistern.</t>
  </si>
  <si>
    <t>IMS Manager*innen, Systemmanager*innen Qualität und/oder Umwelt, Geschäftsführer*innen, Compliance-Officer, interne Auditor*innen, betriebliche Beauftragte zur Weiterbildung (Datenschutzkoordinator*innen, Brandschutzbeauftragte, Gebäudesicherheitsbeauftragte etc.)</t>
  </si>
  <si>
    <t>8415</t>
  </si>
  <si>
    <t>Datenanalyse für Managementsysteme</t>
  </si>
  <si>
    <t>Dieser Lehrgang vermittelt anwendungsorientierte Grundkenntnisse, Werkzeuge und Methoden zur Analyse von Prozessdaten. Die Teilnehmer*innen werden in die Lage versetzt, typische Auswertungs- und Analyse-Szenarien im Rahmen des Qualitätsmanagements mithilfe der gängigen MS-Excel Werkzeuge durchzuführen, und erhalten auch das dazu erforderliche Rüstzeug grundlegender Konzepte aus der Statistik.</t>
  </si>
  <si>
    <t>Führungskräfte und Nachwuchsführungskräfte, die Qualitätsmanagementsysteme und Organisationen mit Hilfe von Daten bewerten und weiterentwickeln.</t>
  </si>
  <si>
    <t>8416</t>
  </si>
  <si>
    <t>8417</t>
  </si>
  <si>
    <t>8418</t>
  </si>
  <si>
    <t>8419</t>
  </si>
  <si>
    <t>8146</t>
  </si>
  <si>
    <t>Aufbauend auf den Lehrgang „Accessibility Beauftragte*r“ (DAB) vertiefen Sie Ihr bereits erworbenes Wissen. Sie lernen die Konzepte und Handlungsfelder des Diversity und Accessibility Managements (DA-Management) kennen und sind nach Lehrgangsbesuch in der Lage, Ziele für Ihre Organisation zu definieren und geeignete Maßnahmen abzuleiten. Sie können die Entwicklung Ihrer Organisation aktiv gestalten und entsprechende Prozesse planen, umsetzen, evaluieren, überwachen und laufend verbessern. Die praktische Umsetzung in Prozessmanagement und Organisationsentwicklung stellt einen weiteren Schwerpunkt dar.</t>
  </si>
  <si>
    <t>Accessibility Beauftragte, ESG Beauftrage, Systemmanager*innen Qualität, Umwelt und/oder Arbeitssicherheit und Gesundheitsschutz, Führungskräfte aus Controlling, Human Resources und Compliance Management, Marketing und PR;</t>
  </si>
  <si>
    <t>7984</t>
  </si>
  <si>
    <t>7985</t>
  </si>
  <si>
    <t>7986</t>
  </si>
  <si>
    <t>Dieser Lehrgang gibt aufbauend auf den Lehrgang „Energiemanagement" (UMEM) einen Überblick über die wesentlichsten Technologien, deren betrieblichen Einsatz und wirtschaftliche Rahmenbedingungen.</t>
  </si>
  <si>
    <t>7987</t>
  </si>
  <si>
    <t>8083</t>
  </si>
  <si>
    <t>Expert*in Instandhaltungsmanagementsystem Eisenbahn</t>
  </si>
  <si>
    <t>8369</t>
  </si>
  <si>
    <t>Food Fraud: komplexe Anforderungen erfolgreich bewältigen</t>
  </si>
  <si>
    <t>Food Fraud oder „EMA“ (Economically Motivated Adulteration) bedeutet wirtschaftlich motivierte, absichtliche Verfälschung. Während Food Defense darauf abzielt, jemandem durch eine absichtliche Kontamination Schaden zuzufügen, ist die Motivation für Food Fraud eine bewusste Verfälschung verbunden mit einem hohen wirtschaftlichen Interesse der handelnden Personen. Da aber vielfach nicht bekannt und auch nicht vorhersehbar ist, womit und in welchem Ausmaß es zu Verfälschungen kommt, gibt es eine hohe Dunkelziffer. Die Bedrohung durch Food Fraud ist weltweit nur schwer abschätzbar, da diejenigen, die einen Lebensmittelbetrug begehen, diesen mit Bedacht ausführen und meist so anlegen, dass die Verfälschung nicht oder nur mit hohem Aufwand erkennbar ist. So werden aus konventionellen Eiern Bio-Eier, aus Zuchtlachs Wildlachs, aus gestrecktem Olivenöl ein natives Olivenöl extra und aus Pferdefleisch hochwertiges Rindfleisch.  Erfahren Sie mehr über die wesentlichen Gründe für die Zunahme an betrügerischen Handlungen und wie es gelingen kann, Strategien zum Schutz der eigenen Produkte zu entwickeln.</t>
  </si>
  <si>
    <t>Food Fraud Beauftragte, Qualitäts- und Lebensmittelsicherheitsmanager*innen in der Lebensmittelindustrie</t>
  </si>
  <si>
    <t>8353</t>
  </si>
  <si>
    <t>Food Safety Basics: Betriebsbegehungen planen und effizient durchführen</t>
  </si>
  <si>
    <t>Die Aufrechterhaltung einer hygienisch einwandfreien Umgebung ist eine wesentliche Grundvoraussetzung zur Herstellung sicherer Lebensmittel. Diverse Lebensmittelsicherheitsstandards wie IFS oder BRCGS fordern daher, dass der betriebliche Hygienezustand durch regelmäßige Begehungen überprüft und sichergestellt wird. Da Betriebshygienerundgänge sehr zeitaufwendig sind, muss genau überlegt werden, in welchen Intervallen und mit welchem Zeitaufwand diese durchgeführt, welche Schwerpunkte gesetzt und wie ein sinnvoller Maßnahmenplan zur Behebung der Schwachstellen erstellt werden kann. In diesem Seminar erhalten Sie einen Überblick darüber, was seitens des Gesetzgebers und in diversen Normen und Standards gefordert wird und wie es gelingt, Betriebshygienerundgänge sinnstiftend und effizient zu planen und so durchzuführen, dass daraus ein Mehrwert für das Unternehmen resultiert.</t>
  </si>
  <si>
    <t>Hygienebeauftragte, Mitarbeiter*innen des Betriebs und der Qualitätssicherung, die mit der Durchführung von Betriebshygienerundgängen beauftragt werden.</t>
  </si>
  <si>
    <t>8354</t>
  </si>
  <si>
    <t>8352</t>
  </si>
  <si>
    <t>08:30:00 - 12:00:00</t>
  </si>
  <si>
    <t>Food Safety Culture - eine Kultur der Lebensmittelsicherheit</t>
  </si>
  <si>
    <t>Unsere Überzeugungen, Denkweisen und Verhaltensweisen werden von mehreren Faktoren beeinflusst. Eine Kultur der Lebensmittelsicherheit entsteht daher nicht von heute auf morgen, sondern funktioniert vielmehr intuitiv. Wie wir denken und uns verhalten wird u.a. geprägt von unserer nationalen Kultur, Erziehung und Lebenserfahrung. In einem Arbeitsumfeld werden wir einerseits von der Gruppe beeinflusst, mit der wir uns identifizieren, einschließlich unserer Abteilung, unserer Kolleg*innen und Führungskräfte und andererseits von unserer Rolle und Position, sowie von unseren eigenen Gewohnheiten und unserem Bewusstseins in Bezug auf die Bedeutung der jeweiligen Tätigkeit, die wir verrichten. Wenn wir also nicht nur verstehen wollen, wie ausgereift unsere Lebensmittelsicherheitskultur ist, sondern auch, wie wir sie erhalten und weiter stärken können, sollten wir verstehen, wie die allgemeinen Werte und die Mission des Unternehmens das Denken der Einzelpersonen in ihren jeweiligen Gruppen beeinflussen. Ziel dieses Seminars ist es zu vermitteln, wie es gelingt, dieses Verständnis zu erwerben und zu schärfen, um eine Kultur der Lebensmittelsicherheit in der eigenen Organisation spürbar werden zu lassen. Eine solche Kultur in das Unternehmen einzuführen, sie zu erhalten und zu stärken, zählt zu den größten Herausforderungen für Lebensmittelunternehmen. Für Auditor*innen gilt es zu beurteilen, wie ausgeprägt das Engagement für Lebensmittelsicherheit unter Führungskräften und Mitarbeiter*innen ist, inwiefern Belange der Lebensmittelsicherheit Einzug in Verhaltensmuster und Denkweisen genommen haben und wie ausgereift die Lebensmittelsicherheitskultur letztendlich in einer Organisation ist.</t>
  </si>
  <si>
    <t>Geschäftsführer*innen, Führungskräfte und Mitarbeiter*innen, deren Tätigkeiten Einfluss auf die Lebensmittelsicherheit haben und die verstehen möchten, wie wichtig Ihr Beitrag zur Aufrechterhaltung einer Kultur für Lebensmittelsicherheit ist.</t>
  </si>
  <si>
    <t>7933</t>
  </si>
  <si>
    <t>8059</t>
  </si>
  <si>
    <t>8337</t>
  </si>
  <si>
    <t>7902</t>
  </si>
  <si>
    <t>Dieser Lehrgang vermittelt die Fachkenntnisse für die Qualifikation „Systembeauftragte*r Qualität" in schneller und in komprimierter Form.</t>
  </si>
  <si>
    <t>7904</t>
  </si>
  <si>
    <t>8386</t>
  </si>
  <si>
    <t>10:00:00 - 17:00:00</t>
  </si>
  <si>
    <t>Gesamtlehrgang Systembeauftragte*r Qualität – inkl. Wochenende</t>
  </si>
  <si>
    <t>Dieser Lehrgang ist inhaltlich gleich aufgebaut wie der „Gesamtlehrgang Systembeauftragte*r Qualität" (QBGS), findet jedoch auch am Wochenende statt. Vermittelt werden die Fachkenntnisse für die Qualifikation „Systembeauftragte*r Qualität" schnell und in komprimierter Form.</t>
  </si>
  <si>
    <t>7903</t>
  </si>
  <si>
    <t>Gesamtlehrgang Systembeauftragter*in Qualität</t>
  </si>
  <si>
    <t>7905</t>
  </si>
  <si>
    <t>Dieser Lehrgang vermittelt die Fachkenntnisse für die Qualifikation „Systemmanager*in Qualität" schnell und in komprimierter Form.</t>
  </si>
  <si>
    <t>7906</t>
  </si>
  <si>
    <t>7907</t>
  </si>
  <si>
    <t>8128</t>
  </si>
  <si>
    <t>Personen, die das Thema Excellence für sich entdecken wollen, Personen, die bestrebt sind, ihr Unternehmen weiterzuentwickeln, Personen, die mehr über das EFQM Modell erfahren möchten, Personen, die Interesse an einer Führungskräfteweiterbildung haben</t>
  </si>
  <si>
    <t>8129</t>
  </si>
  <si>
    <t>7991</t>
  </si>
  <si>
    <t>Laut dem Klimaschutzvertrag Paris (COP 21) und der politischen Agenda der EU wird nun ein 1,5 Grad Ziel angestrebt und Europa will als erster Kontinent klimaneutral werden. Österreich strebt die Klimaneutralität bereits 2050 an. Mit der Taxonomie Verordnung und den zu erwartenden Berichtspflichten (EFRAG ESRS E1) gewinnt die Bilanzierung der Treibhausgase enorm an Bedeutung. Auch in der ISO 14001:2015 wird die Lebenswegbetrachtung als Anforderung formuliert und grenzt hier zur Lebenszyklusanalyse ab. Der Footprintansatz liefert dafür wichtige Inputs, unterstützt die Bewertung der Prozesse und stößt Impulse für die Produktentwicklung an. Valide Aussagen können so gezielt und glaubwürdig kommuniziert werden.  Klimaschutz wird immer wichtiger. Damit auch die Vermeidung von CO2-Emissionen. Dies setzt natürlich auch die richtige Bilanzierung voraus. In diesem Seminar lernen Sie die Grundlagen zum Life Cycle Assessment und damit auch die Grundlagen zum Carbon Footprint kennen. Wir vermitteln Ihnen weiters das Verständnis für eine Lebenszyklusanalyse, die auch hilfreich für die Erstellung von Umweltproduktdeklarationen und für das Carbon Footprinting ist.</t>
  </si>
  <si>
    <t>Unternehmen jeder Größe und Branche, Energieintensive, nachhaltige Unternehmen, Systembeauftragte bzw. Systemmanager*innen Umwelt, Energiebeauftragte, Umwelt- und Energiemanagementauditor*innen, Sustainability und ESG Manager*innen, Berater*innen, Personen in Produktentwicklung und Ecodesign</t>
  </si>
  <si>
    <t>7992</t>
  </si>
  <si>
    <t>7993</t>
  </si>
  <si>
    <t>7908</t>
  </si>
  <si>
    <t>7909</t>
  </si>
  <si>
    <t>7910</t>
  </si>
  <si>
    <t>8356</t>
  </si>
  <si>
    <t>HACCP Grundlagen: Basiswissen für Neu- und Quereinsteiger*innen</t>
  </si>
  <si>
    <t>Nicht nur der Gesetzgeber, sondern auch zahlreiche Lebensmittelsicherheitsstandards und normen fordern die wirksame Implementierung von Eigenkontrollsystemen nach den Grundsätzen von HACCP sowie eine gewissenhafte Schulung aller Mitglieder des HACCP Teams. Im Zuge dieser Veranstaltung werden die erforderlichen Fachkenntnisse und ein Verständnis für die Anwendung und wirksame Umsetzung der HACCP Grundsätze nach Codex Alimentarius vermittelt. Die Schulung richtet sich gezielt an Teilnehmer*innen, die Kompetenzen hinsichtlich Aufbau und Weiterentwicklung eines HACCP Plans erwerben und vertiefen möchten.</t>
  </si>
  <si>
    <t>Mitarbeiter*innen des HACCP-Teams bzw. der Lebensmittelsicherheitsgruppe, Geschäftsführer*innen und Interessierte, die Erfahrungen und Erkenntnisse in Bezug auf dieses Thema sammeln möchten</t>
  </si>
  <si>
    <t>8357</t>
  </si>
  <si>
    <t>8358</t>
  </si>
  <si>
    <t>8056</t>
  </si>
  <si>
    <t>8055</t>
  </si>
  <si>
    <t>8042</t>
  </si>
  <si>
    <t>8043</t>
  </si>
  <si>
    <t>8041</t>
  </si>
  <si>
    <t>8057</t>
  </si>
  <si>
    <t>8298</t>
  </si>
  <si>
    <t>8060</t>
  </si>
  <si>
    <t>IFS Food - die Anforderungen verstehen und in der Praxis umsetzen</t>
  </si>
  <si>
    <t>8061</t>
  </si>
  <si>
    <t>8492</t>
  </si>
  <si>
    <t>IMS-Werkstatt Kontextanalyse mit KI: Einblicke in die Zukunft des Qualitätsmanagements</t>
  </si>
  <si>
    <t>Dieser halbtägige Workshop bietet den Teilnehmenden eine Einführung in die Kontextanalyse nach ISO 9001:2015 und zeigt ihre Bedeutung für ein erfolgreiches Qualitätsmanagement auf. Mit dem Einsatz von Künstlicher Intelligenz (KI) werden die Teilnehmenden erfahren, wie sie ihre Kontextanalyse effektiv optimieren und in die Praxis umsetzen können. Der Workshop beinhaltet Best Practices und Erfolgsgeschichten aus der Industrie, die den Teilnehmenden helfen werden, die Vorteile von KI bei der Kontextanalyse zu verstehen. Darüber hinaus erhalten die Teilnehmer*innen die Möglichkeit, die Kontextanalyse mit einer speziellen KI-Software selbst durchzuführen, um ein besseres Verständnis für den praktischen Einsatz von KI im Qualitätsmanagement zu gewinnen. Dieser Workshop wird den Teilnehmenden helfen, ihr Wissen über die Kontextanalyse zu vertiefen und ihre Fähigkeiten in der Anwendung von KI-basierten Lösungen zu verbessern.   Ein unverzichtbarer Workshop für alle, die ihr Qualitätsmanagement verbessern und auf dem neuesten Stand hinsichtlich der Zukunft des Qualitätsmanagements bleiben möchten.</t>
  </si>
  <si>
    <t>Qualitätsmanager*innen und -beauftragte, Führungskräfte und Entscheidungstragende im Qualitätsmanagement, Mitarbeitende, die für die Durchführung von Kontextanalysen verantwortlich sind, Personen, die in Organisationen arbeiten, die nach ISO 9001:2015 zertifiziert sind oder eine Zertifizierung anstreben, Interessierte Personen, die sich über die Kontextanalyse und den Einsatz von KI im Qualitätsmanagement informieren möchten.</t>
  </si>
  <si>
    <t>8490</t>
  </si>
  <si>
    <t>IMS-Werkstatt LEGO®? Are you serious?!? Ein kreativer Workshop für alle, die Qualitätskultur erleben und gestalten wollen.</t>
  </si>
  <si>
    <t>In diesem Workshop wird die Methode von Lego Serious Play® genutzt, um die Entwicklung einer effektiven Qualitätskultur zu erforschen und zu erleben. Die Teilnehmenden arbeiten mit Legosteinen, um gemeinsam ein tiefes Verständnis dafür zu schaffen, was eine erfolgreiche Qualitätskultur ausmacht und wie diese aufgebaut werden kann.  Im Rahmen des Workshops stehen folgende Themen im Fokus:  ·Die Bedeutung einer starken Qualitätskultur für das Unternehmen ·Die Schritte zur Schaffung einer effektiven Qualitätskultur ·Die Bedeutung der Mitarbeiter*innen und Führungskräfte bei der Gestaltung einer Qualitätskultur ·Wissen darüber, wie man die Qualitätskultur im Unternehmen fördern und aufrechterhalten kann  Seien Sie dabei, wenn wir gemeinsam mit Lego Serious Play® eine erfolgreiche Qualitätskultur aufbauen und das volle Potenzial Ihres Unternehmens ausschöpfen!</t>
  </si>
  <si>
    <t>Qualitätsmanager*innen, Führungskräfte, Personalmanager*innen</t>
  </si>
  <si>
    <t>7785</t>
  </si>
  <si>
    <t>Ziel ist es, die Absolvent*innen in die Lage zu versetzen, ihre Organisation als System zu verstehen, die Funktionen und Potenziale von Managementsystemen zu erkennen und die Integration von Managementsystemen zu realisieren sowie weiterzuentwickeln. Methoden des Prozess- und Risikomanagements sind, ebenso wie Normen und Standards, Grundlage der Kompetenzvermittlung. Techniken im Qualitätsmanagement zur Lenkung dokumentierter Informationen werden praxisgerecht vermittelt und in Gruppenarbeiten in Form von konkreten Aufgabenstellungen vertieft.</t>
  </si>
  <si>
    <t>7786</t>
  </si>
  <si>
    <t>7787</t>
  </si>
  <si>
    <t>7788</t>
  </si>
  <si>
    <t>7789</t>
  </si>
  <si>
    <t>7793</t>
  </si>
  <si>
    <t>7790</t>
  </si>
  <si>
    <t>7791</t>
  </si>
  <si>
    <t>7792</t>
  </si>
  <si>
    <t>7794</t>
  </si>
  <si>
    <t>7795</t>
  </si>
  <si>
    <t>7796</t>
  </si>
  <si>
    <t>7797</t>
  </si>
  <si>
    <t>7798</t>
  </si>
  <si>
    <t>7799</t>
  </si>
  <si>
    <t>7800</t>
  </si>
  <si>
    <t>7801</t>
  </si>
  <si>
    <t>7802</t>
  </si>
  <si>
    <t>7803</t>
  </si>
  <si>
    <t>7804</t>
  </si>
  <si>
    <t>7805</t>
  </si>
  <si>
    <t>7806</t>
  </si>
  <si>
    <t>7807</t>
  </si>
  <si>
    <t>7810</t>
  </si>
  <si>
    <t>7808</t>
  </si>
  <si>
    <t>7809</t>
  </si>
  <si>
    <t>8048</t>
  </si>
  <si>
    <t>8047</t>
  </si>
  <si>
    <t>7853</t>
  </si>
  <si>
    <t>Internes Auditieren von gesetzlichen und behördlichen Anforderungen</t>
  </si>
  <si>
    <t>Das Auditieren von gesetzlichen und behördlichen Verpflichtungen ist in der ISO 9001, ISO 14001, ISO 45001 oder ISO 50001 ein zentrales Anforderungsthema. Interne Audits stellen einen wichtigen Halte- und Kontrollpunkt in einem wirksamen Managementsystem dar und leisten so einen wichtigen Beitrag zur Vermeidung eines Kontrollverschuldens, wodurch wiederum die Rechtssicherheit gefördert wird. Ferner steigen die gesetzlichen und behördlichen Anforderungen laufend, verschärfen bzw. verändern sich zudem mitunter rasch.  Das interne Auditieren gesetzlicher bzw. behördlicher Themen setzt auch im Sinne der ISO 19011 fachliche Kompetenzen, z. B. in den Bereichen Berechtigungen, Genehmigungen, Bewilligungen, Anforderungen an Beauftragte und mögliche Haftungen, sowie im Verstehen von Bescheiden, relevanten Verordnungen und von Gesetzen voraus. Die Auditpraxis zeigt, dass es hier noch Potenziale gibt, die es zu nutzen gilt. Im Zuge dieses Seminars vermitteln wir Ihnen das notwendige Rüstzeug, um gesetzliche und behördliche Anforderungen intern zu auditieren. Beispiele und Tipps aus der Praxis runden dieses Seminar ab.</t>
  </si>
  <si>
    <t>7854</t>
  </si>
  <si>
    <t>8104</t>
  </si>
  <si>
    <t>Alle Personen und Organisationen, die im Rahmen von Entwicklung, Herstellung, Regulatory Affairs Management und Konformitätsbewertung von Medizinprodukten mit der Beauftragung, Durchführung, Überwachung bzw. Bewertung von klinischen Daten/Studien befasst sind.</t>
  </si>
  <si>
    <t>8074</t>
  </si>
  <si>
    <t>8097</t>
  </si>
  <si>
    <t>IMS Manager*innen, Führungskräfte aus den Bereichen Compliance, Recht, Controlling, Finanzwesen, Personal, Revision, Organisation und Risikomanagement; Systemmanager*innen; Geschäftsführung;</t>
  </si>
  <si>
    <t>8076</t>
  </si>
  <si>
    <t>7932</t>
  </si>
  <si>
    <t>7818</t>
  </si>
  <si>
    <t>Aufbauend auf dem Lehrgang Auditor*in vermittelt dieser Lehrgang die Kompetenzen zum Leiten eines Auditteams, zusätzliches Wissen zur Auditierung eines Integrierten Managementsystems, mehrwertorientiertem Auditieren, zu speziellen Auditmethoden und zu den Vorgaben der relevanten Akkreditierungsnorm.</t>
  </si>
  <si>
    <t>7819</t>
  </si>
  <si>
    <t>7820</t>
  </si>
  <si>
    <t>7821</t>
  </si>
  <si>
    <t>7822</t>
  </si>
  <si>
    <t>7944</t>
  </si>
  <si>
    <t>Diese Lean Six Sigma (LSS)-Werkstatt ermöglicht allen Lean Six Sigma Belts – egal, ob Yellow, Green oder Black – einen praxisorientierten Einstieg in die grafischen Analysemöglichkeiten mit R. Diese open-source Plattform wird häufig von Data Scientists genutzt, und erst kürzlich öffnete auch die bekannte Lean Six Sigma Analyse-Software Minitab eine Schnittstelle zu R. Im Zuge unserer Werkstatt lernen Sie verschiedene grafische Analysemöglichkeiten kennen und sind danach sofort in der Lage, Ihre eigenen Daten mit den vorgestellten Werkzeugen zu analysieren.</t>
  </si>
  <si>
    <t>8584</t>
  </si>
  <si>
    <t>Lehrgang Sustainability und ESG Management</t>
  </si>
  <si>
    <t>Sustainability und ESG Manager*innen sind in der Lage, aus sozialen Handlungen Unternehmenserfolge zu erzielen. Die Fähigkeit eines Unternehmens, ESG (Environment, Social and Governance) Risiken und Auswirkungen erfolgreich zu bewältigen, ist ein glaubwürdiger Maßstab für die jeweilige Managementqualität. Ein sichtbares Ergebnis einer gesellschaftlich verantwortungsvollen Tätigkeit ist der validierte Nachhaltigkeitsbericht. Dieser vermittelt Kund*innen, Mitarbeiter*innen, Investor*innen und Gesellschaft den ESG-Status und die ESG-Roadmap der Organisation.</t>
  </si>
  <si>
    <t>ESG Beauftragte; Marketing und PR; Systemmanager*innen Qualität, Umwelt, Arbeitssicherheit und Gesundheitsschutz; Führungskräfte aus Controlling, Human Resources und Compliance Management;</t>
  </si>
  <si>
    <t>8585</t>
  </si>
  <si>
    <t>8049</t>
  </si>
  <si>
    <t>Lieferant*innenaudits in der Lebensmittelindustrie</t>
  </si>
  <si>
    <t>8050</t>
  </si>
  <si>
    <t>8031</t>
  </si>
  <si>
    <t>Lieferant*innenauswahl / Lieferant*innenentwicklung</t>
  </si>
  <si>
    <t>8355</t>
  </si>
  <si>
    <t>Lieferant*innenmanagement</t>
  </si>
  <si>
    <t>Zuverlässige Lieferant*innen sind für den Erfolg eines Unternehmens unabdingbar. Um eine langfristige, erfolgreiche Zusammenarbeit zu gewährleisten, müssen Lieferant*innenbeziehungen systematisch gepflegt werden. Ziel dieses Seminars ist es, den Teilnehmer*innen zu vermitteln, wie die Qualität und Leistung von Lieferant*innen bewertet und weiterentwickelt werden kann und worauf es bei der Auswahl von Lieferant*innen ankommt. Dabei werden auch Anfordaerungen aus diversen Lebensmittelsicherheitsstandards und Normen sowie deren praktische Umsetzung erläutert.  Sie erfahren, wie es gelingt, mit Lieferant*innen als Partner*innen die Grundlage für einen regelmäßigen Austausch zu schaffen, Spezifikationen und Verträge abzustimmen, Ziele und Maßnahmen zu vereinbaren und die Partnerschaft kontinuierlich zu verbessern. Ein besonderer Schwerpunkt wird dem Thema „ausgelagerte Prozesse“ gewidmet.</t>
  </si>
  <si>
    <t>Mitarbeiter*innen aus Einkauf/Beschaffung, Qualitätssicherung und alle Mitarbeiter*innen, die für die Bewertung und Zulassung von Lieferant*innen verantwortlich sind</t>
  </si>
  <si>
    <t>8126</t>
  </si>
  <si>
    <t>8127</t>
  </si>
  <si>
    <t>8035</t>
  </si>
  <si>
    <t>8034</t>
  </si>
  <si>
    <t>8102</t>
  </si>
  <si>
    <t>8350</t>
  </si>
  <si>
    <t>ESG Beauftragte bzw. Manager*innen und Mitglieder von ESG Teams; Alle, die an der Erstellung von Nachhaltigkeitsberichten mitarbeiten.</t>
  </si>
  <si>
    <t>8111</t>
  </si>
  <si>
    <t>ESG Beauftragte bzw. Manager*innen und Mitglieder von ESG Teams, Alle, die an der Erstellung von Nachhaltigkeitsberichten mitarbeiten</t>
  </si>
  <si>
    <t>7934</t>
  </si>
  <si>
    <t>8136</t>
  </si>
  <si>
    <t>Alle Personen im Qualitätsmanagement, die Digitalisierung in ihrem Unternehmen begleiten oder vorantreiben wollen und dazu die wichtigsten Trends und Methoden kennenlernen wollen; Personen, die die Aufrechterhaltung ihres Personenzertifikats und eine Kompetenzentwicklung anstreben; Interessierte;</t>
  </si>
  <si>
    <t>8137</t>
  </si>
  <si>
    <t>8138</t>
  </si>
  <si>
    <t>8139</t>
  </si>
  <si>
    <t>8140</t>
  </si>
  <si>
    <t>8142</t>
  </si>
  <si>
    <t>8141</t>
  </si>
  <si>
    <t>8058</t>
  </si>
  <si>
    <t>8336</t>
  </si>
  <si>
    <t>8032</t>
  </si>
  <si>
    <t>Mitarbeiter*innen/Sachbearbeiter*innen aus allen Bereichen, die im internen und externen Bemusterungsprozess integriert oder für dessen Durchführung verantwortlich sind (Vertrieb, Projektteam/-management, Qualitätswesen, Erstmusterbearbeitung, Einkauf, Lieferant*innenentwicklung, Produktion, Prozessverantwortliche)</t>
  </si>
  <si>
    <t>8033</t>
  </si>
  <si>
    <t>8377</t>
  </si>
  <si>
    <t>09:00:00 - 23:59:00</t>
  </si>
  <si>
    <t>Prozesseinflüsse mit Daten verstehen und steuern</t>
  </si>
  <si>
    <t>Im Lehrgang „Prozesseinflüsse mit Daten verstehen und steuern" (STPS2) (3 Tage) werden Daten-Analyse-Werkzeuge zum Aufspüren von quantitativen Zusammenhängen zwischen Einflussgrößen und Ergebnissen in Prozessen aller Art vorgestellt.</t>
  </si>
  <si>
    <t>8376</t>
  </si>
  <si>
    <t>Prozessergebnisse mit Daten beschreiben</t>
  </si>
  <si>
    <t>Im Lehrgang „Prozessergebnisse mit Daten beschreiben“ (STPS1) (3 Tage) werden Grundlagen, Konzepte und Werkzeuge vorgestellt, um Prozesse und Produkte aller Art mithilfe von Daten zu charakterisieren.</t>
  </si>
  <si>
    <t>7841</t>
  </si>
  <si>
    <t>Dieser Lehrgang vermittelt die fundierten Kenntnisse zur Modellierung, Steuerung und Dokumentation von Prozessen auf Basis der normativen Anforderungen. Zudem werden Systemzusammenhänge zwischen Organisation und Prozessen vermittelt. Den Teilnehmer*innen werden die Methoden und das Wissen vermittelt, Prozesse zu identifizieren, diese zu beschreiben, in der Organisation zu integrieren, weiterzuentwickeln und zu verbessern.</t>
  </si>
  <si>
    <t>7839</t>
  </si>
  <si>
    <t>8143</t>
  </si>
  <si>
    <t>Teilnehmende der QM-Werkstatt „Quality Data Science“ (QM-DS), Six Sigma Spezialist*innen (Green/Black Belt), Statistiker*innen (ST/Qll) sowie Interessierte</t>
  </si>
  <si>
    <t>8144</t>
  </si>
  <si>
    <t>In dieser eintägigen Einführungs-Werkstatt wird das Thema Data Science intensiv be- und erarbeitet. Wir führen Sie in die Begrifflichkeiten von Data Science ein und stellen einige Methoden vor, wie Sie mithilfe von R (flexibles Open-Source-Datenanalyse-Tool), effizient mit Ihren Daten arbeiten können: Dabei wird anhand konkreter Themenstellungen auch ein Blick auf moderne Tools (Stichwort Machine Learning) geworfen. Die Teilnehmenden haben die Möglichkeit, individuelle Themenschwerpunkte einzubringen.</t>
  </si>
  <si>
    <t>7949</t>
  </si>
  <si>
    <t>7948</t>
  </si>
  <si>
    <t>QM-Werkstatt: Verbesserung und Weiterentwicklung von Managementsystemen</t>
  </si>
  <si>
    <t>In dieser Werkstatt wird das Thema Verbesserung und Weiterentwicklung von Managementsystemen praxisnah und in Form von Fallbeispielen intensiv be- bzw. erarbeitet. Dazu werden im ersten Teil die theoretischen Hintergründe erarbeitet. Den Schwerpunkt bildet die praktische Anwendbarkeit an konkreten, von den Teilnehmenden eingebrachten Themenstellungen, die als Fallbeispiele bearbeitet werden. So kann jede*r Teilnehmende individuelle Schwerpunkte im Seminar bearbeiten und reflektieren.</t>
  </si>
  <si>
    <t>7911</t>
  </si>
  <si>
    <t>7912</t>
  </si>
  <si>
    <t>7913</t>
  </si>
  <si>
    <t>8387</t>
  </si>
  <si>
    <t>Qualitätsmanagement im medizinischen Labor gemäß ISO 15189:2022</t>
  </si>
  <si>
    <t>8389</t>
  </si>
  <si>
    <t>7860</t>
  </si>
  <si>
    <t>7861</t>
  </si>
  <si>
    <t>7862</t>
  </si>
  <si>
    <t>7863</t>
  </si>
  <si>
    <t>7864</t>
  </si>
  <si>
    <t>7865</t>
  </si>
  <si>
    <t>7866</t>
  </si>
  <si>
    <t>7867</t>
  </si>
  <si>
    <t>7883</t>
  </si>
  <si>
    <t>7884</t>
  </si>
  <si>
    <t>7885</t>
  </si>
  <si>
    <t>7886</t>
  </si>
  <si>
    <t>7887</t>
  </si>
  <si>
    <t>8062</t>
  </si>
  <si>
    <t>8063</t>
  </si>
  <si>
    <t>8066</t>
  </si>
  <si>
    <t>Spätestens seit der europäischen Norm 15224:2012 ist klar, dass die Erfüllung gesetzlicher und behördlicher Vorgaben bzw. Anforderungen ein MUSS ist und sich daher alle Organisationen im Rahmen ihrer Möglichkeiten darum kümmern müssen. Die EN 15224:2016 verstärkte dies zusätzlich.</t>
  </si>
  <si>
    <t>8134</t>
  </si>
  <si>
    <t>Refreshings sind Bestandteil des kontinuierlichen Lernens und Weiterentwickelns. Der Fokus dieses Refreshings liegt auf der aktuellen Version des EFQM Modells sowie der RADAR Logik. Aktualisieren und vertiefen Sie Ihr Wissen über das EFQM Modell sowie die damit verbundenen Best Practices im Assessmentverfahren.  Dieses Training richtet sich vor allem an Assessor*innen bzw. Validator*innen, die ihr Wissen bezüglich Unternehmensqualität und EFQM Modell im Rahmen eines eintägigen Refreshings auf den neuesten Stand bringen möchten. Für die Aufrechterhaltung des gültigen Personenzertifikats ist ein regelmäßiger Besuch von Refreshings erforderlich.</t>
  </si>
  <si>
    <t>8135</t>
  </si>
  <si>
    <t>Aktive Qualitätsmanager*innen und -auditor*innen, die gleichzeitig als Assessor*innen und/oder als Validator*innen tätig sind, qualityaustria Assessor*innen Unternehmensqualität (Excellence), EFQM Assessor*innen, Committed to Excellence Validator*innen</t>
  </si>
  <si>
    <t>8150</t>
  </si>
  <si>
    <t>Teilnehmer*innen aus früheren Kursen, die ihr Wissen wieder auffrischen möchten oder ihr Zertifikat verlängern wollen; Systemmanager*innen Qualität und Auditor*innen, die sich für die aktuelle Entwicklung der Normenlandschaft aus EN 9100 interessieren oder sich auch auf eine Implementierung/Zertifizierung nach EN 9100 vorbereiten möchten;</t>
  </si>
  <si>
    <t>7859</t>
  </si>
  <si>
    <t>Die praxisnahe Vermittlung aktueller Erkenntnisse und Erfahrungen im Zusammenhang mit dem Prozessmanagement soll die Teilnehmer*innen befähigen, die Weiterentwicklung der Prozesse im eigenen Unternehmen voranzubringen.</t>
  </si>
  <si>
    <t>Prozessmanager*innen, operative Führungskräfte und Mitarbeiter*innen, die mit dem Aufbau eines Prozessmanagements beauftragt werden oder ihr bestehendes Managementsystem weiterentwickeln wollen.</t>
  </si>
  <si>
    <t>7962</t>
  </si>
  <si>
    <t>7963</t>
  </si>
  <si>
    <t>7964</t>
  </si>
  <si>
    <t>7965</t>
  </si>
  <si>
    <t>7966</t>
  </si>
  <si>
    <t>8077</t>
  </si>
  <si>
    <t>8038</t>
  </si>
  <si>
    <t>Refreshing für Qualitätsmanager*in und -auditor*innen im Bereich Automotive</t>
  </si>
  <si>
    <t>Die Automotive Standards (z. B. IATF 16949) fordern, basierend auf der ISO 19011, dass Auditor*innen befähigt sind, nach diesen technischen Standards zu auditieren. Das Refreshing bietet Personen, die die Lehrgangsreihe „Qualitätsmanagement im Bereich Automotive" (AQM) bzw. „Auditor*in Automotive" (AQMA) absolviert haben, die Möglichkeit, ihr Wissen an den Stand der neuesten Forderungen anzugleichen.   Die Teilnehmenden werden über die aktuellen Veränderungen der Automotive-Standards informiert und lernen die neuen Schwerpunktforderungen der einzelnen Regelwerke und Kund*innenanforderungen kennen. Anhand von Fallbeispielen und Auditsituationen wird das prozessorientierte Auditieren trainiert. Auch eigene Problemstellungen können in den Kurs eingebaut und mit dem*der Trainer*in diskutiert werden.</t>
  </si>
  <si>
    <t>7951</t>
  </si>
  <si>
    <t>7952</t>
  </si>
  <si>
    <t>7953</t>
  </si>
  <si>
    <t>7954</t>
  </si>
  <si>
    <t>7955</t>
  </si>
  <si>
    <t>7956</t>
  </si>
  <si>
    <t>7957</t>
  </si>
  <si>
    <t>7958</t>
  </si>
  <si>
    <t>7959</t>
  </si>
  <si>
    <t>8037</t>
  </si>
  <si>
    <t>8039</t>
  </si>
  <si>
    <t>8040</t>
  </si>
  <si>
    <t>7961</t>
  </si>
  <si>
    <t>7960</t>
  </si>
  <si>
    <t>7950</t>
  </si>
  <si>
    <t>8588</t>
  </si>
  <si>
    <t>Refreshing für Sustainability und ESG Manager*innen</t>
  </si>
  <si>
    <t>Der fachorientierte Informations- und Erfahrungsaustausch unter ESG Manager*innen und anderen interessierten ESG Profis stellt den roten Faden dieser Veranstaltung dar. Topaktuelle Entwicklungen in Normung und Recht und gesellschaftspolitische Trends werden reflektiert sowie Norminterpretationen diskutiert. Konkrete Frage- oder Problemstellungen können gerne eingebracht werden.</t>
  </si>
  <si>
    <t>Sustainability und ESG Manager*innen, ESG Consultants, ESG Beauftragte, ESG Fachexpert*innen</t>
  </si>
  <si>
    <t>8011</t>
  </si>
  <si>
    <t>8261</t>
  </si>
  <si>
    <t>8259</t>
  </si>
  <si>
    <t>Refreshing für zertifizierte Gutachter*innen für Gebäudesicherheit gem. ÖNORM B 1300 und ÖNORM B 1301</t>
  </si>
  <si>
    <t>Jene Zertifikatsinhaber*innen, die bisher keine Möglichkeit hatten ihr Personenzertifikat „Qualifizierter und zertifizierter Gutachter Gebäudesicherheit“ bzw. "Qualifizierte und zertifzierte Gutachterin Gebäudesicherheit" zu verlängern, können jetzt ihr Zertifikat durch Besuch eines eintägigen qualityaustria Refreshings erneuern.</t>
  </si>
  <si>
    <t>8012</t>
  </si>
  <si>
    <t>7856</t>
  </si>
  <si>
    <t>7855</t>
  </si>
  <si>
    <t>7857</t>
  </si>
  <si>
    <t>7858</t>
  </si>
  <si>
    <t>8075</t>
  </si>
  <si>
    <t>8096</t>
  </si>
  <si>
    <t>8073</t>
  </si>
  <si>
    <t>8088</t>
  </si>
  <si>
    <t>8089</t>
  </si>
  <si>
    <t>8071</t>
  </si>
  <si>
    <t>8081</t>
  </si>
  <si>
    <t>7994</t>
  </si>
  <si>
    <t>7995</t>
  </si>
  <si>
    <t>7996</t>
  </si>
  <si>
    <t>8085</t>
  </si>
  <si>
    <t>8000</t>
  </si>
  <si>
    <t>8001</t>
  </si>
  <si>
    <t>8078</t>
  </si>
  <si>
    <t>Ziel des Lehrganges ist es, den im Eisenbahnbereich tätigen Teilnehmenden die wesentlichen Aspekte der Rahmenbedingungen und Inhalte des Sicherheitsmanagementsystems Eisenbahn zu vermitteln.</t>
  </si>
  <si>
    <t>7938</t>
  </si>
  <si>
    <t>7916</t>
  </si>
  <si>
    <t>7917</t>
  </si>
  <si>
    <t>8124</t>
  </si>
  <si>
    <t>Weltweit werden vermehrt Gesetze verabschiedet, die Unternehmen und Organisationen dazu verpflichten, gewisse Leistungen – z. B. in nachhaltigen Bereichen – vorzuweisen.  Die Taxonomie-Verordnung stellt ein einheitliches Klassifizierungssystem dar, das nachhaltige Investitionen bzw. nachhaltiges Wirtschaften fördern soll, indem wirtschaftliche Aktivitäten nach Nachhaltigkeitskriterien beurteilt werden. In diesem Sinne soll vor allem Transparenz über den Nachhaltigkeitsgrad von Unternehmen und Finanzprodukten geschaffen werden. Wodurch wiederum Anleger*innen ermöglicht wird, gezielt in ökologisch nachhaltige Technologien und Unternehmen zu investieren, um so das Ziel des Green Deals einer klimaneutralen EU bis 2050 zu erreichen.  Die Corporate Sustainability Reporting Directive (CSRD) stellt eine Erweiterung und Überarbeitung der Non-Financial Reporting Directive (NFRD) dar und ist mit Anfang 2023 in Kraft getreten. Die Umsetzung und Prüfung erfolgt etappenweise, abhängig von Organisationsform und -größe. Ab dem Inkrafttreten müssen Nachhaltigkeitsinformationen einerseits als Teil des Lageberichts veröffentlicht sowie anderseits durch unabhängige Bestätigungsdienstleister*innen inhaltlich geprüft werden.  Im Zuge dieses Seminars lernen Sie sowohl die Inhalte als auch die korrekte Umsetzung und Prüfung der Taxonomie-Verordnung und CSRD kennen. Sie erfahren, welche Unternehmen von den neuen Berichtspflichten betroffen sind und welche Rolle andere Standards, wie UN Global Compact, die SDGs, die GRI Standards und ISO 14001/14090 dabei spielen. Gruppenarbeiten und praktische Berichtsbeispiele runden dieses Seminar ab</t>
  </si>
  <si>
    <t>8123</t>
  </si>
  <si>
    <t>7978</t>
  </si>
  <si>
    <t>Das Seminar dient zur optimalen Vorbereitung der Prüfungsteilnehmenden auf die Prüfung „Systemmanager*in Umwelt" (UMP). Dabei werden die wichtigsten Themen vertiefend erläutert und zielorientiert trainiert. Der praktische Erfahrungsaustausch wird gefördert.</t>
  </si>
  <si>
    <t>Das Seminar richtet sich an alle Personen, die in absehbarer Zeit die Prüfung zum*zur „Systemmanager*in Umwelt" (UMP) absolvieren wollen und sich durch zusätzliche Übungen gezielt vorbereiten möchten.</t>
  </si>
  <si>
    <t>7979</t>
  </si>
  <si>
    <t>7980</t>
  </si>
  <si>
    <t>7975</t>
  </si>
  <si>
    <t>Teilnehmende erkennen ökologische Zusammenhänge, bewerten Umwelttrends, erstellen Material- und Energiebilanzen und leiten daraus Energieeffizienzpotenziale und mögliche Einsparungen ab. Sie bewerten die Umweltleistung und stellen diese mittels spezifischer Kennzahlen dar. Sie verstehen die Grundlagen der Umwelttechnik.</t>
  </si>
  <si>
    <t>Verantwortungsträger*innen für Umweltschutz, die sich zum*zur „Systemmanager*in Umwelt" ausbilden lassen wollen; sonstige Verantwortungsträger*innen mit Interesse an einem Überblick über Ökologie, Umweltökonomie und Umwelttechnik</t>
  </si>
  <si>
    <t>7976</t>
  </si>
  <si>
    <t>7977</t>
  </si>
  <si>
    <t>7967</t>
  </si>
  <si>
    <t>Die Teilnehmenden lernen die spezifischen Forderungen der ISO 14001 und der EMAS-Verordnung zum Aufbau eines Umweltmanagementsystems kennen. Sie wissen, wie man Umweltziele formuliert und verfolgt, bzw. wie man Umweltaspekte und -auswirkungen identifiziert und bewertet. Sie können die zum Aufbau eines Umweltmanagementsystems notwendigen Werkzeuge selbstständig anwenden. Erfolgsfaktoren sind ihnen bekannt. Im Fokus steht auch die Förderung der Normkompetenz, d. h. die Teilnehmenden verstehen die zentralen Normanforderungen, können diese situativ interpretieren und praktisch umsetzen.</t>
  </si>
  <si>
    <t>7968</t>
  </si>
  <si>
    <t>7971</t>
  </si>
  <si>
    <t>7969</t>
  </si>
  <si>
    <t>7970</t>
  </si>
  <si>
    <t>7852</t>
  </si>
  <si>
    <t>In diesem zweitägigen Seminar werden Ihnen, aufbauend auf Ihrer Ausbildung „Qualitätsbeauftragte*r – Kompakt", Werkzeuge und Methoden des Integrierten Managementsystems vorgestellt. Mit Besuch dieses Seminars haben Sie die Möglichkeit, sich die Lehrgänge „Integriertes Managementsystem – Anforderungen" (IMS) und „Integriertes Managementsystem – Methoden und Werkzeuge" (IMSA) für Ihre vertiefende Ausbildung im Qualitätsmanagement („Systembeauftragte*r Qualität" bzw. „Systemmanager*in Qualität") anrechnen zu lassen.</t>
  </si>
  <si>
    <t>Absolvent*innen des Lehrgangs oder Blended Learnings „Qualitätsbeauftragte*r - Kompakt", die eine weiterführende Ausbildung zum*zur „Systembeauftragten Qualität" oder „Systemmanager*in Qualität" absolvieren möchten und dazu eine Anrechnung der Lehrgänge „Integriertes Managementsystem – Anforderungen" (IMS) und „Integriertes Managementsystem – Methoden und Werkzeuge" (IMSA) anstreben.</t>
  </si>
  <si>
    <t>8303</t>
  </si>
  <si>
    <t>8053</t>
  </si>
  <si>
    <t>8054</t>
  </si>
  <si>
    <t>8359</t>
  </si>
  <si>
    <t>Von der Pflicht zur Kür: HACCP für Fortgeschrittene</t>
  </si>
  <si>
    <t>Die Einführung und Weiterentwicklung eines HACCP-Plans ist eine rechtliche Verpflichtung und wird von allen Lebensmittelsicherheitsstandards und -normen (wie IFS, BRCGS und ISO22000) gefordert. Aufgrund der Revision des Codex Alimentarius muss der HACCP-Plan nicht nur verifiziert, sondern auch im Vorfeld validiert werden. Gerade in der Praxis fehlt es manchmal an ausreichend Kenntnissen und Erfahrungen, wie es gelingt, einen effizienten HACCP-Plan aufrechtzuerhalten und Unschärfen, die in Auditsituationen zu Abweichungen führen könnten, bereits im Vorfeld zu eliminieren. Neben vertiefendem Fachwissen soll auch vermittelt werden, wie typische Stolpersteine vermieden werden können und worauf in Hinblick auf Anforderungen aus Normen und Standards zu achten ist.</t>
  </si>
  <si>
    <t>HACCP-Teamleiter*innen, Mitarbeiter*innen des HACCP-Teams bzw. der Lebensmittelsicherheitsgruppe, Geschäftsführer*innen und Interessierte, die Erfahrungen und Erkenntnisse in Bezug auf dieses Thema sammeln möchten</t>
  </si>
  <si>
    <t>8360</t>
  </si>
  <si>
    <t>8361</t>
  </si>
  <si>
    <t>7868</t>
  </si>
  <si>
    <t>Das Seminar richtet sich an alle Personen, die in absehbarer Zeit die „Prüfung zur*zum Systembeauftragten Qualität" (QBP) absolvieren wollen und sich durch zusätzliche Übungen gezielt vorbereiten möchten.</t>
  </si>
  <si>
    <t>7869</t>
  </si>
  <si>
    <t>7871</t>
  </si>
  <si>
    <t>7870</t>
  </si>
  <si>
    <t>7888</t>
  </si>
  <si>
    <t>Das Seminar dient zur optimalen Vorbereitung der Prüfungsteilnehmenden auf die Prüfung „Systemmanager*in Qualität" (QMP). Dabei werden die wichtigsten Themen vertiefend erläutert und zielorientiert trainiert.</t>
  </si>
  <si>
    <t>Das Seminar richtet sich an alle Personen, die in absehbarer Zeit die Prüfung zum*zur „Systemmanager*in Qualität" (QMP) absolvieren wollen und sich durch zusätzliche Übungen gezielt vorbereiten möchten.</t>
  </si>
  <si>
    <t>7889</t>
  </si>
  <si>
    <t>7890</t>
  </si>
  <si>
    <t>7891</t>
  </si>
  <si>
    <t>7892</t>
  </si>
  <si>
    <t>7893</t>
  </si>
  <si>
    <t>8023</t>
  </si>
  <si>
    <t>8729</t>
  </si>
  <si>
    <t>Sie wollen herausfinden, worum es in der ISO 9001 geht? Sie möchten wissen, ob ein Zertifikat nach ISO 9001 für Ihr Unternehmen Sinn macht? Sie stellen sich die Frage, wie Sie zu Informationen zur Norm kommen und möchten einen guten Einstieg in das Thema erlangen? Wenn Sie Einsteiger*in im Thema ISO 9001 sind, dann sind Sie hier richtig. Wir erläutern die Grundlagen rund um diese international wichtige Norm: Um was geht es; was sind die Anforderungen, die darin enthalten sind; wo bekommt man Informationen; ist die Norm für meine Organisation relevant? Wenn Sie gemeinsam mit uns in die Qualitätswelt eintauchen möchten, laden wir Sie herzlich zum kostenfreien qualityaustria Webinar „ISO 9001 für Dummies“ ein.</t>
  </si>
  <si>
    <t>8732</t>
  </si>
  <si>
    <t>Sie wollen herausfinden, worum es in der ISO 9001 geht? Sie möchten wissen, ob ein Zertifikat nach ISO 9001 für Ihr Unternehmen Sinn macht? Sie stellen sich die Frage, wie Sie zu Informationen zur Norm kommen und möchten einen guten Einstieg in das Thema erlangen? Wenn Sie Einsteiger*in im Thema ISO 9001 sind, dann sind Sie hier richtig. Wir erläutern die Grundlagen rund um diese international wichtige Norm: Um was geht es; was sind die Anforderungen, die darin enthalten sind; wo bekommt man Informationen; ist die Norm für meine Organisation relevant?  Wenn Sie gemeinsam mit uns in die Qualitätswelt eintauchen möchten, laden wir Sie herzlich zum kostenfreien qualityaustria Webinar „ISO 9001 für Dummies“ ein.</t>
  </si>
  <si>
    <t>8735</t>
  </si>
  <si>
    <t>8738</t>
  </si>
  <si>
    <t>8596</t>
  </si>
  <si>
    <t>Sie möchten wissen, was Unternehmensqualität bedeutet und welchen Nutzen eine hohe Unternehmensqualität für Ihr Unternehmen hat? Sie sind neugierig, was exzellente Unternehmen anders machen? Sie wollen das EFQM Modell kennenlernen? Sie möchten mehr über Selbstbewertungen erfahren und ein Tool dafür vorgestellt bekommen? Wenn Sie Interesse an Unternehmensqualität haben und frischen Wind in Ihre Organisation bringen möchten, laden wir Sie zum kostenfreien qualityaustria Webinar „Unternehmensqualität für Einsteiger*innen“ ein.</t>
  </si>
  <si>
    <t>8597</t>
  </si>
  <si>
    <t>8598</t>
  </si>
  <si>
    <t>8599</t>
  </si>
  <si>
    <t>8601</t>
  </si>
  <si>
    <t>8731</t>
  </si>
  <si>
    <t>Sie möchten sich zum Thema Managementsysteme, wie beispielsweise Qualitäts-, Umwelt- oder Sicherheitsmanagement, weiterbilden? Sie sollen in diesem Bereich konkrete Aufgaben und Verantwortungen übernehmen, und wollen sich dafür spezifisches Know-how aneignen? Sie streben z. B. einen Job im Qualitätsbereich an und wollen optimal darauf vorbereitet sein? Um selbstverantwortlich die erforderlichen Aufgaben im betrieblichen Umfeld umsetzen zu können, ist eine gute Ausbildung Voraussetzung. Diese benötigt nicht nur Zeit und Geld, es gibt dabei auch viele verschiedene Berufsbezeichnungen und Ausbildungsinhalte zu berücksichtigen. Die richtige Ausbildung bzw. auch den richtigen Ausbildungsanbieter zu finden, kann oft zur Herausforderung werden. In diesem qualityaustria Webinar stellen wir Ihnen unsere verschiedenen Ausbildungsmöglichkeiten und Zertifikate vor und unterstützen Sie sehr gerne auf Ihrem persönlichen Erfolgsweg!</t>
  </si>
  <si>
    <t>8734</t>
  </si>
  <si>
    <t>8740</t>
  </si>
  <si>
    <t>8602</t>
  </si>
  <si>
    <t>Webinarreihe Unternehmen &amp; Qualität – Praxiserprobte Lösungen</t>
  </si>
  <si>
    <t>Sie interessieren sich für Good Practice Beispiele und Erfahrungsberichte erfolgreicher Unternehmen? Sie möchten Ihr Unternehmen weiterentwickeln sowie zukunftsfähig gestalten und wirtschaften? Sie wollen einen Mehrwert für Ihr Unternehmen schaffen? Sie sind bereit, hilfreiche Werkzeuge kennenzulernen? Sie suchen Inspirationen für ihr eigenes Unternehmen? Wenn Sie frischen Wind in Ihr Business bringen, Ihr Unternehmen weiterentwickeln, an Ihrer (Unternehmens-) Qualität arbeiten oder sich einfach nur inspirieren lassen möchten, laden wir Sie zu unseren kostenfreien qualityaustria Webinaren „Unternehmen &amp; Qualität – Praxiserprobte Lösungen“ ein. Jeder Termin legt seinen Fokus auf einen anderen Schwerpunkt bzw. ein anderes Thema und zeigt ein Spannungsfeld innerhalb einer Organisation auf. Bei jedem Termin stellt ein erfolgreiches Unternehmen seine Lösungen aus der Praxis vor. Die jeweiligen Schwerpunktthemen finden Sie unter „Themen“ weiter unten.</t>
  </si>
  <si>
    <t>8604</t>
  </si>
  <si>
    <t>8605</t>
  </si>
  <si>
    <t>8606</t>
  </si>
  <si>
    <t>8607</t>
  </si>
  <si>
    <t>8125</t>
  </si>
  <si>
    <t>Interessierte, die nachhaltige (langfristige) Leistungsfähigkeit in Organisationen unterstützen und Werkzeuge dafür kennenlernen wollen, Auditor*innen und Assessor*innen, die ihre Kompetenzen weiterentwickeln möchten</t>
  </si>
  <si>
    <t>3702230248</t>
  </si>
  <si>
    <t>150 JAHRE GEIERWALLY Herbst 2023</t>
  </si>
  <si>
    <t xml:space="preserve">GEIERWALLY HISTORISCHE FAKTENLISTE 1870 Wilhelmine von Hillern sieht ein Bild von Anna Knittel Stainer wie sie ein Geiernest ausnimmt. Diese Episode veranlasst Sie das Buch Geierwally zu schreiben. Anna Knittel Stainer stammte aus Elbigenalp-Lechtal.  1873  Das Buch „Geierwally“ wird veröffentlicht. Schriftstellerin Wilhelmine von Hillern Handlungsort des Buches - das Ötztal.  1880. Erstaufführung als Bühnenstück Im Jahr 1892 wurde die lyrische Oper (Dramma lirico) La Wally von Alfredo Catalani aufgeführt, die ebenfalls auf dem Roman basiert. Daneben entstand im 20. Jahrhundert Die Geierwally, ein steirisches Musical von Reinhard P. Gruber mit Musik von Andreas Safer und Reinhard Ziegerhofer. Es verbindet Volksmusik, Jazz und Pop.  Im 20. Jahrhundert wurde der Stoff auf der Grundlage Wilhelmine von Hillerns Romans mehrfach verfilmt: •	1921: Erste Verfilmung[3] des Romans, Regisseur war Ewald André Dupont, Henny Porten als Tochter Wally •	1940: Zweite Verfilmung[4] von Hans Steinhoff, mit der Schauspielerin Heidemarie Hatheyer als Protagonistin •	1956: Dritte Verfilmung[5] von František Čáp, mit Hauptdarstellerin Barbara Rütting und als Leander Siegfried Rauch •	1967: Vierte Verfilmung[6] von Gretl Löwinger, mit Sissy Löwinger als Geierwally •	1988: Walter Bockmayers Geierwally[7], eine Parodie auf den Roman – unter Mitwirkung von Joy Fleming (Song), Ralph Morgenstern, Samy Orfgen (Hauptrolle), Elisabeth Volkmann und Veronica Ferres u. v. a. •	2005: Eine moderne Fernsehproduktion[8] mit der Schauspielerin Christine Neubauer als Wally Flender und Siegfried Rauch als Franz Flender wurde 2005 von der ARD gesendet Die Geschichte als solche ist mit der Bergheimat der Geierwally verknüpft und eignet sich für Freilichtaufführungen an speziellen Orten. Deshalb schrieb der österreichische Schauspieler und Autor Felix Mitterer eine Theaterfassung der Geschichte, mit deren Uraufführung 1993 die „Geierwally-Freilichtbühne“ in Elbigenalp eröffnet wurde. Die deutsche Erstaufführung von Mitterers Neufassung für die Luisenburg-Festspiele fand 2005 auf der einmaligen Luisenburg-Felsenbühne bei Wunsiedel statt.  13.11.2021. Die Oper La Wally wird im Theater an der Wien aufgeführt. Kostüme von Trachtenschneidermeister Hermann Lunger – Längenfeld. </t>
  </si>
  <si>
    <t>Ein weltweites Literatur-Theater-Film und Opern Phänomen</t>
  </si>
  <si>
    <t>Aqua Dome</t>
  </si>
  <si>
    <t>CH20231124_1</t>
  </si>
  <si>
    <t>Freitag, 14-17 Uhr</t>
  </si>
  <si>
    <t>Die Bibliothek des Ferdinandeums</t>
  </si>
  <si>
    <t>Die Bibliothek des Ferdinadeums ist eine der zentralen Anlaufstellen zur historischen Forschung für ChronistInnen. Die TeilnehmerInnen werden nach einer kurzen Einführung selbständig zu ihrer Gemeinde oder anderen Themen recherchieren.</t>
  </si>
  <si>
    <t>TLMF, Bibliothek, Demokratisierung</t>
  </si>
  <si>
    <t>ChronistInnen, politisch Engagierte und Interessierte</t>
  </si>
  <si>
    <t>Bibliothek des Ferdinandeums</t>
  </si>
  <si>
    <t>35062023218</t>
  </si>
  <si>
    <t>35062023219</t>
  </si>
  <si>
    <t>Digitale Verwaltung ID-Austria</t>
  </si>
  <si>
    <t>In diesem Kurs beschäftigen wir uns damit, wie man sich für die ID-Austria (Nachfolger der Handysignatur) registriert und welche Anwendungsmöglichkeiten diese bietet. Der Kurs findet Hybrid statt, d.h. man kann vor Ort aber auch online über Zoom teilnehmen. Voraussetzung ist ein betriebsbereites Smartphone mit dem ein Internetzugang möglich ist.  Wer möchte, kann vor Ort seinen eigenen Laptop mitbringen.</t>
  </si>
  <si>
    <t>ID-Austria, Handysignatur, digitale Verwaltung</t>
  </si>
  <si>
    <t>9713512.23</t>
  </si>
  <si>
    <t>7727010.24</t>
  </si>
  <si>
    <t>&lt;p&gt;Dieser Lehrgang wird gem&amp;auml;&amp;szlig; &amp;sect; 32a des Tiroler Kinderbildungs- und Kinderbetreuungsgesetzes angeboten.&lt;/p&gt;  &lt;p&gt;Mit diesem Lehrgang erhalten Assistenzkr&amp;auml;fte in Kindergarten und Kinderkrippe eine fundierte Basisausbildung f&amp;uuml;r ihre t&amp;auml;gliche Arbeit mit Kindern. Hierbei erfahren sie Unterst&amp;uuml;tzung f&amp;uuml;r das eigene Tun und bekommen Hilfestellungen, verschiedene Situationen im Berufsalltag (noch) kompetenter meistern zu k&amp;ouml;nnen. Ziel ist die pers&amp;ouml;nliche Auseinandersetzung der Assistenzkr&amp;auml;fte mit ihrer Einstellung zu Erziehung, ihrer Rolle als Assistenzkraft und ihrer Arbeit im Team. Ihr Selbstvertrauen und Selbstverst&amp;auml;ndnis in der t&amp;auml;glichen Arbeit wird durch die Aneignung aktueller p&amp;auml;dagogisch-didaktischer Kenntnisse gest&amp;auml;rkt und die pers&amp;ouml;nliche Erziehungskompetenz erweitert.&lt;/p&gt;</t>
  </si>
  <si>
    <t>3841051.23</t>
  </si>
  <si>
    <t>3841053.23</t>
  </si>
  <si>
    <t>3841055.23</t>
  </si>
  <si>
    <t>3841052.23</t>
  </si>
  <si>
    <t>3841054.23</t>
  </si>
  <si>
    <t>3841056.23</t>
  </si>
  <si>
    <t>1401207.23</t>
  </si>
  <si>
    <t>&lt;p&gt;Dieses Vorhaben ist kofinanziert aus Mitteln des Europ&amp;auml;ischen Sozialfonds (ESF+), des Bundesministeriums f&amp;uuml;r Bildung, Wissenschaft und Forschung und des Landes Tirol (&lt;a href="http://www.initiative-erwachsenenbildung.at/" target="_blank"&gt;www.initiative-erwachsenenbildung.at&lt;/a&gt;).&lt;/p&gt;</t>
  </si>
  <si>
    <t>5401208.23</t>
  </si>
  <si>
    <t>1401209.23</t>
  </si>
  <si>
    <t>Mo von 9.00 bis 12.00 Uhr</t>
  </si>
  <si>
    <t>3217230227</t>
  </si>
  <si>
    <t>Donnerstag 18.30 bis 20.10 Uhr (2 UE) Der 2. Termin wird mit den TeilnehmerInnen vereinbart</t>
  </si>
  <si>
    <t>VS Krösbach</t>
  </si>
  <si>
    <t>23FS2023</t>
  </si>
  <si>
    <t>Vorbereitungslehrgang zur Meisterprüfung Milchtechnologie 2023/24</t>
  </si>
  <si>
    <t>3308230244</t>
  </si>
  <si>
    <t xml:space="preserve">17:40 </t>
  </si>
  <si>
    <t>Flötenstunde mit Isabel</t>
  </si>
  <si>
    <t>Wir erlernen mit einfachen Schritten das Instrument Blockflöte.</t>
  </si>
  <si>
    <t>Flöte</t>
  </si>
  <si>
    <t>Interessierte Jugendliche und Kinder</t>
  </si>
  <si>
    <t>CH20231215</t>
  </si>
  <si>
    <t>Die Veranstaltungsreihe "Tipps und Tricks für Basissoftware" wird fortgeführt!  Bei der Veranstaltung werden die TeilnehmerInnen lernen wie man mit Word oder anderer Basissoftware archivtaugliche PDF-Datei generiert. Ebenso wird besprochen wie aus einer vorliegenden PDF-Datei ein Worddokument zur weiteren Bearbeitung entstellt wird und welche Voraussetzungen dies benötigt. Die Veranstaltung wird als Präsenzveranstaltung abgehalten, um den TeilnehmerInnen auch die Möglichkeit zu bieten am mitgebrachten Notebook das Erlernte zu üben.</t>
  </si>
  <si>
    <t>1061969.23</t>
  </si>
  <si>
    <t>1061970.23</t>
  </si>
  <si>
    <t>1061994.23</t>
  </si>
  <si>
    <t>1061995.23</t>
  </si>
  <si>
    <t>12224103</t>
  </si>
  <si>
    <t>Mi, 13:30-19:30</t>
  </si>
  <si>
    <t>12224113</t>
  </si>
  <si>
    <t>12691283</t>
  </si>
  <si>
    <t>Mo. 13.00-18.00, Sa. 09.00-14.00</t>
  </si>
  <si>
    <t>23491913</t>
  </si>
  <si>
    <t>24115013</t>
  </si>
  <si>
    <t>ChatGPT für Unternehmen erfolgreich  nutzen</t>
  </si>
  <si>
    <t>&lt;input type="hidden" class="modul-hidden-field" value="1" /&gt; 						&lt;div class="content-block editor-output margin--bottom-sm"&gt; 						     &lt;p&gt;&lt;strong&gt;ChatGPT: Das Werkzeug der Zukunft?&lt;/strong&gt;&lt;br&gt; &lt;br&gt; Seit ChatGPT-3 Ende 2022 der breiten Öffentlichkeit zugänglich gemacht wurde, ist die Anwendung nicht mehr wegzudenken. Aber: Das beste Werkzeug ist nur so gut, wie der Handwerker, der es nutzt.&lt;br&gt; &lt;br&gt; Auf die Frage Was ist ChatGPT?" antwortet ChatGPT selbst:&lt;br&gt; &lt;br&gt; &lt;em&gt;ChatGPT ist ein leistungsstarkes Textgenerierungsmodell auf der Basis von GPT-3 (Generative Pre-trained Transformer 3), einer fortgeschrittenen künstlichen Intelligenz-Technologie, die von OpenAI entwickelt wurde. ChatGPT wurde speziell darauf trainiert, menschenähnlichen Text zu generieren und auf natürliche Weise in Textkommunikationen zu interagieren.&lt;br&gt; Es ist in der Lage, auf Texteingaben zu reagieren, Fragen zu beantworten, Texte zu schreiben, Unterstützung bei Aufgaben zu bieten und auf eine breite Palette von Anwendungen in verschiedenen Bereichen wie Kundensupport, Content-Erstellung, Textüberarbeitung, Programmierungshilfe und mehr angewendet zu werden.&lt;/em&gt;&lt;br&gt; &lt;br&gt; Was kann ChatGPT denn nun wirklich und wie kann es effektiv eingesetzt werden, um Unternehmer:innen Arbeit abzunehmen?&lt;br&gt; &lt;br&gt; &lt;strong&gt;Inhalte:&lt;/strong&gt; &lt;ul&gt; 	&lt;li&gt;Gestaltung von ansprechenden Texten für Webseiten, um die eigene Marke effektiv zu präsentieren.&lt;/li&gt; 	&lt;li&gt;Erstellung von Newsletter-Inhalten, um Zielgruppen zu fesseln.&lt;/li&gt; 	&lt;li&gt;Formulierung von Einladungen zu Events, die beeindrucken.&lt;/li&gt; 	&lt;li&gt;Schnelle Kalkulationshilfen und Erstellung eines überzeugenden Businessplans.&lt;/li&gt; &lt;/ul&gt; &lt;strong&gt;Was Sie erwartet:&lt;/strong&gt;  &lt;ul&gt; 	&lt;li&gt;Ein praxisnaher Kurs.&lt;/li&gt; 	&lt;li&gt;Konkrete Beispiele und Tipps, wie du ChatGPT für geschäftliche Bedürfnisse optimal genutzt werden kann.&lt;/li&gt; 	&lt;li&gt;Interaktive Übungen und Q&amp;amp;A-Segmente, um Fragen zu klären.&lt;/li&gt; &lt;/ul&gt; &amp;nbsp;&lt;/p&gt; 						&lt;/div&gt;</t>
  </si>
  <si>
    <t>ChatGPT, unternehmer, Unternehmer Sein, Gründerakademie, gründer</t>
  </si>
  <si>
    <t>31359063</t>
  </si>
  <si>
    <t>33716403</t>
  </si>
  <si>
    <t>42100023</t>
  </si>
  <si>
    <t>Erster Lohnsteuerausgleich leicht  gemacht</t>
  </si>
  <si>
    <t>&lt;input type="hidden" class="modul-hidden-field" value="1" /&gt; 						&lt;div class="content-block editor-output margin--bottom-sm"&gt; 						     &lt;p&gt;Entdecken Sie mit uns die Welt des Lohnsteuerausgleichs und nutzen Sie das Online-Portal FinanzOnline" optimal für Ihre Steuererklärung!&lt;br&gt; &lt;br&gt; In unserem Workshop führen wir Sie durch den Prozess des online Lohnsteuerausgleichs. Erhalten Sie wertvolle Einblicke in die Nutzung des Portals, lernen Sie die wichtigsten Steuerbegünstigungen und Absetzmöglichkeiten kennen und holen Sie sich essenzielle Tipps zum Datenschutz und zur Sicherheit im Online-Finanzwesen.&lt;br&gt; &lt;br&gt; Außerdem stellen wir Ihnen einen Raum zur Verfügung, in dem Sie Fragen stellen und Erfahrungen miteinander teilen können.&lt;/p&gt; 						&lt;/div&gt;</t>
  </si>
  <si>
    <t>lohnsteuer, finanzonline, Lohnsteuerausgleich, FinanzOnline</t>
  </si>
  <si>
    <t>42100033</t>
  </si>
  <si>
    <t>42100053</t>
  </si>
  <si>
    <t>Erste Arbeitnehmerveranlagung leicht  gemacht: Einführung in Finanz-Online</t>
  </si>
  <si>
    <t>42100063</t>
  </si>
  <si>
    <t>42100073</t>
  </si>
  <si>
    <t>42100083</t>
  </si>
  <si>
    <t>Fr, 14:00-1540</t>
  </si>
  <si>
    <t>42100093</t>
  </si>
  <si>
    <t>42100103</t>
  </si>
  <si>
    <t>Mi, 18:00-19:40</t>
  </si>
  <si>
    <t>42186403</t>
  </si>
  <si>
    <t>66323093</t>
  </si>
  <si>
    <t>Mo,17:30-21:00</t>
  </si>
  <si>
    <t>67711053</t>
  </si>
  <si>
    <t>Mo, 17:00-22:00, Di, 16:10-22:00, Prüfung 17.01.2024</t>
  </si>
  <si>
    <t>67711063</t>
  </si>
  <si>
    <t>Mo, 17:00-22:00, Di, 16:10-22:00, Prüfung 14.02.2024</t>
  </si>
  <si>
    <t>67711073</t>
  </si>
  <si>
    <t>Mo, 17:00-22:00, Di, 16:10-22:00, Prüfung 13.03.2024</t>
  </si>
  <si>
    <t>67711083</t>
  </si>
  <si>
    <t>Mo, 17:00-22:00, Di, 16:10-22:00, Prüfung 15.04.2024</t>
  </si>
  <si>
    <t>67711093</t>
  </si>
  <si>
    <t>Mo, 17:00-22:00, Di, 16:10-22:00, PPrüfung 16.05.2024</t>
  </si>
  <si>
    <t>84104803</t>
  </si>
  <si>
    <t>84104813</t>
  </si>
  <si>
    <t>85674903</t>
  </si>
  <si>
    <t>85675903</t>
  </si>
  <si>
    <t>85676903</t>
  </si>
  <si>
    <t>85902013</t>
  </si>
  <si>
    <t>85941013</t>
  </si>
  <si>
    <t>Ausbildung Bäderpersonal - Bademeister  (Ausbildungsstufe 7 up 2+4  gemäß ÖNORM S 1150)</t>
  </si>
  <si>
    <t>bäder, Bäder, BÄDERPERSONAL , BÄDERTECHNIKER, BADEMEISTER, bademeisterkurs</t>
  </si>
  <si>
    <t>85948013</t>
  </si>
  <si>
    <t>Fr, 13:00-17:00, Mi, 08:00-13:00, Do, 08:00-17:00</t>
  </si>
  <si>
    <t>Ausbildung Bäderpersonal - Bademeister  (Ausbildungsstufe 7 up 1-4+6 gemäß  ÖNORM S 1150)</t>
  </si>
  <si>
    <t>&lt;input type="hidden" class="modul-hidden-field" value="1" /&gt; 						&lt;div class="content-block editor-output margin--bottom-sm"&gt; 						     &lt;p&gt;&lt;h3&gt;&amp;nbsp;Inhalt:&lt;/h3&gt;  &lt;ul&gt; 	&lt;li&gt;Physik, Chemie und Biologie  KBT, OGW&lt;/li&gt; 	&lt;li&gt;Betriebsmanagement&lt;/li&gt; 	&lt;li&gt;Bäderhygiene und Betriebsführung&lt;/li&gt; &lt;/ul&gt; &lt;br&gt; &lt;br&gt; &lt;br&gt; &lt;br&gt; &lt;br&gt; &lt;/p&gt; 						&lt;/div&gt;</t>
  </si>
  <si>
    <t>95331903</t>
  </si>
  <si>
    <t>95332903</t>
  </si>
  <si>
    <t>95335903</t>
  </si>
  <si>
    <t>ADR 2305 Basis und Tank</t>
  </si>
  <si>
    <t>CH20230917</t>
  </si>
  <si>
    <t>Freitag, 14:00-17:00 Uhr</t>
  </si>
  <si>
    <t>Die Veranstaltung richtet sich vorwiegend an Einsteiger, die mit der Familien-Forschung beginnen oder Personen, die Impulse für die Recherche erhalten wollen. Der Referent wird die wichtigsten Informationsquellen besprechen und darüber hinaus auch verschiedene Datenbanken bzw. Onlinearchive vorstellen.</t>
  </si>
  <si>
    <t>Familien Forschung, Genealogie</t>
  </si>
  <si>
    <t>3502240101</t>
  </si>
  <si>
    <t>jeden Dienstag 17.30 - 18.30 Uhr</t>
  </si>
  <si>
    <t>Badminton für Kinder ab 6 Jahren</t>
  </si>
  <si>
    <t>Badminton für SchülerInnen Badminton für Kinder ab 6 Jahre  Keine Anmeldung erforderlich</t>
  </si>
  <si>
    <t>3502240102</t>
  </si>
  <si>
    <t>3502240103</t>
  </si>
  <si>
    <t>Haltungsturnern . dzt, leider ausgesetzt!!!</t>
  </si>
  <si>
    <t>3502240104</t>
  </si>
  <si>
    <t>Fitness für alle - dzt. leider ausgesetzt!!!</t>
  </si>
  <si>
    <t>CH20240223</t>
  </si>
  <si>
    <t>Freitag, 14.00 -17.00 Uhr</t>
  </si>
  <si>
    <t>Dieser Workshop richtet sich an Personen, die das Lesen der Kurrentschrift bzw. historischen Schriftgutes in deutscher Sprache erlernen möchten. Sie können eigene Schriftstücke als Lesebeispiele einbringen, diese zur Diskussion stellen und auf Erfahrungen der Teilnehmerinnen zählen. Bitte die jeweiligen Schriftstücke, die während des Workshops gemeinsam besprochen werden können, per E-Mail übermitteln.</t>
  </si>
  <si>
    <t>CH20240322</t>
  </si>
  <si>
    <t>ABGESAGT - Alte Schriften lesen für Fortgeschrittene</t>
  </si>
  <si>
    <t>Dieser Workshop richtet sich an Personen, die bereits Erfahrung im Lesen der Kurrentschrift bzw. historischen Schriftgutes in deutscher Sprache besitzen. Sie können eigene Schriftstücke als Lesebeispiele einbringen, diese zur Diskussion stellen und auf Erfahrungen der Teilnehmerinnen zählen. Bitte die jeweiligen Schriftstücke, die während des Workshops gemeinsam besprochen werden können, per E-Mail übermitteln.</t>
  </si>
  <si>
    <t>T18-5201D</t>
  </si>
  <si>
    <t>Do, 10:15 - 12:45; Do, 10:15 - 12:45; Do, 10:15 - 12:45; Do, 10:15 - 12:45; Do, 10:15 - 12:45; Do, 10:15 - 12:45; Do, 10:15 - 12:45; Fr, 10:15 - 12:45</t>
  </si>
  <si>
    <t>English Fresh-up Course/A1 für Anfänger * innen</t>
  </si>
  <si>
    <t>T18-5203A</t>
  </si>
  <si>
    <t>Lehrbuch: Great! A1, 2nd edition, Lehr- und Arbeitsbuch, Klett, ISBN 978-3-12-501750-4, ca. ab Unit 7 Bitte beachten: In der MS Leopoldstraße ist das Tragen von Hausschuhen verpflichtend. Bitte eigene Hausschuhe mitbringen.</t>
  </si>
  <si>
    <t>T18-6661A</t>
  </si>
  <si>
    <t>Einzelunterricht - Stimmbildung Termine nach Vereinbarung</t>
  </si>
  <si>
    <t>TN: Polster Regina</t>
  </si>
  <si>
    <t>T18-6672</t>
  </si>
  <si>
    <t>Mi, 12:00 - 13:00</t>
  </si>
  <si>
    <t>Einzelunterricht - Stimmbildung</t>
  </si>
  <si>
    <t>TN: Kraft-Köhr Isabel</t>
  </si>
  <si>
    <t>T18-7203A</t>
  </si>
  <si>
    <t>T18-7636A</t>
  </si>
  <si>
    <t>Salsa Paare für leicht Fortgeschrittene</t>
  </si>
  <si>
    <t>T18-7706A</t>
  </si>
  <si>
    <t>T18-7707A</t>
  </si>
  <si>
    <t>Do, 14:45 - 16:00; Do, 14:45 - 16:00; Do, 14:30 - 15:45; Do, 14:30 - 15:45; Do, 14:30 - 15:45; Do, 14:30 - 15:45; Do, 14:30 - 15:45; Do, 14:30 - 15:45</t>
  </si>
  <si>
    <t>T18-7901A</t>
  </si>
  <si>
    <t>T13-6204</t>
  </si>
  <si>
    <t>Die Keramikformen sind bereits fertig, können im Kurs erworben werden und nach eigenem Geschmack bemalt werden. Dazu sind keine Vorkenntnisse notwendig, lediglich die Lust, etwas Neues auszuprobieren.</t>
  </si>
  <si>
    <t>Materailkosten extra</t>
  </si>
  <si>
    <t>T13-6205</t>
  </si>
  <si>
    <t>Keramik selbst bemalen - Farbverlauftechnik, bemalen mit der Drehscheibe</t>
  </si>
  <si>
    <t>Mithilfe von Drehscheibe, Pinsel und Farbe zaubern wir aus einem Teller oder einer Schüssel ein Kunstwerk. Die Keramikformen sind bereits fertig und brauchen nur noch Farbe</t>
  </si>
  <si>
    <t>Materialkosten zwischen € 15.- und € 25-. extra</t>
  </si>
  <si>
    <t>T13-7301</t>
  </si>
  <si>
    <t>9 / 27</t>
  </si>
  <si>
    <t>U16-1304</t>
  </si>
  <si>
    <t>Macht der Gedanken und Worte - das Hamsterrad in unserem Kopf Gedanken erkennen mit der ABZ-Kommunikation</t>
  </si>
  <si>
    <t>Durch Gedanken und Worte kreieren wir unser tägliches Hamsterrad, unsere - manchmal unliebsamen - Gewohnheiten. Die Gedanken sind häufig aggressiv und fordernd, in gleicher Weise wie unsere Sprache. Unser innerer Dialog sowie gesprochene Worte wirken in uns sowie bei unseren Gesprächspartner*innen! Beruflich genauso wie im Privatleben. Auch unser Körper antwortet mit Emotionen und Handlungen. Wie können wir mit Worten unsere Gedanken oder gar Situationen verändern? Ist es möglich, mit der ABZ - Kommunikation uns selbst und unsere Kinder zu stärken?  Wie, das erfahren Sie in diesem Kurs! Aktiv, bewusst und zielorientiert. Kleines Wort - große Wirkung!</t>
  </si>
  <si>
    <t>Kurs findet am 19.03.2024 statt!</t>
  </si>
  <si>
    <t>U19-650X</t>
  </si>
  <si>
    <t>Vegane Küche: geschmackvoll, nachhaltig - vegan!</t>
  </si>
  <si>
    <t>Nach einem theoretischen Einblick in die Besonderheiten der veganen Küche bereiten wir ein köstliches Menü zu. Dabei erhalten Sie viele praktische Tipps und Tricks für die schnelle und raffinierte Zubereitung abwechslungsreicher pflanzlicher Gerichte. in Zusammenarbeit mit der VHS Schwaz</t>
  </si>
  <si>
    <t>Bitte mitbringen: Schürze, 1 od. 2 Geschirrtücher, Behälter für nicht konsumierte Speisen, Materialbeitrag ca. € 10,- pro Person in bar</t>
  </si>
  <si>
    <t>U19-651X</t>
  </si>
  <si>
    <t>Portugiesische Küche: frisch, dezent gewürzt - portugiesisch!</t>
  </si>
  <si>
    <t>Überraschen Sie Familie und Freundeskreis einmal mit portugiesischen Gerichten! Wir bereiten gemeinsam ein köstliches Menü zu, das typisch portugiesisch, zurückhaltend gewürzt und deshalb sehr natürlich im Geschmack ist. in Zusammenarbeit mit der VHS Schwaz</t>
  </si>
  <si>
    <t>U19-6602</t>
  </si>
  <si>
    <t>T20-7204</t>
  </si>
  <si>
    <t>Di, 18:30 - 20:10; Mi, 18:30 - 20:10; Do, 18:30 - 20:10; Mi, 18:30 - 20:10</t>
  </si>
  <si>
    <t>Konzentrierte tibetische Meditation &amp; Achtsamkeit 2</t>
  </si>
  <si>
    <t>einmalig € 12,- Leihgebühr für Sitzkissen, Decke, Meditationsteppich - bitte Bedarf bekanntgeben oder selbst mitbringen.</t>
  </si>
  <si>
    <t>Jugendzentrum Kitzbühel &amp; Jochberg, Im Gries 13, 6370 Kitzbühel</t>
  </si>
  <si>
    <t>T29-5402</t>
  </si>
  <si>
    <t>T29-7211</t>
  </si>
  <si>
    <t>T34-7303</t>
  </si>
  <si>
    <t>Ganzkörperworkout nach Pilates Kurs für Anfänger * innen und leicht Fortgeschrittene</t>
  </si>
  <si>
    <t>T34-7303A</t>
  </si>
  <si>
    <t>7837</t>
  </si>
  <si>
    <t>Die Zielgruppe für diesen Kurs finden Sie auf unserer Homepage.</t>
  </si>
  <si>
    <t>7838</t>
  </si>
  <si>
    <t>Examination Auditor*in</t>
  </si>
  <si>
    <t>7947</t>
  </si>
  <si>
    <t>6785</t>
  </si>
  <si>
    <t>6786</t>
  </si>
  <si>
    <t>7946</t>
  </si>
  <si>
    <t>7823</t>
  </si>
  <si>
    <t>7824</t>
  </si>
  <si>
    <t>7825</t>
  </si>
  <si>
    <t>7826</t>
  </si>
  <si>
    <t>7827</t>
  </si>
  <si>
    <t>7828</t>
  </si>
  <si>
    <t>7829</t>
  </si>
  <si>
    <t>8094</t>
  </si>
  <si>
    <t>8116</t>
  </si>
  <si>
    <t xml:space="preserve">Bei bestandener Prüfung erhalten die Teilnehmenden das Zertifikat Circular Globe Transformation Coach.   Circular Globe ist eine eingetragene Marke, entwickelt von den strategischen Partnerinnen Quality Austria und SQS.  Durch die noch intensivere Zusammenarbeit mit der SMBS - University of Salzburg Business School, GmbH haben Sie weiters die Möglichkeit, mit qualityaustria Zertifikaten ein Universitätszeugnis mit 24 ECTS zu erhalten. Die dafür erforderlichen Zertifikatskombinationen finden </t>
  </si>
  <si>
    <t>Bei bestandener Prüfung erhalten die Teilnehmenden das Zertifikat Circular Globe Transformation Coach.   Circular Globe ist eine eingetragene Marke, entwickelt von den strategischen Partnerinnen Quality Austria und SQS.  Durch die noch intensivere Zusammenarbeit mit der SMBS - University of Salzburg Business School, GmbH haben Sie weiters die Möglichkeit, mit qualityaustria Zertifikaten ein Universitätszeugnis mit 24 ECTS zu erhalten. Die dafür erforderlichen Zertifikatskombinationen finden Sie hier.</t>
  </si>
  <si>
    <t>8255</t>
  </si>
  <si>
    <t>8147</t>
  </si>
  <si>
    <t>7988</t>
  </si>
  <si>
    <t>7989</t>
  </si>
  <si>
    <t>8084</t>
  </si>
  <si>
    <t>8079</t>
  </si>
  <si>
    <t>8007</t>
  </si>
  <si>
    <t>09:00:00 - 11:00:00</t>
  </si>
  <si>
    <t>8008</t>
  </si>
  <si>
    <t>8009</t>
  </si>
  <si>
    <t>8010</t>
  </si>
  <si>
    <t>8044</t>
  </si>
  <si>
    <t>7830</t>
  </si>
  <si>
    <t>7831</t>
  </si>
  <si>
    <t>7832</t>
  </si>
  <si>
    <t>7833</t>
  </si>
  <si>
    <t>7834</t>
  </si>
  <si>
    <t>7835</t>
  </si>
  <si>
    <t>7836</t>
  </si>
  <si>
    <t>7935</t>
  </si>
  <si>
    <t>7842</t>
  </si>
  <si>
    <t>7840</t>
  </si>
  <si>
    <t>7918</t>
  </si>
  <si>
    <t>7919</t>
  </si>
  <si>
    <t>7914</t>
  </si>
  <si>
    <t>7915</t>
  </si>
  <si>
    <t>8090</t>
  </si>
  <si>
    <t>Bei bestandener Prüfung und eingereichten Praxisnachweisen erhalten die Teilnehmenden das Zertifikat Risikomanagerin bzw. Risikomanager.  Auf Antrag wird das Zertifikat EOQ Risk Manager ausgestellt.    Durch die noch intensivere Zusammenarbeit mit der SMBS - University of Salzburg Business School, GmbH haben Sie die Möglichkeit, mit qualityaustria Zertifikaten ein Universitätszeugnis mit 24 ECTS zu erhalten. Die dafür erforderlichen Zertifikatskombinationen finden Sie hier.</t>
  </si>
  <si>
    <t>8091</t>
  </si>
  <si>
    <t>8072</t>
  </si>
  <si>
    <t>8082</t>
  </si>
  <si>
    <t>7939</t>
  </si>
  <si>
    <t>7937</t>
  </si>
  <si>
    <t>8587</t>
  </si>
  <si>
    <t>Prüfung Sustainability und ESG Management</t>
  </si>
  <si>
    <t>Bei bestandener Prüfung erhalten die Teilnehmenden das Zertifikat Sustainability und ESG Managerin bzw. Manager.    Auf Antrag wird das Zertifikat EOQ Social Responsibility Manager ausgestellt.   Durch die noch intensivere Zusammenarbeit mit der SMBS - University of Salzburg Business School, GmbH haben Sie die Möglichkeit, mit qualityaustria Zertifikaten ein Universitätszeugnis mit 24 ECTS zu erhalten. Die dafür erforderlichen Zertifikatskombinationen finden Sie hier.</t>
  </si>
  <si>
    <t>8586</t>
  </si>
  <si>
    <t>7872</t>
  </si>
  <si>
    <t>Bei bestandener Prüfung und eingereichten Praxisnachweisen erhalten die Teilnehmenden das Zertifikat Systembeauftragte bzw. Systembeauftragter Qualität.    Auf Antrag wird das Zertifikat EOQ Quality Management Representative ausgestellt.   Durch die noch intensivere Zusammenarbeit mit der SMBS - University of Salzburg Business School, GmbH haben Sie weiters die Möglichkeit, mit qualityaustria Zertifikaten ein Universitätszeugnis mit 24 ECTS zu erhalten. Die dafür erforderlichen Zertifikats</t>
  </si>
  <si>
    <t>Bei bestandener Prüfung und eingereichten Praxisnachweisen erhalten die Teilnehmenden das Zertifikat Systembeauftragte bzw. Systembeauftragter Qualität.    Auf Antrag wird das Zertifikat EOQ Quality Management Representative ausgestellt.   Durch die noch intensivere Zusammenarbeit mit der SMBS - University of Salzburg Business School, GmbH haben Sie weiters die Möglichkeit, mit qualityaustria Zertifikaten ein Universitätszeugnis mit 24 ECTS zu erhalten. Die dafür erforderlichen Zertifikatskombinationen finden Sie hier.</t>
  </si>
  <si>
    <t>7873</t>
  </si>
  <si>
    <t>7874</t>
  </si>
  <si>
    <t>7875</t>
  </si>
  <si>
    <t>7876</t>
  </si>
  <si>
    <t>7877</t>
  </si>
  <si>
    <t>8045</t>
  </si>
  <si>
    <t>Bei bestandener Prüfung und eingereichten Praxisnachweisen erhalten die Teilnehmenden das Zertifikat Systembeauftragte bzw. Systembeauftragter Qualität (mit Schwerpunkt Lebensmittelsicherheit).   Durch die noch intensivere Zusammenarbeit mit der SMBS - University of Salzburg Business School, GmbH haben Sie weiters die Möglichkeit, mit qualityaustria Zertifikaten ein Universitätszeugnis mit 24 ECTS zu erhalten. Die dafür erforderlichen Zertifikatskombinationen finden Sie hier.</t>
  </si>
  <si>
    <t>8100</t>
  </si>
  <si>
    <t>8019</t>
  </si>
  <si>
    <t>8020</t>
  </si>
  <si>
    <t>8064</t>
  </si>
  <si>
    <t>8065</t>
  </si>
  <si>
    <t>7997</t>
  </si>
  <si>
    <t>Bei bestandener Prüfung und eingereichten Praxisnachweisen erhalten die Teilnehmenden das Zertifikat Systembeauftragte bzw. Systembeauftragter Sicherheit und Gesundheitsschutz.    Auf Antrag wird das Zertifikat EOQ Occupational Health and Safety Management Representative ausgestellt.   Durch die noch intensivere Zusammenarbeit mit der SMBS - University of Salzburg Business School, GmbH haben Sie die Möglichkeit, mit qualityaustria Zertifikaten ein Universitätszeugnis mit 24 ECTS zu erhalt</t>
  </si>
  <si>
    <t>Bei bestandener Prüfung und eingereichten Praxisnachweisen erhalten die Teilnehmenden das Zertifikat Systembeauftragte bzw. Systembeauftragter Sicherheit und Gesundheitsschutz.    Auf Antrag wird das Zertifikat EOQ Occupational Health and Safety Management Representative ausgestellt.   Durch die noch intensivere Zusammenarbeit mit der SMBS - University of Salzburg Business School, GmbH haben Sie die Möglichkeit, mit qualityaustria Zertifikaten ein Universitätszeugnis mit 24 ECTS zu erhalten. Die dafür erforderlichen Zertifikatskombinationen finden Sie hier.</t>
  </si>
  <si>
    <t>7998</t>
  </si>
  <si>
    <t>7999</t>
  </si>
  <si>
    <t>7972</t>
  </si>
  <si>
    <t>Bei bestandener Prüfung und eingereichten Praxisnachweisen erhalten die Teilnehmenden das Zertifikat Systembeauftragte bzw. Systembeauftragter Umwelt.    Auf Antrag wird das Zertifikat EOQ Environmental Management Representative ausgestellt.   Durch die noch intensivere Zusammenarbeit mit der SMBS - University of Salzburg Business School, GmbH haben Sie weiters die Möglichkeit, mit qualityaustria Zertifikaten ein Universitätszeugnis mit 24 ECTS zu erhalten. Die dafür erforderlichen Zertifi</t>
  </si>
  <si>
    <t>Bei bestandener Prüfung und eingereichten Praxisnachweisen erhalten die Teilnehmenden das Zertifikat Systembeauftragte bzw. Systembeauftragter Umwelt.    Auf Antrag wird das Zertifikat EOQ Environmental Management Representative ausgestellt.   Durch die noch intensivere Zusammenarbeit mit der SMBS - University of Salzburg Business School, GmbH haben Sie weiters die Möglichkeit, mit qualityaustria Zertifikaten ein Universitätszeugnis mit 24 ECTS zu erhalten. Die dafür erforderlichen Zertifikatskombinationen finden Sie hier.</t>
  </si>
  <si>
    <t>7973</t>
  </si>
  <si>
    <t>7974</t>
  </si>
  <si>
    <t>7894</t>
  </si>
  <si>
    <t>Bei bestandener Prüfung und eingereichten Praxisnachweisen erhalten die Teilnehmenden das Zertifikat Systemmanagerin bzw. Systemmanager Qualität.    Auf Antrag wird das Zertifikat EOQ Quality Manager ausgestellt.   Inhaber*innen der drei Zertifikate (Systemmanager*in Qualität, Umwelt, Sicherheit) erhalten das Zertifikat Managerin bzw. Manager für das Integrierte Managementsystem auf Antrag kostenlos. Ebenso ist es möglich, das Zertifikat „EOQ Integrated Quality, Environmental, Health and S</t>
  </si>
  <si>
    <t>Bei bestandener Prüfung und eingereichten Praxisnachweisen erhalten die Teilnehmenden das Zertifikat Systemmanagerin bzw. Systemmanager Qualität.    Auf Antrag wird das Zertifikat EOQ Quality Manager ausgestellt.   Inhaber*innen der drei Zertifikate (Systemmanager*in Qualität, Umwelt, Sicherheit) erhalten das Zertifikat Managerin bzw. Manager für das Integrierte Managementsystem auf Antrag kostenlos. Ebenso ist es möglich, das Zertifikat „EOQ Integrated Quality, Environmental, Health and Safety System Manager" zu beantragen.</t>
  </si>
  <si>
    <t>7895</t>
  </si>
  <si>
    <t>7896</t>
  </si>
  <si>
    <t>7898</t>
  </si>
  <si>
    <t>7899</t>
  </si>
  <si>
    <t>7900</t>
  </si>
  <si>
    <t>8046</t>
  </si>
  <si>
    <t>8101</t>
  </si>
  <si>
    <t>8024</t>
  </si>
  <si>
    <t>8067</t>
  </si>
  <si>
    <t>8002</t>
  </si>
  <si>
    <t>Bei bestandener Prüfung und eingereichten Praxisnachweisen erhalten die Teilnehmenden das Zertifikat Systemmanagerin bzw. Systemmanager Sicherheit und Gesundheitsschutz.    Auf Antrag wird das Zertifikat EOQ Occupational Health and Safety Manager ausgestellt.    Auf Antrag wird der Qualifikationsnachweis Sicherheitsvertrauensperson kostenlos ausgestellt.  Inhaber*innen der drei Zertifikate (Systemmanager*in Qualität, Umwelt, Sicherheit) erhalten das Zertifikat Managerin bzw. Manager für das Integrierte Managementsystem auf Antrag kostenlos. Ebenso ist es möglich, das Zertifikat „EOQ Integrated Quality, Environmental, Health and Safety System Manager" zu beantragen.</t>
  </si>
  <si>
    <t>8003</t>
  </si>
  <si>
    <t>7981</t>
  </si>
  <si>
    <t xml:space="preserve">Bei bestandener Prüfung und eingereichten Praxisnachweisen erhalten die Teilnehmenden das Zertifikat Systemmanagerin bzw. Systemmanager Umwelt.    Auf Antrag wird das Zertifikat EOQ Environmental Manager ausgestellt.   Inhaber*innen der drei Zertifikate (Systemmanager*in Qualität, Umwelt, Sicherheit) erhalten das Zertifikat Managerin bzw. Manager für das Integrierte Managementsystem auf Antrag kostenlos. Ebenso ist es möglich, das Zertifikat „EOQ Integrated Quality, Environmental, Health </t>
  </si>
  <si>
    <t>Bei bestandener Prüfung und eingereichten Praxisnachweisen erhalten die Teilnehmenden das Zertifikat Systemmanagerin bzw. Systemmanager Umwelt.    Auf Antrag wird das Zertifikat EOQ Environmental Manager ausgestellt.   Inhaber*innen der drei Zertifikate (Systemmanager*in Qualität, Umwelt, Sicherheit) erhalten das Zertifikat Managerin bzw. Manager für das Integrierte Managementsystem auf Antrag kostenlos. Ebenso ist es möglich, das Zertifikat „EOQ Integrated Quality, Environmental, Health and Safety System Manager" zu beantragen.</t>
  </si>
  <si>
    <t>7982</t>
  </si>
  <si>
    <t>7983</t>
  </si>
  <si>
    <t>8016</t>
  </si>
  <si>
    <t>7945</t>
  </si>
  <si>
    <t>7847</t>
  </si>
  <si>
    <t>8300</t>
  </si>
  <si>
    <t>Refresher Course for Laboratory Quality Managers and Laboratory Assessors</t>
  </si>
  <si>
    <t>8302</t>
  </si>
  <si>
    <t>8730</t>
  </si>
  <si>
    <t>Denken Sie über die Einführung eines Qualitätsmanagementsystems in Ihrem Unternehmen nach? Suchen Sie den besten Weg zu Ihrem Zertifikat? Welche Schritte sind notwendig? Wie geht man es am besten an? Mit welchem Aufwand und Kosten muss man rechnen? Wenn Sie Ihr Unternehmen zu einer erfolgreichen Erst-Zertifizierung nach ISO 9001 führen möchten und Ihnen eine nutzenbringende und maßgeschneiderte Umsetzung wichtig ist, laden wir Sie zum kostenfreien qualityaustria Webinar „5 Schritte zur ISO 9001 Erst-Zertifizierung“ ein.</t>
  </si>
  <si>
    <t>8733</t>
  </si>
  <si>
    <t>8736</t>
  </si>
  <si>
    <t>8739</t>
  </si>
  <si>
    <t>35062023220</t>
  </si>
  <si>
    <t>Dienstag 19:30 ... 22:30</t>
  </si>
  <si>
    <t>kreative Apfelköstlichkeiten</t>
  </si>
  <si>
    <t xml:space="preserve">"Der Körper braucht´s - der Apfel hat´s" heißt es in einem Sprichwort. Die vielen vitalen Inhaltsstoffe des Apfels sprechen für seine gesundheitliche Wirkung. Heimische Äpfel sind das ganze Jahr über erhältlich. Diese und viele andere Vorteile sprechen dafür, Äpfel vermehrt in der Küche einzusetzen. Gesund - regional - einfach kreativ - der Apfel im Mittelpunkt. Entdecke die Vielfalt neuer Rezeptideen. Von Suppen, süßen und herzhaften Hauptspeisen, Partysnacks, Chutney sowie Dessertvariationen kochen wir uns durch eine Vielfalt von Apfelköstlichkeiten. Tipps inklusive. Verkostung und Kostproben für Zuhause. Bitte entsprechende Behälter, Kochschürze und Geschirrtücher mitnehmen. </t>
  </si>
  <si>
    <t>Apfel, Kochen mit Äpfeln</t>
  </si>
  <si>
    <t>Küche VS Walchsee</t>
  </si>
  <si>
    <t>35062023221</t>
  </si>
  <si>
    <t>Donnerstag 19:30 ... 22:00</t>
  </si>
  <si>
    <t>Brot backen mit Sauerteig und Germteig– Weckerl, Kleingebäck und Bauernbrot</t>
  </si>
  <si>
    <t>35062023222</t>
  </si>
  <si>
    <t>gesunde Jausenhits für Abwechslung in der Jausenbox</t>
  </si>
  <si>
    <t>35062023223</t>
  </si>
  <si>
    <t>Samstag 10:00 .. 12:30</t>
  </si>
  <si>
    <t>1038020.23</t>
  </si>
  <si>
    <t>Do 12:30-20:30, Fr 9:00-17:00</t>
  </si>
  <si>
    <t>Ausbildung zum_zur Case Manager_in - Basismodul</t>
  </si>
  <si>
    <t>&lt;p&gt;Case Manager_innen vermitteln zwischen Klient_innen, Patient_innen, den Leistungsanbietern, Kostentr&amp;auml;gern und anderen Einrichtungen. Sie unterst&amp;uuml;tzen Menschen in komplexen Problemlagen, erkennen und nutzen vorhandene Ressourcen, planen bedarfsgerechte Unterst&amp;uuml;tzungsleistungen und vernetzen die Beteiligten.&lt;/p&gt;  &lt;p&gt;Mit der Absolvierung dieses Basismoduls erwerben Sie fundierte theoretische und praktische Kenntnisse zur professionellen Anwendung von Case Management f&amp;uuml;r unterschiedliche Zielgruppen. Au&amp;szlig;erdem stellt diese Ausbildung die Basis dar, um eine Zertifizierung durch die &amp;Ouml;sterreichische Gesellschaft f&amp;uuml;r Care und Case Management zu erlangen.&lt;/p&gt;</t>
  </si>
  <si>
    <t>Case Management, Ausbildung Case Management, Care Management, Case Manager, Care Manager, Basismodul Case Manager, Basismodul Case Management</t>
  </si>
  <si>
    <t>&lt;p&gt;F&amp;uuml;r die Teilnahme an der Fortbildung erhalten Sie 260 &amp;Ouml;GKV PFP&amp;reg;, (2 &amp;Ouml;GKV PFP = 1 Fortbildungsstunde laut GuKG)&lt;/p&gt;  &lt;p&gt;&amp;nbsp;&lt;/p&gt;  &lt;p&gt;Teile der Weiterbildung werden in Form von interaktivem e-Learning vermittelt&lt;/p&gt;</t>
  </si>
  <si>
    <t>&lt;p&gt;Als zuk&amp;uuml;nftige Case Manager_innen weisen die Teilnehmenden eine positive Grundeinstellung gegen&amp;uuml;ber Personen, die hilfsbed&amp;uuml;rftig sind, sowie Interesse an sozialen Kontakten aufweisen. Des Weiteren sollten Vorkenntnisse in sozialen Berufen bestehen. Die Lehrgangsleitung beurteilt die Erf&amp;uuml;llung der Voraussetzungen.&lt;br /&gt; Der erfolgreiche Abschluss dieses Basismoduls stellt die Zugangsvoraussetzungen f&amp;uuml;r eine Zertifizierung nach den Richtlinien der &amp;Ouml;sterreichischen Gesellschaft f&amp;uuml;r Care und Case Management (&amp;Ouml;GCC) dar.&lt;/p&gt;</t>
  </si>
  <si>
    <t>&lt;p&gt;Die Weiterbildung ist interdisziplin&amp;auml;r ausgerichtet. Das Konzept beinhaltet die gesamte Bandbreite des sozialen, gesundheitsbezogenen und pflegerischen Care und Case Managements (CCM).&lt;/p&gt;  &lt;p&gt;Dadurch werden die Teilnehmenden hervorragend f&amp;uuml;r die T&amp;auml;tigkeiten als Case Manager_in bei sozialen Einrichtungen, im Sozialversicherungswesen aber auch in Spit&amp;auml;lern, Pflegeeinrichtungen sowie Sozial- und Gesundheitssprengeln vorbereitet.&lt;/p&gt;  &lt;p&gt;Nachdem Sie diesen Diplomlehrgang absolviert haben, verf&amp;uuml;gen Sie &amp;uuml;ber folgende Kompetenzen und Kenntnisse:&lt;/p&gt;  &lt;ul&gt; 	&lt;li&gt;Einsch&amp;auml;tzung von Problemen, Ressourcen und Bedarf (Assessment)&lt;/li&gt; 	&lt;li&gt;Unterst&amp;uuml;tzungsplanung, Vermittlung (Linking) und Steuerung (Monitoring) von Hilfeprozessen im CM&lt;/li&gt; 	&lt;li&gt;Dokumentation und Evaluation&lt;/li&gt; 	&lt;li&gt;Ressourcen- und netzwerkorientierte Arbeit&lt;/li&gt; 	&lt;li&gt;Aktuelle und relevante Rechtslage im CM&lt;/li&gt; 	&lt;li&gt;Reflexion in Bezug auf Funktions- und Rollenbewusstsein, Menschenbild, die eigene Psychodynamik, Spannungsfelder und Ethik&lt;/li&gt; &lt;/ul&gt;  &lt;p&gt;Beruflicher Nutzen:&lt;/p&gt;  &lt;p&gt;Dieses Weiterbildungsangebot stellt die Grundvoraussetzung f&amp;uuml;r Personen dar, die als Case Manager_innen arbeiten m&amp;ouml;chten. Die beruflichen Perspektiven werden u.a. durch die vom Land Tirol ausgerufene Initiative &amp;bdquo;Caremanagement Tirol&amp;ldquo; erweitert.&lt;/p&gt;  &lt;p&gt;&amp;nbsp;&lt;/p&gt;</t>
  </si>
  <si>
    <t>1038350.23</t>
  </si>
  <si>
    <t>Basisschulung</t>
  </si>
  <si>
    <t>&lt;p&gt;In diesem Seminar erhalten Sie einen fundierten &amp;Uuml;berblick &amp;uuml;ber Inhalte der Unterst&amp;uuml;tzten Kommunikation. Sie erlernen praktische Tools und erweitern Ihre Kompetenzen und Kenntnisse f&amp;uuml;r die t&amp;auml;gliche Kommunikation mit Ihren Klient_innen. Der Unterricht wird durch den Einsatz von Videobeispielen aus der t&amp;auml;glichen Praxis und verschiedenen Anschauungsmaterialien abwechslungsreich gestaltet. Sie erhalten ebenfalls die M&amp;ouml;glichkeit, Hilfsmittel auszuprobieren und sich in Form von Gruppenarbeiten etwas n&amp;auml;her damit auseinanderzusetzen.&lt;/p&gt;</t>
  </si>
  <si>
    <t>Unterstützte Kommunikation, Kommunikation, Kommunikationstraining, UK, Unterstützende Kommunikation, Unterstützungskommunikation,</t>
  </si>
  <si>
    <t>&lt;p&gt;Assistent_innen, die Menschen mit Behinderungen begleiten und interessierte Personen&lt;/p&gt;</t>
  </si>
  <si>
    <t>&lt;p&gt;Kl&amp;auml;rung der Grundbegriffe der Unterst&amp;uuml;tzten Kommunikation&lt;/p&gt;  &lt;ul&gt; 	&lt;li&gt;Grundhaltung und Grundprinzipien&lt;/li&gt; 	&lt;li&gt;Aufgaben und Zielsetzung&lt;/li&gt; 	&lt;li&gt;Anforderungen an Gespr&amp;auml;chspartner_innen&lt;/li&gt; 	&lt;li&gt;Kommunikationsformen&lt;/li&gt; 	&lt;li&gt;Diagnostik im &amp;Uuml;berblick&lt;/li&gt; 	&lt;li&gt;Kommunikationsf&amp;ouml;rderung, Planung und Gestaltung der Intervention anhand eines Diagnostikmodells&lt;/li&gt; 	&lt;li&gt;&amp;Uuml;berblick &amp;uuml;ber Formen der nonverbalen Kommunikation (Piktogramme, Handzeichen, Geb&amp;auml;rden, ...)&lt;/li&gt; 	&lt;li&gt;M&amp;ouml;glichkeiten und Grenzen der nonverbalen Kommunikation&lt;/li&gt; &lt;/ul&gt;  &lt;p&gt;&amp;Uuml;berblick &amp;uuml;ber Kommunikationshilfsmittel und deren Einsetzbarkeit&lt;/p&gt;  &lt;ul&gt; 	&lt;li&gt;Praktische Beispiele und &amp;Uuml;bungen&lt;/li&gt; &lt;/ul&gt;</t>
  </si>
  <si>
    <t>1841053.23</t>
  </si>
  <si>
    <t>RC2101899</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Rodelservice, Nähservice, Erklärbar</t>
  </si>
  <si>
    <t>NG20231123</t>
  </si>
  <si>
    <t>Permakultur - Was ist das?</t>
  </si>
  <si>
    <t>Permakultur wurde in den 1970iger Jahren von Bill Mollison und seinem damaligen Studenten David Holmgren gegründet. Permakultur-Gestaltung beruht auf einem Denken in Zusammenhängen und Wechselwirkungen. Sie zeigt uns, wie wir die Ressourcen der Erde, unseres Grundstücks und unserer persönlichen Fähigkeiten auf beste Weise für die Zukunft nutzen können. &lt;br&gt;&lt;br&gt; Aber was bedeutet das konkret? Margarethe Holzer-Dirscherl gibt einen Einblick in die Permakultur und zeigt wie man dieses Ziel mithilfe der Methode der Permakultur umsetzen kann. Im Garten, in der Landswirtschaft, im eigenen Leben?   &lt;br&gt;&lt;br&gt; Mit Unterstützung von Land Tirol. &lt;br&gt;&lt;br&gt; Sie nehmen regelmäßig an unseren Veranstaltungen teil? Dann werden Sie Mitglied im Tiroler Bildungsforum. Damit können Sie vergünstigt oder kostenlos an unsere Veranstaltungen teilnehmen.</t>
  </si>
  <si>
    <t>3223230235</t>
  </si>
  <si>
    <t>Pralinenkurs 2</t>
  </si>
  <si>
    <t>Mo-Fr 8.30-18.30</t>
  </si>
  <si>
    <t>Industrieklettern - Ausbildung zum Höhenarbeiter</t>
  </si>
  <si>
    <t>Das erste Level der Industriekletterausbildung, bildet die Grundlage für Arbeiten in Höhe. Höhenarbeiter können sich mit Seilen an exponierten Stellen, ohne Gerüste und Steiger, positionieren. Arbeiten mit Seilzugang werden immer von mind. zwei Personen durchgeführt, sodass im Ernstfall eine weitere Person zur Rettung vor Ort ist. Sie sind damit berechtigt zum Arbeiten unter Aufsicht. Die Ausbildung basiert auf ISO 22846-1 und ISO 22846-2. Den Abschluss bildet eine Prüfung sowohl praktischer wie auch theoretischer Natur, nach deren positiver Absolvierung Sie ein Zeugnis verliehen bekommen. Die wesentlichen Schwerpunkte der Ausbildung  Gesetzliche Bestimmungen  Normen und Regelwerke  Materialkunde  Knotenkunde  Anschlagpunkte nach EN 795  Seilschutz und Seileinbau  Sturzphysik und Sicherungstechniken  Auf- und Abstieg am Seil, Positionieren  Umbau von einer Seilstrecke in eine andere  Standardrettungstechniken und Selbsthilfemaßnahmen</t>
  </si>
  <si>
    <t>Höhenarbeit</t>
  </si>
  <si>
    <t>Zeugnis, Ausweis</t>
  </si>
  <si>
    <t>Die Ausbildung basiert auf ISO 22846-1 und ISO 22846-2.</t>
  </si>
  <si>
    <t>Alle, die Arbeiten am Seil durchführen (Felssäuberung, Fassaden, Denkmal und Gebäudereinigung, Montagen…)</t>
  </si>
  <si>
    <t>8020 Graz, Puchstraße 41</t>
  </si>
  <si>
    <t>77219023</t>
  </si>
  <si>
    <t>Mo – Fr von 9 – 17 Uhr</t>
  </si>
  <si>
    <t>Dekoration und Schaufenstergestaltung - Intensivlehrgang</t>
  </si>
  <si>
    <t>Sie möchten Waren in Schaufenstern und Geschäftsräumen gekonnt in Szene setzen? In unserer Intensivausbildung machen Sie sich mit den theoretischen Grundlagen für professionelles Visual Merchandising vertraut und trainieren Ihre Kreativität und handwerklichen Fertigkeiten bei praxisnahen Übungen. Sie gestalten Schaufenster und legen eine Projektmappe mit Ihren kreativen Gestaltungen an, die Sie bei Bewerbungen oder Kundengesprächen nutzen können.</t>
  </si>
  <si>
    <t>Dekorationskurs; Dekoration; Dekokurs ;Schauraumgestaltung; Auslagendekoration; Schauwerbegestaltung; Schaufenstergestaltung; Dekorateurin; Visual Merchandising</t>
  </si>
  <si>
    <t> alle, die bereits als Verkäuferinnen im Handel tätig sind und sich eine Zusatzqualifikation erarbeiten wollen.  alle, die Visual Merchandising erlernen wollen, um in diesem Beruf selbstständig oder unselbstständig zu arbeiten.  UnternehmerInnen, die Schaufenstergestaltung und visuelles Merchandising im eigenen Betrieb professionell umsetzen möchten.</t>
  </si>
  <si>
    <t>27010013</t>
  </si>
  <si>
    <t>Mo 12.00-16.45, Mo-Do 8.30-15.45, Mi 8.30-12.45, Fr 8.30-12.15</t>
  </si>
  <si>
    <t>5727005.24</t>
  </si>
  <si>
    <t>1720001.24</t>
  </si>
  <si>
    <t>&lt;ul&gt; 	&lt;li&gt;Alter: ab 23 Jahren&lt;/li&gt; 	&lt;li&gt;Abgeschlossene Berufsausbildung im p&amp;auml;dagogischen, psychologischen, medizinisch-therapeutischen oder sozialen Bereich oder Diplomstudium der Psychologie, P&amp;auml;dagogik, Sozialp&amp;auml;dagogik&lt;/li&gt; 	&lt;li&gt;Berufserfahrung: zwei Jahre einschl&amp;auml;gige Praxis, ausgenommen t&amp;auml;tige Fr&amp;uuml;hf&amp;ouml;rder_innen&lt;/li&gt; 	&lt;li&gt;Positiv absolviertes Aufnahmegespr&amp;auml;ch&lt;/li&gt; &lt;/ul&gt;  &lt;p&gt;F&amp;uuml;r das Aufnahmegespr&amp;auml;ch senden Sie bitte die Bewerbungsunterlagen (Motivationsschreiben, Lebenslauf, Zeugnisse etc.) an fruehfoerderung@bfi-tirol.at. Nach Durchsicht der Unterlagen erfolgt ein pers&amp;ouml;nliches Aufnahmegespr&amp;auml;ch zur Orientierung und zur Abkl&amp;auml;rung der Eignung. Das Aufnahmegespr&amp;auml;ch wird separat mit EUR 60,- verrechnet.&lt;/p&gt;</t>
  </si>
  <si>
    <t>3412230227</t>
  </si>
  <si>
    <t>Dienstag, 14:00 - 17:30 Uhr</t>
  </si>
  <si>
    <t>HANDLETTERING leicht gemacht - kreatives Schreiben für Weihnachten ZUSATZTERMIN</t>
  </si>
  <si>
    <t>3412230228</t>
  </si>
  <si>
    <t>Fondant Basis-Kurs für Tortendekoration ZUSATZTERMIN</t>
  </si>
  <si>
    <t>SZ30-DE-A1.1-2023-10</t>
  </si>
  <si>
    <t>420/1909</t>
  </si>
  <si>
    <t>Ein Einstieg in den Online-Lehrgang ist jederzeit möglich</t>
  </si>
  <si>
    <t>Better Aging Coach</t>
  </si>
  <si>
    <t>Ausgestattet mit dem richtigen Wissen, können wir viel dafür tun, um bis ins hohe Alter körperlich und mental gesund und fit zu bleiben. Basierend auf neuesten wissenschaftlichen Erkenntnissen, spannt sich der Inhalt dieses Onlinelehrgangs über die Basics der gesunden Ernährung, Grundlagen der Bewegung, Better Aging Interventionen, Selfcare, Mindset und Zukunftsfähigkeit bis hin zu Grundlagen des Coachings.</t>
  </si>
  <si>
    <t>Gesund Altern, Coaching, Gesundheit, Better Aging, Longevity</t>
  </si>
  <si>
    <t>Diese Ausbildung eignet sich für alle Interessent*innen (unabhängig von Alter und Vorwissen) sowie für Anwender*innen, die das erworbene Wissen in ihren bestehenden Beruf, privat oder in ihre neue Selbständigkeit einbinden möchten.</t>
  </si>
  <si>
    <t>Online (Lernplattform)</t>
  </si>
  <si>
    <t xml:space="preserve">430/2151 </t>
  </si>
  <si>
    <t>154 UE Online Unterricht, 129 UE Präsenz Unterricht, zuzüglich Gruppensupervisionen, Hospitation, Arbeit mit Praxiskindern</t>
  </si>
  <si>
    <t>Diplom Legasthenie- &amp; Dyskalkulietrainer*in</t>
  </si>
  <si>
    <t>Fortbildungslehrgang für Pädagog*innen, Psycholog*innen, Logopäd*innen, Linguist*innen etc.</t>
  </si>
  <si>
    <t>In den letzten Jahren stieg der Bedarf an gut ausgebildeten Fachkräften zur Therapie der Lese-/Rechtschreib-Störung. Eine spezifische, wissenschaftlich orientierte Ausbildung ist dabei die Grundvoraussetzung für eine qualitativ hochwertige Therapie.  Ziel dieses Lehrgangs ist der Erwerb von aktuellem, fundiertem Wissen zu Lese- &amp; Rechtschreibschwäche (Legasthenie) und Rechenschwäche (Dyskalkulie) und die gezielte Anwendung in der Therapie mit Kindern.  Im Lehrgangberufsbegleitend und interdisziplinär aufgebaut ist, wird die erforderliche praxisrelevante Theorie vermittlelt sowie schwerpunktmäßig das Arbeiten anhand von Praxisfällen.  Der Lehrgang ist als Blendes Learning Lehrgang konzipiert um die Teilnahme unabhängig von Wohnort und beruflichen sowie familiären Verpflichtungen so leicht wie möglich zu gestalten. Ein Teil der Theorie-Module wird online in Form live Webinaren unterrichtet. Die restlichen Module  werden in zwei Präsenz-Wochenenden und zwei Präsenz-Wochen geblockt in Linz (OÖ) unterrichtet.</t>
  </si>
  <si>
    <t>Legasthenie, Lese-Rechtschreib-Schwäche, Fortbildung Pädagogen, Lehrer, Lerntrainer, Dyskalkulie, Rechenschwäche</t>
  </si>
  <si>
    <t>Abgeschlossenes Studium (mind. Bachelor oder Diplomstudium) in den Bereichen:  - Pädagogik - Psychologie - angewandte Sprachwissenschaft - Logopädie - Ergotherapie (NB: dieser Studiengang erfüllt die Aufnahmekriterien für den BALDT nicht. Eine Teilnahme am Lehrgang ist aber möglich)  Ein Bachelor/Magister bzw. Abschluss als Diplompädagog*in und Berufspraxis sind Voraussetzung.</t>
  </si>
  <si>
    <t>Pädagog*innen, Psycholog*innen, Logopäd*innen, Linguist*innen, Ergotherapeut*inn etc</t>
  </si>
  <si>
    <t>Nach positivem Abschluss des Lehrgangs sind Sie zur fundierten Lese-/Rechtschreib- und Rechenförderung qualifiziert. Eine Selbstständigkeit ist im Bereich pädagogische Unterstützung/Förderung/Training möglich.  Der Lehrgang ist vom BALDT (Berufsverband Akademischer Legasthenie-Dyskalkulie-TherapeutInnen) anerkannt. Als Absolvent*in haben Sie die Möglichkeit, einen Antrag auf Mitgliedschaft zu stellen.</t>
  </si>
  <si>
    <t>Linz (&gt;30% Präsenz) und Online (&lt;70%)</t>
  </si>
  <si>
    <t xml:space="preserve">420/1925 </t>
  </si>
  <si>
    <t>Lernplattform und wöchentliche Live Meetings (jeweils am Montag um 18 Uhr)</t>
  </si>
  <si>
    <t>Expert*in für Darmgesundheit und Entspannung</t>
  </si>
  <si>
    <t>Die aktuelle Forschung zeigt ganz klar, dass der Darm und seine Bewohner nicht nur an der Entstehung von Übergewicht, Diabetes und Herz-Kreislauf-Erkrankungen beteiligt sind. Nein, auch Erkrankungen wie Ängste und Depressionen werden durch unsere Darmflora geprägt und selbst auf unsere Stimmung und Persönlichkeit soll das Mikrobiom großen Einfluss haben.  Jeder*jede 3. Österreicher*in leidet an Verstopfung, jeder*jede 5. in Österreich am Reizdarmsyndrom und auch Nahrungsmittelunverträglichkeiten, Blähungen, Verstopfung und andere Leiden sind weit verbreitet. Die Nachfrage nach Expert*innen für Darmgesundheit ist daher dementsprechend groß.  In unserem kompakten Online-Lehrgang lernen Sie wissenschaftlich fundiert alles, was Sie benötigen, um Ihre Klient*innen im Bereich Darmgesundheit bestens zu informieren.</t>
  </si>
  <si>
    <t>Darmgesundheit, Gesundheit, Immunsystem, Ernährungstrainer, Ernährungsberater</t>
  </si>
  <si>
    <t>Ernährungstrainer*innen, Ernährungsberater*innen, Diätolog*innen, Diätassistent*innen, Heilpraktiker*innen, Ärzte*innen, Fachkräfte aus dem Fitness- und Gesundheitsbereich. Und alle Interessierte die mehr über die Funktionsweise des Verdauungstrakts, seinen Einfluss auf unser Wochlbefinden und ein darmstärkendes Verhalten lernen möchten.</t>
  </si>
  <si>
    <t>Nach Abschluss des Lehrgangs sind Sie in der Lage:  - die Funktionsweise des Verdauungstraktes zu erklären - über die Relevanz des Darmmikrobioms zu informieren und ganzheitliche Zusammenhänge zu erkennen     darmflora-schädliche Störfaktoren zu erkennen und Verbesserungsvorschläge anzubieten - Erkrankungen des Gastrointestinaltrakts besser zu verstehen - Nahrungsergänzungsmittel kritisch zu beurteilen und bedarfsorientiert anzuwenden - Maßnahmen zur Entspannung von Mensch und (Darm)Mikroben weiterzugeben - Ernährungstrends unter dem Aspekt ihrer Darmflora-Freundlichkeit zu betrachten</t>
  </si>
  <si>
    <t>Online (Lernplattform und Zoom)</t>
  </si>
  <si>
    <t xml:space="preserve">420/1919 </t>
  </si>
  <si>
    <t>Ein Einstieg ist jederzeit möglich</t>
  </si>
  <si>
    <t>Yoga &amp; Darmgesundheit</t>
  </si>
  <si>
    <t>Yoga ist Balsam für den Darm und die Seele.  Der Darm und seine Bewohner haben großen Einfluss auf unser Wohlbefinden und unsere Gesundheit. Millionen von Nervenzellen befinden sich im Darm, der zu Recht oft als unser "zweites Gehirn" bezeichnet wird.  Das Jahrtausende alte Wissen des Yoga, gepaart mit den neuesten wissenschaftlichen Erkenntnissen über das Mikrobiom, lassen sich gezielt nutzen, um Abwehrkräfte und Nervenkostüm zu stärken, die Mitte zu entspannen und die Konzentrations- wie auch Leistungsfähigkeit zu steigern.  Inhalte:  Die Reise durch den Verdauungstrakt Ein anatomisch/physsiologischer Überblick  Flucht oder Kampf? Bauch-Hirn-Achse, Mikrobiom, Stress-Reaktion und der Einfluss auf Psyche und Darm  Yoga-Philosophie, Ayurveda und Verdauung Altes Wissen, neu entdeckt  Yoga-Praxis Bedeutung der Faszien, Unterstützung von Lymphfluss und Durchblutung, Entlastung und Beruhigung der Bauch-Hirn-Achse, Innenschau  Übungssequenzen für spezielle Bedürfnisse bei Reizdarm, Diarrhö, Verstopfung, chronisch entzündlichen Darmerkankungen, Theorie und Praxis</t>
  </si>
  <si>
    <t>Yoga, Darmgesundheit, Gesundheit, Entspannung, Achtsamkeit</t>
  </si>
  <si>
    <t>alle Interessierte, Yoga-Lehrer*innen, Yoga-Praktizierende</t>
  </si>
  <si>
    <t>430/2177</t>
  </si>
  <si>
    <t xml:space="preserve">3 Module á 2 Tage jeweils 09:00 - 17:00 Uhr </t>
  </si>
  <si>
    <t>DBT Aufbaulehrgang (Online)</t>
  </si>
  <si>
    <t>Die Dialektisch-Behaviorale Therapie (DBT) ist eine lebendige und klinisch vielfältig einsetzbare Methode zur Behandlung einer Borderline-Störung, sowie vieler weiterer Störungen der Emotionsregulation.  Die DBT gilt als Prototyp für modular aufgebaute Psychotherapie. Neben den etablierten kognitiv-behavioralen Methoden integriert die DBT eine Vielzahl weiterer Strategien und Techniken, vor allem aus der Gesprächspsychotherapie, der Gestalttherapie, der Hypnotherapie und dem Zen-Buddhismus. Damit ist die DBT eine der ersten Therapiemethoden, die der sogenannten dritten Welle der Verhaltenstherapie zugerechnet wird.</t>
  </si>
  <si>
    <t>Psychotherapie, Psychologie, Gesundheitsberufe</t>
  </si>
  <si>
    <t>PsychotherapeutInnen, PsychologInnen, ÄrztInnen und weitere klinisch tätige Berufsgruppen</t>
  </si>
  <si>
    <t xml:space="preserve">430/2176 </t>
  </si>
  <si>
    <t>3 Module zu je 16 UE</t>
  </si>
  <si>
    <t>DBT Grundausbildung (Online)</t>
  </si>
  <si>
    <t>Psychotherapie, Arzte, Therapie, Psychologie, klinisches Personal, DBT</t>
  </si>
  <si>
    <t>PsychotherapeutInnen, PsychologInnen, ÄrztInnen und weitere klinisch tätige Berufsgruppen.</t>
  </si>
  <si>
    <t xml:space="preserve">420/1924 </t>
  </si>
  <si>
    <t>freie Zeiteinteilung</t>
  </si>
  <si>
    <t>Diplom Ganzheitliche*r Ernährungstrainer*in (GET)</t>
  </si>
  <si>
    <t>In 6 Monaten zum*r Diplomierten Ganzheitlichen Ernährungstrainer*in – 100 % online, 100% lebensverändernd, 100% einzigartig.  Internationale Gesundheits- und Ernährungsexpert*innen und Gastvortragende vermitteln das aktuellste Wissen rund um ganzheitliche Ernährung und zeigen, wie vielfältig der Tätigkeitsraum als Ernährungstrainer*in gestaltet werden kann. Neben fundiertem Fachwissen erhalten Sie auch die notwendigen Werkzeuge an die Hand, um Ihre privaten Vorhaben oder beruflichen Ideen erfolgreich umzusetzen.  Durch die ganzheitliche Ausrichtung finden auch gesundheitsrelevante Elemente wie Bewegung, mentale Gesundheit, Umwelt und Lifestyle ihren Platz in dieser einzigartigen Online Ausbildung. Dieser Lehrgang ermöglicht Ihnen, Ihr Leben und das Ihrer Lieben gesünder zu gestalten aber auch Vorträge, Seminare oder Kochkurse zu leiten, Veränderung in Firmen zu begleiten, Ihre eigene Community als Blogger aufzubauen oder Ihre ganz eigene Nische zu finden.</t>
  </si>
  <si>
    <t>Ernährung, Ernährungstrainerin, Ernährungsberater, Gesundheit</t>
  </si>
  <si>
    <t>LSB10_23</t>
  </si>
  <si>
    <t>71013013</t>
  </si>
  <si>
    <t>Mo – Sa, 8.00 – 17.00 Uhr</t>
  </si>
  <si>
    <t>Meister, Traktor, Landmaschinen, Baumaschinen</t>
  </si>
  <si>
    <t>3910230207</t>
  </si>
  <si>
    <t xml:space="preserve">Donnerstag, 8.00 - 9.15Uhr  </t>
  </si>
  <si>
    <t>Yoga am Morgen + gemeinsames Frühstück =====ABGESAGT======</t>
  </si>
  <si>
    <t>Wir beginnen diesen Morgen mit einer Yogapraxis, die eine ausgleichende Wirkung hat. Sie bringt dich mit einem Mix aus Kraft, Dynamik und Ruhe ins Gleichgewicht, dabei werden alle Körperregionen mobilisiert.  Nach dem Yoga geht es zum Frühstücken in die Bäckerei Obererlacher.  Mitbringen bitte: bequeme Kleidung, Yogamatte (wer hat), kleines Kissen, dünne Decke  Keine Vorkenntnisse erforderlich!</t>
  </si>
  <si>
    <t>Bewegung Sport Gesundheit Yoga</t>
  </si>
  <si>
    <t>Bitte bequeme Kleidung, Yogamatte (wer hat), kleines Kissen, dünne Decke mitbringen</t>
  </si>
  <si>
    <t>23-EB146</t>
  </si>
  <si>
    <t>Das Sauberwerden ist eine eigenständige Entwicklungsleistung des Kindes. Durch achtsames Wahrnehmen der kindlichen Bedürfnisse können Eltern dieses "Abenteuer" hilfreich begleiten und ihrem Kind liebevoll zur Seite stehen. In welchem Alter können Kinder sauber werden? Welche Signale senden Kinder aus, wenn sie dazu bereit sind? Wie können Eltern ihr Kind unterstützen?  WEBINAR - Teilnahme über PC, Laptop, Tablet oder Handy möglich.  Link: https://dioezeseinnsbruck.my.webex.com/join/kbw / Online Raum ist ab 20:00 Uhr geöffnet. Mitveranstalter: Der Katholische Familienverband Tirol, EkiZ Hall</t>
  </si>
  <si>
    <t>23-EB147</t>
  </si>
  <si>
    <t>Das Sauberwerden ist eine eigenständige Entwicklungsleistung des Kindes. Durch achtsames Wahrnehmen der kindlichen Bedürfnisse können Eltern dieses "Abenteuer" hilfreich begleiten und ihrem Kind liebevoll zur Seite stehen. In welchem Alter können Kinder sauber werden? Welche Signale senden Kinder aus, wenn sie dazu bereit sind? Wie können Eltern ihr Kind unterstützen?  WEBINAR - Teilnahme über PC, Laptop, Tablet oder Handy möglich.  Link: https://dioezeseinnsbruck.my.webex.com/join/kbw / Online Raum ist ab 20:00 Uhr geöffnet. Mitveranstalter: Der Katholische Familienverband Tirol, EkiZ Lienz</t>
  </si>
  <si>
    <t>23-EB321</t>
  </si>
  <si>
    <t>fit for family online - Große Gefühle, starke Emotionen</t>
  </si>
  <si>
    <t>Wenn einen die Freude übermannt, die Traurigkeit drückt oder Wolken aus Zorn und Wut aufziehen - was ist dann los mit uns? Wie lernen Kinder ihre Gefühle kennen, sie auszudrücken und mit ihnen umzugehen? Wie können wir unsere Kinder bei diesen Prozessen bestmöglich unterstützen? WEBINAR - Teilnahme über PC, Laptop, Tablet oder Handy möglich. Link: https://dioezeseinnsbruck.my.webex.com/join/kbw.  Online Raum ist ab 20:00 Uhr geöffnet. Mitveranstalter: Der Katholische Familienverband Tirol, EkiZ Westliches Mittelgebirge</t>
  </si>
  <si>
    <t>23-EB322</t>
  </si>
  <si>
    <t>Wenn einen die Freude übermannt, die Traurigkeit drückt oder Wolken aus Zorn und Wut aufziehen - was ist dann los mit uns? Wie lernen Kinder ihre Gefühle kennen, sie auszudrücken und mit ihnen umzugehen? Wie können wir unsere Kinder bei diesen Prozessen bestmöglich unterstützen? WEBINAR - Teilnahme über PC, Laptop, Tablet oder Handy möglich. Link: https://dioezeseinnsbruck.my.webex.com/join/kbw/ Online Raum ist ab 20:00 Uhr geöffnet. Mitveranstalter: Der Katholische Familienverband Tirol, EkiZ Hall</t>
  </si>
  <si>
    <t>23-EB323</t>
  </si>
  <si>
    <t>Wenn einen die Freude übermannt, die Traurigkeit drückt oder Wolken aus Zorn und Wut aufziehen - was ist dann los mit uns? Wie lernen Kinder ihre Gefühle kennen, sie auszudrücken und mit ihnen umzugehen? Wie können wir unsere Kinder bei diesen Prozessen bestmöglich unterstützen? Anmeldung: Tel: 05242 72848, Mail: info@ekiz-schwaz.at Mitveranstalter: Der Katholische Familienverband Tirol, EkiZ Schwaz</t>
  </si>
  <si>
    <t>23-EB340</t>
  </si>
  <si>
    <t>Bilder faszinieren und prägen sich ein. Eine medienfreie Kindheit ist längst Illusion. Doch wie viel Medien verträgt eine gesunde kindliche Entwicklung, was gilt es zu beachten?  Welche Bedürfnisse haben Kinder im Alter zwischen 1 und 6 Jahren? Was bewegt Kinder in diesem Alter? Wie gelingt die Integration von Medien in unseren Alltag, damit diese Teil eines guten und erfüllten Lebens werden? Anmeldung: Tel: 0660 5650020, Mail: office@ekiz-kramsach.at.  WEBINAR - Teilnahme über PC, Laptop, Tablet oder Handy möglich.  Online Raum ist ab 19:45 Uhr geöffnet. . Zoom Link und Kenncode wird nach der Anmeldung bekanntgegeben. Freiwillige Spenden erbeten!  Mitveranstalter: Der Katholische Familienverband Tirol, EkiZ Kramsach</t>
  </si>
  <si>
    <t>23-KB106</t>
  </si>
  <si>
    <t>"In der Spur des Herzens - Leben in einer ver-rückten Welt" Dabei erhaltet Ihr Informationen zum inhaltlichen Aufbau des Heftes sowie hilfreiche Tipps zur Durchführung von Gruppentreffen. Ergänzendes Material zu den Unterlagen wird vorgestellt. Bitte um Anmeldung bis spätestens 3 Tage davor bei Irene Weinold, Tel. 0512 2230-4102, irene.weinold@dibk.at</t>
  </si>
  <si>
    <t>23-KB107</t>
  </si>
  <si>
    <t>Hinter uns die Sintflut?</t>
  </si>
  <si>
    <t>Impulse für ein nachhaltiges Leben aus der Enzyklika Laudato Si</t>
  </si>
  <si>
    <t>23-LA019</t>
  </si>
  <si>
    <t>23-LA021</t>
  </si>
  <si>
    <t>Exerzitien im Alltag - ONLINE Einführung in den Exerzitienbehelf</t>
  </si>
  <si>
    <t>23-LA022</t>
  </si>
  <si>
    <t>23-SB109</t>
  </si>
  <si>
    <t>SMART &amp; FIT-WORKSHOP</t>
  </si>
  <si>
    <t>NUTZE DAS VOLLE POTENTIAL DEINES SMARTPHONES</t>
  </si>
  <si>
    <t>Entdecke mit uns die Welt deines Smartphones auf verständliche und leicht nachvollziehbare Weise. In unserem Workshop zeigen wir dir die besten Apps und nützlichsten Funktionen, mit denen du deinen Alltag produktiver und unterhaltsamer gestalten kannst. Lerne, wie du:     Mühelos im Internet surfst     Sozialen Medien problemlos folgst     VVT-Tickets blitzschnell buchst     Das digitale Amt in deiner Tasche hast     Deinen Führerschein jederzeit griffbereit hast     Viele Tipps &amp; Tricks kennenlernst, die dein Smartphone noch smarter machen Mit individueller Betreuung setzt du das Gelernte sofort um! Warum noch warten?  Werde SMART &amp; FIT mit unserem Workshop!</t>
  </si>
  <si>
    <t>Senioren, Generationen,Medien,Persönlichkeitsbildung, Kommunikation</t>
  </si>
  <si>
    <t>24-KB001</t>
  </si>
  <si>
    <t>Green, Fair &amp; Well - Über das "neue Reisen" in Zeiten des Klimawandels</t>
  </si>
  <si>
    <t>Möglichkeiten und Informationen zum Thema "Nachhaltig reisen".</t>
  </si>
  <si>
    <t>24-KB002</t>
  </si>
  <si>
    <t>In ihrem Vortrag „Im Licht der Liebe“ spricht sie über ihr Leben aus dem Glauben – am Krankenbett, im Kloster, im Ringen mit Gott. Ausdruck davon sind Gebete und Gedanken, die sie nun erstmals in einer neuen Publikation präsentiert. Herzliche Einladung! Eine gemeinsame Veranstaltung von Bücherei Zams und Katholischem Bildungswerk Zams.</t>
  </si>
  <si>
    <t>24-KB010</t>
  </si>
  <si>
    <t>23-LA023</t>
  </si>
  <si>
    <t>Fr, 15:00 - 13:00</t>
  </si>
  <si>
    <t>Exerzitien im Alltag - Spirituelle Schatz-Suche</t>
  </si>
  <si>
    <t>Die Bibel ist Zentrum und Herzstück unseres Glaubens. Wie aber in Gruppen in der Bibel lesen oder mit ihr arbeiten? Die Veranstaltung soll Zeit und Raum geben, sich mit verschiedenen, kreativen Methoden des Bibellesens auseinanderzusetzen und diese Schätze auch selbst zu heben. Kursbeitrag: 30,00 Euro. Anmeldung bis Freitag, 3. Nov. 2023 bei Mag.a Irene Weinold, Tel. 0512 2230 4102 oder irene.weinold@dibk.at</t>
  </si>
  <si>
    <t>NG20231107</t>
  </si>
  <si>
    <t>Einen Naturgarten planen &amp; gestalten</t>
  </si>
  <si>
    <t>Ob kleiner oder großer Garten: Wer einen Garten anlegt, sollte im Vorfeld etwas Zeit in die Planung investieren.&lt;br&gt;&lt;br&gt; Matthias Karadar, Biologe und Natur im Garten Projektleiter, zeigt, wie man Gartenflächen liebevoll und naturnah gestalten kann - sodass sie Lebensraum für uns Menschen und Tiere werden und angepasst an die klimatischen Veränderungen sind.&lt;br&gt;&lt;br&gt; Im Anschluss gibt es noch Zeit für Fragen &amp; Diskussion.&lt;br&gt;&lt;br&gt; In Zusammenarbeit mit der Klimawerkstatt Alpbachtal. &lt;br&gt;&lt;br&gt; Mit Unterstützung von Land Tirol. &lt;br&gt;&lt;br&gt; Sie nehmen regelmäßig an unseren Veranstaltungen teil? Dann werden Sie Mitglied im Tiroler Bildungsforum. Damit können Sie vergünstigt oder kostenlos an unsere Veranstaltungen teilnehmen.</t>
  </si>
  <si>
    <t>NG20231020</t>
  </si>
  <si>
    <t>Freitag 15.00 bis 17.00 Uhr</t>
  </si>
  <si>
    <t>Bunt blühende Wiesen – heutzutage in vielen Landesteilen eine Seltenheit. In unseren Gemeinden können sie neu entstehen - In unseren Gärten und auf öffentlichen Grünflächen.  &lt;br&gt;&lt;br&gt; Aber wie wird aus dem grünen Rasen ein buntes Blütenmeer? Worauf muss man achten? Wie muss der Boden vorbereitet werden und welches Saatgut ist überhaupt geeignet? Gemeinsam wird eine Blumenwiese angelegt. Matthias Karadar zeigt alles Wichtige, das beim Anlegen einer Blumenwiese beachtet werden muss.  &lt;br&gt;&lt;br&gt;  &lt;br&gt;&lt;br&gt; In Zusammenarbeit mit der Evangelischen Kirche. &lt;br&gt;&lt;br&gt; Mit Unterstützung von Land Tirol. &lt;br&gt;&lt;br&gt; Sie nehmen regelmäßig an unseren Veranstaltungen teil? Dann werden Sie Mitglied im Tiroler Bildungsforum. Damit können Sie vergünstigt oder kostenlos an unsere Veranstaltungen teilnehmen.</t>
  </si>
  <si>
    <t>Christuskirche Innsbruck</t>
  </si>
  <si>
    <t>BF90-DE-A2.1</t>
  </si>
  <si>
    <t>1061993.23</t>
  </si>
  <si>
    <t>RC2101900</t>
  </si>
  <si>
    <t>Repair Café Wildschönau</t>
  </si>
  <si>
    <t>&lt;p&gt;Defekte Toaster, Hosen mit aufgerissenen N&amp;auml;hten, wackelige Hocker, kaputte Spielsachen,... vieles wandert auf den M&amp;uuml;ll.&lt;br /&gt;Beim Repair Caf&amp;eacute; unterst&amp;uuml;tzen ehrenamtliche ExpertInnen bei der Reparatur von defekten Gebrauchsgegenst&amp;auml;nden.&lt;br /&gt;&lt;br /&gt;Angenommen wird alles, was leicht transportiert werden kann.&lt;br /&gt;&lt;br /&gt;&lt;u&gt;Zusatzangebot:&lt;/u&gt;&lt;br /&gt;2te Chance Gemeindeflohmarkt und am 17.11 Kleidertauschparty&lt;/p&gt; &lt;p&gt;Weitere Informationen zum Greenfluencing Wochenende finden Sie &lt;a href="https://www.wildschoenau.gv.at/wildschoenau-info/info-detailseite?tx_news_pi1%5Baction%5D=detail&amp;amp;tx_news_pi1%5Bcontroller%5D=News&amp;amp;tx_news_pi1%5Bnews%5D=2942&amp;amp;cHash=e6ad94e1a3dafe7d89dc275f8ded6b2c"&gt;HIER&lt;/a&gt;&lt;/p&gt;</t>
  </si>
  <si>
    <t>Mehrzwecksaal der MMS Wildschönau</t>
  </si>
  <si>
    <t>12927803</t>
  </si>
  <si>
    <t>WIFI Lerntraining - Einzelnachhilfe  Englisch/Deutsch</t>
  </si>
  <si>
    <t>Nachhilfe, Englisch, Deutsch</t>
  </si>
  <si>
    <t>24115023</t>
  </si>
  <si>
    <t>31584013</t>
  </si>
  <si>
    <t>Ergänzungsmodul  Bilanzbuchhaltungsberufe nach BIBUG /  BH, BIBU, PV</t>
  </si>
  <si>
    <t>&lt;input type="hidden" class="modul-hidden-field" value="1" /&gt; 						&lt;div class="content-block editor-output margin--bottom-sm"&gt; 						     &lt;p&gt;Bilanzbuchhalter, Buchhalter und Personalverrechner müssen neben den fachlichen Kenntnissen auch Spezialwissen vorweisen können  so schreibt es das Bilanzbuchhaltungsgesetz (BiBuG) vor. Im WIFI-Ergänzungsmodul für Bilanzbuchhaltungsberufe / Modul &lt;strong&gt;Buchhaltung, Bilanzierung, Personalverrechnung&amp;nbsp;&lt;/strong&gt;bereiten Sie sich auf die mündliche Prüfung vor.&lt;br&gt; &lt;br&gt; Wir empfehlen Ihnen folgende Vorgehensweise:&lt;br&gt; 1. Schritt: Erkundigen Sie sich bei der Bilanzbuchhaltungsbehörde, welche Gegenstände Sie benötigen (www.bilanzbuchhaltung.or.at).&lt;br&gt; 2. Schritt: Anmeldung für das Ergänzungsmodul Bilanzbuchhaltung.&lt;/p&gt; 						&lt;/div&gt;</t>
  </si>
  <si>
    <t>Personen, die die Prüfung zum/zur (Bilanz-)Buchhalter/-in absolviert haben und den/die Buchhalter/-in bzw. Bilanzbuchhalter/-in nach BibuG anstreben&lt;br&gt; &lt;br&gt; &lt;strong&gt;ACHTUNG&lt;/strong&gt;: Kein Rechtsanspruch auf Bestellung zum Bilanzbuchhalter&lt;br&gt; Bitte beachten Sie: Durch den Besuch des Ergänzungsmoduls erwerben Sie keinen Rechtsanspruch auf die Bestellung zum Bilanzbuchhalter bzw. Buchhalter bzw. Personalverrechner nach dem BiBuG. Die Bestellung ist der Bilanzbuchhaltungsbehörde (www.bilanzbuchhaltung.or.at) vorbehalten.</t>
  </si>
  <si>
    <t>31778013</t>
  </si>
  <si>
    <t>Mi, Do 13.00-20.00</t>
  </si>
  <si>
    <t>Erfolgreiche Gründung im TEAM</t>
  </si>
  <si>
    <t>Gemeinsam die beste Performance zeigen</t>
  </si>
  <si>
    <t>&lt;input type="hidden" class="modul-hidden-field" value="1" /&gt; 						&lt;div class="content-block editor-output margin--bottom-sm"&gt; 						     &lt;p&gt;GründerInnen sind meistens durch ihre Fähigkeiten, wie Technik, IT-Spezialisierung oder einem wirtschaftlichen Background zusammengekommen, doch nur als Team können sie ihre Performance auf ein neues Level heben. Dieses Seminar zielt vor allem auf die Zusammenarbeit im Team ab, um das Startup mit Erfolg in die Zukunft zu führen.&lt;br&gt; &amp;nbsp;&lt;br&gt; Zuerst wird an einem gemeinsamen Fokus gearbeitet, ein gemeinsames Werteverständnis entwickelt; das ist der Kitt, der Unternehmen zusammenhält, auch wenn die Dinge einmal nicht so laufen, wie geplant. Dann wird auf die unterschiedlichen Persönlichkeiten eingegangen und unternehmerische Kernkompetenzen bewertet. Es werden die firmeninternen und persönlichen Alleinvorteile herausgearbeitet und auch geschaut, in welchen Bereichen Support von außen benötigt wird. Arbeiten im Team ist immer auch Arbeiten am Team.&lt;br&gt; &amp;nbsp;&lt;br&gt; Kursnutzen&amp;nbsp;&lt;br&gt; Durch das Zusammenspiel im Team sollen Synergien aufgezeigt werden, damit nach der erfolgreichen Gründung auch die Zukunft eine Erfolgsgeschichte wird.&lt;/p&gt; 						&lt;/div&gt;</t>
  </si>
  <si>
    <t>TeamentwicklerIn, Werte</t>
  </si>
  <si>
    <t>Gründer:innen, Start-Ups&amp;nbsp;mit Fokus auf gelindende Zusammenarbeit</t>
  </si>
  <si>
    <t>31779013</t>
  </si>
  <si>
    <t>Erfolgreicher Vertrieb im Team -  Herausforderung für Außen- und  Innendienst</t>
  </si>
  <si>
    <t>Herausforderung für Außen- und Innendienst</t>
  </si>
  <si>
    <t>&lt;input type="hidden" class="modul-hidden-field" value="1" /&gt; 						&lt;div class="content-block editor-output margin--bottom-sm"&gt; 						     &lt;p&gt;AußendienstmitarbeiterInnen sehen sich oft als Einzelkämpfer, doch nur in Teams können sie ihre Performance auf ein neues Level heben. Dieses Seminar zielt vor allem auf die Optimierung der Zusammenarbeit in Verkaufsteams und insbesondere auch auf die Zusammenarbeit von VertriebsmitarbeiterInnen mit dem Innendienst.&lt;br&gt; &amp;nbsp;&lt;br&gt; Zuerst wird an einem gemeinsamen Fokus gearbeitet, ein gemeinsames Werteverständnis entwickelt. Dann wird auf die unterschiedlichen Persönlichkeiten eingegangen, relevante Kernkompetenzen werden bewertet und entwickelt. Es werden die firmeninternen und persönlichen Alleinvorteile herausgearbeitet und auch geschaut, in welchen Bereichen Support von außen benötigt wird.&lt;br&gt; &amp;nbsp;&lt;br&gt; Kursnutzen&amp;nbsp;&lt;br&gt; Durch das Zusammenspiel in Teams und zwischen dem Außendienst und Innendienst sollen Synergien aufgezeigt werden, damit die Vertriebseinheiten am Ende erfolgreicher performen und damit den Unternehmensgewinn steigern.&lt;/p&gt; 						&lt;/div&gt;</t>
  </si>
  <si>
    <t>Verkauf, verkauf schulung, verkauf seminar, zusammenarbeit</t>
  </si>
  <si>
    <t>56189083</t>
  </si>
  <si>
    <t>56190033</t>
  </si>
  <si>
    <t>66402053</t>
  </si>
  <si>
    <t>66515013</t>
  </si>
  <si>
    <t>Mi, 18:00-20:00 Uhr</t>
  </si>
  <si>
    <t>85501523</t>
  </si>
  <si>
    <t>3401230219</t>
  </si>
  <si>
    <t>Gesundheitsyoga am Morgen - Winter</t>
  </si>
  <si>
    <t>3401230220</t>
  </si>
  <si>
    <t>Gesundheitsyoga mit Belinda - Winter</t>
  </si>
  <si>
    <t>23-EO0485</t>
  </si>
  <si>
    <t>Wenn Kinder das Zuhause verlassen</t>
  </si>
  <si>
    <t>Eine emotionale Übergangsphase für Eltern</t>
  </si>
  <si>
    <t>Wenn Kinder das elterliche Haus verlassen, steht für viele Eltern eine Neuorientierung des Lebens und der Partnerschaft an. Bis jetzt waren sie 24-Stunden-Taxidienst, RundumversorgerInnen, kämpften sich durch schmutzige Wäsche und unerledigte Hausaufgaben, versorgten aufgeschlagene Knie und waren bei Liebeskummer da. Doch plötzlich sind sie alleine, sitzen im leeren Kinderzimmer und wissen nicht, wohin mit der frei gewordenen Zeit.  Wagen wir gemeinsam einen humorvollen und gleichzeitig tiefgründigen Blick auf diesen neuen Lebensabschnitt.</t>
  </si>
  <si>
    <t>23-EO0488</t>
  </si>
  <si>
    <t>Di, 17:15 - 18:15</t>
  </si>
  <si>
    <t>23-KO0792</t>
  </si>
  <si>
    <t>Gambia, etwa so groß wie das Land Salzburg und das Salzkammergut zusammen, zählt mit etwa 2,4 Mio. EinwohnerInnen zu den kleinsten und ärmsten Ländern Afrikas. Mit achtzig Kilometern Küste am Atlantischen Ozean war es bis zuletzt auch ein beliebtes Urlaubsland. Das hat sich mit der Corona-Pandemie total geändert. Hier Urlaub zu machen, war auch nicht das Motiv des Referenten. Er wollte mit dieser zweiten Reise die Kontakte zu den Menschen in den geförderten Projekten vertiefen.   Musikalische Umrahmung: Assan FAAL, Gambia  Hinweis: Die Veranstaltung findet im Anschluss an den Gottesdienst um 19.00 Uhr im Pfarrsaal Kössen statt. Der Gottesdienst in der Pfarrkirche wird ebenfalls mit der Trommel von Assan mitgestaltet.</t>
  </si>
  <si>
    <t>23-KO0793</t>
  </si>
  <si>
    <t>Ein Leben für den Frieden in Palästina</t>
  </si>
  <si>
    <t>Friedensarbeit ist viel schwerer als Krieg. Niemand will wahrhaben, dass Friedensarbeit wie eine Mosaikarbeit ist, deren Erfolge vielleicht erst in 20 bis 30 Jahren sichtbar werden. Doch die palästinensische Schriftstellerin Sumaya Farhat-Naser lässt sich nicht entmutigen. In Schulen und Frauengruppen lehrt sie seit vielen Jahren mit großem Engagement gewaltfreie Kommunikation und den Umgang mit Konflikten, unermüdlich kämpft sie gegen Hoffnungslosigkeit und Resignation. Auf Einladung der kfb und des kbw Kufstein liest die vielfach international ausgezeichnete Autorin aus ihren Büchern und vermittelt einen Einblick in die Friedensarbeit im Konfliktgebiet Palästina - Israel.  Sumaya Farhat-Naser, geboren 1948 in Birzeit bei Ramallah, studierte Biologie, Geographie und Erziehungswissenschaft an der Universität Hamburg. Promotion in Angewandter Botanik, ab 1982 Dozentin für Botanik und Ökologie an der Universität Birzeit in Palästina. Sie ist Mitbegründerin und Mitglied zahlreicher Organisationen, u.a. von Women Waging Peace an der Harvard-Universität und von Global Fund for Women in San Francisco.</t>
  </si>
  <si>
    <t>23-KO0797</t>
  </si>
  <si>
    <t>23-KO0807</t>
  </si>
  <si>
    <t>Perspektive für Kinder</t>
  </si>
  <si>
    <t>Ein Sommer in Uganda, Impressionen, Geschichten und Emotionen aus dem Herzen Afrikas</t>
  </si>
  <si>
    <t>Martina Knapp berichtet von ihrem 4-wöchigen Aufenthalt im zentralafrikanischen Uganda. Hilfbereitschaft, Nächstenliebe, Mut, Krankheit, Perspektive, Zukunft  das und vieles mehr gibt es zu hören und zu diskutieren.</t>
  </si>
  <si>
    <t>23-KO0817</t>
  </si>
  <si>
    <t>23-KO0822</t>
  </si>
  <si>
    <t>Anrufbetrug</t>
  </si>
  <si>
    <t>Der Leiter der Kriminalprävention der Polizei Innsbruck wird einen Vortrag zu diesem mittlerweile schon sehr häufig auftretenden Problem halten und Tipps für richtiges Verhalten geben. Vielleicht hast du/haben Sie auch schon einen verstörenden Anruf, ein aufrüttelndes SMS oder Mail erhalten, in dem es z. B. um sofortige Hilfe für eine nahestehende Person gegangen ist?  Von kompetenter Seite können wir erfahren, wie wir reagieren sollen, welche Handlungen wir keinesfalls setzen sollen usw. Auf Fragen wird natürlich eingegangen.</t>
  </si>
  <si>
    <t>23-KO0823</t>
  </si>
  <si>
    <t>Herzerkrankungen  Herzoperationen 2023</t>
  </si>
  <si>
    <t>Im Vortrag werden die Grundzüge der Herzanatomie und Herzfunktion, die häufigsten Erkrankungen, aktuelle Untersuchungstechniken, Behandlungsmöglichkeiten und Operationen vorgestellt. Dr. Ludwig Müller, Ao. Univ. Prof. i.R,  war 2001  2019 Stellvertretender Direktor der Univ. Klinik für Herzchirurgie in Innsbruck und ist seit 2022 im Ruhestand.  Dr. Müller lebt seit einigen Jahren in Brixen im Thale und fühlt sich bei uns bereits DAHEIM.</t>
  </si>
  <si>
    <t>23-KO0824</t>
  </si>
  <si>
    <t>71505153</t>
  </si>
  <si>
    <t>Mo-Do, 8.00-16.30 Uhr</t>
  </si>
  <si>
    <t>233K302800</t>
  </si>
  <si>
    <t>Fr, 14.00-19.30 Uhr, Sa, 09.00-17.00 Uhr</t>
  </si>
  <si>
    <t>Systemische Supervision &amp; Organisationsentwicklung</t>
  </si>
  <si>
    <t>Diplomlehrgang mit dem Schwerpunkt betriebliches Gesundheitsmanagement</t>
  </si>
  <si>
    <t>Supervision ist eine professionelle Beratungsform, die Organisationen und Unternehmen erfolgreicher sein lässt. Sie sorgt für mehr Performance durch gesteigerte Arbeitszufriedenheit Einzelner und Teams. Denn aus der Psychodynamik des Menschen und/oder aus der Organisationsstruktur bedingte Konflikte wollen durch professionelle Supervision bearbeitet sein. Als Supervisor:in sind Sie mit einer Vielzahl professioneller Methoden und Techniken vertraut, um vorliegende Problemlagen zu analysieren und gewünschte Veränderungsprozesse zu initiieren und zu begleiten.</t>
  </si>
  <si>
    <t>Supervision, Coach, ÖVS, BERATUNGSAKADEMIE Salzburg</t>
  </si>
  <si>
    <t>Der Lehrgang ist bei der Österreichischen Gesellschaft für Supervision und Coaching zertifiziert.</t>
  </si>
  <si>
    <t>Personen aus sozialen, pädagogischen, kulturellen, therapeutischen, medizinischen, pflegerischen und beratenden Berufen; Personen aus Wirtschaftsunternehmen; Mitarbeiter:innen von Behörden oder Non-Profit-Organisationen, Selbsthilfegruppen; Betriebsrät:innen; Personalist:innen, Berater:innen, Team- und Projektleiter:innen; Führungskräfte; freiberuflich Tätige und Selbständige.</t>
  </si>
  <si>
    <t>35080393</t>
  </si>
  <si>
    <t>35080394</t>
  </si>
  <si>
    <t>35080395</t>
  </si>
  <si>
    <t>35080396</t>
  </si>
  <si>
    <t>35080397</t>
  </si>
  <si>
    <t>35080398</t>
  </si>
  <si>
    <t>2024-NordicWalking</t>
  </si>
  <si>
    <t>FCA 4.0 Seminarnummer 3762 (Start 27.01.24 Großgmain)</t>
  </si>
  <si>
    <t>DIE ZIELGRUPPE Menschen, die die Kompetenz erwerben wollen, andere zu coachen und auf ihrem Entwicklungsweg professionell zu begleiten, Menschen, die sich für die Profession eines Coach bestmöglich vorbereiten wollen (z.B. Führungskräfte, Berater, Trainer, Politiker, Pädagogen, Angehörige sozialer und medizinischer Berufsgruppen)  DAS ZIEL  Sie verfügen über ein vielseitiges Repertoire an Coachingtools für verschiedenste Anwendungsmöglichkeiten und führen professionelle Coachinggespräche. Sie erarbeiten sich eine Grundlage, um Teams und Gruppen lösungsorientiert zu begleiten.   DER NUTZEN  Sie entwickeln methodische Kompetenz und lernen alles was dazu gehört ein exzellenter Coach zu sein und das Business eines Coaches zu betreiben. Sie entwickeln Ihre Kommunikationsfähigkeiten weiter und lernen professionelle Coachinggespräche zu führen. Ausgestattet mit zahlreichen Coachingtechniken sind sie bestens gerüstet um am Arbeitsmarkt zu bestehen.   DIE DAUER  19 Ausbildungstage + 6 virtuelle Module (á 3h) + 3 Coaching-Supervisionen (á 1,5 h) sowie 25 h Mentor-Coachings - in Summe ca. 230h</t>
  </si>
  <si>
    <t xml:space="preserve">FUTURE Qualified Coach &amp;  Basis zur Zertifizierung als ACC beim ICF (International Coach Federation) </t>
  </si>
  <si>
    <t>Gasthof Steinerwirt, Salzburgerstraße 25, 5084 Großgmain</t>
  </si>
  <si>
    <t>FCA 4.0 Seminarnummer 3762 (Start 17.02.24 Online)</t>
  </si>
  <si>
    <t>FLT (3777)</t>
  </si>
  <si>
    <t>1150 Wien</t>
  </si>
  <si>
    <t>KG-G2024</t>
  </si>
  <si>
    <t>3909230201</t>
  </si>
  <si>
    <t>KONT (3695)</t>
  </si>
  <si>
    <t>Erster Tag Beginn 10:00 Uhr Letzter Tag: Ende 17:00 Uhr</t>
  </si>
  <si>
    <t>Kontemplationstage</t>
  </si>
  <si>
    <t>Ihr Rendezvous mit sich selbst</t>
  </si>
  <si>
    <t>Kontemplation bedeutet, dahinter zu schauen, hinter die Kulissen des Vordergründigen zu schauen und das Hintergründige in den Vordergrund zu rücken in Form einer höheren Lebensqualität, einer höheren, sinnerfüllteren Qualität des Denkens und Handelns.</t>
  </si>
  <si>
    <t>Kontemplation, Achtsamkeit</t>
  </si>
  <si>
    <t>Menschen, die sich eine Auszeit nehmen von den vielen Verpflichtungen und Ablenkungen im Außen, die sich Zeit gönnen zur Begegnung mit sich selbst, mit ihrer inneren Wahrheit.  Im Besonderen Menschen, die andere führen und auf ihrem Entwicklungsweg begleiten.</t>
  </si>
  <si>
    <t>https://www.future.at/termine/mehr-info-anmelden/kontemplationstage-3695/</t>
  </si>
  <si>
    <t>München</t>
  </si>
  <si>
    <t>Kurs 1109</t>
  </si>
  <si>
    <t>Modernen Adventkranz aus Holz selber gestalten</t>
  </si>
  <si>
    <t xml:space="preserve">Wir gestalten gemeinsam einen Adventkranz aus Altholz, Schwemmholz oder Metall mit verschiedenen Dekorationen (z.B. Naturmaterialien, Eukalyptus, uvm. …) Stumpenkerzen oder Stabkerzen in verschiedenen Farben.  </t>
  </si>
  <si>
    <t>fertiges Werkstück</t>
  </si>
  <si>
    <t>für jeden geeignet</t>
  </si>
  <si>
    <t>Aufenthaltsraum Volksschule Ebbs</t>
  </si>
  <si>
    <t>KONT (3746)</t>
  </si>
  <si>
    <t>https://www.future.at/termine/mehr-info-anmelden/kontemplationstage-3746/</t>
  </si>
  <si>
    <t>3909230202</t>
  </si>
  <si>
    <t>3909230203</t>
  </si>
  <si>
    <t>Virgen, VS Turnsaal</t>
  </si>
  <si>
    <t>3909230204</t>
  </si>
  <si>
    <t>3909230218</t>
  </si>
  <si>
    <t>1004</t>
  </si>
  <si>
    <t>19:00 Uhr bis ca. 21:30 Uhr</t>
  </si>
  <si>
    <t>1 x1 - der Knödel</t>
  </si>
  <si>
    <t xml:space="preserve">Kursleiterin: Anita Kaindl   Gemeinsam verschiedene Knödel kochen, herausbraten und verzieren. Diese werden anschließend mit unterschiedlichen Suppen, Saucen sowie Salat verkostet.  Beginn: Donnerstag, 19. Oktober 2023, von 19:00 Uhr bis ca. 21:30 Uhr in der Schulküche der MS Ebbs Kosten: Euro 17,00 plus Materialkosten ca. Euro 15,00 – Geschirrtücher und Transportbox mitnehmen Anmeldung: Erwachsenenschule, Tel. 0676/83068104 oder per Mail verwaltung2@ebbs.tirol.gv.at </t>
  </si>
  <si>
    <t>Knödel</t>
  </si>
  <si>
    <t>Verkostung der verschiedenen Knödel</t>
  </si>
  <si>
    <t>für jedermann geeignet</t>
  </si>
  <si>
    <t>Schulküche Mittelschule Ebbs</t>
  </si>
  <si>
    <t>FCC-2024 (3780)</t>
  </si>
  <si>
    <t>https://www.future.at/coaching/coaching-akademie/future-core-coaching-ausbildung/</t>
  </si>
  <si>
    <t>FCC Adv-2024 (3766)</t>
  </si>
  <si>
    <t>Erster Tag: Beginn 10:00 Uhr Letzter Tag: Ende 17:00 Uhr</t>
  </si>
  <si>
    <t>UIC (3769)</t>
  </si>
  <si>
    <t>Erster Tag: Beginn 10:00 Uhr Letzer Tag: Ende 17:00 Uhr</t>
  </si>
  <si>
    <t>CFF (3722)</t>
  </si>
  <si>
    <t>RC2101901</t>
  </si>
  <si>
    <t>Aufbaulehrgang / FNL Diplom Lehrgang</t>
  </si>
  <si>
    <t>Freitag: 14:00 – 18:00 Uhr / Samstag: 09:00-17:00 Uhr</t>
  </si>
  <si>
    <t>Ausbildung zur/zum FNL Kräuter-Expert*in für Kinder und Jugendliche nach Mag. Iris Lins</t>
  </si>
  <si>
    <t>Ausbildungsinhalte: Der Lehrgang orientiert sich am Jahreskreis und den Pflanzen, die der Jahreszeit entsprechen. Ziel ist es, persönliche Erfahrungen im Umgang mit heimischen Wildkräutern zu sammeln und sich der Natur und der Welt der Kräuter ein Stück verbundener zu fühlen, um Kinder auf einfache Weise für dieses traditionsreiche Wissen zu begeistern. Themenkreise in Theorie und Praxis: Grundlagenwissen zum Bestimmen, Ernten, Haltbarmachen und Verarbeiten von für Kinder passende Pflanzen Traditionelles und zeitgemäßes Wissen zum Thema Kräuter Sträucher und Bäume Kräuter-Küche und Grüne Notfallapotheke Naturkosmetik für die ganze Familie Kreatives Kräuterwerk Kräuter und Wohlbefinden – Natur und Entspannung Einführung im Umgang mit ätherischen Ölen für Kinder Aspekte der Traditionellen Europäischen Medizin: Die passenden Pflanzen für das jeweilige Kind finden, und ihre Wirkung auf die Temperamente der Kleinen noch besser verstehen. Anleitung zur Gestaltung von Kräuter-Workshops für Kinder und Jugendliche (Bspw. für den Unterricht, Themenwochen im Kindergarten, Gruppenstunden im Verein oder Kindergeburtstage zu Hause). Individuelle Stundenbilder und Themenwochen können im Rahmen des Projekts erarbeitet werden.</t>
  </si>
  <si>
    <t>Diplom Kräuter-Expert*in für Kinder und Jugendliche nach Mag. Iris Lins</t>
  </si>
  <si>
    <t>22 Pers.</t>
  </si>
  <si>
    <t>Liebfrauenberg 2, 6830 Rankweil</t>
  </si>
  <si>
    <t>7-1001747</t>
  </si>
  <si>
    <t xml:space="preserve">Das Interesse ist groß, die Vielfalt der einheimischen Pflanzenwelt wahrzunehmen, biologische Zusammenhänge zu verstehen und sensibel zu sein für die Natur als Grundlage unseres Lebens; das traditionelle Wissen der Kräuterkunde wieder zu entdecken und weiterzugeben. In diesem Sinne verstehen Kräuterpädagog:innen ihre Aufgabe und tragen dazu bei, dass nachhaltig die Bereitschaft zum Sehen, Verstehen und Handeln für die Natur geweckt wird. Kräuterpädagog:innen sind geschult, interessierten Menschen das erlernte Wissen spannend und begreifbar als 'Delikatessen am Wegesrand' verpackt weiter zu geben. </t>
  </si>
  <si>
    <t xml:space="preserve">Kräuter Lehrgang Wissen Vielfalt Natur Pflanzen Kräuterpädagogik </t>
  </si>
  <si>
    <t>Bäuerinnen/Bauern, Berg- u. Wanderführer:innen, Natur- und Erlebnispädagog:innen (Wald, Alm), Biolog:innen, Natur- und Landschaftsführer:innen, Gärtner:innen, Gesundheitsbegleiter:innen, Mitarbeiter:innen in Apotheken, Drogerien, Reformhäusern ...</t>
  </si>
  <si>
    <t>Kursblöcke in Präsenz jeweils 2 Tage</t>
  </si>
  <si>
    <t>Innsbruck und verschiedene Lokalitäten in Nordtirol</t>
  </si>
  <si>
    <t>02-2024 L1</t>
  </si>
  <si>
    <t>06-2024 L2</t>
  </si>
  <si>
    <t>07-2024 L3</t>
  </si>
  <si>
    <t>08-2024 L4</t>
  </si>
  <si>
    <t>08-2024 L5</t>
  </si>
  <si>
    <t>10-2024 L6</t>
  </si>
  <si>
    <t>11-2024 L7</t>
  </si>
  <si>
    <t>TI20231231</t>
  </si>
  <si>
    <t>Bezirkschronik Innsbruck-Land West</t>
  </si>
  <si>
    <t>Test-Veranstaltung</t>
  </si>
  <si>
    <t>Bezirkschronist Innsbruck Land-West</t>
  </si>
  <si>
    <t>3785801</t>
  </si>
  <si>
    <t>lsbswh23</t>
  </si>
  <si>
    <t>Vitalakademie Salzburg, Koppl</t>
  </si>
  <si>
    <t>2024,7872,LI,20231106-07221</t>
  </si>
  <si>
    <t>Mo Di Mi 8:30 bis 16:30 Uhr, Prüfung am 4.12.2023, Mo 8:30 bis 16:30 Uhr</t>
  </si>
  <si>
    <t>Ausbildung zur Lash Stylistin - Zusatzqualifikation für Kosmetiker:innen im Bereich Wimpernverlängerung</t>
  </si>
  <si>
    <t>Eyelash Extensions und Liftings sind ein boomender Beautybereich. Die neuen Techniken der Wimpernverlängerung garantiert hohen Tragekomfort und lange, volle und exakt geschwungene Wimpern, die absolut natürlich aussehen. Mit unterschiedlichsten Materialkombinationen lassen sich Kundenanforderungen individuell erfüllen, je nach gewünschtem Look. In dieser Ausbildung erlernen Sie die theoretische und praktische Kompetenz, um als Lash Stylistin durchzustarten.</t>
  </si>
  <si>
    <t>Visagistik Wimpernverlängerung eyelash extension Lash Stylistin</t>
  </si>
  <si>
    <t>Der Kurs wird mit Zeugnis abgeschlossen. Voraussetzung ist der Besuch des Kurses und die erfolgreiche Ablegung der Prüfung.</t>
  </si>
  <si>
    <t>WIFI-Zeugnis, weiterführend ist die Erlangung der Berechtigung für die selbständige Ausübung dieser Tätigkeit im Rahmen des Gewerbes Kosmetik bzw. mit einer eingeschränkten Gewerbeberechtigung für dekorative Kosmetik mit der Ablegung einer Arbeitsprobe über die Landesinnung OÖ für Fußpflege, Kosmetik und Massage möglich</t>
  </si>
  <si>
    <t>Interessierte Personen und Einsteiger:innen, die selbständig als Lash-Stylist:in arbeiten möchten Kosmetiker:innen, Friseur:innen und Fußpfleger:innen, die sich mit dieser Zusatzqualifikation neue berufliche Chancen sichern Dienstleister:innen in der Kosmetikbranche (Visagist:innen, Naildesiger:innen, Permanent Make-up und Microblading Stylistinnen- und Stylisten, Sugaring), die Ihr Angebot um Wimpernverlängerung erweitern möchten</t>
  </si>
  <si>
    <t>23-EB148</t>
  </si>
  <si>
    <t>Smartphone und Internet sind in unserer Gesellschaft nicht mehr wegzudenken. Längst hat die digitale Welt auch die Kinder und Jugendlichen erreicht und birgt Faszination und Risiko gleichermaßen. Wie können Eltern verantwortungsvoll damit umgehen? Im Workshop erhalten Sie Unterstützung und Anregungen, wie Sie Ihre Kinder bei der sicheren Verwendung von Internet, Handy &amp; Co. kompetent unterstützen können. Sie erfahren, wie Sie bei Problemen (z.B. Cyber-Mobbing, Urheberrechtsverletzung, Zugang zu nicht jugendfreien Inhalten, ...) richtig reagieren. Freiwillige Spenden erbeten! Mitveranstalter: Der Katholische Familienverband, Safer Internet, ES Längenfeld</t>
  </si>
  <si>
    <t>Längenfeld; Raikasaal</t>
  </si>
  <si>
    <t>23-EB324</t>
  </si>
  <si>
    <t>fit for family online - Meinst du das jetzt wirklich ernst Mama/Papa?</t>
  </si>
  <si>
    <t>"Mein Kind hört mir nicht zu und ich muss alles mehrmals sagen. Mein Kind hält sich nicht an die Regeln, die in unserer Familie gelten, und wenn ich schimpfe, beginnt es zu lachen."     Was will mein Kind mit seinem Verhalten signalisieren und erreichen?     Wie können Eltern wertschätzend kommunizieren und trotzdem gehört werden?     Wie stelle ich sinnvolle Regeln auf und setze sie konsequent durch? WEBINAR - Teilnahme über PC, Laptop, Tablet oder Handy möglich. Link auf https://seelsorgeamtinnsbruckabteilunggemeinde.my.webex.com/join/abteilung.gemeinde  Online Raum ab 20 h geöffnet. Mitveranstalter: Der Katholische Familienverband Tirol, EkiZ Lienz</t>
  </si>
  <si>
    <t>23-EB325</t>
  </si>
  <si>
    <t>Der Saugreflex ist angeboren und hat zum Ziel, dass das Kind die Muttermilch saugen kann. Somit ergibt sich die Frage, benötigen Babys einen Schnuller? Ist er förderlich für diesen Reflex oder eher doch nicht? Pro und Contra rund um das Thema Lulli. Welche medizinischen Sichtweisen gibt es? Wie sinnvoll sind Schnullerbaum, Schnullerfee und Co? Anmeldung: Mail: office@ekiz-kramsach.at, Tel: 0650 5650020. WEBINAR - Teilnahme über PC, Laptop, Tablet oder Handy möglich. Zoomlink wird nach Anmeldung bekanntgegeben. Online-Raum ist ab 19:45 Uhr geöffnet. Freiwillige Spenden erbeten! Mitveranstalter: Der Katholische Familienverband Tirol, EkiZ Kramsach</t>
  </si>
  <si>
    <t>23-EB400</t>
  </si>
  <si>
    <t>Mils bei Hall; Pfarrsaal Mils</t>
  </si>
  <si>
    <t>23-EB705</t>
  </si>
  <si>
    <t>fit for family - Grünes Essen mag ich nicht!</t>
  </si>
  <si>
    <t>Eine gesunde Ernährung ist nicht immer einfach. Alles richtig machen zu wollen ist fast schon eine richtige Wissenschaft. Noch dazu kommt, dass Kleinkinder bei der gesunden Ernährung nicht immer mitspielen wollen. „Nein, das mag ich nicht!“ ist vielen Müttern bekannt. Welche Möglichkeiten gib es, Kinder vielleicht doch zu gesunden Lebensmitteln zu motivieren? Tipps und Tricks für die Umsetzung bewusster Ernährung mit Kindern. Anmeldung: Tel: 0650 5260708, Mail: alexandrajeller@gmail.com. Mitveranstalter: Der Katholische Famiienverband Tirol, EkiZ Wattens</t>
  </si>
  <si>
    <t>23-EBTEST</t>
  </si>
  <si>
    <t>Die ideale Mahlzeit wird von allen Familienmitgliedern gemeinsam eingenommen, schmeckt und ist gesund! Wie kann das gelingen?  * Die österreichische Ernährungspyramide im Überblick  * Reflexion der Essgewohnheiten  * Tipps und Tricks für die Umsetzung bewusster Ernährung mit Kindern</t>
  </si>
  <si>
    <t>Absam; Pfarrsaal Eichat</t>
  </si>
  <si>
    <t>23-EBTEST1</t>
  </si>
  <si>
    <t>Grünes testen</t>
  </si>
  <si>
    <t>testentesten testen</t>
  </si>
  <si>
    <t>23-LA024</t>
  </si>
  <si>
    <t>Gnadenwald; Vereinshaus</t>
  </si>
  <si>
    <t>23-SB124</t>
  </si>
  <si>
    <t>Gerade für SeniorInnen erschließen sich die vielen Funktionen eines Smartphones nicht sofort. Der dreiteilige Kurs „Smart &amp; fit am Handy“ soll helfen, aus dem Handy jenen Alltagshelfer zu machen, als der es gerne beworben wird. In einer kleinen Gruppe lernen wir die Grundlagen wie Einstellungen, Suchfunktionen usw. kennen. Auch der Umgang mit sozialen Medien, verschiedenen Apps und ihren Berechtigungen sowie Einstellungen der Privatsphäre und Sicherheit sind ein Thema. 3-teiliger Grundkurs - weitere Termine: Mo, 20.11. und Mo, 27.11.2023 Rechtzeitige Anmeldung im Bildungshaus Osttirol, Tel. 04852 65133, erforderlich - begrenzte TN-Zahl!</t>
  </si>
  <si>
    <t>24-KB108</t>
  </si>
  <si>
    <t>Führung in der Feuerwehr Steinach</t>
  </si>
  <si>
    <t>Führung in der Feuerwehr Steinach mit Beratung im Fall eines häuslichen Brandes mit Florian Raffl. Treffpunkt um 9 Uhr bei der Feuerwehr in Steinach.</t>
  </si>
  <si>
    <t>Persönlichkeitsbildung, Kommunikation,Senioren, Generationen,Gesellschaft, Politik, Umwelt</t>
  </si>
  <si>
    <t>Steinach Feuerwehr</t>
  </si>
  <si>
    <t>1038200.23</t>
  </si>
  <si>
    <t>Mo 08:00-17:00, Di 08:00-17:00, Mi 08:00-17:50, Do 08:00-12:00, Do 13:00-17:00, Fr 08:00-12:00, Fr 12:30-14:10</t>
  </si>
  <si>
    <t>Die Praxisanleitung - Ausbildung zum_zur Lehrlingsausbilder_in</t>
  </si>
  <si>
    <t>&lt;p&gt;Die Lehrlingsausbildung im Bereich Pflege in &amp;Ouml;sterreich umfasst eine Vielzahl von Inhalten und Fertigkeiten, die den Lehrlingen vermittelt werden. Der rechtliche Teil stellt das Ausbilder_innen Training nach &amp;sect; 29g BAG dar und ist in diese Weiterbildung integriert. Damit sind alle Absolvent_innen berechtigt Lehrlinge auszubilden.&lt;br /&gt; Um die vielf&amp;auml;ltigen T&amp;auml;tigkeiten und Arbeitsfelder in der Pflegepraxis abdecken zu k&amp;ouml;nnen, stellt dieses Weiterbildungsprogramm eine Verschr&amp;auml;nkung aus Praxis und Theorie dar. Teilnehmende k&amp;ouml;nnen die erlernte Theorie sofort auf ihre Praxistauglichkeit in Form eines Praktikums pr&amp;uuml;fen. Sie f&amp;uuml;hren die praktische Anleitung in der pflegerischen T&amp;auml;tigkeit durch und &amp;uuml;bernehmen die Qualit&amp;auml;tssicherung anhand eines Fertigkeitenkatalogs und Handlungsbewertungslisten, die Ihnen nach der Weiterbildung zur Verf&amp;uuml;gung stehen.&lt;br /&gt; Sie werden auf Ihre Stellung des Mentoren im Lehrlingsprogramm vorbereitet und begleiten in dieser Position den Lehrling auf seinem/ihren Ausbildungsweg. Als Mentor_in haben Sie die Aufgabe den Lehrling beim Onboarding-Prozess zu unterst&amp;uuml;tzen, geben Hilfe zur Selbsthilfe und stehen beratend zur Seite um die Motivation und das Engagement ausbildungsgerecht zu halten.&lt;/p&gt;</t>
  </si>
  <si>
    <t>Praxis, Praxisanleitung, Praxisanleiter, Ausbildung zum Praxisanleiter, Lehrlinge, Lehrlingsausbilder,</t>
  </si>
  <si>
    <t>Kursbesuchsbestätigung, Zeugnis</t>
  </si>
  <si>
    <t>&lt;p&gt;Die Weiterbildung wird vorbehaltlich der GuKG Bewilligung durchgef&amp;uuml;hrt.&lt;/p&gt;  &lt;p&gt;&amp;nbsp;&lt;/p&gt;  &lt;p&gt;F&amp;uuml;r die Teilnahme an der Fortbildung erhalten Sie 320 &amp;Ouml;GKV PFP&amp;reg;, (2 &amp;Ouml;GKV PFP = 1 Fortbildungsstunde laut GuKG)&lt;/p&gt;</t>
  </si>
  <si>
    <t>&lt;p&gt;Abschluss als Diplomierte Gesundheits- und Krankenpfleger_innen oder gleichwertiges Studium&lt;/p&gt;</t>
  </si>
  <si>
    <t>&lt;ul&gt; 	&lt;li&gt;Ausbilder_innen-Kurs nach &amp;sect;29g BAG 	&lt;ul&gt; 		&lt;li&gt;Grundlagen der Lehrlingsausbildung&lt;/li&gt; 		&lt;li&gt;Rechtliche Bestimmungen&lt;/li&gt; 		&lt;li&gt;Kommunikation &amp;amp; F&amp;uuml;hrung&lt;/li&gt; 		&lt;li&gt;Didaktische Grundlagen&lt;/li&gt; 	&lt;/ul&gt; 	&lt;/li&gt; 	&lt;li&gt;Die Praxisanleitung 	&lt;ul&gt; 		&lt;li&gt;Aufgabenbereiche eines Praxisanleiters/einer Praxisanleiterin&lt;/li&gt; 		&lt;li&gt;Der Onboarding-Prozess&lt;/li&gt; 	&lt;/ul&gt; 	&lt;/li&gt; 	&lt;li&gt;Die Qualit&amp;auml;tssicherung 	&lt;ul&gt; 		&lt;li&gt;Ausbildungsziele, Kompetenzbereiche&lt;/li&gt; 		&lt;li&gt;Selbsterfahrungs&amp;uuml;bungen zur Reflexion&lt;/li&gt; 		&lt;li&gt;Handlungskompetenz in vollst&amp;auml;ndige Handlungen und Lernsituationen&lt;/li&gt; 		&lt;li&gt;Erst-, Zwischen- und Abschlussgespr&amp;auml;ch&lt;/li&gt; 		&lt;li&gt;Motivation und Fehlermanagement in der Ausbildung&lt;/li&gt; 	&lt;/ul&gt; 	&lt;/li&gt; 	&lt;li&gt;Formen und Modelle der praktischen Anleitung&lt;/li&gt; 	&lt;li&gt;Angeleitetes Praktikum inkl. Projektarbeit &amp;bdquo;Implementierung der Praxisanleitung auf meiner Station&amp;ldquo;&lt;/li&gt; 	&lt;li&gt;Fertigkeitenkatalog&lt;/li&gt; 	&lt;li&gt;Handlungsbewertungslisten&lt;/li&gt; 	&lt;li&gt;Recht als Grundlage f&amp;uuml;r die Praxisanleitung (Erwachsenenschutzgesetz)&lt;/li&gt; &lt;/ul&gt;</t>
  </si>
  <si>
    <t>4060701.24</t>
  </si>
  <si>
    <t>35080399</t>
  </si>
  <si>
    <t>Montag, 18,30 Uhr</t>
  </si>
  <si>
    <t>Geschenke stricken</t>
  </si>
  <si>
    <t>Ein Geschenk Weihnachten für Weihnachten</t>
  </si>
  <si>
    <t>Alle, die ein eigenes Produkt als Geschenk herstellen wollen</t>
  </si>
  <si>
    <t>CH3785801</t>
  </si>
  <si>
    <t>NEU Test-Veranstaltung 01 Innsbruck-Land West</t>
  </si>
  <si>
    <t>CH3785901</t>
  </si>
  <si>
    <t>Test-Veranstaltung 02 Innsbruck-Land Ost</t>
  </si>
  <si>
    <t>CH3786001</t>
  </si>
  <si>
    <t>Test-Veranstaltung 03 Kitzbühel</t>
  </si>
  <si>
    <t>CH3786101</t>
  </si>
  <si>
    <t>Test-Veranstaltung 03 Kufstein</t>
  </si>
  <si>
    <t>CH3786201</t>
  </si>
  <si>
    <t>Test-Veranstaltung 03 Landeck</t>
  </si>
  <si>
    <t>CH3786301</t>
  </si>
  <si>
    <t>Test-Veranstaltung 03 Lienz</t>
  </si>
  <si>
    <t>CH3786401</t>
  </si>
  <si>
    <t>Test-Veranstaltung 03 Reutte</t>
  </si>
  <si>
    <t>CH3786501</t>
  </si>
  <si>
    <t>Test-Veranstaltung 03 Schwaz</t>
  </si>
  <si>
    <t xml:space="preserve">Aufbau Ordi. ASSIST K20 Neu angelegt </t>
  </si>
  <si>
    <t>3218242801</t>
  </si>
  <si>
    <t>Samstag, 15:00 - 18:00 Uhr</t>
  </si>
  <si>
    <t>Kräuter-Workshop zu alltäglichen „Weh-Wehchen“ und der Erkältungszeit</t>
  </si>
  <si>
    <t xml:space="preserve">Wildpflanzen, Kräuter, Bäume und Gewürze sind kostbare Geschenke der Natur, die wir vor unserer Haustüre finden dürfen und uns mit ihren natürlichen, energiegeladenen Wirk- &amp; Inhaltsstoffen bereichern und versorgen können.  Mit den richtig ausgewählten Kräutern aus der Naturapotheke können wir beispielsweise das Immunsystem stärken und das ein oder andere „Weh-Wehchen“ aus dem Alltag natürlich und sanft lindern oder sogar bekämpfen. Hinzu kommt natürlich auch die Erkältungssaison, die uns unmittelbar bevorsteht bzw. uns mittlerweile schon erreicht hat :-) und auch immer wieder ein paar Beschwerden, wie Husten, Schnupfen oder Fieber, mit sich bringt.  Die Schwerpunkte meines Workshops sind:  * Niere I Blase * Sodbrennen * Erkältung I Husten * Auszeit für unsere Muskeln  Ich freue mich auf einen tollen und produktiven Nachmittag mit Euch! PS: Die Helferlein bzw. Rezepte, die wir gemeinsam im Workshop herstellen, können auch auf Kinder angepasst werden. </t>
  </si>
  <si>
    <t>Spritzenhaus Oberperfuss (Kirchplatz)</t>
  </si>
  <si>
    <t>3706230238</t>
  </si>
  <si>
    <t xml:space="preserve">Freitag, 15.00 - 17.00 Uhr </t>
  </si>
  <si>
    <t>IMMUNSYSTEM STÄRKEN</t>
  </si>
  <si>
    <t>&lt;p&gt;&lt;strong&gt;Das IMMUNSYSTEM ist die Feuerwehr in unserem K&amp;ouml;rper!&lt;/strong&gt;&lt;/p&gt; &lt;p&gt;In diesem Kurs dreht sich alles darum, &lt;strong&gt;wie wir unser Immunsystem &lt;br /&gt;mithilfe von pflanzlichen Mitteln st&amp;auml;rken&lt;/strong&gt; k&amp;ouml;nnen, um gut durch die Herbst- &lt;br /&gt;und Wintermonate zu kommen.&lt;/p&gt; &lt;p&gt;Wolfgang und Maria zeigen uns, wie man&lt;br /&gt;&lt;strong&gt;nat&amp;uuml;rliches Antibiotikum selbst herstellen&lt;/strong&gt; kann.&lt;/p&gt; &lt;p&gt;Wir erfahren alles &amp;uuml;ber &lt;strong&gt;Kurkuma-Ingwer-Galgant-Honig &lt;br /&gt;sowie R&amp;auml;uber Oxymel.&lt;/strong&gt;&lt;/p&gt; &lt;p&gt;In Vergessenheit geraten ist auch &lt;strong&gt;DIE Hagebutte. &lt;br /&gt;&lt;/strong&gt;Heutzutage w&amp;uuml;rde man es als Superfood bezeichnen?!&lt;/p&gt; &lt;p&gt;Bereit, dein Immunsystem zu st&amp;auml;rken und den Herbst und Winter &lt;br /&gt;in bester Gesundheit zu genie&amp;szlig;en?&lt;/p&gt;</t>
  </si>
  <si>
    <t>Immunsystem stärken</t>
  </si>
  <si>
    <t>&lt;p&gt;Glaser´s M&amp;uuml;hle &lt;br /&gt;in Stillebach&lt;/p&gt;</t>
  </si>
  <si>
    <t>TTT-Herbst-10-11-2023</t>
  </si>
  <si>
    <t>Rahmenzeiten: Freitags von 18:00 - 21:15 Uhr &amp; samstags von 09:00 - 16:30 Uhr</t>
  </si>
  <si>
    <t>2023-Thai_Qi_Gong</t>
  </si>
  <si>
    <t>11172013</t>
  </si>
  <si>
    <t>Diplom-Lehrgang Mediation</t>
  </si>
  <si>
    <t>Ihre Rolle als Mediatorin oder Mediator? Sie sind Brückenbauer und vermitteln zwischen Konfliktparteien. Ihr Ziel: eine tragfähige und einvernehmliche Lösung, die von den Klienten unter Ihrer Leitung eigenverantwortlich erarbeitet wird. Die passenden Methoden und Werkzeuge für diesen Prozess erhalten Sie in diesem Diplomlehrgang.</t>
  </si>
  <si>
    <t>Bundesministerium für Justiz, gemäß § 27 Zivilrechts-Mediations-Gesetz</t>
  </si>
  <si>
    <t>Vom Bürgermeister bis zum Fahrdienstleiter, vom Ausbilder bis zur Führungskraft: Das Thema Mediation spricht viele Bereiche an. Für manche ist es auch ein zweites Standbein, um der persönlichen Berufung nachzugehen. Außerdem lässt sich diese Ausbildung sehr gut mit allen Berufen kombinieren, die mit Konflikten zu tun haben.</t>
  </si>
  <si>
    <t>Julius-Raab-Pl. 2, 5020 Salzburg</t>
  </si>
  <si>
    <t>2024-Flossing</t>
  </si>
  <si>
    <t>23-BT284</t>
  </si>
  <si>
    <t>Demokratie unterm Weihnachtsbaum?</t>
  </si>
  <si>
    <t>Von Meinungsfreiheit, Beteiligung und Menschen, die sich festkleben</t>
  </si>
  <si>
    <t>Es geht um die zentralen Themen des Zusammenlebens in einer Demokratie: Um die Meinungsfreiheit, die Beteiligung von uns allen, um gemeinsame Spielregeln, die Rolle von Medien, Justiz und um die Frage, wie wir alle unser Demokratiebewusstsein stärken können. Was brauchen wir, um die Demokratie gegen autoritäre Strömungen verteidigen zu können? Was können wir konkret in unserem Umfeld tun, um „Demokratie zu üben“? Wünschen wir uns vielleicht doch einen Demokratie-Kompass und Kleber, um uns für unsere Anliegen festzukleben?  Mit Unterstützung der Gesellschaft für politische Bildung! Eintritt frei - Regiebeitrag erbeten</t>
  </si>
  <si>
    <t>Katholisches Bildungswerk Oberhofen Bücherei</t>
  </si>
  <si>
    <t>Oberhofen; Bücherei</t>
  </si>
  <si>
    <t>23-BT285</t>
  </si>
  <si>
    <t>KLEBEN FÜR DAS KLIMA</t>
  </si>
  <si>
    <t>Wird die Meinungsfreiheit festgeklebt? Vortrag und Diskussion</t>
  </si>
  <si>
    <t>Jetzt kleben sich die jungen Menschen tatsächlich fürs Klima auf der Straße fest: Was denke ich darüber? Was hat das mit Demokratie und Mitbestimmung zu tun? Wo können wir verlässliche Nachrichten finden und uns informieren? Was ist mein Beitrag zur Demokratie? Wo würde ich mich gerne mal hin kleben, um meine Meinung deutlich zu machen? In diesem Vortrag und Diskussion geht es um die zentralen Fragen des Zusammenlebens in einer Demokratie: Um die Meinungsfreiheit, die Beteiligung von uns allen, gemeinsame Spielregeln, die Rolle von Medien, Justiz und um die Frage, wo wir alle unser Demokratiebewusstsein stärken können. Was brauchen wir, um die Demokratie gegen autoritäre Strömungen und Demokratiefeindlichkeit verteidigen zu können? Vielleicht doch einen Kompass und den Kleber? Mit Unterstützung der Gesellschaft für politische Bildung! Eintritt frei - Regiebeitrag erbeten</t>
  </si>
  <si>
    <t>Katholisches Bildungswerk Unteres Lechtal</t>
  </si>
  <si>
    <t>Weißenbach; Pfarrsaal</t>
  </si>
  <si>
    <t>23-KB285</t>
  </si>
  <si>
    <t>Es geht um die zentralen Themen des Zusammenlebens in einer Demokratie: Um die Meinungsfreiheit, die Beteiligung von uns allen, um gemeinsame Spielregeln, die Rolle von Medien, Justiz und um die Frage, wie wir alle unser Demokratiebewusstsein stärken können. Was brauchen wir, um die Demokratie gegen autoritäre Strömungen verteidigen zu können? Was können wir konkret in unserem Umfeld tun, um „Demokratie zu üben“? Wünschen wir uns vielleicht doch einen Demokratie-Kompass und Kleber, um uns für unsere Anliegen festzukleben?   Gemeinsam mit der Initiative "Endlich leben" und mit Unterstützung der Gesellschaft für politische Bildung! Eintritt: freiwillige Spenden erbeten</t>
  </si>
  <si>
    <t>3415230230</t>
  </si>
  <si>
    <t>Montag, 06.11.2023, 18:30 - 21:30 Uhr Dienstag 07.11.2023, 18:30 - 21:30 Uhr Montag 27.11.2023, 18:30 - 21:30 Uhr</t>
  </si>
  <si>
    <t>ZUSATZTERMIN: Töpfern mit Formen</t>
  </si>
  <si>
    <t>E1 2023 Teil2</t>
  </si>
  <si>
    <t>D7 2024</t>
  </si>
  <si>
    <t>D6 2024</t>
  </si>
  <si>
    <t>3412230229</t>
  </si>
  <si>
    <t xml:space="preserve">&lt;p style="text-align: justify;"&gt;Entdecke die kulinarischen Sch&amp;auml;tze Tirols bei unserem Kochkurs zur traditionellen Hausmannskost.&lt;br /&gt;Die Tiroler K&amp;uuml;che ist einzigartig, vielf&amp;auml;ltig und allseits sehr beliebt.&lt;/p&gt; &lt;p style="text-align: justify;"&gt;&lt;br /&gt;Unsere erfahrene K&amp;ouml;chin Margit Niederm&amp;uuml;hlbichler wird uns bei diesem Kochkurs Schritt f&amp;uuml;r Schritt die Zubereitung von Kiachl und Brodakrapfen zeigen und wertvolle Tipps zur perfekten Zubereitung an uns weitergeben.&lt;/p&gt; &lt;p style="text-align: justify;"&gt;&amp;nbsp;&lt;/p&gt; &lt;p&gt;&lt;strong&gt;&lt;u&gt;Mitzubringen:&lt;/u&gt;&amp;nbsp;&lt;/strong&gt;&lt;/p&gt; &lt;p&gt;Kochsch&amp;uuml;rze bitte nicht vergessen&lt;/p&gt; &lt;p&gt;&amp;nbsp;&lt;/p&gt; </t>
  </si>
  <si>
    <t>12691133</t>
  </si>
  <si>
    <t>Mi., 18:00-20:00</t>
  </si>
  <si>
    <t>42708023</t>
  </si>
  <si>
    <t>52341513</t>
  </si>
  <si>
    <t>Mo, Mi, 18:00-22:00, Fr, 14:00-22:00</t>
  </si>
  <si>
    <t>56189093</t>
  </si>
  <si>
    <t>57116033</t>
  </si>
  <si>
    <t>Mo 10:00 - 13:00</t>
  </si>
  <si>
    <t>65772513</t>
  </si>
  <si>
    <t>Do-So, 08:00-17:00</t>
  </si>
  <si>
    <t>&lt;input type="hidden" class="modul-hidden-field" value="1" /&gt; 						&lt;div class="content-block editor-output margin--bottom-sm"&gt; 						     &lt;p&gt;Die Neuro - Arthro - Vaskuläre Therapie beruht auf den Prinzipien der Segmentanatomie und beschäftigt sich mit den Verschaltungen von Wirbelsäule, Fasziensystem, Organen und&amp;nbsp;Extremitätengelenken.&lt;br&gt; &lt;br&gt; Die Fließeigenschaften neuronaler und&amp;nbsp;vaskulärer Strukturen ermöglichen eine reibungslose Innervierung&amp;nbsp;und Nährstoffversorgung der unterschiedlichsten Gewebearten.&amp;nbsp;Kommen diese auf Spannung oder unterliegen einer Mindermobilität, wird zwangsläufig die Funktionalität vom Bewegungsapparat beeinträchtigt, der Muskeltonus erhöht und&amp;nbsp;Haltungsdysbalancen forciert.&lt;br&gt; &lt;br&gt; Die Mobilität artikulärer Strukturen gewährleistet eine optimale Bewegungsfreiheit aller Gelenke und&amp;nbsp;deren funktionelle Verkettungen. Kommt es zu Restriktionen oder Blockierungen an Gelenken sind physiologische Bewegungsabläufe nicht mehr möglich.&lt;br&gt; &lt;br&gt; Der praxisnahe Workshop lehrt Ihnen die Kombination aus manuellen/chiropraktischen Techniken und&amp;nbsp;Mobilisationstechniken für Nerven, Gefäße, Faszien und&amp;nbsp;Organe.&lt;br&gt; &lt;br&gt; &lt;strong&gt;ALLE SEMINARTEILE SIND UNABHÄNGIG VONEINANDER BUCHBAR!&lt;/strong&gt;&lt;br&gt; &lt;br&gt; &lt;br&gt; &lt;strong&gt;Inhalt&lt;/strong&gt; &lt;ul&gt; 	&lt;li&gt;&lt;strong&gt;Mediastinum, Thorax, Halswirbelsäule &amp;amp; obere Extremität:&lt;/strong&gt;&lt;/li&gt; 	&lt;li&gt;Anatomie &amp;amp; Behandlung neurovaskulär Mediastinum/Thorax&lt;/li&gt; 	&lt;li&gt;Anatomie &amp;amp; Biomechanik Thorax- manuelle Behandlung Thorax&lt;/li&gt; 	&lt;li&gt;Anatomie &amp;amp; Behandlung neurovaskulär Halswirbelsäule&lt;/li&gt; 	&lt;li&gt;Anatomie &amp;amp; Biomechanik Halswirbelsäule&lt;/li&gt; 	&lt;li&gt;manuelle Behandlung Halswirbelsäule&lt;/li&gt; 	&lt;li&gt;Anatomie &amp;amp; Behandlung neurovaskulär obere Extremität&lt;/li&gt; 	&lt;li&gt;Anatomie &amp;amp; Biomechanik obere Extremität&lt;/li&gt; 	&lt;li&gt;manuelle Behandlung obere Extremität&lt;br&gt; 	&amp;nbsp;&lt;/li&gt; &lt;/ul&gt;  &lt;p&gt;&lt;br&gt; &lt;br&gt; &lt;strong&gt;Programm&lt;/strong&gt;&lt;br&gt; &lt;br&gt; &lt;strong&gt;Donnerstag&lt;/strong&gt;&lt;br&gt; &lt;br&gt; &lt;strong&gt;08:00 - 10:00&lt;/strong&gt;&lt;br&gt; Anatomie &amp;amp; Behandlung neurovaskulär Mediastinum/ Thorax&lt;br&gt; &lt;strong&gt;10:00 - 10:20&lt;/strong&gt;&lt;br&gt; Kaffeepause&lt;br&gt; &lt;strong&gt;10:20 - 12:30&lt;/strong&gt;&lt;br&gt; Anatomie &amp;amp; Behandlung neurovaskulär Mediastinum/ Thorax&lt;br&gt; &lt;strong&gt;12:30 - 13:30&lt;/strong&gt;&lt;br&gt; Mittagspause&lt;br&gt; &lt;strong&gt;13:30 - 15:00&lt;/strong&gt;&lt;br&gt; Anatomie &amp;amp; Biomechanik Thorax&lt;br&gt; &lt;strong&gt;15:00 - 15:20&amp;nbsp;&lt;/strong&gt;&lt;br&gt; Kaffeepause&lt;br&gt; &lt;strong&gt;15:20 - 17:00&lt;/strong&gt;&lt;br&gt; manuelle Behandlung Thorax&lt;br&gt; &lt;br&gt; &lt;strong&gt;Freitag&lt;/strong&gt;&lt;br&gt; &lt;br&gt; &lt;strong&gt;08:00 - 10:00&lt;/strong&gt;&lt;br&gt; manuelle Behandlung Thorax&lt;br&gt; &lt;strong&gt;10:00 - 10:20&lt;/strong&gt;&lt;br&gt; Kaffeepause&lt;br&gt; &lt;strong&gt;10:20 - 12:30&lt;/strong&gt;&lt;br&gt; Anatomie &amp;amp; Behandlung neurovaskulär Halswirbelsäule&lt;br&gt; &lt;strong&gt;12:30 - 13:30&lt;/strong&gt;&lt;br&gt; Mittagspause&lt;br&gt; &lt;strong&gt;13:30 - 15:00&lt;/strong&gt;&lt;br&gt; Anatomie &amp;amp; Behandlung neurovaskulär Halswirbelsäule&lt;br&gt; &lt;strong&gt;15:00 - 15:20&lt;/strong&gt;&lt;br&gt; Kaffeepause&lt;br&gt; &lt;strong&gt;15:20 - 17:00&lt;/strong&gt;&lt;br&gt; Anatomie &amp;amp; Biomechanik Halswirbelsäule&lt;br&gt; &lt;br&gt; &lt;strong&gt;Samstag&lt;/strong&gt;&lt;br&gt; &lt;br&gt; &lt;strong&gt;08:00 - 10:00&lt;/strong&gt;&lt;br&gt; manuelle Behandlung Halswirbelsäule&lt;br&gt; &lt;strong&gt;10:00 - 10:20&lt;/strong&gt;&lt;br&gt; Kaffeepause&lt;br&gt; &lt;strong&gt;10:20 - 12:30&lt;/strong&gt;&lt;br&gt; manuelle Behandlung Halswirbelsäule&lt;br&gt; &lt;strong&gt;12:30 - 13:30&lt;/strong&gt;&lt;br&gt; Mittagspause&lt;br&gt; &lt;strong&gt;13:30 - 15:00&lt;/strong&gt;&lt;br&gt; Anatomie &amp;amp; Behandlung neurovaskulär obere Extremität&lt;br&gt; &lt;strong&gt;15:00 - 15:20&lt;/strong&gt;&lt;br&gt; Kaffeepause&lt;br&gt; &lt;strong&gt;15:20 - 17:00&lt;/strong&gt;&lt;br&gt; Anatomie &amp;amp; Behandlung neurovaskulär obere Extremität&lt;br&gt; &lt;br&gt; &lt;strong&gt;Sonntag&lt;/strong&gt;&lt;br&gt; &lt;br&gt; &lt;strong&gt;08:00 - 10:00&lt;/strong&gt;&lt;br&gt; Anatomie &amp;amp; Biomechanik obere Extremität&lt;br&gt; &lt;strong&gt;10:00 - 10:20&lt;/strong&gt;&lt;br&gt; Kaffeepause&lt;br&gt; &lt;strong&gt;10:20 - 12:30&lt;/strong&gt;&lt;br&gt; manuelle Behandlung obere Extremität&lt;br&gt; &lt;strong&gt;12:30 - 13:30&lt;/strong&gt;&lt;br&gt; Mittagspause&lt;br&gt; &lt;strong&gt;13:30 - 15:00&lt;/strong&gt;&lt;br&gt; manuelle Behandlung obere Extremität&lt;br&gt; &lt;strong&gt;15:00 - 15:20&lt;/strong&gt;&lt;br&gt; Kaffeepause&lt;br&gt; &lt;strong&gt;15:20 - 17:00&lt;/strong&gt;&lt;br&gt; &amp;nbsp;Zusammenfassung &amp;amp; Wiederholung&lt;br&gt; &amp;nbsp;&lt;/p&gt; &lt;/p&gt; 						&lt;/div&gt;</t>
  </si>
  <si>
    <t>69366013</t>
  </si>
  <si>
    <t>&lt;input type="hidden" class="modul-hidden-field" value="1" /&gt; 						&lt;div class="content-block editor-output margin--bottom-sm"&gt; 						     &lt;p&gt;Dieser Lehrgang wurde speziell für Praktiker am Bau, mit Vorerfahrung bei Arbeiten in der Höhe, ins Leben gerufen. Die vermittelten Techniken sind absolut alltagstauglich und bei richtiger und gekonnter Anwendung auch unter Zeitdruck anwendbar. Der Lehrgang ist auch ein wesentlicher Beitrag zur gesetzlich geforderten Unterweisung laut § 14 ASchG bzw. § 154 BauV sowie zur jährlichen Übung laut § 14 PSA-V.&lt;br&gt; &lt;br&gt; Aufgrund dieser Tatsachen organisieren die Wirtschaftskammer, die Arbeiterkammer und die AUVA in Kooperation mit der BAUAkademie Tirol Lehrgänge zu diesem Thema.&amp;nbsp;&lt;br&gt; &lt;br&gt; &lt;em&gt;Inhalte&amp;nbsp;Theorie:&lt;/em&gt; &lt;ul&gt; 	&lt;li&gt;Gesetzliche Grundlagen (ASchG, BauV, PSA-V)&lt;/li&gt; 	&lt;li&gt;Sicherungspflicht&lt;/li&gt; 	&lt;li&gt;Pflichten des Arbeitnehmers&lt;/li&gt; 	&lt;li&gt;Verantwortung, Haftung&lt;/li&gt; 	&lt;li&gt;Grundlagen PSA gegen Absturz&lt;/li&gt; 	&lt;li&gt;Sichtprüfung und Lagerung von PSA gegen Absturz&lt;/li&gt; &lt;/ul&gt; &lt;em&gt;Inhalte Praxis:&lt;/em&gt;  &lt;ul&gt; 	&lt;li&gt;Gurtsysteme und Anschlagpunkte (EN 795 und Sicherheitsdachhaken nach EN 517)&lt;/li&gt; 	&lt;li&gt;Anschlagmöglichkeiten an der Konstruktion&lt;/li&gt; 	&lt;li&gt;Auf- und Abbau von Sicherungssystemen (mitlaufendes Auffanggerät einschließlich beweglicher Führung)&lt;/li&gt; 	&lt;li&gt;Arbeitsplatzpositionierung&lt;/li&gt; 	&lt;li&gt;Einfache Rettungstechniken&lt;/li&gt; 	&lt;li&gt;Kollektive Schutzmaßnahmen (z. B. Dachfanggerüst)&lt;/li&gt; &lt;/ul&gt; &lt;em&gt;Ziel:&lt;/em&gt;&lt;br&gt; &lt;br&gt; Erfordernisse des gesetzlich geforderten Arbeitsschutzes einhalten können, ohne wesentliche Einschnitte im Arbeitstempo!&lt;br&gt; &lt;br&gt; &lt;em&gt;Hinweis:&lt;/em&gt;&lt;br&gt; &lt;br&gt; Arbeitskleidung und das Mitbringen der eigenen PSAgA ist erwünscht.&lt;br&gt; Achtung, begrenzte Teilnehmerzahl! Max. 2 Teilnehmer:innen pro Firma je Lehrgang. Höchstteilnehmerzahl insgesamt 8 pro Lehrgangstermin.&lt;/p&gt; 						&lt;/div&gt;</t>
  </si>
  <si>
    <t>&lt;ul&gt; 	&lt;li&gt;Dachdecker&lt;/li&gt; 	&lt;li&gt;Spengler&lt;/li&gt; 	&lt;li&gt;Holzbauer&lt;/li&gt; 	&lt;li&gt;Hochbauer&lt;/li&gt; 	&lt;li&gt;Elektriker&lt;/li&gt; &lt;/ul&gt; &lt;br&gt; Hinweis: Bei Lehrlingen ist eine betriebliche Aufsichtsperson erforderlich!</t>
  </si>
  <si>
    <t>69366023</t>
  </si>
  <si>
    <t>69366033</t>
  </si>
  <si>
    <t>69366043</t>
  </si>
  <si>
    <t>69366053</t>
  </si>
  <si>
    <t>84424043</t>
  </si>
  <si>
    <t>84429033</t>
  </si>
  <si>
    <t>84465013</t>
  </si>
  <si>
    <t>Fr, 13.00-21.00, Sa, 09.00-17.00</t>
  </si>
  <si>
    <t>Erfolgreich in die Selbständigkeit als LSB</t>
  </si>
  <si>
    <t>&lt;input type="hidden" class="modul-hidden-field" value="1" /&gt; 						&lt;div class="content-block editor-output margin--bottom-sm"&gt; 						     &lt;p&gt;&lt;p&gt;Dieser Kurs richtet sich an alle, die im Bereich der Lebens- und Sozialberatung selbstständig arbeiten möchten. Dieses Seminar konzentriert sich auf Schlüsselkompetenzen, die für eine erfolgreiche Selbstständigkeit unerlässlich sind.&lt;br&gt; &lt;br&gt; Zunächst erforschen wir die Grundlagen der Positionierung am Markt. Es ist entscheidend, Ihre einzigartigen Dienstleistungen zu identifizieren und effektiv zu kommunizieren, um sich von der Konkurrenz abzuheben. Sie lernen, wie Sie Ihre Zielgruppe definieren und erreichen können.&lt;br&gt; &lt;br&gt; Ein weiterer Schwerpunkt liegt auf der Nutzung von Kommunikationskanälen. In der heutigen digitalen Welt ist es wichtig, die richtigen Plattformen und Kommunikationskanäle für Ihre Dienstleistungen zu wählen.&lt;br&gt; &lt;br&gt; Ein kritischer Aspekt der Selbstständigkeit ist die Kalkulation. Sie lernen, wie Sie Ihre Kosten analysieren und Ihre Preise festlegen, um sowohl wettbewerbsfähig zu bleiben als auch rentabel zu arbeiten. Dazu gehört auch, wie Sie Umsätze prognostizieren und Ihre Finanzplanung optimieren können.&lt;br&gt; &lt;br&gt; Schließlich behandeln wir das Thema Steuern und Abgaben. Ein grundlegendes Verständnis der steuerlichen Verpflichtungen und Möglichkeiten zur Optimierung Ihrer Steuerlast ist für jeden Selbstständigen von großer Bedeutung.&lt;br&gt; &lt;br&gt; Dieser Kurs bietet Ihnen einen Überblick über&amp;nbsp;die Werkzeuge, um Ihre berufliche Tätigkeit als Lebens- und Sozialberater auf eine solide betriebswirtschaftliche Grundlage zu stellen.&amp;nbsp;&lt;br&gt; &lt;br&gt; Dieses Seminar entspricht den gewerberechtlichen Voraussetzungen für die Anmeldung des Gewerbes Lebens- und Sozialberater:in.&lt;br&gt; &lt;br&gt; &lt;br&gt; &lt;br&gt; &amp;nbsp;&lt;/p&gt; &lt;/p&gt; 						&lt;/div&gt;</t>
  </si>
  <si>
    <t>&lt;ul&gt; 	&lt;li&gt;&lt;strong&gt;Lebens- und Sozialberater:innen in Ausbildung&lt;/strong&gt;&lt;/li&gt; 	&lt;li&gt;&lt;strong&gt;Lebens- und Sozialberater:innen&lt;/strong&gt;&lt;/li&gt; &lt;/ul&gt;</t>
  </si>
  <si>
    <t>84466013</t>
  </si>
  <si>
    <t>85930013</t>
  </si>
  <si>
    <t>Ausbildung Bäderpersonal -  Bademeister (Ausbildungsstufe 7 up 2+3  gemäß  ÖNORM  S  115)</t>
  </si>
  <si>
    <t>Bäder, BÄDERPERSONAL , BÄDERTECHNIKER, BADEMEISTER, bademeisterkurs</t>
  </si>
  <si>
    <t>92111083</t>
  </si>
  <si>
    <t>92111093</t>
  </si>
  <si>
    <t>92111103</t>
  </si>
  <si>
    <t>92111113</t>
  </si>
  <si>
    <t>92111123</t>
  </si>
  <si>
    <t>92111133</t>
  </si>
  <si>
    <t>92120023</t>
  </si>
  <si>
    <t>3405230217</t>
  </si>
  <si>
    <t>Jeweils  18:00 bis 20:00 Uhr</t>
  </si>
  <si>
    <t>Selbstverteidigung für Frauen und Mädchen ab 14 Jahren</t>
  </si>
  <si>
    <t>Selbstverteidigung-Kurs</t>
  </si>
  <si>
    <t xml:space="preserve">&lt;b&gt;Basiskurs für Selbstverteidigung für Frauen und Mädchen:&lt;/b&gt; &lt;/b&gt;  &lt;br /&gt;Abwehrtechniken Hand, Hals, Körper! Schlagtechniken Fuß/Hand! &lt;br /&gt; Rechtliche Erklärung lt. Ö StGB § 3 Notwehr! Erklärung/Vorführung div. Abwehrmittel z.B. Pfefferspray. &lt;br /&gt;&lt;br /&gt; Kursdauer sind 2 Abende á 2 Stunden  &lt;b&gt;Mindestalter 14 Lj.&lt;/b&gt;  &lt;br /&gt; Kosten pro Teilnehmerin 15 € den Rest der Kosten übernehmen die ES-Kundl/Breitenbach und die Gemeinden Breitenbach und Kundl!&lt;br /&gt;&lt;br /&gt; &lt;b&gt;&lt;center&gt;Vielen Dank an die Gemeinden Breitenbach und Kundl&lt;/b&gt; &lt;/center&gt;   </t>
  </si>
  <si>
    <t>Gymnastiksaal in der MS</t>
  </si>
  <si>
    <t>3204230204</t>
  </si>
  <si>
    <t>Literatursalon "Max, Moritz und Nenad" mit Lina Hofstädter</t>
  </si>
  <si>
    <t xml:space="preserve">"Max und Moritz, eine seit mehr als hundert Jahren als lustig-leichte Unterhaltung geliebte Moritat von Wilhelm Busch, wird hier in die heutige Zeit und ins Reale übertragen und erweitert: Wie kommen Heranwachsende aus sogenannter guter Familie in unserem so gesichert scheinenden Umfeld dazu, ins Kriminelle abzurutschen? Was passiert darauf mit ihnen, mit ihren Familien, ja sogar mit den ermittelnden Beamten?" (aus dem Klappentext Max, Moritz und Nenad). Wir laden euch ein, mit Lina Hofstädter über die Aktualität ihres Romans und dessen Entstehung in gemütlicher Runde zu plaudern und den Abend bei mit einem Umtrunk ausklingen zu lassen. </t>
  </si>
  <si>
    <t>Literatur, Lesung, Lina Hofstädter, Roman</t>
  </si>
  <si>
    <t>3204230205</t>
  </si>
  <si>
    <t>7-1002364</t>
  </si>
  <si>
    <t>Zertifikatslehrgang Bodenpraktiker:in für das Grünland</t>
  </si>
  <si>
    <t>Der Boden - Lebensträger der Erde, Wechselwirkung Bodenfruchtbarkeit und Bodenleben, Bodenbildungsprozess, Wasserhaushalt des Bodens, Düngung und Wirtschaftsdüngeraufbereitung und vieles mehr wird in diesem Lehrgang behandelt. Erfahrene Biobäuerinnen und Biobauern sowie Interessierte am Biolandbau bekommen durch die fachliche und praxisorientierte Weiterbildung ein besseres Verständnis für das Ökosystem Boden und setzen die neuen Erkenntnisse und Erfahrungen auf ihren Betrieben um. Bodenpraktiker*innen wirken als Multiplikator*innen. Sie geben ihr Wissen an ihre Berufskolleg:innen in Vorträgen, Arbeitsgruppen oder bei Feldtagen weiter. Sie vermitteln Boden praxisnah und können Bodenbewirtschaftung konkret beraten.</t>
  </si>
  <si>
    <t xml:space="preserve">Grünland Boden Düngung Wasserhaushalt Humus Bodenleben Okosystem Biolandbau Biologische Wirtschaftsweise </t>
  </si>
  <si>
    <t>Biobäuerinnen, Biobauern, Interessierte am Biolandbau, Lehrer:innen und Berater:innen im landwirtschaftlichen Bereich, Mitarbeiter:innen von Klima- und Naturschutzorganisationen</t>
  </si>
  <si>
    <t>Landw. Landeslehrganstalt Rotholz und z.T. Innsbruck/forum lk</t>
  </si>
  <si>
    <t>23-0171-001</t>
  </si>
  <si>
    <t>13.11.2023: 09:30 – 17:15 14.11.2023: 09:30 – 17:00</t>
  </si>
  <si>
    <t>Best Practice HWS</t>
  </si>
  <si>
    <t>BEST PRACTICE - HWS Die besten Tests und Behandlungen für die HWS Patient:innen mit Halswirbelsäulenbeschwerden zählen in der Physiotherapiepraxis zu den Häufigsten. Je nach Behandlungsansatz gibt es zahlreiche Untersuchungsmethoden, Tests und Behandlungen zur Betreuung dieser Patient:innen. Schnell kann man hier den Überblick verlieren: was ist nun wirklich evidenzbasiert? Was lässt sich im klinischen Alltag schnell und einfach einsetzen? In diesem Kurs werden methodenübergreifend die besten und einfachsten Tests für die Halswirbelsäule, Muskulatur, Stabilität, Bewegungskontrolle und neurale Strukturen vorgestellt und praktisch umgesetzt. Ebenso werden die einfachsten und effektivsten Behandlungstechniken und Methoden vorgestellt. Physiotherapeut:innen mit dem Wunsch nach einem strukturellen Vorgehen im Management von Patient:innen mit Nackenschmerzen und einer klaren Übersicht, um den Wald vor lauter Bäumen nicht zu verlieren, sind hier richtig. Die Ziele sind das Erkennen unterschiedlicher Mechanismen von HWSBeschwerden, das Beherrschen von einfachen und zuverlässigen Untersuchungs- und Behandlungstechniken sowie das Verstehen der Zusammenhänge von neuralen – muskulären – artikulären Mechanismen. Kursinhalt: Grobe Einteilung der Patient:innensubgruppen. Typische Symptome und Zeichen der Patient:innen mit Weichteil / artikuläre, discogene, Nervenwurzel, Stabilitätsproblemen. Unterscheidung Nervenwurzel, Neurodynamische Beschwerden. Testen der Beweglichkeit und Provokationsteste segmental. Behandlungstechniken an unterschiedlichen Strukturen. Typische Patient:innenfälle.</t>
  </si>
  <si>
    <t>23-0741-001</t>
  </si>
  <si>
    <t>13.11.2023: 09:30 – 17:30 14.11.2023: 09:00 – 17:00</t>
  </si>
  <si>
    <t>Lehrgang Beckenboden Special – Funktionelles Beckenbodentraining</t>
  </si>
  <si>
    <t>FUNKTIONELLES BECKENBODENTRAINING: VOM BEWEGUNGSIMPULS ZUR KRAFT Der Lehrgang Beckenboden Special bietet die Möglichkeit, sich auf diesem Fachgebiet zu spezialisieren. Bestehendes Wissen soll erweitert und vertieft werden. Die Kenntnis der unterschiedlichen Therapiemethoden und -möglichkeiten ist Teil der Spezialisierung. Beim funktionellen Beckenbodentraining liegt der Fokus auf dem Zusammenspiel von Beckenboden (Bebo), Bauch- Rumpf, Hüft- und Rückenmuskulatur. Der Bebo agiert nicht als isolierte Muskelgruppe, sondern agiert im gesunden, physiologischen Bewegungsablauf gemeinsam mit den umliegenden Muskeln. Auf Basis neurophysiologischer Zusammenhänge und wissenschaftlicher Studien wird der Bebo hier in ein funktionelles Ganzkörpertraining eingebunden. Mit praktischen Elementen aus der Spiraldynamik®, von Pilates und Yoga wird er in das „Ganzkörpergefühl“ integriert und ein kreatives Training gestaltet. Somit wird es möglich, die Kraft auch im Alltag wieder einzusetzen.</t>
  </si>
  <si>
    <t>23-0783-001</t>
  </si>
  <si>
    <t>16.11.2023: 09:00 – 17:00 17.11.2023: 09:00 – 17:00 18.11.2023: 09:00 – 16:00</t>
  </si>
  <si>
    <t>Funktionsorientiere Faszientherapie (FOFT)</t>
  </si>
  <si>
    <t>FUNKTIONSORIENTIERTE FASZIENTHERAPIE (FOFT) FOFT (nach Salah Bacha) ist ein integratives manualtherapeutisches Konzept, das auf die funktionelle Wiederherstellung des veränderten myofaszialen Systems fokussiert. Das Konzept basiert auf einer spezifischen globalen Untersuchung (statisch, dynamisch und palpatorisch), bei der die Bewegungsdysfunktion auf der Ebene der einzelnen myofaszialen Ketten im Mittelpunkt steht. Diese Herangehensweise ermöglicht es, eine klinische Evaluation unter Berücksichtigung des Personenkontexts vorzunehmen und eine funktionsorientierte Behandlung einzuleiten. FOFT ist ein Bewertungs- und Behandlungsverfahren, bei dem der:die Therapeut:in selektive manuelle Techniken auf das Zielgewebe anwendet, um die Dynamik des Fasziensystems zu verbessern. Dieser therapeutische Prozess zielt unter anderem darauf ab, durch eine Qualitätsverbesserung der extrazellulären Matrix und eine Optimierung der kollagenen Architektur eine gute Gewebebeweglichkeit in den verschiedenen myofaszialen Ketten sowie eine bessere statische und dynamische Funktion wiederherzustellen. Der Fokus der Intervention liegt mehr auf die Fazilitation der Bewegung als auf der passiven Dehnung des faszialen Gewebes. Das Hauptziel ist, möglichst viele parasitäre myofasziale Pathomechanismen zu beseitigen, die die Grundlage für Dysfunktionen, Deformationen und Schmerzen sind. Das Therapiekonzept FOFT eignet sich für Patienten mit orthopädischen, neuro-orthopädischen und degenerativen Erkrankungen, die im Zusammenhang mit dem Fasziensystem stehen.</t>
  </si>
  <si>
    <t>PT, ET</t>
  </si>
  <si>
    <t>23-0634-001</t>
  </si>
  <si>
    <t>27.11.2023: 09:00 – 18:00 28.11.2023: 09:00 – 18:00 29.11.2023: 09:00 – 13:00 19.01.2024: 09:00 – 18:00 20.01.2024: 09:00 – 18:00 21.01.2024: 09:00 – 13:00</t>
  </si>
  <si>
    <t>Neurokognitive Rehabilitation</t>
  </si>
  <si>
    <t>NEUROKOGNITIVE REHABILITATION Kognitiv therapeutische Übungen nach Prof. Perfetti – Basiskurs Teil 1 Mo. 27. – Mi. 29. 11. 2023 Teil 2 Fr. 19. – So. 21. 01. 2024 Die Neurokognitive Rehabilitation nach Prof. Perfetti ist ein gesamtheitliches Behandlungskonzept, das sowohl in der Neurologie, der Orthopädie, der Chirurgie und der Pädiatrie angewendet werden kann. Die philosophische Basis dieses Therapiekonzeptes stellt die »Systemische Anschauungsweise« dar, die besagt, dass man Fähigkeiten des Menschen wie Bewegung, Wahrnehmung und mentale Leistungen nicht isoliert betrachten darf, sondern als Fähigkeiten, die eine funktionelle Einheit darstellen und nur im Zusammenhang miteinander den Erkenntnisprozess (= Kognition) ermöglichen, der eine zentrale Fähigkeit des Lebens und auch das zentrale Element dieses Konzeptes ist. Die Körperwahrnehmung hat große Bedeutung für den Erkenntnisprozess, denn das ZNS benötigt für die Programmierung und Ausführung einer Bewegung Informationen vom Körper und der Umwelt, die es über den Körper einholt. Die Schulung der Körperwahrnehmung ist damit ein wichtiges Element der Neurokognitiven Rehabilitation. Das Ziel jeder Behandlung ist die Reorganisation des Systems, die zuerst im ZNS erfolgen muss, um so eine Reorganisation der Bewegungsplanung und damit der Bewegung zu erreichen. Rehabilitation ist ein Lernprozess unter pathologischen Bedingungen. Gezieltes Lernen ohne Aufmerksamkeit ist nicht möglich. Daher hat die gerichtete Aufmerksamkeit der Patient:innen einen besonderen Stellenwert. Indem die Patient:innen die Aufmerksamkeit auf bestimmte Elemente ihres Körpers lenken, lernen sie die Komponenten der Spastizität zu kontrollieren. Nicht mehr der/die Therapeut:in soll fazilitierend oder inhibierend eingreifen, sondern der/die Patient:in soll lernen, seine/ihre kognitiven Fähigkeiten einzusetzen, um die pathologischen Elemente selbst zu kontrollieren. Die kognitiven Prozesse stellen daher die »Arbeitsmittel« dieser Therapieform dar, zu welchen auch die motorische Imagination, die verbale Beschreibung der bewussten Erfahrung oder auch der mentale Vergleich mit früheren Erfahrungen gehören. Der zweiteilige Kurs beinhaltet eine umfassende Erläuterung des Konzeptes und viel Zeit für Selbsterfahrung. Die für den motorischen Lernprozess relevanten neurophysiologischen und neuropsychologischen Aspekte und die praktischen Konsequenzen für den Berufsalltag werden erklärt. Die Entstehung und die neurophysiologischen Hintergründe von pathologischen Bewegungsformen werden erläutert und anhand von Videos und jeweils einer Befundaufnahme und einer Behandlung einer Patient:In veranschaulicht.</t>
  </si>
  <si>
    <t>PT, ET, Ärzte</t>
  </si>
  <si>
    <t>23-0172-001</t>
  </si>
  <si>
    <t>04.12.2023: 09:30 – 17:15 05.12.2023: 09:30 – 17:00</t>
  </si>
  <si>
    <t>Best Practice LWS</t>
  </si>
  <si>
    <t>BEST PRACTICE - LWS Die besten Tests und Behandlungen für die LWS Rückenschmerzen sind das mit Abstand am häufigsten vorkommende muskuloskelettale Beschwerdebild in der klinischen Praxis, welches nicht nur die Physiotherapeut:innen vor große Herausforderungen stellt, sondern auch unser Gesundheitssystem. Patient:innen klassifizieren und einschätzen, Prognosen abgeben, die richtigen Behandlungen anbieten, den Schmerz erklären, die zum Schmerzerleben beitragenden Strukturen identifizieren, das Einbauen von Aktivität in das Management und die Art und Weise, wie ich etwas sage, sowie dessen Einfluss auf die empfundenen Schmerzen – das alles zählt zu den Kompetenzen der PT. Ziele dieser Fortbildung sind das Anwenden einfacher und konkreter klinischer Tests, das Einsetzen von zuverlässiger und valider Hands-on und Hands-off Techniken in der Behandlung von Patient:innen mit Rückenschmerzen, das Benennen und Diskutieren der gesellschaftlichen Auswirkungen der Rückenschmerzen, das Interpretieren, Diskutieren und Umsetzen der aktuellen Behandlungsrichtlinien der Rückenschmerzen in die Praxis, das Anwenden guter kommunikativer Strategien, die das patient:innenzentrierte Modell unterstützen, das Erkennen und Einordnen der Schmerzmechanismen und diese in die Untersuchung &amp; Behandlung miteinfliessen lassen zu können. Erkenntnisse aus der Wissenschaft müssen im klinischen Alltag einfach, zuverlässig und praktikabel anzuwenden sein! Kursinhalt: Grobe Einteilung der Patient:innensubgruppen. Typische Symptome und Zeichen der Patient:innen mit Weichteil / artikuläre, discogene, Nervenwurzel, Stabilitätsproblemen. Unterscheidung Nervenwurzel, Neurodynamische Beschwerden. Testen der Beweglichkeit und Provokationsteste segmental. Behandlungstechniken an unterschiedlichen Strukturen. Typische Patient:innenfälle.</t>
  </si>
  <si>
    <t>SZ60-DE-B2.1-2023-11</t>
  </si>
  <si>
    <t xml:space="preserve">Abendkurs Deutsch </t>
  </si>
  <si>
    <t>inlingua Innsbruck, Südtiroler Platz 6, 3.Stock</t>
  </si>
  <si>
    <t>1013432.23</t>
  </si>
  <si>
    <t>1061996.23</t>
  </si>
  <si>
    <t>SZ30-DE-B2.1-2023-06</t>
  </si>
  <si>
    <t>SZ60-DE-B2.1-2023-07</t>
  </si>
  <si>
    <t>23094</t>
  </si>
  <si>
    <t>1. Tag: 09.00 - 13.00 / 14.30 - 18.30 Uhr 2. Tag: 08.30 - 13.00 / 14.30 - 18.00 Uhr 3. Tag: 08.00 - 13.00 Uhr</t>
  </si>
  <si>
    <t>Cranio Sacrale Osteopathie - Schwangere und Wöchnerinnen in der CSO</t>
  </si>
  <si>
    <t>Das Thema dieses Lehrganges ist die Begleitung und Behandlung der Frauen während der Schwangerschaft bis zur Geburt und in der Zeit des Wochenbettes. Dazu werden Techniken aus der craniosacralen Osteopathie gelehrt (zB. Beckentechniken, Foramen obturatum, Os coccygis, Behandlung der Diaphragmen)und viel Wissenswertes rund um diese Themen vermittelt. (Veränderungen der Statik in der Schwangerschaft, Rectusdiastase etc)</t>
  </si>
  <si>
    <t>Physiotherapie, Hebammen, Ergotherapie, Schwangere, Wöchnerinnen</t>
  </si>
  <si>
    <t>PhysiotherapeutInnen, ErgotherapeutInnen, Hebammen, DKGP, ÄrztInnen</t>
  </si>
  <si>
    <t>23-EB071</t>
  </si>
  <si>
    <t>Der elterliche Alltag ist oft von Hektik, Stress und Druck geprägt. Die eigenen Bedürfnisse rücken dabei in den Hintergrund und werden selten bewusst wahrgenommen. Dabei sind besonders für Eltern Kraftquellen so wichtig, um neue Energie für den Alltag als Familie zu sammeln. Was passiert, wenn Eltern im Kreislauf voller Hektik, Stress und Druck stecken bleiben? Was können wir konkret tun, damit es gar nicht so weit kommt? Warum sind Kraftquellen gerade für Eltern so wichtig und wie können sie im Alltag eingebaut werden? Anmeldung: Eltern-Kind-Zentrum im Caritas Zentrum Zillertal, Tel: 05288 63848, Montag - Freitag von 8:00 - 11:30 Uhr. Freiwillige Spenden!  Mitveranstalter: Der Katholische Familienverband, EKiZ Zillertal</t>
  </si>
  <si>
    <t>23-EB343</t>
  </si>
  <si>
    <t>Kinder zu selbstbewussten und selbständigen Menschen zu erziehen, ist das große Ziel vieler Eltern und auch eine Herausforderung. Wenige, jedoch ganz klare Regeln sind hilfreich. Wie gelingt der Balanceakt zwischen Verwöhnen, Selbstständigkeit und Grenzen setzen? Wie können wir unseren Kindern Orientierung geben und gleichzeitig Freiräume schaffen Welche Grenzen müssen sein und wie lernen Kinder diese zu respektieren? Anmeldung: Tel: 0660 9223 224 oder Mail: info@eltern-kind-treff.at  WEBINAR - Teilnahme über PC, Laptop, Tablet oder Handy möglich. Link: https://seelsorgeamtinnsbruckabteilunggemeinde.my.webex.com/join/abteilung.gemeinde. Online Raum ist ab 20:00 Uhr geöffnet. Mitveranstalter: Der Katholische Familienverband Tirol, Eltern-Kind-Treff Adamgasse</t>
  </si>
  <si>
    <t>23-EB344</t>
  </si>
  <si>
    <t>Geburtsvorbereitungsseminar: 6-teilig. Weitere Termine: 22.11., 29.11., 06.12., 13.12. und 20.12.2023. Im Frühling/Sommer findet noch ein Babytreff statt. Anmeldung, Tel: 04852 61322, Mail: office@ekiz-lienz.at. Kosten für Mitglieder: € 95, sonst € 120. Mitveranstalter: Der Katholische Familienverband Tirol, EkiZ Lienz</t>
  </si>
  <si>
    <t>23-KB108</t>
  </si>
  <si>
    <t>Lesung aus dem Buch „zwischen den zeilen“. Texte, die vom Suchen und Sehnen nach einem greifbaren Gott zeugen. Wo ist er? Was hat er mit meinem Leben zu tun? Was hat mein Leben mit ihm zu tun? Die Lesung will zum Innehalten animieren, einen Impuls geben, in allem Gott zu suchen und zu finden. Musikalisch unterstützt wird dieses Anliegen durch feine Zither-Musik. Zusammenkommen ab 14 Uhr mit Kaffee und Kuchen - Beginn der Lesung um 15 Uhr.</t>
  </si>
  <si>
    <t>Schwendau; Haus der Gemeinden</t>
  </si>
  <si>
    <t>23-KB109</t>
  </si>
  <si>
    <t>Gibt es einen gerechten Krieg?</t>
  </si>
  <si>
    <t>Christlicher Glaube und politische Vernunft</t>
  </si>
  <si>
    <t>Glaube, Weltanschauung, Weltbild,Gesellschaft, Politik, Umwelt</t>
  </si>
  <si>
    <t>Breitenwang; Pfarrstadel</t>
  </si>
  <si>
    <t>23-KB110</t>
  </si>
  <si>
    <t>Von der Verkündigung zur Geburt Christi</t>
  </si>
  <si>
    <t>Eine kunstgeschichtliche Reise mit Mag. Alois Baumgartner. Verkündigung, Heimsuchung, Geburt im Stall, Anbetung der Hirten und der Könige bis hin zur Aufopferung im Tempel sind beliebte Motive in der christlichen Kunst. Eine Auswahl aus der unübersehbaren Fülle der Darstellungen soll neben unterschiedlichen künstlerischen Lösungen auch Glauben und Spiritualität in diesen Werken nachspüren und sichtbar machen.</t>
  </si>
  <si>
    <t>23-KB111</t>
  </si>
  <si>
    <t>Weihnachtskonzert</t>
  </si>
  <si>
    <t>Konzert mit den Zillertaler Waisenbläsern und Brüder Hausberger in Zusammenarbeit mit dem Kulturkreis Völs.</t>
  </si>
  <si>
    <t>23-LA025</t>
  </si>
  <si>
    <t>Zeit für dich - Vorbereitungsexerzitien mit den Unterlagen "In der Spur des Herzens" für Begleiter:innen von Exerzitien im Alltag und solche, die es erden wollen.  Bitte um Anmeldung jeweils 1 Woche vor Kursbeginn bei Irene Weinold, Tel. 0512 2230-4102, irene.weinold@dibk.at</t>
  </si>
  <si>
    <t>Innsbruck; Zentrum für Theologiestudierende</t>
  </si>
  <si>
    <t>23-SB129</t>
  </si>
  <si>
    <t>Do, 08:00 - 17:00</t>
  </si>
  <si>
    <t>UMIT - 8. Praxistag Demenz</t>
  </si>
  <si>
    <t>Wie können Menschen mit Demenz im Alltag gut begleitet werden? Bei der  Veranstaltung „Demenz – den Alltag meistern“ erhalten Betroffene, Angehörige  und Interessierte Informationen zu Demenz, können Expert:innen befragen und  haben die Möglichkeit, sich zu vernetzen. In Vorträgen, Workshops und persönlichen  Beratungsgesprächen werden die brennendsten Themen behandelt und aktuelles  Wissen geteilt.</t>
  </si>
  <si>
    <t>Hall;</t>
  </si>
  <si>
    <t>GQ 2311</t>
  </si>
  <si>
    <t>3218242002</t>
  </si>
  <si>
    <t>Montag, 18:00 - 19:30 Uhr</t>
  </si>
  <si>
    <t>THEMENABEND "Osteopathie - Kleinkinder im Fokus"</t>
  </si>
  <si>
    <t>Dazu gibt es einen NEUEN TERMIN (!!) Kinderosteopathie am MONTAG 20.11.2023 um 18:00 Uhr im Spritzenhaus.  Zeit für Antworten…Kinderosteopathin Julia Kirchmair  Osteopathische Behandlungen von Säuglingen und Kindern sind in aller Munde. Braucht das mein Baby? Unterbewusst spüren und bemerken Eltern sehr viel. Eine Abklärung und Behandlung nach der Geburt ist sinnvoll und es gibt hilfreiche Tipps. An diesem Abend verschaffen wir uns einen Überblick über wichtige Behandlungsgründe und blicken auf die Prävention. Wie sich die osteopathische Behandlung auf die Körper- und Sinneswahrnehmung der Kinder auswirkt, ist eine Herzensangelegenheit und ein Eckpfeiler in meiner Arbeit. Für diese faszinierende Thematik bleibt anschließend genug Zeit für alle möglichen Fragen.</t>
  </si>
  <si>
    <t>Osteopathie, Kinder, Baby</t>
  </si>
  <si>
    <t>TBF20231201</t>
  </si>
  <si>
    <t>Freitag, ab 18.30 Uhr</t>
  </si>
  <si>
    <t>Neujahrsempfang 2024</t>
  </si>
  <si>
    <t>&lt;p&gt;Wir freuen uns Sie/dich zum Neujahrsempfang, anstelle des traditionellen Hausadvents, in den Spiegelsaal einzuladen. &lt;br /&gt;Es treffen sich Erwachsenenschulleiter/innen, Chronist/innen, Mitarbeiter/innen von Natur im Garten, Gemeinschaftsgartler/innen, Gastgeber/innen von Repair Caf&amp;eacute;s, Mitglieder und Freunde des Tiroler Bildungsforums.&lt;/p&gt; &lt;p&gt;&lt;br /&gt;Gem&amp;uuml;tliches Ankommen, eine gemeinsame Stunde mit Theater und Musik und dann Tanz, Plaudern, Essen &amp;amp; Trinken.&lt;/p&gt; &lt;p&gt;&lt;br /&gt;Das lebendige Fest soll die Vielfalt im Tiroler Bildungsforum wieder richtig sp&amp;uuml;rbar werden lassen.&lt;/p&gt; &lt;p&gt;&lt;br /&gt;ab 18.30 Uhr Ankommen bei Sekt, Punsch &amp;amp; Gl&amp;uuml;hmost&lt;br /&gt;19.00 Uhr Eine am&amp;uuml;sante, humorvolle Zeit und anschlie&amp;szlig;end gem&amp;uuml;tliches Plaudern bei Speis &amp;amp; Trank und beschwingtes Tanzen bei Musik&lt;/p&gt;</t>
  </si>
  <si>
    <t>7515</t>
  </si>
  <si>
    <t>Aromapflege, Pflege, Öle, ätherische Öle, Aroma</t>
  </si>
  <si>
    <t>7517</t>
  </si>
  <si>
    <t>Die Phyto-Aromapflege ist in der Gesundheits- und Krankenpflege mittlerweile fest verankert. Im 2-tägigen Seminar geht es um ein vertieftes Wissen bezüglich der Inhaltsstoffe fetter und ätherischer Öle und um die Anwendung in besonderen Situationen.</t>
  </si>
  <si>
    <t>Aromapflege, Pflege, Öle, ätherische Öle, Aroma, Aufbau</t>
  </si>
  <si>
    <t>Wir werden die wichtigsten ätherischen Öle hinsichtlich ihrer Biochemie genauer kennen lernen und auch spezifische Produkte herstellen. Des Weiteren werden wir uns mit der Aufnahme und Verstoffwechselung ätherischer Öle auseinandersetzen. Um die Botanik der Duftpflanzen auch sinnlich erfahren zu können, besuchen wir auch den hauseigenen Heilpflanzengarten am AZW.</t>
  </si>
  <si>
    <t>7516</t>
  </si>
  <si>
    <t>ES20231114</t>
  </si>
  <si>
    <t>Wir räumen unsere Homepage auf - die Homepage der Erwachsenenschulen</t>
  </si>
  <si>
    <t>RC2101902</t>
  </si>
  <si>
    <t>Repair Café Fließ</t>
  </si>
  <si>
    <t>&lt;p&gt;Defekte Toaster, Hosen mit aufgerissenen N&amp;auml;hten, wackelige Hocker, kaputte Spielsachen,... vieles wandert auf den M&amp;uuml;ll.&lt;br /&gt;Beim Repair Caf&amp;eacute; unterst&amp;uuml;tzen ehrenamtliche ExpertInnen bei der Reparatur von defekten Gebrauchsgegenst&amp;auml;nden.&lt;br /&gt;&lt;br /&gt;Angenommen wird alles, was leicht transportiert werden kann.&lt;br /&gt;&lt;br /&gt;&lt;u&gt;Zusatzangebot:&lt;/u&gt;&lt;/p&gt; &lt;ul&gt; &lt;li&gt;Fahrradreparatur&lt;/li&gt; &lt;li&gt;Reparatur von Elektroger&amp;auml;ten, Computer, Laptop &amp;amp; Handy&lt;/li&gt; &lt;li&gt;Reparatur von Gartenger&amp;auml;ten&lt;/li&gt; &lt;li&gt;Textil (z.B. Rei&amp;szlig;verschl&amp;uuml;sse)&lt;/li&gt; &lt;/ul&gt;</t>
  </si>
  <si>
    <t>Pfarramt, Dorf 149</t>
  </si>
  <si>
    <t>23-EB710</t>
  </si>
  <si>
    <t>Di, 20:00 - 20:30</t>
  </si>
  <si>
    <t>Verlust, Trennung, Tod, Trauer - am liebsten würden wir Kindern und Jugendlichen solche Erlebnisse ersparen. Und doch sind diese Erfahrungen für jeden wichtig und unausweichlich. Wie drücken Kinder und Jugendliche ihre Trauer aus?  Wie können wir sie in der schweren Zeit begleiten? Anmeldung: Mail: office@ekiz-kramsach.at, Tel: 0650 5650020. WEBINAR - Teilnahme über PC, Laptop, Tablet oder Handy möglich. Zoomlink wird nach Anmeldung bekanntgegeben. Online-Raum ist ab 19:45 Uhr geöffnet. Freiwillige Spenden erbeten! Mitveranstalter: Der Katholische Familienverband Tirol, EkiZ Kramsach</t>
  </si>
  <si>
    <t>Familienbeziehungen,Babyalter,Kleinkindalter,Volksschulalter,Jugendalter,Herausforderungen im Erziehungsalltag,Trennung, Scheidung und Verlust,Persönlichkeitsbildung, Kommunikation</t>
  </si>
  <si>
    <t>24-EB200</t>
  </si>
  <si>
    <t>fit for family online - Der Storch kann nichts dafür</t>
  </si>
  <si>
    <t>"Mama/Papa, wie kommt ein Baby in den Bauch hinein?" oder "Was ist Sex?" - Da ist es meist nicht einfach, spontan eine Antwort zu finden. Oft machen wir uns Sorgen, dass eine konkrete Antwort die Grenzen unserer Kinder verletzen könnte. Wie können wir altersgemäß auf Fragen oder Bemerkungen unserer Kinder eingehen, die Liebe und Sexualität betreffen? Was macht Kinder stark gegen Grenzverletzungen? Anmeldung bis 2.5.2024, Tel.: 0664 4230619, Mail: kk-holzgau@tsn.at . Mitveranstalter: Der Katholische Familienverband Tirol, EkiZ Lechtal</t>
  </si>
  <si>
    <t>Familienbeziehungen,Volksschulalter,Herausforderungen im Erziehungsalltag,Familie und Behinderung,Kleinkindalter</t>
  </si>
  <si>
    <t>24-EB120</t>
  </si>
  <si>
    <t>fit for family Lehrgang Eltern.Baby.Coach - Familien durch Baby's erstes Jahr begleiten</t>
  </si>
  <si>
    <t>In dieser Weiterbildung dreht sich alles um „Baby's erstes Jahr“ Das erste Jahr mit Baby bedeutet für Eltern großes Glück, aber auch enorme Verantwortung und birgt ungeahnte Herausforderungen. Um Familien im ersten Lebensjahr bedürfnisorientiert zu unterstützen, ist kompetente Hilfe und Begleitung von außen wichtig. Wie können Eltern von Anfang an gestärkt werden? Wie erlangen sie Sicherheit im Umgang mit ihrem Baby, erkennen seine Bedürfnisse und vergessen darüber nicht ihre eigenen?  Im fit for family-Lehrgang Eltern.Baby.Coach erwerben Sie Kompetenzen, um frisch gebackenen Eltern in regelmäßigen Treffen beistehen, sie bestärken und ihnen Sicherheit vermitteln zu können. Außerdem lernen Sie als Eltern.Baby.Coach vielfältige spielpädagogische Angebote für das erste Lebensjahr kennen, Sie wissen, einen Raum für Eltern und Babies angenehm zu gestalten sowie passende Materialien anzubieten. Durch Ihre Arbeit unterstützen Sie Familien, beantworten Fragen im ersten Lebensjahr des Babys, helfen den Eltern dabei, ihr Kind einfühlsam zu begleiten.  Termine:  BASISMODULE: 8. . 9. März 2024 und 26. - 27. April 2024 AUFBAUMODUL: 17. - 18. Mai 2024 ABSCHLUSSMODUL: 7. - 8. Juni 2024  Kosten: € 576,00 (exkl. Arbeitsunterlagen) Kursort: wird noch festgelegt Umfang: 72 Unterrichtseinheiten Mitveranstalter: Der Katholische Familienverband Tirol  Info und Anmeldung:   https://www.bildung-tirol.at/bereiche/fit-for-family/weiterbildung/eltern-baby-coach DI (FH) Marlene Möltner-Pfeiffer +43 (0)676 8730 4806 eltern@bildung-tirol.at</t>
  </si>
  <si>
    <t>Personen und Mitarbeiter:innen, die mit Eltern und Babys arbeiten,sie begleiten oder beraten</t>
  </si>
  <si>
    <t>Imst; Eltern-Kind-Zentrum</t>
  </si>
  <si>
    <t>824</t>
  </si>
  <si>
    <t>Modul 1: 10.-11.02.2024 (09-16:30 Uhr) Modul 2: 27.-28.04.2024 (09-16:30 Uhr)</t>
  </si>
  <si>
    <t xml:space="preserve">Neurotrainer für das vestibuläre System (Graz) </t>
  </si>
  <si>
    <t>Stressreduktion, Schmerzlinderung, Steigerung der organischen &amp; körperlichen Leistungsfähigkeit: Durch Training des vestibulären Systems in Kombination mit ätherischen Ölen können Sie Ihre eigene &amp; die Gesundheit Ihrer Kund:innen nachhaltig verbessern.</t>
  </si>
  <si>
    <t>Neurotraining; Aromatherapie; Aromapflege; ätherische Öle; etherische Öle; Aromamassage; Aromakosmetik; Berufsbildende Abschlüsse; Naturwissenschaft; Gesundheit; Krankheit; Pflege; Betreuung; Wellness; Gesundheitsberufe; Pflegeberufe</t>
  </si>
  <si>
    <t>Abschlusszertifikat „Neurotrainer für das vestibuläre System"</t>
  </si>
  <si>
    <t>Unternehmer:innen, Personen aus Gesundheits-; Sozial- und Wellnessberufen; Aromafachkräfte; Jeder, der sich für dieses Thema interessiert, ist herzlich willkommen</t>
  </si>
  <si>
    <t>Nach diesem Lehrgang verfügen Sie über Wissen rund um die Neuroanatomie &amp; Funktionen des vestibulären Systems. Sie können Assessments machen &amp; wissen über Trainingsmöglichkeiten zur Stressreduktion, Schmerzlinderung, Steigerung der organischen &amp; körperlichen Leistungsfähigkeit sowie allgemeinen Gesundheitsförderung Bescheid. Außerdem kennen Sie Lösungsstrategien für Dysfunktionen des vestibulären Systems.</t>
  </si>
  <si>
    <t>35062023224</t>
  </si>
  <si>
    <t xml:space="preserve">Freitag 18;00 bis 20:30 </t>
  </si>
  <si>
    <t>Ein Einblick in die Aktmalerei mit fließenden Aquarelltechniken</t>
  </si>
  <si>
    <t xml:space="preserve">Neben den Entspannungsübungen zu Beginn, werden wir uns ebenfalls den Thematiken männlich/weiblich widmen und sehen, wie wir diese zwei Gegensätze in uns und auf unseren Bildern vereinen können.  Mitzubringen sind wieder eigene Farben, Pinsel und Aquarellpapier- wenn nicht vorhanden kann man diese bei mir beziehen. </t>
  </si>
  <si>
    <t>Aquarellmalen, Entspannung, Aktmalerei</t>
  </si>
  <si>
    <t>35062024101</t>
  </si>
  <si>
    <t>3504230225</t>
  </si>
  <si>
    <t>RÜCKENFIT - Kurs II - Montag 18.00 - 19.00 Uhr</t>
  </si>
  <si>
    <t>5061855.23</t>
  </si>
  <si>
    <t>schriftlich von 9:30 bis 12:00 Uhr; mündlich am selben Tag</t>
  </si>
  <si>
    <t>3401230222</t>
  </si>
  <si>
    <t>ABGESAGT! Yin-Yoga in Inneralpbach mit Eva - Winter</t>
  </si>
  <si>
    <t xml:space="preserve">Yin-Yoga ist eine ruhige und dennoch tiefgehende Yoga-Art, in der du zu deiner inneren Ruhe &amp; Kraft kommst. Weißt du wie sich das anfühlt?   Die Körperhaltungen (auch Asanas genannt) werden über mehrere Minuten gehalten um in die Dehnung der tieferen Schichten (Faszien – Bindegewebe) zu kommen. Das LOSLASSEN im Körper kommt nach gut 2 Minuten und die Gedanken werden ebenso ruhiger. Die Aufmerksamkeit richtest du einzig und alleine auf dich und deine Wahrnehmungen im Körper. Ein- und dieselbe Körperhaltung darf bei jedem unterschiedlich aussehen, da auch jeder Körperbau (Gelenke, Knochen, Gelenksköpfe,..) unterschiedlich ist. Bitte mitzubringen: Matte Decke wenn vorhanden Sitzkissen oder Yogapolster  *********************************************************************************************************** Was macht Yoga mit mir? (Teilnehmer-Stimmen) „Ich kann nicht nur gut schlafen, auch diese Dehn- und Entspannungsübungen geben mir ein wunderbares Gefühlt von noch mehr Freiheit.“ „Ich bin danach sehr entspannt und schlafe sehr gut“ „Mich selbst intensiver zu spüren und mehr wahrzunehmen. Ebenfalls ein unglaubliches „Herunterfahren“ und eine kurze Auszeit aus dem Alltag. Zeit für mich und meinen Körper haben.“  </t>
  </si>
  <si>
    <t>YIN-HW2-23</t>
  </si>
  <si>
    <t>3807 23 24 21</t>
  </si>
  <si>
    <t>Theaterfahrt - DIE LIEBE ZU DEN 3 ORANGEN</t>
  </si>
  <si>
    <t>Oper in vier Akten (10 Bildern) und einem Prolog von Sergej S. Prokofjew</t>
  </si>
  <si>
    <t xml:space="preserve">Was soll es sein: Komödie oder Tragödie? Commedia dell’Arte oder realistische Figuren? Darüber streitet man sich im Vorspiel zu ­Prokofjews Oper von 1921. Die anschließende Handlung bringt kurzerhand alles mit allem zusammen, ein märchenhaft-kurzweiliges Theaterfest der verschiedensten Epochen und Stile. Ein tief trübsinniger Prinz muss das Lachen lernen und zieht sodann mit einem spaßigen Begleiter auf Abenteuerfahrt, während zwei gehässige Intriganten und allerlei Zauberpersonal um den königlichen Thron wetteifern. Aus riesigen Orangen schlüpfen durstige Prinzessinnen und eine skurrile Köchin droht mit dem Suppenschöpfer.  Jasmina Hadžiahmetović, die neue Co-Direktorin Musiktheater, inszeniert Prokofjews fantasievolles Werk als immersives Musik­theaterspektakel über die Lust am Theaterspielen und nimmt das Publikum mit auf eine abenteuerliche Reise vom Vorplatz des Theaters bis auf die Bühne des Großen Hauses. </t>
  </si>
  <si>
    <t>3401230221</t>
  </si>
  <si>
    <t>Yin-Yoga mit Eva im Winter</t>
  </si>
  <si>
    <t xml:space="preserve">Yin-Yoga ist eine ruhige und dennoch tiefgehende Yoga-Art, in der du zu deiner inneren Ruhe &amp; Kraft kommst. Weißt du wie sich das anfühlt?   Die Körperhaltungen (auch Asanas genannt) werden über mehrere Minuten gehalten um in die Dehnung der tieferen Schichten (Faszien – Bindegewebe) zu kommen. Das LOSLASSEN im Körper kommt nach gut 2 Minuten und die Gedanken werden ebenso ruhiger. Die Aufmerksamkeit richtest du einzig und alleine auf dich und deine Wahrnehmungen im Körper. Ein- und dieselbe Körperhaltung darf bei jedem unterschiedlich aussehen, da auch jeder Körperbau (Gelenke, Knochen, Gelenksköpfe,..) unterschiedlich ist. Bitte mitzubringen: Matte Decke wenn vorhanden Sitzkissen oder Yogapolster  *********************************************************************************************************** Was macht Yoga mit mir? (Teilnehmer-Stimmen) „Ich kann nicht nur gut schlafen, auch diese Dehn- und Entspannungsübungen geben mir ein wunderbares Gefühlt von noch mehr Freiheit.“ „Ich bin danach sehr entspannt und schlafe sehr gut“ „Mich selbst intensiver zu spüren und mehr wahrzunehmen. Ebenfalls ein unglaubliches „Herunterfahren“ und eine kurze Auszeit aus dem Alltag. Zeit für mich und meinen Körper haben.“ </t>
  </si>
  <si>
    <t>YY-HW2-23</t>
  </si>
  <si>
    <t>3807 23 24 22</t>
  </si>
  <si>
    <t>Theaterfahrt - LA BOHEME</t>
  </si>
  <si>
    <t>Oper in vier Bildern von Giacomo Puccini</t>
  </si>
  <si>
    <t xml:space="preserve">Oper in vier Bildern von Giacomo Puccini  Ein Abend über den Zauber des Lebens im Zeichen der Vergänglichkeit. Die (Überlebens-)Künstler Rodolfo, Marcello, Schaunard und Colline genießen ihr junges Leben in vollen Zügen. Aber die Mittel sind knapp. Mit viel Fantasie und Taschenspielertricks halten die Freunde sich über Wasser. Weniger leicht haben es die Näherin Mimì und die Verführerin Musetta. Und auch die Liebe zwischen Rodolfo und Mimì steht unter keinem glücklichen Stern: Die junge Frau ist sterbenskrank. Armut und soziale Kälte machen ihre Situation unmöglich. In einer egoistischen Gesellschaft, die den Tod am liebsten ignoriert, scheint das Glück eine flüchtige Illusion zu sein. Und was ist mit der Solidarität?  Mit seiner naturalistischen Milieustudie gelang Giacomo Puccini einer der ganz großen Hits der Operngeschichte. Sozialkritik und Gefühlsdrama reichen sich hier nahtlos die eiskalte Hand. Götz-­Friedrich-Preisträgerin Anna Bernreitner zeichnet in ihrer ­ Inszenierung des Klassikers eine eindrückliche Seelenstudie der sterbenskranken Mimì und der um sie hilflos weitertreibenden Welt. </t>
  </si>
  <si>
    <t>3807 23 24 23</t>
  </si>
  <si>
    <t>Theaterfahrt - SUNSET BOULEVARD</t>
  </si>
  <si>
    <t>Musical von Andrew Lloyd Webber</t>
  </si>
  <si>
    <t xml:space="preserve">Musical von Andrew Lloyd Webber  Eine vergessene Stummfilmdiva, ein ehrgeiziger Drehbuchautor, die Heucheleien der Filmindustrie und jede Menge fetzige Musik: Willkommen auf dem Sunset Boulevard! In schöner Verblendung glaubt Norma Desmond noch immer an ihren Weltruhm. Doch in einer Welt aus Pappmaché endet ihre hartnäckige Wirklichkeitsverleugnung schließlich bloß im Mord. Mit großem Orchester und der Musicalikone Maya Hakvoort ist dieser Showklassiker ganz großes Kino!  Übernahme der Produktion der Vereinigten Bühnen Bozen </t>
  </si>
  <si>
    <t>3807 23 24 24</t>
  </si>
  <si>
    <t>Theaterfahrt - LE NOZZE DI FIGARO</t>
  </si>
  <si>
    <t>Opera buffa in vier Akten von Wolfgang Amadeus Mozart</t>
  </si>
  <si>
    <t xml:space="preserve">Opera buffa in vier Akten von Wolfgang Amadeus Mozart  Die Welt steht auf dem Kopf und die Revolution ins Haus! Aufgebracht über den schamlosen Machtmissbrauch des Grafen Almaviva ersinnen sein Diener Figaro, die Gräfin und ihre Kammerzofe Susanna einen Reigen von Intrigen, um den aristokratischen Schwerenöter bloßzustellen. Dazwischen funkt das gesamte Schlosspersonal von ungehaltenen Advokaten über Gesangslehrer, Gärtner, Bauernmädchen und alte Schreckschrauben bis hin zum allzeit verliebten Pagen Cherubino.  Ein turbulent komischer Spaß mit fataler Stoßrichtung! Nur die Kraft der Vergebung rettet zum Schluss das gute Ende. Am Vorabend der Französischen Revolution beschwören Mozart und sein Librettist Da Ponte hier die Gleichheit aller Menschen in ihrem Streben nach Glück, wenn in einem kurzen utopischen Moment die Gegensätze von Stand, Geschlecht, Klasse, Herkunft, Raum und Zeit verschwinden.  Eine Konzeptübernahme der Produktion des Nationaltheaters Mannheim und des Nationaltheaters Prag </t>
  </si>
  <si>
    <t>3807 23 24 25</t>
  </si>
  <si>
    <t>Theaterfahrt - PETER PAN - THE DARK SIDE STORNIERT!</t>
  </si>
  <si>
    <t>Oper für acht Stimmen, Orchester und Electronics von Wolfgang Mitterer</t>
  </si>
  <si>
    <t xml:space="preserve">Oper für acht Stimmen, Orchester und Electronics von Wolfgang Mitterer  Peter Pan, aber ganz ohne Disney und eher nicht für kleine Kinder! Diese Oper des Tiroler Komponisten Wolfgang Mitterer mit einem Libretto von Sir David Pountney breitet die dunkle Seite der bekannten Pan-Geschichte in suggestiven Klangfarben aus. Liebe und Gewalt, Kindesmissbrauch, Exzess und Realitätsverlust stürzen Wendy und ihre Geschwister in einen Strudel düsterer Fantasie. Mit echt britisch-österreichischem Humor entwirft Mitterer eine Klanglandschaft mit doppeltem Boden: Bewusstes und Unbewusstes ziehen wie an einem Gummiband – bald heiter, bald bedrohlich – an Publikum und Figuren. Aber auch die Abenteuerlustigen kommen auf ihre Kosten. Ob promiskuitive Feen oder das unabdingliche Krokodil: Hier ist für alle was dabei!  Auftragswerk der Stiftung Haydn von Bozen und Trient gefördert durch die Ernst von Siemens Musikstiftung / Koproduktion Stiftung Haydn von Bozen und Trient </t>
  </si>
  <si>
    <t>3618230212</t>
  </si>
  <si>
    <t>Seniorenfahrt Herbst 2023</t>
  </si>
  <si>
    <t xml:space="preserve">08:45 Abfahrt See - Gemeindehaus  nach Innsbruck  10:00 Führung von D. Adrian Georg Gstrein OPraem, Leiter des Seelsorgeraumes Wilten, durch die Stiftskirche und das Kloster Wilten.    ca. 12:00 Mittagessen im Gasthaus Bierstindl am Fuße des Bergisel  ca. 13:30 Besuch der Sen Aktiv - Westösterreichs größter Seniorenmesse.    ca. 16:00 Rückfahrt nach See  </t>
  </si>
  <si>
    <t>Senioren,Ausflug,Führung</t>
  </si>
  <si>
    <t>hlmiwf24</t>
  </si>
  <si>
    <t xml:space="preserve">Teilnahme-Voraussetzungen Ärztliches Attest (nicht älter als 3 Monate vor Lehrgangsstart) Einwandfreies Leumundszeugnis (nicht älter als 3 Monate vor Lehrgangsstart) Meldezettel (nicht älter als 3 Monate vor Lehrgangsstart) Staatsbürgerschaftsnachweis Persönliches Beratungsgespräch Medizinische Massageausbildung Lebenslauf Kopie des Abschlusszeugnisses  Bei Namensänderungen (-abweichungen) Nachweise wie Heiratsurkunde, Sponsionsurkunde bei Titelführung,... Beilegen! Voraussetzungen für den Antritt zur kommissionellen Prüfung      80 % Anwesenheit je Unterrichtsfach     Positive Modulprüfungen  Nach positiver Absolvierung der staatlich kommissionellen Prüfung wird dem / der Lehrgangsteilnehmer/in die Bezeichnung Heilmasseur/in nach dem MMHm-Gesetz verliehen. </t>
  </si>
  <si>
    <t>eitf24</t>
  </si>
  <si>
    <t>Dienstag, 9.00 - 1630 Uhr</t>
  </si>
  <si>
    <t>eiwf24</t>
  </si>
  <si>
    <t>gmiwf24</t>
  </si>
  <si>
    <t xml:space="preserve">Gewerbliche/r Masseur/in </t>
  </si>
  <si>
    <t>3618230213</t>
  </si>
  <si>
    <t>Einlass ab 15:30 Uhr &lt;br&gt; Konzertbeginn 16:00 Uhr</t>
  </si>
  <si>
    <t xml:space="preserve">Bluatschink Familienkonzert - Der Breitmaulfrosch und seine Freunde </t>
  </si>
  <si>
    <t>Tickets gibts im Vorverkauf der Raika Arlberg Silvretta Filialen</t>
  </si>
  <si>
    <t xml:space="preserve">Bluatschink veranstaltet das beliebte Familienkonzert mit dem Programm "Der Breitmaulfrosch und seine Freunde". &lt;br&gt; &lt;br&gt; Der Vorverkauf startet am 8.11.23 in allen Arlberg Silvretta Filialen ( St. Anton, Galtür, Ischgl, Kappl, See). &lt;br&gt;  Eintritt: &lt;br&gt;             Kind €9.- &lt;br&gt;               Erwachsene €12.- &lt;br&gt;              Sumsi Mitglieder €7.- &lt;br&gt; &lt;br&gt;  Abendkasse: Kind € 12.-, Erwachsene: € 14.- &lt;br&gt;  Es ist keine Anmeldung über die Erwachsenenschule See notwendig! </t>
  </si>
  <si>
    <t>Kinder, Musik, Spaß, Mitmachkonzert</t>
  </si>
  <si>
    <t>Vorverkauf startet in allen Raiffeisen Arlberg - Silvretta Filialen, Für Sumsi Mitglieder € 7.-</t>
  </si>
  <si>
    <t>Trisannasaal See</t>
  </si>
  <si>
    <t>5060501.24</t>
  </si>
  <si>
    <t>5060705.23</t>
  </si>
  <si>
    <t>5060700.24</t>
  </si>
  <si>
    <t>5060701.24</t>
  </si>
  <si>
    <t>Di und Do von 18:15 bis 21:15 Uhr (2 Ersatztermine)</t>
  </si>
  <si>
    <t>5060800.24</t>
  </si>
  <si>
    <t>5060801.24</t>
  </si>
  <si>
    <t>3618230214</t>
  </si>
  <si>
    <t>jeweils Montags von 19:15 - 20:15 Uhr</t>
  </si>
  <si>
    <t>Bewegung mit Lara Wolf 1</t>
  </si>
  <si>
    <t>Lasst uns gemeinsam schwitzen! Ganzkörperfitness, Bauch-Beine-Po, Oberkörper Workouts, HIT</t>
  </si>
  <si>
    <t>Bauch-Beine-Po, Workout, Ganzkörperfitness</t>
  </si>
  <si>
    <t>23134403</t>
  </si>
  <si>
    <t>31115503</t>
  </si>
  <si>
    <t>Umsetzung der Lean Methode 5S im Betrieb</t>
  </si>
  <si>
    <t>&lt;input type="hidden" class="modul-hidden-field" value="1" /&gt; 						&lt;div class="content-block editor-output margin--bottom-sm"&gt; 						     &lt;p&gt;&lt;br&gt; Eine Grundlagenschulung zur Qualifizierung der Teilnehmer hinsichtlich der Methode 5S, um die Effizienz, Qualität, Ordnung und Sauberkeit sowie Sicherheit im Betrieb zu erhöhen. Exemplarische Anwendung der Methode 5S an einem Pilotbeispiel.&lt;br&gt; &amp;nbsp;&lt;br&gt; Zielsetzung:&lt;br&gt; Die Teilnehmer können die 5S Methode kontinuierlich und konsequent im eigenen Betrieb anwenden.&lt;br&gt; Dadurch erhöht sich die Effizienz, Qualität, Ordnung und Sauberkeit sowie die Sicherheit im Betrieb.&lt;br&gt; &lt;br&gt; &amp;nbsp;&lt;br&gt; Inhalte:&lt;br&gt; Grundlagen des Lean Managements&lt;br&gt; Arten der Verschwendung&lt;br&gt; Bedeutung von Lean Prinzipien für Unternehmen&lt;br&gt; Lean Methoden, Werkzeuge und Prinzipien&lt;br&gt; Beispiel und Best Practice&lt;br&gt; Implementierungsstrategien im Unternehmen&lt;br&gt; Anwendung der 5S Methode an einem Praxis- und/oder Pilotbeispiel&lt;/p&gt; 						&lt;/div&gt;</t>
  </si>
  <si>
    <t>&lt;br&gt; Mitarbeiter:innen aus allen Bereichen: &lt;ul&gt; 	&lt;li&gt;&amp;nbsp; Gewerbe und Handwerk&lt;/li&gt; 	&lt;li&gt;&amp;nbsp; Industrie&lt;/li&gt; 	&lt;li&gt;&amp;nbsp; Handel&lt;/li&gt; 	&lt;li&gt;&amp;nbsp; Bank und Versicherung&lt;/li&gt; 	&lt;li&gt;&amp;nbsp; Transport und Verkehr&lt;/li&gt; 	&lt;li&gt;&amp;nbsp; Tourismus und Freizeitwirtschaft&lt;/li&gt; 	&lt;li&gt;&amp;nbsp; Information und Consulting&lt;/li&gt; &lt;/ul&gt;</t>
  </si>
  <si>
    <t>31468913</t>
  </si>
  <si>
    <t>42671023</t>
  </si>
  <si>
    <t>42672023</t>
  </si>
  <si>
    <t>42673023</t>
  </si>
  <si>
    <t>46704033</t>
  </si>
  <si>
    <t>46704043</t>
  </si>
  <si>
    <t>46705023</t>
  </si>
  <si>
    <t>&lt;input type="hidden" class="modul-hidden-field" value="1" /&gt; 						&lt;div class="content-block editor-output margin--bottom-sm"&gt; 						     &lt;p&gt;In der Ausbildung erwerben Sie praktisches&amp;nbsp;und theoretisches&amp;nbsp;Know-how aus folgenden Bereichen: &lt;ul&gt; 	&lt;li&gt;Autodesk Revit Gebäudemodellierung&lt;/li&gt; 	&lt;li&gt;Building Information Modelling (BIM)&lt;/li&gt; 	&lt;li&gt;Datenaustauschformat&lt;/li&gt; 	&lt;li&gt;Zugehörige ÖNORMEN (A6241-1, A6241-2, A6250, A7010-6, A1801)&lt;/li&gt; 	&lt;li&gt;Grundlagen der Gebäudevermessung (Laserscan, 360°-Fotos)&lt;/li&gt; 	&lt;li&gt;Einsatz moderner Technologien (Virtual Reality, Augmented Reality)&lt;/li&gt; 	&lt;li&gt;Arbeiten mit Punktwolken&lt;/li&gt; 	&lt;li&gt;Datenaustausch und Transformation zwischen Planung - Bau - Betrieb&lt;/li&gt; 	&lt;li&gt;Digitalisierung im Bereich des Gebäudebetriebs&lt;/li&gt; &lt;/ul&gt; &lt;strong&gt;Ihr Abschluss: Digitaler BIM Practitioner&lt;/strong&gt;&lt;br&gt; Sie fertigen eine praktische Abschlussarbeit an. Gemeinsam mit den Trainer/innen entwickeln Sie Ihr eigenes BIM Projekt.&amp;nbsp;Bei positivem Abschluss erhalten Sie das Zertifikat der WIFI-Zertifizierungsstelle Digitaler BIM-Practitioner".&lt;br&gt; &amp;nbsp;&lt;br&gt; &amp;nbsp;&lt;/p&gt; 						&lt;/div&gt;&lt;input type="hidden" class="modul-hidden-field" value="5" /&gt; 						&lt;div class="content-block editor-output margin--bottom-sm"&gt; 							&lt;div class="embed-responsive embed-responsive--16by9"&gt; 								&lt;iframe loading="lazy" class="embed-responsive-item" src="https://www.youtube.com/embed/mev_Ksp7NrM?rel=0" title="Youtube:mev_Ksp7NrM" allowfullscreen&gt;&lt;/iframe&gt; 							&lt;/div&gt; 						&lt;/div&gt;</t>
  </si>
  <si>
    <t>85439013</t>
  </si>
  <si>
    <t>Küchen-Grundlagen Kompakt</t>
  </si>
  <si>
    <t>&lt;input type="hidden" class="modul-hidden-field" value="1" /&gt; 						&lt;div class="content-block editor-output margin--bottom-sm"&gt; 						     &lt;p&gt;Für neue Mitarbeiter im Betrieb und Küchenhilfskräfte.&lt;br&gt; &lt;br&gt; Ein Update über die wichtigsten, einfachen Tätigkeiten im Küchenalltag.&lt;br&gt; Schlagworte wie Schneidetechniken, Küchenfachsprache und Grundgarmethoden möchten wir hier in dem zwei Tages Workshop vermitteln.&lt;br&gt; &lt;br&gt; Machen Sie ihre Mitarbeiter Fit für den Winter.&lt;/p&gt; 						&lt;/div&gt;</t>
  </si>
  <si>
    <t>Küche beruflich, Küchencoaching, KÜCHENHILFE, KÜCHENLEITER, Küchentrends, BASICS</t>
  </si>
  <si>
    <t>&lt;ul&gt; 	&lt;li&gt;Küchenkräfte&lt;/li&gt; 	&lt;li&gt;Saisonkräfte&lt;/li&gt; &lt;/ul&gt;</t>
  </si>
  <si>
    <t>94210923</t>
  </si>
  <si>
    <t>99801013</t>
  </si>
  <si>
    <t>VBK Befähigungsprüfung Holzbau-Meister  Modul 3 (Baurecht + Baumanagement)</t>
  </si>
  <si>
    <t>Vorbereitung auf die Befähigungsprüfung Holzbau-Meister (Hybrid-Kurs)</t>
  </si>
  <si>
    <t>&lt;input type="hidden" class="modul-hidden-field" value="1" /&gt; 						&lt;div class="content-block editor-output margin--bottom-sm"&gt; 						     &lt;p&gt;&lt;em&gt;Inhalte Rechtskunde:&lt;/em&gt; &lt;ul&gt; 	&lt;li&gt;Bürgerliches Recht einschl. Grundbuchsrecht und Vertragsnormen&lt;/li&gt; 	&lt;li&gt;Vergaberecht&lt;/li&gt; 	&lt;li&gt;Baurecht&lt;/li&gt; 	&lt;li&gt;Feuerpolizeirecht&lt;/li&gt; 	&lt;li&gt;Landesrechtliche Raumordnungsvorschriften, Städtebau&lt;/li&gt; 	&lt;li&gt;Wasserrecht&lt;/li&gt; 	&lt;li&gt;Straßenrecht&lt;/li&gt; 	&lt;li&gt;Bauwirtschaftsbezogenes Unternehmens- und Gewerberecht einschl. WK-Organisation&lt;/li&gt; 	&lt;li&gt;Arbeits- und Sozialversicherungsrecht einschließlich Arbeitnehmerschutzrecht und einschlägigem Kollektivvertrag&lt;/li&gt; 	&lt;li&gt;Grundzüge der Behördenorganisation und des Verwaltungsverfahrens&lt;/li&gt; &lt;/ul&gt; &lt;em&gt;Inhalte Baupraxis/Baumanagement:&lt;/em&gt;  &lt;ul&gt; 	&lt;li&gt;Einschlägige Normen für den Hoch- und Holzbau&lt;/li&gt; 	&lt;li&gt;Grundlagen der Buchführung&lt;/li&gt; 	&lt;li&gt;Grundzüge des Steuerrechts&lt;/li&gt; 	&lt;li&gt;Bauwirtschaftsspezifische Personalverrechnung&lt;/li&gt; 	&lt;li&gt;Kostenrechnung und Kalkulation&lt;/li&gt; 	&lt;li&gt;Finanzierungsmethoden&lt;/li&gt; 	&lt;li&gt;Projektentwicklung, -leitung und -steuerung, Projektmanagement einschließlich bauwerksbezogenem Facility Management&lt;/li&gt; &lt;/ul&gt; &lt;em&gt;Hinweis:&lt;/em&gt;&lt;br&gt; Modul 3.3  Betriebsmanagement ist nicht Inhalt dieses Kurses!&lt;br&gt; Da einige Inhalte der Modul 3 Prüfung (wie z.B. Bauphysik, Holzbau etc.) im Modul 2 unterrichtet werden, wird der vorherige Besuch des Modul 2 Kurses empfohlen!&amp;nbsp;&lt;br&gt; &lt;br&gt; Dieser Lehrgang wird durch die&amp;nbsp;Bauakademie Tirol&amp;nbsp;durchgeführt. Das WIFI Tirol unterstützt als Kooperationspartner bei Anmeldung und Organisation. Die Buchung erfolgt daher über das Buchungsportal des WIFI Tirol.&lt;/p&gt; 						&lt;/div&gt;</t>
  </si>
  <si>
    <t>Modul 3, Behördenorganisation, holz, holzbau, holzbaumeister</t>
  </si>
  <si>
    <t>3218242202</t>
  </si>
  <si>
    <t>Freitag, 18:00 - 20.30 Uhr</t>
  </si>
  <si>
    <t>642024</t>
  </si>
  <si>
    <t>132024</t>
  </si>
  <si>
    <t>542023</t>
  </si>
  <si>
    <t>Akademie für systemische Kompetenz, Lotte-Lehmann-Promenade 1,5026 Salzburg</t>
  </si>
  <si>
    <t>232024</t>
  </si>
  <si>
    <t>LFI Innsbruck,  Wilhelm-Greil-Str.9 6020 Innsbruck</t>
  </si>
  <si>
    <t>242024</t>
  </si>
  <si>
    <t>ASK-Akademie für systemische Kompetenz KG,  Lotte- Lehmann-Promenade 1, 5026 Salzburg</t>
  </si>
  <si>
    <t>3403230202</t>
  </si>
  <si>
    <t>TROMMELspaß</t>
  </si>
  <si>
    <t>Grooviges für Einsteiger und Fortgeschrittene</t>
  </si>
  <si>
    <t>mit Hermann Ortner - Trommel- und Rhythmuspädagoge   - Musik und Rhythmusbegeisterung - Begeisterung für afrikanisches Liedgut - Spaß am gemeinsamen Musizieren  MUSIKALISCHE VORKENNTNISSE SIND NICHT ERFORDERLICH!  Beginn: Dienstag, 07. November 2023 um 19 Uhr Die weiteren geplanten Termine: noch 5 Abende - geplant jeweils am Dienstag 14.11./21.11./28.11./05.12. und 12.12. (...in Absprache noch veränderbar)   Dauer: 6 Abende zu je zwei Einheiten, d.h. 19:00 - 20.30 Uhr  Kursort: Volksschule Ellmau  Kosten: EUR 80,00  Der Kurs findet ab 15 Teilnehmern statt.  Falls eigene Djembe vorhanden - bitte mitbringen. Es besteht auch die Möglichkeit, während des Kurses (gilt nur für den Kurstag, nicht zum Mitnehmen) eine Trommel auszuleihen - bitte bei der Anmeldung bekannt geben. (Leihgebühr EUR 20,00 für alle 6 Kurstage)  Bitte um Voranmeldung bis spätestens Sonntag, 5. November 2023</t>
  </si>
  <si>
    <t>Trommeln, Djembe, Musik, Rhythmus</t>
  </si>
  <si>
    <t>MUSIKALISCHE VORKENNTNISSE SIND NICHT ERFORDERLICH</t>
  </si>
  <si>
    <t xml:space="preserve">Einsteiger und Fortgeschrittene, Musikbegeisterte, Rhythmusbegeisterung, Begeisterung am afrikanischen Liedgut, Spaß am gemeinsamen Musizieren, </t>
  </si>
  <si>
    <t>Volksschule Ellmau, Aula</t>
  </si>
  <si>
    <t>3403230203</t>
  </si>
  <si>
    <t>&lt;p&gt;In diesem Gruppenfitness-Kurs mit Trainer &amp;amp; Sportwissenschaftler Peter Falk werden R&amp;uuml;cken und Rumpf abwechselnd gest&amp;auml;rkt und wieder gedehnt. Abgestimmte &amp;Uuml;bungen sorgen daf&amp;uuml;r, dass die Muskulatur aufgebaut wird, Verspannungen gel&amp;ouml;st werden und so der Alltag erleichtert wird.&lt;/p&gt; &lt;p&gt;Gleichzeitig werden s&amp;auml;mtliche Gelenke mobilisiert.&lt;/p&gt; &lt;p&gt;-- EINSTIEG JEDERZEIT M&amp;Ouml;GLICH --&lt;/p&gt;</t>
  </si>
  <si>
    <t>23-KO0837</t>
  </si>
  <si>
    <t>Romedius Pilgerweg</t>
  </si>
  <si>
    <t>Multivisionsschau von Irene und Johann Jenewein</t>
  </si>
  <si>
    <t>Der Romedius Pilgerweg führt 180 Kilometer und 9.600 Höhenmeter von Thaur nach San Romedio im Trentino. 12 Tage, in denen sich das Leben auf das Wesentliche reduziert. Irene &amp; Johann Jenewein aus Inzing sind  diesen Pilgerweg gegangen. In Ihrer aufwändig gestalteten Mulitvisionsschau gelingt es ihnen, die Besucher aus der Betrachterrolle herauszuheben und sie mit ihren eigenen Empfindungen mit auf den Pilgerweg zu nehmen.</t>
  </si>
  <si>
    <t>23-KO0838</t>
  </si>
  <si>
    <t>Stille erfahren</t>
  </si>
  <si>
    <t>Eine Wanderung in die Stille</t>
  </si>
  <si>
    <t>Gutes Schuhwerk erforderlich und bitte Laterne mitnehmen.</t>
  </si>
  <si>
    <t>6236 Alpbach, Alpbach 206, Gasthof Connys</t>
  </si>
  <si>
    <t>23-KO0840</t>
  </si>
  <si>
    <t>Elisabeth Eder, Tel. Nr. 0664 5287844</t>
  </si>
  <si>
    <t>6395 Hochfilzen, Schulgasse 1, Kulturhaus (Stube - Untergeschoß)</t>
  </si>
  <si>
    <t>23-KO0841</t>
  </si>
  <si>
    <t>Sa, 9:23 - 10:53</t>
  </si>
  <si>
    <t>Pilgern in den Herbst auf dem Jakobsweg</t>
  </si>
  <si>
    <t>Wir wollen aufbrechen - Von Waidring nach Fieberbrunn</t>
  </si>
  <si>
    <t>Anfahrt bis Rosenegg Fieberbrunn  Fahrgemeinschaft, danach mit Bus um 9.23 Uhr nach Waidring  Ankunft um 9.47 Uhr. Ca. 17 km, mittelschwer, Gehzeit 6 Stunden  MITZUBRINGEN: Festes Schuhwerk, Jause, Regenschutz, Wasserflasche, Sitzunterlage   Mittags besteht die Möglichkeit eine Pilgersuppe einzunehmen.  Für die Begleitung und Organisation sind freiwillige Spenden erbeten.</t>
  </si>
  <si>
    <t>Manfred Obermoser, Tel. 0664 9336494 oder obermoser.hochfilzen@gmail.at</t>
  </si>
  <si>
    <t>6391 Fieberbrunn, Rosenegg</t>
  </si>
  <si>
    <t>23-KO0849</t>
  </si>
  <si>
    <t>Ob klassischer Kranz oder modernes Gesteck, gemeinsam macht das Binden noch viel mehr Spaß.  Taxen, Moos usw. sind vorhanden!  Mitzubringen sind nur ein Strohkranz, bzw. Schale und Kerzen.</t>
  </si>
  <si>
    <t>Johanna Weber, Tel. 06776 2777203 oder weberjohanna27@gmail.com</t>
  </si>
  <si>
    <t>6342 Niederndorf, Schmidl Tenn</t>
  </si>
  <si>
    <t>23-KO0851</t>
  </si>
  <si>
    <t>24-EO0033</t>
  </si>
  <si>
    <t>24-EO0036</t>
  </si>
  <si>
    <t>Was ist eigentlich das Internet? Wie (er-)finde ich ein Passwort? Welche Gefahren gibt es für mich, für meine Kinder? Wie schütze ich meine Daten? Was ist der Enkel-Trick?  Erhalten Sie Antworten auf diese Fragen und gewinnen Sie kompaktes Grundwissen über das Internet, die Gefahren im Netz und effektive Möglichkeiten zum Selbstschutz. Mit praktischen Unterlagen werden Sie mühelos den Weg durch den komplexen digitalen Dschungel finden. Seien Sie optimal informiert, um jeder Gefahr gewachsen zu sein!  #aktivimalter#digitalisierung#internet#handy#online#computer</t>
  </si>
  <si>
    <t>24-EO0038</t>
  </si>
  <si>
    <t>24-KO0056</t>
  </si>
  <si>
    <t>Dazöhn, wias friahra war</t>
  </si>
  <si>
    <t>Maria Moser (Putzn Moidi) berichtet von Lawinen und Hochwasser in Alpbach.</t>
  </si>
  <si>
    <t>24-KO0057</t>
  </si>
  <si>
    <t>24-KO0058</t>
  </si>
  <si>
    <t>Mi, 06:00 - 07:30</t>
  </si>
  <si>
    <t>Wanderung nach Inneralpbach und im Anschluß an eine Andacht gibt es ein gemeinsames Frühstück.</t>
  </si>
  <si>
    <t>24-KO0059</t>
  </si>
  <si>
    <t>T18-4001A</t>
  </si>
  <si>
    <t>T18-5111B</t>
  </si>
  <si>
    <t>Mittelstufe Deutsch/B1.3 - Überschneidung!</t>
  </si>
  <si>
    <t>T18-5115A</t>
  </si>
  <si>
    <t>Di, 14:00 - 15:40; Do, 14:00 - 15:40; Di, 14:00 - 15:40; Do, 14:00 - 15:40; Di, 14:00 - 15:40; Do, 14:00 - 15:40; Di, 14:00 - 15:40; Do, 14:00 - 15:40; Di, 14:00 - 15:40; Do, 14:00 - 15:40; Di, 14:00 - 15:40; Do, 14:00 - 15:40; Di, 14:00 - 15:40; Do, 14:00 - 15:40</t>
  </si>
  <si>
    <t>T18-5120</t>
  </si>
  <si>
    <t>Mi, 10:30 - 12:30; Do, 10:30 - 12:30; Fr, 10:30 - 12:30; Mo, 10:30 - 12:30; Di, 10:30 - 12:30</t>
  </si>
  <si>
    <t>Grammatiktraining/Prüfungsvorbereitung intensiv/B2</t>
  </si>
  <si>
    <t>T18-5613A</t>
  </si>
  <si>
    <t>T18-5730</t>
  </si>
  <si>
    <t>Mi, 15:45 - 17:25; Di, 16:10 - 17:50; Di, 16:10 - 17:50; Di, 16:10 - 17:50; Di, 16:10 - 17:50; Di, 16:10 - 17:50; Di, 16:10 - 17:50; Di, 16:10 - 17:50; Di, 16:10 - 17:50; Di, 16:10 - 17:50; Di, 16:10 - 17:50; Di, 16:10 - 17:50; Di, 16:10 - 17:50; Di, 16:10 - 17:50</t>
  </si>
  <si>
    <t>Französisch Einzeltraining Herr C. B.</t>
  </si>
  <si>
    <t>Französisch Einzeltraining Herr Christian Bauer</t>
  </si>
  <si>
    <t>T18-7222B</t>
  </si>
  <si>
    <t>Do, 10:45 - 11:45; Do, 10:45 - 11:45; Do, 10:45 - 11:45; Do, 10:45 - 11:45; Do, 10:45 - 11:45</t>
  </si>
  <si>
    <t>T18-7234B</t>
  </si>
  <si>
    <t>Fr, 19:45 - 21:15; Fr, 19:45 - 21:15; Fr, 19:45 - 21:15; Fr, 19:45 - 21:15; Fr, 19:45 - 21:15; Fr, 19:45 - 21:15; Fr, 19:45 - 21:15; Fr, 19:45 - 21:15; Fr, 19:45 - 21:15; Fr, 19:45 - 21:15</t>
  </si>
  <si>
    <t>Kung Fu</t>
  </si>
  <si>
    <t>In diesem Kung Fu Kurs ist ein körperlich betontes Training im Vordergrund. Ziel des Kurses ist unter anderem das Kennenlernen und Erlernen der Chinesischen Kampf- und Bewegungskünste des Shaolin Kung Fu. Spüren Sie wie sich Ihre körperliche Fitness, das Körpergefühl sowie die Körperwarnehmung verbessern kann.</t>
  </si>
  <si>
    <t>T18-7241A</t>
  </si>
  <si>
    <t>T18-7244B</t>
  </si>
  <si>
    <t>T18-7249A</t>
  </si>
  <si>
    <t>T18-7250A</t>
  </si>
  <si>
    <t>T18-7251A</t>
  </si>
  <si>
    <t>T18-7402A</t>
  </si>
  <si>
    <t>T18-7407A</t>
  </si>
  <si>
    <t>T18-7413A</t>
  </si>
  <si>
    <t>T18-7618A</t>
  </si>
  <si>
    <t>T18-7630A</t>
  </si>
  <si>
    <t>So, 17:30 - 18:45; So, 17:30 - 18:45; So, 17:30 - 18:45; So, 17:30 - 18:45; So, 17:30 - 18:45</t>
  </si>
  <si>
    <t>T18-7637B</t>
  </si>
  <si>
    <t>U18-5118</t>
  </si>
  <si>
    <t>Di, 18:00 - 20:55; Do, 18:00 - 20:55; Di, 18:00 - 20:55; Di, 18:00 - 20:55; Do, 18:00 - 20:55; Di, 18:00 - 20:55; Do, 18:00 - 20:55; Di, 18:00 - 20:55</t>
  </si>
  <si>
    <t>Lehrbuch: Sicher in Alltag und Beruf! B1+, Deutsch als Zweitsprache, Kurs- und Arbeitsbuch, Hueber (mit Werte- und Orientierungswissen), ISBN 978-3-19-001209-1 Kopierbeitrag von ca. € 2,- wird im Kurs eingehoben</t>
  </si>
  <si>
    <t>U18-5120</t>
  </si>
  <si>
    <t>Mi, 08:00 - 09:40; Fr, 08:00 - 09:40; Mi, 08:00 - 09:40; Fr, 08:00 - 09:40; Mi, 08:00 - 09:40; Fr, 08:00 - 09:40; Mi, 08:00 - 09:40; Fr, 08:00 - 09:40; Mi, 08:00 - 09:40; Fr, 08:00 - 09:40; Mi, 08:00 - 09:40; Fr, 08:00 - 09:40; Mi, 08:00 - 09:40; Fr, 08:00 - 09:40</t>
  </si>
  <si>
    <t>U18-5122</t>
  </si>
  <si>
    <t>Do, 18:00 - 20:55; Di, 18:00 - 20:55; Do, 18:00 - 20:55; Di, 18:00 - 20:55; Do, 18:00 - 20:55; Di, 18:00 - 20:55; Do, 18:00 - 20:55; Di, 18:00 - 20:55</t>
  </si>
  <si>
    <t>Mittelstufe Deutsch B1.2</t>
  </si>
  <si>
    <t>Lehrbuch: Sicher in Alltag und Beruf! B1+, Deutsch als Zweitsprache, Kurs- und Arbeitsbuch, Hueber, ca. ab Lektion 4 (mit Werte- und Orientierungswissen), ISBN 978-3-19-001209-1 Kopierbeitrag von ca. € 2,- wird im Kurs eingehoben</t>
  </si>
  <si>
    <t>U18-5123</t>
  </si>
  <si>
    <t>Mi, 08:00 - 09:40; Do, 08:00 - 09:40; Do, 08:00 - 09:40; Mi, 08:00 - 09:40; Do, 08:00 - 09:40; Mi, 08:00 - 09:40; Do, 08:00 - 09:40; Mi, 08:00 - 09:40; Do, 08:00 - 09:40; Mi, 08:00 - 09:40; Do, 08:00 - 09:40; Mi, 08:00 - 09:40; Do, 08:00 - 09:40; Mi, 08:00 - 09:40</t>
  </si>
  <si>
    <t>Lehrbuch: Sicher in Alltag und Beruf! B1+, Deutsch als Zweitsprache, Kurs- und Arbeitsbuch, Hueber (mit Werte- und Orientierungswissen), ISBN 978-3-19-001209-1, ab ca. Lektion 4 Kopierbeitrag von ca. € 2,- wird im Kurs eingehoben</t>
  </si>
  <si>
    <t>U18-5124</t>
  </si>
  <si>
    <t>Di, 18:00 - 20:55; Di, 18:00 - 20:55; Do, 18:00 - 20:55; Di, 18:00 - 20:55; Do, 18:00 - 20:55; Di, 18:00 - 20:55; Do, 18:00 - 20:55; Di, 18:00 - 20:55</t>
  </si>
  <si>
    <t>Lehrbuch: Sicher in Alltag und Beruf! B2.1, Deutsch als Zweitsprache, Kurs- und Arbeitsbuch, Hueber (mit Werte- und Orientierungswissen), ISBN 9 783 191 012 090 Kopierbeitrag von ca. € 2,- wird im Kurs eingehoben</t>
  </si>
  <si>
    <t>U18-5127</t>
  </si>
  <si>
    <t>Di, 14:00 - 15:40; Do, 14:00 - 15:40; Di, 14:00 - 15:40; Do, 14:00 - 15:40; Di, 14:00 - 15:40; Do, 14:00 - 15:40; Di, 14:00 - 15:40; Do, 14:00 - 15:40; Do, 14:00 - 15:40; Di, 14:00 - 15:40; Do, 14:00 - 15:40; Di, 14:00 - 15:40; Do, 14:00 - 15:40; Di, 14:00 - 15:40</t>
  </si>
  <si>
    <t>Lehrbuch: Sicher in Alltag und Beruf! B2.1, Deutsch als Zweitsprache, Kurs- und Arbeitsbuch, Hueber (mit Werte- und Orientierungswissen) ISBN 978-3-19-101209-0, ca. ab Lektion 3 Kopierbeitrag von ca. € 2,- wird im Kurs eingehoben</t>
  </si>
  <si>
    <t>U18-5129</t>
  </si>
  <si>
    <t>Di, 14:00 - 15:40; Do, 14:00 - 15:40; Di, 14:00 - 15:40; Di, 14:00 - 15:40; Do, 14:00 - 15:40; Di, 14:00 - 15:40; Do, 14:00 - 15:40; Di, 14:00 - 15:40; Di, 14:00 - 15:40; Do, 14:00 - 15:40; Di, 14:00 - 15:40; Do, 14:00 - 15:40; Di, 14:00 - 15:40; Do, 14:00 - 15:40</t>
  </si>
  <si>
    <t>Lehrbuch: Sicher in Alltag und Beruf! B2.2, Deutsch als Zweitsprache, Kurs- und Arbeitsbuch, Hueber (mit Werte- und Orientierungswissen), ca. ab Lektion 5 Kopierbeitrag von ca. € 2,- wird im Kurs eingehoben</t>
  </si>
  <si>
    <t>U18-5213</t>
  </si>
  <si>
    <t>Fr, 10:40 - 12:00; Fr, 10:40 - 12:00; Fr, 10:40 - 12:00; Fr, 10:40 - 12:00; Fr, 10:40 - 12:00; Fr, 10:40 - 12:00; Fr, 10:40 - 12:00</t>
  </si>
  <si>
    <t>English Fresh-up Course/A2: Auffrischungskurs Englisch A2 für leicht Fortgeschrittene</t>
  </si>
  <si>
    <t>Sind haben die Niveaustufe Englisch A2 schon erreicht, länger nicht mehr gesprochen und wollen Ihre Kenntnisse auffrischen, vertiefen und/oder festigen? Dann ist dieser Kurs genau richtig für Sie. Wiederholsen Sie die englische Sprache in einer Gruppe Gleichgesinnter. Im Kurs üben Sie, sich in Alltagssituationen erfolgreich auf Englisch zu unterhalten, und nehmen einfache Grammatikthemen in Angriff.</t>
  </si>
  <si>
    <t>Lehrbuch: Brush up A2, Lehr- und Arbeitsbuch, Hueber Verlag Kopierbeitrag von ca. € 4,- wird im Kurs eingehoben</t>
  </si>
  <si>
    <t>U18-5232</t>
  </si>
  <si>
    <t>Conversation/B1-B2: Konversationskurs Englisch Konversation Englisch/B1-B2</t>
  </si>
  <si>
    <t>Dieser Kurs geht über einen konventionellen Sprachkurs hinaus: In gemütlicher Runde tauschen wir uns zu einem bestimmten aktuellen Thema, einem Problem oder einer Frage aus. Eine Themenliste wird von der Lehrkraft in Zusammenarbeit mit den Teilnehme*innen beim ersten Treffen festgelegt. Durch unsere gezielten Gruppendiskussionen werden sich Ihre Denk-, Hör- und Sprachfähigkeiten Woche für Woche verbessern!</t>
  </si>
  <si>
    <t>Kursunterlagen: maßgeschneiderte Materialien Materialkosten in der Höhe von € 5,- werden im Kurs eingehoben.</t>
  </si>
  <si>
    <t>U18-5238</t>
  </si>
  <si>
    <t>English Book Club/B2: Buchclub Englisch B2 online  Online-Kurs</t>
  </si>
  <si>
    <t>Wir lesen Bücher verschiedener Genre und diskutieren über die Schriftsteller*innen, die Inhalte und Intentionen der Bücher. Wir vereinbaren gemeinsam, welche Bücher/Kurzgeschichten wir lesen oder mit welchen Schriftsteller*innen wir uns beschäftigten. Besonders geeignet nicht nur für Literaturinteressierte, sondern auch für Personen, die ihre Sprachkenntnisse auf B2-Niveau erweitern möchten.</t>
  </si>
  <si>
    <t>Kursunterlagen: maßgeschneiderte Materialien Materialkosten in der Höhe von € 3,- werden im Kurs eingehoben.</t>
  </si>
  <si>
    <t>U18-5302</t>
  </si>
  <si>
    <t>Mi, 18:00 - 19:40; Mi, 18:00 - 19:40; Mi, 18:00 - 19:40; Mi, 18:00 - 19:40; Mi, 18:00 - 19:40; Mi, 18:00 - 19:40; Mi, 18:00 - 19:40; Mi, 18:00 - 19:40</t>
  </si>
  <si>
    <t>Cours de conversatoin facile/B2</t>
  </si>
  <si>
    <t>Verbessern Sie Ihre Französisch-Sprachpraxis in einer lebendigen Gruppe. Erweitern Sie schnell Ihren Wortschatz und überarbeiten Sie auch wesentliche Grammatikpunkte!</t>
  </si>
  <si>
    <t>U18-5305</t>
  </si>
  <si>
    <t>Französisch Express A1.2</t>
  </si>
  <si>
    <t>Lehrbuch: Rencontres en français A1, Kurs- und Übungsbuch mit MP3-CD und Videos, Klett Verlag, ab ca. Lektion 3 Materialbeitag in der Höhe von € 2,- wird im Kurs eingehoben.</t>
  </si>
  <si>
    <t>U18-5306</t>
  </si>
  <si>
    <t>Mi, 18:15 - 19:55; Mi, 18:15 - 20:45; Mi, 18:15 - 20:45; Mi, 18:15 - 20:45; Mi, 18:15 - 20:45; Mi, 18:15 - 19:55</t>
  </si>
  <si>
    <t>Französisch Express/A1.3</t>
  </si>
  <si>
    <t>Lehrbuch: Rencontres en français A1, Kurs- und Übungsbuch mit MP3-CD und Videos, Klett Verlag, ab ca. Lektion 6 Materialbeitag in der Höhe von € 2,- wird im Kurs eingehoben.</t>
  </si>
  <si>
    <t>U18-5404</t>
  </si>
  <si>
    <t>Lehrbuch: Allegro nuovo A1, Kurs- und Übungsbuch, Klett, ISBN 978-3-12-525590-6 Materialbeitrag in der Höhe von € 2,- wird im Kurs eingehoben.</t>
  </si>
  <si>
    <t>U18-5411</t>
  </si>
  <si>
    <t>Italienisch Express/A1.3 für Anfänger * innen</t>
  </si>
  <si>
    <t>Dieser Italienischkurs ist genau richtig für Sie, wenn Sie schnell erste Fortschritte in der neuen Fremdsprache machen wollen.</t>
  </si>
  <si>
    <t>Lehrbuch: Allegro nuovo A1, Kurs- und Übungsbuch, Klett, ISBN 978-3-12-525590-6, ca ab Lektion 7 (Grundkenntnisse in den Zeiten presente und passato prossimo ) Materialbeitrag in der Höhe von € 2,- wird im Kurs eingehoben.</t>
  </si>
  <si>
    <t>U18-5412</t>
  </si>
  <si>
    <t>Mo, 11:15 - 12:55; Di, 11:15 - 12:55; Mi, 11:15 - 12:55; Do, 11:15 - 12:55; Fr, 11:15 - 12:55</t>
  </si>
  <si>
    <t>Italienisch für den Urlaub/A2 Crashkurs für den Urlaub</t>
  </si>
  <si>
    <t>In diesem Kurs lernen Sie innerhalb von fünf Tagen die wichtigsten italienischen Grundbegriffe und Redewendungen, um sich im Urlaub am Strand, Flughafen, im Taxi, Hotel oder Restaurant usw. verständigen zu können. Mit diesem preiswerten Schnupperangebot kommen Sie Ihrer Traumdestination ein Stückchen näher.</t>
  </si>
  <si>
    <t>Materialbeitrag in der Höhe von € 5,- wird im Kurs eingehoben.</t>
  </si>
  <si>
    <t>U18-5413</t>
  </si>
  <si>
    <t>Lehrbuch: Allegro nuovo A2, Kurs- und Übungsbuch Materialbeitrag in der Höhe von € 2,- wird im Kurs eingehoben.</t>
  </si>
  <si>
    <t>U18-5422</t>
  </si>
  <si>
    <t>Lehrbuch: Azione! A1-B2, ISBN: 978-3-12-525706-1 Materialbeitrag in der Höhe von € 3,- wird im Kurs eingehoben.</t>
  </si>
  <si>
    <t>U18-5424</t>
  </si>
  <si>
    <t>Vertiefungskurs Italienisch/A2-B1</t>
  </si>
  <si>
    <t>Lehrbuch: wird beim ersten Termin bekannt gegeben.  Materialbeitrag in der Höhe von € 4,- wird im Kurs eingehoben.</t>
  </si>
  <si>
    <t>U18-5426</t>
  </si>
  <si>
    <t>Italienisch B1.1</t>
  </si>
  <si>
    <t>Lehrbuch wird beim ersten Termin bekannt gegeben. Materialbeitrag in der Höhe von € 4,- wird im Kurs eingehoben.</t>
  </si>
  <si>
    <t>U18-5429</t>
  </si>
  <si>
    <t>Kursunterlagen: maßgeschneiderte Materialien Materialkosten in der Höhe von € 8,- werden im Kurs eingehoben.</t>
  </si>
  <si>
    <t>U18-5430</t>
  </si>
  <si>
    <t>Italienisch/B1</t>
  </si>
  <si>
    <t>Sie haben schon Kenntnisse auf A2-Niveau und möchten diese erweitern? Dann ist dies der richtige Kurs für Sie!</t>
  </si>
  <si>
    <t>Materialbeitrag in der Höhe von € 3,- wird im Kurs eingehoben.</t>
  </si>
  <si>
    <t>U18-5435</t>
  </si>
  <si>
    <t>Di, 19:00 - 20:20; Di, 19:00 - 20:20; Di, 19:00 - 20:20; Di, 19:00 - 20:20; Di, 19:00 - 20:20; Di, 19:00 - 20:20; Di, 19:00 - 20:20; Di, 19:00 - 20:20; Di, 19:00 - 20:20; Do, 19:00 - 20:20; Di, 19:00 - 20:20; Di, 19:00 - 20:20; Di, 19:00 - 20:20</t>
  </si>
  <si>
    <t>Kursunterlagen: maßgeschneiderte Materialien Materialbeitag in der Höhe von € 5,- wird im Kurs eingehoben.</t>
  </si>
  <si>
    <t>U18-5510</t>
  </si>
  <si>
    <t>Spanisch/A1.2 für Anfänger * innen</t>
  </si>
  <si>
    <t>Sie wollen eine neue Sprache lernen? Dieser Spanischkurs für Anfänger*innen bietet Ihnen die perfekte Gelegenheit dazu! Lernen Sie die spanische Sprache ganz ohne Vorkenntnisse in einer Gruppe Gleichgesinnter kennen. Im Kurs üben Sie, sich in Alltagssituationen erfolgreich auf Spanisch zu unterhalten, und nehmen einfache Grammatikthemen in Angriff. Erfahren Sie im Kurs auch allerhand Interessantes über die Kultur und Gesellschaft spanischsprachiger Länder.</t>
  </si>
  <si>
    <t>Lehrbuch: Impresiones A1, Kurs- und Arbeitsbuch Spanisch, Hueber, ISBN 978-3-19-004545-7, ca. Lektion Nr. 4 Materialbeitag in der Höhe von € 2,- wird im Kurs eingehoben.</t>
  </si>
  <si>
    <t>U18-5519</t>
  </si>
  <si>
    <t>Reforzamos el Nivel A2/Spanisch A2.3 Online-Kurs</t>
  </si>
  <si>
    <t>In diesem sehr dynamischen Kurs wird das Niveau Spanisch A2 von Anfang bis Ende durchleuchtet, aufgefrischt und vertieft. So kann das Niveau A2 abgeschlossen werden und Sie können gut ausgerüstet in eine Zukunft mit Spanisch blicken!</t>
  </si>
  <si>
    <t>U18-5519A</t>
  </si>
  <si>
    <t>Mi, 17:00 - 19:00; Mi, 17:00 - 19:00; Mi, 17:00 - 19:00; Mi, 17:00 - 19:00; Mi, 17:00 - 19:00</t>
  </si>
  <si>
    <t>Curso de conversación fácil A2 Konversationskurs auf Spanisch</t>
  </si>
  <si>
    <t>Kursunterlagen: maßgeschneiderte Materialien Materialbeitag in der Höhe von € 2,- wird im Kurs eingehoben.</t>
  </si>
  <si>
    <t>U18-5601</t>
  </si>
  <si>
    <t>Mo, 18:00 - 19:40; Di, 18:00 - 19:40; Mi, 18:00 - 19:40; Do, 18:00 - 19:40; Fr, 18:00 - 19:40</t>
  </si>
  <si>
    <t>Arabisch für den Urlaub/A1 Crashkurs für Anfänger * innen für den Urlaub</t>
  </si>
  <si>
    <t>In diesem Kurs lernen Sie innerhalb von fünf Tagen die wichtigsten Grundbegriffe und Redewendungen, um sich im Urlaub am Strand, Flughafen, im Taxi, Hotel oder Restaurant usw. verständigen zu können. Mit diesem preiswerten Schnupperangebot kommen Sie Ihrer Traumdestination ein Stückchen näher.</t>
  </si>
  <si>
    <t>Lehrbuch: Kalamuna A1, Kurs- und Arbeitsbuch, Hueber, ISBN 978-3-19-605253-4 Materialbeitag in der Höhe von € 3,- wird im Kurs eingehoben.</t>
  </si>
  <si>
    <t>U18-5602</t>
  </si>
  <si>
    <t>Fr, 16:45 - 18:25; Fr, 16:45 - 18:25; Fr, 16:45 - 18:25; Fr, 16:45 - 18:25; Fr, 16:45 - 18:25; Fr, 16:45 - 18:25; Fr, 16:45 - 18:25; Fr, 16:45 - 18:25; Fr, 16:45 - 18:25; Fr, 16:45 - 18:25; Fr, 16:45 - 18:25; Fr, 16:45 - 18:25; Fr, 16:45 - 18:25</t>
  </si>
  <si>
    <t>Arabisch Basisstufe/A1.1 für Anfänger * innen</t>
  </si>
  <si>
    <t>U18-5603</t>
  </si>
  <si>
    <t>Fr, 13:15 - 14:55; Fr, 13:15 - 14:55; Fr, 13:15 - 14:55; Fr, 13:15 - 14:55; Fr, 13:15 - 14:55; Fr, 13:15 - 14:55; Fr, 13:15 - 14:55; Fr, 13:15 - 14:55; Fr, 13:15 - 14:55; Fr, 13:15 - 14:55; Fr, 13:15 - 14:55; Fr, 13:15 - 14:55; Fr, 13:15 - 14:55</t>
  </si>
  <si>
    <t>Arabisch Basisstufe/A1.2 für Anfänger * innen</t>
  </si>
  <si>
    <t>Lehrbuch: Kalamuna A1, Kurs- und Arbeitsbuch, Hueber, ISBN 978-3-19-605253-4 Materialbeitag in der Höhe von € 2,- wird im Kurs eingehoben.</t>
  </si>
  <si>
    <t>U18-5610</t>
  </si>
  <si>
    <t>Mo, 08:30 - 10:00; Di, 08:30 - 10:00; Mi, 08:30 - 10:00; Do, 08:30 - 10:00; Fr, 08:30 - 10:00</t>
  </si>
  <si>
    <t>Neugriechisch für den Urlaub/A1 Crashkurs für Anfänger * innen für den Urlaub</t>
  </si>
  <si>
    <t>In diesem Kurs lernen Sie innerhalb von fünf Tagen die wichtigsten griechischen Grundbegriffe und Redewendungen, um sich im Urlaub am Strand, Flughafen, im Taxi, Hotel oder Restaurant usw. verständigen zu können. Mit diesem preiswerten Schnupperangebot kommen Sie Ihrer Traumdestination ein Stückchen näher.</t>
  </si>
  <si>
    <t>U18-5611</t>
  </si>
  <si>
    <t>Di, 18:00 - 20:30; Mi, 18:00 - 20:30; Do, 18:00 - 20:30; Fr, 18:00 - 20:30; Mo, 18:00 - 20:30; Di, 18:00 - 20:30; Mi, 18:00 - 20:30; Do, 18:00 - 20:30</t>
  </si>
  <si>
    <t>Neugriechisch für den Urlaub Express/A1 Sommerkurs</t>
  </si>
  <si>
    <t>Sie planen einen Urlaub in Griechenland und möchten die Basics lernen, um sich in einfachen Sätzen und Redewendungen zu unterhalten? Dann sind Sie in diesem Kurs genau richtig! Wiederholen Sie bereits Bekanntes und erweitern Sie Ihre Sprachkenntnisse in einer Gruppe Gleichgesinnter. Üben Sie die Grammatik und diskutieren Sie über die verschiedensten Themen auf Griechisch.</t>
  </si>
  <si>
    <t>Kursunterlagen: maßgeschneiderte Materialien Materialbeitag in der Höhe von € 8,- wird im Kurs eingehoben.</t>
  </si>
  <si>
    <t>U18-5612</t>
  </si>
  <si>
    <t>Neugriechisch/A1: Auffrischung Sommerkurs für Anfänger * innen</t>
  </si>
  <si>
    <t>Sie haben bereits Griechisch gelernt und möchten Ihre Kenntnisse vertiefen oder/und für den Urlaub auffrischen? Dann bietet Ihnen dieser Kurs die perfekte Gelegenheit dazu! Im Kurs üben Sie, sich in Alltagssituationen erfolgreich auf Griechisch zu unterhalten, und nehmen einfache Grammatikthemen in Angriff. Erfahren Sie im Kurs auch allerhand Interessantes über die Kultur und Gesellschaft Griechenlands.</t>
  </si>
  <si>
    <t>Lehrmaterialien werden zur Verfügung gestellt. Materialbeitrag in der Höhe von € 8.- wird im Kurs eingehoben.</t>
  </si>
  <si>
    <t>U18-5613</t>
  </si>
  <si>
    <t>Di, 18:00 - 19:40; Di, 18:00 - 19:40; Mo, 15:50 - 17:30; Mo, 15:50 - 17:30; Di, 18:00 - 19:40; Di, 15:00 - 16:40; Mo, 15:50 - 17:30; Mo, 15:50 - 17:30</t>
  </si>
  <si>
    <t>Sie wollen eine neue Sprache lernen? Dieser Griechischkurs für Anfänger*innen bietet Ihnen die perfekte Gelegenheit dazu! Lernen Sie Neugriechisch in einer Gruppe Gleichgesinnter. Im Kurs üben Sie, sich in Alltagssituationen erfolgreich auf Griechisch zu unterhalten, und nehmen einfache Grammatikthemen in Angriff. Erfahren Sie im Kurs auch allerhand Interessantes über die Kultur und Gesellschaft Griechenlands.</t>
  </si>
  <si>
    <t>Lehrbuch: Pame!/A1, Lehr- und Arbeitsbuch, Hueber, ISBN 978-3-19-005404-6, ISBN 978-3-19-025404-0 Materialbeitag in der Höhe von € 8,- wird im Kurs eingehoben.</t>
  </si>
  <si>
    <t>U18-5614</t>
  </si>
  <si>
    <t>Do, 18:00 - 20:00; Do, 18:00 - 20:00; Do, 18:00 - 20:00; Do, 18:00 - 20:00; Do, 18:00 - 20:00; Do, 18:00 - 20:00; Do, 18:00 - 20:00; Mo, 18:45 - 20:45; Do, 18:00 - 20:00; Do, 18:00 - 20:00</t>
  </si>
  <si>
    <t>Neugriechisch/A1.3 für Anfänger * innen</t>
  </si>
  <si>
    <t>U18-5615</t>
  </si>
  <si>
    <t>Mi, 15:15 - 16:55; Mi, 15:15 - 16:55; Mo, 09:40 - 11:20; Mi, 15:15 - 16:55; Mi, 15:15 - 16:55; Mi, 15:15 - 16:55; Mi, 15:15 - 16:55; Mi, 15:15 - 16:55; Mi, 15:15 - 16:55; Mi, 15:15 - 16:55; Mi, 15:15 - 16:55; Mi, 15:15 - 16:55; Mi, 15:15 - 16:55</t>
  </si>
  <si>
    <t>Sie haben die Niveaustufe A1 bereits abgeschlossen und wollen Ihre mündlichen Fähigkeiten verstärken? Dieser Griechischkurs bietet Ihnen die perfekte Gelegenheit dazu! Im Kurs üben Sie, sich in Alltagssituationen erfolgreich auf Griechisch zu unterhalten, und nehmen weitere Grammatikthemen in Angriff. Erfahren Sie im Kurs auch allerhand Interessantes über die Kultur und Gesellschaft Griechenlands.</t>
  </si>
  <si>
    <t>Lehrbuch: Pame!/A2, Kursbuch und Arbeitsbuch, Hueber Materialbeitrag in der Höhe von € 6,- wird im Kurs eingehoben.</t>
  </si>
  <si>
    <t>U18-5617</t>
  </si>
  <si>
    <t>Mo, 12:15 - 13:45; Mo, 14:00 - 15:30; Mi, 13:45 - 15:15; Mo, 14:00 - 15:30; Mi, 13:45 - 15:15</t>
  </si>
  <si>
    <t>Neugriechisch Wiederholungs- und Festigungskurs A1/A2</t>
  </si>
  <si>
    <t>Sie haben die Niveaustufe A1 und A2 bereits abgeschlossen und wollen Ihre mündlichen Fähigkeiten verstärken? Dieser Griechischkurs bietet Ihnen die perfekte Gelegenheit dazu! Lernen Sie Neugriechisch in einer Gruppe Gleichgesinnter. Im Kurs üben Sie, sich in Alltagssituationen erfolgreich auf Griechisch zu unterhalten, und nehmen weitere Grammatikthemen in Angriff. Erfahren Sie im Kurs auch allerhand Interessantes über die Kultur und Gesellschaft Griechenlands.</t>
  </si>
  <si>
    <t>U18-5619</t>
  </si>
  <si>
    <t>Neugriechisch/B2+</t>
  </si>
  <si>
    <t>U18-5626</t>
  </si>
  <si>
    <t>Mo, 18:00 - 20:30; Di, 18:00 - 20:30; Mi, 18:00 - 20:30; Do, 18:00 - 20:30; Fr, 18:00 - 20:30; Mo, 18:00 - 20:30; Di, 18:00 - 20:30; Mi, 18:00 - 20:30</t>
  </si>
  <si>
    <t>Russisch Express für den Urlaub A1</t>
  </si>
  <si>
    <t>In diesem Kurs lernen Sie das russische Alphabet sowie die wichtigsten Redewendungen rund um Hotel, Restaurant sowie Flughafen/Taxi kennen, um sich mit dieser Basiskommunikation verständigen zu können.</t>
  </si>
  <si>
    <t>U18-5627</t>
  </si>
  <si>
    <t>U18-5629</t>
  </si>
  <si>
    <t>Lehrbuch: Jasno! neu B1 Russisch für Fortgeschrittene, Kurs- und Übungsbuch mit Audios und Videos, ISBN 978-3-12-527683-3, ca. ab Lektion 3 Materialbeitag in der Höhe von € 2,- wird im Kurs eingehoben.</t>
  </si>
  <si>
    <t>U18-7622</t>
  </si>
  <si>
    <t>Mi, 19:00 - 20:30; Mi, 19:00 - 20:30; Mi, 19:00 - 20:30; Mi, 19:00 - 20:30; Mi, 19:00 - 20:30; Mi, 19:00 - 20:30; Mi, 19:00 - 20:30; Mi, 19:00 - 20:30; Mi, 19:00 - 20:30; Mi, 19:00 - 20:30; Mi, 19:00 - 20:30; Do, 18:00 - 19:30</t>
  </si>
  <si>
    <t>T11-8601</t>
  </si>
  <si>
    <t>Altes wieder lernen. Kochen für Kinder (ab 8 Jahren)</t>
  </si>
  <si>
    <t>Altes wieder lernen. Die Kinder lernen saisonale und bioregionale Gerichte aus der Tiroler Küche zuzubereiten und im Anschluss wird das Gekochte gemeinsam gegessen. Freut euch auf ein Kochen mit viel Spaß  und anschließendem leckerem Essen!  Materialbeitrag wird noch bekannt gegeben</t>
  </si>
  <si>
    <t>Materialbeitrag und Behälter bitte mitnehmen</t>
  </si>
  <si>
    <t>T27-7305</t>
  </si>
  <si>
    <t>T16-5104</t>
  </si>
  <si>
    <t>Mo, 18:30 - 21:00; Mo, 18:30 - 21:00; Di, 18:30 - 21:00; Mo, 18:30 - 21:00; Di, 18:30 - 21:00; Do, 18:30 - 21:00; Do, 18:30 - 21:00; Mo, 18:30 - 21:00; Di, 18:30 - 21:00; Do, 18:30 - 21:00; Mo, 18:30 - 21:00; Do, 18:30 - 21:00; Mo, 18:30 - 21:00; Do, 18:30 - 21:00; Mo, 18:30 - 21:00; Do, 18:30 - 21:00; Mo, 18:30 - 21:00</t>
  </si>
  <si>
    <t>Lehrbuch: Schritte plus Neu 4, Österreich, Hueber (mit Werte- und Orientierungswissen)</t>
  </si>
  <si>
    <t>U16-5410</t>
  </si>
  <si>
    <t>Italienisch für Anfänger * innen - A1.1 Teil 2</t>
  </si>
  <si>
    <t>siehe Kurstitel. Quereinsteiger*innen  herzlich willkommen!</t>
  </si>
  <si>
    <t>Lehrbuch: Chiaro A1, Nuova edizione, Kurs und Arbeitsbuch, ISBN 978-3-19-275427-2 Hueber, ab Lek. 5 mit kurzer Wiederholung für Neueinsteiger</t>
  </si>
  <si>
    <t>U16-5611</t>
  </si>
  <si>
    <t>U16-7101</t>
  </si>
  <si>
    <t>Lernen Sie in diesem Seminar die Grundlagen der Aromapflege, verschiedene Arbeitsweisen mit ätherischen Ölen und erste praktische Anwendungen kennen. Ätherische Öle und Aromapflege können das Wohlbefinden steigern und wirken ganzheitlich - auch Ihre Familie wird sich darüber freuen. Die Informationen der Kursleiterin ersetzen nicht eine ärztliche Abklärung.</t>
  </si>
  <si>
    <t>Am 25.3. findet der Kurs statt!</t>
  </si>
  <si>
    <t>T19-7407</t>
  </si>
  <si>
    <t>Mi, 18:35 - 19:25; Mi, 18:35 - 19:25; Mi, 18:35 - 19:25; Mi, 18:35 - 19:25; Mi, 18:35 - 19:25</t>
  </si>
  <si>
    <t>T19-761X</t>
  </si>
  <si>
    <t>Urban Dance ab 16 Jahre</t>
  </si>
  <si>
    <t>U19-3001</t>
  </si>
  <si>
    <t>U19-3002</t>
  </si>
  <si>
    <t>U19-5401</t>
  </si>
  <si>
    <t>Italienisch A2.3</t>
  </si>
  <si>
    <t>Es geht im Buch Nuovo Espresso 2 bei Lektion 10 weiter! Neueinsteiger*innen sind herzlich willkommen!</t>
  </si>
  <si>
    <t>U19-5402</t>
  </si>
  <si>
    <t>Mo, 17:45 - 19:25; Mo, 17:45 - 19:25; Mo, 17:45 - 19:25; Mo, 17:45 - 19:25; Di, 17:45 - 19:25; Mo, 17:45 - 19:25; Mo, 17:45 - 19:25; Mo, 17:45 - 19:25; Mo, 17:45 - 19:25; Mo, 17:45 - 19:25</t>
  </si>
  <si>
    <t>Italienisch A1.1 - Fortsetzung</t>
  </si>
  <si>
    <t>Nicht nur im Urlaub, sondern auch im Beruf und in der Freizeit sind Italienischkenntnisse bei uns in Tirol von großem Vorteil!  Es geht weiter bei Lektion 4.</t>
  </si>
  <si>
    <t>U19-652X</t>
  </si>
  <si>
    <t>U19-653X</t>
  </si>
  <si>
    <t>U19-654X</t>
  </si>
  <si>
    <t>U19-655X</t>
  </si>
  <si>
    <t>U19-6601</t>
  </si>
  <si>
    <t>U19-7201</t>
  </si>
  <si>
    <t>U19-7202</t>
  </si>
  <si>
    <t>Keine Vorkenntnisse nötig! Nach dem Motto "90 Minuten nur für mich" kommen Sie durch Achtsamkeit zu mehr Gelassenheit und können in der Gruppe Ihre Einheit von Körper und Geist finden. Sie erfahren mit uns die Kraft des Atems (Pranayama), praktizieren grundlegende Körperübungen (Asanas), üben Ihren ersten Sonnengruß und gleiten schließlich in eine herrliche Entspannung.</t>
  </si>
  <si>
    <t>U19-730X</t>
  </si>
  <si>
    <t>Lockere Kleidung tragen und bitte Gymnastikmatte mitbringen, wenn vorhanden in Zusammenarbeit mit der VHS Schwaz</t>
  </si>
  <si>
    <t>U19-9301</t>
  </si>
  <si>
    <t>T20-6103</t>
  </si>
  <si>
    <t>Malen für Erwachsene (Anfängerinnen) 2</t>
  </si>
  <si>
    <t>T29-7201</t>
  </si>
  <si>
    <t>Yoga Pilates im Jänner</t>
  </si>
  <si>
    <t>T30-7604</t>
  </si>
  <si>
    <t>Paartanz:  Tanzkurs für leicht Fortgeschrittene</t>
  </si>
  <si>
    <t>Geeignet ist der Kurs für alle, die schon einmal einen Tanzkurs besucht haben. Mit viel Spaß und einem ganzheitlichen Ansatz vertiefen wir die Bewegungen und Schritte. So lernen wir, uns noch besser zur Musik zu bewegen. Damit zur nächsten Ballsaison alles rund läuft.</t>
  </si>
  <si>
    <t>T32-7824Z1</t>
  </si>
  <si>
    <t>Do, 15:00 - 15:50; Do, 15:00 - 15:50; Do, 15:00 - 15:50; Do, 15:00 - 15:50; Do, 15:00 - 15:50; Do, 15:00 - 15:50; Do, 15:00 - 15:50; Do, 15:00 - 15:50; Do, 15:00 - 15:50; Do, 15:00 - 15:50</t>
  </si>
  <si>
    <t>Yoga für Kinder (4-6 Jahre)</t>
  </si>
  <si>
    <t>Im Kinderyoga begeben wir uns gemeinsam auf eine spannende Reise, bei der wir viele verschiedene Tiere und Figuren entdecken und kennenlernen dürfen.  Mal können wir laut und kräftig wie ein Löwe sein, ein anderes mal leicht und zart wie ein Schmetterling.  Wir lernen mit Spaß und Bewegung unseren Körper besser kennen und finden gemeinsam Entspannung!</t>
  </si>
  <si>
    <t>T33-7603Z</t>
  </si>
  <si>
    <t>Mi, 19:00 - 20:15; Mi, 19:00 - 20:15; Mi, 19:00 - 20:15; Mi, 19:00 - 20:15; Mi, 19:00 - 20:15; Mi, 19:00 - 20:15; Mi, 19:00 - 20:15</t>
  </si>
  <si>
    <t>T39-7201</t>
  </si>
  <si>
    <t>VHS Stanzertal</t>
  </si>
  <si>
    <t>Kinderturnen mit Viktoria</t>
  </si>
  <si>
    <t>Erlebnisturnen fördert Fantasie und Eigenständigkeit der Kinder und stärkt ihr sozialen Kompetenzen. Bewegung ist einer der Schlüssel für eine gesunde Entwicklung. Die fantasiereichen Bewegungsstationen regen an zum Klettern, Hüpfen, Rollen, Balancieren und viel Spaß zu haben.</t>
  </si>
  <si>
    <t>Bitte immer Turnschuhe oder Patscherl (keine Socken!), kleine Jause und Trinkflasche mitgeben. Bitte die Mädels mit zusammengebundenen Haaren bringen.</t>
  </si>
  <si>
    <t>Mittelschule St. Anton a. A., Turnsaal</t>
  </si>
  <si>
    <t>T39-7202</t>
  </si>
  <si>
    <t>Fr, 15:45 - 16:45; Fr, 15:45 - 16:45; Fr, 15:45 - 16:45; Fr, 15:45 - 16:45; Fr, 15:45 - 16:45; Fr, 15:45 - 16:45; Fr, 15:45 - 16:45; Fr, 15:45 - 16:45</t>
  </si>
  <si>
    <t>Kinderturnen mit Viktoria für Kindergartenkinder von 4- 6 Jahre</t>
  </si>
  <si>
    <t>7-1001746</t>
  </si>
  <si>
    <t>"Shinrin-yoku" heißt: "das Einatmen der Waldatmosphäre", kurz übersetzt "Waldbaden".   Shinrin-yoku ist in Japan und Südkorea zu einem festen Bestandteil der Gesundheitsvorsorge geworden und hat sich zur sogenannten Wald-Therapie entwickelt.  Ausgehend von der ehemals klassischen Sommerfrische stehen bei der Entwicklung von Waldbaden-Angeboten der Mensch und die Natur im Mittelpunkt. Der Wald kann uns wieder wahrnehmen und spüren lehren. Althergebrachte Rituale und Traditionen schärfen die Fähigkeit Aufmerksamkeit, Stille und Ruhe positiv zu empfinden. Auch in der Traditionellen Europäischen Medizin wird diesen Themen Raum geboten.  Lehrgangabsolvent:innen verfügen über ein fundiertes Wissen in Waldökologie sowie in der Wirkung des Waldes auf die Gesundheit und können Waldbaden-Angebote erstellen und diese erfolgreich durchführen.    Inhalte des Lehrgangs sind: - Persönlichkeitsbildung - Waldökologie - Wald &amp; Gesundheit - Rechtliche Grundlagen - Marketing - Produktentwicklung</t>
  </si>
  <si>
    <t xml:space="preserve">Wals Atmosphäre Gesundheit Mensch Natur Rituale Stille Ruhe Ökologie </t>
  </si>
  <si>
    <t>Naturvermittler:innen wie Kräuterpädagog:innen, Waldpädagog:innen, Kräuterexpert:innen. Landwirt:innen. Garten/Naturinteressierte u. Waldliebhaber:innen. Lehrer:innen, Erzieher:innen. Personen aus Gesundheitsberufen wie Pfleger:innen, Therapeut:innen</t>
  </si>
  <si>
    <t>Innsbruck und verschiedene Orte in Nordtirol</t>
  </si>
  <si>
    <t>TRA2402</t>
  </si>
  <si>
    <t xml:space="preserve">Workshops  09 - 17:30 Uhr </t>
  </si>
  <si>
    <t>Mit unserer Coaching- und Trainer_innenausbildung begleitest du Menschen in ihrer persönlichen und beruflichen Lebensplanung. Dein Start in eine Aufgabe mit Zukunft. Der Diplomlehrgang Train the Trainer wurde von uns inhaltlich als auch betreffend des Settings laufend neu konzipiert und designt. Die berufsbegleitende Trainer_innenausbildung vermittelt den Teilnehmer_innen die vielfältigen Facetten der Planung, Gestaltung und Durchführung von Trainings, Workshops und Coachings. Wesentliche Inhalte des Train the Trainer Lehrgangs sind vielfältige und zielgerichtete Methoden, unterschiedliche Ebenen und Formen der Kommunikation und Konfliktbewältigung sowie wesentliche Aspekte zum Thema Moderation und Präsentationstechniken. Erweitert wurden die Inhalte der Trainer_innenausbildung um aktuelle Themen wie agile Lernprozessbegleitung, digitale Methoden bzw. Distance Learning oder Kompetenzorientierung. Weiters haben wir unsere Trainer_innenausbildung an die Erfordernisse der Zeit angepasst – Stichwort Digitalisierung – und können somit eine individuelle, flexible, sichere und hochattraktive Trainer_innenausbildung anbieten. Unsere Trainer_innenausbildung findet im Setting-Mix aus eLearning, Präsenz-Workshops und Arbeit in der Peer-Group statt. Die Teilnehmer_innen des Train the Trainer Diplomlehrgangs sind nach dem Abschluss bestens gerüstet, um als Trainer bzw. Trainerin in der Aus- und Weiterbildung, in Bildungs- und Beratungskontexten sowie als Teamleitung tätig zu sein. Die Trainer_innenausbildung ist der ideale Start in diesen spannenden und abwechslungsreichen Beruf.</t>
  </si>
  <si>
    <t>7-1002368</t>
  </si>
  <si>
    <t>Zertifikatslehrgang Nachhaltigkeit und Selbstversorgung im Alltag</t>
  </si>
  <si>
    <t>"Sich selbst versorgen zu können" ist für viele Menschen ein Bedürfnis. Das Wissen der Lebensmittelherstellung, des Anbaus im Garten, der Verarbeitung und Haltbarmachung liegt in der Tradition der Bauernschaft. Es soll mit diesem Lehrgang neu belebt und weitergegeben werden.  Wissenswertes über den Anbau von Obst und Gemüse sowie über das Haltbarmachen, Konservieren und Verarbeiten von Pflanzen wird vermittelt. Milchprodukte, Fleischwaren und andere Erzeugnisse des täglichen Bedarfs können selbst hergestellt werden und so den Grad der Selbstversorgung steigern.  Zum Abschluss erarbeiten alle Teilnehmenden ihr eigenes Nachhaltigkeitskonzept.</t>
  </si>
  <si>
    <t>Nachhaltigkeit Selbstversorgung Garten Obst Gemüse Konservieren Milch Fleisch Konzept Lebensmittel haltbar</t>
  </si>
  <si>
    <t>Bauern und Bäuerinnen,  Lehrer:innen, Erzieher:innen, Gärtner:innen, Gesundheitsbegleiter:innen sowie Mitarbeiter:innen von Nachhaltigkeitsprojekten und Selbstversorgungsinitiativen</t>
  </si>
  <si>
    <t>Innsbruck und andere Orte in Tirol</t>
  </si>
  <si>
    <t>3706230239</t>
  </si>
  <si>
    <t>&lt;p&gt;Dienstag, 19:30 - 20:30 Uhr&lt;/p&gt;</t>
  </si>
  <si>
    <t>Zumba Fitness - Schnupperstunde</t>
  </si>
  <si>
    <t>3706230237</t>
  </si>
  <si>
    <t>&lt;h3&gt;R&amp;auml;uchern&lt;/h3&gt; &lt;h4&gt;reinigen, harmonisieren, energetisieren&lt;/h4&gt;</t>
  </si>
  <si>
    <t>&lt;p&gt;Es ist selbstverst&amp;auml;ndlich, grobstofflichen Schmutz zu beseitigen &lt;br /&gt;und Wohnr&amp;auml;ume zu putzen. &lt;br /&gt;Doch auch &lt;strong&gt;der feinstoffliche &amp;bdquo;Schmutz&amp;ldquo; &amp;ndash; die &amp;bdquo;dicke Luft&amp;ldquo;&lt;/strong&gt; - sollte&lt;br /&gt;immer wieder bereinigt werden.&lt;/p&gt; &lt;p&gt;Durch unsere Gedanken, Worte und Taten befinden sich &lt;br /&gt;&lt;strong&gt;belastende Energien um uns&lt;/strong&gt;. &lt;br /&gt;Auch &lt;strong&gt;Fremdenergien&lt;/strong&gt; bzw. Energien vorheriger Bewohner k&amp;ouml;nnen uns &lt;br /&gt;&lt;strong&gt;stark beeinflussen und uns die Ruhe rauben&lt;/strong&gt;.&lt;/p&gt; &lt;p&gt;Bei diesem Vortrag erkl&amp;auml;rt euch Laura, wie man &lt;strong&gt;durch R&amp;auml;uchern &lt;br /&gt;mit richtigem R&amp;auml;ucherwerk&lt;/strong&gt; diese &lt;strong&gt;Belastungen bereinigt&lt;/strong&gt;, &lt;br /&gt;die ges&amp;auml;uberten R&amp;auml;ume &lt;strong&gt;anschlie&amp;szlig;end wieder harmonisiert&lt;/strong&gt; &lt;br /&gt;und f&amp;uuml;r ein &lt;strong&gt;angenehmes Wirken und Sein&lt;/strong&gt; wieder energetisch aufl&amp;auml;dt.&lt;/p&gt;</t>
  </si>
  <si>
    <t>F24_4 Landeck | Tirol</t>
  </si>
  <si>
    <t>9:00 – 17:00 | 30 Treffen – ein bis zweimal Monatlich</t>
  </si>
  <si>
    <t>Es erwartet dich ein Kennenlernen von mindestens 400 heimischen Kräuter und Wildpflanzen inkl. traditionellen Gebrauch in der Volksheilkunde und Kräuterlehre nach Ignaz Schlifni. Ziel des Kurses ist es, Kräuter und Pflanzen zu erkennen, zu benennen, diese richtig zu sammeln, zu verarbeiten und nach dem alten Wissen der Volksheilkunde für unsere Gesundheit &amp; unser Heilsein einzusetzen.</t>
  </si>
  <si>
    <t>Naturheilkunde, Voklsheilkunde, Botanik, Pflanzenheilkunde, Pflanzenverarbeitung, Gesundheit</t>
  </si>
  <si>
    <t>Diplom zum FNL-Kräuterexperten nach Ignaz Schlifni</t>
  </si>
  <si>
    <t>Raum Landeck</t>
  </si>
  <si>
    <t>F24_3 Innsbruck | Tirol</t>
  </si>
  <si>
    <t>75520013</t>
  </si>
  <si>
    <t>Mo, Di, Do 18.00-21.30</t>
  </si>
  <si>
    <t xml:space="preserve"> Ausbildung zur medizinischen Verwaltungsfachkraft inkl. MAB  Basismodul</t>
  </si>
  <si>
    <t xml:space="preserve">Mit Einsatzfreude und Kompetenz zum beruflichen Erfolg - Sie erwerben in diesem Kurs ein grundlegendes und praxisorientiertes Basiswissen über medizinische Terminologie, Krankenhausverwaltung, EDV und Tastaturbeherrschung, Büroorganisation und einiges mehr. Sie bringen Interesse und Einsatzfreude mit, wir steigern Ihre Qualifikation. •	Administration in Krankenhäusern und Ordinationen •	Anatomie •	medizinische Terminologie und Befundlehre •	Büroorganisation •	Schriftverkehr •	Pharmakologie  •	Erste Hilfe und Verbandslehre  •	Einführung in das Gesundheitswesen einschließlich Gesundheitsberufe ethische Aspekte der Gesundheitsversorgung •	Einführung in die allgemeine Hygiene angewandte Ergonomie •	Gesundheitsschutz und Gesundheitsförderung Kommunikation und Teamarbeit. </t>
  </si>
  <si>
    <t>Ausbildung zur medizinischen Verwaltungsfachkraft inkl. MAB  Basismodul</t>
  </si>
  <si>
    <t>Alle Interessierten, die sich für eine fachliche Basisausbildung als medizinische Verwaltungskraft interessieren, um in Ordinationen, Krankenhäusern, Ambulatorien, Kuranstalten etc. tätig zu werden.</t>
  </si>
  <si>
    <t>3702230249</t>
  </si>
  <si>
    <t>Dienstag, 15:00 Uhr</t>
  </si>
  <si>
    <t>Letzte Hilfe Kurs Herbst 2023</t>
  </si>
  <si>
    <t>Wie umgehen mit Krankheit und Sterben im eigenen Umfeld? Ein Kurs der sich mit den Wünschen, Problemen und Bedürfnissen von Menschen in deren letzten Lebensphase befasst. Erste Hilfe ist selbstverständlich … Doch wie kann ich einem Menschen helfen, der sich auf seinem letzten Weg befindet, vielleicht sogar im Sterben liegt? Was ist wichtig, was ist zu beachten? Wie gehe ich auf Angehörige zu? Neben Basiswissen, Orientierung und einfachen Handgriffen ermöglicht der Kurs einen offenen Austausch über das Thema.</t>
  </si>
  <si>
    <t>Wie umgehen mit Krankheit und Sterben im eigenen Umfeld?</t>
  </si>
  <si>
    <t>11846</t>
  </si>
  <si>
    <t xml:space="preserve">Digitale Fotografie </t>
  </si>
  <si>
    <t>Diplomlehrgang Digitale Fotografie</t>
  </si>
  <si>
    <t>Diese Ausbildung ist sowohl berufsbegleitend am Wochenende, wie auch unter der Woche buchbar. Mit der Auswahl der entsprechender Gruppe entscheiden Sie Ihre Anwesentheitstermine. Wählen Sie die für Sie optimale Variante und rücken Sie Ihren Erfolg in den Fokus! Der Lehrgang dauert zwei Semester.   Zielgruppe: Engagierte Amateure, angehende ProfifotografInnen und BerufsfotografenInnen, die Ihr Wissen und Können systematisieren und erweitern wollen.  Lehrgangsdauer: 2 Semester / 6 Tage (oder 10 Abende) im Semester. Kurszeiten:  Gruppe am Wochentag - 9 bis 16:30, Gruppe am Wochenende 10 bis 17:30.  Dauer: 2 Semester, ca. 30 Wochen   Zeitaufwand Lehrgang Digitale Fotografie -  448 Unterrichtseinheiten: Pflichtunterricht - 96 Einheiten Bildbesprechungen, Zusatzunterricht - 88 Einheiten Selbständige Projekte, Praxis, Hausaufgaben -220 Einheiten Prüfungsvorbereitung - 44 Einheiten  Kurskosten für den Lehrgang Digitale Fotografie   1. Semester € 980,- 2. Semester € 980,- zuzüglich einmalig € 90,- Klausurgebühr für zwei Semester  Es werden keine zusätzlichen Kosten (Modelle, Visagistin, Kursunterlagen, o.ä.) verrechnet. Kostenaufwand für die Ausbelichtungen, Fotodrucke und Portfoliomappen sind nicht im Kurspreis inkludiert. Im Laufe der Ausbildung fertigen Sie eine Portfoliomappe, die in Ihrem Eigentum bleibt.   Kursziele:  fotografische Komplettausbildung  Technisches Wissen wird ebenso unterrichtet wie gestalterisches Sehtraining. Fotopraxis steht im Focus, so wie das Vermitteln fotografischer Fähigkeiten. Kreativitätstraining und ein professionell gewerblicher, sowie künstlerischer Zugang zur Fotografie, runden das Programm ab.  Ihr Nutzen:  Freude an Fotografie  fotografische Perfektion  Unterricht durch ein professionelles, engagiertes Dozenten Team der LIK Akademie  Testkameras  fotografisches Netzwerk und LIK Community.  anerkanntes Fotodiplom  Zeitaufwand: 12 Pflichttermine für Lehrgang Digitale Fotografie.   Es werden keine zusätzlichen Kosten (Modelle, Visagistin, Kursunterlagen, o.ä.) verrechnet. Kostenaufwand für die Ausbelichtungen, Fotodrucke und Portfoliomappen sind nicht im Kurspreis inkludiert. Im Laufe der Ausbildung fertigen Sie eine Portfoliomappe, die in Ihrem Eigentum bleibt.  LIK Akademie Fotoschulung in Wien, Linz, Klagenfurt und Graz. 35 Jahre Erfahrung. Jetzt zu den berufsbegleitenden Diplomlehrgängen anmelden.    Kursinhalte Lehrgang digitale Fotografie:  Kameratechnik  Bildgestaltung  Komposition  Bildanalyse  Klassische Portraits  Architekturfotografie  Form und Farbe  Blitztechnik  Produkt / Werbefotografie  Beautyportrait  Charakterportrait  Urheberrecht  Reportage und Street Photography  Cover und Fashion Photography  Porträt on Location  Fotoexperiment   Das erste Semester bildet die Basis für eine solide professionelle Ausbildung. Fotografie lernen und verstehen ist der Ausgangspunkt für kreatives Arbeiten. Von der Sammlung über die Sequenz zur konzeptionellen Arbeit. Perfektes Know How erspart Unsicherheiten und “Try and Error” Vorgehensweise. Hier entsteht auch der erste Teil der persönlichen Portfolio Mappe. Das obligatorische zweite Semester lässt mehr Spielraum für eigenständige fotografische Lösungen. Die Inhalte des zweiten Semesters orientieren sich an den klassischen Fachgebieten der Fotografie. Selbstverständlich werden den laufenden technischen Entwicklungen der Fotografie auch im LIK Lehrgang Rechnung getragen. Die abschließende LIK Akademie für Foto und Design Abschlussprüfung und das entstandene professionelle Portfolio bilden die Grundlage für die Beurteilung der Leistungen und das Fotografie Diplom.</t>
  </si>
  <si>
    <t>11845</t>
  </si>
  <si>
    <t>Ausbildung Digitale Fotografie</t>
  </si>
  <si>
    <t>Fotografie, Digitale Fotografie; Bildung; Berufsfotografie; Ausbildung; Tirol; Online; Fernstudium, Bildungskarenz; Österreich</t>
  </si>
  <si>
    <t>Keine Vorkenntnisse erforderlich. Internetzugang</t>
  </si>
  <si>
    <t>Professionell Ausgebildete Fotografen*innen für alle Bereiche der Fotografie</t>
  </si>
  <si>
    <t>Online Fernstudium</t>
  </si>
  <si>
    <t>11857</t>
  </si>
  <si>
    <t>Dienstags: 9 - 16.30 Uhr</t>
  </si>
  <si>
    <t xml:space="preserve">Der Lehrgang digitales Fotodesign beinhaltet alle wesentlichen professionellen Abläufe in der hochwertigen professionellen Bildbearbeitung. Ausgehend vom effektiven Workflow mit den professionellen Tools ADOBE Bridge, Lightroom, RAW Konverter und Photoshop werden Sie unterwiesen in alle Geheimnisse schnellen und wirklich hochwertigen Bildverbesserns. Im zweiten Semester stehen die Spezialgebiete Beautyretusche und Composings ebenso auf dem Lehrplan wie Gestaltung von Titelcovern.  Diese Ausbildung ist sowohl berufsbegleitend am Wochenende, wie auch unter der Woche buchbar. Vor Ort oder Online. Mit der Auswahl der entsprechender Gruppe entscheiden Sie Ihre Anwesentheitstermine. Wählen Sie die für Sie optimale Variante und rücken Sie Ihren Erfolg in den Fokus!   Zielgruppe: Engagierte Amateure, angehende ProfifotografInnen und BerufsfotografenInnen, Social Media ExpertenInnen - Content Managerinnen die Ihr Wissen und Können systematisieren und erweitern wollen.  Lehrgangsdauer: 2 Semester / 6 Tage im Semester. Kurszeiten:  Gruppe am Wochentag - 9 bis 16:30, Gruppe am Wochenende 10 bis 17:30.  Voraussetzung: Sie verfügen über eine hohe Einsatzbereitschaft am Unterricht teilzunehmen und eigenständige Aufgaben auch ausserhalb der Kurszeiten zu lösen. Computergrundkenntnisse sind Voraussetzung.  Ziel: Nach diesem Lehrgang beherrschen Sie die professionelle Fotoverwaltung, eine effiziente RAW Entwicklung und den umfassenden professionellen Umgang mit Adobe Photoshop.  Ort:   Online on Demand  Wien - vor Ort und  Live-Online  Linz - Live-Online  Graz Live-Online   Beginn:   Frühling (Februar/März)  Sommer (Juli)  Herbst (September/Oktober)  on Demand - jederzeit Online   Ihr Nutzen:  Freude an Fotografie  fotografische Perfektion  Unterricht durch ein professionelles, engagiertes Dozenten Team der LIK Akademie  fotografisches Netzwerk und LIK Community.  anerkanntes Fotodiplom  Zeitaufwand: 12 Pflichttermine für Lehrgang Digitale Bildbearbeitung  Kurskosten für den Lehrgang Digitale Bildbearbeitung live-Online oder vor Ort in der LIK Akademie für Foto und Design Wien  1. Semester € 980,- 2. Semester € 980,- zuzüglich einmalig € 90,- Klausurgebühr für zwei Semester  Kurskosten für den Lehrgang Digitale Bildbearbeitung Online on Demand - € 1.870,-  Es werden keine zusätzlichen Kosten (Modelle, Visagistin, Kursunterlagen, o.ä.) verrechnet. Kostenaufwand für die Ausbelichtungen, Fotodrucke und Portfoliomappen sind nicht im Kurspreis inkludiert. Im Laufe der Ausbildung fertigen Sie eine Portfoliomappe, die in Ihrem Eigentum bleibt.  Gemeinsam mit anderen kreativen Menschen Freude an der Fotografie haben! Fotografiere im Lehrgang digitale Fotografie spannende Themen wie Streetphotography, tolle Portraits und schöne Motive wie etwa beeindruckende Architektur oder schöne Produktfotos. Erfahre interessante kreative Fototechniken und lerne Fotos zu schießen die deine Freunde beeindrucken, unabhängig von deiner Ausrüstung. Die Experten der LIK Akademie für Foto und Design  helfen dir dabei! Jetzt informieren und in Linz, Klagenfurt, Graz oder Wien in den Praxislehrgang einsteigen!   Dieser Lehrgang der LIK Akademie für Foto und Design ist für die Digiwinner Förderung von AMS und waff Wien anerkannt!  </t>
  </si>
  <si>
    <t>11859</t>
  </si>
  <si>
    <t>Wochenende: 10:00 - 17:30 Uhr</t>
  </si>
  <si>
    <t>11849</t>
  </si>
  <si>
    <t>MIttwochs: 9:00 - 16:30 Uhr</t>
  </si>
  <si>
    <t>Digitale Bildbearbeitung Kompakt</t>
  </si>
  <si>
    <t xml:space="preserve">Lernen Sie ihre Fotos nach der Aufnahme in beeindruckende Bilder zu verwandeln! Diese Ausbildung ist sowohl berufsbegleitend am Wochenende, wie auch unter der Woche buchbar. Vor Ort oder Online. Mit der Auswahl der entsprechender Gruppe entscheiden Sie Ihre Anwesentheitstermine. Wählen Sie die für Sie optimale Variante und rücken Sie Ihren Erfolg in den Fokus! Jeder Lehrgang ist einzeln buchbar und dauert zwei Semester. Beide Lehrgänge sind aber auch parallel zeitgleich besuchbar und so innerhalb eines Jahres zu absolvieren.  Zielgruppe: Engagierte Amateure, angehende ProfifotografInnen und BerufsfotografenInnen, Social Media ExpertenInnen - Content Managerinnen die Ihr Wissen und Können systematisieren und erweitern wollen.  Lehrgangsdauer: 2 Semester / 6 Tage im Semester. Kurszeiten:  Gruppe am Wochentag - 9 bis 16:30, Gruppe am Wochenende 10 bis 17:30.  Voraussetzung: Sie verfügen über eine hohe Einsatzbereitschaft am Unterricht teilzunehmen und eigenständige Aufgaben auch ausserhalb der Kurszeiten zu lösen. Computergrundkenntnisse sind Voraussetzung.  Ziel: Nach diesem Lehrgang beherrschen Sie die professionelle Fotoverwaltung, eine effiziente RAW Entwicklung und den umfassenden professionellen Umgang mit Adobe Photoshop.  Ort:   Online on Demand  Wien - vor Ort und  Live-Online  Linz - Live-Online  Graz Live-Online   Beginn:   Frühling (Februar/März)  Sommer (Juli)  Herbst (September/Oktober)  on Demand - jederzeit Online   Ihr Nutzen:  Freude an Fotografie  fotografische Perfektion  Unterricht durch ein professionelles, engagiertes Dozenten Team der LIK Akademie  fotografisches Netzwerk und LIK Community.  anerkanntes Fotodiplom  Zeitaufwand: 12 Pflichttermine Lehrgang Digitale Bildbearbeitung  Kurskosten für den Lehrgang Digitale Bildbearbeitung live-Online oder vor Ort in der LIK Akademie für Foto und Design Wien  1. Semester € 980,- 2. Semester € 980,- zuzüglich einmalig € 90,- Klausurgebühr für zwei Semester  Kurskosten für den Lehrgang Digitale Bildbearbeitung Online on Demand - € 1.870,-  Es werden keine zusätzlichen Kosten (Modelle, Visagistin, Kursunterlagen, o.ä.) verrechnet. Kostenaufwand für die Ausbelichtungen, Fotodrucke und Portfoliomappen sind nicht im Kurspreis inkludiert. Im Laufe der Ausbildung fertigen Sie eine Portfoliomappe, die in Ihrem Eigentum bleibt.   Digitale Fotografie geht Hand in Hand mit der entsprechenden "Entwicklung" der digitalen Dateien. Ein perfektes Foto ist die Summe aus Aufnahme, RAW Entwicklung, Retusche und farbrichtiger Ausgabe. Der Lehrgang digitales Fotodesign beinhaltet alle wesentlichen professionellen Abläufe in der hochwertigen professionellen Bildbearbeitung. Ausgehend vom effektiven Workflow mit den professionellen Tools ADOBE Bridge, Lightroom, RAW Konverter und Photoshop werden Sie unterwiesen in alle Geheimnisse schnellen und wirklich hochwertigen Bildverbesserns. Im zweiten Semester stehen die Spezialgebiete Beautyretusche und Composings ebenso auf dem Lehrplan wie Gestaltung von Titelcovern.   </t>
  </si>
  <si>
    <t>11882</t>
  </si>
  <si>
    <t xml:space="preserve">Die AUSBILDUNG Mediengestalterin der LIK Akademie für Foto und Design setzt sich zusammen aus den Diplomlehrgangsmodulen   Mediendesign - Inhalt/Lehrplan Fotodesign - Inhalt/Lehrplan Filmen - Inhalt/Lehrplan Projektarbeit Mediengestaltung (individuell im 2. Semester) Sie können aber optional anstatt des Moduls Filmen auch das Modul Digitale Fotografie (Inhalt/Lehrplan) oder das Modul Social Media Manager*in  (Inhalt/Lehrplan) belegen. So geben wir Ihrer Aus-/Weiterbildung die höchstmögliche individuelle Effizienz für Ihre persönlichen Bedürfnisse.  Die Ausbildung Mediengestalterin können Sie halbjährlich entweder im Februar/März oder im September/Oktober beginnen. Sollten Sie andere Beginnzeiten wünschen ist dies auch on Demand online möglich.  Praxisbetonte Ausbildung  Ausbildung Grafik Design - Mediengestalter*in    Desktop Publishing, Bildbearbeitung, Grafik, Film, Digitalisierung und Webdesign.  Wien, Linz, Graz, Klagenfurt oder Online / Fernstudium   Möglich für Bildungsteilzeit oder Bildungskarenz  Die LIK Akademie für Foto und Design ist an allen ihren Standorten WienCert und Ö-Cert zertifiziert.  Die LIK Akademie für Foto und Design in Wien veranstaltet die Ausbildung Mediengestalter. Dies ist eine praxisbetonte Ausbildung, die die Bereiche Desktop Publishing, Bildbearbeitung, Grafik, Film, Digitalisierung und Webdesign umfasst.  Die Ausbildung Mediengestalter/in umfasst die Diplomlehrgänge Fotodesign, Film und Mediendesign und kann individuell in Modulen und Standorten (auch e Learning / Fernlehrgang / Online) zusammengestellt werden.  Besuchen sie den Online Infoabend an dem der Lehrgangsleiter Eric Berger, alle Details rund um die Ausbildung zur Mediengestalterin erläutert und alle Ihre Fragen live beantwortet.Der Besuch dieses ONLINE Infoabends ist kostenfrei und unverbindlich.  Ort: Online: Bitte melden Sie sich hier an: https://www.edudip.market/w/400582    ZEITAUFWAND: 20 Stunden Lernzeit pro Woche durchschnittlich / 300 UNTERRICHTSSTUNDEN VOR ORT + 540 UE SELBSTSTUDIUM VOR ORT ODER ZUHAUSE + PROJEKTARBEIT 120 UE. Die Ausbildung kann im Rahmen der Bildungskarenz absolviert werden.    Pflichtunterricht: 36 Unterrichtstage plus 12 UE Coaching-Tage zusätzlich  Kurstage: Wochentags und/oder Wochenende berufsbegleitend und/oder Fernlehrgang. Sie finden die Termine im jeweiligen Modul unter Termine des aktuellen Jahrgangs.  Kursdauer: 2 Semester / oder optional 12 Monate / oder optional 4 Semester  Dieser Lehrgang wird wochentags (Gruppe A) aber auch berufsbegleitend (Wochenendmodule Gruppe B) durchgeführt. Ebenso ist ein Absolvieren der Ausbildung im eLearning als Fernlehrgang / Online Kurs möglich.  Kontaktieren Sie bei Fragen den LIK Akademie Lehrgangsleiter Eric Berger.  Das LIK Sekretariat ist Mo-Do von 9:00 - 15:00 geöffnet. office@likakademie.at 06769691016  Unterrichtsorte: LIK Akademie für Foto und Design, Seidengasse 17, 1070 Wien, LIK Akademie für Foto und Design, Abensbergstrasse 4, 4061 Linz/Pasching, LIK Akademie für Foto und Design, Eckertstrasse Graz, LIK Akademie für Foto und Design, Waaggasse, Klagenfurt oder wahlweise Online  Lehrgangskosten: € 5.890.- / oder monatliche (6 Monate) Zahlung von je € 990.-  Anzahlung: € 390,- wird auf die Kursgebühr angerechnet.    Voraussetzung: Sie verfügen über eine hohe Einsatzbereitschaft am Unterricht teilzunehmen und eigenständige Aufgaben auch ausserhalb der Kurszeiten zu lösen. Computer Kenntnisse sind vorhanden und Freude am kreativen Gestalten wird erwartet.  Im Unterricht wird eigener Laptop und eine Foto- oder Videokamera benötigt. Sie können die Ausrüstung in der LIK Akademie für Foto und Design zu den Studentenkonditionen ausleihen. Software: Creative Cloud für Schüler, Azubis und Studierende, eigene Lizenz ist die Voraussetzung.  Ziele: Im Rahmen der Ausbildung Mediengestalter der LIK Akademie für Foto und Design erlernen Sie alle wichtigen Programme und Tools und sind so top ausgebildet für die Kreativbranche. Sie eignen Sich Kenntnisse in Grafik, Typografie, Webdesign, Filmen, Filmschnitt und Desktop Publishing an, mit welchen Sie auch ohne Matura beruflich als Grafiker oder Mediengestalter tätig sein können. Mediengestalter können mehr als nur Grafikdesign. Sie sind in der Lage die Säulen des digitalen Publishings einzusetzen und hochwertige Arbeiten zu liefern. Diese Ausbildung macht Sie auch Fit für die Digitalisierung.  Abschluss: Der Lehrgang wird mit einer theoretischen Prüfung sowie einer Projektpräsentation abgeschlossen. Bei erfüllter Anwesenheit und erfolgreichem Abschluss erhalten Sie ein anerkanntes LIK Akademie Diplom. Optionale Möglichkeit zur ISO 17024 Zertifizierung.    Module:  Lehrgang Fotodesign (vor Ort oder online möglich) Lehrgang Mediendesign (vor Ort oder online möglich) Lehrgang Filmen (vor Ort oder online möglich) ODER Fotografie (Wien, Linz, Graz) ODER Social Manager (Fernlehrgang) Projektarbeit (vor Ort oder online möglich) Die Inhalte werden didaktisch zeitgemäß aufbereitet präsentiert, in Workgroups praktisch erarbeitet und umgesetzt. Der Lehrgang besteht aus Präsenzmodulen und Transferphasen mit eLearning. In den Transferphasen erarbeiten Sie Lerninhalte selbständig und setzen diese anhand von praktischen Übungsaufgaben um. Sie erhalten Unterstützung dabei bei Online Helpdesk und Coaching Terminen. </t>
  </si>
  <si>
    <t>11854</t>
  </si>
  <si>
    <t>DER Film LEHRGANG - die Video Klasse der LIK Akademie für Foto und Design.   Die LIK Akademie für Foto und Design GmbH in Wien veranstaltet den Diplom Lehrgang "Digitaler Film". Dies ist eine praxisbetonte Ausbildung, die von der Kameratechnik über das Drehen und den Ton bis zur Postproduction alle Bereiche des Filmschaffens umfasst. Der Schwerpunkt liegt auf dem Filmen mit der DSLR oder Systemkamera.   Voraussetzung: eigener Laptop, Grundkenntnisse über Dateiformate und in der Bildbearbeitung, gute Computerkenntnisse.  Ideale Vorkenntnisse: Inhalt des Lehrgangs digitale Fotografie  Die für den Lehrgang erforderliche Software (Adobe Premiere CC) können Sie als LehrgangsteilnehmerIn zum Schüler und Studentenpreis bei Adobe beziehen.  Dauer: 2 Semester / Module / ca. 30 Wochen Zeitaufwand: ca. 10 Unterrichtsstunden pro Woche lt. LEHRPLAN    Ausbildungsform: Berufsbegleitend, Teilzeit, Online-/ Fernlehrgang, Bildungskarenz  Ort: LIK Akademie für Foto und Design, Seidengasse 17, 1070 Wien oder Online  Den Diplomlehrgang Digitaler Film können Sie online absolvieren und von den Unterrichtsaufzeichnungen profitieren! Die Termine DF 1, DF 2 und DF 3 zusätzlich optional vor Ort in der LIK Akademie für Foto und Design Wien statt.    Ablauf: Der LIK Diplomlehrgang Filmen kann wahlweise berufsbegleitend an fixen Terminen unter der Woche besucht werden oder berufsbegleitend an fixen Terminen am Wochenende. Sie sind an 6 ganztägigen Terminen pro Semester in der LIK Akademie für Foto und Design anwesend und lösen zwischen dien Terminen eigenständig nach- und vorbereitende Aufgaben zu Hause.  Abschluss: Anerkanntes Film Diplom der LIK Akademie für Foto und Design  Der Lehrgang Film (DF) kann auch gleichzeitig oder nach dem LIK Lehrgang Digitale Fotografie oder Mediendesign besucht werden. Wir empfehlen dies, da im Diplomlehrgang Digitale Fotografie, Bildkomposition und Lichtführung unterrichtet werden.    Kursort ist die LIK Akademie für Foto und Design GmbH in der Seidengasse 17 in 1070 Wien oder ONLINE  Kurskosten: € 980.- / Semester  zzgl. Prüfungsgebühr Euro 90.- im 2. Semester</t>
  </si>
  <si>
    <t>11888</t>
  </si>
  <si>
    <t>Montags: 09:00 - 16:30</t>
  </si>
  <si>
    <t>Vollzeitschule</t>
  </si>
  <si>
    <t>Montag - Donnerstag 09:00- 17:00</t>
  </si>
  <si>
    <t>Grundlagen Fotografie, Theorie, Praxis Kameratechnik in Theorie und Praxis, Studiofotografie und Lichttechnik, Bildgestaltung und Komposition, Portraitfotografie, Mode, People, Reportage, Architekturfotografie, Produkt- und Werbefotografie, Professionelle Bildbearbeitung, Druck und Bildpräsentation, Organisation und Auftragsabwicklung, Businessplan und Selbstvermarktung, Webdesign, Desktop Publishing Selbständige fotografische und mediale Projekte. Die LIK Akademie für Foto und Design bietet eine intensive professionelle Ausbildung auf hohem technischen und didaktischen Niveau, die den Einstieg ins Berufsleben problemlos ermöglicht. Während der Ausbildungszeit werden Berufspraktika durchgeführt.  Berufsausbildung Vollzeit inklusive Berufspraktikum  Ausbildung Berufsfotografie, Film und Mediendesign inklusive Vorbereitung zur opt. Lehrabschlussprüfung Berufsfotografie   Die Ausbildung an der LIK Akademie ist im klassischen täglichen Schulbetrieb (Montag - Donnerstag) zu absolvieren.    Die LIK Akademie für Foto und Design ist eine private Schule für Medienberufe. Die LIK Akademie für Foto und Design ist seit 2017 WienCert und ÖCert zertifiziert.  Diese Vollzeit Berufsausbildung Berufsfotografie, Film und Mediendesign kann nach Bedarf für Jugendliche für die Dauer des Besuchs im Rahmen der Ausbildungspflicht anerkannt werden.  DIE AUSBILDUNG BEINHALTET UNTERRICHT IN DEN DEN MODULEN FOTOGRAFIE, FILMEMACHEN, GRAFIK UND MEDIENGESTALTUNG  Inklusive Berufspraktikum bei den Competa Photo Days in Malaga/Spanien im November   Werkstättentage:  Auslandspraktikum inkludiert  Permanente Unterstützung durch Dozenten und Mentoren  Fachtheorie im Kompetenzunterricht:  Verkürzte Ausbildungszeit von 1 bzw. 2 Jahren  Berufsbezogene Fachtheorie  Ausgewählte fachvertiefende Inhalte  Vorbereitung auf optionalen ausserordentlichen Lehrabschluss  Zukunftskompetenzen:  Soziale und Selbstkompetenzen  Digitale Kompetenz   Internationale Kompetenz   Kursorte: LIK Akademie für Foto und Design GmbH, Seidengasse 17, 1070 Wien.  oder seit September 2021 auch als Berufsausbildung Fotografie, Film und Mediendesign österreichweit Online im eLearning.   Ausbildungsform:   Vollzeit, Präsenzunterricht in Wien. Zeitaufwand: 32 Einheiten / Woche. Lehrgangsinhalt 1.000 UE  Fernstudium mit Präsenzzeiten in Wien. Zeitaufwand: 32 Einheiten / Woche. Lehrgangsinhalt 1.000 UE   Ausbildungsdauer: JG 27 16. September 2024 - 20. Juni 2025 / Mo bis Do, ausgenommen Schulferien und gesetzliche Feiertage  Beginn:   Der Jahrgang 27 startet am 16. September 2024  Mo-Do, 9:00 - 17:00 Uhr. BEWERBUNG läuft. Die Bewerbungen werden quartalsmäßig erfasst und ausgewählt.  Anmeldung: Aussagekräftige schriftliche Bewerbung mit einem Motivationsschreiben und Lebenslauf über das Formular BEWERBUNG oder per Mail an Lehrgangsleiter eric.berger@likakademie.at. Bitte geben Sie auch an, ob Sie in Wien vor Ort oder Online teilnehmen wollen.</t>
  </si>
  <si>
    <t>OnInfoAbend</t>
  </si>
  <si>
    <t>MK - 11894</t>
  </si>
  <si>
    <t>Du bist gut in Fotografie? Dann beginne jetzt die Meisterklasse Fotografie an der LIK Akademie für Foto und Design Online. In 2 Semester berufsbegleitend zum Diplom. Die Praxisworkshops finden in Wien statt. Nutze die Möglichkeit zur Zertifizierung oder zum Abschluss mit "Bachelor of Creative Media".   LIK MEISTERKLASSE digitale FOTOGRAFIE. Zertifikatslehrgang   Die LIK Meisterklasse ist die Ausbildungsspitze der Lehrgänge der LIK Akademie für Fotografie und Design. Hier sollen die kreativen Fähigkeiten der Fotografinnen gebündelt und zu kommerziell konzeptioneller Arbeit hingeführt werden. Angewandte Fotografie pur! Abschluss mit einer fotografischen DIPLOMARBEIT  Mit dem Absolvieren der LIK Meisterklasse haben Sie die Möglichkeit einer international anerkannten ISO 17024 Personenzertifizierung  durch den TÜV Österreich oder einer EP Zertifizierung der Österreichischen Bundesinnung der Berufsfotografen oder einem Top Up Studium zum Bachelor of Creative Media.    Eine Eingangsklausur und die Abgabe eines Eingangsportfolios mit den Themen - Portrait - Plastizität - und Stofflichkeit ist obligatorisch, wenn Sie nicht zwei Semester DFO in der LIK Akademie für Foto und Design absolviert haben. Absolventen des LIK Lehrgangs digitale Fotografie können die Meisterklasse ohne Aufnahmeprüfung besuchen.  Dieser Kurs wird zum Teil als FERNLEHRGANG mit Praxisterminen vor Ort durchgeführt! Besprechungen und didaktische Teile werden als Online Live Webinar abgehalten, diese mit ONLINE gekennzeichneten Termine können von jedem Ort, als Live Webinar besucht werden und die Shootings werden vor Ort in der LIK Akademie für Foto und Design in WIEN durchgeführt. Die ONLINE Kursteile könnnen Sie als Fernstudium bequem von zu Hause aus absolvieren. Hier sollen die kreativen Fähigkeiten der Fotografinnen gebündelt und zu kommerziell konzeptioneller Arbeit hingeführt werden. Angewandte Fotografie pur! Abschluss mit ihrer fotografischen DIPLOMARBEIT. Die detaillierten Inhalte finden Sie HIER.   Der Einstieg ist nach Absolvieren eines LIK Lehrgangs oder als Absolventen/in einer gleichwertigen Ausbildung oder nach einer Aufnahmeprüfung möglich!   Die positiven Absolventinnen der LIK Meisterklasse digitale Fotografie sind vorbereitet auf die EP Zertifizierung der europäischen Berufsfotografenverbandes. (Voraussetzung: Gewerbeanmeldung Berufsfotograf / in)   Dauer 2 Semester, ca. 30 Wochen / Pflichtunterricht - 100 Stunden.   Kosten: Euro 1.290,- / Semester. Abrechnung erfolgt pro Semester. Anzahlung (etwa 20% des Betrages für das 1. Semester) wird im 1. Semester angerechnet   Pflichtunterricht - 100 Stunden, zusätzlich:  Bildbesprechungen, Zusatzunterricht  Selbständige Projekte, Praxis, Hausaufgaben  Diplomarbeit  Prüfungsvorbereitung  Zeitaufwand: Stunden    LERGANGSINHALTE:  Werbefotografie im Studio /on Location  Fashion Photography  Künstlerinnen Portrait  Pin Up Fotografie  Storytelling und narrative Fotografie  Einführung in Grafik und Mediendesign  Druckvorbereitung / von digitaler Datei zum Ausstellungsprint  Unternehmensführung und Kostenrechnung Selbstvermarktung.  Diplomprüfung Theorie. Präsentation der Diplomarbeit  Hochzeitsfotografie  Business Portraits - Portrait Business  Foodfotografie    Nach Abschluss der LIK Meisterklasse ist eine ISO 17024 Personenzertifizierungsprüfung an der LIK Akademie für Foto und Design möglich. Weiters können Sie ein einjähriges Top Up Fernstudium zum Bachelor Creative Media machen.</t>
  </si>
  <si>
    <t>MD - 11872</t>
  </si>
  <si>
    <t>MG - 11882</t>
  </si>
  <si>
    <t xml:space="preserve">Die AUSBILDUNG Mediengestalterin der LIK Akademie für Foto und Design setzt sich zusammen aus den Diplomlehrgangsmodulen  Mediendesign - Inhalt/Lehrplan Fotodesign - Inhalt/Lehrplan Filmen - Inhalt/Lehrplan Projektarbeit Mediengestaltung (individuell im 2. Semester)  Sie können aber optional anstatt des Moduls Filmen auch das Modul Digitale Fotografie (Inhalt/Lehrplan) oder das Modul Social Media Manager*in  (Inhalt/Lehrplan) belegen. So geben wir Ihrer Aus-/Weiterbildung die höchstmögliche individuelle Effizienz für Ihre persönlichen Bedürfnisse.  Die Ausbildung Mediengestalterin können Sie halbjährlich entweder im Februar/März oder im September/Oktober beginnen. Sollten Sie andere Beginnzeiten wünschen ist dies auch on Demand online möglich.  Praxisbetonte Ausbildung  Ausbildung Grafik Design - Mediengestalter*in    Desktop Publishing, Bildbearbeitung, Grafik, Film, Digitalisierung und Webdesign.  Wien, Linz, Graz, Klagenfurt oder Online / Fernstudium    Möglich für Bildungsteilzeit oder Bildungskarenz  Die LIK Akademie für Foto und Design ist an allen ihren Standorten WienCert und Ö-Cert zertifiziert.  Die LIK Akademie für Foto und Design in Wien veranstaltet die Ausbildung Mediengestalter. Dies ist eine praxisbetonte Ausbildung, die die Bereiche Desktop Publishing, Bildbearbeitung, Grafik, Film, Digitalisierung und Webdesign umfasst.  Die Ausbildung Mediengestalter/in umfasst die Diplomlehrgänge Fotodesign, Film und Mediendesign und kann individuell in Modulen und Standorten (auch e Learning / Fernlehrgang / Online) zusammengestellt werden.  Besuchen sie den Online Infoabend an dem der Lehrgangsleiter Eric Berger, alle Details rund um die Ausbildung zur Mediengestalterin erläutert und alle Ihre Fragen live beantwortet.Der Besuch dieses ONLINE Infoabends ist kostenfrei und unverbindlich.  Ort: Online: Bitte melden Sie sich hier an: https://www.edudip.market/w/400582    ZEITAUFWAND: 20 Stunden Lernzeit pro Woche durchschnittlich / 300 UNTERRICHTSSTUNDEN VOR ORT + 540 UE SELBSTSTUDIUM VOR ORT ODER ZUHAUSE + PROJEKTARBEIT 120 UE. Die Ausbildung kann im Rahmen der Bildungskarenz absolviert werden.    Pflichtunterricht: 36 Unterrichtstage plus 12 UE Coaching-Tage zusätzlich  Kurstage: Wochentags und/oder Wochenende berufsbegleitend und/oder Fernlehrgang. Sie finden die Termine im jeweiligen Modul unter Termine des aktuellen Jahrgangs.  Kursdauer: 2 Semester / oder optional 12 Monate / oder optional 4 Semester  Dieser Lehrgang wird wochentags (Gruppe A) aber auch berufsbegleitend (Wochenendmodule Gruppe B) durchgeführt. Ebenso ist ein Absolvieren der Ausbildung im eLearning als Fernlehrgang / Online Kurs möglich.  Kontaktieren Sie bei Fragen den LIK Akademie Lehrgangsleiter Eric Berger.  Das LIK Sekretariat ist Mo-Do von 9:00 - 15:00 geöffnet. office@likakademie.at 06769691016  Unterrichtsorte: LIK Akademie für Foto und Design, Seidengasse 17, 1070 Wien, LIK Akademie für Foto und Design, Abensbergstrasse 4, 4061 Linz/Pasching, LIK Akademie für Foto und Design, Eckertstrasse Graz, LIK Akademie für Foto und Design, Waaggasse, Klagenfurt oder wahlweise Online  Lehrgangskosten: € 5.890.- / oder monatliche (6 Monate) Zahlung von je € 990.-  Anzahlung: € 390,- wird auf die Kursgebühr angerechnet.    Voraussetzung: Sie verfügen über eine hohe Einsatzbereitschaft am Unterricht teilzunehmen und eigenständige Aufgaben auch ausserhalb der Kurszeiten zu lösen. Computer Kenntnisse sind vorhanden und Freude am kreativen Gestalten wird erwartet.  Im Unterricht wird eigener Laptop und eine Foto- oder Videokamera benötigt. Sie können die Ausrüstung in der LIK Akademie für Foto und Design zu den Studentenkonditionen ausleihen. Software: Creative Cloud für Schüler, Azubis und Studierende, eigene Lizenz ist die Voraussetzung.  Ziele: Im Rahmen der Ausbildung Mediengestalter der LIK Akademie für Foto und Design erlernen Sie alle wichtigen Programme und Tools und sind so top ausgebildet für die Kreativbranche. Sie eignen Sich Kenntnisse in Grafik, Typografie, Webdesign, Filmen, Filmschnitt und Desktop Publishing an, mit welchen Sie auch ohne Matura beruflich als Grafiker oder Mediengestalter tätig sein können. Mediengestalter können mehr als nur Grafikdesign. Sie sind in der Lage die Säulen des digitalen Publishings einzusetzen und hochwertige Arbeiten zu liefern. Diese Ausbildung macht Sie auch Fit für die Digitalisierung.  Abschluss: Der Lehrgang wird mit einer theoretischen Prüfung sowie einer Projektpräsentation abgeschlossen. Bei erfüllter Anwesenheit und erfolgreichem Abschluss erhalten Sie ein anerkanntes LIK Akademie Diplom. Optionale Möglichkeit zur ISO 17024 Zertifizierung.    Module:  Lehrgang Fotodesign (vor Ort oder online möglich) Lehrgang Mediendesign (vor Ort oder online möglich) Lehrgang Filmen (vor Ort oder online möglich) ODER Fotografie (Wien, Linz, Graz) ODER Social Manager (Fernlehrgang) Projektarbeit (vor Ort oder online möglich) Die Inhalte werden didaktisch zeitgemäß aufbereitet präsentiert, in Workgroups praktisch erarbeitet und umgesetzt. Der Lehrgang besteht aus Präsenzmodulen und Transferphasen mit eLearning. In den Transferphasen erarbeiten Sie Lerninhalte selbständig und setzen diese anhand von praktischen Übungsaufgaben um. Sie erhalten Unterstützung dabei bei Online Helpdesk und Coaching Terminen. </t>
  </si>
  <si>
    <t>Computerkenntnisse Internet Keine Vorkenntnisse erforderlich</t>
  </si>
  <si>
    <t>VZ Online</t>
  </si>
  <si>
    <t>Berufsausbildung Vollzeit inklusive Berufspraktikum  Ausbildung Berufsfotografie, Film und Mediendesign inklusive Vorbereitung zur Lehrabschlussprüfung Berufsfotografie   Die Ausbildung an der LIK Akademie ist im klassischen täglichen Schulbetrieb (Montag - Donnerstag) zu absolvieren.   Die LIK Akademie für Foto und Design ist eine private Schule für Medienberufe. Die LIK Akademie für Foto und Design ist seit 2017 WienCert und ÖCert zertifiziert. Diese Vollzeit Berufsausbildung Berufsfotografie, Film und Mediendesign kann nach Bedarf für Jugendliche für die Dauer des Besuchs im Rahmen der Ausbildungspflicht anerkannt werden.  DIE AUSBILDUNG BEINHALTET UNTERRICHT IN DEN DEN MODULEN FOTOGRAFIE, FILMEMACHEN, GRAFIK UND MEDIENGESTALTUNG  Werkstättentage:  Auslandspraktikum inkludiert  Permanente Unterstützung durch Dozenten und Mentoren  Fachtheorie im Kompetenzunterricht:  Verkürzte Ausbildungszeit von 1 bzw. 2 Jahren  Berufsbezogene Fachtheorie  Ausgewählte fachvertiefende Inhalte  Vorbereitung auf optionalen ausserordenntlichen Lehrabschluss  ISO 17024 Personenzertifizierungsoption als Mediengestalter  Zukunftskompetenzen:  Soziale und Selbstkompetenzen  Digitale Kompetenz   Internationale Kompetenz   https://www.likakademie.info   Kursorte: LIK Akademie für Foto und Design GmbH, Seidengasse 17, 1070 Wien.  oder seit September 2021 auch als Berufsausbildung Fotografie, Film und Mediendesign österreichweit Online im eLearning.   Ausbildungsform:   Vollzeit, Präsenzunterricht in Wien. Zeitaufwand: 32 Einheiten / Woche. Lehrgangsinhalt 1.000 UE  Fernstudium mit Präsenzzeiten in Wien. Zeitaufwand: 32 Einheiten / Woche. Lehrgangsinhalt 1.000 UE   Ausbildungsdauer: JG 27 16. September 2024 - 20. Juni 2025 / Mo bis Do, ausgenommen Schulferien und gesetzliche Feiertage  Beginn:   Der Jahrgang 27 startet am 16. September 2024  Mo-Do, 9:00 - 17:00 Uhr. BEWERBUNG läuft. Die Bewerbungen werden quartalsmäßig erfasst und ausgewählt.  Anmeldung: Aussagekräftige schriftliche Bewerbung mit einem Motivationsschreiben und Lebenslauf über das Formular BEWERBUNG oder per Mail an Lehrgangsleiter eric.berger@likakademie.at. Bitte geben Sie auch an, ob Sie in Wien vor Ort oder Online teilnehmen wollen.</t>
  </si>
  <si>
    <t>Online oder in Wien</t>
  </si>
  <si>
    <t>DFO - Sommer</t>
  </si>
  <si>
    <t>Intensive praktische und Theoretische Auseinandersetzung mit dem Medium Digitale Fotografie: Kameratechnik, Bildgestaltung, Blitzen, Portrait und Streetphotography.  DIGITALE FOTOGRAFIE  Lehrgang Intensiv der LIK Sommer Akademie für Foto und Design WIEN Mo. 8. Juli 2024 bis Fr. 12. Juli 2024  Ein Feuerwerk der kreativen Fotografie in Wien! Fotografie erleben, tolle Fotos schießen, Bildgestaltung und Analyse lernen. Gemeinsam Foto Ausstellungen besuchen.  Fine Art Prints erstellen, in der Galerie LIK am Spittelberg ausstellen und mit Freunden die Eröffnung beim Sommerfest der Fotografie feiern. Sei dabei beim LIK Sommer Fotofestival in Wien!  Bildgestaltung, Blitzen, Portrait und Streetphotography, gemeinsam Freude an der Fotografie erleben und die eigenen fotografischen Skills verbessern.  Eine intensive Woche der Fotopraxis, die von der Fototechnik, Bildgestaltung, exklusiver Locations. Jeder Teilnehmer/in wird seine besten Fotos zum Abschluss in der Galerie LIK ausstellen und erhält das LIK Certified Expert Diplom.   Fotografie ist ihre Leidenschaft und Sie wollen unter Anleitung der Dozenten/innen der LIK Akademie für Foto und Design das motivreiche Wien fotografisch festhalten, dann sind Sie in der LIK Sommerakademie Fotografie richtig aufgehoben.  "Sie wollen ihre fotografischen Kenntnisse ausbauen und dies durch ein Abschluss Diplom besiegeln, bevorzugen aber den Inhalt des Lehrgangs digitale Fotografie, der LIK Akademie für Foto und Design, in einer Woche geblockt, anstelle verteilt auf ein ganzes Semester zu absolvieren, dann ist die LIK Sommerakademie Fotografie  das Richtige für Sie. Der Schwerpunkt in der LIK Sommerakademie Fotografie liegt auf fotografischer Praxis. Nutzen Sie die Gelegenheit eine Woche der fotografischen Kreativität in Wien zu genießen" Eric Berger Lehrgangsleiter  LOCATIONS:  Kunsthistorisches Museum  Theseustempel  Prater   Albertina  Kunstforum Wien  Galerie LIK  LIK Akademie Seidengasse 17  Heizhaus Strasshof  Spittelberg  Burgtheater  Westlicht    INHALT:  Kameratechnik  Fashion Photography  Bildgestaltung  Einsatz von Blitz  Portrait im Studio  Portrait on Location  Blaue Stunde  Bewegung  Visual Storytelling  Streetphotography  Beautyportrait  Datenworkflow  Schnelle Bildverbesserung  Fine Art Print  Available Light Photography   TERMIN: Mo. 8. Juli 2024 bis Fr. 12. Juli 2024.  ORT: LIK Akademie für Foto und Design, Seidengasse 17, 1070 Wien  KOSTEN: € 980,-  beinhalten keine Getränke oder Speise Konsumation  VORRAUSSETZUNGEN: eigene Kamera beherrschen und Freude an der Fotografie    Optionale EVENTS für Sommerakademie Teilnehmer und deren Begleiter:  Ausstellung der besten Teilnehmerfotos mit Vernissage in der Galerie LIK  Get Together Schweizer Haus  Ausstellungsbesuch Albertina  Ausstellungsbesuch Westlicht  Aussstellungsbesuch Kunstforum   Nach Absolvieren dieser Fotowoche erhalten Sie das LIK Certified Expert Fotodiplom und Sie sind berechtigt das zweite Semester der LIK Akademie für Foto und Design im Herbst 2024 (Termine Jahrgang 26) oder als Block im März 2025 besuchen. Sie können selbst entscheiden ob sie das möchten. Entscheiden Sie einfach erst während der Sommerwoche.</t>
  </si>
  <si>
    <t>FDS Sommer</t>
  </si>
  <si>
    <t xml:space="preserve">Der Lehrgang digitales Fotodesign beinhaltet alle wesentlichen professionellen Abläufe in der hochwertigen professionellen Bildbearbeitung. Ausgehend vom effektiven Workflow mit den professionellen Tools ADOBE Bridge, Lightroom, RAW Konverter und Photoshop werden Sie unterwiesen in alle Geheimnisse schnellen und wirklich hochwertigen Bildverbesserns. Im zweiten Semester stehen die Spezialgebiete Beautyretusche und Composings ebenso auf dem Lehrplan wie Gestaltung von Titelcovern.  In einer knappen Woche werden Sie perfekt ihre Fotos verwalten, entwickeln und verbessern. Es sind keinerlei Vorkenntnisse notwendig. Starten Sie von 0 auf 100 in die Welt der professionellen Bildbearbeitung. Sie beherrschen dann Adobe Bridge, verstehen Lightroom und arbeiten effektiv mit Adobe Photoshop.  Im Sommer als fünftägiger Intensivkurs oder als Tagesworkshops zu buchen. Im Herbstsemester als zweisemestriger Diplomlehrgang.  TERMIN WIEN: Mo. 1. Juli 2024 bis Fr. 5. Juli 2024 jeweils 10:00 - 17:00 Uhr (die Teilnahme ist auch Online möglich)  ORT: LIK Akademie für Foto und Design, Seidengasse 17, 1070 Wien oder wahlweise Online  KOSTEN: € 980,-  VORRAUSSETZUNGEN: keine Bildbearbeitungskenntnisse erforderlich - eigener Laptop ist mitzubringen.  Dieser Lehrgang umfasst inhaltlich das erste Semester des Lehrganges der LIK Akademie für Foto und Design. Erlernen Sie den professionellen Umgang mit Adobe Photoshop und Bridge und Lightroom.   Mit der Buchung dieses Lehrgangs sind Sie auch zum Bezug von ADOBE Photoshop CC in der Schüler und Studenten Version berechtigt. Bringen Sie zum Kurs ihren eigenen Laptop mit. Keinerlei Vorkenntnisse in der Bildbearbeitung erforderlich.   Digitale Fotografie geht Hand in Hand mit der entsprechenden "Entwicklung" der digitalen Dateien. Ein perfektes Foto ist die Summe aus Aufnahme, RAW Entwicklung, Retusche und farbrichtiger Ausgabe. Der Lehrgang digitales Fotodesign beinhaltet alle wesentlichen professionellen Abläufe in der hochwertigen professionellen Bildbearbeitung. Ausgehend vom effektiven Workflow mit den professionellen Tools ADOBE Bridge, Lightroom, RAW Konverter und Photoshop werden Sie unterwiesen in alle Geheimnisse schnellen und wirklich hochwertigen Bildverbesserns. Im zweiten Semester stehen die Spezialgebiete Beautyretusche und Composings ebenso auf dem Lehrplan wie Gestaltung von Fashion Cover. </t>
  </si>
  <si>
    <t>23-EB345</t>
  </si>
  <si>
    <t>23-EB346</t>
  </si>
  <si>
    <t>Es gibt Babys, die bereits kurz nach der Geburt nachts durchschlafen. Die meisten Kinder können es irgendwann gegen Ende des ersten Lebensjahres, manche auch erst später. Durchschlafen kann man nicht trainieren, denn es ist ein Entwicklungsschritt. Doch Eltern können ihr Baby dabei unterstützen. EkiZ Mitglieder € 2,-, sonst € 5,- Anmeldung: Tel: 0664 73484626, Mail: ekiz.wipptal@aon.at. Mitveranstalter: Der Katholische Familienverband Tirol, EkiZ Wipptal</t>
  </si>
  <si>
    <t>Steinach; Eltern-Kind-Zentrum Wipptal Zentrale</t>
  </si>
  <si>
    <t>23-EB347</t>
  </si>
  <si>
    <t>Geschichten und Märchen sind eine wunderbare Möglichkeit, mit Kindern über Gefühle zu reden. Toll, wenn Eltern oder Großeltern eine passende Geschichte oder ein Bilderbuch zur Hand haben. Welche Bedeutung haben Vorlesen und gemeinsames Erleben von Büchern und Geschichten generell? Welche Bilder- und Kinderbücher sind wann hilfreich? EkiZ Mitglieder € 2,-, sonst € 5,- Anmeldung: Tel: 0664 73484626, Mail: ekiz.wipptal@aon.at. Mitveranstalter: Der Katholische Familienverband Tirol, EkiZ Wipptal</t>
  </si>
  <si>
    <t>Familienbeziehungen,Babyalter,Kleinkindalter,Volksschulalter,Persönlichkeitsbildung, Kommunikation</t>
  </si>
  <si>
    <t>23-EB349</t>
  </si>
  <si>
    <t>Außerdem die Zeit, wenn die Körper von Kindern zu Jugendlichen und zu Erwachsenen werden. Plötzlich tauchen viele neue Themen in der Erziehung auf. Wie können wir unsere Kinder in dieser Zeit vor schädlichen Einflüssen schützen? Wie können wir sie auf besondere Ereignisse wie die erste Regelblutung vorbereiten? Mitveranstalter: Der Katholische Familienverband Tirol, Pfarre Saggen</t>
  </si>
  <si>
    <t>Innsbruck; Pfarre Saggen - Pfarrsaal</t>
  </si>
  <si>
    <t>23-EB556</t>
  </si>
  <si>
    <t>Fr, 20:15 - 21:45</t>
  </si>
  <si>
    <t>Wenn ein Kind seinen Willen entdeckt und Neues ausprobieren möchte, erfährt es auch Grenzen. Dabei kann es zu unterschiedlichen und teilweise heftigen Gefühlsausbrüchen kommen. Wir setzen uns mit folgenden Fragen auseinander: Was ist die Trotzphase und warum ist sie so wichtig? Wie wird das Kind in dieser Phase gut begleitet? Was ist für Eltern hilfreich? Anmeldung: Tel: 04852 61322, Mail: office@ekiz-lienz.at. Für Mitglieder kostenlos, Nichtmitglieder: Euro 10,- Mitveranstalter: Der Katholische Familienverband Tirol, EkiZ Lienz</t>
  </si>
  <si>
    <t>23-KB03</t>
  </si>
  <si>
    <t>Schaurig- Sagenhaftes in der Bücherei Wattens</t>
  </si>
  <si>
    <t>Am Mittwoch, 8. November gastiert der Innsbrucker Schriftsteller Christian Kössler um 19.00 Uhr in der Bücherei Wattens. Präsentiert werden in die Gegenwart verlegte, schaurig-schreckliche Geister- und Teufelssagen aus dem Buch "Tiroler Teufelstanz". Eintritt frei.  "Gänsehautstimmung ist bei der stillen Lektüre sowie bei seinen szenischen Lesungen garantiert." (Haller Blatt, 3. März 2022)</t>
  </si>
  <si>
    <t>Wattens; Bücherei</t>
  </si>
  <si>
    <t>1061997.23</t>
  </si>
  <si>
    <t>NG20240224</t>
  </si>
  <si>
    <t>1. Termin  &lt;br&gt;SA, 24. Februar 2024, 8.30 - 16.30 Uhr &lt;br&gt;Spiegelsaal im Tiroler Bildungsforum in Innsbruck&lt;br&gt; 2. Termin  &lt;br&gt;SA, 23. März 2024,  8.30 - 13.00 Uhr&lt;br&gt;Gemeinschaftsgarten in Innsbruck&lt;br&gt; 3. Termin  &lt;br&gt;SA, 4. Mai 2024,  8.30 - 13.00 Uhr   &lt;br&gt;Gemeinschaftsgarten in Innsbruck &lt;br&gt; 4. Termin  &lt;br&gt;SA, 6. Juli 2024,  8.30 - 13.00 Uhr  &lt;br&gt;Privater Selbstversorgergarten in Mühlbachl&lt;br&gt; 5. Termin  &lt;br&gt;SA, 14. September 2024,  8.30 - 13.00 Uhr &lt;br&gt;Privater Selbstversorgergarten in Pfons</t>
  </si>
  <si>
    <t>&lt;b&gt;Selbstversorgung im Einklang mit der Natur&lt;/b&gt;&lt;br&gt;&lt;br&gt; Es gibt viele Gründe einen eigenen Gemüsegarten anzulegen – Geschmack, Vielfalt, der Wunsch nach Selbstversorgung aber auch die Entlastung des Haushaltsbudgets.&lt;br&gt; Durch gezielte, teilweise wiederentdeckte, Kulturtechniken lässt sich dabei zeitsparend und mit kleinem Budget arbeiten und eine beachtliche Menge an Gemüse ernten.&lt;br&gt;&lt;br&gt; In den 5 Terminen, die sich zwischen Februar und September verteilen, erlernen die Kursteilnehmer:innen wie man einen Gemüsegarten anlegt, welche Gemüse zu welcher Jahreszeit in den Garten kommen und welche Arbeiten erledigt werden müssen. Dabei werden alle gartenrelevanten Themen angesprochen, von Bodengesundheit, Pflanzenschutz, Gartengeräten und Anbautechniken bis hin zur Anbauplanung, Lagerung und dem Haltbarmachen.&lt;br&gt;&lt;br&gt; Petra Obojes-Signitzer und Matthias Karadar begleiten die Kursteilnehmer:innen vom Fr&amp;uuml;hling bis in den Herbst. Um m&amp;ouml;glichst viel praktische Erfahrung zu gewinnen, findet der Lehrgang in verschiedenen G&amp;auml;rten in Innsbruck und im Wipptal statt. Dabei steht das &amp;bdquo;G&amp;auml;rtnern mit der Natur&amp;ldquo;, ganz nach den Kriterien von Natur im Garten im Mittelpunkt.&lt;/p&gt; &lt;p&gt;Der Kurs richtet sich an Personen, die mit dem Gemüseanbau zur Selbstversorgung starten, oder tiefere Einblicke und Praxiswissen in das Ökosystem Garten gewinnen wollen.  &lt;br /&gt;&lt;br /&gt; &lt;b&gt;Orte und Termine&lt;/b&gt;&lt;br&gt; &lt;b&gt;1. Termin:&lt;/b&gt;  SA, 24. Februar 2024, 8.30 - 16.30 Uhr &lt;br&gt;Spiegelsaal im Tiroler Bildungsforum in Innsbruck&lt;br&gt; &lt;b&gt;2. Termin:&lt;/b&gt;  SA, 23. März 2024,  8.30 - 13.00 Uhr&lt;br&gt;Gemeinschaftsgarten in Innsbruck&lt;br&gt; &lt;b&gt;3. Termin: &lt;/b&gt; SA, 4. Mai 2024,  8.30 - 13.00 Uhr   &lt;br&gt;Gemeinschaftsgarten in Innsbruck &lt;br&gt; &lt;b&gt;4. Termin:&lt;/b&gt;  SA, 6. Juli 2024,  8.30 - 13.00 Uhr  &lt;br&gt;Privater Selbstversorgergarten in Matrei am Brenner&lt;br&gt; &lt;b&gt;5. Termin:&lt;/b&gt;  SA, 14. September 2024,  8.30 - 13.00 Uhr &lt;br&gt;Privater Selbstversorgergarten in Matrei am Brenner&lt;br&gt;&lt;br&gt; &lt;b&gt;Das detailierte Programm des Lehrgangs finden Sie rechts unter "Weitere Infos".&lt;/b&gt;     &lt;br&gt;&lt;br&gt;Sie nehmen regelmäßig an unseren Veranstaltungen teil? Dann werden Sie Mitglied im Tiroler Bildungsforum. Damit können Sie vergünstigt oder kostenlos an unsere Veranstaltungen teilnehmen.</t>
  </si>
  <si>
    <t>im TBF und in 4 Gärten</t>
  </si>
  <si>
    <t>23-EB072</t>
  </si>
  <si>
    <t>Der Workshop richtet sich an schwangere Frauen mit oder ohne Partnerperson, die gut vorbereitet ins Wochenbett starten wollen. Viele Geburtsvorbereitungskurse enden an der Kliniktür, dieser Kurs hingegen hat die Organisation der folgenden 8 bis 12 Wochen im Blick. Warum ist das Wochenbett eine wichtige Zeit der Erholung und des ersten Kennenlernens? Wie baut man sich das sprichwörtliche "Dorf" auf, das es bekanntermaßen braucht um ein Kind zu erziehen? Wie lernt man "nein sagen" und welche Herausforderungen hält das Wochenbett noch bereit? (Baby Blues, Wochenbettdepression,...). Anmeldung: Tel: 0680 3347536, Mail: ekiz@kinderhausmiteinander.at. Mitveranstalter: Der Katholische Familienverband Tirol, EkiZ Wörgl. WEBINAR - Teilnahme über PC, Laptop, Tablet oder Handy möglich. Link wird nach Anmeldung bekanntgegeben. Online Raum ist ab 19:15 Uhr geöffnet</t>
  </si>
  <si>
    <t>23-KB112</t>
  </si>
  <si>
    <t>So, 18:45 - 20:45</t>
  </si>
  <si>
    <t>Requiem - Musik hören und erleben mit Pfarrer Magnus</t>
  </si>
  <si>
    <t>"Musik ist eine herrliche Gabe und Nahe der Theologie" (Martin Luther) Die beliebte Veranstaltungsreihe mit Pfarrer Magnus findet eine Fortsetzung.</t>
  </si>
  <si>
    <t>Igls - Pfarrheim</t>
  </si>
  <si>
    <t>23-SB131</t>
  </si>
  <si>
    <t>Fr, 08:00 - 18:00</t>
  </si>
  <si>
    <t>Senaktiv 2023</t>
  </si>
  <si>
    <t>Die Senaktiv findet vom 17.11. - 19.11. auf dem Messegelände in Innsbruck statt. Das Katholische Bildungswerk ist mit der Senior:innenbildung anwesend. Schwerpunkt ist die Digitalität. Aus diesem Grunde gibt es nachmittags immer die Möglichkeit sich über smart &amp; fit zu informieren. Unsere ausgebildeten Smart &amp; Fit Trainer:innen stehen gerne  für weitere Fragen zur Verfügung.  Weiters finden täglich um 14 Uhr Vorträge statt. Am 17.11. zm Thema " smart &amp; fit am handy, am 18.11. zum Thema "SelbA" und am 19.11. zum Thema "Denksportweg". Auf unseren stand A77 stehen ausgebildete SelbA Trainer:innen für weitere Informationen zur Verfügung.</t>
  </si>
  <si>
    <t>Innsbruck; Messehalle</t>
  </si>
  <si>
    <t>LuB57</t>
  </si>
  <si>
    <t>Nach positiver Beendigung des Ausbildungslehrganges erhalten die Teilnehmerinnen ein Zertifikat für die Ausbildung zur pädagogischen Fachkraft in Kinderkrippengruppen und erfüllen damit laut § 31 des Tiroler Kinderbildungs- und Kinderbetreuungsgesetz die fachliche Anstellungserfordernisse für pädagogische Fachkräfte in Kinderkrippengruppen. Außerdem befähigt das Zertifikat dazu, als Assistenzkraft in Kinderkrippengruppen, Kindergartengruppen und Hortgruppen zu arbeiten.</t>
  </si>
  <si>
    <t>48420.04</t>
  </si>
  <si>
    <t>Mo, Di, 08:00 - 17:00, Do 18:30 - 21:30 bzw. 22:00</t>
  </si>
  <si>
    <t>Meisterprüfung Friseure – Vorbereitungskurs auf die Meisterprüfung für das Gewerbe Friseur:in und Perückenmacher:in, Module 1B, 2B, 3</t>
  </si>
  <si>
    <t>Vorbereitung auf die Meisterprüfung für das Gewerbe Friseur:in und Perückenmacher:in, Module 1B, 2B, 3 Das Friseurhandwerk ist mehr als nur Haare oder Bärte stylen. Kreativität, Leidenschaft, ein gutes Gespür für Menschen und Kommunikationstalent machen das Handwerk zum Traumberuf. Die Meisterprüfung ist für passionierte Friseur:innen das große Ziel. In den Vorbereitungskursen werden sie optimal für den Antritt zur Meisterprüfung trainiert</t>
  </si>
  <si>
    <t>Professionalisierung des Handwerks Friseur:in und/oder Vorbereitung für eine Selbstständigkeit</t>
  </si>
  <si>
    <t>WIFI-Teilnahmebestätigung</t>
  </si>
  <si>
    <t>Prüfung bei WKO:  Gewerbe-zugangsverordnung und Novelle des BGBl. II Nr. 399/2008 in Kraft mit 22.11.2008 BGBl. II Nr. 47/2003 Novelle mit Artikel 14 BGBl. II Nr. 399/2008</t>
  </si>
  <si>
    <t>Friseur:innen mit Praxiserfahrung, die gut vorbereitet zur Meisterprüfung antreten möchten.</t>
  </si>
  <si>
    <t>Max. 15 Teilnehmende</t>
  </si>
  <si>
    <t>Kurs 1103</t>
  </si>
  <si>
    <t>Donnerstag, 9. und 16. November 2023, von 19:00 Uhr bis 21:00 Uhr</t>
  </si>
  <si>
    <t>Ein fließender Wechsel kunterbunter Farben begleitet uns durch diesen Block. Neben dem Erlernen grundlegender Aquarelltechniken, werden wir uns auch uns selbst zuwenden und lernen, das Fließende, Leichte aus der Aquarellmalerei auch in unser Leben zu integrieren. Aus meinen beruflichen Aspekten als Gärtnerin, Yogalehrerin und Künstlerin, möchte ich diese drei Bereiche, die sich gar nicht soweit voneinander entfernt befinden wie man vielleicht glaubt, zusammenbringen und versuchen gemeinsam mit euch das Werden und Vergehen in der Natur in Einem einzufangen. Kraftvolle Natur, Energie und Fantasy Bilder zu schaffen, das ist das Ziel.</t>
  </si>
  <si>
    <t>fertiges Bild</t>
  </si>
  <si>
    <t>für alle Interessierte</t>
  </si>
  <si>
    <t>Kurs 1104</t>
  </si>
  <si>
    <t>Freitag, 10. November 2023, von 14:00 Uhr bis ca. 20:00 Uhr und am Samstag, 11. November 2023, von 10:00 Uhr bis ca. 14:00 Uhr</t>
  </si>
  <si>
    <t>Dieser zweitägige Intensivkurs richtet sich an alle Hobbyfotografen, die mit ihrem Werkzeug, die digitale Kamera, bessere Bilder machen und sich nicht auf den Automatikmodus verlassen wollen. Die Schlagworte Blende, Belichtungszeit, ISO, Focus, Bildgestaltung, … werden natürlich eingehend erklärt und auch gleich mit der eigenen Kamera ausprobiert.</t>
  </si>
  <si>
    <t>neue Informationen</t>
  </si>
  <si>
    <t>Mittelschule Ebbs</t>
  </si>
  <si>
    <t>Kurs 1105</t>
  </si>
  <si>
    <t>19 Uhr bis ca. 22 Uhr</t>
  </si>
  <si>
    <t>neue Keksbackideen</t>
  </si>
  <si>
    <t>Kurs 1107</t>
  </si>
  <si>
    <t>18:30 Uhr bis 22:00 Uhr</t>
  </si>
  <si>
    <t xml:space="preserve">neue Informationen </t>
  </si>
  <si>
    <t>Kurs 1108</t>
  </si>
  <si>
    <t xml:space="preserve">Donnerstag, 23. November 2023 und Donnerstag, 30. November 2023, von 19:00 Uhr bis 21:00 Uhr </t>
  </si>
  <si>
    <t>Die Natur neigt sich immer mehr der Stille. Der perfekte Moment um es ihr nachzutun und sich mit Achtsamkeit auf diese Zeit vorzubereiten. Im 2. Block erschaffen wir mit Acrylfarben einen Ausdruck unserer Seele. Mit verschiedensten Techniken werden wir lernen, uns unser eigenes Kraftbild zu schaffen. Ein Bild, dessen Farben und Formen, uns dabei hilft, seelische und mentale Schwachstellen auszugleichen und tiefer in die eigene Stärke und Kraft zu kommen.</t>
  </si>
  <si>
    <t>Kurs 0101</t>
  </si>
  <si>
    <t>Kurs 0102</t>
  </si>
  <si>
    <t>19 Uhr bis ca. 21:30 Uhr</t>
  </si>
  <si>
    <t>Kleine Nothelfer aus der Natur</t>
  </si>
  <si>
    <t>Kleine Nothelfer aus der Natur – bei kleinen Wehwehchen oder Leiden ist es von Vorteil, wenn die passenden Heilmittel in der Hausapotheke zur Verfügung stehen. Dazu bereiten wir uns eine Schütteltinktur auf Öl/Alkoholbasis, ein Oxymel bei Grippe und einen Brustbalsam zu. Auch selbstgemachte Hustenzuckerl sind der Hit.</t>
  </si>
  <si>
    <t>Kleine Nothelfer</t>
  </si>
  <si>
    <t>3218242901</t>
  </si>
  <si>
    <t>Freitag, 17:30 - 20.30 Uhr</t>
  </si>
  <si>
    <t>YOGA WORKSHOP "Zeit für deinen Seelenmuskel Psoas"</t>
  </si>
  <si>
    <t xml:space="preserve">Der Psoas ist einer der größten Muskeln in unserem Körper, der hauptverantwortliche Muskel für unsere Hüftbewegungen und Beinhebungen. Gleichzeitig stabilisiert er die Wirbelsäule und das Becken. So nimmt der Psoas eine sehr wichtige Bewegungs- wie auch Stabilisierungsfunktion ein.   Der Psoas spielt aber auch bei deiner Gefühlswelt eine große Rolle, hilft dir in Stress-Situationen zu reagieren – entweder zu flüchten oder auch dich schützend zusammenzuziehen.   In diesen 3 Stunden widmen wir uns zur Gänze diesem so wichtigen Muskel -deinem Seelenmuskel - und schenken ihm die Möglichkeit, sich mal kräftigend, mal sanft zu bewegen, zu dehnen, zu öffnen und loszulassen.   Zu Beginn fließen wir ganz dem Yang gewidmet in einem wunderbaren Flow durch die Muskelfasern des Psoas und unsere Gefühlswelten, um dann im zweiten Teil des Workshops  - des Yin-Aspektes - in Stille und liebevoller Sanftheit anzukommen.   Ich freue mich von Herzen auf dich! </t>
  </si>
  <si>
    <t>Entspannung, Selbstfindung, Meditation, Gesundheit, Psoas, Muskel, Bewegung, Stärken</t>
  </si>
  <si>
    <t>Yoga Freund:innen, die gern etwas tiefer eintauchen wollen.</t>
  </si>
  <si>
    <t>3618230215</t>
  </si>
  <si>
    <t xml:space="preserve">jeweils am Mittwoch von 19:00 - 20:00 Uhr </t>
  </si>
  <si>
    <t>Bewegung mit Lara Wolf 2</t>
  </si>
  <si>
    <t>2023elektrotherapie_theorie</t>
  </si>
  <si>
    <t>Abschluss mit Zeugnis</t>
  </si>
  <si>
    <t>2023_elektrotherapie_theorie</t>
  </si>
  <si>
    <t xml:space="preserve">Teil 1: 16.11. - 19.11.2023 Teil 2: 04.12. - 07.12.2023 </t>
  </si>
  <si>
    <t>1061972.23</t>
  </si>
  <si>
    <t>1727052.24</t>
  </si>
  <si>
    <t>Fr 15:00 - 20:00, Sa 9:00 - 16:00</t>
  </si>
  <si>
    <t>3702230250</t>
  </si>
  <si>
    <t>12214123</t>
  </si>
  <si>
    <t>12254023</t>
  </si>
  <si>
    <t>31428413</t>
  </si>
  <si>
    <t>Fr, 9:00-17:00 Uhr</t>
  </si>
  <si>
    <t>31780023</t>
  </si>
  <si>
    <t>Vom reaktiven Innendienst zum proaktiven Inside Sales</t>
  </si>
  <si>
    <t>42811013</t>
  </si>
  <si>
    <t>Mo, Di, 18:00 - 22:00</t>
  </si>
  <si>
    <t>Einführung in die KI Programmierung</t>
  </si>
  <si>
    <t>&lt;input type="hidden" class="modul-hidden-field" value="1" /&gt; 						&lt;div class="content-block editor-output margin--bottom-sm"&gt; 						     &lt;p&gt;Dieser umfassende Kurs verbindet theoretisches Wissen mit praktischen Anwendungen und bietet Teilnehmer:innen sowohl eine Übersicht über die aktuelle KI-Landschaft als auch einen breiten Einblick in die Programmierung neuronaler Netze und Datenmanipulation.&lt;br&gt; &lt;br&gt; Sie&amp;nbsp;erlernen theoretische und praktische Fähigkeiten die Ihnen helfen in Zukunft erfolgreich KI's selbst zu entwickeln. Diese Fähigkeit ist beim aktuellen KI Boom sehr gefragt da bereits viele österreichische Unternehmen im digitalen Zeitalter angekommen sind, aber die große Flut an Daten immer noch nicht zu Ihrem Vorteil nutzen. &lt;h3&gt;Inhalte:&lt;/h3&gt;  &lt;h4&gt;&lt;em&gt;KI Landschaft&lt;/em&gt;&lt;/h4&gt;  &lt;ul&gt; 	&lt;li&gt;Überblick über aktuelle Modelle und Anwendungen von KI&lt;/li&gt; 	&lt;li&gt;Diskussion über verschiedene KI-Systeme und ihre Nutzung in verschiedenen Branchen&lt;/li&gt; &lt;/ul&gt;  &lt;h4&gt;&lt;em&gt;KI Problem Formulierung&lt;/em&gt;&lt;/h4&gt;  &lt;ul&gt; 	&lt;li&gt;Erkunden Sie, wann und wie KI in Projekten und Problemstellungen eingesetzt werden kann&lt;/li&gt; 	&lt;li&gt;Verstehen Sie die Herausforderungen und Limitationen von KI-Anwendungen&lt;/li&gt; &lt;/ul&gt;  &lt;h4&gt;&lt;em&gt;8 Schritte zum erfolgreichen KI Projekt:&lt;/em&gt;&lt;/h4&gt;  &lt;ul&gt; 	&lt;li&gt;Von der Ideenfindung bis zur Implementierung: Ein Pfad, um KI-Projekte effektiv und effizient zu gestalten&lt;/li&gt; &lt;/ul&gt; &amp;nbsp;  &lt;h3&gt;Theorie und Praxis:&lt;/h3&gt;  &lt;h4&gt;&lt;em&gt;Datenaufbereitung mit Pandas&lt;/em&gt;&lt;/h4&gt;  &lt;ul&gt; 	&lt;li&gt;Was definiert einen qualitativ hochwertigen Datensatz?&lt;/li&gt; 	&lt;li&gt;Hands-on Übungen zur Datenbereinigung und -transformation mit der Pandas-Bibliothek&lt;/li&gt; &lt;/ul&gt;  &lt;h4&gt;&lt;em&gt;Neuronale Netze Programmieren&lt;/em&gt;&lt;/h4&gt;  &lt;ul&gt; 	&lt;li&gt;Erste Schritte in Keras und Tensorflow&lt;/li&gt; 	&lt;li&gt;Anwendungsbeispiele für Klassifikation und Regression durch neuronale Netze&lt;/li&gt; &lt;/ul&gt;  &lt;h4&gt;&lt;em&gt;CNN's für Bildklassifikation und Objekterkennung&lt;/em&gt;&lt;/h4&gt;  &lt;ul&gt; 	&lt;li&gt;Einführung in theoretische Konzepte der Bildverarbeitung mit neuronalen Netzen.&lt;/li&gt; 	&lt;li&gt;Implementierung eines neuronalen Netzes für Bildklassifikation.&lt;/li&gt; 	&lt;li&gt; 	&lt;p&gt;Arbeiten mit bereits trainierten Modellen: Fine-tuning für Objekterkennung&lt;/p&gt; 	&lt;/li&gt; &lt;/ul&gt;  &lt;h4&gt;&lt;em&gt;Datenclustering&lt;/em&gt;&lt;/h4&gt;  &lt;ul&gt; 	&lt;li&gt;Einführung in verschiedene Clustering-Techniken&lt;/li&gt; 	&lt;li&gt;Praktische Beispiele und Übungen, wie Sie Kundenclustering und personalisierte Kaufempfehlungen entwickeln können&lt;/li&gt; &lt;/ul&gt; &lt;/p&gt; 						&lt;/div&gt;&lt;input type="hidden" class="modul-hidden-field" value="5" /&gt; 						&lt;div class="content-block editor-output margin--bottom-sm"&gt; 							&lt;div class="embed-responsive embed-responsive--16by9"&gt; 								&lt;iframe loading="lazy" class="embed-responsive-item" src="https://www.youtube.com/embed/ubWrKiOOpm0?rel=0" title="Youtube:ubWrKiOOpm0" allowfullscreen&gt;&lt;/iframe&gt; 							&lt;/div&gt; 						&lt;/div&gt;</t>
  </si>
  <si>
    <t>programmieren, ChatGPT</t>
  </si>
  <si>
    <t>Personen mit bereits bestehender Programmiererfahrung, die Ihr Portfolio mit einer immer mehr an Bedeutung gewinnender Fähigkeit,&amp;nbsp;KI's selbst zu entwickeln, erweitern wollen.&lt;br&gt;</t>
  </si>
  <si>
    <t>42811023</t>
  </si>
  <si>
    <t>Künstliche Intelligenz, künstliche Intelligenz, programmieren, ChatGPT</t>
  </si>
  <si>
    <t>84152023</t>
  </si>
  <si>
    <t>84233023</t>
  </si>
  <si>
    <t>Fr, 14:00-18:00, Sa, 09:00-17:00</t>
  </si>
  <si>
    <t>Grundlagen beruflicher Erfolgsrhetorik</t>
  </si>
  <si>
    <t>Machen Sie von sich reden!Reden für Einsteiger: Von Anfang  an überzeugen</t>
  </si>
  <si>
    <t>&lt;input type="hidden" class="modul-hidden-field" value="1" /&gt; 						&lt;div class="content-block editor-output margin--bottom-sm"&gt; 						     &lt;p&gt;In diesen zwei Kurzlehrgängen erfahren Sie wie dies funktionieren kann. Sie erhalten konkrete Werkzeuge, die Sie sofort in die Praxis umsetzen können. Zudem bieten wir eine unterstützende Lernumgebung, in der Sie von den Erfahrungen, Perspektiven und Rückmeldungen der anderen Teilnehmenden profitieren werden.&lt;br&gt; &lt;br&gt; &lt;strong&gt;Ihre Chance&lt;/strong&gt;&lt;br&gt; Investieren Sie in Ihre persönliche und berufliche Weiterentwicklung  entfalten Sie Ihr rhetorisches Potenzial bei diesen beiden Rhetorik-Lehrgängen. Werden Sie zum Meister / zur Meisterin der Worte und überzeugen Sie Ihre Zuhörer und Zuhörerinnen mit Selbstvertrauen, Stil und Souveränität. Wir freuen uns darauf, Sie auf Ihrem Weg zu begleiten!&lt;br&gt; &lt;br&gt; &lt;strong&gt;Die Seminarreihe Rhetorik für den beruflichen Erfolg - der Basislehrgang umfasst insgesamt 4 Einzelseminare:&lt;/strong&gt;&lt;br&gt; &lt;br&gt; Seminar 1:&amp;nbsp;Grundlagen beruflicher Erfolgsrhetorik - einzeln buchbar&lt;br&gt; Seminar 2:&amp;nbsp;Ohne Vorbereitung im Job gut und frei &amp;nbsp;reden und präsentieren -&amp;nbsp; einzeln buchbar&lt;br&gt; Seminar 3:&amp;nbsp;Aufbautraining für berufliche &amp;nbsp;Erfolgsrhetorik - in Kombination der Seminarreihe&lt;br&gt; Seminar 4: Rhetorisches Perfektionstraining für &amp;nbsp;den Job - in Kombination der Seminarreihe&lt;br&gt; &lt;br&gt; &lt;strong&gt;Die Seminarreihe Rhetorik für den beruflichen Erfolg - der Aufbaulehrgang umfasst insgesamt 3 Einzelseminare:&lt;/strong&gt;&lt;br&gt; &lt;br&gt; Seminar 1:&amp;nbsp;Menschenkenntnis als Erfolgsfaktor für &amp;nbsp;wirkungsvolle Rhetorik -&amp;nbsp; einzeln buchbar&lt;br&gt; Seminar 2:&amp;nbsp;Erfolgreich verhandeln - einzeln buchbar&lt;br&gt; Seminar 3:&amp;nbsp;Um keine Antwort verlegen - einzeln buchbar&lt;/p&gt; 						&lt;/div&gt;&lt;input type="hidden" class="modul-hidden-field" value="1" /&gt; 						&lt;div class="content-block editor-output margin--bottom-sm"&gt; 						     &lt;p&gt;Machen Sie den ersten entscheidenden Schritt und legen Sie mit diesem Seminar ein Fundament für zukünftige rhetorische Erfolge. Professionalisieren Sie Ihre Auftritte vor Kundschaft, Kollegschaft und Chefs. Verabschieden Sie sich vom Lampenfieber, denn dieses Seminar macht Mut und rhetorisch selbstsicher.&lt;br&gt; &lt;br&gt; &lt;em&gt;Inhalte&lt;/em&gt;: &lt;ul&gt; 	&lt;li&gt;Gut wirken von Anfang an - Der perfekte erste Eindruck&lt;/li&gt; 	&lt;li&gt;Tipps und Tricks, um die Anfangshürde der ersten Sekunden zu überwinden&lt;/li&gt; 	&lt;li&gt;Anti-Lampenfieber-Strategien&lt;/li&gt; 	&lt;li&gt;Souveräne Körpersprache dank Embodiment &amp;amp; Powerposing&lt;/li&gt; 	&lt;li&gt;Rhetorische Wirkfaktoren&lt;/li&gt; 	&lt;li&gt;Überzeugender Smalltalk&lt;/li&gt; 	&lt;li&gt;Einführung in kompakte Redestrukturen&lt;/li&gt; &lt;/ul&gt; &lt;/p&gt; 						&lt;/div&gt;</t>
  </si>
  <si>
    <t>Unsere Zielgruppen sind so vielfältig wie die Anwendungsbereiche der Rhetorik selbst:&lt;br&gt; &amp;nbsp; &lt;ul&gt; 	&lt;li&gt;Führungskräfte&lt;/li&gt; 	&lt;li&gt;Unternehmer und Unternehmerinnen&lt;/li&gt; 	&lt;li&gt;Vertriebsprofis&lt;/li&gt; 	&lt;li&gt;Freiberufler:innen&lt;/li&gt; 	&lt;li&gt;Mitarbeitenden&lt;/li&gt; 	&lt;li&gt;Studierende&lt;/li&gt; &lt;/ul&gt; Unsere erfahrenen Trainer:innen begleiten Sie individuell auf Ihrem Weg und sorgen dafür, dass Sie Ihre Ziele erreichen.Menschen aus allen wirtschaftlichen, politischen und privaten Lebensbereichen, die sich der Macht guter Rhetorik und eines perfekten ersten Eindruckes bewusst sind und diese Macht für die Erreichung ihrer Ziele nutzen wollen.&amp;nbsp;&amp;nbsp;&amp;nbsp;&amp;nbsp;&amp;nbsp;&amp;nbsp;&amp;nbsp;&amp;nbsp;</t>
  </si>
  <si>
    <t>3705230201</t>
  </si>
  <si>
    <t>3223230236</t>
  </si>
  <si>
    <t>Samstag, 09.30 - 10.20 Uhr 11.11, 2.12, 16.12, 13.1 und 27.01.24</t>
  </si>
  <si>
    <t>Office Management Basic / 6 Monate</t>
  </si>
  <si>
    <t>NG20231115</t>
  </si>
  <si>
    <t>Weiterbildung für Bauamtsleiter, Bauhofmitarbeiter &amp; Gärtner. &lt;br&gt;&lt;br&gt; „Bäume machen Arbeit und sind gefährlich“, so der häufigste Satz, wenn es um Bäume in unseren Gemeinden geht. Gefährliche Bäume entstehen aber meist durch Fehler, die in der Planung oder in der Pflege gemacht werden.&lt;br&gt;  Besonders in Zeiten von Klimaerwärmung sind Bäume DAS Instrument, um in unseren Gemeinden an Hitzetagen für ein angenehmeres Mikroklima zu sorgen.&lt;br&gt;  Die Wahl der passenden Baumart aber auch die richtige Vorbereitung der Pflanzgrube sind das Fundament für einen gesunden Baum. Die Pflege, besonders der Baumschnitt, muss fachgerecht erfolgen, damit ein Baum auch gefahrlos 100 Jahre alt werden kann. &lt;br&gt;&lt;br&gt; Alexander Spechtenhauser, Gärtnermeister und FLL zertifizierter Baumkontrolleur sowie Sachverständiger für Baumstatik und Baumgesundheit, zeigt, wie eine fachgerechte Planung und Baumpflege aussieht und welche neuen Herausforderungen unsere Bäume durch Klimaerwärmung und eingeschleppte Krankheiten und Schädlinge bewältigen müssen. Außerdem werden Rechte und Pflichten von Baumbesitzern genau erläutert, damit Angstfällungen und übertriebene Haftungsängste vermieden werden können. &lt;br&gt;&lt;br&gt; Im Anschluss laden wir zum gemeinsamen Mittagessen. &lt;br&gt;&lt;br&gt; In Zusammenarbeit mit der Klima- und Energie-Modellregion Imst. &lt;br&gt;&lt;br&gt; Mit Unterstützung von Land Tirol. &lt;br&gt;&lt;br&gt; Sie nehmen regelmäßig an unseren Veranstaltungen teil? Dann werden Sie Mitglied im Tiroler Bildungsforum. Damit können Sie vergünstigt oder kostenlos an unsere Veranstaltungen teilnehmen.</t>
  </si>
  <si>
    <t>UIC (3739) - Start 22.04.2024</t>
  </si>
  <si>
    <t>825</t>
  </si>
  <si>
    <t xml:space="preserve">Modul A: 06.04.2024 – 07.04.2024 (Webinar);  Modul B: 26.04.2024 – 27.04.2024  (Webinar);  Modul C: 24.05.2024 – 25.05.2024  (Webinar);  Modul D: 21.06.2024 – 22.06.2024  (Webinar);  Schriftliche Abschlussprüfung: 21.06.2024 (ab 9 Uhr). Im Anschluss findet das Modul D statt. </t>
  </si>
  <si>
    <t>Gewerbliche Kosmetikerzeugung Lehrgang 2024 (Online)</t>
  </si>
  <si>
    <t xml:space="preserve">Tauchen Sie ein in eine kompakte und praxisorientierte Intensivausbildung, die sich auf die gewerbliche Herstellung von Kosmetik, einschließlich Naturkosmetik, und Seifen konzentriert. Wir bereiten Sie gezielt auf die EU-Kosmetikverordnung (EG) Nr. 1223/2009 vor und vermitteln Ihnen die rechtlichen Grundlagen sowie gute Herstellungspraxis (GMP) und Richtlinien, die für die gewerbliche Herstellung von Körperpflegeprodukten, Naturkosmetik, Seifen und vielem mehr relevant sind.   Basierend auf Ihrem erworbenen Wissen rund um die Herstellung von kosmetischen Produkten (Seifen, Cremes, Salben, Badezusätze etc.) und Wirkstoffkunde bzw. Dermatologie erhalten Sie in diesem 4-moduligen Lehrgang (72 UE) das theoretische bzw. rechtliche Wissen, das für den Verkauf von selbst hergestellten Kosmetikprodukten erforderlich ist (inkl. Etikettierung, Allergenberechnung, Notifizierung usw.).  </t>
  </si>
  <si>
    <t>826</t>
  </si>
  <si>
    <t>Modul A: 23.08.2024 – 24.08.2024 (Webinar);  Modul B: 27.09.2024 – 28.09.2024  (Webinar);  Modul C: 25.10.2024 – 26.10.2024  (Webinar);  Modul D: 22.11.2024 – 23.11.2024  (Webinar);  Schriftliche Abschlussprüfung: 22.11.2024 (ab 9 Uhr). Im Anschluss findet das Modul D statt.</t>
  </si>
  <si>
    <t>Gewerbliche Kosmetikerzeugung Lehrgang 2024 II (Online)</t>
  </si>
  <si>
    <t>AHA125DAF</t>
  </si>
  <si>
    <t>Montag und Mittwoch: 17:30-21:30 Uhr Samstag: 09:00-12:00 Uhr</t>
  </si>
  <si>
    <t>Deutsch Allgemein B1 Intensiv</t>
  </si>
  <si>
    <t xml:space="preserve">Deutsch als Fremdsprache - für jene mit Vorkenntnissen (A2.2). Den Sprachkurs haben wir speziell auf die Bedürfnisse des Alltags und des Berufs ausgerichtet, um bereits nach kurzer Zeit positiven Lernerfolg zu erleben.  Inhalte: Vertiefung der Grammatik, vertiefendes Vokabular Beruf, vertiefendes Vokabular Alltag, Wiederholung und Vertiefung von Begrüßung und Verabschiedung, vorstellen, Zahlen nennen, persönliche Angaben, nach Informationen fragen, Berufsbezeichnungen, im Restaurant bestellen, Gespräche am Arbeitsplatz etc.  Wir unterrichten österreichisches Standarddeutsch.   Vorkenntnisse: A2.2 - Einstufung erfolgt durch uns inkl. Schulungsunterlagen, max. 8 Teilnehmer.  Förderbar durch den ÖIF (Österreichischen Integrationsfond) Für die Anmeldung muss zuerst die Registrierung angeschlossen sein und das Beratungsgespräch gemacht sein.  Kursdauer: 10 Wochen  </t>
  </si>
  <si>
    <t>T18-7234D</t>
  </si>
  <si>
    <t>Kung Fu und Tai Chi Chuan</t>
  </si>
  <si>
    <t>T18-7246A</t>
  </si>
  <si>
    <t>T18-7327A</t>
  </si>
  <si>
    <t>Do, 18:40 - 19:40; Do, 18:40 - 19:40; Do, 18:40 - 19:40; Do, 18:40 - 19:40; Do, 18:40 - 19:40; Do, 18:40 - 19:40; Do, 18:40 - 19:40; Do, 18:40 - 19:40; Do, 18:40 - 19:40; Do, 18:40 - 19:40</t>
  </si>
  <si>
    <t>T18-7408A</t>
  </si>
  <si>
    <t>T18-7820</t>
  </si>
  <si>
    <t>Tierisch fit ab 8 Jahren Eine Mischung aus Akrobatik, Animal Moves &amp; verschiedenen Spielen</t>
  </si>
  <si>
    <t>Wir werden mit einer Mischung aus Animal Moves, Akrobatik, Koordination, Kampfsport und sehr vielen Spielen arbeiten, um Kinder auf eine natürliche und verspielte Art und Weise zu bewegen.</t>
  </si>
  <si>
    <t>U18-7200</t>
  </si>
  <si>
    <t>Mo, 09:30 - 11:00; Di, 09:30 - 11:00; Mi, 09:30 - 11:00; Do, 09:30 - 11:00</t>
  </si>
  <si>
    <t>Begrüß den Tag mit Qi Gong - Intensivwoche</t>
  </si>
  <si>
    <t>Qi Gong ist ein Teil der Traditionellen Chinesischen Medizin. Die spezielle Wirkung von Qi Gong liegt in der Verbindung von Bewegung, Atmung, Vorstellungskraft und innerer Aufmerksamkeit. Die aus einfachen Bewegungen bestehenden Übungen aus dem Bewegten und Stillen Qi Gong haben meditativen Charakter und schulen Ausgeglichenheit sowie innere Ruhe. Qi Gong wirkt körperlich positiv auf das Herz-Kreislauf-System und alle Organe. Seine sanften, langsamen, weich fließenden Bewegungen regulieren den Atem und beruhigen den Geist. Durch Qi-Gong-Übungen soll der Körper von stressbedingten Begleiterscheinungen befreit werden. Unabhängig von Alter, Wissen oder Herkunft kann diese besondere Kunst erlernt werden.</t>
  </si>
  <si>
    <t>U18-7208</t>
  </si>
  <si>
    <t>Mo, 18:15 - 19:30; Di, 18:15 - 19:30; Do, 18:15 - 19:30; Fr, 18:15 - 19:30</t>
  </si>
  <si>
    <t>Sanfte Yoga-Abendroutine Intensivwoche</t>
  </si>
  <si>
    <t>Erleben Sie an vier Abenden, wie Sie mithilfe von Yoga zu mehr Entspannung und einem besseren Schlaf finden können. Wir bewegen sanft unseren Körper, erlernen Atem- und Achtsamkeitstechniken für mehr Wohlbefinden und beenden jeden Abend mit einer Schlussentspannung. Gleiten Sie anschließend ruhig und gelassen in den restlichen Abend.</t>
  </si>
  <si>
    <t>U18-7209</t>
  </si>
  <si>
    <t>Inside Flow ist eine moderne Art, Yoga zu praktizieren, und vereint Bewegungen aus dem Yoga mit Musik. Sie erlernen eine Choreografie von Asanas, passend zum Rhythmus. Voraussetzung ist, dass Sie alle gängigen Vinyasa-Asanas, wie Krieger, Kobra oder Hund, kennen und durchführen können. In diesem Workshop halten wir ein eher langsameres Tempo mit mehr einfachen Asanas.</t>
  </si>
  <si>
    <t>U18-7210</t>
  </si>
  <si>
    <t>In diesem Kurs werden wir gemeinsam Yoga, passend zu der aktuellen Mondphase, praktizieren. Sie bekommen einige Inputs und Details über den Mond und seinen Zyklus, und in einer Selbstreflexions-Runde werden Ihnen passende Fragen mit auf den Weg gegeben. Im zweiten Termin werden wir am Ende gemeinsam eine besondere Vollmond-Meditation durchführen.</t>
  </si>
  <si>
    <t>Bitte mitnehmen: Notizbuch und Stift Bitte bequeme Kleidung tragen. Materialgebühr € 3,- bitte bar im Kurs bezahlen</t>
  </si>
  <si>
    <t>U18-7241</t>
  </si>
  <si>
    <t>Fr, 15:30 - 16:45; Fr, 15:30 - 16:45; Fr, 15:30 - 16:45; Fr, 15:30 - 16:45</t>
  </si>
  <si>
    <t>U18-7322</t>
  </si>
  <si>
    <t>Sa, 10:00 - 11:15; Sa, 10:00 - 11:15; Sa, 10:00 - 11:15; Sa, 10:00 - 11:15; Sa, 10:00 - 11:15</t>
  </si>
  <si>
    <t>U18-7705</t>
  </si>
  <si>
    <t>U18-7706</t>
  </si>
  <si>
    <t>Do, 14:30 - 15:45; Do, 14:30 - 15:45; Do, 14:30 - 15:45; Do, 14:30 - 15:45; Do, 14:30 - 15:45; Do, 14:30 - 15:45; Do, 14:30 - 15:45; Do, 14:30 - 15:45</t>
  </si>
  <si>
    <t>Fit mit Baby - Rückbildungsgymnastik ab dem Krabbelalter</t>
  </si>
  <si>
    <t>T12-7420</t>
  </si>
  <si>
    <t>Mi, 19:40 - 21:10</t>
  </si>
  <si>
    <t>Zumba® Fitness Weihnachtsspecial (einmalig)</t>
  </si>
  <si>
    <t>Zumba® Fitness Ein Weihnachtsspecial (einmalig)</t>
  </si>
  <si>
    <t>T27-6208</t>
  </si>
  <si>
    <t>T15-7115</t>
  </si>
  <si>
    <t>Mo, 14:30 - 16:50; Mo, 18:10 - 18:50</t>
  </si>
  <si>
    <t>U19-130X</t>
  </si>
  <si>
    <t>in Zusammenarbeit mit den Zweigstellen Schwaz und Wattens</t>
  </si>
  <si>
    <t>U19-560X</t>
  </si>
  <si>
    <t>bitte direkt im Kurs ca € 5,- Beitrag für Kopien bezahlen in Zusammenarbeit mit der VHS Schwaz</t>
  </si>
  <si>
    <t>U19-7301</t>
  </si>
  <si>
    <t>Pilates I für Anfänger * innen und (leicht) Fortgeschrittene</t>
  </si>
  <si>
    <t>U19-7302</t>
  </si>
  <si>
    <t>Pilates II für Anfänger *  innen u. (leicht) Fortgeschrittene</t>
  </si>
  <si>
    <t>T23-6528</t>
  </si>
  <si>
    <t>Brot und Osttiroler Hochzeitskrapfen backen</t>
  </si>
  <si>
    <t>Schritt für Schritt stellt jeder sein eigenes Brot her und zusätzlich backen wir noch die Osttiroler Hochzeitskrapfen.</t>
  </si>
  <si>
    <t>T32-7825Z</t>
  </si>
  <si>
    <t>Mi, 15:15 - 16:15; Mi, 15:15 - 16:15; Mi, 15:15 - 16:15</t>
  </si>
  <si>
    <t>FB-Mod-2023 (3714)</t>
  </si>
  <si>
    <t>Beginn 1. Tag 09:00 Uhr Ende 2. Tag 17:00 Uhr</t>
  </si>
  <si>
    <t>Die Power meines Coach Sein</t>
  </si>
  <si>
    <t>Die Power meines Coach seins in turbulenten Zeiten</t>
  </si>
  <si>
    <t>Dieses Seminar bietet die Gelegenheit, die Coaching-Kompetenzen aufzufrischen, neue Coaching Modelle kennen zu lernen, zu üben und sich selbst als Coach weiterzuentwickeln.</t>
  </si>
  <si>
    <t>Coaching, Supervision</t>
  </si>
  <si>
    <t>Menschen, die sich in einer Coaching-Ausbildung befinden oder die bereits eine abgeschlossene Coaching-Ausbildung haben.</t>
  </si>
  <si>
    <t>Als Mensch und als Coach gestärkt zu sein und so als Pilot seines Lebens bewusst und zielsicher durch turbulente Zeiten zu steuern.  Supervision für Coaches.</t>
  </si>
  <si>
    <t>Großgmain</t>
  </si>
  <si>
    <t>2024-Thai_Qi_Gong</t>
  </si>
  <si>
    <t>2024-MLD WH</t>
  </si>
  <si>
    <t>2024-MLD WH2</t>
  </si>
  <si>
    <t>2024,8083,LI,20231127-06591-Chirotechnik ppK</t>
  </si>
  <si>
    <t>Linz: 27.11. bis 1.12.2023, Mo bis Fr 9 bis 17 Uhr, Prüfung am 21.12.2023, Do 9 bis 17 Uhr</t>
  </si>
  <si>
    <t>Chirotechnik ppK</t>
  </si>
  <si>
    <t>Schlechte Haltung und Bewegungsmangel führen in der heutigen Zeit immer mehr zu Beschwerden des Bewegungsapparats. Streckhaltung der HWS, Rundrücken und Hyperlordose sind in der Massagepraxis alltäglich. Unbehandelt führen diese Symptome zu Bandscheiben- und Gelenksverschleiß. In diesem Kurs erlernen Sie eine Technik, mit der Sie dem Körper den Weg bereiten sich eigenständig wieder in eine korrekte aufrechte Haltung zu bringen.</t>
  </si>
  <si>
    <t>Der Kurs wird mit Prüfung und Zeugnis abgeschlossen. Voraussetzung ist der Besuch des Kurses und die erfolgreiche Ablegung der Prüfung.  Die Prüfung findet in praktischer und mündlicher Form statt und dauert insgesamt 90 Minuten pro Person. Die Prüfung wird vor einer zweiköpfigen Prüfungskommission abgelegt, der auch die Lehrgangsleitung angehört.  Für die Prüfung ist nach Kursende ein eigener Kurstag vorgesehen. Anschließend wird das Zeugnis ausgegeben.</t>
  </si>
  <si>
    <t>WIFI-Zeugnis, ca. 2 Wochen nach dem Seminar findet eine Abschlussprüfung statt; erst nach erfolgreich abgelegter Prüfung sind Sie dazu berechtigt, die Technik im Zuge Ihres Grundberufes auszuüben.</t>
  </si>
  <si>
    <t>Die Ausübung dieser Technik ist Masseurinnen und Masseuren, Physiotherapeutinnen- und Therapeuten, Ärztinnen und Ärzte vorbehalten.</t>
  </si>
  <si>
    <t>23087</t>
  </si>
  <si>
    <t>Cranio Sacrale Osteopathie (CSO) Erwachsene 2</t>
  </si>
  <si>
    <t>In diesem Lehrgang lernen die Teilnehmerinnen und Teilnehmer die Umsetzung der Behandlungsprinzipien der Cranio Sacralen Osteopathie in den physiotherapeutischen Prozess. Um eine optimale Berufsbegleitende Ausbildung zu gewähren, findet diese Ausbildung in Modulen statt. Diese wiederum sind zu je 2 x 4 Tagen geblockt. Alle Ausbildungsblöcke beinhalten einen Theorieteil (ca.40%) mit Anatomie, Physiologie und Biomechanik der jeweiligen Struktur und einen Praxisteil (60%) mit manualtherapeutischen Behandlungstechniken des muskuloskeletalen Systems. Durch die Ergänzung der funktionell wichtigen Bezugspunkte erhalten die Teilnehmer*innen die Fähigkeit Funktionseinschränkungen im Kontext mit dem Patienten zu untersuchen und entsprechende Behandlungsstrategien zu entwickeln. Für eine bessere Umsetzung in den Berufsalltag, sowie der Überprüfung der erarbeiteten Techniken, gibt es in jedem Lehrgangsblock einen zusätzlichen supervidierten Behandlungsnachmittag mit Patienten aus der Praxis.</t>
  </si>
  <si>
    <t>23003</t>
  </si>
  <si>
    <t>Tag 1: 09.00 – 17.00 Uhr Tag 2: 08.30 – 17.00 Uhr Tag 3: 8.30 – 13.00 Uhr (gleiche Unterrichtszeiten für Teil 2 und Teil 3)</t>
  </si>
  <si>
    <t>ROTA Therapie - Neurophysiologische Behandlung von Entwicklungsstörungen bei Erwachsenen und Kindern (Therapeuten) T2-T3</t>
  </si>
  <si>
    <t>Die neurophysiologische Herangehensweise der Rota-Therapie stellt ein einfaches Behandlungsprinzip für jedes Lebensalter dar. Dies umfasst nicht nur die Behandlung und Prophylaxe von Spastik und zentraler Koordinationsstörung, Wahrnehmungsverarbeitungsschwäche, sondern auch Lern- und Aufmerksamkeitsdefizit. Basis der therapeutischen Intervention sind Rotationsbewegungen um die drei Körperachsen und um die Wirbelsäule unter der besonderen Berücksichtigung und Vermeidung von persistierenden frühkindlichen Reflexen. Schon im Säuglingsalter können Übungen und Alltagsgriffe schnell von der Mutter erlernt werden und wirken sich positiv auf alle vegetativen Funktionen sowie die sensomotorische Entwicklung aus. Im Kurs werden die Grundprinzipien der Rota-Therapie vermittelt. Einfache Bewegungsübungen werden für die Anwendung am eigenen Körper, bzw. am Patienten angeleitet und erlernt, um in zukünftigen Therapieeinheiten mehr Augenmerk auf Tonus und Reflexverhalten legen zu können, denn dies stellt oftmals die Basis für weitere Arbeit an Funktion und Wahrnehmung dar. Behandlungserfolge sind v.a. bei Klientel mit zentralen Koordinationsstörungen, Parkinson, Wirbelsäulen- und Gelenksproblematik (Skoliose,...), Tonusstörungen jeglicher Art (Hypotonie z.B. bei Morbus Down) zu beobachten. Die Anleitung von Müttern im Umgang mit Säuglingen und Kleinkindern (Schoßbehandlung) wird im Folgekurs (Säuglingskurs) betrachtet.</t>
  </si>
  <si>
    <t>Physiotherapie, Rota</t>
  </si>
  <si>
    <t>7-1002388</t>
  </si>
  <si>
    <t>Die Reitpädagogische Betreuung ist eine nach didaktischen Prinzipien geplante partnerschaftliche Aktivität mit und auf einem (Klein-)Pferd/Pony für Kinder in der Kleingruppe (zwei bis vier Kinder, Mindestalter 5 Jahre). Am Spiel orientierte Angebote werden im Lehrgang erarbeitet. Sie dienen zur Anregung kindlicher Fantasie und Bewegungsfreude und zur Erlebnisaktivierung. Die Ausbildung vermittelt pädagogische, didaktische und methodische Kenntnisse, um Kindern einen positiven Zugang zum Pferd erlebbar zu machen.  Zudem wird das Wissen weitergegeben, wie Pferde für den reitpädagogischen Einsatz vorbereitet werden. - Der Sicherheitsaspekt spielt dabei eine große Rolle.  Auf dem Programm stehen weiters die Grundlagen der Unternehmensführung sowie rechtliche Informationen.   Abschluss: - Erarbeiten eines eigenen Stundenbildes mit praktischer Präsentation und Feedbackgespräch - Erstellen und Präsentieren eines individuellen Unternehmenskonzeptes  Für diese Veranstaltung kann das Bildungsgeld update des Landes Tirol beantragt werden - siehe https://www.tirol.gv.at/arbeit-wirtschaft/arbeit/arbeitsmarktfoerderung/bildungsgeld-update/  8,5 ECTS (wba)</t>
  </si>
  <si>
    <t xml:space="preserve">Pferde Kinder Spiel Didaktik Methodik Kenntnisse Aktivität Pony Sicherheit Konzept Stundenbild </t>
  </si>
  <si>
    <t>Thiersee und Innsbruck</t>
  </si>
  <si>
    <t>23-EB075</t>
  </si>
  <si>
    <t>Mit der Geburt eines Kindes verändert sich das Leben eines Paares grundlegend. Die Bedürfnisse des Babys bestimmen den Ablauf der Tage und auch der Nächte und ändern Gewohnheiten von Mama und Papa. Wie kann eine Rollenaufteilung gestaltet werden? Wie kann dieser Balanceakt gelingen? Wie verlieren wir unsere Paarbeziehung nicht aus den Augen? Anmeldung: Tel: 0650 5650020, Mail: office@ekiz-kramsach.at. WEBINAR - Teilnahme über PC, Laptop, Tablet oder Handy möglich. Zoom-Link wird nach Anmeldung bekanntgegeben. Online Raum ist ab 19:45 Uhr geöffnet. Freiwillige Spenden erbeten. Mitveranstalter: Der Katholische Familienverband Tirol, EkiZ Kramsach</t>
  </si>
  <si>
    <t>Familienbeziehungen,Babyalter,Kleinkindalter,Volksschulalter,Jugendalter,Persönlichkeitsbildung, Kommunikation</t>
  </si>
  <si>
    <t>23-EB076</t>
  </si>
  <si>
    <t>fit for family online - Heute wieder nur gespielt? Die Bedeutung des Freispiels</t>
  </si>
  <si>
    <t>Kinder brauchen Raum, Zeit und Anregung für freies, vielfältiges Spiel. Je mehr sie davon bekommen, umso bessere Voraussetzungen haben sie, innovativ zu sein und eigene Ideen und Interessen zu entwickeln. Welche Spielformen gibt es? Was ist zweckfreies Spiel und welche Materialien eignen sich dafür? Wie können Eltern Kinder unterstützen, damit sie "spielend lernen" können?  WEBINAR - Teilnahme über PC, Laptop, Tablet oder Handy möglich. Link: https://dioezeseinnsbruck.my.webex.com/join/kbw/ Online Raum ist ab 20:00 Uhr geöffnet. Mitveranstalter: Der Katholische Familienverband Tirol, EkiZ Hall</t>
  </si>
  <si>
    <t>23-EB078</t>
  </si>
  <si>
    <t>Der Workshop richtet sich an schwangere Frauen mit oder ohne Partnerperson, die gut vorbereitet ins Wochenbett starten wollen. Viele Geburtsvorbereitungskurse enden an der Kliniktür, dieser Kurs hingegen hat die Organisation der folgenden 8 bis 12 Wochen im Blick. Warum ist das Wochenbett eine wichtige Zeit der Erholung und des ersten Kennenlernens? Wie baut man sich das sprichwörtliche "Dorf" auf, das es bekanntermaßen braucht um ein Kind zu erziehen? Wie lernt man "nein sagen" und welche Herausforderungen hält das Wochenbett noch bereit? (Baby Blues, Wochenbettdepression,...). Anmeldung: Tel: 0664 73484626, Mail: ekiz.wipptal@aon.at. Freiwillige Spenden erbeten. Teilnahme über PC, Laptop, Tablet oder Handy möglich. Link: https://dioezeseinnsbruck.my.webex.com/join/kbw.  Online Raum ist ab 20:00 Uhr geöffnet. Mitveranstalter: Der Katholische Familienverband Tirol, EkiZ Wipptal</t>
  </si>
  <si>
    <t>Familienbeziehungen,Babyalter,Kleinkindalter,Volksschulalter,Jugendalter,Gesundheit &amp; Sicherheit,Persönlichkeitsbildung, Kommunikation</t>
  </si>
  <si>
    <t>23-EB350</t>
  </si>
  <si>
    <t>Bilder faszinieren und prägen sich ein. Eine medienfreie Kindheit ist längst Illusion. Doch wie viel Medien verträgt eine gesunde kindliche Entwicklung, was gilt es zu beachten? Welche Bedürfnisse haben Kinder im Alter zwischen 1 und 6 Jahren?  Was bewegt Kinder in diesem Alter? Wie gelingt die Integration von Medien in unseren Alltag, damit diese Teil eines guten und erfüllten Lebens werden? Anmeldung: Tel: 0660 9223 224 oder Mail: info@eltern-kind-treff.at Mitveranstalter: Der Katholische Familienverband Tirol, Eltern-Kind-Treff Adamgasse</t>
  </si>
  <si>
    <t>23-EB351</t>
  </si>
  <si>
    <t>Jedes Kind will lernen. Manchmal haben Erwachsene aber das Gefühl, dass ihre Informationen nicht wie gewollt beim Kind ankommen. Auch schulische Inhalte werden vom Kind oft nicht so verstanden, wie der Erwachsene sich das wünscht. Was geht in meinem Kind vor, wenn es mich scheinbar nicht versteht? Kann ich anders auf mein Kind reagieren? Wie kann ich mein Kind beim Lernen sinnvoll unterstützen? Anmeldung: Tel: 0664 73484626, Mail: ekiz.wipptal@aon.at. Kosten: EUR 2,- (EKiZ-Mitglied) / EUR 5,-. Mitveranstalter: Der Katholische Familienverband Tirol, EkiZ Wipptal, Ausschuss Matrei für Soziales, Gesundheit, Integration und Bildung sowie für Familien</t>
  </si>
  <si>
    <t>Matrei a. Br.; Rathaussaal</t>
  </si>
  <si>
    <t>23-EB352</t>
  </si>
  <si>
    <t>fit for family - Meilensteine in Babys erstem Lebensjahr</t>
  </si>
  <si>
    <t>Nie wieder lernt ein Kind so viel und in so kurzer Zeit wie im ersten Lebensjahr. Zum Teil mit großer Freude und Staunen, mit Neugier aber auch mit Unsicherheit, Stress oder Besorgnis erleben Eltern diese aufregende Zeit.Wir schauen uns die wichtigsten Meilensteine der kindlichen Entwicklung im ersten Jahr an. Wann kann mein Baby was? Was lernt mein Baby von „ganz allein“, wo braucht es Unterstützung oder Förderung? Angeboren oder gelernt. EkiZ Mitglieder € 2,-, sonst € 5,- .Mitveranstalter: Der Katholische Familienverband Tirol, EkiZ Wipptal</t>
  </si>
  <si>
    <t>23-EB353</t>
  </si>
  <si>
    <t>Der Workshop richtet sich vor allem an frischgebackene Mütter und Eltern, die Selbstaufopferung und Erschöpfung vorbeugen möchten oder bereits spüren, dass sie an die Grenzen ihrer Belastbarkeit kommen. Du fühlst dich gestresst und überfordert und möchtest dein Stressmanagement verbessern? Deine me-time und Selbstfürsorge kommt im Elternalltag zu kurz und das möchtest du ändern? Du wünscht dir einen anderen Umgang mit „negativen“ Gefühlen wie Wut und Schuld? Anmeldung: Tel: 0650 5650020, Mail: office@ekiz-kramsach.at. WEBINAR - Teilnahme über PC, Laptop, Tablet oder Handy möglich. Zoom-Link wird nach Anmeldung bekanntgegeben. Online Raum ist ab 19:45 Uhr geöffnet. Freiwillige Spenden erbeten.  Mitveranstalter: Der Katholische Familienverband Tirol, EkiZ Kramsach</t>
  </si>
  <si>
    <t>Familienbeziehungen,Babyalter,Kleinkindalter,Volksschulalter,Herausforderungen im Erziehungsalltag,Persönlichkeitsbildung, Kommunikation</t>
  </si>
  <si>
    <t>23-EB354</t>
  </si>
  <si>
    <t>Kinder werden regelmäßig von heftigen Gefühlen überflutet. Es ist schön, an der kindlichen Freude Anteil zu nehmen, aber es kann schwierig sein, mit Wut, Angst, Aggression oder Traurigkeit umzugehen. Welche Möglichkeiten haben Kinder mit extremer Wut oder Aggression umzugehen? Was tun, wenn ein Schimpfwort nach dem anderen ausprobiert wird? Wie können Kinder Gefühle in geeigneter Form zum Ausdruck bringen?  Anmeldung: Tel: 0650 5650020, Mail: office@ekiz-kramsach.at. WEBINAR - Teilnahme über PC, Laptop, Tablet oder Handy möglich. Zoom-Link wird nach Anmeldung bekanntgegeben. Online Raum ist ab 19:45 Uhr geöffnet. Freiwillige Spenden erbeten. Mitveranstalter: Der Katholische Familienverband Tirol,  EkiZ Kramsach</t>
  </si>
  <si>
    <t>23-EB355</t>
  </si>
  <si>
    <t>Der Saugreflex ist angeboren und hat zum Ziel, dass das Kind die Muttermilch saugen kann. Somit ergibt sich die Frage, benötigen Babys einen Schnuller? Ist er förderlich für diesen Reflex oder eher doch nicht? Pro und Contra rund um das Thema Lulli. Welche medizinischen Sichtweisen gibt es? Wie sinnvoll sind Schnullerbaum, Schnullerfee und Co?   WEBINAR - Teilnahme über PC, Laptop, Tablet oder Handy möglich. Link: https://dioezeseinnsbruck.my.webex.com/join/kbw/ Online Raum ist ab 20:00 Uhr geöffnet. Mitveranstalter: Der Katholische Familienverband Tirol, EkiZ Hall</t>
  </si>
  <si>
    <t>23-EB356</t>
  </si>
  <si>
    <t>Bilder faszinieren und prägen sich ein. Eine medienfreie Kindheit ist längst Illusion. Doch wie viel Medien verträgt eine gesunde kindliche Entwicklung, was gilt es zu beachten?  Welche Bedürfnisse haben Kinder im Alter zwischen 1 und 6 Jahren? Was bewegt Kinder in diesem Alter? Wie gelingt die Integration von Medien in unseren Alltag, damit diese Teil eines guten und erfüllten Lebens werden? Anmeldung: Eltern-Kind-Zentrum im Caritas Zentrum Zillertal, Tel: 05288 63848, Montag - Freitag von 8:00 - 11:30 Uhr Mitveranstalter: Der Katholische Familienverband Tirol, EkiZ Zillertal</t>
  </si>
  <si>
    <t>23-EB706</t>
  </si>
  <si>
    <t>Kinder zu selbstbewussten und selbständigen Menschen zu erziehen, ist das große Ziel vieler Eltern und auch eine Herausforderung. Wenige, jedoch ganz klare Regeln sind hilfreich. Wie können wir unseren Kindern Orientierung geben und ihnen Werte vermitteln? Welche Grenzen müssen sein und wie lernen Kinder diese zu respektieren? Wie können wir der "Nörgelfalle" entkommen und Machtkämpfe vermeiden?  Anmeldung: Tel: 0650 5260708, Mail: alexandrajeller@gmail.com. Mitveranstalter: Der Katholische Familienverband Tirol, EkiZ Wattens</t>
  </si>
  <si>
    <t>23-KB113</t>
  </si>
  <si>
    <t>Vorweihnachtlicher Generationentreff</t>
  </si>
  <si>
    <t>Mit OMA und OPA eine feine Zeit verbringen. Sich in gemütlicher Runde treffen, eine Erzählung hören und Zeit haben zum spielen und Austauschen. Für Großeltern und Enkel von 0-6 Jahren. Anmeldung: 05442 68688 oder 0677 64708215 oder bildung@alterwidum.at.</t>
  </si>
  <si>
    <t>23-KB114</t>
  </si>
  <si>
    <t>Lesung aus den Tagebüchern von Marie Luise Habicher</t>
  </si>
  <si>
    <t>Marie Luise Habichler liest NEUES aus ihren ALTEN Tagebüchern über ihre Kindheit und Jugend in Landeck, ihre Zeit bei den Rothschilds, ihr Sehen, Denken, Fühlen und ihren Blick auf die Welt. Wie ein roter Faden sieht sich das Schreiben durch ihr Leben.</t>
  </si>
  <si>
    <t>23-KB286</t>
  </si>
  <si>
    <t>So, 18:00 - 20:00</t>
  </si>
  <si>
    <t>In diesem Vortrag mit anschließendem Dialog geht es um die zentralen Themen des Zusammenlebens in einer Demokratie: Um die Meinungsfreiheit, die Beteiligung von uns allen, um gemeinsame Spielregeln, die Rolle von Medien, Justiz und um die Frage, wie wir alle unser Demokratiebewusstsein stärken können. Was brauchen wir, um die Demokratie gegen autoritäre Strömungen und Demokratiefeindlichkeit verteidigen zu können? Was können wir konkret in unserem Umfeld tun, um „Demokratie zu üben“? Referentin: Mag.a Joanna Egger, Politikwissenschafterin und Erwachsenenbildnerin, www.social-change.rocks Gefördert durch die Österreichische Gesellschaft für politische Bildung. Freiwillige Spenden. Eine Veranstaltung gemeinsam mit dem Kulturverein Grammophon</t>
  </si>
  <si>
    <t>Wattens; Kultur- und Gemeinsachaftshaus Neuwirt</t>
  </si>
  <si>
    <t>23-SB094</t>
  </si>
  <si>
    <t>Vorsorgevollmacht &amp; Patientenverfügung</t>
  </si>
  <si>
    <t>Zu den Patientenrechten zählt vor allem die Möglichkeit über die eigenen medizinischen Behandlungen zu entscheiden. Für den Fall, dass man die Entscheidungsfähigkeit verliert, gibt es verschiedene Vorsorgemaßnahmen: Die Patientenverfügung, die Erwachsenenvertretung und auch die Vorsorgevollmacht. Damit kann man heute eine medizinische Entscheidung für morgen treffen oder diese Entscheidung an eine andere Person übertragen. Die Patientenvertretung berät Sie zu Ihren Rechten als Patient und errichtet auch mit Ihnen verbindliche Patientenverfügungen.</t>
  </si>
  <si>
    <t>23-SB130</t>
  </si>
  <si>
    <t>Die Kunst miteinander zu reden</t>
  </si>
  <si>
    <t>Wir werden immer älter. Schöne Aussichten!? Es kann auch sein, dass wir Betreuung und Pflege brauchen. Wer pflegt und sorgt dann für mich oder für meine altgewordenen Eltern? Wer entscheidet und regelt dann die persönlichen Angelegenheiten? Es ist klug, vorzeitig miteinander offen über diese Fragen zu sprechen und selbst Vorsorge zu treffen. So können Situationen, die Angehörige oft in eine Zwickmühle bringen und zu Konflikten führen oder sie überfordern, vermieden werden. Die dreiteilige Informationsreihe bietet Ihnen dafür das nötige Wissen und die Möglichkeit, Ihre Fragen zu stellen. Die Veranstaltung findet am 13.11. um 14:30 Uhr im Schützenheim in Tösens statt. Eintritt frei</t>
  </si>
  <si>
    <t>Tösens; Schützenheim</t>
  </si>
  <si>
    <t>23-SB133</t>
  </si>
  <si>
    <t>Sa, 14:00 - 14:45</t>
  </si>
  <si>
    <t>Senaktiv2023 SelbA</t>
  </si>
  <si>
    <t>Die Senaktiv findet vom 17.11. - 19.11. auf dem Messegelände in Innsbruck statt. Das Katholische Bildungswerk ist mit der Senior:innenbildung anwesend. Schwerpunkt ist die Digitalität. Aus diesem Grunde gibt es nachmittags immer die Möglichkeit sich über smart &amp; fit zu informieren. unsere Ausgebildeten Smart &amp; Fit Trainer:innen stehen gerne  für weitere Fragen zur Verfügung.  Weiters finden täglich um 14 Uhr Vorträge statt. Am 17.11. zm Thema " smart &amp; fit am handy, am 18.11. zum Thema "SelbA" und am 19.11. zum Thema "Denksportweg". Auf unseren stand A77 stehen ausgebildete SelbA Trainer:innen für weiter Informationen zur Verfügung.</t>
  </si>
  <si>
    <t>35062023225</t>
  </si>
  <si>
    <t>Verankerung guter Vorsätze und Lebendigkeit durch Aquarellmalerei. Durch die Ausbildung der Kursleiterin sowohl als Yoga-Lehrerin und als auch als Künstlerin lassen sich diese beiden Gebiete optimal verbinden. Bitte Aquarellmalkasten und Aquarellpapier mitnehmen, falls vorhanden.</t>
  </si>
  <si>
    <t>35062024102</t>
  </si>
  <si>
    <t>35062024103</t>
  </si>
  <si>
    <t>Erwachsenen Schwimmkurs für Anfänger</t>
  </si>
  <si>
    <t xml:space="preserve">Sonja Rieger, Schwimmtrainerin vom Swim Center Kufstein, hilft dir in diesem Kurs die Grundkenntnisse des Schwimmens (Technik Brust und Rücken) zu erlernen.  Mitzubringen ist: Badebekleidung, Schwimmbrille, evtl. Badehaube  </t>
  </si>
  <si>
    <t>Schwimmen, Brust und Rücken</t>
  </si>
  <si>
    <t>Interessierte (Anfänger)</t>
  </si>
  <si>
    <t>35062024104</t>
  </si>
  <si>
    <t>Dienstag und Donnerstag  jeweils von 15:00 bis 15:45 Uhr</t>
  </si>
  <si>
    <t>Schnupper Eltern-Kind Schwimmkurs - für Kinder ab 3 Jahren gemeinsam mit den Eltern</t>
  </si>
  <si>
    <t xml:space="preserve">Sonja Rieger, Schwimmtrainerin vom Swim Center Kufstein, hilft dir in diesem Kurs Kindern ab 3 Jahren spielerisch ans Schwimmen heranzuführen  Mitzubringen ist: Badebekleidung, Schwimmbrille,  evtl. Badehaube  </t>
  </si>
  <si>
    <t>Interessierte Eltern und Kinder</t>
  </si>
  <si>
    <t>35062024201</t>
  </si>
  <si>
    <t>35062024202</t>
  </si>
  <si>
    <t>Schwimmkurs - Kraulen für Fortgeschrittene Abgesagt</t>
  </si>
  <si>
    <t>1402602.24</t>
  </si>
  <si>
    <t>Montag bis Donnerstag von 08:30 bis 12:30 Uhr (laufender Einstieg möglich)</t>
  </si>
  <si>
    <t>1402230.24</t>
  </si>
  <si>
    <t>&lt;ul&gt; 	&lt;li&gt;Drittstaatsangeh&amp;ouml;rige mit Aufenthaltstitel gem. Niederlassungs- und Aufenthaltsgesetz&lt;/li&gt; 	&lt;li&gt;Asylberechtigung oder subsidi&amp;auml;rer Schutzstatus&lt;/li&gt; 	&lt;li&gt;Vertriebenenstatus nach &amp;sect; 62 AsylG 2005&lt;/li&gt; 	&lt;li&gt;Deutschkenntnisse ab A2-Niveau&lt;/li&gt; 	&lt;li&gt;Absolvieren des Aufnahmeverfahrens&lt;/li&gt; &lt;/ul&gt;  &lt;p&gt;&amp;nbsp;&lt;/p&gt;  &lt;p&gt;Bei Anmeldung &amp;uuml;ber die Hompage kontaktieren wir Sie telefonisch oder per E-Mail, um einen Termin f&amp;uuml;r das pers&amp;ouml;nliche Aufnahmegespr&amp;auml;ch zu vereinbaren.&lt;/p&gt;</t>
  </si>
  <si>
    <t>&lt;ul&gt; 	&lt;li&gt;Fachkunde und Fachvokabular&lt;/li&gt; 	&lt;li&gt;Material-, Werkzeug- und Maschinenkunde&lt;/li&gt; 	&lt;li&gt;Abl&amp;auml;ufe in der Werkstatt und auf der Baustelle&lt;/li&gt; 	&lt;li&gt;Arbeitssicherheit und Unfallverh&amp;uuml;tung&lt;/li&gt; 	&lt;li&gt;Plan lesen und Skizzen anfertigen, Ma&amp;szlig;einheiten&lt;/li&gt; 	&lt;li&gt;Holzarbeiten (Leimen, S&amp;auml;gen, Feilen etc.)&lt;/li&gt; 	&lt;li&gt;Ausbildungsm&amp;ouml;glichkeiten, Rechte und Pflichten als Arbeitnehmer_in, Arbeitskultur&lt;/li&gt; 	&lt;li&gt;Stellensuche, Bewerbung, schriftliche und m&amp;uuml;ndliche Kommunikation etc.&lt;/li&gt; &lt;/ul&gt;</t>
  </si>
  <si>
    <t>1408003.24</t>
  </si>
  <si>
    <t>Montag und Mittwoch von 17:30 bis 20:00 Uhr</t>
  </si>
  <si>
    <t>&lt;p&gt;Sich auf Vorstellungsgespr&amp;auml;che vorbereiten, (sich) pr&amp;auml;sentieren, Verstehen von Arbeitsanweisungen, verst&amp;auml;ndlich artikulieren und kommunizieren im Arbeitssetting, Aussprachetraining, Erweiterung des Wortschatzes etc.&lt;/p&gt;  &lt;p style="margin-left:9px"&gt;Aufgrund des Unterrichts in Kleingruppen kann auf die sprachlichen Vorkenntnisse der Teilnehmer_innen und auf das jeweils individuelle (zuk&amp;uuml;nftige) Arbeits-/Ausbildungsumfeld R&amp;uuml;cksicht genommen werden.&lt;/p&gt;</t>
  </si>
  <si>
    <t>1402530.24</t>
  </si>
  <si>
    <t>1402020.24</t>
  </si>
  <si>
    <t>Montag bis Freitag am Nachmittag/ Abend</t>
  </si>
  <si>
    <t>1408004.24</t>
  </si>
  <si>
    <t>Montag, Mittwoch und Donnerstag 16:00 bis 19:00 Uhr</t>
  </si>
  <si>
    <t>1402222.24</t>
  </si>
  <si>
    <t>&lt;ul&gt; 	&lt;li&gt;Drittstaatsangeh&amp;ouml;rige mit Aufenthaltstitel gem. Niederlassungs- und Aufenthaltsgesetz&lt;/li&gt; 	&lt;li&gt;Asylberechtigung oder subsidi&amp;auml;rer Schutzstatus&lt;/li&gt; 	&lt;li&gt;Vertriebenenstatus nach &amp;sect; 62 AsylG 2005&lt;/li&gt; 	&lt;li&gt;Vollendetes 18. Lebensjahr&lt;/li&gt; 	&lt;li&gt;Deutschkenntnisse ab B1-Niveau&lt;/li&gt; 	&lt;li&gt;100 %ige Anwesenheitspflicht beim praktischen Teil&lt;/li&gt; 	&lt;li&gt;Absolvieren des Aufnahmeverfahrens&lt;/li&gt; &lt;/ul&gt;  &lt;p&gt;&amp;nbsp;&lt;/p&gt;  &lt;p&gt;Bei Anmeldung &amp;uuml;ber die Hompage kontaktieren wir Sie telefonisch oder per E-Mail, um einen Termin f&amp;uuml;r das pers&amp;ouml;nliche Aufnahmegespr&amp;auml;ch zu vereinbaren.&lt;/p&gt;</t>
  </si>
  <si>
    <t>&lt;ul&gt; 	&lt;li&gt;Fachvokabular in Deutsch&lt;/li&gt; 	&lt;li&gt;Grundlagen in der Mechanik und Elektrotechnik, Aufbau und Arbeitsweise&lt;/li&gt; 	&lt;li&gt;Mechanische und elektrische Ausr&amp;uuml;stung&lt;/li&gt; 	&lt;li&gt;Sicherheitseinrichtungen, Betrieb und Wartung, Arbeitnehmer_innenschutzvorschriften&lt;/li&gt; 	&lt;li&gt;Sonstige Rechtsvorschriften, Normen und Richtlinien zum sicheren F&amp;uuml;hren von Hubstaplern&lt;/li&gt; 	&lt;li&gt;Praktische &amp;Uuml;bungen&lt;/li&gt; 	&lt;li&gt;Pr&amp;uuml;fung gem&amp;auml;&amp;szlig; ArbeitnehmerInnenschutzgesetz und FK-V&lt;/li&gt; 	&lt;li&gt;Rechte und Pflichten als Arbeitnehmer_in, Arbeitskultur&lt;/li&gt; 	&lt;li&gt;Stellensuche, Bewerbung, schriftliche und m&amp;uuml;ndliche Kommunikation etc.&lt;/li&gt; &lt;/ul&gt;</t>
  </si>
  <si>
    <t>1402540.24</t>
  </si>
  <si>
    <t>1402030.24</t>
  </si>
  <si>
    <t>2024_CRMDW</t>
  </si>
  <si>
    <t>3406230201</t>
  </si>
  <si>
    <t>Erwachsenenschule Langkampfen</t>
  </si>
  <si>
    <t>Donnerstags von 13:10 bis 14:50, geblockt</t>
  </si>
  <si>
    <t>English for Kids - Native Speaker</t>
  </si>
  <si>
    <t xml:space="preserve">English Conversation mit Native Speakern für Kinder von 10 - 14 Jahre. Spielerisch, ohne Druck und Angst Englisch reden. </t>
  </si>
  <si>
    <t>Kinder und Jugendliche von 10 bis 14 Jahren</t>
  </si>
  <si>
    <t>Mittelschule Langkampfen</t>
  </si>
  <si>
    <t>3304240101</t>
  </si>
  <si>
    <t>&lt;p&gt;Montag 18:30 - 20:30 Uhr&lt;/p&gt; &lt;p&gt;04.03., 11.03.&lt;/p&gt;</t>
  </si>
  <si>
    <t>&lt;p&gt;&lt;strong&gt;&lt;u&gt;Basiskurs zur Selbstverteidigung&lt;/u&gt;&lt;/strong&gt;&lt;/p&gt; &lt;p&gt;Gefahrensituationen fr&amp;uuml;hzeitig erkennen und richtig darauf reagieren.&lt;/p&gt; &lt;p&gt;Abwehrtechniken Hand, Hals K&amp;ouml;rper! Schlagtechniken Fu&amp;szlig; und Hand.&lt;/p&gt; &lt;p&gt;Rechtliche Erkl&amp;auml;rung lt. &amp;Ouml; StGB &amp;sect; 3 Notwehr!&lt;/p&gt; &lt;p&gt;Erkl&amp;auml;rung/ Vorf&amp;uuml;hrung diverser Abwehrmittel z.B. Pfefferspray.&lt;/p&gt; &lt;p&gt;Mindestalter 14 Jahre. 2 Abende zu je 2 Stunden.&lt;/p&gt; &lt;p&gt;&lt;strong&gt;&amp;nbsp;&lt;/strong&gt;&lt;/p&gt; &lt;p&gt;&lt;strong&gt;Keine Vorkenntnisse n&amp;ouml;tig!&lt;/strong&gt;&lt;/p&gt; &lt;p&gt;&lt;strong&gt;Mindestanzahl Teilnehmerinnen: 16&lt;/strong&gt;&lt;/p&gt; &lt;p&gt;&lt;strong&gt;&amp;nbsp;&lt;/strong&gt;&lt;/p&gt; &lt;p&gt;Bitte mitbringen: Bequeme Kleidung, Hallenschuhe und gute Laune.&lt;/p&gt; &lt;p&gt;Kosten: &amp;nbsp;&amp;nbsp;&amp;nbsp;&amp;nbsp;&amp;nbsp;&amp;nbsp;&amp;nbsp;&amp;nbsp;&amp;nbsp; Frauen (ab dem 18.Lj)&amp;nbsp; &amp;nbsp; &amp;nbsp; &amp;nbsp; &amp;nbsp; &amp;euro; 30.-&lt;/p&gt; &lt;p&gt;&amp;nbsp; &amp;nbsp; &amp;nbsp; &amp;nbsp; &amp;nbsp; &amp;nbsp; &amp;nbsp; &amp;nbsp; &amp;nbsp; &amp;nbsp; &amp;nbsp; M&amp;auml;dchen (bis zum 17. Lj)&amp;nbsp;&amp;nbsp;&amp;nbsp;&amp;nbsp;&amp;nbsp; &amp;euro; 15.-&lt;/p&gt; &lt;p&gt;&amp;nbsp; &amp;nbsp; &amp;nbsp; &amp;nbsp; &amp;nbsp; &amp;nbsp; &amp;nbsp; &amp;nbsp; &amp;nbsp; &amp;nbsp; &amp;nbsp; Mutter mit Tochter (14-17)&amp;nbsp;&amp;nbsp;&amp;nbsp; &amp;euro; 40.-&amp;nbsp;&lt;/p&gt; &lt;p&gt;&lt;strong&gt;&amp;nbsp;&lt;/strong&gt;&lt;/p&gt;</t>
  </si>
  <si>
    <t>Selbstverteidigung, Frauen, Mädchen</t>
  </si>
  <si>
    <t>850</t>
  </si>
  <si>
    <t>23-LA040</t>
  </si>
  <si>
    <t>hörgott - Gebete in den Klangfarben des Lebens. Buchpräsentation</t>
  </si>
  <si>
    <t>Bischof Hermann Glettler legt eine Auswahl von 250 Gebeten vor - in den Klangfarben des Lebens. Wer hörend zu beten beginnt, taucht ein in Gottes heilsame Gegenwart. Jesse und Anna zupfen Vögel und Weisen dazu. Präsentation der "hörgott"-App Eintritt frei. www.tyrolia.at/events</t>
  </si>
  <si>
    <t>23-LA041</t>
  </si>
  <si>
    <t>Bischof Hermann Glettler legt eine Auswahl von 250 Gebeten vor - in den Klangfarben des Lebens. Wer hörend zu beten beginnt, taucht ein in Gottes heilsame Gegenwart. Musikalische Umrahmung: d' Herbstzeitlosen Eintritt frei. www.tyrolia.at/events</t>
  </si>
  <si>
    <t>Imst; Brennbichler Kirche</t>
  </si>
  <si>
    <t>23-LA042</t>
  </si>
  <si>
    <t>19 h Gebet um den Frieden, 19:30 h Buchpräsentation: Bischof Hermann Glettler legt eine Auswahl von 250 Gebeten vor - in den Klangfarben des Lebens. Wer hörend zu beten beginnt, taucht ein in Gottes heilsame Gegenwart. Musikalische Umrahmung: Fam. Peer. Im Anschluss: Agape Eintritt frei. www.tyrolia.at/events</t>
  </si>
  <si>
    <t>Schwaz; Franziskanerkirche</t>
  </si>
  <si>
    <t>23-SB069</t>
  </si>
  <si>
    <t>Di, 08:00 - 17:00</t>
  </si>
  <si>
    <t>Erste Hilfe für Senior:innen</t>
  </si>
  <si>
    <t>Nach Besuch dieses Lehrgangs in Kooperation mit dem Roten Kreuz Tirol können die Kursteilnehmer:innen Notfallsituationen sicher erkennen und kompetent die Erstversorgung der Betroffenen bis zum Eintreffen des Rettungsdienstes gewährleisten. Neben dem Kennenlernen der Rettungskette und dem Erlernen des richtigen Handelns bei Bewusstlosigkeit und der Wiederbelebung, beschäftigt sich der Kurs auch mit lebensrettenden Sofortmaßnahmen bei Schlaganfall, Diabetes und Herzerkrankungen. Weiters wird die Handhabung des Defibrillators erlernt. Kosten: € 45,- / online Anmeldung auf www.selba.at oder bei Christian Forster, Tel. 0512 2230 4804.</t>
  </si>
  <si>
    <t>ÖRK Innsbruck</t>
  </si>
  <si>
    <t>24-SB067</t>
  </si>
  <si>
    <t>Erste Hilfe für Senior:innen Reutte</t>
  </si>
  <si>
    <t>Nach Besuch dieses Lehrgangs in Kooperation mit dem Roten Kreuz Tirol können die Kursteilnehmer:innen Notfallsituationen sicher erkennen und kompetent die Erstversorgung der Betroffenen bis zum Eintreffen des Rettungsdienstes gewährleisten. Neben dem Kennenlernen der Rettungskette und dem Erlernen des richtigen Handelns bei Bewusstlosigkeit und der Wiederbelebung, beschäftigt sich der Kurs auch mit lebensrettenden Sofortmaßnahmen bei Schlaganfall, Diabetes und Herzerkrankungen. Weiter wird die Handhabung des Defibrillator erlernt. Kosten: € 45,- / online Anmeldung auf www.selba.at oder unter Tel. 0512 2230 4801</t>
  </si>
  <si>
    <t>24-SB136</t>
  </si>
  <si>
    <t>Erste Hilfe für Senior:innen Innsbruck</t>
  </si>
  <si>
    <t>Nach Besuch dieses Lehrgangs in Kooperation mit dem Roten Kreuz Tirol können die Kursteilnehmer:innen Notfallsituationen sicher erkennen und kompetent die Erstversorgung der Betroffenen bis zum Eintreffen des Rettungsdienstes gewährleisten. Neben dem Kennenlernen der Rettungskette und dem Erlernen des richtigen Handelns bei Bewusstlosigkeit und der Wiederbelebung, beschäftigt sich der Kurs auch mit lebensrettenden Sofortmaßnahmen bei Schlaganfall, Diabetes und Herzerkrankungen. Weiters wird die Handhabung des Defibrillator erlernt. Kosten: € 45,- / online Anmeldung auf www.selba.at oder bei Christian Forster, Tel. 0512 2230 4804.</t>
  </si>
  <si>
    <t>35080400</t>
  </si>
  <si>
    <t>Dienstag, 18,30 Uhr</t>
  </si>
  <si>
    <t>Selbst einen Ranzen sticken</t>
  </si>
  <si>
    <t>Kursreihe ta2 – Außerfern/Biberwier“</t>
  </si>
  <si>
    <t>Kursteil 1 : 23-26.3 2024	            Sa-Mo, 8.30-17.30, Di, 8.30-16.00 Kursteil 2: 30.5.-2.6.2024 		Do-Sa, 8.30-17.30, So, 8.30-16.00 Kursteil 3: 29.8-.1.9 2024		Do-Sa, 8.30-17.30, So, 8.30-16.00 Kursteil 4: 26.-28.10.2024 		Sa-Mo, 8.30-17.00</t>
  </si>
  <si>
    <t>Biberwier</t>
  </si>
  <si>
    <t>Johanniter Tirol 303</t>
  </si>
  <si>
    <t>07.03.2024 - 08.03.2024 von 08:30 bis 16:30 Uhr  (gesamt 2 Tage á 8 Unterrichtseinheiten)</t>
  </si>
  <si>
    <t xml:space="preserve">Inhalte und Zielsetzung: - Symptome und Verhaltensveränderungen zu den psychiatrischen Krankheitsbildern Demenz, Delir, neurotische Störungen, Persönlichkeitsstörungen, Abhängigkeitserkrankungen anhand praxisorientierter Fallbeispiele - Diagnostische Maßnahmen  und therapeutische Behandlungsmöglichkeiten - Einsatz von Psychopharmaka(Wirkungsspektrum, Neben- und Wechselwirkungen) Johanniter Hatice Ünver Alexandra Durst Psychiatrische  Psychiatrie  Krankheit Krankheitsbilder Johanniter Tirol Innsbruck Hall Inhalte und Zielsetzung: - Symptome und Verhaltensveränderungen zu den psychiatrischen Krankheitsbildern Demenz, Delir, neurotische Störungen, Persönlichkeitsstörungen, Abhängigkeitserkrankungen anhand praxisorientierter Fallbeispiele Pflegepersonen aus dem Bereich der mobilen und stationären Langzeitpflege + Mitarbeiter:innen aus dem Bereich der behindertenpädagogischen Betreuun - Diagnostische Maßnahmen  und therapeutische Behandlungsmöglichkeiten - Einsatz von Psychopharmaka(Wirkungsspektrum, Neben- und Wechselwirkungen) Johanniter Österreich Ausbildung und Forschung gemeinnützige GmbH, Josef -Wilberger-Straße 48, 6020 Innsbruck </t>
  </si>
  <si>
    <t>Johanniter Tirol 304</t>
  </si>
  <si>
    <t>22.05.2024 + 23.05.2024 + 24.05.2024  von 08:30 bis 16:30 Uhr  (gesamt 3 Tage á 8 Unterrichtseinheiten)</t>
  </si>
  <si>
    <t>Inhalte und Zielsetzung: - Einführung in die Psychopathologie - Symptome und Verhaltensveränderungen zu den psychiatrischen Krankheitsbildern Depression und Manie, Suizidalität und Schizophrenie anhand praxisorientierter Fallbeispiele - Diagnostische Maßnahmen  und therapeutische Behandlungsmöglichkeiten - Einsatz von Psychopharmaka (Wirkungsspektrum, Neben- und Wechselwirkungen) Pflegepersonen aus dem Bereich der mobilen und stationären Langzeitpflege + Mitarbeiter:innen aus dem Bereich der behindertenpädagogischen Betreuung Johanniter Österreich Ausbildung und Forschung gemeinnützige GmbH, Josef -Wilberger-Straße 48, 6020 Innsbruck  Ausbildungsbüro Pflege: Alexandra Durst Tel: 0512/2411-71 / Hatice Ünver Tel: 0512/2411-30 DGKP Nicole Raslagg, Lehrerin für Gesundheits- und Krankenpflege</t>
  </si>
  <si>
    <t>3415230231</t>
  </si>
  <si>
    <t>Dienstags 15:30- 16:30 Uhr - 8 Termine 28.11.2023, 12.12.2023, 19.12.2023, 16.1.2024, 23.1.2024, 30.1.2024, 06.02.2024, 20.02.2024</t>
  </si>
  <si>
    <t>Wir geben Gas mit Spaß - Kindergartenkinder</t>
  </si>
  <si>
    <t xml:space="preserve">&lt;p&gt;Eine Stunde voller Bewegung, Spaß und Sport. Egal ob mit Ringen, Seilen oder Stangen turnen - gemeinsam mit Marion könnt ihr die unterschiedlichsten Sachen ausprobieren. &lt;/p&gt; &lt;p&gt;Für viel Spiel, Spass und Unterhaltung ist in dieser Stunde gesorgt. &lt;/p&gt; </t>
  </si>
  <si>
    <t>Gymastikraum MMS Wildschönau</t>
  </si>
  <si>
    <t>3415230232</t>
  </si>
  <si>
    <t xml:space="preserve">Dienstags 16:30- 17:30 Uhr - 8 Termine 28.11.2023, 12.12.2023, 19.12.2023, 16.1.2024, 23.1.2024, 30.1.2024, 06.02.2024, 20.02.2024 </t>
  </si>
  <si>
    <t>Wir geben Gas mit Spaß - Volksschulkinder</t>
  </si>
  <si>
    <t xml:space="preserve">&lt;p&gt;Eine Stunde voller Bewegung, Spaß und Sport. Egal ob mit Ringen, Seilen oder Stangen turnen - gemeinsam mit Marion könnt ihr die unterschiedlichsten Sachen ausprobieren.  &lt;p&gt;Für viel Spiel, Spass und Unterhaltung ist in dieser Stunde gesorgt. &lt;/p&gt; </t>
  </si>
  <si>
    <t>Gymnastikraum MMS Wildschönau</t>
  </si>
  <si>
    <t>12204153</t>
  </si>
  <si>
    <t>12204923</t>
  </si>
  <si>
    <t>12214133</t>
  </si>
  <si>
    <t>12274023</t>
  </si>
  <si>
    <t>Di, 08:00-13:00</t>
  </si>
  <si>
    <t>12514023</t>
  </si>
  <si>
    <t>31302523</t>
  </si>
  <si>
    <t>Mo, Mi, 08:00-11:30, fallw. Di, Do, 18:00-21:30</t>
  </si>
  <si>
    <t>31501083</t>
  </si>
  <si>
    <t>34561023</t>
  </si>
  <si>
    <t>systemisch, SYSTEMISCHE BERATUNG, Systemischer Coach, Führungsaufgaben, Führungskräftetraining, systemisches leadership</t>
  </si>
  <si>
    <t>42197033</t>
  </si>
  <si>
    <t>42711903</t>
  </si>
  <si>
    <t>42711913</t>
  </si>
  <si>
    <t>65720523</t>
  </si>
  <si>
    <t>65722503</t>
  </si>
  <si>
    <t>Sa-Mo 08:00-17:00 Uhr</t>
  </si>
  <si>
    <t>65728513</t>
  </si>
  <si>
    <t>Fr, Sa,  08:00-17:30</t>
  </si>
  <si>
    <t>91150913</t>
  </si>
  <si>
    <t>Di, Do 18:30-21:30, 1x Fr 01.03.2024</t>
  </si>
  <si>
    <t>92117023</t>
  </si>
  <si>
    <t>Mo,Mi,Sa, 08:00-16:30</t>
  </si>
  <si>
    <t>92118013</t>
  </si>
  <si>
    <t>LAP-Vorbereitung Anlagen- und  Betriebstechnik Fachgespräch</t>
  </si>
  <si>
    <t>&lt;input type="hidden" class="modul-hidden-field" value="1" /&gt; 						&lt;div class="content-block editor-output margin--bottom-sm"&gt; 						     &lt;p&gt;Der Kurs findet zeitgerecht vor dem Lehrabschlussprüfungstermin statt.&amp;nbsp;&lt;br&gt; Die Teilnehmer:innen lernen den Prüfungsablauf und das Prüfungsumfeld kennen, üben wichtige Tätigkeiten und lernen, Fehler zu vermeiden.&lt;br&gt; &lt;br&gt; Inhalte: &lt;ul&gt; 	&lt;li&gt;&amp;nbsp;Vorbereitung auf das Fachgespräch, Simulation Prüfungsgespräch&lt;/li&gt; &lt;/ul&gt; &lt;/p&gt; 						&lt;/div&gt;</t>
  </si>
  <si>
    <t>elektro, lap, LAP-Vorbereitung</t>
  </si>
  <si>
    <t>&lt;br&gt; Personen, die sich gezielt und&amp;nbsp;effizient auf den Teil "Fachgespräch"&amp;nbsp;bei der Lehrabschlussprüfung&amp;nbsp;Elektrotechnik, Anlagen- und Betriebstechnik&amp;nbsp;vorbereiten wollen.&lt;br&gt; &amp;nbsp;</t>
  </si>
  <si>
    <t>3204230206</t>
  </si>
  <si>
    <t>9:30h bis 12:00h</t>
  </si>
  <si>
    <t>Weihnachtswerkstatt für Kinder ab 6 Jahren</t>
  </si>
  <si>
    <t>Basteln für Advent und Weihnachten und Kekse backen</t>
  </si>
  <si>
    <t>Kinder, Weihnachten, Basteln</t>
  </si>
  <si>
    <t>3609230217</t>
  </si>
  <si>
    <t>6 Nachmittage, von 15:00 Uhr bis 16:00 Uhr</t>
  </si>
  <si>
    <t>Deutsch für Zuwanderer</t>
  </si>
  <si>
    <t>Einfache Alltagssituationen sprachlich  meistern, Fördern der Lese- und Schreibkompetenz,  Konversation</t>
  </si>
  <si>
    <t>Deutsch, Sprachkenntnisse, Flüchtlinge, Zuwanderer</t>
  </si>
  <si>
    <t>Zuwanderer, Flüchtlinge</t>
  </si>
  <si>
    <t>VS Ried, Erdgeschoß</t>
  </si>
  <si>
    <t>23-KO0854</t>
  </si>
  <si>
    <t>23-KO0860</t>
  </si>
  <si>
    <t>Das Geheimnis der drei Könige</t>
  </si>
  <si>
    <t>Was die Weisen auf ihrer Reise wohl noch erlebt haben</t>
  </si>
  <si>
    <t>Begeben Sie sich auf eine fantastische Reise voller Wunder, Sternenklänge und Bilderreichtum: Was haben die drei Könige auf ihrer langen Reise durchlebt? Waren sie alleine oder hat sie jemand begleitet? Und was geschah in Bethlehem? Diese literarische Bearbeitung der bekannten Bibelgeschichte entführt Sie in eine unerwartete und unbekannte Welt. Sie möchte neue Fragen stellen und den Horizont der Geschichte weiten. Gleichzeitig bemüht sie sich um ein tieferes Verständnis der heiligen drei Könige.</t>
  </si>
  <si>
    <t>szenische Lesung</t>
  </si>
  <si>
    <t>23-KO0861</t>
  </si>
  <si>
    <t>Lasst die Kinder spielen</t>
  </si>
  <si>
    <t>Raum und Zeit geben fürs Leben</t>
  </si>
  <si>
    <t>Heute Sport, morgen Musik, hier ein Kreativworkshop, dort noch die Waldgruppe. Eltern bemühen sich durch verschiedene Angebote ihre Kinder zu fördern und bestmöglich auf das Leben vorzubereiten, doch brauchen unsere Kinder das wirklich? Oder reicht es, wenn wir sie einfach spielen lassen?! Warum im freien Spiel alles steckt, was unsere Kinder zur Entwicklung einer selbstständigen, selbstbewussten und zufriedenen Persönlichkeit brauchen, und welche Rolle den Eltern dabei zukommt, erfahren Sie in dieser ElternWerkstatt.</t>
  </si>
  <si>
    <t>Johann Hirzinger-Unterrainer, Tel. 0699 11098969 oder jhu@kufnet.at</t>
  </si>
  <si>
    <t>24-EO0037</t>
  </si>
  <si>
    <t>Digitale Bedrohungen: Soziale Medien und Künstliche Intelligenz im Blickpunkt</t>
  </si>
  <si>
    <t>In dem Vortrag rücken wir die wachsenden Risiken der digitalen Welt in den Fokus. Wir beleuchten die Gefahren, die durch die Vereinigung von sozialen Medien und künstlicher Intelligenz entstehen, und bieten Einblicke in Schutzmaßnahmen und bewährte Praktiken. Entdecken Sie, wie Sie sich vor den Herausforderungen der modernsten Technologie schützen können. Wir werden auch Beispiele zeigen, wie künstliche Intelligenz Sie effektiv bei der Bewältigung von Aufgaben unterstützen kann.  #aktivimalter#digitalisierung#internet#handy#online#computer</t>
  </si>
  <si>
    <t>24-EO0039</t>
  </si>
  <si>
    <t>6362 Kelchsau, Kelchsau-Unterdorf 79, Kindergarten</t>
  </si>
  <si>
    <t>24-EO0041</t>
  </si>
  <si>
    <t>https://www.ekiz-koessen-schwendt.at</t>
  </si>
  <si>
    <t>24-EO0042</t>
  </si>
  <si>
    <t>Suppenkaspar und Zappelphilipp</t>
  </si>
  <si>
    <t>Wenn Kindern nichts oder vielleicht die falschen Dinge schmecken</t>
  </si>
  <si>
    <t>Wenn der Suppenkaspar wieder einmal nichts essen will und sein Freund, der Zappelphilipp, einfach nicht mehr sitzen kann, dann ist das oft zum Verzweifeln. Warum gibt es Kinder, die sich nur sehr einseitig ernähren  und dann auch nur wie Spatzen , oder Kinder, die viel essen, aber vielleicht nicht die Lebensmittel, die ihnen guttun? Und was hat das alles mit dem Zappelphilipp zu tun, der ja eh ganz brav isst? Darüber reden wir in dieser ElternWerkstatt.  Hinweis: Hybrid-Veranstaltung</t>
  </si>
  <si>
    <t>24-KO0081</t>
  </si>
  <si>
    <t>Inter-nette SeniorInnen</t>
  </si>
  <si>
    <t>Das Smartphone im Alltag nutzen</t>
  </si>
  <si>
    <t>Smartphones sind Teil unserer Lebenswelt, wir haben sie vielfältig im Einsatz. In diesem Kurs entdecken Sie, wie Sie Ihr Smartphone effizient und sicher nutzen können: von der grundlegenden Handhabung, der Organisation Ihrer Kontakte über die Bedienung verschiedener Apps, hin zum Erstellen von Notizen und dem Umgang mit Fotos. So verschaffen Sie sich Routine bei der Verwendung Ihres Smartphones.   Hinweise: max. 8 TeilnehmerInnen je Gruppe/ReferentIn Anmeldung und Bekanntgabe der Handymarke bzw. des Betriebssystems ist notwendig. Bei mehr als 8 TeilnehmerInnen sind 2 ReferentInnen möglich   #aktivimalter#digitalisierung#internet#handy#online#computer</t>
  </si>
  <si>
    <t>Sigrid Hölzl: Tel. 0664 7826875</t>
  </si>
  <si>
    <t>3-teiliger Kurs</t>
  </si>
  <si>
    <t>24-KO0083</t>
  </si>
  <si>
    <t>24-KO0084</t>
  </si>
  <si>
    <t>Schwindel, Taubheitsgefühl, Unsicherheit beim Gehen</t>
  </si>
  <si>
    <t>Polyneuropathie oder doch Wirbelkanalverengung?</t>
  </si>
  <si>
    <t>Die körperliche, geistige und seelische Gesundheit ist essenziell mit der Gehfähigkeit verknüpft. Darum ist es so wichtig, gegen Schwindelgefühle aktiv zu werden. Es gibt mehr als eine Ursache dafür. Im Vortrag wird die gut behandelbare Wirbelkanalverengung mit der eher begrenzt behandelbaren Polyneuropathie verglichen. Therapiemöglichkeiten und praktische Hilfen zur Erhaltung der Gehfähigkeit trotz Schwindel werden vermittelt.</t>
  </si>
  <si>
    <t>24-KO0085</t>
  </si>
  <si>
    <t>24-KO0086</t>
  </si>
  <si>
    <t>24-KO0087</t>
  </si>
  <si>
    <t>24-KO0089</t>
  </si>
  <si>
    <t>Umweltverhalten, Klimawandel und Pandemien in der Antike</t>
  </si>
  <si>
    <t>Das Verhältnis zwischen Mensch und Umwelt ist nicht nur ein tagespolitsch hoch brisanter Themenkomplex. Der Vortragende nimmt Sie mit auf eine Zeitreise in die Antike. Dabei werden folgende Fragen behandelt:  Wie haben sich die alten Griechen und Römer zu ihrer Umwelt und Natur verhalten?  Welche Phasen des Klimawandels gab es in der Antike?  Welche Seuchen und Pandemien gab es? Alte Texte und Inschriften, bildliche Darstellungen und archäologische Funde geben Auskunft darüber.</t>
  </si>
  <si>
    <t>24-KO0090</t>
  </si>
  <si>
    <t>Konservierungsstoffe in Duschgel, Zahnpasta und Shampoo können über die Aufnahme des Körpers im besonderen Maß hormonell auf uns einwirken. Sie beeinflussen die Steuerungsprozesse im Körper und werden auch als globale Bedrohung bezeichnet.  Wie nehmen wir diese Substanzen auf und wie können wir sie erkennen? Worauf ist beim Einkauf zu achten?  Sie erfahren, wie Sie durch Achtsamkeit Ihrer Gesundheit und unserer Umwelt Gutes tun können.</t>
  </si>
  <si>
    <t>24-KO0091</t>
  </si>
  <si>
    <t>Dein Leben sei ein Gebet!</t>
  </si>
  <si>
    <t>Die Facetten des Daseins zulassen können: Dank, Lob, Klage und Verzweiflung</t>
  </si>
  <si>
    <t>Klassische Gebetsformen werden in einer schnelllebigen Gesellschaft von immer weniger Menschen praktiziert. Viele jüngere Menschen verstehen Sinn und Inhalt klassischer Gebete gar nicht mehr. Wir machen uns auf die Suche nach neuen zeitgemäßen Gebeten. Wer benötigt heute noch Gebet als tiefes persönliches Bedürfnis? Und wen vermuten wir überhaupt als unser Gegenüber? Wenn ich Herz über Mund bete, können ganz neue Seiten des Gottesverhältnisses zur Sprache kommen. Das Gebet kann sogar zur Provokation werden. Aber wehe, wenn Gott antwortet!</t>
  </si>
  <si>
    <t>24-KO0092</t>
  </si>
  <si>
    <t>Persönlichkeits- und Charaktermodelle sind stark im Trend. Sie sind nicht nur bei der Bildung von Teams von Bedeutung. Sie helfen uns allen, damit wir uns selbst besser verstehen, und sie erleichtern uns den Umgang mit unseren Mitmenschen. Anhand von fünf vorgestellten Modellen können wir unsere eigenen Stärken wahrnehmen und die Kommunikation mit GesprächspartnerInnen erfolgreich gestalten.</t>
  </si>
  <si>
    <t>24-KO0093</t>
  </si>
  <si>
    <t>24-KO0094</t>
  </si>
  <si>
    <t>Was will mir mein Körper mitteilen?</t>
  </si>
  <si>
    <t>Körpersymptome deuten und verstehen</t>
  </si>
  <si>
    <t>Wie kann ich trotz Krankheit und Schmerz zu Leichtigkeit und Lebensfreude gelangen  ist dies überhaupt möglich? Sehen wir es als Aufgabe, Krankheiten zu hinterfragen und das Seelenthema dahinter anzusehen, um unser Leben zu verbessern, zu erleichtern und neuen Sinn in allem zu erfahren. Lernen wir wieder auf unseren Körper zu hören und Körpersymptome als Botschaften der Seele zu verstehen.</t>
  </si>
  <si>
    <t>24-KO0095</t>
  </si>
  <si>
    <t>Wo bist du, Gott? Wo bist du, Mensch?</t>
  </si>
  <si>
    <t>Glauben zwischen Skepsis, Unglauben und Aberglauben</t>
  </si>
  <si>
    <t>Nichts ist selbstverständlich, vieles unbeständig: so auch unsere Überzeugungen vom Sinn des Daseins. Zweifel, Übertreibung und Ablehnung prägen das Leben der Menschen heute vielerorts  der christliche Glaube ist dabei keine Ausnahme. Dennoch müssen Sackgassen, Umwege und Sinnkrisen nicht endgültig sein, sondern können den Weg für Neues ermöglichen. In diesem Vortrag sollen persönliche Fragen und Erlebnisse ebenso Platz finden wie aktuelle theologische und philosophische Einordnungen.  Hinweis: Dieser Nachmittag erfolgt in 4 Teilen.  Der Vortrag wird in zwei Teilen vorgetragen Teil 1: Vortrag Teil 1 (Situation) mit Diskussion Teil 2: Pause (Kaffee und Kuchen) Gemeinsam am Tisch sitzen Teil 3: Vortrag Teil 2 (Wie geht es weiter?) mit Diskussion Teil 4: Hl. Messe vor Ort (Keine Vorabendmesse)  Im Hinblick auf den Advent, laden wir recht herzlich zu einem besinnlichen Nachmittag ein.</t>
  </si>
  <si>
    <t>Vortrag und Gespräch - Besinnungsnachmittag</t>
  </si>
  <si>
    <t>24-KO0096</t>
  </si>
  <si>
    <t>Optimal informiert und bestens geschützt!</t>
  </si>
  <si>
    <t>24-KO0102</t>
  </si>
  <si>
    <t>Initiative DoppelPlus</t>
  </si>
  <si>
    <t>Vorteile nützen, Klima schützen</t>
  </si>
  <si>
    <t>Unter dem Motto Vorteile nützen, Klima schützen werden Familien dabei unterstützt, ihren Alltag nachhaltiger zu gestalten und dabei gleichzeitig auch etwas Geld zu sparen. Ein doppeltes Plus eben. In Form eines persönlichen Coachings erhalten Mieterinnen und Mieter wertvolle Tipps für einen klimaschonenden Lebensstil und ein kostenloses Energieeffizienz- &amp; Klimaschutz-Starterpaket. Im Fokus stehen die Bereiche Wohnen, Heizen, Strom, Mobilität, Beschaffung und Ernährung. Die speziellen Beratungen werden von eigens ausgebildeten ehrenamtlichen Klima- und Energiecoaches durchgeführt. DoppelPlus bietet auch weitere Maßnahmen an, wie Train-the-Trainer-Programme, Infokampagnen und die Vermittlung von Klimaschutz-Basics in Deutschkursen. 	 Die Initiative DoppelPlus zielt einerseits auf die Entlastung des eigenen Haushaltsbudgets bei gleichzeitiger Steigerung der persönlichen Lebensqualität ab und andererseits auf einen bewussteren Umgang mit Energie und Ressourcen als Beitrag zum Klimaschutz.	 Der zuständige Mitarbeiter Kayahan Kaya wird an diesem Vormittag über das Thema Energiesparen und über die Angebote des Projektes referieren.</t>
  </si>
  <si>
    <t>24-KO0103</t>
  </si>
  <si>
    <t>24-KO0104</t>
  </si>
  <si>
    <t>24-KO0105</t>
  </si>
  <si>
    <t>24-KO0106</t>
  </si>
  <si>
    <t>24-KO0107</t>
  </si>
  <si>
    <t>Wallfahrt nach Maria Blut</t>
  </si>
  <si>
    <t>Sehnsucht, Suche und Sucht  diese Wirklichkeiten des menschlichen Lebens liegen oft näher beisammen, als man denkt. Bruder Raimund von der Thannen kennt dies aus eigener Erfahrung. Nach einem dramatischen Prozess der Umkehr zog er sich in die Einsamkeit zurück. Derzeit lebt er in der Einsiededlei Maria Blut in St. Johann. Dorthin machen wir eine Wallfahrt und haben dann auch Gelegenheit für ein Gespräch mit ihm.</t>
  </si>
  <si>
    <t>Annemarie Laiminger, Tel. 0664 652 0943 oder laiminger@tirol.com</t>
  </si>
  <si>
    <t>24-KO0108</t>
  </si>
  <si>
    <t>24-KO0109</t>
  </si>
  <si>
    <t>Aus der Schatztruhe heiterer Erinnerungen</t>
  </si>
  <si>
    <t>Erlebte Aussprüche von Kindern lebendig werden lassen</t>
  </si>
  <si>
    <t>Warum mochn die am Flohmarkt die Büacha so gstunkn? Solche Fragen und Aussprüche lassen uns über Witz und Weisheit kindlicher Gedankengänge staunen und schmunzeln. Mehr noch: Sie erwecken autobiographische Erinnerungen in uns und ermuntern zum Erzählen. Diana Reitenbach liest Heiteres und Philosophisches aus der Zeit, als ihre Kinder noch klein waren, und lädt die TeilnehmerInnen zum gemeinsamen Erinnern und Teilen persönlicher Erlebnisse ein.  #aktivimalter</t>
  </si>
  <si>
    <t>24-KO0110</t>
  </si>
  <si>
    <t>Seele sucht Ruhe</t>
  </si>
  <si>
    <t>Unter diesem Titel hat Bruder Raimund von der Thannen, den einige von uns im Juni bei der Wallfahrt zur Einsiedelei Maria Blut in St. Johann kennenlernen durften, ein Buch geschrieben.  Die Salzburger Volkszeitung schreibt darüber: Ein Buch als fein dosierte Medizin gegen die grassierende Sinnkrise. Bruder Raimund berichtet dazu aus seinem eigenen bewegten Leben.</t>
  </si>
  <si>
    <t>24-KO0111</t>
  </si>
  <si>
    <t>Diese Gelegenheit zum gemütlichen Beisammensein bei Punsch und Keksen als kurze Auszeit vom vorweihnachtlichen Stress wollen wir auch heuer bieten - ohne ReferentIn, dafür aber wieder mit der Möglichkeit, eigene (weihnachtliche) Beiträge einzubringen. In den vergangenen Jahren ergab sich dabei stets ein reger und fröhlicher Austausch mit vielen Erzählungen und Erinnerungen an frühere Zeiten. Wir würden uns freuen, wenn sich auch in diesem Jahr wieder die eine oder andere Zeit nähme für einen Ratscher in vorweihnachtlicher Stimmung.</t>
  </si>
  <si>
    <t>2024 MLD Bas_1</t>
  </si>
  <si>
    <t>Montag - Freitag 09:00 - 17:00 Uhr Basiskurs: 19.02. - 01.03.2024 Therapiekurs: 04.03. - 15.03.2024</t>
  </si>
  <si>
    <t>2024 MLD The_1</t>
  </si>
  <si>
    <t>Basiskurs: 19.02. – 01.03.2024 Therapiekurs: 04.03. – 15.03.2024</t>
  </si>
  <si>
    <t>2024 MLD Bas_2</t>
  </si>
  <si>
    <t>Montag - Freitag 09:00 - 17:00 Uhr Basiskurs: 01.04. - 12.04.2024 Therapiekurs: 15.04. - 26.04.2024</t>
  </si>
  <si>
    <t>2024 MLD The_2</t>
  </si>
  <si>
    <t>Basiskurs: 01.04. – 12.04.2024 Therapiekurs: 15.04. – 26.04.2024</t>
  </si>
  <si>
    <t>2024 MLD Bas_3</t>
  </si>
  <si>
    <t>Montag - Freitag 09:00 - 17:00 Uhr Basiskurs: 13.05. - 24.05.2024 Therapiekurs: 27.05. - 07.06.2024</t>
  </si>
  <si>
    <t>2024 MLD The_3</t>
  </si>
  <si>
    <t>Basiskurs: 13.05. – 24.05.2024 Therapiekurs: 27.05. – 07.06.2024</t>
  </si>
  <si>
    <t>2024 MLD Bas_4</t>
  </si>
  <si>
    <t>Montag - Freitag 09:00 - 17:00 Uhr Basiskurs: 01.07. - 12.07.2024 Therapiekurs: 15.07. - 26.07.2024</t>
  </si>
  <si>
    <t>2024 MLD The_4</t>
  </si>
  <si>
    <t>Basiskurs: 01.07. – 12.07.2024 Therapiekurs: 15.07. – 26.07.2024</t>
  </si>
  <si>
    <t>2024 MLD Bas_5</t>
  </si>
  <si>
    <t>Montag - Freitag 09:00 - 17:00 Uhr Basiskurs: 30.09. - 11.10.2024 Therapiekurs: 14.10. - 25.10.2024</t>
  </si>
  <si>
    <t>2024 MLD The_5</t>
  </si>
  <si>
    <t>Basiskurs: 30.09. – 11.10.2024 Therapiekurs: 14.10. – 25.10.2024</t>
  </si>
  <si>
    <t>2024 MLD Bas_6</t>
  </si>
  <si>
    <t>Montag - Freitag 09:00 - 17:00 Uhr Basiskurs: 28.10. - 08.11.2024 Therapiekurs: 11.11. - 22.11.2024</t>
  </si>
  <si>
    <t>2024 MLD The_6</t>
  </si>
  <si>
    <t>Basiskurs: 28.10. – 08.11.2024 Therapiekurs: 11.11. – 22.11.2024</t>
  </si>
  <si>
    <t>MLD Kosmetiker 2024_1</t>
  </si>
  <si>
    <t>MLD Kosmetiker 2024_2</t>
  </si>
  <si>
    <t>2024-MLD WH_1</t>
  </si>
  <si>
    <t>1 Wochenende bzw. 14 UE 1. Tag von 13.30 Uhr bis 17.00 Uhr 2. Tag von 09.00 Uhr bis 17.00 Uhr</t>
  </si>
  <si>
    <t>2024-MLD WH_2</t>
  </si>
  <si>
    <t>2024-MLD WH_3</t>
  </si>
  <si>
    <t>2024-ManipTerrier Teil A und B</t>
  </si>
  <si>
    <t>Kurs A: 27.05. - 29.05.2024 Kurs B: 20.06. - 22.06.2024</t>
  </si>
  <si>
    <t>DI2-A1.2-2023-13</t>
  </si>
  <si>
    <t>SS24_910647</t>
  </si>
  <si>
    <t>Donnerstag, 25.01.2024 - verpflichtende Vorbesprechung 19.00 Uhr Samstag 02.03.2024 Sonntag 03.03.2024 Freitag 15.03.2024 Samstag 16.03.2024 Freitag 05.04.2024 Samstag 06.04.2024  je von 9:00 bis 16:00 Uhr  Abschlussprüfung: 19. / 20. April 2024</t>
  </si>
  <si>
    <t>RC2101904</t>
  </si>
  <si>
    <t>Samtag, 9.30 - 12.30 Uhr</t>
  </si>
  <si>
    <t>ABGESAGT - Repair Café Imsterberg</t>
  </si>
  <si>
    <t>AHA126DAF</t>
  </si>
  <si>
    <t>3702230251</t>
  </si>
  <si>
    <t>Yoga für Jeden Winter 2023</t>
  </si>
  <si>
    <t>24-0180-01</t>
  </si>
  <si>
    <t>Zertifikatslehrgang Erlebnispädagogik / Erlebnistherapie</t>
  </si>
  <si>
    <t>1. Abschnitt des Fachhochschullehrgangs</t>
  </si>
  <si>
    <t>Der Lehrgang qualifiziert für die erlebnispädagogische und erlebnistherapeutisch orientierte Prozessbegleitung in den Handlungsfeldern Sozialer Arbeit, Pädagogik und Therapie. Im Zentrum der Ausbildung stehen Selbstreflexion, Projektmanagement, systemisches Denken sowie prozess- und lösungsorientierte Methoden in der Natur, mit denen psychische, soziale und gruppendynamische Entwicklungen veranschaulicht werden. Damit lernen die Teilnehmer*innen, sich an Ressourcen und Bedürfnissen von Klient*innen zu orientieren. Die Ausbildung in einer Outdoor- Sportart ermöglicht es, Naturräume als Lernorte zu nutzen. Die Absolvent*innen entwickeln ebenso Kompetenzen für die Durchführung als auch für die Gesamtleitung von erlebnispädagogischen und erlebnistherapeutischen Maßnahmen.</t>
  </si>
  <si>
    <t>Erlebnispädagogik, Erlebnistherapie, Naturerfahrung, Gruppendynamik, Reflexion, Handlungsfelder, Handlungsmotivation, Fachhochschullehrgang</t>
  </si>
  <si>
    <t>zertifizierte*r Erlebnispädagog*in/Erlebnistherapeut*in“</t>
  </si>
  <si>
    <t>Die Bewerbung zum Lehrgang erfolgt nach absolvieren des Einstiegsseminars "Gruppe-Ich-Natur". Der Lehrgang beginnt mit dem Modul "Selbstkonzept &amp; Gruppendynamik".</t>
  </si>
  <si>
    <t>Für den Lehrgang „Erlebnispädagogik/ Erlebnistherapie“ gelten folgende Zugangsvoraussetzungen:  • Abgeschlossene Hochschulausbildung (mind. 180 ECTS-Punkte): Abschluss einer Ausbildung/eines Studiums im Bereich Sozialarbeit/Sozialpädagogik/Pädagogik/ Bildungswissenschaften/Lehramt und entsprechende Berufstätigkeit in diesem Arbeitsfeld ODER  • Abschluss einer anderen pädagogischen Ausbildung (Kolleg für Sozialpädagogik, BAfEP, Lehrgang Sozialpädagogik der FHOÖ) oder einer Ausbildung nach dem Sozialberufegesetz und mindestens 2-jährige einschlägige Berufserfahrung ODER  • Hochschulreife und mindestens 2-jährige einschlägige Berufserfahrung im sozialpädagogischen, pädagogischen oder psychosozialen Handlungsfeld ODER  • abgeschlossene Berufsausbildung und eine 5-jährige einschlägige Berufserfahrung im sozialpädagogischen, pädagogischen oder psychosozialen Handlungsfeld.</t>
  </si>
  <si>
    <t>Obernberg am Brenner (Tirol),Windischgarsten (OÖ), Weissbach bei Lofer (Sbg)</t>
  </si>
  <si>
    <t>23-ET178</t>
  </si>
  <si>
    <t>23-ET264</t>
  </si>
  <si>
    <t>fit for family - XXS Schmirn</t>
  </si>
  <si>
    <t>Wir treffen uns zum gemeinsamen Spielen, Erleben und Lernen. -  Mitveranstalter: Der Katholische Familienverband Tirol, Zweigstelle Schmirn</t>
  </si>
  <si>
    <t>Katholisches Bildungswerk fff TP - Schmirn XXS</t>
  </si>
  <si>
    <t>Schmirn; Bücherei</t>
  </si>
  <si>
    <t>24-BT001</t>
  </si>
  <si>
    <t>Mit Hilfe von Mathematik und Computern können wir heute Algorithmen entwickeln, die in der Lage sind, selbständig von vorhandenen Daten zu lernen. Solche Algorithmen erlauben es Firmen, ihre Preise individuell für einzelnen Benutzer:innen zu gestalten. Mit ihrer Hilfe können wir auch Chatbots kreieren, die im Gespräch einem Menschen ähnlich reagieren. Diese Möglichkeiten sind faszinierend und erschreckend zugleich. Nach der Vorstellung der Funktionsweisen von Algorithmen und Maschinellen Lernen wollen wir anhand zweier aktueller Beispiele die Chancen und Gefahren des Einsatzes solcher Programme diskutieren.  In Kooperation mit der Universität Innsbruck, Wissenschaftsvermittlung.  Freiwillige Spenden erbeten</t>
  </si>
  <si>
    <t>Katholisches Bildungswerk Neu Rum Bücherei</t>
  </si>
  <si>
    <t>Neu-Rum; Pfarrsaal</t>
  </si>
  <si>
    <t>24-ET027</t>
  </si>
  <si>
    <t>24-ET028</t>
  </si>
  <si>
    <t>24-ET189</t>
  </si>
  <si>
    <t>24-ET191</t>
  </si>
  <si>
    <t>24-ET192</t>
  </si>
  <si>
    <t>24-ET265</t>
  </si>
  <si>
    <t>24-ET266</t>
  </si>
  <si>
    <t>24-KB003</t>
  </si>
  <si>
    <t>Pilgerkabarett - Von Assisi nach Rom</t>
  </si>
  <si>
    <t>Mit Humor, Bildern, Poetry und Gottvertrauen ins Glück Mit der Sinnsuche im Gepäck und einem zuhause vergessenen Pilgerführer begleiten Sie den Pongauer Lehrer Christoph Lukas Schwaiger von Assisi nach Rom. Sie erleben hautnah mit, welche ungeahnten Erfahrungen, Bekanntschaften und Erkenntnisse auf dem Pilgerweg warten. Freiwillige Spenden erbeten</t>
  </si>
  <si>
    <t>Innsbruck; Neu-Rum; Pfarrsaal</t>
  </si>
  <si>
    <t>24-KB004</t>
  </si>
  <si>
    <t>24-KB115</t>
  </si>
  <si>
    <t>Talentfrei? – Ein Berufungskabarett</t>
  </si>
  <si>
    <t>Hier dreht sich alles um die Kreuzungen, Bahnhöfe, Rennstrecken, Boxenstopps, Staus, Einbahnängste und das (Verkehrs)Chaos des Lebens. Kabarettist und Berufsorientierungslehrer Christoph Lukas Schwaiger vermittelt humorvoll tiefere Einblicke in die Begabungen des Lebens. Er entführt das Publikum in seine Welt der Sichtweisen nach den 8 Säulen der Freude nach Desmond Tutu und dem Dalai Lama.</t>
  </si>
  <si>
    <t>24-KB116</t>
  </si>
  <si>
    <t>Hier dreht sich alles um die Kreuzungen, Bahnhöfe, Rennstrecken, Boxenstopps, Staus, Einbahnängste und das (Verkehrs)Chaos des Lebens. Kabarettist und Berufsorientierungslehrer Christoph Lukas Schwaiger vermittelt humorvoll tiefere Einblicke in die Begabungen des Lebens. Er entführt das Publikum in seine Welt der Sichtweisen nach den 8 Säulen der Freude nach Desmond Tutu und dem Dalai Lama. Musikalisch begleitet wird Christoph Schwaiger von der Band Juicy Green.</t>
  </si>
  <si>
    <t>24-SB001</t>
  </si>
  <si>
    <t>SMART &amp; FIT AM HANDY - Die Funktionen des eigenen Smartphones kennenlernen</t>
  </si>
  <si>
    <t>Viele Senior:innen besitzen bereits ein eigenes Smartphone, nutzen aber noch lange nicht all seine alltagspraktischen Funktionen. Zum Kennenlernen des eigenen Handys bietet das Katholische Bildungswerk 3-teilige Smartphone-Kurse an. Zwei erfahrene Trainer:innen arbeiten mit max.12 Teilnehmer:innen. Geübt wird auf dem eigenen Gerät. Weitere Termine: Mi, 24.2. und Mi, 31.1. Anmeldung erforderlich: Bildungswerk Tirol, Tel. 0512 2230 4801, kbw@bildung-tirol.at</t>
  </si>
  <si>
    <t>24-SB002</t>
  </si>
  <si>
    <t>Viele SeniorInnen besitzen bereits ein eigenes Smartphone, nutzen aber noch lange nicht all seine alltagspraktischen Funktionen. Zum Kennenlernen des eigenen Handys bietet das Katholische Bildungswerk 3-teilige Smartphone-Kurse an. Zwei erfahrene Trainer:innen arbeiten mit max.12 Teilnehmer:innen. Geübt wird auf dem eigenen Gerät. Weitere Termine: Mo, 12.2. und Mo, 19.2.2024 Anmeldung erforderlich: Bildungswerk Tirol, Tel. 0512 2230 4801, kbw@bildung-tirol.at</t>
  </si>
  <si>
    <t>AHA127DAF</t>
  </si>
  <si>
    <t>Montag, Mittwoch und Freitag 17:30-21:30</t>
  </si>
  <si>
    <t>AHA35ENG</t>
  </si>
  <si>
    <t>Dienstag 18:00-21:00 Uhr Samstag 08:00-13:00 Uhr</t>
  </si>
  <si>
    <t>Englisch Intensiv</t>
  </si>
  <si>
    <t>AHA128DAF</t>
  </si>
  <si>
    <t>Dienstag, Donnerstag und Samstag 08:30-12:00 Uhr</t>
  </si>
  <si>
    <t>9060101.24</t>
  </si>
  <si>
    <t>1060408.24</t>
  </si>
  <si>
    <t>1039100.23</t>
  </si>
  <si>
    <t>Digitaler Unterricht</t>
  </si>
  <si>
    <t>Konzeption und Erstellung von digitalen Inhalten</t>
  </si>
  <si>
    <t>&lt;p&gt;Das Modul &amp;bdquo;Digitaler Unterricht 4&amp;ldquo; besch&amp;auml;ftigt sich mit den Grundlagen der digitalen Content Entwicklung.&lt;/p&gt;  &lt;p&gt;Die Absolvent_innen k&amp;ouml;nnen verschiedene Lernvideos (Microlearning-Video, Video-Tutorials, Schulungsvideos, Erkl&amp;auml;rvideos, Screencasts, etc.) je nach Zielgruppe und Verwendungszweck erstellen und einsetzen. Sie kennen kostenlose Lernangebote und k&amp;ouml;nnen im Sinne der Creative Commons &amp;ouml;ffentliche Inhalte korrekt verwerten oder weitergeben.&lt;/p&gt;  &lt;p&gt;Die Absolvent_innen kennen die Grundlagen des Copyrights, des Datenschutz und der sog. OER (Open Educational Resources) und k&amp;ouml;nnen diese in ihrem Seminarangebot korrekt verwenden.&lt;/p&gt;</t>
  </si>
  <si>
    <t>Train the Trainer, Digitaler Trainer, Digital Trainer, Online-Trainer, E-Trainer, Online Trainer, E Training, Online Training,</t>
  </si>
  <si>
    <t>&lt;p&gt;Technische Ausstattung&lt;/p&gt;  &lt;p&gt;Die Teilnehmer_innen ben&amp;ouml;tigen f&amp;uuml;r die Bearbeitung der Module folgende Grundausstattung, basierend auf einem Windows-System:&lt;/p&gt;  &lt;ul&gt; 	&lt;li&gt;Notebook oder Desktop-PC (Mac ist m&amp;ouml;glich wird aber nicht supportet)&lt;/li&gt; 	&lt;li&gt;Headset (oder alternativ Mikrofon und Lautsprecher)&lt;/li&gt; 	&lt;li&gt;Webcam&lt;/li&gt; 	&lt;li&gt;Stabile Internetanbindung&lt;/li&gt; &lt;/ul&gt;</t>
  </si>
  <si>
    <t>&lt;p&gt;Die Teilnehmer_innen verf&amp;uuml;gen &amp;uuml;ber grundlegende Computerkenntnisse wie zum Beispiel:&lt;/p&gt;  &lt;ul&gt; 	&lt;li&gt;Umgang mit dem Betriebssystem, grundlegende Einstellungen, Installation von Programmen, Anlegen von Ordnern, Kopieren und Verschieben von Dateien&lt;/li&gt; 	&lt;li&gt;Grundlagen der Textverarbeitung&lt;/li&gt; 	&lt;li&gt;Einfache Tabellenkalkulation&lt;/li&gt; 	&lt;li&gt;Pr&amp;auml;sentationen erstellen und Inhalte gestalten&lt;/li&gt; 	&lt;li&gt;Web-Browsing, Informationssuche, Online-Kommunikation&lt;/li&gt; &lt;/ul&gt;  &lt;p&gt;Ein ECDL- bzw. &amp;auml;hnlicher Grundlagenkurs ist empfohlen.&lt;/p&gt;</t>
  </si>
  <si>
    <t>&lt;p&gt;Die Inhalte des Moduls richten sich an zuk&amp;uuml;nftige und an aktive Trainer_innen, die ihren Unterricht mit digitalen Medien, Werkzeugen und Methoden anreichern wollen. Dabei sollen die erworbenen F&amp;auml;higkeiten im Pr&amp;auml;senz-, wie auch im asynchronen und synchronen Online-Unterricht umgesetzt werden.&lt;/p&gt;</t>
  </si>
  <si>
    <t>&lt;p&gt;Schwerpunkt:&lt;/p&gt;  &lt;ul&gt; 	&lt;li&gt;Arten von Lernvideos&lt;/li&gt; 	&lt;li&gt;Storyboard&lt;/li&gt; 	&lt;li&gt;Produktion und Postproduktion&lt;/li&gt; 	&lt;li&gt;Ver&amp;ouml;ffentlichung&lt;/li&gt; 	&lt;li&gt;Kostenfreie Lernangebote&lt;/li&gt; 	&lt;li&gt;Rechtsgrundlagen&lt;/li&gt; &lt;/ul&gt;  &lt;p&gt;Beruflicher Nutzen:&lt;/p&gt;  &lt;p&gt;Die Absolvent_innen sind nach Absolvierung des Moduls in der Lage,&lt;/p&gt;  &lt;ul&gt; 	&lt;li&gt;Storyboards: ein professionelles Lernvideo zu planen&lt;/li&gt; 	&lt;li&gt;eigene Podcasts, Videos zu erstellen (Grundlagen und Infrastruktur)&lt;/li&gt; 	&lt;li&gt;digitale Tools zur Erstellung von interaktiven Lerninhalten zu nutzen&lt;/li&gt; 	&lt;li&gt;kostenfreie Lernangebote kennenzulernen, zu beurteilen und in den eigenen Kurs zu integrieren (MOOCs, LearnApps)&lt;/li&gt; 	&lt;li&gt;Copyright, Datenschutz, CC-Lizenzen, OER richtig zu verwenden&lt;/li&gt; &lt;/ul&gt;</t>
  </si>
  <si>
    <t>11901</t>
  </si>
  <si>
    <t xml:space="preserve">Online Marketing </t>
  </si>
  <si>
    <t>AUSBILDUNG FÜR EINSTEIGER:   VON GRUNDLAGEN BIS STRATEGIE So klingt die Zukunft: digitale Welt voller Möglichkeiten. Egal ob MitarbeiterIn oder Geschäftsführung – in der Facebook&amp;Co. Epoche gibt es keinen Ausweg, sich mit dem Thema Digital Marketing und Social Media nicht auseinanderzusetzen. a Social Media Akademie Online  Beginn:  Kurs Nr. (11901): 5. April 2024 - 7. Juni 2024, jeweils jeden Freitag 15:00-18:00 Uhr   Kurs Nr. (11947): 8. November 2024 - 31. Jänner 2025, jeweils jeden Freitag von 15:00 - 18:00 Uhr  oder JEDERZEIT on Demand Kurs Nr. (11911).  Kosten: € 1.180.-  Umfang: 10 Termine und selbständige Aufgabenlösung / Studiumstätigkeit.   Lehrgangsleitung: Eric Berger CEO LIK Akademie Ausbildungsform: Berufsbegleitend, Teilzeit, Online-/ Fernlehrgang, Bildungskarenz  Zeitaufwand: 10 Wochen je 4 Unterrichtseinheiten pro Woche / 40 UE - Pflichtunterricht zusätzlich: Aufgabenbesprechungen, Zusatzunterricht, selbständige Projekte, Praxis, Hausaufgaben - 40 Unterrichtseinheiten Prüfungsvorbereitung - 8 Unterrichtseinheiten  Abschluss: Diplom und Option auf ISO 170024 TÜV Austria Zertifizierung Voraussetzung: Kenntnisse in der Computernutzung Ort: LIK Akademie - ONLINE  Zentrale Inhalte Positionierung/USP, Konkurrenzanalyse, Tone of Voice, Landing Page Basics, Prototyping, SEO-und Google Ads Grundlagen, Social Media Marketing (Facebook/Instagram), Facebook Business Manager und Facebook Ads, Content Produktion und Redaktionsplan, Copywriting und Storytelling Grundlagen, Projektmanagement für Digital Marketing.  Zielgruppe:  Marketingspezialisten, die sich im digitalen Raum besser orientieren möchten;  Quereinsteiger, die im Online-Marketing einen Fuß fassen wollen;  Die für die Unternehmenskommunikation beauftragte MitarbeiterInnen, die die Möglichkeiten des Digital Marketings nutzen wollen;  All jene, die den gefragten Beruf erlernen sowie orts- und zeitunabhängig arbeiten wollen.  Mit dutzenden Aufgaben in der anspruchsvollen, aber auch spannenden Welt einer Digital Marketing Agentur täglich konfrontiert, ist sie ein perfektes Beispiel für Organisation, Kreativität und Querdenken. Von der Marktbeobachtung, dem ersten Kundenkontakt und den Strategie-Sessions bis hin zum Team Project Management unterliegt alles Ihrer Kompetenz. Direkt aus der Praxis hat sie eine ganze Reihe von Methoden und Best-Practice-Cases zu teilen.   Ihre Vorteile:  Anerkanntes Zertifikat  Traumjob erreichbar  Förderbarer Lehrgang  Der Lehrgang Online Marketing kann auch gleichzeitig mit dem Lehrgang Digitale Fotografie, Mediendesign (MD), Social Media Manager und oder Fotodesign besucht werden.</t>
  </si>
  <si>
    <t>11902</t>
  </si>
  <si>
    <t>9-12</t>
  </si>
  <si>
    <t>ONLINE AUSBILDUNG / FERNLEHRGANG  So klingt die Zukunft: digitale Welt voller Möglichkeiten. Egal ob MitarbeiterIn oder Geschäftsführung – in der Facebook&amp;Co. Epoche gibt es keinen Ausweg, sich mit dem Thema Digital Marketing und Social Media nicht auseinanderzusetzen.    Kurszeiten: Freitags 15:00-18:00 Uhr, Samstags 10:00 - 13:00, zusätzlich Projektarbeit 11 UE zeitlich flexibel Übung Einheiten: 388 UE + 92 UE Projektarbeit Zeitaufwand 16 UE pro Woche  Ausbildungskosten: Euro 4.080,- Verrechnung: im 1. Semester € 2.070,-/ im 2. Semester € 1.340,-   TeilnehmerInnen: Menschen die im Bereich Marketing tätig sind oder ihre Berufschancen im Online Marketing und Social Media Management verbessern wollen, Bildungskarenz.  ZIELGRUPPE:  Dieser Lehrgang der LIK Akademie für Foto und Design ist für die Digiwinner Förderung von AMS anerkannt.  Die Digitalisierung verändert unsere Arbeitswelt und viele Berufe. Das öffnet Arbeitnehmerinnen und Arbeitnehmern neue Türen und bringt auch neue Herausforderungen. Gemeinsam fördern Arbeiterkammer Wien (AK) und der waff mit dem Digi-Winner berufliche Aus- und Weiterbildungen im Bereich Digitalisierung. Den Digi-Winner gibt es für Wienerinnen und Wiener, die AK-Mitglied sind. Sie können damit bis zu 5.000 Euro Förderung für berufliche Weiterbildung bekommen.   Marketingspezialisten, die sich im digitalen Raum besser orientieren möchten;  Quereinsteiger, die im Online-Marketing einen Fuß fassen wollen;  Die für die Unternehmenskommunikation beauftragte MitarbeiterInnen, die die Möglichkeiten des Digital Marketings nutzen wollen;  All jene, die den gefragten Beruf erlernen sowie orts- und zeitunabhängig arbeiten wollen.  Voraussetzung: Stabile Internetverbindung - Online - e Learning  Lernziel: Fundierte Ausbildung im Online Marketing und Social Media Management Unterrichtssprache: Deutsch  Abschluss: LIK Akademie für Foto und Design Diplom   Inhalt ONLINE MARKETING:  Positionierung/USP, Konkurrenzanalyse, Tone of Voice, Landing Page Basics, Prototyping, SEO-und Google Ads Grundlagen, Social Media Marketing (Facebook/Instagram), Facebook Business Manager und Facebook Ads, Content Produktion und Redaktionsplan, Copywriting und Storytelling Grundlagen, Projektmanagement für Digital Marketing.   Inhalt SOCIAL MEDIA MANAGEMENT:  Social Media – Chancen und Herausforderungen für Unternehmen  Der Social Media Manager – Berufsbild, Anforderungen und Aufgabengebiete  Karriere  Persönliches Online Reputationsmanagement  Die Eckpfeiler des Social Media Managements  Anwendungsfelder des Social Media Managements  Rechtliche Grundlagen  Strategische Bedeutung und Möglichkeiten der sozialen Netzwerke  Corporate Social Media  Praktisches Social Media Management</t>
  </si>
  <si>
    <t>Samstag: 10:00 - 13:00</t>
  </si>
  <si>
    <t>So klingt die Zukunft: digitale Welt voller Möglichkeiten. Egal ob MitarbeiterIn oder Geschäftsführung – in der Facebook&amp;Co. Epoche gibt es keinen Ausweg, sich mit dem Thema Digital Marketing und Social Media nicht auseinanderzusetzen.Fundierte Ausbildung im Social Media Management.  Social Media – Chancen und Herausforderungen für Unternehmen   SOCIAL MEDIA MANAGER  ONLINE AUSBILDUNG SOCIAL MEDIA MANAGER/IN  FERNSTUDIUM - Der LIK Online Live Lehrgang   Sie interessieren sich für Social Media und möchten ihre Kenntnisse und Fähigkeiten ausbauen um es beruflich zu nutzen?  Social Media Spezialisten werden von vielen Unternehmen in Österreich gesucht. Die LIK Akademie für Foto und Design bildet Social Media Manager mit perfekten Kenntnissen im Social Media Marketing aus.   Alles für den erfolgreichen Berufseinstieg: Von Online-Marketing bis Content Management, von digitalem Storytelling bis Online-Recht – Sie erhalten in diesem Lehrgang der LIK Akademie einen Überblick über alles, was man für erfolgreiches Social Media Management benötigt. Entwerfen Sie im Rahmen der LIK Akademie die Social Media-Strategie für Ihre Zielgruppe und nutzen Sie die geeigneten sozialen Netzwerke. Praxisnah und umfassend!  Dauer: 2 Semester oder on Demand Voraussetzung: Kenntnisse in Computernutzung / stabile schnelle Internetverbindung  Kursbeginn:   Kurs Nr. (11946) / Jahrgang 23: Sa, 9. November 2024 bis Sa. 12. April 2025   Kurs Nr. (11912) / on Demand online. Kursbeginn ist jederzeit möglich. Kursdauer - 300 UE.   Kosten: Euro 890.-/Semester (zzgl. € 90.- Prüfungsgebühr)  ONLINE AUSBILDUNG SOCIAL MEDIA MANAGER  Umfang: 20 Online Live Termine und selbständige Aufgabenlösung / Studiumtätigkeit zusätzlich.   Zeitaufwand: ca. 25 Wochen - insgesamt 300 UE.  Pflichtunterricht / Vortrag - lt. Unterrichtsplan - 80 UE Ergebnisbesprechungen / Helpdesk, Zusatzunterricht, selbständige Projekte, Praxis - 140 UE, Hausaufgaben - 40 UE / Prüfungsvorbereitung - 40 UE  Lehrgang Social Media Manager kann gleichzeitig mit dem Lehrgang Mediendesign oder Online Marketing besucht werden.  Abschluss: Diplom. Optionale ISO 17024 Personenzertifizierung durch TÜV Austria  https://www.lik-online.com/social-media-management</t>
  </si>
  <si>
    <t>RC2101903</t>
  </si>
  <si>
    <t>Montag, 17.00 - 19.00 Uhr</t>
  </si>
  <si>
    <t>Repair Café Innsbruck</t>
  </si>
  <si>
    <t>BG/BRG/SRG Innsbruck, Reithmannstraße 1+3</t>
  </si>
  <si>
    <t>430/2179</t>
  </si>
  <si>
    <t xml:space="preserve">WS Zeiten Fr 13:00 - 19:45 Sa 08:30 - 16:15   </t>
  </si>
  <si>
    <t xml:space="preserve"> INTERDISZIPLINÄRER Diplomlehrgang Case Management -  (Basis-, Reflexionsmodul)</t>
  </si>
  <si>
    <t>ÖGCC/DGCC zertifiziert und gem. § 64 GUKG</t>
  </si>
  <si>
    <t>Absolvent*innen des Case Management Basis-, Reflexionsmoduls (ÖGCC/DGCC) sind in der Lage,   - fachlich fundierte Erstgespräche zu führen und der Situation der Klient*innen entsprechende Schritte)einzuleiten. - eine ganzheitliche systemische Situationsanalyse vorzunehmen und den Bedarf zu  erheben. - messbare und realisierbare Ziele im Prozess klar und verständlich zu formulieren. - Maßnahmenpläne unter Berücksichtigung der vorhandenen Ressourcen zu entwickeln. - fallbezogene Kooperationen und Netzwerke unter Einbeziehung aller Beteiligten zu  gestalten und zu steuern. - die Umsetzung der Maßnahmen zu begleiten. - die eigene Case Management Praxis zu dokumentieren und zu evaluieren. - Case Management unter berufsethischen und politischen Aspekten zu reflektieren.  AbsolventInnen der Weiterbildung Case und Care Management gem. § 64 GUKG erwerben zusätzlich aktuelle, pflegespezifisch relevante Kenntnisse und sind in der Lage, dieses Wissen in den Handlungsansatz Case Management zu integrieren.</t>
  </si>
  <si>
    <t>- Bestätigung über die erfolgreiche Absolvierung des Basis-, Reflexionsmoduls nach Richtlinien der ÖGCC/DGCC - Angehörige des gehobenen Dienstes für Gesundheits- und Krankenpflege haben zusätzlich die Möglichkeit, nach Absolvierung von pflegespezifischen Zusatzmodulen die Zusatzbezeichnung „Case und Care Management“ gemäß § 64 und § 12 Abs 2 GuKG zu erwerben.</t>
  </si>
  <si>
    <t xml:space="preserve">Dauer/Anzahl der Arbeitseinheiten sowie Kosten variieren je nach Abschlussarten: Basis,- Reflexionsmodul ÖGCC/DGCC  (130 Einheiten/ € 2.480, exkl. Förderung) Basis-, Reflexionsmodul ÖGCC/DGCC + § 64 GuKG (182 Einheiten/ € 2.990, exkl. Förderung)    </t>
  </si>
  <si>
    <t>Lehrgang mit Workshops, selbstorganisierten Arbeitsgruppen und Online Anteilen</t>
  </si>
  <si>
    <t xml:space="preserve">max. 20 </t>
  </si>
  <si>
    <t>430/2179/B</t>
  </si>
  <si>
    <t xml:space="preserve"> INTERDISZIPLINÄRER Diplomlehrgang Case Management - Vertiefungsmodul </t>
  </si>
  <si>
    <t xml:space="preserve">ÖGCC/DGCC zertifiziert &amp; Weiterbildung Case und Care Management § 64 GuKG </t>
  </si>
  <si>
    <t>Dieser Diplomlehrgang baut auf dem Basis- und Reflexionsmodul Case Management nach Richtlinien der ÖGCC/DGCC auf.  Case Management  lebt vom Austausch und der Zusammenarbeit unterschiedlicher Professionen und Disziplinen. Aus diesem Grunde richtet sich der Lehrgang an Fachkräfte aus ALLEN Arbeitsfeldern des Case Managements, mit dem Ziel, interdisziplinäre Kooperationsstrukturen zu entwickeln und zu fördern. AbsolventInnen dieses Lehrganges können das CM Verfahren für unterschiedliche Zielgruppen in den jeweiligen Arbeitsfeldern anwenden. Case Management relevante Themen werden vertiefend bearbeitet und Interdisziplinarität wird bei PROGES gelebt.   Nach erfolgreichen Abschluss wird die Bezeichnung „Zertifizierte/r Case ManagerIn ÖGCC“ verliehen. Dieses Zertifikat ist bei entsprechenden Vorqualifikationen von der Deutschen Gesellschaft für Care und Case Management (DGCC) anerkannt. Angehörige des gehobenen Dienstes für Gesundheits- und Krankenpflege haben zusätzlich die Möglichkeit, die Zusatzbezeichnung „Case und Care Management“ gemäß § 64 und § 12 Abs 2 GuKG zu erwerben.</t>
  </si>
  <si>
    <t xml:space="preserve">Dauer, Anzahl der Arbeitseinheiten sowie die Kosten variieren je nach Abschlussarten: ÖGCC/DGCC Zertifizierung (94 Einheiten; Kosten: € 1990,- mit Up Date Förderung € 1393,-) ÖGCC/DGCC  Zertifizierung + § 64 GuKG (160 Einheiten; Kosten; € 2360,- mit Up date Förderung € 1652,-- )  Dieser Lehrgang erfüllt im Zeitraum von 1. Sept. 24 - 31. Dez. 24 die Voraussetzungen für eine Bildungskarenz.    </t>
  </si>
  <si>
    <t>Impulsreferate, Anwendung von Methoden anhand von Praxisbeispielen</t>
  </si>
  <si>
    <t>440/2085</t>
  </si>
  <si>
    <t xml:space="preserve">Mo. 29.01. 2024; 10:00 – 18:00 Uhr Di. 30.01. 2024; 09:00 – 16:30 Uhr  </t>
  </si>
  <si>
    <t>Hilfreiche Nähe und professionelle Distanz</t>
  </si>
  <si>
    <t xml:space="preserve">Im Beratungskontext werden Sie mit herausfordernden Situationen konfrontiert, welche immer wieder auch die Frage nach angemessener Nähe und Distanz aufwerfen.  Solche Situationen  erfordern eine professionelle Haltung im Sinne einer angemessenen Balance zwischen NÄHE und DISTANZ.   In diesen beiden Tagen werden Sie sich mit folgenden Fragen/Themen auseinandersetzen und anhand von Fallbeispielen konstruktive Handlungsmöglichkeiten erarbeiten: Eigene/fremde Grenzen wahrnehmen/ansprechen/respektieren -	Wie viel Nähe und Empathie ist hilfreich, tut gut? -	Wann, wie und inwieweit ist Abgrenzung notwendig? -	Grenzen setzen – ja aber wie? -	Eigene Ressourcen wahrnehmen und die Widerstandskraft stärken  -	Konstruktive Kommunikation in Situationen der Betroffenheit aber auch der Abgrenzung (Die positi-ve Kraft eines deutlichen „Nein“)  </t>
  </si>
  <si>
    <t>Beratung, Pflege, Soziale Arbeit, Beschäftigungsförderung, Gesundheit, Psychosoziale Beratung und Betreuung, Case Management, Care Management</t>
  </si>
  <si>
    <t>TN Bestätigung</t>
  </si>
  <si>
    <t>Fachkräfte in Gesundheits-, und Sozialberufen (Case Manager*innen, Therapeut*innen, Berater*innen im psychosozialen Bereich, Seelsorger*innen ehrenamtlich Tätige….) und generell am Thema Interessierte.</t>
  </si>
  <si>
    <t xml:space="preserve">Input, Fallbesprechungen, Reflexionsrunden, Gruppenarbeiten </t>
  </si>
  <si>
    <t>PROGES Akademie, Fabriksstr. 32, 4020 Linz</t>
  </si>
  <si>
    <t>Johanniter Tirol 305/2024</t>
  </si>
  <si>
    <t>21.03. und 22.03.2024 von 08:30 bis 16:30 Uhr (2 Tage a` 8 Stunden)</t>
  </si>
  <si>
    <t>Wundmanagement in der Langzeitpflege - Grundlagen  Die moderne Wundversorgung beinhaltet mehr als nur die Versorgung einer Wunde.  Ein effektives Wundmanagement ist besonders bei chronischen Wunden der Schlüssel zu einer erfolgreichen Wundheilung. Als Grundlage dient hier u.a. die Wundanamnese durch die diplomierte Gesundheits- und Krankenpflege. Erst dadurch kann eine geeignete Behandlung, die auf das jeweilige Wundheilungsstadium und die Lebensumstände des Betroffenen angepasst werden.     Inhalte - Pflegerische Wundanamnese und Dokumentation - Wundheilung und Wundheilungsphasen - Wundheilungsstörungen und Schmerz - Behandlungsmethoden bei chronischen Wunden - Indikation und Anwendung unterschiedlicher Wundreinigungslösungen/Debridement und Wundauflagen</t>
  </si>
  <si>
    <t>Die moderne Wundversorgung beinhaltet mehr als nur die Versorgung einer Wunde.  Ein effektives Wundmanagement ist besonders bei chronischen Wunden der Schlüssel zu einer erfolgreichen Wundheilung. Als Grundlage dient hier u.a. die Wundanamnese durch die diplomierte Gesundheits- und Krankenpflege. Erst dadurch kann eine geeignete Behandlung, die auf das jeweilige Wundheilungsstadium und die Lebensumstände des Betroffenen angepasst werden.     Inhalte  Pflegerische Wundanamnese und Dokumentation Wundheilung und Wundheilungsphasen Wundheilungsstörungen und Schmerz Behandlungsmethoden bei chronischen Wunden Indikation und Anwendung unterschiedlicher Wundreinigungslösungen/Debridement und Wundauflagen Zielgrupp(en)  Pflegepersonen aus dem mobilen und stationären Bereich der geriatrischen Langzeitpflege (DGKP, PFA, PA) Mind. 16 max. 20 Teilnehmer:innen Johanniter  Johanniter Tirol Innsbruck Hall Hatice Ünver Alexandra Durst Nicole Raslagg Pflege Fortbildung DGKP Sozial- und Gesundheitssprengel Ebbs</t>
  </si>
  <si>
    <t>Die moderne Wundversorgung beinhaltet mehr als nur die Versorgung einer Wunde.  Ein effektives Wundmanagement ist besonders bei chronischen Wunden der Schlüssel zu einer erfolgreichen Wundheilung. Als Grundlage dient hier u.a. die Wundanamnese durch die diplomierte Gesundheits- und Krankenpflege. Erst dadurch kann eine geeignete Behandlung, die auf das jeweilige Wundheilungsstadium und die Lebensumstände des Betroffenen angepasst werden.     Inhalte: - Pflegerische Wundanamnese und Dokumentation - Wundheilung und Wundheilungsphasen - Wundheilungsstörungen und Schmerz - Behandlungsmethoden bei chronischen Wunden - Indikation und Anwendung unterschiedlicher Wundreinigungslösungen/Debridement und Wundauflagen</t>
  </si>
  <si>
    <t>1027080.23</t>
  </si>
  <si>
    <t>Mi 18:00-19:00 Uhr</t>
  </si>
  <si>
    <t>Informationsveranstaltung Ausbildung für Tageseltern</t>
  </si>
  <si>
    <t>&lt;p&gt;Der Informationsabend bietet Einblicke und Raum f&amp;uuml;r Fragen zur Ausbildung f&amp;uuml;r Tageseltern.&lt;/p&gt;</t>
  </si>
  <si>
    <t>1027081.24</t>
  </si>
  <si>
    <t>3221230218</t>
  </si>
  <si>
    <t>3221230219</t>
  </si>
  <si>
    <t>12504023</t>
  </si>
  <si>
    <t>23357303</t>
  </si>
  <si>
    <t>Italienisch A1 - Anfänger Kompakt Teil 4</t>
  </si>
  <si>
    <t>&lt;input type="hidden" class="modul-hidden-field" value="1" /&gt; 						&lt;div class="content-block editor-output margin--bottom-sm"&gt; 						     &lt;p&gt;&lt;br&gt; &lt;br&gt; Sie haben bereits leichte Italienischkenntnisse&amp;nbsp;oder den Kompaktkurs Teil 3 besucht. Hier vertiefen Sie Ihre Kenntnisse weiter bzw. frischen die vorhandenen auf. Sie festigen weiter Ihr bereits erlerntes Sprachwissen&amp;nbsp;und&amp;nbsp;beherrschen so bald ein Vokabular, das es Ihnen ermöglicht, Unterhaltungen in&amp;nbsp;Italienisch besser zu führen und typische Alltagssituationen zu meistern.&lt;/p&gt; 						&lt;/div&gt;</t>
  </si>
  <si>
    <t>Personen mit Vorkenntnissen, die ihre Italienischkenntnisse&amp;nbsp;weiter vertiefen möchten.&lt;br&gt; Ideal für Absolventen des Italienisch A1-Anfänger Kompakt Teil 3 Kurses.</t>
  </si>
  <si>
    <t>23357313</t>
  </si>
  <si>
    <t>23358303</t>
  </si>
  <si>
    <t>Mo, 08:30-11:00</t>
  </si>
  <si>
    <t>Italienisch A1 - Anfänger Kompakt Teil 5</t>
  </si>
  <si>
    <t>&lt;input type="hidden" class="modul-hidden-field" value="1" /&gt; 						&lt;div class="content-block editor-output margin--bottom-sm"&gt; 						     &lt;p&gt;Sie haben bereits leichte Italienischkenntnisse&amp;nbsp;oder den Kompaktkurs Teil 4&amp;nbsp;besucht. Hier vertiefen Sie Ihre Kenntnisse weiter bzw. frischen die vorhandenen auf. Sie festigen weiter Ihr bereits erlerntes Sprachwissen&amp;nbsp;und&amp;nbsp;beherrschen so bald ein Vokabular, das es Ihnen ermöglicht, Unterhaltungen in&amp;nbsp;Italienisch besser zu führen und typische Alltagssituationen zu meistern.&lt;/p&gt; 						&lt;/div&gt;</t>
  </si>
  <si>
    <t>Personen mit Vorkenntnissen, die ihre Italienischkenntnisse&amp;nbsp;weiter vertiefen möchten.&lt;br&gt; Ideal für Absolventen des Italienisch A1-Anfänger Kompakt Teil 4 Kurses.</t>
  </si>
  <si>
    <t>23359303</t>
  </si>
  <si>
    <t>Italienisch A1 - Anfänger Kompakt Teil 6</t>
  </si>
  <si>
    <t>&lt;input type="hidden" class="modul-hidden-field" value="1" /&gt; 						&lt;div class="content-block editor-output margin--bottom-sm"&gt; 						     &lt;p&gt;Sie haben bereits leichte Italienisch Grundkenntnisse&amp;nbsp;oder den Kompaktkurs Teil 5 besucht. Hier vertiefen Sie Ihre Kenntnisse weiter bzw. frischen die vorhandenen auf. Sie festigen weiter Ihr bereits erlerntes Sprachwissen&amp;nbsp;und&amp;nbsp;beherrschen so bald ein Vokabular, das es Ihnen ermöglicht, Unterhaltungen in&amp;nbsp;Italienisch besser zu führen und typische Alltagssituationen zu meistern.&lt;br&gt; &amp;nbsp;&lt;/p&gt; 						&lt;/div&gt;</t>
  </si>
  <si>
    <t>&lt;ul&gt; 	&lt;li&gt;Personen mit Vorkenntnissen, die ihre Italienischkenntnisse&amp;nbsp;weiter vertiefen möchten.&lt;/li&gt; 	&lt;li&gt;Ideal für Absolventen des Italienisch A1-Anfänger Kompakt Teil 5 Kurses.&lt;/li&gt; &lt;/ul&gt; &lt;br&gt; &amp;nbsp;</t>
  </si>
  <si>
    <t>31258023</t>
  </si>
  <si>
    <t>42100113</t>
  </si>
  <si>
    <t>42100123</t>
  </si>
  <si>
    <t>42188013</t>
  </si>
  <si>
    <t>AZ-104 - Microsoft Azure Administrator</t>
  </si>
  <si>
    <t>&lt;input type="hidden" class="modul-hidden-field" value="1" /&gt; 						&lt;div class="content-block editor-output margin--bottom-sm"&gt; 						     &lt;p&gt;&lt;h4&gt;&lt;br&gt; 1. Modul | Basics&lt;/h4&gt;  &lt;ul&gt; 	&lt;li&gt;Einführung in Cloud-Computing Konzepte&lt;/li&gt; 	&lt;li&gt;Übersicht der Kernservices in Microsoft Azure&lt;/li&gt; 	&lt;li&gt;Grundaufbau einer Azure Umgebung&lt;/li&gt; &lt;/ul&gt;  &lt;h4&gt;2. Modul | Identity and governance&lt;/h4&gt;  &lt;ul&gt; 	&lt;li&gt;Einführung von Entra ID&lt;/li&gt; 	&lt;li&gt;Verwaltung von RBAC-Berechtigungen&lt;/li&gt; 	&lt;li&gt;Grundlagen in der Verwaltung von Azure-Ressourcen&lt;/li&gt; &lt;/ul&gt;  &lt;h4&gt;3. Modul | Networking&lt;/h4&gt;  &lt;ul&gt; 	&lt;li&gt;Konfiguration Azure vNets&amp;nbsp;&lt;/li&gt; 	&lt;li&gt;Grundlagen der Azure Netzwerksicherheit&lt;/li&gt; 	&lt;li&gt;Grundlagen des Azure Load Balancers&lt;/li&gt; 	&lt;li&gt;Durchführung von Netzwerkanalyse und -fehlerbehebung&lt;/li&gt; &lt;/ul&gt;  &lt;h4&gt;4. Modul | Storage&lt;/h4&gt;  &lt;ul&gt; 	&lt;li&gt;Grundlagen der Azure Storage Accounts&lt;/li&gt; 	&lt;li&gt;Konfigurieren der Zugriffsverwaltung&lt;/li&gt; 	&lt;li&gt;Verwaltung von gespeicherten Inhalten&lt;/li&gt; &lt;/ul&gt;  &lt;h4&gt;5. Modul | Computing&lt;/h4&gt;  &lt;ul&gt; 	&lt;li&gt;Grundlagen der Azure VMs&lt;/li&gt; 	&lt;li&gt;Grundlagen der Azure Container Services&lt;/li&gt; 	&lt;li&gt;Grundlagen der Azure App Services&lt;/li&gt; 	&lt;li&gt;Grundlagen für automatisierte Deployments&lt;/li&gt; &lt;/ul&gt;  &lt;h4&gt;6. Modul | Monitoring and data protection&lt;/h4&gt;  &lt;ul&gt; 	&lt;li&gt;Ressourcen mit Azure Monitor überwachen&lt;/li&gt; 	&lt;li&gt;Implementierung von Sicherung und Wiederherstellung&lt;/li&gt; &lt;/ul&gt; &lt;/p&gt; 						&lt;/div&gt;</t>
  </si>
  <si>
    <t>azure, ms azure, Microsoft Azure, AZ, azur</t>
  </si>
  <si>
    <t>IT-Administratoren, die in ihrer Umgebung Micorosoft Azure im Einsatz haben bzw. künftig einsetzten möchten.&amp;nbsp;</t>
  </si>
  <si>
    <t>42197043</t>
  </si>
  <si>
    <t>42717023</t>
  </si>
  <si>
    <t>56178013</t>
  </si>
  <si>
    <t>LAP-Vorbereitung Metalltechnik-  Fachgespräch</t>
  </si>
  <si>
    <t>&lt;input type="hidden" class="modul-hidden-field" value="1" /&gt; 						&lt;div class="content-block editor-output margin--bottom-sm"&gt; 						     &lt;p&gt;&lt;br&gt; &lt;br&gt; Der Vorbereitungskurs auf das LAP-Fachgespräch beinhaltet mehrere Themenbereiche:&lt;br&gt; &amp;nbsp; &lt;ul&gt; 	&lt;li&gt;Wie wird das Fachgespräch ablaufen?&lt;/li&gt; 	&lt;li&gt;Tipps und Tricks für meine Selbstpräsentation&lt;/li&gt; 	&lt;li&gt;Wie bereite ich mich auf die Prüfung vor?&lt;/li&gt; 	&lt;li&gt;Fragen und Antworten zu fachlichen Themen&lt;/li&gt; 	&lt;li&gt;Prüfungssimulation&lt;/li&gt; &lt;/ul&gt; &lt;br&gt; &lt;br&gt; &lt;br&gt; Der Kurs soll in erster Linie dazu dienen, die Nervosität vor dem Fachgespräch zu lindern. Der Ablauf wird behandelt und in entspannter Atmosphäre simuliert.&lt;br&gt; Des Weiteren werden Themen behandelt, die beim fachlichen Selbststudium helfen sollen. Nach dem Kurs soll den Teilnehmern bewusstwerden, in welche Bereichen noch Lernaufwand investiert werden muss.&lt;br&gt; Im Kurs besteht die Möglichkeit, einzelne fachliche Unklarheiten anzusprechen, jedoch ersetzt die Teilnahme nicht das Selbststudium jedes einzelnen Kandidaten.&lt;br&gt; Den Schwerpunkt bilden hier nicht die technisch- fachlichen Themen, sondern die rhetorische und mentale Vorbereitung auf das Fachgespräch der Lehrabschlussprüfung.&lt;/p&gt; 						&lt;/div&gt;</t>
  </si>
  <si>
    <t>metall, Metalltechnik, VBK, LEHRLING, lehrlinge, fachgespräch</t>
  </si>
  <si>
    <t>Lehrlinge für die Bereiche Metalltechnik&lt;br&gt; Kandidaten zur Lehrabschlussprüfung</t>
  </si>
  <si>
    <t>56178023</t>
  </si>
  <si>
    <t>&lt;input type="hidden" class="modul-hidden-field" value="1" /&gt; 						&lt;div class="content-block editor-output margin--bottom-sm"&gt; 						     &lt;p&gt;&lt;br&gt; Dieser Kurs bereitet die Lehrlinge auf das Fachgespräch zur Lehrabschlussprüfung im Bereich Metalltechnik vor.&amp;nbsp;&lt;br&gt; &lt;br&gt; Der Vorbereitungskurs auf das LAP-Fachgespräch beinhaltet mehrere Themenbereiche:&lt;br&gt; &amp;nbsp; &lt;ul&gt; 	&lt;li&gt;Wie wird das Fachgespräch ablaufen?&lt;/li&gt; 	&lt;li&gt;Tipps und Tricks für meine Selbstpräsentation&lt;/li&gt; 	&lt;li&gt;Wie bereite ich mich auf die Prüfung vor?&lt;/li&gt; 	&lt;li&gt;Fragen und Antworten zu fachlichen Themen&lt;/li&gt; 	&lt;li&gt;Prüfungssimulation&lt;/li&gt; &lt;/ul&gt; &lt;br&gt; &lt;br&gt; &lt;br&gt; Der Kurs soll in erster Linie dazu dienen, die Nervosität vor dem Fachgespräch zu lindern. Der Ablauf wird behandelt und in entspannter Atmosphäre simuliert.&lt;br&gt; Des Weiteren werden Themen behandelt, die beim fachlichen Selbststudium helfen sollen. Nach dem Kurs soll den Teilnehmern bewusstwerden, in welche Bereichen noch Lernaufwand investiert werden muss.&lt;br&gt; Im Kurs besteht die Möglichkeit, einzelne fachliche Unklarheiten anzusprechen, jedoch ersetzt die Teilnahme nicht das Selbststudium jedes einzelnen Kandidaten.&lt;br&gt; Den Schwerpunkt bilden hier nicht die technisch- fachlichen Themen, sondern die rhetorische und mentale Vorbereitung auf das Fachgespräch der Lehrabschlussprüfung.&lt;/p&gt; 						&lt;/div&gt;</t>
  </si>
  <si>
    <t>metall, Metalltechnik, VBK, LEHRLING, fachgespräch</t>
  </si>
  <si>
    <t>66132013</t>
  </si>
  <si>
    <t>Di, 12:45-15:45 Uhr</t>
  </si>
  <si>
    <t>LAP-Vorbereitung, holz</t>
  </si>
  <si>
    <t>69475013</t>
  </si>
  <si>
    <t>Erfolgreicher und nachhaltiger Verkauf  im Bau- und Baunebengewerbe - Ein Kunde  namens Mensch</t>
  </si>
  <si>
    <t>Ein Kunde namens Mensch</t>
  </si>
  <si>
    <t>&lt;input type="hidden" class="modul-hidden-field" value="1" /&gt; 						&lt;div class="content-block editor-output margin--bottom-sm"&gt; 						     &lt;p&gt;&lt;strong&gt;&lt;em&gt;Inhalte:&lt;/em&gt;&lt;/strong&gt;&lt;br&gt; &lt;br&gt; In diesem Workshop lernen Sie:&lt;br&gt; &lt;br&gt; 1. &lt;strong&gt;Die Bedeutung des Verkaufens&lt;/strong&gt;:&amp;nbsp;&amp;nbsp;Warum ist ein grundlegendes Verständnis des Verkaufsprozesses auch in Handwerks- und Dienstleistungsbranchen von entscheidender Bedeutung?&lt;br&gt; &lt;br&gt; 2. &lt;strong&gt;Der Aufbau verkaufsfördernder Beziehungen&lt;/strong&gt;: Wie Sie effektive Beziehungen zu Ihren Kunden aufbauen, die den Verkaufsprozess unterstützen.&lt;br&gt; &lt;br&gt; 3. &lt;strong&gt;Die Psychologie des Kunden&lt;/strong&gt;: Wie Sie die wahren Motivationen Ihrer Kunden verstehen und ansprechen können.&lt;br&gt; &lt;br&gt; 4. &lt;strong&gt;Selbstreflexion und Selbstkenntnis&lt;/strong&gt;: Wie Ihr Selbstverständnis und Selbstbewusstsein den Verkaufserfolg beeinflussen.&lt;br&gt; &lt;br&gt; 5. &lt;strong&gt;Kommunikationsebenen&lt;/strong&gt;: Die verschiedenen Kommunikationsebenen und warum sie im Verkauf wichtig sind.&lt;br&gt; &lt;br&gt; 6. &lt;strong&gt;Kundenanalysen&lt;/strong&gt;: Wie Sie Kunden schnell erfassen und sich effektiv auf sie einstellen können.&lt;br&gt; &lt;br&gt; 7. &lt;strong&gt;Schritte zum erfolgreichen Verkauf&lt;/strong&gt;: Die wesentlichen Schritte, die Sie zum erfolgreichen Verkauf benötigen.&lt;br&gt; &lt;br&gt; 8. &lt;strong&gt;Der erste Eindruck&lt;/strong&gt;: Die Bedeutung des ersten Eindrucks und wie Sie ihn zu Ihrem Vorteil nutzen können.&lt;br&gt; &lt;br&gt; 9. &lt;strong&gt;Überwindung von Verkaufshindernissen&lt;/strong&gt;: Was Sie daran hindert, Ihre Produkte oder Dienstleistungen gewinnbringend zu verkaufen und wie Sie diese Hindernisse überwinden können.&lt;br&gt; &lt;br&gt; 10. &lt;strong&gt;Aktives Zuhören&lt;/strong&gt;: Die Rolle des aufmerksamen Zuhörens für Ihren Verkaufserfolg.&lt;br&gt; &lt;br&gt; 11. &lt;strong&gt;Umgang mit Kunden-Einwänden&lt;/strong&gt;: Wie Sie Kunden-Einwände professionell bewältigen.&lt;br&gt; &lt;br&gt; 12. &lt;strong&gt;Abschlusstechniken&lt;/strong&gt;: Die Identifizierung klarer Kaufsignale und die effektive Stellung der Abschlussfrage.&lt;br&gt; &amp;nbsp;&lt;/p&gt; 						&lt;/div&gt;</t>
  </si>
  <si>
    <t>Verkauf, Handel</t>
  </si>
  <si>
    <t>84109013</t>
  </si>
  <si>
    <t>Fr, 08:30-19:00</t>
  </si>
  <si>
    <t>Zertifizierungsprüfung Certified Coach</t>
  </si>
  <si>
    <t>Ein anerkanntes Personenzertifikat</t>
  </si>
  <si>
    <t>&lt;input type="hidden" class="modul-hidden-field" value="1" /&gt; 						&lt;div class="content-block editor-output margin--bottom-sm"&gt; 						     &lt;p&gt;Die WIFI Zertifizierungsstelle der Wirtschaftskammer Österreich&amp;nbsp;bestätigt mit dem&amp;nbsp;Zertifikat "Certified Coach", dass die Inhaberin/der Inhaber: &lt;ul&gt; 	&lt;li&gt;Coaching-Werkzeuge und Coaching-Methoden kennen,&lt;/li&gt; 	&lt;li&gt;in der Lage sind&amp;nbsp;Coachingprozesse qualifiziert und nachhaltig im beruflichen und berufsrelevanten Context eigenverantwortlich durchzuführen&lt;/li&gt; 	&lt;li&gt;die Fähigkeiten haben um andere Menschen in ihrer Entwicklung und Lösungsarbeit zu unterstützen.&amp;nbsp;&lt;/li&gt; &lt;/ul&gt; Zertifikatshalter:innen haben durch das Zertifikat:  &lt;ul&gt; 	&lt;li&gt;einen nach internationalen Maßstäben verbrieften Kompetenznachweis erbracht&lt;/li&gt; 	&lt;li&gt;und halten ihre Kompetenzen&amp;nbsp;auf dem Gebiet des Coachings auch&amp;nbsp;während der Geltungsdauer des Zertifikates (3 Jahre) durch laufende Weiterbildung&amp;nbsp;aufrecht.&lt;/li&gt; &lt;/ul&gt; &lt;br&gt; &amp;nbsp;&lt;/p&gt; 						&lt;/div&gt;</t>
  </si>
  <si>
    <t>coaching, coaching ausbildung, beraten, beratung, Coach Basis, Coach-Ausbildung, führung</t>
  </si>
  <si>
    <t>84149013</t>
  </si>
  <si>
    <t>Mo, 14:00-19:00</t>
  </si>
  <si>
    <t>Gewaltfreie Kommunikation - Üben der 4  Schritte - Vertiefung</t>
  </si>
  <si>
    <t>&lt;input type="hidden" class="modul-hidden-field" value="1" /&gt; 						&lt;div class="content-block editor-output margin--bottom-sm"&gt; 						     &lt;p&gt;Sie haben bereits Grundkenntnisse in Gewaltfreier Kommunikation und möchten diese Fertigkeiten auf die nächste Stufe bringen? Dann ist unser Vertiefungsseminar genau das Richtige für Sie!&lt;br&gt; &lt;br&gt; In unserem Seminar konzentrieren wir uns intensiv auf die vier Schritte der Gewaltfreien Kommunikation, einem bewährten Modell, um  wie Sie bereits wissen - empathischer und wirkungsvoller zu kommunizieren. Wir bieten Ihnen eine einzigartige Gelegenheit, diese Schritte in realen Situationen zu üben und Ihr Verständnis zu vertiefen. Bringen Sie Ihre perönlichen Beispiele mit!&lt;br&gt; &lt;br&gt; Unsere erfahrene Trainerin Anette Gohlke &amp;nbsp;begleitet Sie auf diesem Weg, bietet wertvolles Feedback und schafft ein unterstützendes Umfeld, in dem Sie Ihre Kommunikationskompetenzen verbessern können. Ob im beruflichen oder privaten Kontext, Gewaltfreie Kommunikation kann Ihr Leben bereichern und Ihre Beziehungen nachhaltig verbessern.&lt;br&gt; &lt;br&gt; Melden Sie sich jetzt für unser Vertiefungsseminar zur Gewaltfreien Kommunikation an und bringen Sie Ihre Fähigkeiten auf das nächste Level. Entdecken Sie, wie Sie durch diese Methode eine tiefere Verbindung mit anderen Menschen aufbauen und effektivere Lösungen für alltägliche Herausforderungen finden können.&lt;br&gt; Wir freuen uns darauf, Sie bei diesem spannenden Seminar zu begrüßen!&lt;/p&gt; 						&lt;/div&gt;</t>
  </si>
  <si>
    <t>Kommunikation, Kommunikationsmittel, Kommunikationsmuster, Kommunikationsprobleme, kommunkation, KOMMUNIKATIONSTRAINI</t>
  </si>
  <si>
    <t>3210240104</t>
  </si>
  <si>
    <t>95319013</t>
  </si>
  <si>
    <t>Ausbildung zum / zur Junior Bäcker:in</t>
  </si>
  <si>
    <t>&lt;input type="hidden" class="modul-hidden-field" value="1" /&gt; 						&lt;div class="content-block editor-output margin--bottom-sm"&gt; 						     &lt;p&gt;&lt;h3&gt;Inhalte:&lt;/h3&gt;  &lt;ul&gt; 	&lt;li&gt;Die wichtigsten Handgriffe und Abläufe in der Backstube&lt;/li&gt; 	&lt;li&gt;Fachkunde zu Bäckereirohstoffen und deren Einsatz&lt;/li&gt; 	&lt;li&gt;Grundtechniken des Brotbackens&lt;/li&gt; 	&lt;li&gt;Gängige Teige und Massen&lt;/li&gt; 	&lt;li&gt;Ofenarbeit&lt;/li&gt; 	&lt;li&gt;HACCP&lt;/li&gt; &lt;/ul&gt; &lt;/p&gt; 						&lt;/div&gt;</t>
  </si>
  <si>
    <t>Bäcker, QUEREINSTEIGER, junior, Junior</t>
  </si>
  <si>
    <t>&lt;ul&gt; 	&lt;li&gt;Quereinsteiger:innen ohne Lehrabschlussprüfung&lt;/li&gt; &lt;/ul&gt;</t>
  </si>
  <si>
    <t>3411240210</t>
  </si>
  <si>
    <t xml:space="preserve">DI, 19 Uhr bis 20.30 Uhr </t>
  </si>
  <si>
    <t xml:space="preserve">Kindergarten Schwoich </t>
  </si>
  <si>
    <t>3618230216</t>
  </si>
  <si>
    <t>jeweils am Freitag von 16:00 bis 17:30 Uhr &lt;br&gt; Leitung Martin Wechner (Sportinstruktor allg. Körperausbildung) &lt;br&gt; Mathias Stark (Sportpädagoge) &lt;br&gt; Josef Wechner (Sportpädagoge i.R)</t>
  </si>
  <si>
    <t>Eltern Kind Turnen &lt;br&gt; Für Kinder von 2 - 4 Jahren mit Begleitperson</t>
  </si>
  <si>
    <t>Bei dieser Veranstaltung können Kinder von 2 - 4 Jahren zusammen mit einem Erwachsenen verschiedene Bewegungsübungen und Spiele ausprobieren. &lt;br&gt; Es gibt eine Vielzahl von Geräten und Materialien, die speziell auf die Bedürfnisse der Kinder zugeschnitten sind. &lt;br&gt; Das Eltern Kind Turnen fördert die motorische Entwicklung, die Koordination und das Gleichgewicht der Kinder. &lt;br&gt; &lt;br&gt; Bitte um Anmeldung für das Kind mit der Begleitperson dazu.</t>
  </si>
  <si>
    <t>Kinder, Eltern, Bewegung, Spaß, Koordination, motorische Entwicklungsförderung</t>
  </si>
  <si>
    <t>Mittelschule Paznaun - Kappl</t>
  </si>
  <si>
    <t>3618230217</t>
  </si>
  <si>
    <t xml:space="preserve">Aperitif und Ansprache um 19:00 Uhr &lt;br&gt;&lt;br&gt; Lesung um 19:30 Uhr mit musikalischer Begleitung &lt;br&gt;&lt;br&gt; Ausklang um ca. 21:00 mit Getränk &amp; Häppchen &lt;br&gt; &lt;br&gt; musikalischer Abschluss </t>
  </si>
  <si>
    <t>VERSCHOBEN! Einladung zur 50 Jahr Feier &lt;br&gt;der Erwachsenenschulen Tirol</t>
  </si>
  <si>
    <t>VERSCHOBEN&lt;br&gt;Wir laden Euch herzlich ein mit uns zu Feiern. &lt;br&gt; Autorengespräch mit Franz Küberl, Caritaspräsident i. R. spricht über sein neues Buch. Zukunft muss nach Besserem schmecken. Herausforderungen für Kirche und Gesellschaft. &lt;br&gt; Moderation wird geleitet von Bernhard Pircher. &lt;br&gt;Achtung diese Veranstaltung wird verschoben!</t>
  </si>
  <si>
    <t>Franz Küberl, Bernhard Pircher, Toni Mattle, Autorenlesung</t>
  </si>
  <si>
    <t>aktuelle und ehemalige Erwachsenenschulleiterinnen von See, Erwachsenenschulleiterinnen der Umgebung, Teilnehmende der Kurse, Gemeinderat, Pfarrer Gerhard Haas, Diakon Herbert Scharler, Pfarrgemeinderat, Unternehmer von See, LH Toni Mattle, LH Geschäftsführerin Margarethe Falkner</t>
  </si>
  <si>
    <t>Hotel Seemount</t>
  </si>
  <si>
    <t>nepswf24</t>
  </si>
  <si>
    <t>DLG LSB IBK 24F-26F</t>
  </si>
  <si>
    <t>Beginn: 28. Februar 2024 Ort: Funtasy, Bernhard-Höfel Straße 7, 6020 Innsbruck  Inhalt:  Einführung in die Lebens- und Sozialberatung  Sozialpädagogische Diagnosen  Kompetenzorientierte Beratung, Gruppencoaching  Soziale Systeme  Salutogenese  Resilienz, Ressourcenorientierung  psychische Begleitung  Gruppendynamik  Phasen der Gruppenentwicklung  Systemische Grundlagen der Beratung  systemische Fragetechnik  Portfolio als Falldokumentation  Coaching (Ablauf einer Coachingeinheit, Visionsarbeit, Teilearbeit, Lebensflussarbeit …)  Supervision  Selbsterfahrung  Grenzen, Konflikte und Gewalt in Familien  projektive Testverfahren (Baumtest, Familie in Tieren, Wartegg Zeichentest, …)  Theoretische Grundlagen der Beratung ( Nando Belardi)  Übertragung-Gegenübertragung  Abwehrmechanismen  Abgrenzung zu Psychiatrie, Psychotherapie und Psychologie  Medizinische Grundlagen der LSB  psychiatrische Grundlagen der LSB  Vernetzung JUWO  ambulante Begleitung  Krisenintervention 80UE  Ethik 16 UE  BWL 16 UE  Recht 24 UE  120 UE Gruppenselbsterfahrung (Kompetenzen, Identität und Selbstverständnis als BeraterIn.) Kosten: 4 Semester für Quellberufe € 6.696,-- Teilzahlung möglich auf Anfrage  80 UE Gruppensupervision (Fallsupervision)  68 UE Grundlagen der LSB  Intervision, kollegiale Beratung, Peergroups  INFO und Anmeldung: Peter Stanger, +43 699 100 322 92, info@ibbi.at  Lehrgangsnummer ZA-LSB 211.0/2011, zertifiziert beim Fachverband der gewerblichen Dienstleister gemäß § 119 Abs 5 GewO 1994 in der Fassung der Gewerberechtsnovelle 2002, BGBl. I/111/2001 diverse Mittwoch Abende und diverse Seminarblöcke, bestmöglich an den Wochenenden (außer in den Schulferien)</t>
  </si>
  <si>
    <t>T18-5105A</t>
  </si>
  <si>
    <t>So, 16:30 - 20:45; So, 16:30 - 20:45; So, 16:30 - 20:45; So, 16:30 - 20:45; So, 16:30 - 20:45; So, 16:30 - 20:45; So, 16:30 - 20:45; So, 16:30 - 20:45; So, 16:30 - 20:45; So, 16:30 - 20:45</t>
  </si>
  <si>
    <t>T18-5116A</t>
  </si>
  <si>
    <t>Mo, 18:50 - 21:45; Mi, 18:50 - 21:45; Mo, 18:50 - 21:45; Mi, 18:50 - 21:45; Mo, 18:50 - 21:45; Mi, 18:50 - 21:45; Mo, 18:50 - 21:45; Mi, 18:50 - 21:45</t>
  </si>
  <si>
    <t>T18-5160B</t>
  </si>
  <si>
    <t>Mi, 13:30 - 17:00</t>
  </si>
  <si>
    <t>T18-5165B</t>
  </si>
  <si>
    <t>T18-5166</t>
  </si>
  <si>
    <t>______________________________________________________________ Anmeldungen sind nur persönlich zu den Bürozeiten der Volkshochschule unter Vorlage folgender Dokumente möglich:      Reisepass     E-Card/Sozialversicherungsnummer     Meldezettel im Original  Die Prüfungsgebühr ist direkt bei der Anmeldung bar zu bezahlen. In Innsbruck können Sie auch mit Bankomatkarte bezahlen.   Bitte beachten Sie, dass angemeldete und bezahlte Prüfungen nicht storniert werden können. Mit der Anmeldung zur Prüfung erklären Sie sich mit der jeweiligen Prüfungsordnung einverstanden.</t>
  </si>
  <si>
    <t>T18-5167</t>
  </si>
  <si>
    <t>T18-5405A</t>
  </si>
  <si>
    <t>Do, 17:00 - 18:40; Do, 17:00 - 19:30; Do, 17:00 - 19:30; Do, 16:50 - 19:30; Do, 16:50 - 19:30; Do, 16:50 - 19:30; Do, 16:50 - 19:30; Do, 16:50 - 19:30</t>
  </si>
  <si>
    <t>Lehrbuch: Nuovo Espresso A1, Lehr- und Arbeitsbuch, Hueber, ISBN: 978-3-19-10-5438-0</t>
  </si>
  <si>
    <t>T18-5712</t>
  </si>
  <si>
    <t>Grundstufe Deutsch/A1-A2: Firmenschulung Landestheater keine TN einbuchen! Danke!</t>
  </si>
  <si>
    <t>Grundstufe Deutsch/A1-A2: Firmenschulung Landestheater</t>
  </si>
  <si>
    <t>T18-5714</t>
  </si>
  <si>
    <t>Do, 15:00 - 16:00; Do, 17:00 - 18:00; Do, 15:15 - 16:15</t>
  </si>
  <si>
    <t>Deutsch Einzeltraining Fr. A.S.</t>
  </si>
  <si>
    <t>Deutsch Einzeltraining  Fr. A.S.</t>
  </si>
  <si>
    <t>T18-6108A</t>
  </si>
  <si>
    <t>Di, 16:30 - 19:00; Di, 16:30 - 19:00</t>
  </si>
  <si>
    <t>DLG LSB OST 24- 26 Frühjahr</t>
  </si>
  <si>
    <t>Beginn: 28. Februar 2024 Ort: Lienz, Gemeindesaal Gaimberg  Inhalt:  Einführung in die Lebens- und Sozialberatung  Sozialpädagogische Diagnosen  Kompetenzorientierte Beratung, Gruppencoaching  Soziale Systeme  Salutogenese  Resilienz, Ressourcenorientierung  psychische Begleitung  Gruppendynamik  Phasen der Gruppenentwicklung  Systemische Grundlagen der Beratung  systemische Fragetechnik  Portfolio als Falldokumentation  Coaching (Ablauf einer Coachingeinheit, Visionsarbeit, Teilearbeit, Lebensflussarbeit …)  Supervision  Selbsterfahrung  Grenzen, Konflikte und Gewalt in Familien  projektive Testverfahren (Baumtest, Familie in Tieren, Wartegg Zeichentest, …)  Theoretische Grundlagen der Beratung ( Nando Belardi)  Übertragung-Gegenübertragung  Abwehrmechanismen  Abgrenzung zu Psychiatrie, Psychotherapie und Psychologie  Medizinische Grundlagen der LSB  psychiatrische Grundlagen der LSB  Vernetzung JUWO  ambulante Begleitung  Krisenintervention 80UE  Ethik 16 UE  BWL 16 UE  Recht 24 UE  120 UE Gruppenselbsterfahrung (Kompetenzen, Identität und Selbstverständnis als BeraterIn.) Kosten: 4 Semester für Quellberufe € 6.696,-- Teilzahlung möglich auf Anfrage  80 UE Gruppensupervision (Fallsupervision)  68 UE Grundlagen der LSB  Intervision, kollegiale Beratung, Peergroups INFO und Anmeldung: Peter Stanger, +43 699 100 322 92, info@ibbi.at Lehrgangsnummer ZA-LSB 211.0/2011, zertifiziert beim Fachverband der gewerblichen Dienstleister gemäß § 119 Abs 5 GewO 1994 in der Fassung der Gewerberechtsnovelle 2002, BGBl. I/111/2001 Donnerstag 17:45 – 21:45 (wöchentlich außer Schulferien) Samstag 08.30bis 18.30 (1 x monatlich)</t>
  </si>
  <si>
    <t>T18-7243A</t>
  </si>
  <si>
    <t>U18-5217</t>
  </si>
  <si>
    <t>Mo, 13:15 - 14:55; Di, 13:15 - 14:55; Mi, 13:15 - 14:55; Do, 13:15 - 14:55; Fr, 13:15 - 14:55</t>
  </si>
  <si>
    <t>Englisch für den Urlaub/A2 - B1 Crashkurs für den Urlaub</t>
  </si>
  <si>
    <t>U18-5502</t>
  </si>
  <si>
    <t>Lehrbuch: Impresiones A1, Kurs- und Arbeitsbuch, Hueber Materialbeitag in der Höhe von € 2,- wird im Kurs eingehoben.</t>
  </si>
  <si>
    <t>U18-5804</t>
  </si>
  <si>
    <t>Materialbeitrag in der Höhe von € 4,- wird im Kurs eingehoben.</t>
  </si>
  <si>
    <t>U18-5805</t>
  </si>
  <si>
    <t>T12-7905</t>
  </si>
  <si>
    <t>Di, 20:30 - 21:30; Di, 20:30 - 21:30; Di, 20:30 - 21:30; Di, 20:30 - 21:30; Di, 20:30 - 21:30</t>
  </si>
  <si>
    <t>Badminton für Erwachsene (ausnahmsweise erst um 20:30 Uhr!)</t>
  </si>
  <si>
    <t>T12-7906</t>
  </si>
  <si>
    <t>T12-7907</t>
  </si>
  <si>
    <t>T13-6504</t>
  </si>
  <si>
    <t>Samstagnachmittags-Kurs - wir lernen, die beliebten Stubaier Krapfen mit verschiedenen Füllen(Feigen, Mohn, Käse) selbst herzustellen, und werden auch den dazu traditionell verwendeten "Schotten", einen speziellen Topfen aus Magermilch, selbst zubereiten! Kostproben können wir dann mit nach Hause nehmen!</t>
  </si>
  <si>
    <t>T13-7211B</t>
  </si>
  <si>
    <t>T13-7212</t>
  </si>
  <si>
    <t>Bewegung, Spiel und Spaß für Mama/Papa und Kind.</t>
  </si>
  <si>
    <t>T13-7213</t>
  </si>
  <si>
    <t>T13-7216</t>
  </si>
  <si>
    <t>T13-7307</t>
  </si>
  <si>
    <t>U13-6205</t>
  </si>
  <si>
    <t>U19-100X</t>
  </si>
  <si>
    <t>U19-1101</t>
  </si>
  <si>
    <t>Mama-Selfcare-Workshop</t>
  </si>
  <si>
    <t>Mama-Sein ist wunderschön, aber ein Vollzeit-Job ohne Unterbrechung! In diesem 5-teiligen Online-Workshop widmen wir uns mit Übungen aus dem Coaching-Bereich dem Thema "Wie schaue ich auch auf mich?". Wir erarbeiten lösungsorientierte Impulse und es bleibt auch Zeit für Entspannung, sodass alle Teilnehmenden zum Schluss über einen bunten Strauß an Selfcare-Möglichkeiten verfügen. Weitere Infos direkt auf der Webseite der Kursleiterin: www.einfachgluecklich.at</t>
  </si>
  <si>
    <t>Wir treffen uns online über Zoom (mit oder ohne Kamera) Selbstverständlich freuen wir uns auch über Väter!</t>
  </si>
  <si>
    <t>U19-5101</t>
  </si>
  <si>
    <t>Wenn Sie bereits über gute Grundkenntnisse in Deutsch verfügen und Deutsch auf A1-Niveau gelernt haben, ist dieser Kurs genau richtig für Sie. Dieser Kurs bereitet Sie weiter auf die sprachlichen Anforderungen in Alltag und Beruf in Österreich vor. Sie lernen, sich aktiv über vertraute Themen wie Familie, Einkaufen und Arbeit in routinemäßigen Situationen zu verständigen. Am Ende des Kurses können Sie kurze Texte über allgemeine Themen schreiben und verstehen.</t>
  </si>
  <si>
    <t>U19-5201</t>
  </si>
  <si>
    <t>Englisch Konversation ab Niveau A2</t>
  </si>
  <si>
    <t>Sie sprechen bereits Englisch und wollen Ihre Sprachkenntnisse in einer Gruppe Gleichgesinnter aktiv nutzen? In entspannter Atmosphäre unterhalten Sie sich über verschiedene interessante Themen, wiederholen und vertiefen so die Grammatik und erweitern Ihr Vokabular. Der Kurs ist sprachniveauübergreifend gestaltet, sodass sich alle je nach ihren Englischkenntnissen einbringen können.</t>
  </si>
  <si>
    <t>U19-5501</t>
  </si>
  <si>
    <t>U19-5601</t>
  </si>
  <si>
    <t>Türkisch für Anfänger * innen A1.1- Fortsetzung</t>
  </si>
  <si>
    <t>U19-6201</t>
  </si>
  <si>
    <t>Kreatives Gestalten mit Draht, Papier, Stift &amp; Holz</t>
  </si>
  <si>
    <t>Gestalten Sie einzigartige Unikate und lassen Sie sich in einer kleinen Gruppe inspirieren, um Ihre Schaffenskraft zu entdecken, zu entfalten und neu zum Ausdruck zu bringen! Lernen Sie in diesem Workshop, Draht zu formen, um daraus wundervolle Kunstwerke zu erschaffen.  Info: Für die Mittagspause von 1 Std. können Sie gerne von zu Hause etwas mitbringen, damit wir auch diese Zeit gemütlich gemeinsam verbringen können.</t>
  </si>
  <si>
    <t>Materialgebühr: 15,- bitte bar im Kurs bezahlen</t>
  </si>
  <si>
    <t>Tillis Werkstatt, 6261 Strass, Unterdorf 182b</t>
  </si>
  <si>
    <t>U19-6202</t>
  </si>
  <si>
    <t>Gestalten Sie einzigartige Unikate und lassen Sie sich in einer kleinen Gruppe inspirieren, um Ihre Schaffenskraft zu entdecken, zu entfalten und neu zum Ausdruck zu bringen! Lernen Sie in diesem Workshop, Draht zu formen, um daraus wundervolle Kunstwerke zu erschaffen. Info: Für die Mittagspause von 1 Std. können Sie gerne von zu Hause etwas mitbringen, damit wir auch diese Zeit gemütlich gemeinsam verbringen können.</t>
  </si>
  <si>
    <t>U19-621X</t>
  </si>
  <si>
    <t>Heimwerken für Frauen</t>
  </si>
  <si>
    <t>Bitte mitbringen: unempfindliche (Arbeits-)Kleidung, evtl. Haargummi Anmeldungen bitte bis 05.04.2024 in Zusammenarbeit mit der VHS Schwaz</t>
  </si>
  <si>
    <t>U19-7203</t>
  </si>
  <si>
    <t>Wir üben sanfte Körper- und Atemübungen, Entspannung und Meditation.</t>
  </si>
  <si>
    <t>U19-7303</t>
  </si>
  <si>
    <t>U19-7304</t>
  </si>
  <si>
    <t>U19-7305</t>
  </si>
  <si>
    <t>Mo, 18:20 - 18:50; Mo, 18:20 - 18:50; Mo, 18:20 - 18:50; Mo, 18:20 - 18:50; Mo, 18:20 - 18:50; Mo, 18:20 - 18:50; Mo, 18:20 - 18:50; Mo, 18:20 - 18:50; Mo, 18:20 - 18:50; Mo, 18:20 - 18:50</t>
  </si>
  <si>
    <t>Beckenbodentraining für Frauen</t>
  </si>
  <si>
    <t>Wie eine straff gespannte Hängematte liegt der Beckenboden im unteren Becken und gibt dort den Organen des Bauchs und des Beckens Halt. Wer sich täglich ein paar Minuten für seinen Beckenboden Zeit nimmt, kann schon nach wenigen Wochen Veränderungen spüren.</t>
  </si>
  <si>
    <t>U19-7306</t>
  </si>
  <si>
    <t>U19-7401</t>
  </si>
  <si>
    <t>U19-7402</t>
  </si>
  <si>
    <t>U19-761X</t>
  </si>
  <si>
    <t>U25-5101</t>
  </si>
  <si>
    <t>Bitte den Eingang NMS benützen. Der Kurs findet im 1. Stock, Klasse 3c statt.</t>
  </si>
  <si>
    <t>U25-5102</t>
  </si>
  <si>
    <t>Mi, 19:00 - 20:40; Mi, 19:00 - 20:40; Mi, 19:00 - 20:40; Mi, 19:00 - 20:40; Mi, 19:00 - 20:40; Mi, 19:00 - 20:40; Mi, 19:00 - 20:40</t>
  </si>
  <si>
    <t>Dieser Kurs ist der nächste Schritt zur Annäherung an das A2-Niveau. Sie wiederholen die Grundlagen der deutschen Sprache und erweitern Ihren Wortschatz und die Grammatik. Themen dieses Kurses sind das Geben und Entgegennehmen von Anweisungen, das Lösen von Problemen, das Bitten um Hilfe, das Ausdrücken von Wünschen und vieles mehr.</t>
  </si>
  <si>
    <t>U25-5103</t>
  </si>
  <si>
    <t>Deutsch Grundstufe A1/A2</t>
  </si>
  <si>
    <t>Dieser Kurs wurde mit dem Ziel entwickelt, das Erlernen von berufsbezogenen Sprachkenntnissen auf praktische, unterhaltsame und ansprechende Weise zu erleichtern. Sie eignen sich dabei die grundlegenden Konzepte der deutschen Sprache an mit dem Fokus auf allen Berufen im Gastgewerbe.</t>
  </si>
  <si>
    <t>U25-5201</t>
  </si>
  <si>
    <t>Let's start at the very beginning</t>
  </si>
  <si>
    <t>Fangen wir ganz am Anfang an, das ist ein sehr guter Anfang. (Sound of Music) In diesem Kurs sind alle Englischbegeisterten willkommen. Vielleicht haben Sie noch nie an einem  Englischkurs teilgenommen oder Ihr Vertrauen in Ihr Englisch ist nicht mehr das, was es einmal war, oder Sie wollen einfach die Grundlagen auffrischen. Dies ist der Kurs, der Sie auf eine Reise in die englische Sprache mitnehmen wird. Der Kurs umfasst grundlegende Konversationsfähigkeiten, Lese- und Hörverständnis sowie das umfassendere Kennenlernen der Kultur, die die englischsprachigen Länder kennzeichnet.</t>
  </si>
  <si>
    <t>Ein Tablet oder Smartphone ist von Vorteil. Der Kurs findet in der NMS Mayrhofen, 1. Stock, Klasse 3c statt.</t>
  </si>
  <si>
    <t>U25-5202</t>
  </si>
  <si>
    <t>Kein Kurs am 20.05.2024! Bitte benützen sie den Eingang der NMS. Der Kurs findet im 1. Stock, Klasse 3c statt.</t>
  </si>
  <si>
    <t>Kein Kurs am 20.05.2024! Bitte benützen Sie den Eingang der NMS. Der Kurs findet im 1. Stock, Klasse 3c statt.</t>
  </si>
  <si>
    <t>U25-5203</t>
  </si>
  <si>
    <t>Englisch - Theater auf mehreren Sprachniveaus</t>
  </si>
  <si>
    <t>Lernen Sie die englische Sprache durch ein unterhaltsames und ansprechendes Theaterprojekt! Der Einsatz von Theaterstücken im Sprachunterricht hat sich als äußerst effektiv für die Entwicklung der Konversationsfähigkeiten erwiesen. In diesem Kurs werden wir unser eigenes Theaterstück auf Englisch schreiben und es proben. Alle Sprachniveaus sind willkommen.</t>
  </si>
  <si>
    <t>Kein Kurs am 9.5.2024 und am 30.5.2024! Der Kurs findet in der NMS Mayrhofen, 1. Stock, Klasse 3c statt.</t>
  </si>
  <si>
    <t>U25-6501</t>
  </si>
  <si>
    <t>Bitte benützen Sie den Eingang der PTS. Der Kochkurs findet im 2 Stock, 2. Tür auf der linken Seite statt. € 8,- Lebensmittelbeitrag bitte bar im Kurs bezahlen</t>
  </si>
  <si>
    <t>U25-6521</t>
  </si>
  <si>
    <t>Nachhaltigkeitsmanagement - der bewusste Umgang mit Lebensmitteln</t>
  </si>
  <si>
    <t>Wie verwende ich Lebensmittel? Vom bewussten Einkauf bis hin zur sinnvoller Verwertung der vorhandenen Produkte zu Hause. In diesem Workshop zaubern wir aus Vorhandenem eine kreative Mahlzeit und machen Lebensmittel durch Fermentieren und Einlegen haltbar. Aus einer bunt gemischten Kiste schaffen wir gemeinsam eine köstliche Mahlzeit. Mitzubringen: 2 Einmachgläser und eine kleine Kiste Lieblingsgemüse von zu Hause, das wir dann gemeinsam konservieren.</t>
  </si>
  <si>
    <t>Bitte benützen Sie den Eingang der PTS. Der Kochkurs findet im 2 Stock, 2. Tür auf der linken Seite statt.</t>
  </si>
  <si>
    <t>U25-6522</t>
  </si>
  <si>
    <t>Die Kunst des Würzens</t>
  </si>
  <si>
    <t>Natürlich würzen - der ursprüngliche Geschmack der Speisen steht im Vordergrund. Diesen Eigengeschmack hervorzuheben, ohne ihn durch zu viel würzen zu verdecken, das erlernen Sie in diesem Workshop. Mit nur sehr wenigen Zutaten zaubern wir gedämpftes Gemüse, eine Rohkostplatte und eine Suppe. Probieren, schmecken und genießen. Erleben Sie, wie toll Gerichte mit nur wenig Würze schmecken können.</t>
  </si>
  <si>
    <t>U25-6523</t>
  </si>
  <si>
    <t>Einfach glutenfrei backen</t>
  </si>
  <si>
    <t>Genuss ohne Gluten: Aus Mehl, Wasser und Salz bereiten wir köstliche glutenfreie Steinofensemmeln zu. Nach einer kurzen Einführung in die Thematik besprechen wir die Verwendung unterschiedlichster Mehlsorten sowie nützlicher Helfer. Anschließend lernen wir in der Praxis den richtigen Umgang mit den Teiglingen. Die gebackenen Köstlichkeiten werden zum Abschluss mit einem Aufstrich verkostet.</t>
  </si>
  <si>
    <t>Materialbeitrag: € 19,- pro Person, bitte direkt bei der Kursleiterin bezahlen. Der Kurs findet in der Schulküche im 2. Stock statt. Bitte den Eingang des PTS benützen und eine Schürze mitbringen.</t>
  </si>
  <si>
    <t>U25-6524</t>
  </si>
  <si>
    <t>Brot einfach selbstgemacht</t>
  </si>
  <si>
    <t>Brot backen ist Leidenschaft! Erfahren Sie Interessantes über Mehlsorten, das Ritzen von Mustern und die Verwendung von Hefe. Vertiefen Sie Ihr Wissen über Gehzeiten, den Dampfstoß sowie die Techniken des Schleifens und Faltens des Teigs. Gemeinsam kneten, falten und backen wir knuspriges, flaumiges Brot mit einer tollen Krume und Kruste. Und natürlich verkosten wir unser frisch gebackenes Brot auch!</t>
  </si>
  <si>
    <t>Materialbeitrag: € 10,- pro Person, bitte direkt bei der Kursleiterin bezahlen. Der Kurs findet in der Schulküche im 2. Stock statt. Bitte den Eingang des PTS benützen und eine Schürze mitbringen.</t>
  </si>
  <si>
    <t>U25-6525</t>
  </si>
  <si>
    <t>U25-7300</t>
  </si>
  <si>
    <t>Bitte mitbringen: Handtuch, Trinkflasche, und eigene Turnmatte. Der Kurs findet in der alten Turnhalle (Eingang gegenüber PTS) statt.</t>
  </si>
  <si>
    <t>Am 13.02.2024 findet kein Kurs statt! Bitte mitbringen: Handtuch, Trinkflasche, und eigene Turnmatte. Der Kurs findet in der alten Turnhalle (Eingang gegenüber PTS) statt.</t>
  </si>
  <si>
    <t>T30-5401A</t>
  </si>
  <si>
    <t>Do, 20:00 - 21:30; Do, 20:00 - 21:30; Do, 20:00 - 21:30</t>
  </si>
  <si>
    <t>Sie haben schon ein bisschen Italienisch gelernt und möchten Ihre Kenntnisse verbessern und auffrischen? Wir üben Dialoge zum Thema Begrüßen, Verabschieden, jemanden vorstellen, Essen gehen etc. Mit unterschiedlichen Methoden wird das Sprachgefühl weiterentwickelt und der Spaß am Lernen einer Sprache geweckt. Grammatik: Gegenwart, Fragepronomen, einfache Verben</t>
  </si>
  <si>
    <t>Unterrichtsmaterial: "Der große Sprachkurs ITALIENISCH Niveau A1-B2" ab Kapitel 4, Verlag Pons (bitte selbst besorgen)</t>
  </si>
  <si>
    <t>T30-5402A</t>
  </si>
  <si>
    <t>Mo, 18:30 - 20:00; Mo, 18:30 - 20:00; Mo, 18:30 - 20:00</t>
  </si>
  <si>
    <t>Wir begeben uns auf einen touristischen Streifzug durch Italien, machen Vorschläge und gehen essen. Mit unterschiedlichen Methoden wird das Sprachgefühl weiterentwickelt und der Spaß am Lernen einer Sprache geweckt. In diesem Zusatzkurs werden die gelernten Inhalte weiter vertieft. Grammatik: Presente, Passato prossimo, aggettivi, reflexive Verben, Personalpronomen, Objektpronomen.</t>
  </si>
  <si>
    <t>Unterrichtsmaterial: "Der große Sprachkurs ITALIENISCH Niveau A1-B2", Verlag Pons, ab Kapitel 12 (bitte selbst besorgen) Kopierbeitrag € 1,- in Kursgebühr enthalten</t>
  </si>
  <si>
    <t>T30-5404A</t>
  </si>
  <si>
    <t>In diesem Kurs lernen Sie, Wünsche und Absichten auszudrücken, Vermutungen zu äußern und Dinge zu vergleichen. Die Themen werden mit abwechslungsreichen Methoden detailliert behandelt. Schreiben, Hören und Sprechen werden gleichermaßen geübt. So können Sie Ihre grammatikalischen Kenntnisse erweitern und ein sichereres Gefühl im Umgang mit der Sprache entwickeln. In diesem Fortsetzungskurs vertiefen wir die gelernten Inhalte weiter. Grammatik: futuro I, congiuntivo, congiunzioni und avverbi peró, magari, quindi, perché, mentre, quando</t>
  </si>
  <si>
    <t>Lehrbuch: Lehr- und Arbeitsbuch Nuovo Espresso A2, Hueber Verlag, ab Lektion 10 (bitte selbst besorgen)</t>
  </si>
  <si>
    <t>T34-6108</t>
  </si>
  <si>
    <t>Aufbaukurs Aquarellmalerei</t>
  </si>
  <si>
    <t>Aquarellvertiefung zum Thema Urban Sketching. Genaue Betrachtung der Perspektive (Fluchtpunkte, Frosch-, Vogelperspektive) und einfache Erstellung verschiedener Oberflächenbeschaffungen (Mauer, Pflaster, Fenster,...).</t>
  </si>
  <si>
    <t>Kursort: im hinteren Schulgebäude 14 a (rechts beim Hauptgebäude zurück) im ersten Stock Bitte mitnehmen: Material: Aquarellfarben: Farbset aus 6-12 klassischen Farben, Aquarellpapier mind. 300g, rundköpfige Aquarellpinsel in verschiedene Größen, Abklebband, Wasserbecher, Bleistift HB / B, Kugelschreiber, Fineliner oder Tusche</t>
  </si>
  <si>
    <t>1056030.24</t>
  </si>
  <si>
    <t>&lt;p&gt;Freiwillige Weiterbildung f&amp;uuml;r bereits im Betrieb t&amp;auml;tige Sicherheitsvertrauenspersonen&lt;/p&gt;  &lt;p&gt;Firmenpackage: Ab der dritten Firmenmeldung gew&amp;auml;hren wir einen Rabatt von 20 %.&lt;/p&gt;</t>
  </si>
  <si>
    <t>Supervision_Coaching2023</t>
  </si>
  <si>
    <t>Fortbildung Supervision und Coaching</t>
  </si>
  <si>
    <t>Lehrgang Supervision und Coaching  Die Fortbildung vermittelt Wissen und Erfahrung aus der Praxis für die Praxis. Ziel ist, individuelle berufsbezogene Themen und im Gruppensetting erfolgreich zu arbeiten. Überblick: Auftragsklärung, -annahme und Angebotslegung Methoden und Techniken zeitgemäßer Supervisionszugänge Online-settings gestalten Führungskräfte begleiten Konflikte in Teams Coaching versus Supervision, Work-life-balance Dynamiken in Teams und Organisationen Onboarding gestalten</t>
  </si>
  <si>
    <t>Supervision, Lehrsupervision, Coaching, Führungskräftecoaching</t>
  </si>
  <si>
    <t>Diplom-Zeugnis</t>
  </si>
  <si>
    <t>32222302025</t>
  </si>
  <si>
    <t>Donnerstag 10:15 - 11:00 Uhr (7 mal)</t>
  </si>
  <si>
    <t>kein Kurs am Do 15.02.2024 (Semesterferien)</t>
  </si>
  <si>
    <t>Korperreich im SoGeZ Pfaffenhofen</t>
  </si>
  <si>
    <t>HH6</t>
  </si>
  <si>
    <t>Heimhilfe Lehrgang 6</t>
  </si>
  <si>
    <t>Tageskurs (Vollzeit)</t>
  </si>
  <si>
    <t>GQ 2312</t>
  </si>
  <si>
    <t>24-EB140</t>
  </si>
  <si>
    <t>Ohne Internet geht nichts mehr: Kinder und Jugendliche können 24 Stunden am Tag online sein. Auch das Verständnis von Kommunikation hat sich verändert. "Freundinnen und Freunde" werden über momentane Gefühlszustände oder Aktivitäten mithilfe von Bildern benachrichtigt. Apps werden - teils unkontrolliert - auf das eigene Smartphone heruntergeladen. Was steckt hinter den vielen kostenlosen Apps? Warum ist die Selbstdarstellung im Internet so wichtig? Welche Gefahren bergen Selfies und Gruppenfotos im Internet? Freiwillige Spenden erbeten. Anmeldung bis 8. Jänner 2024, Mail: gabriele.ebenbichler@milser.at. Mitveranstalter: Der Katholische Familienverband, Zweigstelle Mils, Safer Internet</t>
  </si>
  <si>
    <t>24-EB324</t>
  </si>
  <si>
    <t>"Mein Kind hört mir nicht zu und ich muss alles mehrmals sagen. Mein Kind hält sich nicht an die Regeln, die in unserer Familie gelten, und wenn ich schimpfe, beginnt es zu lachen."     Was will mein Kind mit seinem Verhalten signalisieren und erreichen?     Wie können Eltern wertschätzend kommunizieren und trotzdem gehört werden?     Wie stelle ich sinnvolle Regeln auf und setze sie konsequent durch? WEBINAR - Teilnahme über PC, Laptop, Tablet oder Handy möglich. Zoom-Link wird nach Anmeldung bekanntgegeben. Online Raum ab 19:45 h geöffnet. Anmeldung bis 4. Jänner 2024: Tel: 0650 5650020, Mail: office@ekiz-kramsach.at. Freiwillige Spenden erbeten. Mitveranstalter: Der Katholische Familienverband Tirol, EkiZ Kramsach</t>
  </si>
  <si>
    <t>24-EB325</t>
  </si>
  <si>
    <t>fit for family - Meinst du das jetzt wirklich ernst Mama/Papa?</t>
  </si>
  <si>
    <t>"Mein Kind hört mir nicht zu und ich muss alles mehrmals sagen. Mein Kind hält sich nicht an die Regeln, die in unserer Familie gelten, und wenn ich schimpfe, beginnt es zu lachen."     Was will mein Kind mit seinem Verhalten signalisieren und erreichen?     Wie können Eltern wertschätzend kommunizieren und trotzdem gehört werden?     Wie stelle ich sinnvolle Regeln auf und setze sie konsequent durch? Anmeldung erforderlich: Tel: 05242 72848, www.ekiz-schwaz.at. Eintritt frei! Der Katholische Familienverband Tirol, EkiZ Schwaz</t>
  </si>
  <si>
    <t>24-SB011</t>
  </si>
  <si>
    <t>3-teiliger Grundkurs für Senior:innen. Viele besitzen bereits ein eigenes Smartphone, nutzen aber noch lange nicht all seine alltagspraktischen Funktionen. Geübt wird auf dem eigenen Smartphone. Zwei erfahrene Trainer:innen arbeiten mit max.12 Teilnehmer*innen.  Weitere Termine: Di, 30.01. und Di, 06.02. Anmeldung erforderlich bei Sylvia Mayer-Leitinger, Tel. 0676 4486777, Mail: bibliothek@vomp.tirol.gv.at</t>
  </si>
  <si>
    <t>24-SB012</t>
  </si>
  <si>
    <t>3-teiliger Grundkurs für Senior:innen. Viele besitzen bereits ein eigenes Smartphone, nutzen aber noch lange nicht all seine alltagspraktischen Funktionen. Geübt wird auf dem eigenen Smartphone. Zwei erfahrene Trainer:innen arbeiten mit max.12 Teilnehmer*innen.  Weitere Termine: Di, 23.01. und Di, 30.01. Anmeldung erforderlich bei Claudia Raich, Tel. 0650 6733477, Mail: haiming@bibliotheken.at.</t>
  </si>
  <si>
    <t>24-SB013</t>
  </si>
  <si>
    <t>3-teiliger Grundkurs für Senior:innen. Viele besitzen bereits ein eigenes Smartphone, nutzen aber noch lange nicht all seine alltagspraktischen Funktionen. Geübt wird auf dem eigenen Smartphone. Zwei erfahrene Trainer:innen arbeiten mit max.12 Teilnehmer:innen.  Weitere Termine: Di, 27.02. und Di, 05.03. Anmeldung erforderlich bei Hannelore Sandhacker, Tel. 0664 5775930, Mail: hanni.sandhacker@aon.at</t>
  </si>
  <si>
    <t>Wängle; Pfarrheim St. Martin</t>
  </si>
  <si>
    <t>3401230224</t>
  </si>
  <si>
    <t>ABGESAGT! Gesundheitsyoga mit Belinda - Winter</t>
  </si>
  <si>
    <t>3702230252</t>
  </si>
  <si>
    <t>Samstag, 08:00 - 11:00 Uhr</t>
  </si>
  <si>
    <t>Kekse backen mit Erwachsenen (Workshop) Winter 2023</t>
  </si>
  <si>
    <t xml:space="preserve">Jede:r Teilnehmer:in bäckt eine Sorte Kekse. Jede:r Teilnehmer:in nimmt ein Keksteller (ca. 1 kg) mit nach Hause.  Alle Kekse backen wir mit Dinkelmehl und Eiern von glücklichen Hühnern und Bauernbutter.  </t>
  </si>
  <si>
    <t>3702230253</t>
  </si>
  <si>
    <t>Kekse backen mit Schulkindern (Workshop) Winter 2023</t>
  </si>
  <si>
    <t xml:space="preserve">Jedes Kind bäckt eine Sorte Kekse. Jedes Kind nimmt eine kleine Menge Kekse mit nach Hause.  Alle Kekse backen wir mit Dinkelmehl und Eiern von glücklichen Hühnern und Bauernbutter.   </t>
  </si>
  <si>
    <t>3223230237</t>
  </si>
  <si>
    <t>Mittwoch, 17.50 - 18.40 Uhr 29.11, 6.12, 13.12, 10.01, 17.01, 24.01, 31.01.24</t>
  </si>
  <si>
    <t>KindergartenThaur Turnsaal</t>
  </si>
  <si>
    <t>3223230238</t>
  </si>
  <si>
    <t>Mittwoch, 19.10 - 20.10 Uhr 29.11, 6.12, 13.12, 10.01, 17.01, 24.01, 31.01.24</t>
  </si>
  <si>
    <t>1401101.24</t>
  </si>
  <si>
    <t>&lt;p&gt;Dieses Vorhaben ist kofinanziert aus Mitteln des Europ&amp;auml;ischen Sozialfonds (ESF+), des Bundesministeriums f&amp;uuml;r Bildung, Wissenschaft und Forschung und des Landes Tirol (www.initiative-erwachsenenbildung.at).&lt;/p&gt;  &lt;p&gt;&amp;nbsp;&lt;/p&gt;  &lt;p&gt;&amp;nbsp;&lt;/p&gt;</t>
  </si>
  <si>
    <t>1401102.24</t>
  </si>
  <si>
    <t>Mo bis Do, 13.30 bis 17.30 Uhr.</t>
  </si>
  <si>
    <t>&lt;p&gt;Alter ab 16 Jahren, wenn die gesetzliche Schulpflicht nicht mehr vorliegt. Bereitschaft zur regelm&amp;auml;&amp;szlig;igen Teilnahme am Unterricht.&lt;/p&gt;  &lt;p&gt;Wenn Sie sich f&amp;uuml;r den Kurs anmelden m&amp;ouml;chten, m&amp;uuml;ssen Sie sich zun&amp;auml;chst f&amp;uuml;r den Einstufungstest anmelden. Eine Teilnahme am Kurs ist nur nach Absolvieren des Einstufungsverfahrens m&amp;ouml;glich.&lt;/p&gt;  &lt;p&gt;Die Anmeldung ist ab sofort m&amp;ouml;glich. Entweder pers&amp;ouml;nlich am BFI Tirol oder online auf unserer Homepage unter &amp;quot;&lt;a href="https://www.bfi.tirol/de/esraCMS/extension/esrasearch/search?query=boarding&amp;amp;tab=1&amp;amp;fidva_template=744932" style="color:#0563c1; text-decoration:underline"&gt;Boardingkurs - Einstufungstest.&lt;/a&gt;&amp;quot;.&lt;/p&gt;  &lt;p&gt;Das Datum des Einstufungstests und weitere Informationen finden Sie auch im Download &amp;quot;Infoblatt zum Kurs&amp;quot;.&lt;/p&gt;</t>
  </si>
  <si>
    <t>3401240101</t>
  </si>
  <si>
    <t>Yin-Yoga mit Eva im Jänner</t>
  </si>
  <si>
    <t>YY-FS-24</t>
  </si>
  <si>
    <t>3401240102</t>
  </si>
  <si>
    <t>Yin-Yoga mit Eva im März</t>
  </si>
  <si>
    <t>YY-FSM2-24</t>
  </si>
  <si>
    <t>851</t>
  </si>
  <si>
    <t>3218242203</t>
  </si>
  <si>
    <t>AUFBAU WORKSHOP "Die Kunst des Atmens – Alles ist Atem - Teil 2"</t>
  </si>
  <si>
    <t xml:space="preserve">Aufbauend auf unseren ersten Workshop, gibt es nun diesen Termin für Teil 2. </t>
  </si>
  <si>
    <t>1038351.24</t>
  </si>
  <si>
    <t>21849013</t>
  </si>
  <si>
    <t>Eine perfekte Lichtsetzung, der optimale Einsatz der passenden Kamera und Objektive, die Wahl eines wirkungsvollen Bildwinkels sowie die richtige digitale Entwicklung der RAW-Daten. So lernen Sie viele Facetten der digitalen Fotografie und der professionellen Bildbearbeitung kennen und werden optimal auf die Herausforderungen als Fotograf vorbereitet.  • Sie entwickeln Ihre fotografischen Fähigkeiten mit Hilfe von Profis mit langjähriger Berufs- und Trainererfahrung • Sie lernen in nur einem Semester Schritt für Schritt die Welt der digitalen Fotografie und Bildbearbeitung kennen • Sie finden die idealen Einstellungen: vom Motiv übers Licht bis zum Objektiv • Sie optimieren Ihren Arbeitsablauf durch effiziente Arbeitstechniken in der digitalen Entwicklung und Bildbearbeitung • Sie kennen die wichtigsten Tipps und Tricks digitaler Bildbearbeitung</t>
  </si>
  <si>
    <t>Teilnahmebestätigung, WIFI Diplom &amp; WIFI Zeugnis</t>
  </si>
  <si>
    <t>MasterMedPT_05_24</t>
  </si>
  <si>
    <t>MasterMedPT_01_24</t>
  </si>
  <si>
    <t>SEN_05_24</t>
  </si>
  <si>
    <t>SEN_10_24</t>
  </si>
  <si>
    <t>MedPT05_24</t>
  </si>
  <si>
    <t>MedPT10_24</t>
  </si>
  <si>
    <t>PT05_24</t>
  </si>
  <si>
    <t>PT10_24</t>
  </si>
  <si>
    <t>KIJU05_24</t>
  </si>
  <si>
    <t>KIJU10_24</t>
  </si>
  <si>
    <t>BewErn05_24</t>
  </si>
  <si>
    <t>BewErn10_24</t>
  </si>
  <si>
    <t>FitETr_B05_24</t>
  </si>
  <si>
    <t>FitETr_B10_24</t>
  </si>
  <si>
    <t>FitGTr05_24</t>
  </si>
  <si>
    <t>FitGTr10_24</t>
  </si>
  <si>
    <t>FitETr05_24</t>
  </si>
  <si>
    <t>FitETr10_24</t>
  </si>
  <si>
    <t>WSDT03_24</t>
  </si>
  <si>
    <t>Dipl. Woman Self-Defence Trainerin</t>
  </si>
  <si>
    <t>Ausbildung um die Grundkenntnisse im Fitnessbereich für Abwehrtechniken, Hebeltechniken, Fixierungstechniken, Abwehr von versuchter Vergewaltigung, Einsatz von Hilfsmitteln, Verhalten als Trainerin und Didaktik und gesetzliche Grundlagen näher zu bringen.</t>
  </si>
  <si>
    <t>Fitnesstrainer, Fitnessbetreuer, Selbstverteidigungstrainer, Frauen Selbstverteidigungstrainer</t>
  </si>
  <si>
    <t>Dipl. Woman Self-Defence TrainerIn</t>
  </si>
  <si>
    <t>Arbeitslose, Umsteiger, Angestellte im Fitness und Gesundheitsbereich, Hotellerie und Freizeitbereich von 16-60 Jahre Frauen</t>
  </si>
  <si>
    <t>Johanniter Tirol 307</t>
  </si>
  <si>
    <t>25.04.2024 - 26.04.2024 von 08:30 bis 16:30 Uhr  (gesamt 2 Tage á 8 Unterrichtseinheiten)</t>
  </si>
  <si>
    <t>Fortbildung - Update - Prophylaxe für Heimhelfer:innen</t>
  </si>
  <si>
    <t>Update - Prophylaxe für Heimhelfer:innen  Zu den grundlegenden Betreuungsaufgaben des Berufsbildes Heimhilfe gehört das Wahrnehmen von körperlichen, psychischen und umfeldbedingten Veränderungen am zu betreuenden Mensch.  Das im Rahmen der Grundausbildung erworbene Basiswissen zur Prophylaxe wird in dieser Fortbildung wiederholt/gefestigt und anhand praktischer Fallbeispiele aus dem Bereich der Langzeitbetreuung weiter vertieft.  Das Wissen über Gefahren / Risikofaktoren gilt als unverzichtbare Grundlage der Beobachtung und trägt somit wesentlich zur Erhaltung der Gesundheit und dem Schutz vor weiteren Erkrankungen/Schädigungen der zu Betreuenden bei.</t>
  </si>
  <si>
    <t>Inhalte und Zielsetzung: Update - Prophylaxe für Heimhelfer:innen  Zu den grundlegenden Betreuungsaufgaben des Berufsbildes Heimhilfe gehört das Wahrnehmen von körperlichen, psychischen und umfeldbedingten Veränderungen am zu betreuenden Mensch.     Das im Rahmen der Grundausbildung erworbene Basiswissen zur Prophylaxe wird in dieser Fortbildung wiederholt/gefestigt und anhand praktischer Fallbeispiele aus dem Bereich der Langzeitbetreuung weiter vertieft. Das Wissen über Gefahren / Risikofaktoren gilt als unverzichtbare Grundlage der Beobachtung und trägt somit wesentlich zur Erhaltung der Gesundheit und dem Schutz vor weiteren Erkrankungen/Schädigungen der zu Betreuenden bei.   Inhalte:  - Sturzprophylaxe - Dehydrationsprophylaxe - Obstipationsprophylaxe - Aspirationsprophylaxe - Intertrigoprophylaxe - Dekubitusprophylaxe - Pneumonieprophylaxe - Thromboseprophylaxe - Gewaltprophylaxe Die Johanniter Tirol Gesundheit Hall Innsbruck Alexandra Durst, Hatice Ünver, Nicole Raslagg, Heimhilfeausbildung, Ausbildung, Pflege</t>
  </si>
  <si>
    <t>Inhalte und Zielsetzung: Update - Prophylaxe für Heimhelfer:innen  Zu den grundlegenden Betreuungsaufgaben des Berufsbildes Heimhilfe gehört das Wahrnehmen von körperlichen, psychischen und umfeldbedingten Veränderungen am zu betreuenden Mensch.     Das im Rahmen der Grundausbildung erworbene Basiswissen zur Prophylaxe wird in dieser Fortbildung wiederholt/gefestigt und anhand praktischer Fallbeispiele aus dem Bereich der Langzeitbetreuung weiter vertieft. Das Wissen über Gefahren / Risikofaktoren gilt als unverzichtbare Grundlage der Beobachtung und trägt somit wesentlich zur Erhaltung der Gesundheit und dem Schutz vor weiteren Erkrankungen/Schädigungen der zu Betreuenden bei.   Inhalte:  - Sturzprophylaxe - Dehydrationsprophylaxe - Obstipationsprophylaxe - Aspirationsprophylaxe - Intertrigoprophylaxe - Dekubitusprophylaxe - Pneumonieprophylaxe - Thromboseprophylaxe - Gewaltprophylaxe</t>
  </si>
  <si>
    <t>WoFab04_24</t>
  </si>
  <si>
    <t>Zert. Woman Fastenbegleiterin</t>
  </si>
  <si>
    <t>Ausbildung um die Grundkenntnisse im Ernährungsbereich für unterschiedliche Fastenformen, rechtliche Grundlagen, Grundlagen der Ernährung, Anatomie &amp; Physiologie des Verdauungstraktes, Mikrobioms, Sport, Ablauf und Organisation der Fastenkuren, Naturkunde und Gewürzlehre, Nahrungsergänzungsmittel</t>
  </si>
  <si>
    <t>Ernährung, Ernährungstrainer, Ganzheitliche Ernährung, Fastentrainer, Fastenbegleiter</t>
  </si>
  <si>
    <t>Virtueller online Ausbildungsraum</t>
  </si>
  <si>
    <t>GaWoFal04_24</t>
  </si>
  <si>
    <t>Dipl. Ganzheitliche Woman Fastenleiterin</t>
  </si>
  <si>
    <t>Ausbildung um die Grundkenntnisse im Ernährungsbereich für unterschiedliche Fastenformen, rechtliche Grundlagen, Grundlagen der Ernährung, Vertiefung der Ernährung, Anatomie &amp; Physiologie des Verdauungstraktes, Mikrobioms, Sport, Ablauf und Organisation der Fastenkuren, Naturkunde und Gewürzlehre, Nahrungsergänzungsmittel, Psychologische Aspekte, Säure Basenhaushalt, Mikronährstoffexpertise</t>
  </si>
  <si>
    <t>Ernährung, Ernährungstrainer, Ganzheitliche Ernährung, Fastentrainer, Fastenleiter</t>
  </si>
  <si>
    <t>YogL10_24</t>
  </si>
  <si>
    <t>Dipl. Woman Yoga Lehrerin</t>
  </si>
  <si>
    <t>Yogatrainer, Yogabetreuer</t>
  </si>
  <si>
    <t>Natur- &amp; Wellnesshotel Höflehner, Gumpenberg 2, 8967 Haus im Ennstal</t>
  </si>
  <si>
    <t>YogT11_23</t>
  </si>
  <si>
    <t>Zert. Woman Yoga Trainerin</t>
  </si>
  <si>
    <t>Ausbildung um die Grundkenntnisse im Yogabereich für Anatomie, und Physiologie, Yoga Stile, Yoga als Unterstützung der Frau, Hormonyoga, Beckenbodentraining, Mediationstechniken und zu vertiefen und die Teilnehmer im Arbeitsumfeld höher zu qualifizieren.</t>
  </si>
  <si>
    <t>YogL11_23</t>
  </si>
  <si>
    <t>YogT10_24</t>
  </si>
  <si>
    <t>SVTT04_24</t>
  </si>
  <si>
    <t>WanG04_24</t>
  </si>
  <si>
    <t>Dipl. Wanderguide - Wanderführer</t>
  </si>
  <si>
    <t>Fitnesstrainer, Fitnessbetreuer, Wanderführer, Wanderguide</t>
  </si>
  <si>
    <t>Dipl. Wanderguide/WanderführerIn</t>
  </si>
  <si>
    <t>OutT04_24</t>
  </si>
  <si>
    <t>GewMas09_24</t>
  </si>
  <si>
    <t>LSB01_24</t>
  </si>
  <si>
    <t>Johanniter Tirol 306</t>
  </si>
  <si>
    <t>13.06.2024 von 08:30 bis 16:30 Uhr  (8 Unterrichtseinheiten)</t>
  </si>
  <si>
    <t>Fortbildung Das Berufsbild Heimhilfe und das Krankheitsbild Depression im Alter</t>
  </si>
  <si>
    <t>Depressionen gehören zu den häufigsten psychischen Erkrankungen im höheren Lebensalter und treten oft in Zusammenhang mit körperlichen oder dementiellen Erkrankungen auf. Sie kann durch unterschiedliche Faktoren ausgelöst werden und entsteht selten aus einer einzigen Ursache heraus. Im Rahmen dieser Fortbildung wird dieses Krankheitsbild für die Berufsgruppe der Heimhilfe aus medizinischer und pflegerischer Sicht, mit nachstehenden Zielsetzungen bearbeitet.  „Was sind wichtige Grundkenntnisse die ich als Heimhilfe benötige um eine drohende bzw. bestehende Depressionen wahrnehmen zu können, gezielte Beobachtung umsetzen und diese in Folge weiterleiten und dokumentieren zu können?“   „Was kann ich als Heimhilfe im Rahmen meiner unterstützenden/psychosozialen Betreuungstätigkeit zur Gestaltung des Alltags bei Menschen mit depressiven Verhaltensweisen beitragen?“</t>
  </si>
  <si>
    <t xml:space="preserve">Berufsbild Heimhilfe und das Krankheitsbild Depression im Alter  Depressionen gehören zu den häufigsten psychischen Erkrankungen im höheren Lebensalter und treten oft in Zusammenhang mit körperlichen oder dementiellen Erkrankungen auf. Sie kann durch unterschiedliche Faktoren ausgelöst werden und entsteht selten aus einer einzigen Ursache heraus. Im Rahmen dieser Fortbildung wird dieses Krankheitsbild für die Berufsgruppe der Heimhilfe aus medizinischer und pflegerischer Sicht, mit nachstehenden Zielsetzungen bearbeitet.     „Was sind wichtige Grundkenntnisse die ich als Heimhilfe benötige um eine drohende bzw. bestehende Depressionen wahrnehmen zu können, gezielte Beobachtung umsetzen und diese in Folge weiterleiten und dokumentieren zu können?“    „Was kann ich als Heimhilfe im Rahmen meiner unterstützenden/psychosozialen Betreuungstätigkeit zur Gestaltung des Alltags bei Menschen mit depressiven Verhaltensweisen beitragen?“     Inhalte    Risikofaktoren und Ursachen der Altersdepression Krankheitsbild, Symptome und Suizidgefährdung Depression und Demenz Therapeutische Interventionen (inkl. Wirkung/Nebenwirkung der medikamentösen Therapie) Wahrnehmen/Beobachten und Dokumentieren Bedürfnisorientierte Hilfestellung im Betreuungsalltag  Johanniter Tirol  Innsbruck Hatice Ünver Alexandra Durst Nicole Raslagg DGKP Pflege Heimhilfe Ausbildung Fortbildung </t>
  </si>
  <si>
    <t>Inhalte und Zielsetzung: - Risikofaktoren und Ursachen der Altersdepression - Krankheitsbild, Symptome und Suizidgefährdung - Depression und Demenz - Therapeutische Interventionen (inkl. Wirkung/Nebenwirkung der medikamentösen Therapie) - Wahrnehmen/Beobachten und Dokumentieren - Bedürfnisorientierte Hilfestellung im Betreuungsalltag</t>
  </si>
  <si>
    <t>SMM2024 IBK</t>
  </si>
  <si>
    <t>OMM Innsbruck 24</t>
  </si>
  <si>
    <t>Der Lehrgang ONLINE MARKETING MANAGER besteht aus 14 Modulen (196 Lehreinheiten). Dabei sind inkludiert der Lehrgang SOCIAL MEDIA MANAGER und sechs Intensiv &amp; Praxisworkshops nach Wahl. Unsere Kurse beinhalten immer einen theoretischen Input mit anschließender Übungspraxis. Der Lehrgang kann in Präsenz oder im Online Format durchgeführt werden oder in Kombination online und offline.</t>
  </si>
  <si>
    <t>CST I T/1/2024</t>
  </si>
  <si>
    <t>12234023</t>
  </si>
  <si>
    <t>12691923</t>
  </si>
  <si>
    <t>15550513</t>
  </si>
  <si>
    <t>Mach mit, halt deine Augen fit - bis  ins hohe Alter!</t>
  </si>
  <si>
    <t>Spezielles Seh- und Augentraining</t>
  </si>
  <si>
    <t>23134413</t>
  </si>
  <si>
    <t>Di, Do, 18:00-20:50</t>
  </si>
  <si>
    <t>23820013</t>
  </si>
  <si>
    <t>Mo, 18:00 - 20:15</t>
  </si>
  <si>
    <t>Personen, die Koreanisch für den Beruf benötigen und bereits A1-Kenntnisse in Koreanisch haben.</t>
  </si>
  <si>
    <t>23858013</t>
  </si>
  <si>
    <t>Personen, die Schwedisch für den Beruf benötigen und bereits A1-Kenntnisse in Schwedisch haben.</t>
  </si>
  <si>
    <t>23912713</t>
  </si>
  <si>
    <t>Integrationskurse Deutsch, Deutsch als Fremdsprache, kurs, sprache, vorbereitung, Vorbereitung auf Prüfung, Kommunikation, auffrischen, AUFFRISCHUNG, formulieren</t>
  </si>
  <si>
    <t>23998023</t>
  </si>
  <si>
    <t>Mi, 19:00 - 21:50</t>
  </si>
  <si>
    <t>31518813</t>
  </si>
  <si>
    <t>31709013</t>
  </si>
  <si>
    <t>Verhandeln ist Chance - DEAL</t>
  </si>
  <si>
    <t>&lt;input type="hidden" class="modul-hidden-field" value="1" /&gt; 						&lt;div class="content-block editor-output margin--bottom-sm"&gt; 						     &lt;p&gt;Interessenkonflikte sind grundsätzlich nichts Negatives. Sie spielen in unserer komplexen und vernetzten Welt eine wichtige Rolle. Das weiß&amp;nbsp;meistens auch der Verhandlungspartner. Daher ist gemeinsam oft mehr zu erreichen als nur mit der Brechstange rein.&lt;br&gt; Negative Emotionen gegenüber dem Akt der Verhandlung (wie z.b. Ängste und Nervosität) wirken sich negativ auf die Verhandlungssituation aus. Lernen Sie überzeugend aufzutreten und der Gegenpartei mit schlagfertigen Argumenten und einer gezielten Verhandlungstechnik zu begegnen.&lt;/p&gt; 						&lt;/div&gt;</t>
  </si>
  <si>
    <t>verkauf, verkaufserfolg, verkaufssituation, verkaufstechnik</t>
  </si>
  <si>
    <t>&lt;ul&gt; 	&lt;li&gt;Personen, die im Verkauf tätig sind oder tätig werden wollen&lt;/li&gt; 	&lt;li&gt;Personen, die durch gezielte, praxisorientierte verkäuferische Ausbildung höhere Verkaufsergebnisse erzielen wollen&lt;/li&gt; 	&lt;li&gt;Vertriebsmitarbeiter:innen sowie Innendienstmitarbeiter:innen mit Kundenkontakt&lt;/li&gt; 	&lt;li&gt;Kundendienstmitarbeiter:innen im Außen- sowie Innendienst&lt;/li&gt; 	&lt;li&gt;Servicemitarbeiter:innen, -techniker:innen, Vertriebsingenieure und Techniker:innen&lt;/li&gt; 	&lt;li&gt;Personen, die den Umgang mit ihren Kunden optimieren wollen&lt;/li&gt; &lt;/ul&gt;</t>
  </si>
  <si>
    <t>31713013</t>
  </si>
  <si>
    <t>Die Macht der Anziehung im Verkauf</t>
  </si>
  <si>
    <t>&lt;input type="hidden" class="modul-hidden-field" value="1" /&gt; 						&lt;div class="content-block editor-output margin--bottom-sm"&gt; 						     &lt;p&gt;In den letzten Jahren haben sich sowohl die Gesellschaft als auch die menschlichen Antriebe grundlegend verändert. Diese Veränderungen erfordern eine Anpassung von altbekannten Verkaufstechniken und einen frischen Blick auf das Thema Verkaufen.&amp;nbsp;Unser Seminar bietet eine umfassende Schulung, um Ihre Verkaufsfähigkeiten auf ein neues Level zu heben.&amp;nbsp; &lt;ul&gt; 	&lt;li&gt;Die richtige Einstellung zum Verkauf&lt;/li&gt; 	&lt;li&gt;Authentizität als Schlüssel zum Erfolg&lt;/li&gt; 	&lt;li&gt;Fragetechniken&lt;/li&gt; 	&lt;li&gt;Lösungsorientiertes Verkaufen&lt;/li&gt; 	&lt;li&gt;Storytelling und Kommunikation&lt;/li&gt; 	&lt;li&gt;Upselling und Cross-Selling&lt;/li&gt; &lt;/ul&gt; &lt;/p&gt; 						&lt;/div&gt;</t>
  </si>
  <si>
    <t>31714013</t>
  </si>
  <si>
    <t>Motivation &amp; Mindset im Vertrieb</t>
  </si>
  <si>
    <t>&lt;input type="hidden" class="modul-hidden-field" value="1" /&gt; 						&lt;div class="content-block editor-output margin--bottom-sm"&gt; 						     &lt;p&gt;Neukunden finden, Kaltakquisen am Telefon, Absagen kassieren, Preiskämpfe, keine Rückmeldungen oder einfaches Hinhalten von Kunden und Projekten.&amp;nbsp;&lt;br&gt; Die richtige Mischung aus Motivation, Selbstsicherheit und vor allem Persönlichkeit sind gefragt, um in Durststrecken mit Vollgas weiter zu machen. Im diesem Seminar lösen Sie auf inspirierende Weise Bremsen und können erfahren, wie Sie blockierende Verhaltensmuster ablegen können. Erlernen&amp;nbsp; Sie Tools und Werkzeuge, wie Sie als selbstsichere und inspirierende Persönlichkeit bei Kunden und Kollegen wahrgenommen werden.&amp;nbsp;&lt;/p&gt; 						&lt;/div&gt;</t>
  </si>
  <si>
    <t>34683303</t>
  </si>
  <si>
    <t>Infoabend: Erfolgreiche  Mitarbeiterführung und Entwicklung im  Wandel der Zeit</t>
  </si>
  <si>
    <t>Motivierte Mitarbeiter sind der Schlüssel zum unternehmerischen Erfolg</t>
  </si>
  <si>
    <t>&lt;input type="hidden" class="modul-hidden-field" value="1" /&gt; 						&lt;div class="content-block editor-output margin--bottom-sm"&gt; 						     &lt;p&gt;Das neue WIFI Imst Oberland lädt Sie ein zum kostenlosen Impulsvortrag:&lt;br&gt; &lt;strong&gt;"Erfolgreiche Mitarbeiterführung und Entwicklung im Wandel der Zeit"&lt;/strong&gt;&lt;br&gt; &amp;nbsp;&lt;br&gt; &lt;br&gt; &lt;strong&gt;Sprecher:&lt;/strong&gt; Wolf-Dieter Bader (zertifizierter Fach- und Führungskräftetrainer nach ISO 17024, Unternehmensberater mit 20 jähriger Praxis im Management - Dienstleistungssektor)&lt;br&gt; &amp;nbsp;&lt;br&gt; &lt;strong&gt;Herausforderungen am Arbeitsmarkt sind real und erfordern neue Denkansätze. Wir kennen Ihre Sorgen und laden Sie ein, gemeinsam Antworten zu finden.&amp;nbsp;&lt;/strong&gt;&lt;br&gt; &amp;nbsp; &lt;ul&gt; 	&lt;li&gt;&lt;strong&gt;Themen, die den Unterschied machen:&lt;/strong&gt;&lt;/li&gt; &lt;/ul&gt; &amp;nbsp; &amp;nbsp; &amp;nbsp; &amp;nbsp;Personelle Ressourcen: Haben Sie genügend? Und sind sie motiviert?&amp;nbsp;&amp;nbsp;&amp;nbsp; Zufriedenheit der Mitarbeiter: Warum ist die Stimmung nicht optimal?&lt;br&gt; &amp;nbsp; &amp;nbsp; &amp;nbsp; &amp;nbsp;Gemeinsame Ziele: Kennen Ihre Teams die Mission Ihres Unternehmens?&lt;br&gt; &amp;nbsp; &amp;nbsp; &amp;nbsp; &amp;nbsp;Kommunikation und Verständnis: Klären Sie, ob alle verstehen, warum Ziele entscheidend sind.&lt;br&gt; &amp;nbsp; &lt;ul&gt; 	&lt;li&gt;&lt;strong&gt;Haben Sie sich diese Fragen gestellt?&lt;/strong&gt;&lt;/li&gt; &lt;/ul&gt; &amp;nbsp;&amp;nbsp; &amp;nbsp; &amp;nbsp; &amp;nbsp;Nutzen Sie das volle Potenzial Ihrer Mitarbeiter?&lt;br&gt; &amp;nbsp; &amp;nbsp; &amp;nbsp; &amp;nbsp;Warum funktioniert Mitarbeiter-werben-Mitarbeiter nicht?&lt;br&gt; &amp;nbsp; &amp;nbsp; &amp;nbsp; &amp;nbsp;Wie steht es um Ihre Kundenorientierung und Verkaufserfolge?&lt;br&gt; &amp;nbsp; &lt;ul&gt; 	&lt;li&gt;&lt;strong&gt;Erfahren Sie, warum Mitarbeitergespräche nach wie vor unersetzlich sind!&lt;/strong&gt;&lt;/li&gt; &lt;/ul&gt; &amp;nbsp; &amp;nbsp; &amp;nbsp; &amp;nbsp;Gefühlsebene: 80 % der Entscheidungen basieren auf Gefühlen.&lt;br&gt; &amp;nbsp; &amp;nbsp; &amp;nbsp; &amp;nbsp;Soziale Kompetenz: Verstehen Sie die Bedürfnisse Ihrer Mitarbeiter.&lt;br&gt; &amp;nbsp; &amp;nbsp; &amp;nbsp; &amp;nbsp;Praktischer Input: Entwickeln Sie Ihr Know-how für nachhaltigen Erfolg.&lt;br&gt; &amp;nbsp; &lt;ul&gt; 	&lt;li&gt;&lt;strong&gt;&amp;nbsp;Vertrauen als Basis für Erfolg:&lt;/strong&gt;&lt;/li&gt; &lt;/ul&gt; &amp;nbsp;&amp;nbsp; &amp;nbsp; &amp;nbsp;Kein Druck, kein autoritärer Stil: Entdecken Sie neue Führungsansätze.&lt;br&gt; &amp;nbsp; &amp;nbsp; &amp;nbsp; Mitarbeitergespräche als Schlüssel: Positionieren Sie sich erfolgreich.&lt;br&gt; &amp;nbsp;&lt;br&gt; &lt;strong&gt;Warum sollten Sie teilnehmen?&lt;/strong&gt;&lt;br&gt; &amp;nbsp;&lt;br&gt; &amp;nbsp;&amp;nbsp;&amp;nbsp; Erfahren Sie, wie Sie Ressourcen erhalten und ausbauen.&lt;br&gt; &amp;nbsp;&amp;nbsp;&amp;nbsp; Geld allein reicht nicht: Entdecken Sie den unschätzbaren Wert von Gefühlen.&lt;br&gt; &amp;nbsp;&amp;nbsp;&amp;nbsp; Verstehen Sie Ihre Mitarbeiter: Nur so können Sie nachhaltig erfolgreich sein.&lt;br&gt; &amp;nbsp;&lt;br&gt; Die Teilnahme ist für Sie kostenlos, eine Anmeldung ist erforderlich!&lt;br&gt; &amp;nbsp;Anmeldung unter wifi.imst@wktirol.at bzw. Tel. 05 90 90 5  3119&lt;br&gt; &lt;br&gt; &lt;strong&gt;Erfahren Sie, wie erfolgreiche Führung im 21. Jahrhundert aussieht!&lt;/strong&gt;&lt;br&gt; Gemeinsam gestalten wir eine erfolgreiche Zukunft für Ihr Unternehmen!&lt;br&gt; &amp;nbsp;&lt;/p&gt; 						&lt;/div&gt;</t>
  </si>
  <si>
    <t>personal, Personalarbeit, personalbetreuung, Mitarbeiter binden, Mitarbeiter finden, führung, führungskraft, Führungsrolle, MITARBEITERGESPRÄCH</t>
  </si>
  <si>
    <t>&lt;ul&gt; 	&lt;li&gt;Führungskräfte und Manager&lt;/li&gt; 	&lt;li&gt;Unternehmensinhaber und Geschäftsführer&lt;/li&gt; 	&lt;li&gt;Personalverantwortliche und HR-Manager&lt;/li&gt; 	&lt;li&gt;Aufstrebende Führungskräfte und Nachwuchsführungskräfte&lt;/li&gt; 	&lt;li&gt;Teamleiter und Gruppenleiter&lt;/li&gt; 	&lt;li&gt;Selbstständige und Unternehmer&lt;/li&gt; 	&lt;li&gt;Mitarbeiter im Bereich Organisationsentwicklung&lt;/li&gt; &lt;/ul&gt; &lt;br&gt; &amp;nbsp;</t>
  </si>
  <si>
    <t>56178033</t>
  </si>
  <si>
    <t>56178043</t>
  </si>
  <si>
    <t>56178053</t>
  </si>
  <si>
    <t>56178063</t>
  </si>
  <si>
    <t>66138913</t>
  </si>
  <si>
    <t>66172903</t>
  </si>
  <si>
    <t>Modul CAD - Planung für  Tischler Grundlagen</t>
  </si>
  <si>
    <t>&lt;input type="hidden" class="modul-hidden-field" value="1" /&gt; 						&lt;div class="content-block editor-output margin--bottom-sm"&gt; 						     &lt;p&gt;&lt;em&gt;Inhalte:&lt;/em&gt; &lt;ul&gt; 	&lt;li&gt;AutoCAD-Benutzeroberfläche / Befehle&lt;/li&gt; 	&lt;li&gt;Rationelles Zeichnen im 2D-Bereich mit AutoCAD&lt;/li&gt; 	&lt;li&gt;Erstellen von einfachen Zeichnungen&lt;/li&gt; 	&lt;li&gt;Ausarbeitung von Werksplänen&lt;/li&gt; &lt;/ul&gt; &lt;/p&gt; 						&lt;/div&gt;</t>
  </si>
  <si>
    <t>Tischler, Tischlereitechnik, holz, Holztechnik</t>
  </si>
  <si>
    <t>Tischlerlehrlinge ab dem dritten Lehrjahr sowie für Tischlergesellen:&lt;br&gt; &lt;br&gt; Als Lehrling oder Geselle lernen und erweitern Sie Ihr Basiswissen von AutoCAD für die betriebliche Planung von Möbeln und Räumen.</t>
  </si>
  <si>
    <t>66320073</t>
  </si>
  <si>
    <t>66320083</t>
  </si>
  <si>
    <t>66320093</t>
  </si>
  <si>
    <t>66320103</t>
  </si>
  <si>
    <t>84109023</t>
  </si>
  <si>
    <t>85687023</t>
  </si>
  <si>
    <t>CST I OÖ/1/2024</t>
  </si>
  <si>
    <t>24-KO0126</t>
  </si>
  <si>
    <t>24-KO0134</t>
  </si>
  <si>
    <t>Wenn Menschen heute das Neue Testament lesen, dann tun sie das mit dem Blickwinkel, was Jesus ihnen sagen will. Dennoch finden sie nur schwer einen Zugang zur Person Jesu. Deshalb wollen wir einen anderen Weg versuchen: Was sagen die Texte über Jesus aus? Gemeinsam legen wir gewohnte Perspektiven ab und betrachten die Gleichnisse Jesu. Er verrät darin sehr viel über sich selbst. Durch diese Gleichnisse kann auch unser Zugang zu Jesus völlig neu erwachsen.  Hinweis: Wenn möglich, bitte ein Neues Testament mitbringen.</t>
  </si>
  <si>
    <t>6391 Fieberbrunn, Kirchweg 4, Pfarrhof</t>
  </si>
  <si>
    <t>24-KO0135</t>
  </si>
  <si>
    <t>Barbara Schlemmer 0664 73724268</t>
  </si>
  <si>
    <t>24-KO0136</t>
  </si>
  <si>
    <t>Bedrängte ChristInnen im Orient</t>
  </si>
  <si>
    <t>Zwischen dem Wunsch nach Auswanderung und der Hoffnung auf eine bessere Zukunft in der eigenen Heimat</t>
  </si>
  <si>
    <t>Nach einer kurzen Vorstellung des Hilfswerkes Initiative Christlicher Orient (ICO) wird die schwierige Situation im vom Krieg zerstörten Syrien, im Libanon (Stichwort: Flüchtlingskrise) und im Nordirak (Stichwort: Wiederaufbau nach dem IS-Terror) aufgezeigt. Anhand von konkreten Beispielen wird beleuchtet, wie kirchliche Einrichtungen vor Ort unterstützt werden, den oft bedrängten ChristInnen Zukunftsperspektiven in ihren jeweiligen Heimatländern zu bieten.</t>
  </si>
  <si>
    <t>24-KO0137</t>
  </si>
  <si>
    <t>Konservativ, liberal oder was sonst?</t>
  </si>
  <si>
    <t>Lebenswelten als Schlüssel zum Verständnis kirchlicher Entwicklungen</t>
  </si>
  <si>
    <t>Das Verhältnis von katholischer Kirche und pluraler Gesellschaft wandelt sich rapide. Für immer mehr Menschen ist bzw. wird Kirche irrelevant. Gleichzeitig erleben eher traditionell-konservative Bewegungen und Gruppierungen beachtlichen Zulauf. Der Vortragende beleuchtet die gesellschaftlichen Hintergründe dieser Entwicklungen auf Basis der Lebensweltforschung und zeigt dabei Wege auf, wie unterschiedliche Menschen in Gesellschaft und Kirche voneinander und miteinander lernen können!</t>
  </si>
  <si>
    <t>24-KO0138</t>
  </si>
  <si>
    <t>24-KO0139</t>
  </si>
  <si>
    <t>Mobbingprävention bei Kindern</t>
  </si>
  <si>
    <t>Selbstbewusst handeln bei Schikanen &amp; Co</t>
  </si>
  <si>
    <t>Mobbing hat viele Gesichter, auch im Schulalltag. Wann spricht man eigentlich von Mobbing? Wer wird gemobbt und was haben Körperpräsenz, Stimme und Sprache damit zu tun? Was sind die 5 häufigsten Konfliktformen und welche Strategien gibt es dagegen? Welche ganz konkreten Verhaltensmuster und Stärkensätze helfen meinem Kind dabei, die eigene Handlungsfähigkeit auch in schwierigen Situationen aufrecht zu erhalten? Darüber sprechen wir in dieser ElternWerkstatt.</t>
  </si>
  <si>
    <t>24-KO0140</t>
  </si>
  <si>
    <t>Barbara Schlemmer, Tel. 0664 73724268  oder bernhard.schlemmer1@gmail.com</t>
  </si>
  <si>
    <t>24-KO0141</t>
  </si>
  <si>
    <t>24-KO0147</t>
  </si>
  <si>
    <t>Bei Life Kinetik werden dem Körper nicht alltägliche visuelle und koordinative Aufgaben gestellt. Es profitiert die Gesundheit durch ein breit abgestimmtes Bewegungsprogramm und profitiert der Verstand durch neue Vernetzungen im Gehirn. Dies erhöht die Leistungsfähigkeit des Gehirns.  SeniorInnen werden aufnahmefähiger und geschickter im Umgang mit Gefahrensituationen, Berufstätige werden stressresistenter und Sportler leistungsfähiger.   Für jede Altersstufe geeignet: Spaß ist garantiert!</t>
  </si>
  <si>
    <t>erforderlich: Josefine Schlechter, Tel. 0664 73580147 Begrenzte Teilnahme!</t>
  </si>
  <si>
    <t>24-KO0148</t>
  </si>
  <si>
    <t>24-KO0149</t>
  </si>
  <si>
    <t>Was tut sich so am Pausenhof?</t>
  </si>
  <si>
    <t>Wie soziale Themen den Schulerfolg deines Kindes beeinflussen</t>
  </si>
  <si>
    <t>Plötzlich nicht mehr BFF! Der Lukas lädt nur Martin ein! Nicht gewählt beim Völkerball! Soziales Lernen fordert Ihr Kind im Schulalltag mindestens so sehr wie das Erlernen von Rechnen, Schreiben und Lesen. Wie können Sie es dabei gut begleiten? Wann halten Sie sich als Eltern lieber im Hintergrund? Und was haben Ihre eigenen Erfahrungen mit dem Ganzen zu tun?   Parkplätze: Beim Kreisverkehr rechts - hinter der Schule</t>
  </si>
  <si>
    <t>Tel. 0664 1750984 oder es-kirchdorf@tsn.at</t>
  </si>
  <si>
    <t>6382 Kirchdorf in Tirol, Dorfplatz 23 , Volksschule</t>
  </si>
  <si>
    <t>24-KO0150</t>
  </si>
  <si>
    <t>Die 4 weißen Gifte</t>
  </si>
  <si>
    <t>Gesundheitliche Auswirkungen von Milch, Mehl, Zucker &amp; Salz</t>
  </si>
  <si>
    <t>Einblick in die Entwicklung der Ernährung: Wie wirken sich die 4 weißen Gifte auf unsere Gesundheit aus? Wie entstehen Zivilisationskrankheiten? Die Vermeidung ist für alle empfehlenswert  die gesunden Alternativen sind so vielseitig und schmackhaft! H</t>
  </si>
  <si>
    <t>24-KO0151</t>
  </si>
  <si>
    <t>24-KO0152</t>
  </si>
  <si>
    <t>Johanniter Tirol 305</t>
  </si>
  <si>
    <t>21.03.2024 - 22.03.2024  von 08:30 bis 16:30 Uhr (2 Tage a` 8 Unterrichtseinheiten)</t>
  </si>
  <si>
    <t xml:space="preserve">Die moderne Wundversorgung beinhaltet mehr als nur die Versorgung einer Wunde.  Ein effektives Wundmanagement ist besonders bei chronischen Wunden der Schlüssel zu einer erfolgreichen Wundheilung. Als Grundlage dient hier u.a. die Wundanamnese durch die diplomierte Gesundheits- und Krankenpflege. Erst dadurch kann eine geeignete Behandlung, die auf das jeweilige Wundheilungsstadium und die Lebensumstände des Betroffenen angepasst werden. </t>
  </si>
  <si>
    <t>Wundmanagement in der Langzeitpflege - Grundlagen     Die moderne Wundversorgung beinhaltet mehr als nur die Versorgung einer Wunde.  Ein effektives Wundmanagement ist besonders bei chronischen Wunden der Schlüssel zu einer erfolgreichen Wundheilung. Als Grundlage dient hier u.a. die Wundanamnese durch die diplomierte Gesundheits- und Krankenpflege. Erst dadurch kann eine geeignete Behandlung, die auf das jeweilige Wundheilungsstadium und die Lebensumstände des Betroffenen angepasst werden.     Inhalte  Pflegerische Wundanamnese und Dokumentation Wundheilung und Wundheilungsphasen Wundheilungsstörungen und Schmerz Behandlungsmethoden bei chronischen Wunden Indikation und Anwendung unterschiedlicher Wundreinigungslösungen/Debridement und Wundauflagen    Ausbildungsdauer 16 Unterrichtseinheiten a 45 Minuten  Modell 2-tägige Veranstaltung, ganztags     Vortragende  DGKP Elisabeth Gasser, zertifizierte Wundmanagerin im Sozial- und Gesundheitssprengel Ebbs Zielgrupp(en)  Pflegepersonen aus dem mobilen und stationären Bereich der geriatrischen Langzeitpflege (DGKP, PFA, PA) Mind. 16 max. 20 Teilnehmer:innen alls Sie einen Kostenvoranschlag benötigen, wenden Sie sich bitte an pflegeausbildung.tirol@johanniter.at. Johanniter Tirol Hatice Ünver Alexandra Durst Nicole Raslagg DGKP Pflege Pflegeausbildung Pflegeberufe Innsbruck Hall Verein WIR</t>
  </si>
  <si>
    <t>Inhalte und Zielsetzung: - Pflegerische Wundanamnese und Dokumentation - Wundheilung und Wundheilungsphasen - Wundheilungsstörungen und Schmerz - Behandlungsmethoden bei chronischen Wunden - Indikation und Anwendung unterschiedlicher Wundreinigungslösungen/Debridement und Wundauflagen</t>
  </si>
  <si>
    <t>W.I.R. gemeinnützige GmbH, Seminarräumlichkeiten WITA, Behaimstraße 2/1, 6060 Hall in Tirol</t>
  </si>
  <si>
    <t>3406230202</t>
  </si>
  <si>
    <t>Montag, 19:00 bis 21:00 Uhr</t>
  </si>
  <si>
    <t>Seifen selbst gemacht</t>
  </si>
  <si>
    <t>Natürliche Seifen selbst zu sieden ist eine kreative und erfüllende Art, die Pflege der Haut in die eigenen Hände zu nehmen. Bei diesem handwerklichen Prozess werden hochwertige Zutaten nach persönlichem Geschmack und Bedürfnis verbunden, um eine individuelle Seife zu kreieren. Tauche ein in die Welt der Naturseifen und erlebe die Freude, selbstgemachte Schönheit zu schaffen.  Treffpunkt im Werkraum im Untergeschoss der Mittelschule. Mitzubringen: Leerer, ausgewaschener Milchkarton (Tetrapack), um die Seifen direkt mit nach Hause nehmen zu können.</t>
  </si>
  <si>
    <t>Seife, Wellness, Schönheit, Beauty</t>
  </si>
  <si>
    <t>3406230203</t>
  </si>
  <si>
    <t>Samstag, 9:30 bis 11:30 Uhr</t>
  </si>
  <si>
    <t>Unsere Heilkräuter vor der Haustüre</t>
  </si>
  <si>
    <t>Ein Spaziergang im Frühling, direkt vor deiner Haustür, offenbart eine wahre Schatztruhe der Naturapotheke. In dieser Jahreszeit erwacht die Pflanzenwelt zu neuem Leben, und viele Heilkräuter entfalten ihre volle Kraft. Begib dich auf einen Kräuterspaziergang und entdecke die vielfältigen Schätze, die deine Umgebung zu bieten hat. Ein Kräuterspaziergang im Frühling ist nicht nur eine Entdeckungsreise für die Sinne, sondern auch eine Rückbesinnung auf die heilende Kraft der Natur, die direkt vor unserer Haustür auf uns wartet.  Treffpunkt Gemeindesaal</t>
  </si>
  <si>
    <t>Natur, Kräuter, Garten, Heilkunde</t>
  </si>
  <si>
    <t>Langkampfen, vor dem Gemeindesaal</t>
  </si>
  <si>
    <t>3406230204</t>
  </si>
  <si>
    <t>Samstag, 9:00 bis 11:00 Uhr</t>
  </si>
  <si>
    <t>Obstbaumschnittkurs</t>
  </si>
  <si>
    <t>Dieser Kurs vermittelt erste Einblicke in Schnittführung, richtigen Schnittzeitpunkt, sowie Grundlagen der Wuchsgesetze und Auswirkung des Obstbaumschnittes. Durch fachgerechten Obstbaumschnitt wird der Wuchs verbessert, der Ertrag reguliert und die Gesundheit des Baumes gestärkt.  Mitzubringen: Eigenes Baumschneidwerkzeug Treffpunkt: vor der Mittelschule Langkampfen</t>
  </si>
  <si>
    <t>Baum, Baumschnitt, Natur, Pflanzen</t>
  </si>
  <si>
    <t>Langkampfen, Mittelschule</t>
  </si>
  <si>
    <t>3406230205</t>
  </si>
  <si>
    <t>Freitag, 18:00 bis 20:00 Uhr</t>
  </si>
  <si>
    <t>Langlaufskating Kurs Anfänger ABGESAGT</t>
  </si>
  <si>
    <t>Tauche ein in die faszinierende Welt des Langlauf-Skatings mit unserem Anfängerkurs! Dieser Kurs bietet die perfekte Gelegenheit, die Grundlagen des Skatings auf Langlaufskiern zu erlernen und gleichzeitig die winterliche Natur in vollen Zügen zu genießen.  Treffpunkt: Biathlonzentrum Schwoich  Mitzunehmen: Skating Ausrüstung und Langlaufbekleidung</t>
  </si>
  <si>
    <t>Langlauf, Sport, Ausdauer</t>
  </si>
  <si>
    <t>Biathlonzentrum Schwoich</t>
  </si>
  <si>
    <t>3406230206</t>
  </si>
  <si>
    <t>Freitag 16:00 bis 18:00 Uhr</t>
  </si>
  <si>
    <t>E - Bikekurs für Anfänger</t>
  </si>
  <si>
    <t>Erlebe die Welt des E-Bikens mit unserem Anfängerkurs! In diesem Kurs lernst du alles, was du wissen musst, um sicher und selbstbewusst auf einem E-Bike zu fahren. Unser erfahrener Instructor Görgl Stephan führt dich durch die Grundlagen der Bedienung, Sicherheit und Fahrtechnik.  Mitzubringen: E - bike und sportliche, wetterangepasste Bekleidung  Leihbikes buchbar unter info@goergl-intense.com</t>
  </si>
  <si>
    <t>Ebike, Fahrsicherheit</t>
  </si>
  <si>
    <t>Mittelschule Langkampfen, Parkplatz</t>
  </si>
  <si>
    <t>3406230207</t>
  </si>
  <si>
    <t>E - Bikekurs für Fortgeschrittene ABGESAGT</t>
  </si>
  <si>
    <t>Bereit, deine E - Bike-Fähigkeiten auf ein neues Level zu heben? Unser Fortgeschrittenenkurs für E - Bike-Trails ist die ideale Gelegenheit, deine Fahrtechnik zu verfeinern und anspruchsvollere Strecken zu meistern.  In diesem Kurs lernst du von erfahrenen Instruktoren, wie du dein E - Bike sicher und effizient auf herausfordernden Trails navigierst. Von steilen Anstiegen über technisch anspruchsvolle Abfahrten bis hin zu kniffligen Kurven – wir zeigen dir die besten Techniken, um diese Hindernisse mit Leichtigkeit zu überwinden.  Mitzubringen: E - bike und sportliche, wetterangepasste Bekleidung  Leihbikes buchbar unter info@goergl-intense.com</t>
  </si>
  <si>
    <t>LG I 2024</t>
  </si>
  <si>
    <t>Do 14.00 - 20.30 Uhr, Fr 09.00 - 20.30, Sa 09.00 - 17.00 Uhr</t>
  </si>
  <si>
    <t>Systemisch-Spiritueller Coach</t>
  </si>
  <si>
    <t xml:space="preserve">Fort- und Weiterbildung für Lebens- und Sozialberater*innen und Personen in beratenden und helfenden Berufen. Die Teilnehmer*innen erhalten eine fundierte theoretische und praktische Weiterbildung, um systemische Aufstellungen professionell anzuwenden. Der Lehrgang fokussiert auf die Durchführung von systemischen Aufstellungen zu familiären, beruflichen oder gesundheitlichen Themen im Rahmen sinnorientierter Beratung. </t>
  </si>
  <si>
    <t>Aufstellungsarbeit, Systemaufstellung, Familienaufstellung, Organisationsaufstellung, Symptomaufstellung</t>
  </si>
  <si>
    <t>Die Teilnahme an Peergruppen wird vorausgesetzt.</t>
  </si>
  <si>
    <t>Lebens- und Sozialberater*innen, Coaches, Personen in beratenden und helfenden Berufen, Psycholog*innen, Seelsorger*innen, Psychotherapeut*innen</t>
  </si>
  <si>
    <t xml:space="preserve">Erwerb von systemischem Wissen </t>
  </si>
  <si>
    <t>begrenzte Teilnehmer*innen-Zahl</t>
  </si>
  <si>
    <t>Innsbruck Umgebung</t>
  </si>
  <si>
    <t>AuscultA Leadership&amp;Management Training Frühjahr 2024</t>
  </si>
  <si>
    <t>AuscultA Führungskräfte-Training "WIRKSAM FÜHREN" incl. Umsetzungs-Coaching - Beginn Februar 2024 in SEEFELD/TIROL</t>
  </si>
  <si>
    <t>3412230230</t>
  </si>
  <si>
    <t>Dienstag, 14:30 - 15:30 Uhr (5 Einheiten à 60 min) (09.01.24, 16.01.24, 23.01.24, 30.01.24, 06.02.24)</t>
  </si>
  <si>
    <t>Eltern-Kind-Turnen mit Kindern von 2 - 4 Jahren - ZUSATZTERMIN</t>
  </si>
  <si>
    <t>3223230239</t>
  </si>
  <si>
    <t>3507230235</t>
  </si>
  <si>
    <t xml:space="preserve">Freitag, 19.01.2024 bis 15.03.2024 von 09:00 bis 10:15 (exkl. 16.02.24) </t>
  </si>
  <si>
    <t>01112023</t>
  </si>
  <si>
    <t>Dienstag, 12. Dezember 2023: 11.00 – 12.30 Uhr I 14.00 – 15.30 Uhr I 16.00 – 17.30 Uhr Mittwoch, 13. Dezember 2023: 09.00 – 10.30 Uhr I 11.00 – 12.30 Uhr I 14.00 – 15.30 Uhr I 15.45 – 17.15 Uhr</t>
  </si>
  <si>
    <t>Improvisationstraining</t>
  </si>
  <si>
    <t>Das ganzheitliche Improvisationstraining für Erwachsenenbildner/innen.</t>
  </si>
  <si>
    <t>Menschen, die beruflich viel im Team agieren und viel vor und mit Menschen sprechen, wissen, dass man selbst mit der besten Vorbereitung stetig gefordert ist, um auf Unvorhergesehenes zu reagieren. Angewandte Improvisation unterstützt einen dabei, in Balance mit den eigenen Ressourcen auf die Anforderungen des Alltags zu reagieren und kreative Lösungen zu finden. Die Veranstaltung verbindet Kommunikations-training, Improvisation, Körperarbeit und sowie Life-Trust-Coaching®.</t>
  </si>
  <si>
    <t>Basiswissen Improvisation</t>
  </si>
  <si>
    <t>Lehrende, Vortragende und Trainer/innen in der Erwachsenenbildung. Alle in der Erwachsenenbildung tätige Personen, die neugierig sind, das Thema Kommunikation auf eine neue, spielerische Weise zu begreifen. Alle Interessent/innen</t>
  </si>
  <si>
    <t xml:space="preserve">      Kennenlernen von Techniken der Improvisation     Vertiefung der Selbstwahrnehmung     Kennenlernen einer entspannten Fehlerkultur     Vertrauen auf ersten Impulsen     Kreatives Denken und Handeln  </t>
  </si>
  <si>
    <t>02112023</t>
  </si>
  <si>
    <t>Dienstag, 12. Dezember von 13:30-17:00 Uhr</t>
  </si>
  <si>
    <t>Ein Jahr Erwachsenenbildung mit Künstlicher Intelligenz</t>
  </si>
  <si>
    <t>KI-Experimente rund um Weihnachten und eine Vorschau zur Künstlichen Intelligenz in der Erwachsenenbildung 2024.</t>
  </si>
  <si>
    <t>Ein Jahr Erwachsenenbildung mit KI hat gezeigt, wie vielfältig und innovativ der Einsatz von künstlicher Intelligenz sein kann. In diesem Workshop kurz vor dem Jahreswechsel erkunden wir interaktiv und spielerisch die Möglichkeiten einiger generativer KI-Tools rund um die Gestaltung des Weihnachtsfests und darüber hinaus. Zwei anschließende Impulsvorträge runden die Praxiserfahrung ab und zeigen, wie KI in eine zeitgemäße Didaktik passt und was sie am Berufsbild Erwachsenenbildner/in verändern. Danach bleibt Zeit für einen abschließenden Austausch.</t>
  </si>
  <si>
    <t>KI in der EB</t>
  </si>
  <si>
    <t>Erwachsenenbildner/innen und Bildungsmanager/innen, Lehrende der Erwachsenenbildung, Leiter/innen von Erwachsenenbildungseinrichtungen, Multiplikator/innen, Bildungsinteressierte.</t>
  </si>
  <si>
    <t xml:space="preserve">  Die Teilnehmer/innen      können die Bedeutung KI für die Erwachsenenbildung besser einschätzen     können den Nutzen von KI für die Erwachsenenbildung bewerten     können über Implikationen für eine zeitgemäße Didaktik reflektieren     lernen innovative Einsatzmöglichkeiten von KI kennen     lernen Auswirkungen von KI für das Berufsbild kennen  </t>
  </si>
  <si>
    <t>Interaktion Mensch - Maschine (Robotik und KI) Digital Starter*</t>
  </si>
  <si>
    <t>01012024</t>
  </si>
  <si>
    <t xml:space="preserve">Donnerstag, 26. Juni 2025: 17:00 - 19:00 </t>
  </si>
  <si>
    <t>Webinar: Informationsveranstaltung Lehrgang "Beraten.Coachen.Supervidieren"</t>
  </si>
  <si>
    <t>Fragen und Antworten zum Lehrgang erhalten</t>
  </si>
  <si>
    <t>Das Bundesinstitut für Erwachsenenbildung (bifeb) bildet seit 30 Jahren erfolgreich Supervisorinnen/Supervisoren aus und ist als Ausbildungsträger von der österreichischen Vereinigung für Supervision und Coaching (ÖVS) anerkannt.</t>
  </si>
  <si>
    <t>Infoveranstaltung Supervision</t>
  </si>
  <si>
    <t>Die zweistufige Weiterbildung richtet sich an interessierte Personen wie Beraterinnen/Berater, Trainerinnen/Trainer, und Psychotherapeutinnen/Psychotherapeuten, die über fachlich fundierte Aus- und Fortbildungen zu beratungsrelevanten Inhalten verfügen.</t>
  </si>
  <si>
    <t>Informationsveranstaltung, Supervision, prozessorientierte Beratung</t>
  </si>
  <si>
    <t>02012024</t>
  </si>
  <si>
    <t>Montag, 22. Januar 2024 von 16:00 – 17:30 Uhr</t>
  </si>
  <si>
    <t>Lightning Talks für Erwachsenenbildner/innen</t>
  </si>
  <si>
    <t>Der Talk von Praktiker/innen für Praktiker/innen und Wissenschaftler/innen.</t>
  </si>
  <si>
    <t>Wir freuen uns, mit unseren Lightning Talks ein neues und regelmäßiges Format anzubieten, das Expert/innen aus dem Bereich der Erwachsenenbildung zusammenbringt. Dabei präsentieren Bildungsmanager/innen und Kursleiter/innen eigene Projekte, Ideen, Erfahrungsberichte aus der Praxis der Erwachsenenbildung oder aktuelle Herausforderungen. Die Lightning Talks ermöglichen es den Vortragenden, innerhalb von 10-15 Minuten ihre Berichte und Gedanken in kurzen und prägnanten Vorträgen zu präsentieren und dafür Feedback zu erhalten. Die kurzweiligen Vorträge mit anschließendem Austausch ermöglichen Wissenschaftler/innen einen besseren Zugang zur erwachsenenbildnerischen Praxislandschaft.</t>
  </si>
  <si>
    <t>von Praktiker/innen für Praktiker/innen und Wissenschaftler/innen</t>
  </si>
  <si>
    <t>Vertreter/innen aus der Wissenschaft und der Erwachsenbildung, die an Berichten, Projektpräsentationen, Ideen, Aufrufen zu Kooperationen etc. interessiert sind.</t>
  </si>
  <si>
    <t>01022024</t>
  </si>
  <si>
    <t>Montag, 5. Februar 2024:  11:00 – 12:30, 14:00 – 18:00 Dienstag, 6. Februar 2024:  09:00 – 12:30, 14:00 – 18:00, 19:00 – 19:45 Mittwoch, 7. Februar 2024:  09:00 – 12:30</t>
  </si>
  <si>
    <t>Schwerpunkt: Kreative Agilität als Future Skill</t>
  </si>
  <si>
    <t>Eine wesentliche Kompetenz von Leadership wird in Zukunft das „kreagile“ Gestalten von Organisationen und Veränderungsprozessen sein. Das Management von Bildungsorganisationen ist einem ständigen Wandel unterworfen - eine sowohl agile als auch künstlerisch-kreative Herangehensweise kann neue Perspektiven der Organisations- und Personal-entwicklung eröffnen. Natürlich werden auch klassische Modelle und Instrumente vorgestellt und bearbeitet.</t>
  </si>
  <si>
    <t>Organisationsentwicklung in der  EB</t>
  </si>
  <si>
    <t>Erwachsenenbildner/innen, Trainer/innen, Bildungsmanager/innen, Pädagog/innen, Berater/innen und alle weiteren Interessierten</t>
  </si>
  <si>
    <t>3-tages Kurs</t>
  </si>
  <si>
    <t>3702230254</t>
  </si>
  <si>
    <t>Ganzkörpertraining Winter 2023</t>
  </si>
  <si>
    <t>3702230255</t>
  </si>
  <si>
    <t>Power-Gymnastik für reifere Frauen Winter 2023</t>
  </si>
  <si>
    <t>3702230256</t>
  </si>
  <si>
    <t>Konditionsgymnastik für Männer Winter 2024</t>
  </si>
  <si>
    <t>3702230257</t>
  </si>
  <si>
    <t>Meinem Körper Gutes tun Winter 2024</t>
  </si>
  <si>
    <t>3702230258</t>
  </si>
  <si>
    <t>Donnerstag, 17:00 - 18:00 Uhr</t>
  </si>
  <si>
    <t>Faszien Winter 2023</t>
  </si>
  <si>
    <t xml:space="preserve">Dauerhafter Stress oder zu starke und ungünstige körperliche Belastungen führen zur Verhärtung und Verfilzung von Faszienzügen und langfristig häufig zu Fehlhaltungen, was sich in Verspannungen, Schmerzen oder auch chronischen Rückenbeschwerden äußert.Selbstwahrnehmung und Erspüren von Zugspannung im körpereigenen Gewebe. </t>
  </si>
  <si>
    <t>Faszien</t>
  </si>
  <si>
    <t>3702230259</t>
  </si>
  <si>
    <t>Rückentraining / entspannte Schultern - gelöster Nacken Winter 2023</t>
  </si>
  <si>
    <t>2402</t>
  </si>
  <si>
    <t xml:space="preserve">Termine der fünf Blockseminare: 25.-28. September 2024, 27.-30. November 2024, 19.-22. Februar 2025, 02.-05. April 2025, 21.-24. Mai 2025; Präsentation der Abschlussarbeiten 26. Mai 2025, Prüfung für Teilnehmer*innen mit Pflegeausbildung 02. Juni 2025, Feierlicher Lehrgangsabschluss 02. Juni 2025. Die Termine für die Einzelsupervision (5UE), die Gruppensupervisionen (18 UE, insgesamt 5 Termine) und die unterstützenden Besprechungen zur Erstellung der Abschlussarbeit werden zu Lehrgangsbeginn vereinbart. </t>
  </si>
  <si>
    <t>Lehrgang Hospizorientierte Lebens-, Sterbe- und Trauerbegleitung und Palliative Care 2024/25</t>
  </si>
  <si>
    <t>7-1002463</t>
  </si>
  <si>
    <t>08:30-16:00 Uhr</t>
  </si>
  <si>
    <t>Zertifikatslehrgang Baumwärter:in - Obstbaumpfleger:in</t>
  </si>
  <si>
    <t>Die Erhaltung und Förderung des Obstbaues in und um unsere Ortschaften ist ein wesentliches Ziel der Ausbildung. Der Erfolg und damit die Freude am Obstbau stellen sich nur bei fachgerechter Pflege der Bäume ein. Die Grundlagen dafür werden den Baumwärter:innen und Obstbaumpfleger:innen vermittelt. Die Absolvent:innen geben dann als Multiplikator:innen vor Ort diese Informationen in Theorie und Praxis an Interessierte weiter.  Aber auch im Bereich der Landschaftsgärtner:innen und landwirtschaftsnahen Organisationen (Maschinenring/Maschinenringservice) ist es notwendig, über qualifiziertes Personal in der Obstbaumpflege zu verfügen.  Im Lehrgang werden die Grundlagen für einen erfolgreichen Erwerbs-, Streu- und Siedlerobstbau vermittelt.</t>
  </si>
  <si>
    <t xml:space="preserve">Obstbau Obstbäume Schnitt Baumwärter Obstbaumpfleger Äpfel Birnen </t>
  </si>
  <si>
    <t>Mitglieder der Obst- und Gartenbauvereine, landwirtschaftliche und gewerbliche Gärtner:innen, Landschaftsgärtner:innen</t>
  </si>
  <si>
    <t>Hall in Tirol und weitere Orte</t>
  </si>
  <si>
    <t>1018133</t>
  </si>
  <si>
    <t xml:space="preserve">11 Kurstage  Jeweils von 09:00-17:00 Uhr </t>
  </si>
  <si>
    <t>Die Weiterbildung zum HBT Resilienz-Trainer richtet sich an Verantwortliche in Unternehmen sowie Sozial- und Gesundheitseinrichtungen. Ziel ist es, die Teilnehmenden zu Resilienz-Trainern und -Coaches zu qualifizieren, um in ihren jeweiligen Einsatzorten resilienzfördernde Maßnahmen durchzuführen und auf diese Weise die Widerstandskraft und Bewältigungsfähigkeiten der Mitarbeitenden zu stärken und zu verbessern.</t>
  </si>
  <si>
    <t>Resilienz, Trainer, Belastbarkeit, Organisation, Kommunikation, Wirtschaft, Management</t>
  </si>
  <si>
    <t>1017954</t>
  </si>
  <si>
    <t>1018496</t>
  </si>
  <si>
    <t>6 Module zu je zwei Kurstagen.  Jeweils von 09.00-17:00 Uhr</t>
  </si>
  <si>
    <t>Lehrgang Controlling</t>
  </si>
  <si>
    <t>Controlling bedeutet Planung, Koordination und Monitoring der Finanzstrategie eines Betriebs und ist daher essentiell für den wirtschaftlichen Erfolg.  Ohne effizientes und transparentes Controlling kann die Unternehmensführung nicht zukunftsorientiert und rentabel arbeiten und auf bestimmte Marktsituationen bestmöglich reagieren.</t>
  </si>
  <si>
    <t>Controlling, Buchhaltung, Wirtschaft, Management, Kommunikation, Unternehmen</t>
  </si>
  <si>
    <t>Controller:innen, angehende Mitarbeiter:innen im Controlling, Teamleiter:innen, Verwaltungsleiter:innen und Geschäftsführer:innen</t>
  </si>
  <si>
    <t>1018262</t>
  </si>
  <si>
    <t>12 Kurstage (davon 4 Online-Tage) Kurszeiten jeweils von 09:00-17:00 Uhr</t>
  </si>
  <si>
    <t>1017314</t>
  </si>
  <si>
    <t>10 Kurstage in 4 Modulen Jeweils von 09:00-17:00 Uhr</t>
  </si>
  <si>
    <t>Lehrgang: Auf dem Weg zur Top-Führungskraft</t>
  </si>
  <si>
    <t>Als Führungskraft ist man für seinen Bereich und die Zielerreichung seiner Mitarbeiter verantwortlich. Dazu gilt es Menschen zu befähigen, zu organisieren, zu leiten, zu managen, Entscheidungen zu treffen, Konflikte und Probleme zu lösen und die gesetzten Ziele zu erreichen. Mitarbeiter sollen entwickelt, Teams geführt und es muss für ein gutes Miteinander gesorgt werden.   Es gilt die Rolle der Führungskraft professionell auszufüllen und zusätzlich sich und das Unternehmen erfolgreich zu präsentieren. Darüber hinaus sollte man sich selbst nicht vergessen: Wie schaffe ich es, mich weiterzuentwickeln, meine beruflichen und persönlichen Ziele zu erreichen, und dabei gleichzeitig resilient und nachhaltig erfolgreich zu sein?</t>
  </si>
  <si>
    <t>Management, Führungskraft, Unternehmen, Wirtschaft</t>
  </si>
  <si>
    <t>Unternehmer:innen und Führungskräfte (auch angehende), die ihre Führungskompetenzen vertiefen und ausbauen möchten.</t>
  </si>
  <si>
    <t>1018225</t>
  </si>
  <si>
    <t>4 Kurstage – jeweils von 09:00 -18: 00 Uhr</t>
  </si>
  <si>
    <t>Basislehrgang: Kindertrauerbegleiter:in</t>
  </si>
  <si>
    <t>Kinder in Trauer brauchen besonderes Augenmerk, um wirksame Trauerarbeit zu leisten und sich später wieder ganz dem Leben zuwenden zu können. Im Alltag sind sie mit ihrer Verlusterfahrung meist allein. Gleichaltrigen fehlt die Erfahrung, um sich einfühlen zu können, Erwachsene sind oft unbeholfen. Während bei Erwachsenen schon das Verbalisieren erleichtert, brauchen Kinder zusätzlich kreative und spielerische Möglichkeiten, um ihre Gefühle erfassen und ausdrücken zu können. Kinder haben ein anderes Verständnis vom Tod und akzeptieren diese Realität meist besser als Erwachsene. Sie brauchen aber die Unterstützung gereifter Erwachsener, die ihnen mit Mitgefühl die Wahrheit zumuten, die sie in ihrer Not auffangen und die ihnen Halt geben.</t>
  </si>
  <si>
    <t>Psychologie, Trauer, Trauerbegleiter, Tod, Gesundheit, Kinder, Kindheit, Verlust, Hilfe, Sterben, Resilienz</t>
  </si>
  <si>
    <t>Ärzt:innen,Therapeut:innen, Sozialpädagog:innen</t>
  </si>
  <si>
    <t>1017924</t>
  </si>
  <si>
    <t>2 Kurstage- jeweils von 09:00 – 17:00 Uhr</t>
  </si>
  <si>
    <t>Selbstfürsorge für pflegende Angehörige und Pflegepersonal</t>
  </si>
  <si>
    <t>Dieses Seminar bietet theoretisches Wissen, praktische Übungen, sinnvolle Rituale und vor allem gute Gründe, auf sich acht zu geben und die eigenen Bedürfnisse zu berücksichtigen. Oftmals helfen schon kleine Schritte der Achtsamkeit, um einen großen Effekt zu erzielen. Teilnehmerinnen und Teilnehmer haben die Möglichkeit, eigene Situationen zu reflektieren. Ebenso gibt es Raum für Fragen.</t>
  </si>
  <si>
    <t>Gesundheit, Pflege Psychologie</t>
  </si>
  <si>
    <t>Pflegende Angehörige, Pflegepersonen, Mediziner:innen</t>
  </si>
  <si>
    <t>1018580</t>
  </si>
  <si>
    <t>10 Kurstage jeweils von 09.00- 17.00Uhr</t>
  </si>
  <si>
    <t>Lehrgang Rezeptionsmanagement</t>
  </si>
  <si>
    <t>Die Hotelrezeption gilt als das Informationszentrum und ist die Visitenkarte eines jeden Unterkunftbetrieb (ob Hotel, Pension oder Privatzimmervermieter). Die Kommunikation nach innen und außen ist dabei das A&amp;O. Im Lehrgang werden die Teilnehmenden bestens auf den Berufsalltag vorbereitet. Die Teilnehmenden erhalten das nötige Know-how, um am Empfang zu bestehen. Von der Organisation über Verwaltungsarbeiten, check-in/check-out, Reservierungstätigkeiten und sicheres Auftreten werden Sie in der Arbeit an der Rezeption ausgebildet.</t>
  </si>
  <si>
    <t>max. 16 Teilnehmer:innen</t>
  </si>
  <si>
    <t>1018735</t>
  </si>
  <si>
    <t>14 Kurstage bei 8 Modulen Jeweils von 09:00-17:00 Uhr</t>
  </si>
  <si>
    <t>Lehrgang: Alpines Waldbaden - Natur tut gut</t>
  </si>
  <si>
    <t xml:space="preserve">Waldbaden - das heißt eintauchen in die angenehme Atmosphäre des Waldes, schwimmen in wohltuender Stille, sich umspülen lassen vom harzigen Duft, in die Tiefe des Inneren sinken, Geist und Gefühle frei treiben lassen. Dort wo es würzig riecht, das Licht milde schimmert, die Luft klar ist, sich die Wipfel im Wind wiegen und der Boden unter den Füßen federt, dort fühlen wir uns wohl.  Dass ein Aufenthalt im Wald mehr leistet, als nur die Lungen mit Sauerstoff zu füllen oder Heilmittel von Bäumen zu spenden, begeistert mittlerweile Wissenschaftler aus aller Welt und wird im Rahmen der Naturtherapien seit einigen Jahrzehnten wissenschaftlich untersucht. </t>
  </si>
  <si>
    <t>Waldbaden, Natur, Entspannung, Tourismus, Naturheilkunde</t>
  </si>
  <si>
    <t>1017953</t>
  </si>
  <si>
    <t xml:space="preserve">20 Kurstage zu 10 Module  Jeweils von 09:00-17:00 Uhr </t>
  </si>
  <si>
    <t>Lehrgang: Kräuterpädagogik 2024/2025</t>
  </si>
  <si>
    <t>Der Lehrgang Kräuterpädagogik ist eine fachlich pädagogische Ausbildung mit Abschlussprüfung im Bereich Wildkräuter und Wildobst zur späteren Wissensweitergabe und -umsetzung. Im Lehrgang werden Artenkenntnis, kulturgeschichtliche, biologische und botanische Grundlagen des Kräuterwissens praxisnah vermittelt. Dabei stehen ökologische Zusammenhänge, das Wissen um Pflanzengemeinschaften sowie genaue Artenkenntnis von wild wachsenden Nahrungs- und Heilpflanzen im Vordergrund. Wichtig ist, die Pflanzen an unterschiedlichen Standorten immer wieder zu besuchen und sicher zu erkennen. Daher finden an allen Seminartagen Kräuterwanderungen statt, wobei frisch geerntetes Sammelgut gemeinsam verarbeitet und genossen wird.</t>
  </si>
  <si>
    <t>Kräuterpädagogik, Natur, Botanik, Kräuterheilkunde, Pflanzenkunde</t>
  </si>
  <si>
    <t>Maximal 22 Teilnehmer:innen</t>
  </si>
  <si>
    <t>3405240101</t>
  </si>
  <si>
    <t>Donnerstag 09:30 bis 10:30 Uhr 10 Vormittag</t>
  </si>
  <si>
    <t>5401210.23</t>
  </si>
  <si>
    <t>Di von 13.00 bis 16.00 Uhr</t>
  </si>
  <si>
    <t>RC2101905</t>
  </si>
  <si>
    <t>Mittwoch, 19.00 - 22.30 Uhr</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Nächster Termin im Kulturlabor Stromboli: Mittwoch, 28.02.2024.</t>
  </si>
  <si>
    <t>Kulturlabor Stromboli</t>
  </si>
  <si>
    <t>RC2101906</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Nächster Termin im Kulturlabor Stromboli: Mittwoch, 10.04.2024.</t>
  </si>
  <si>
    <t>Kulturlabor Stromboli Krippgasse 11,</t>
  </si>
  <si>
    <t>RC2101907</t>
  </si>
  <si>
    <t>Repair Café Hall in Tirol-ABGESAGT</t>
  </si>
  <si>
    <t>3406230208</t>
  </si>
  <si>
    <t>Mittwoch 3.4., 20:00 bis 21:30 Mittwoch 10.4., 20:00 bis 21:30 Mittwoch 17.4., 20:00 bis 21:30 Mittwoch 24.4., 20:00 bis 21:30</t>
  </si>
  <si>
    <t>Kletterkurs für Anfänger Nachstieg</t>
  </si>
  <si>
    <t>Ein Kletterkurs im Nachstieg für Anfänger ist eine großartige Möglichkeit, die Grundlagen des Kletterns in einer sicheren und unterstützenden Umgebung zu erlernen. In diesem Kurs lernen die Teilnehmer, wie man:  Sichere Sicherungstechniken verwendet Sich im Nachstieg sicher an einer Kletterwand bewegt Die richtige Ausrüstung verwendet Die grundlegenden Knoten und Techniken des Kletterns  Im Laufe des Kurses werden die Teilnehmer auch die Möglichkeit haben, die verschiedenen Arten von Klettertechniken und -bewegungen zu üben. Am Ende des Kurses sollten die Teilnehmer in der Lage sein, sicher und selbstständig im Nachstieg zu klettern.</t>
  </si>
  <si>
    <t>Klettern, Sport</t>
  </si>
  <si>
    <t>Turnsaal, MS Langkampfen</t>
  </si>
  <si>
    <t>3406230209</t>
  </si>
  <si>
    <t>Mittwoch 8.5., 20:00 bis 21:30 Mittwoch 15.5., 20:00 bis 21:30 Mittwoch 22.5., 20:00 bis 21:30 Mittwoch 29.5., 20:00 bis 21:30 Mittwoch 5.6., 20:00 bis 21:30</t>
  </si>
  <si>
    <t>Kletterkurs Vorstieg ABGESAGT</t>
  </si>
  <si>
    <t xml:space="preserve">Kletterkurs für Fortgeschrittene. Beim Vorstiegsklettern kletterst du alleine, während dein Kletterpartner dich von unten sichert. Dies ist eine anspruchsvollere Form des Kletterns als das Toprope-Klettern, bei dem du von oben gesichert wirst. Eigene Ausrüstung sollte vorhanden sein. Leihausrüstung für 10€ für den ganzen Kurs  Inhalte:   Die Grundtechniken des Vorstiegskletterns, wie das Einhängen von Zwischensicherungen, das Seilführen und das dynamische Sichern. Die Sicherheit beim Vorstiegsklettern, wie das richtige Verhalten im Falle eines Sturzes und das Vermeiden von Fehlern. Die Ausrüstung, die du für das Vorstiegsklettern benötigst. </t>
  </si>
  <si>
    <t>3706230240</t>
  </si>
  <si>
    <t>&lt;p&gt;dienstags, 19:00 - 20:00 Uhr&lt;/p&gt; &lt;p&gt;ausgenommen: 26.12. und 02.01.&lt;/p&gt;</t>
  </si>
  <si>
    <t>&lt;p&gt;&lt;strong&gt;Noch in diesem Jahr startet Verena mit ihrem neuen Programm voll durch!&lt;/strong&gt;&lt;/p&gt; &lt;p&gt;Lass auch du dich von Zumba mitrei&amp;szlig;en, es werden nicht lange Tanzschritte erkl&amp;auml;rt,&lt;br /&gt;das Motto lautet, mitmachen, bewegen und dann klappts von alleine.&lt;/p&gt; &lt;p&gt;F&amp;uuml;r Zumba&amp;reg; Fitness muss man nicht tanzen k&amp;ouml;nnen, das WICHTIGSTE ist, &lt;br /&gt;&lt;strong&gt;sich zur Musik zu bewegen&lt;/strong&gt; und Spa&amp;szlig; daran zu haben.&lt;/p&gt; &lt;p&gt;Es ist eine einzigartige &lt;strong&gt;Kombination aus &lt;/strong&gt;&lt;strong&gt;Latin-Rhythmen, Tanz und Fitness&amp;uuml;bungen&lt;/strong&gt;.&lt;/p&gt; &lt;p&gt;Und das Gute daran ist, es bringt nicht nur &amp;uuml;berfl&amp;uuml;ssige Pfunde zum Schmelzen,&lt;br /&gt;sondern macht auch noch gro&amp;szlig;en Spa&amp;szlig;!&lt;/p&gt;</t>
  </si>
  <si>
    <t>3706240102</t>
  </si>
  <si>
    <t>&lt;p&gt;mittwochs, 14:00 - 15:00 Uhr&lt;br /&gt;ausgenommen 14.02.2024&lt;/p&gt;</t>
  </si>
  <si>
    <t>3706240103</t>
  </si>
  <si>
    <t>&lt;p&gt;mittwochs, 15:30 - 16:30 Uhr&lt;br /&gt;ausgenommen 14.02.2024&lt;/p&gt;</t>
  </si>
  <si>
    <t>3406230210</t>
  </si>
  <si>
    <t>Mittwoch 3.4. 16:00 bis 17:30 Uhr Mittwoch 10.4. 16:00 bis 17:30 Uhr Mittwoch 17.4. 16:00 bis 17:30 Uhr Mittwoch 24.4. 16:00 bis 17:30 Uhr Mittwoch 8.5. 16:00 bis 17:30 Uhr Mittwoch 15.5. 16:00 bis 17:30 Uhr</t>
  </si>
  <si>
    <t>Eltern-Kind Turnen für 1 - 4jährige</t>
  </si>
  <si>
    <t xml:space="preserve">Vielfältige und erlebnisreiche Bewegungserfahrungen mit Fokus auf Spiel, Spaß und Freude an Bewegung mit viel Platz zum Austoben und Ausprobieren an unterschiedlichen Bewegungslandschaften. Für Geschwisterkinder gibt es einen Rabatt, der bei Kursbeginn retourniert wird.  In Begleitung von Mama oder Papa oder Oma oder Opa oder… </t>
  </si>
  <si>
    <t>Turnen, Eltern, Kinder</t>
  </si>
  <si>
    <t>Eltern Kinder</t>
  </si>
  <si>
    <t>3406230211</t>
  </si>
  <si>
    <t>Mittwoch, 18:30 bis 20:00 Uhr</t>
  </si>
  <si>
    <t>Digitale Bankgeschäfte mit George sicher erledigen ABGESAGT</t>
  </si>
  <si>
    <t>Für Kunden der Sparkasse Kufstein</t>
  </si>
  <si>
    <t xml:space="preserve"> Erste Schritte mit George.   Funktionen von George besser kennenlernen und erweitern.   Wichtige Sicherheitstipps erfahren.   Besuchen Sie auch www.george.at  Das benötigen Sie: Ein Girokonto bei der Sparkasse Kufstein sowie Ihren Laptop oder Ihr eigenes Android- oder iOS-Smartphone samt darauf aktiviertem George Zugang.</t>
  </si>
  <si>
    <t>Finanzen, Geld, Internetbanking</t>
  </si>
  <si>
    <t>Teilnahmenbestätigung</t>
  </si>
  <si>
    <t>Informatikraum, MS Langkampfen</t>
  </si>
  <si>
    <t>3406230212</t>
  </si>
  <si>
    <t>Digitales Onlinebanking - Bankgeschäfte am Smartphone oder PC ABGESAGT</t>
  </si>
  <si>
    <t>Für Kunden der Raiffeisenkasse Langkampfen-Thiersee</t>
  </si>
  <si>
    <t xml:space="preserve"> Erste Schritte mit "Mein ELBA"   Funktionen von ELBA besser kennenlernen und erweitern.   Wichtige Sicherheitstipps erfahren.   Das benötigen Sie: Ein Girokonto bei der Raika Langkampfen, Online Banking Zugang ELBA, Zugangsdaten (Verfüger-Nr. + 5stelligen ELBA PIN), Smartphone für "Mein ELBA" App</t>
  </si>
  <si>
    <t>3406230213</t>
  </si>
  <si>
    <t>Mittwochs 1. Kurs 16:20 - 17:50 Uhr, 2. Kurs 18:00 - 19:30 Uhr Donnerstag 18:00 - 19:30 Uhr</t>
  </si>
  <si>
    <t>Wohlfühlyoga mit Conny Ager</t>
  </si>
  <si>
    <t>Wohlfühlyoga ist eine Form des Yoga, aufbauend auf Grundlage von Hatha Yoga, die sich auf die Entspannung und das Wohlbefinden konzentriert. Es ist für alle Könnerstufen geeignet, da die Übungen an die individuellen Bedürfnisse angepasst werden können.   Die Ziele von Wohlfühlyoga sind:  Dehnung der Muskulatur Entspannung und Stressabbau Verbesserung der Körperwahrnehmung Stärkung des Körpers und der Psyche Förderung der Beweglichkeit  Mitzunehmen: Yogamatte und bequeme Kleidung</t>
  </si>
  <si>
    <t>Yoga, Wellness, Sport</t>
  </si>
  <si>
    <t>Ager Conny</t>
  </si>
  <si>
    <t>Aula, MS Langkampfen</t>
  </si>
  <si>
    <t>from 9:00 am until 13:00 pm</t>
  </si>
  <si>
    <t>Photo Expert Diploma</t>
  </si>
  <si>
    <t>A comprehensive Course in Digital Photography and Photo Editing</t>
  </si>
  <si>
    <t xml:space="preserve">Join our digital photography and photo editing course that's all about having fun with fellow creatives! You'll learn to take amazing photos, from cool street shots to beautiful portraits, to striking pictures of impressive buildings and products. We'll teach you cool photo tricks so you can impress your friends, no matter what camera you use.    OUR PROGRAM WILL TAKE YOU THROUGH THE ENTIRE PHOTOGRAPHIC PROCESS, COMBINING HANDS-ON SHOOTING WITH THE MAGIC OF POST-PRODUCTION. YOU'LL MASTER THE ART OF TELLING VISUAL STORIES AND LEARN THE SECRETS TO POLISHING THEM TO PERFECTION WITH ADOBE'S POWERFUL EDITING TOOLS. IT'S A PERFECT BLEND OF TECHNIQUE AND ARTISTRY.  Our expert team at the LIK Academy for Photography and Design is here to help you. Check it out now and sign up for this comprehensive course in Vienna or Competa, or Online, available in March or September! This training is flexible, offering weekend and weekday options. You get to choose your attendance schedule based on your needs. Opt for the approach that works best for you and focus on your success.   Target Audience: Enthusiastic hobbyists, aspiring professional photographers, and working photographers looking to systematize and expand their knowledge and skills.  Course Duration: 2 semesters / 12 days (4 Hours/Day) per semester. Class Schedule: Weekday Group - 9 am to 1 pm Time Commitment for Digital Photography and Digital Photo Editing Course - 592 teaching units: Mandatory Classes - 96 units Image Reviews, Extra Classes - 88 units Independent Projects, Practice, Homework - 320 units Exam Preparation - 88 units Course Costs: € 2.050 total costs, including examination fee € 90  Course Objectives: A comprehensive course that provides a complete photographic education rounded out with the mastery of photo editing. This all-encompassing program is crafted to guide you through the full spectrum of the photographic process. The curriculum is designed to equip you with a potent mix of technical skills and creative insights, setting you on a path to become a versatile photographer ready to excel in the dynamic world of professional photography.  Your Benefits: Discover the Joy of Photography: Unlock the pleasure of capturing life’s moments with skill and passion. Achieve Photographic Excellence: With practice and guidance, you'll elevate your work to new artistic and professional heights.  Learn from the Best: Our dedicated teaching team of the LIK Academy are not just instructors, they’re active professionals who bring real-world insights to the classroom. Build Your Network: Join the LIK community, a network of fellow photography enthusiasts and professionals who share your passion and can be valuable connections for your future.  Create Your Portfolio: Assemble a collection of your best work, showcasing your unique vision and skill set. Earn Your Diploma: Complete the course and receive a recognized photography diploma that validates your skills and opens doors to new opportunities.  Prerequisites: You should be highly committed to attending classes and solving independent tasks outside of the course hours. Basic camera and computer knowledge is required.   Course Content for Digital Photography Program: Camera Technology Image Design Composition Image Analysis Classic Portraits Architecture Photography Form and Color Flash Techniques Product and Advertising Photography Beauty Portraiture Character Portraiture Copyright and Intellectual Property Reportage and Street Photography Cover and Fashion Photography On-Location Portraiture Photo Experimentation    Course Content for Digital Photo Editing Course:  Image Editing Editing Workflow Workflow Optimisation Photo Management RAW Development Image Output Automation: Presets, Actions, etc. Color Management Black&amp;White Conversion Portrait Retouching  High-End Beauty Retouching Print Preparation Title Cover Design Creative Tools Compositing AI Tools  Editing Applications: Adobe Lightroom Classic Adobe Lightroom Adobe Bridge Adobe Photoshop     Course Overview:  The first semester establishes the foundation for a solid professional education. Learning and understanding photography is the starting point for creative work. From capturing images to sequencing and conceptual work, the program imparts perfect know-how, eliminating uncertainties and "trial and error" approaches. It's during this period that the first part of your personal portfolio is developed. The mandatory second semester allows for more room to explore independent photographic solutions. The content of the second semester aligns with the traditional fields of photography. Of course, the program keeps pace with ongoing developments in photographic technology. The final LIK Academy for Photography and Design examination and the professional portfolio created serve as the basis for assessing your performance and awarding the photography diploma.  Digital photography goes hand in hand with the corresponding "development" of digital files. Achieving a perfect photo involves a combination of capturing the image, performing RAW development, retouching, and ensuring correct color output. The digital photo design course covers all the essential professional processes required for high-quality photo editing. Starting with an efficient workflow using professional tools like ADOBE Bridge, Lightroom, RAW converter, and Photoshop, you will learn all the secrets of rapid and truly high-quality image enhancement.  In the second semester, the curriculum delves into specialised areas such as beauty retouching, compositing, and the design of title covers.   </t>
  </si>
  <si>
    <t>digital photography, english course, online</t>
  </si>
  <si>
    <t>The course concludes with a theoretical examination and a project presentation. If you attend and successfully complete the course, you will receive a recognised LIK Academy diploma. Optional possibility of ISO 17024 certification.</t>
  </si>
  <si>
    <t>Live-Online, Online or On Demand</t>
  </si>
  <si>
    <t>You should be highly committed to attending classes and solving independent tasks outside of the course hours. Basic camera and computer knowledge is required.</t>
  </si>
  <si>
    <t>Enthusiastic hobbyists, aspiring professional photographers, and working photographers looking to systematize and expand their knowledge and skills.</t>
  </si>
  <si>
    <t xml:space="preserve"> A comprehensive course that provides a complete photographic education rounded out with the mastery of photo editing. This all-encompassing program is crafted to guide you through the full spectrum of the photographic process. </t>
  </si>
  <si>
    <t>VIA IBK F24</t>
  </si>
  <si>
    <t>SEA IBK F24</t>
  </si>
  <si>
    <t>EMP IBK F24</t>
  </si>
  <si>
    <t>6071 Aldrans, Bahnhofweg. 1b</t>
  </si>
  <si>
    <t>PDJ IBK F24</t>
  </si>
  <si>
    <t>3406230214</t>
  </si>
  <si>
    <t>Freitag, 18:00 bis 20:15</t>
  </si>
  <si>
    <t>Frisch und g'sund kochen mit Küchenmaschinen</t>
  </si>
  <si>
    <t>Gesund und frisch kochen mit dem Thermomix  Lernen Sie in diesem Kochkurs, wie Sie mit dem Thermomix leckere und gesunde Gerichte zubereiten können. Wir zeigen Ihnen, wie Sie Gemüse und Kräuter der Saison und frisch aus der Umgebung verwenden, um Gerichte zu kreieren, die nicht nur gut schmecken, sondern auch gut für Sie sind.  Inhalte des Kurses  Einführung in den Thermomix Grundlegende Kochtechniken mit dem Thermomix Rezepte für 10 Gerichte zum Mitnehmen und Sofortgenießen Zielgruppe: Der Kurs richtet sich an alle, die sich für gesunde und frische Ernährung interessieren und mit dem Thermomix kochen lernen möchten.  Mitzunehmen: Behälter zum Mitnehmen der Speisen</t>
  </si>
  <si>
    <t>Kochen, Gesunde Ernährung</t>
  </si>
  <si>
    <t>Küche, Mittelschule Langkampfen</t>
  </si>
  <si>
    <t>3406230215</t>
  </si>
  <si>
    <t xml:space="preserve">Handykurs für Senioren </t>
  </si>
  <si>
    <t>Die Digitalisierung schreitet immer mehr voran und ist aus vielen Lebensbereichen nicht mehr wegzudenken. Doch viele Menschen fühlen sich zunehmend von Entwicklungen ausgeschlossen.  Wir wollen dem entgegenwirken, indem wir bei Schritten in der digitalen Welt unterstützend zur Seite stehen. Oft ist es nur Unsicherheit oder Angst, etwas falsch zu machen. Wir über vor allem den Umgang mit den Geräten und stärken so die Selbstsicherheit im Umgang mit dem Smartphone.  Inhalte:  * Kontakte verwalten * Mail am Smartphone * Sicherung der Fotos * WhatsApp Sicherung * Vorstellen der Senioren - Benutzeroberfläche "BIG Launcher"  Voraussetzung: Smartphone mit Android Betriebssystem (Kein Apple IOS)</t>
  </si>
  <si>
    <t>Smartphone, Handy, Senioren</t>
  </si>
  <si>
    <t>Informatikraum, Mittelschule Langkampfen</t>
  </si>
  <si>
    <t>3406230216</t>
  </si>
  <si>
    <t>Mittwoch 28.2. von 15:30 bis 17:00 Uhr Mittwoch 6.3. von 15:30 bis 17:00 Uhr Mittwoch 13.3. von 15:30 bis 17:00 Uhr</t>
  </si>
  <si>
    <t xml:space="preserve"> Chromebook Computerkurs für Senioren </t>
  </si>
  <si>
    <t xml:space="preserve">Chromebooks sind einfache, benutzerfreundliche Laptops, die sich perfekt für Senioren eignen. Leihgeräte (kostenlos) vorhanden.  Sie haben einen alten Laptop? Ihr Laptop ist zu langsam? Dann installieren wir für Sie das Betriebssystem Chrome OS und machen Ihren alten Laptop wieder fit. Oder wir helfen bei der Beschaffung von Chromebooks (gebraucht oder als Neugerät).  * Sie lernen den Umgang mit dem Browser Chrome. * Umgang mit Passwörtern und Lesezeichen * Textverarbeitung am Chromebook * Verbinden von Smartphone und Chromebook  </t>
  </si>
  <si>
    <t>3706230241</t>
  </si>
  <si>
    <t>15:00 - ca. 18:00 Uhr</t>
  </si>
  <si>
    <t>&lt;p&gt;An diesem Spielenachmittag &lt;strong&gt;kommen vor allem Erwachsene &amp;amp; Jugendliche&lt;/strong&gt; &lt;br /&gt;in den Genuss des Spielens, aber auch &lt;strong&gt;Kinder ab 8 Jahre sind herzlich&lt;/strong&gt; &lt;strong&gt;eingeladen&lt;/strong&gt;.&lt;/p&gt; &lt;p&gt;Es erwarten euch &lt;strong&gt;die unterschiedlichsten Spiele&lt;/strong&gt;, von Gesellschafts-, Strategiespiele &amp;uuml;ber Kartenspiele bis hin zu 2-Mann-Spiele. &lt;br /&gt;Ihr k&amp;ouml;nnt euch gerne selbstst&amp;auml;ndig Spiele aussuchen und die Spiele &lt;br /&gt;mit uns gemeinsam spielen. &lt;strong&gt;So m&amp;uuml;sst ihr nicht lange die Anleitungen lesen &lt;br /&gt;und k&amp;ouml;nnt gleich mit dem &lt;/strong&gt;&lt;strong&gt;Spielen beginnen.&lt;/strong&gt;&lt;/p&gt; &lt;p&gt;Viele Spiele davon sind &lt;strong&gt;mit der Auszeichnung &lt;/strong&gt;&lt;strong&gt;&amp;bdquo;Spiel des Jahres&amp;ldquo;&lt;/strong&gt; &lt;br /&gt;wie z.B. Azul, Dorfromantik, die Siedler von Catan, Ubongo, Carcassonne, &lt;br /&gt;Risiko, Monopoly, &amp;hellip; ausgezeichnet worden.&lt;/p&gt; &lt;p&gt;&lt;strong&gt;Ein Nachmittag f&amp;uuml;r die ganze Familie!&lt;/strong&gt;&lt;/p&gt;</t>
  </si>
  <si>
    <t>Gruppotel Alte Post - Scheibe</t>
  </si>
  <si>
    <t>23-0275-001</t>
  </si>
  <si>
    <t>16.12.2023: 10:00 – 18:00 17.12.2023: 09:00 – 17:00</t>
  </si>
  <si>
    <t>Spiraldynamik® - Kopf, HWS und Thorax</t>
  </si>
  <si>
    <t>KURSINHALT:  Spiraldynamik® Prinzipien Stamm, Pol Kopf  Funktionelle Anatomie: o der Kopfpol im Kontext von Aufrichtung und Kopfwendebewegung o Gesichtsmuskulatur aktiv: das Impulszentrum des Kopfs in der Alltagsfunktion o die Übergänge: atlanto-okzipital &amp; cerviko-thorakal - Flexibilität für stabile Last- und Kraftübertragung und belastbare  Bandscheiben und Facettengelenke o 3D Flexibilität im Brustkorb: der Zusammenhang von Atmung und Laufbewegung  Pathomechanik: o Dysfunktion von Schlucken, Sprechen und Mimik im Kontext von Fehlhaltung o Diskopathie &amp; Facettensyndrome im Kontext von Bewegungsfehlern o Rundrücken und Flachrücken: ein gemeinsamer Ansatz  3D-Bewegungsanalyse in Statik und Dynamik  Risikoanalyse und Interpretation: Erkennen von Details im Kopf-, HWS- und Thoraxbereich und die Auswirkungen auf die Gesamtkörperkoordination skizzieren  Einführung in die Grundprinzipien der Bewegungsschulung sowie physiopädagogische Patientenführung mit Kopf-, Nackenund Brustkorbbeschwerden</t>
  </si>
  <si>
    <t>23-0702-001</t>
  </si>
  <si>
    <t>04.12.2023: 09:00 – 17:00 05.12.2023: 09:00 – 17:00</t>
  </si>
  <si>
    <t>Schmerzmechanismen erkennen-verstehen-behandeln</t>
  </si>
  <si>
    <t>SCHMERZMECHANISMEN ERKENNEN-VERSTEHENBEHANDELN Aufbaukurs Neurodynamik – noch mehr klinische Anwendung! Dieser Kurs thematisiert die Untersuchung und Behandlung physischer Dysfunktionen der neuralen Strukturen im Bereich der oberen Extremitäten, HWS und BWS. Der Kurs ist eine direkte Fortsetzung des Grundkurses bezüglich Untersuchung und Management physischer Dysfunktionen des Nervensystems in Verbindung mit peripheren neurogenen Mechanismen. Die grundlegenden neuralen Untersuchungsverfahren werden aufgefrischt und eine Reihe weiterer diagnostischer Tests werden vorgestellt und praktisch geübt. Mittels Problemsolving- und Clinical Reasoning Aufgaben werden theoretische Aspekte, die beim klinischen Umgang mit den klinischen Befunden der neuralen Strukturen erfahrungsgemäß Schwierigkeiten bereiten, aufgezeigt und anhand von Patient:innenbeispielen praktisch geübt. Dazu gehören die Analyse und Interpretation der neuralen Befunde, Vorsichts- und Dosierungsmaßnahmen, Kriterien für die Patient:innenauswahl und vor allem die Umsetzung der klinischen Befunde in ein Behandlungskonzept und dessen Aufbau. Die Formulierung eines Behandlungskonzeptes und die konkrete Ausführung der Behandlungstechniken inklusive mechanical Interface Techniken werden an Beispielen von peripheren Einklemmungsneuropathien geübt. Weiter werden auch die jeweiligen Selbstmanagementstrategien und -übungen sowie die Patient:innenaufklärung über die schmerzbiologischen Prozesse erläutert und geübt.</t>
  </si>
  <si>
    <t>PT,ET</t>
  </si>
  <si>
    <t>SZ30-DE-B2.1-2023-07</t>
  </si>
  <si>
    <t>3713513.23</t>
  </si>
  <si>
    <t>12020</t>
  </si>
  <si>
    <t>Diplom wertorientierter systemischer Coach &amp; BeraterIn (CAS/ISO/ICI) - Herbst 2024 in Wien, Stadt, Dozent: Alexander Spaller</t>
  </si>
  <si>
    <t>W24WBCase</t>
  </si>
  <si>
    <t>Alle AbsolventInnen erhalten ein Zertifikat der UMIT in Kooperation mit dem AZW, außerdem dürfen Sie sich „Zertifizierte/r Case Manager/Manager/in (ÖGCC) nennen. AbsolventInnen des „Gehobenen Dienstes für GuK-Pflege“ erhalten ein Weiterbildungszeugnis gemäß § 64 des Gesundheits- und Krankenpflegegesetz. Dieses berechtigt zur Führung der Zusatzbezeichnung „ Case und Care Management“. Alle anderen Berufsgruppen erhalten ein Fortbildungszeugnis.</t>
  </si>
  <si>
    <t>3304240102</t>
  </si>
  <si>
    <t>&lt;p&gt;Dienstag 19:30 bis 20;45Uhr&lt;/p&gt; 02.04., 9.04., 16.04., 23.04., 30.04., 7.05., 14.05.</t>
  </si>
  <si>
    <t>3304240103</t>
  </si>
  <si>
    <t>&lt;p&gt;Mittwoch 19:30 bis 20:45 Uhr&lt;/p&gt; 03.04., 10.04., 17.04., 24.04., Feiertag, 08.05., 15.05., 22.05.2024</t>
  </si>
  <si>
    <t>PÄD II  1 OÖ 2024</t>
  </si>
  <si>
    <t>Hals W 2024</t>
  </si>
  <si>
    <t>CST I T/2 /2024</t>
  </si>
  <si>
    <t>3304240104</t>
  </si>
  <si>
    <t xml:space="preserve">&lt;p&gt;Mittwoch,19:00 – 21:00 Uhr&lt;/p&gt; 03.04., 10.04., 17.04. 2024    </t>
  </si>
  <si>
    <t>Workshop „Mentaler Frühjahrsputz“</t>
  </si>
  <si>
    <t>&lt;p&gt;Ich lade dich ein etwas Neues auszuprobieren &amp;ndash; den mentalen Fr&amp;uuml;hjahrsputz!&lt;/p&gt; &lt;p&gt;In unserem Kopf gibt es viele alte und verstaubte Gedanken, die uns behindern und in unserer Entwicklung ausbremsen. In diesem Workshop wird gr&amp;uuml;ndlich ausgemistet und versteckte Glaubenss&amp;auml;tze werden ans Tageslicht gebracht. Diese sind meistens der Grund, warum es uns so schwerf&amp;auml;llt, wirkliche positive Ver&amp;auml;nderungen im Leben zu schaffen.&lt;/p&gt; &lt;p&gt;&amp;nbsp;&lt;/p&gt; &lt;p&gt;Bring frischen Wind in dein Denken und starte mit voller mentaler Kraft in den Sommer!&lt;/p&gt;</t>
  </si>
  <si>
    <t>3304240105</t>
  </si>
  <si>
    <t>&lt;p&gt;Beginn Montag, 19:00 &amp;ndash; 21:00 Uhr&lt;br /&gt;04.03., 07.03., 11.03.&lt;/p&gt;</t>
  </si>
  <si>
    <t>Workshop – BEWUSSTSEINSENTWICKLUNG – bewusst werden…  abgesagt</t>
  </si>
  <si>
    <t>&lt;p&gt;In diesem Workshop erh&amp;auml;ltst du Antworten auf die wohl wesentlichsten Fragen, die das&lt;br /&gt;Leben selbst betreffen, um ein entspanntes, gl&amp;uuml;ckliches und freudvolles Dasein in&lt;br /&gt;Gelassenheit f&amp;uuml;hren zu k&amp;ouml;nnen.&lt;/p&gt; &lt;p&gt;&lt;strong&gt;Themen:&lt;/strong&gt; Was ist der Sinn des Lebens? Warum existieren Schicksal, Leid, Schmerz? Wie erkenne ich meine Lebensaufgabe? Welche nat&amp;uuml;rlichen geistigen Gesetze gibt es? Wer bin ich wirklich, und welche Werkzeuge stehen mir auf meinem Lebensweg zur Verf&amp;uuml;gung?&lt;/p&gt; &lt;p&gt;&lt;strong&gt;Begib dich auf die Reise zu einem erf&amp;uuml;llten und bewussten Leben und &amp;ouml;ffne die T&amp;uuml;r zu deiner inneren Weisheit!&lt;/strong&gt;&lt;/p&gt;</t>
  </si>
  <si>
    <t>Gesundheit, Lebensfreude</t>
  </si>
  <si>
    <t>eventuell Bestätigung</t>
  </si>
  <si>
    <t>Bibliothek der Mittelschule</t>
  </si>
  <si>
    <t>3304240106</t>
  </si>
  <si>
    <t>Donnerstag, 19:00 – 19:50 Uhr &lt;p&gt;&lt;br /&gt;04.04., 11.04., 18.04., 25.04., 02.05.&lt;/p&gt;</t>
  </si>
  <si>
    <t>3304240107</t>
  </si>
  <si>
    <t xml:space="preserve">&lt;p&gt;Dienstag, 18:30 bis 19:20 Uhr&lt;/p&gt; 12.03., Landesfeiertag, Ostern,  02.04., 09.04., 16.04, 23.04., 30.04. </t>
  </si>
  <si>
    <t>3304240108</t>
  </si>
  <si>
    <t>&lt;p&gt;Montag, 19:00 bis 20:40&lt;br /&gt;&lt;/p&gt;08.04., 15.04., 22.04., 29.04., 06.05. &lt;/p&gt;</t>
  </si>
  <si>
    <t>Italienisch für leicht Fortgeschrittene  abgesagt</t>
  </si>
  <si>
    <t>&lt;p&gt;Wer m&amp;ouml;chte sich nicht im Urlaub in der Landessprache verst&amp;auml;ndigen bzw. seine italienischen G&amp;auml;ste empfangen k&amp;ouml;nnen? In diesem Kurs werden die wichtigsten alltagssprachlichen Themen behandelt.&lt;/p&gt; &lt;p&gt;Ziel ist die Aneignung eines Basiswortschatzes, um an Alltagsgespr&amp;auml;chen teilnehmen zu k&amp;ouml;nnen.&lt;/p&gt; &lt;p&gt;&lt;strong&gt;Der Schwerpunkt liegt in der Konversation.&lt;/strong&gt;&lt;/p&gt;</t>
  </si>
  <si>
    <t>WBBCN S24</t>
  </si>
  <si>
    <t>WBDemenz W24</t>
  </si>
  <si>
    <t>WBDIA S24</t>
  </si>
  <si>
    <t>WBHygiene S24</t>
  </si>
  <si>
    <t xml:space="preserve">MO und DI von 08:30 bis ca. 18.00 Uhr </t>
  </si>
  <si>
    <t>WBIMCPäd W24</t>
  </si>
  <si>
    <t>Mo bis Fr 08:00 bis ca. 18:00 Uhr</t>
  </si>
  <si>
    <t>WBParkinson S24</t>
  </si>
  <si>
    <t>Montag bis Donnerstag von 08.00 bis ca 18.00 Uhr</t>
  </si>
  <si>
    <t>WBENDO S24</t>
  </si>
  <si>
    <t>WBPraxis W24</t>
  </si>
  <si>
    <t>Praxisanleitung, Praxis, Mentoren, Mentor</t>
  </si>
  <si>
    <t>WBRheuma 2024/25</t>
  </si>
  <si>
    <t>23-EB359</t>
  </si>
  <si>
    <t>Jedes Kind will lernen. Manchmal haben Erwachsene aber das Gefühl, dass ihre Informationen nicht wie gewollt beim Kind ankommen. Auch schulische Inhalte werden vom Kind oft nicht so verstanden, wie der Erwachsene sich das wünscht. Was geht in meinem Kind vor, wenn es mich scheinbar nicht versteht? Kann ich anders auf mein Kind reagieren? Wie kann ich mein Kind bei Lernen sinnvoll unterstützen? Anmeldung, Tel: 0676 7765930, Mail:  info@ekiz-mayrhofen.at. WEBINAR - Teilnahme über PC, Laptop, Tablet oder Handy möglich. Link: https://dioezeseinnsbruck.my.webex.com/join/kbw.  Online Raum ist ab 20:00 Uhr geöffnet Mitveranstalter: Der Katholische Familienverband Tirol, EkiZ Mayrhofen</t>
  </si>
  <si>
    <t>23-KB115</t>
  </si>
  <si>
    <t>UNSER GANZER WALD IST KRANK!</t>
  </si>
  <si>
    <t>Warum? Und wie geht es weiter?</t>
  </si>
  <si>
    <t>Sturm- und Schneedruckschäden, Trockenheit und zuletzt der Borkenkäfer haben in den letzten Jahren dem Wald in Osttirol, aber auch in anderen Gebieten im Süden Österreichs und im Norden Italiens große Schäden verursacht. Wie ist es dazu gekommen und welche Rolle spielen dabei die historische Bewirtschaftung und auch der Klimawandel? Was sind die Folgen für den Wald und die betroffene Bevölkerung? Wie würde ein natürlicher Wald bei uns überhaupt aussehen? Und wie geht es mit dem Wald in Zukunft weiter, was kann man tun, um ihn klimafitter zu machen? Der Waldökologe Nikolaus Obojes von Eurac Research in Bozen wird in seinem Vortrag versuchen, diese Fragen zu beantworten. Das Kath. Bildungswerk und der Obst- und Gartenbauverein Kartitsch sowie das Bildungshaus Osttirol laden herzlich ein. Freiwillige Spenden erbeten!  Gefördert durch die Gesellschaft für politische Bildung</t>
  </si>
  <si>
    <t>24-EB039</t>
  </si>
  <si>
    <t>fit for family online - Kinder sicher im Internet begleiten</t>
  </si>
  <si>
    <t>Kinder im Volksschulalter nutzen zunehmend Smartphones, was sowohl Chancen als auch Herausforderungen birgt. Der Vortrag konzentriert sich darauf, wie Eltern ihren Kindern beim verantwortungsbewussten Umgang mit Smartphones helfen und unterstützen können.  Was ist beim Kauf eines Smartphones zu bedenken? Wie kann ich mein Kind bei der Smartphonenutzung unterstützen? Mit welchen Trends werden meine Kinder schon in der Volksschule konfrontiert? Kontrolle oder Vertrauen? Mitveranstalter: Der Katholische Familienverband Tirol, EkiZ Telfs   WEBINAR - Teilnahme über PC, Laptop, Tablet oder Handy möglich. Link:  https://dioezeseinnsbruck.my.webex.com/join/kbw. Online Raum ist ab 18:45 Uhr geöffnet.</t>
  </si>
  <si>
    <t>Familienbeziehungen,Kleinkindalter,Volksschulalter,Babyalter,Medien</t>
  </si>
  <si>
    <t>24-EB049</t>
  </si>
  <si>
    <t>Mit der Geburt eines Kindes verändert sich das Leben eines Paares grundlegend. Die Bedürfnisse des Babys bestimmen den Ablauf der Tage und auch der Nächte und ändern Gewohnheiten von Mama und Papa. Wie kann eine Rollenaufteilung gestaltet werden? Wie kann dieser Balanceakt gelingen? Wie verlieren wir unsere Paarbeziehung nicht aus den Augen? Anmeldung: Eltern-Kind-Zentrum im Caritas Zentrum Zillertal, Tel: 05288 63848, Montag - Freitag von 8:00 - 11:30 Uhr. Mitveranstalter: Der Katholische Familienverband Tirol, EkiZ Zillertal.</t>
  </si>
  <si>
    <t>Familienbeziehungen,Kleinkindalter,Volksschulalter,Babyalter,Herausforderungen im Erziehungsalltag</t>
  </si>
  <si>
    <t>24-EB050</t>
  </si>
  <si>
    <t>fit for family - Familienrat - Eine nachhaltige Form zur Entwicklung von Kommunikation und Mitverantwortung in der Familie</t>
  </si>
  <si>
    <t>Der Familienrat ist eine regelmäßige "Besprechung" in der Familie, in der die Gleich-WERT-igkeit aller Familienmitglieder im Vordergrund steht. Durch den Familienrat wird das Zusammenleben in der Familie erleichtert und die Reifeentwicklung vor allem der Kinder unterstützt. Die Förderung von Kommunikationsfähigkeit und Mitverantwortung stärkt die Kinder für die Zukunft. Wie läuft ein Familienrat ab und was muss ich beachten, wenn ich in meiner Familie einen installieren möchte? Anmeldung: www.erwachsenenschulen.at/absam Mitveranstalter: Der Katholische Familienverband Tirol, ES Absam</t>
  </si>
  <si>
    <t>Absam; MS Raum der NMB</t>
  </si>
  <si>
    <t>24-EB072</t>
  </si>
  <si>
    <t>Durch Empathie Beziehungen schützen und vertiefen, sowie Konflikte durch gewaltfreie Kommunikation fördern, ist eine große Herausforderung. Die Kommunikation spielt in der Erziehung wie im ganzen menschlichen Miteinander eine zentrale Rolle. Kommunizieren beinhaltet weit mehr als nur zu sprechen. Wie spreche ich mit meinen Kindern?     Was versteht man unter verbaler, nonverbaler, bewusster oder unbewusster Kommunikation? Anmeldung: Tel: 0680 3347536, Mail: ekiz@kinderhausmiteinander.at. Mitveranstalter: Der Katholische Familienverband Tirol, EkiZ Wörgl. WEBINAR - Teilnahme über PC, Laptop, Tablet oder Handy möglich. Link wird nach Anmeldung bekanntgegeben. Online Raum ist ab 19:15 Uhr geöffnet</t>
  </si>
  <si>
    <t>24-EB316</t>
  </si>
  <si>
    <t>fit for family online - Zu viel Neugier? Zu wenig Antworten?</t>
  </si>
  <si>
    <t>Psychosexuelle Entwicklung im Alter von 2-6 Jahren. Wenn kleine Kinder ihren Körper entdecken, kann seitens der Eltern Unsicherheit entstehen. Welches Verhalten ist Teil einer gesunden Entwicklung? Welche Grenzen müssen gewahrt werden?  WEBINAR - Teilnahme über PC, Laptop, Tablet oder Handy möglich.  Link: https://dioezeseinnsbruck.my.webex.com/join/kbw/ Online Raum ist ab 20:00 Uhr geöffnet.. Mitveranstalter: Der Katholische Familienverband Tirol, EkiZ Lienz</t>
  </si>
  <si>
    <t>24-EB342</t>
  </si>
  <si>
    <t>Ohne Internet geht nichts mehr: Unsere Kinder können 24 Stunden am Tag online sein. Auch das Verständnis von Kommunikation hat sich verändert. "Freundinnen und Freunde" werden über momentane Gefühlszustände oder Aktivitäten mithilfe von Bildern benachrichtigt. Apps - teils unkontrolliert - werden auf das eigene Smartphone heruntergeladen. Was steckt hinter den vielen kostenlosen Apps? Warum ist die Selbstdarstellung im Internet so wichtig? Welche Gefahren bergen Selfies und Gruppenfotos im Internet?  Anmeldung: Tel: 0676 5702266, Mail: office@ekiz-imst.at Mitveranstalter: Der Katholische Familienverband Tirol, EkiZ Imst</t>
  </si>
  <si>
    <t>24-EB344</t>
  </si>
  <si>
    <t>Geburtsvorbereitungsseminar: 6-teilig. Weitere Termine: 24.01., 31.01., 07.02. 14.02. und 21.02.2024. Im Frühling/Sommer findet noch ein Babytreff statt. Anmeldung, Tel: 04852 61322, Mail: office@ekiz-lienz.at. Kosten für Mitglieder: € 95, sonst € 120. Mitveranstalter: Der Katholische Familienverband Tirol, EkiZ Lienz</t>
  </si>
  <si>
    <t>24-EB345</t>
  </si>
  <si>
    <t>fit for family - Bewegen-spielen-sprechen.</t>
  </si>
  <si>
    <t>Wie finden Kinder zur Sprache?</t>
  </si>
  <si>
    <t>Jedes Kind ist einzigartig. Auch der Weg zur Sprache ist vielfältig. Wir gehen der Frage nach, was Spiel und Bewegung mit Sprache zu tun haben. Was geht der Sprache alles voraus? Anmeldung, Tel: 04852 61322, Mail: office@ekiz-lienz.at.Für Mitglieder kostenlos, sonst € 10,00. Mitveranstalter: Der Katholische Familienverband Tirol, EkiZ Lienz</t>
  </si>
  <si>
    <t>24-EB702</t>
  </si>
  <si>
    <t>fit for family online - Das wirft mich nicht um</t>
  </si>
  <si>
    <t>Was macht Kinder stark und widerstandsfähig? Misserfolge, Notsituationen und Unglücksfälle spielen im Leben eines jeden Kindes eine Rolle. Eltern und andere Betreuungspersonen können eine große Ressource dabei sein, Kinder in belastenden Lebenssituationen zu unterstützen und deren Widerstandsfähigkeit zu fördern.     Was bedeutet Widerstandsfähigkeit?     Wie wird ein Kind mental stark und widerstandsfähig?     Wie können Eltern und andere Betreuungspersonen Kinder konkret dabei unterstützen, schwierige Lebenslagen zu meistern? Anmeldung: Alexandra,Tel: 0650 5260708, Mail: alexandrajeller@gmail.com. WEBINAR - Teilnahme über PC, Laptop, Tablet oder Handy möglich. Link: https://dioezeseinnsbruck.my.webex.com/join/kbw/ Online Raum ist ab 19:15 Uhr geöffnet   Mitveranstalter: Der Katholische Familienverband Tirol: EkiZ Wattens</t>
  </si>
  <si>
    <t>24-EB703</t>
  </si>
  <si>
    <t>fit for family online - Sprache ist Beziehung</t>
  </si>
  <si>
    <t>Eine wichtige Voraussetzung für eine gute Sprachentwicklung ist eine positive Beziehung des Kindes zu seinen Bezugspersonen. Sprache wird intensiver, wenn man diese mit Mimik und Gestik handlungsbegleitend verstärkt. Wie verläuft die Sprachentwicklung von Kindern von 0 – 6 Jahren?  Wie nehme ich mich als Sprachvorbild wahr? Wie kann ich mein Kind beim Sprechen lernen unterstützen? Anmeldung bis: 23.01.2024, Tel: 0664 4230619, Mail: kk-holzgau@tsn.at. Mitveranstalter: Der Katholische Familienverband Tirol, EkiZ Lechtal</t>
  </si>
  <si>
    <t>24-ET195</t>
  </si>
  <si>
    <t>fit for family - Treffpunkt Eltern-Kind-Treff Kranebitten</t>
  </si>
  <si>
    <t>Ein Hit für alle Eltern: die gerne Erfahrung austauschen, die gemeinsam mit den Kindern spielen, reimen, singen und basteln möchten, die Feste im Jahreskreis gestalten wollen, die Impulse zur kindlichen Entwicklung und Elternbildung bekommen möchten. Wir laden Mamas/Papas oder auch Großeltern zusammen mit ihren Babys und Kindern im Alter von 0 - 4 Jahren herzlich ein, sich in gemütlicher Atmosphäre immer jeden ersten Donnerstag im Pfarrzentrum Kranebitten zu treffen. Mitveranstalter: Der Katholische Familienverband Tirol</t>
  </si>
  <si>
    <t>Katholisches Bildungswerk fff TP - Eltern Kind Treff Kranebitten</t>
  </si>
  <si>
    <t>Innsbruck; Kranebitten; Pfarrzentrum</t>
  </si>
  <si>
    <t>24-ET196</t>
  </si>
  <si>
    <t>24-KB006</t>
  </si>
  <si>
    <t>Tierschutz und Tierethik im AT</t>
  </si>
  <si>
    <t>Ist ein Esel manchmal klüger und weitblickender als ein Mensch? "Was habe ich dir getan, dass du mich nun schon dreimal schlägst?" (Numeri 22,28) sagt die Eselin zum moabitischen Propheten Bileam, der das Volk Israel zunächst verfluchen will, dann aber segnen wird. Referentin: MA Anna Kraml, Religionslehrerin und Referentin Bibelpastoral Innsbruck Anmeldung erbeten: Tel: +43 (0)664 73606163, bibelpastoral@dibk.at, Kursbeitrag 10 Euro.</t>
  </si>
  <si>
    <t>24-KB007</t>
  </si>
  <si>
    <t>Tiroler Bibelkurs - Antijudaismus in der Bibel und in der christlichen Volkskultur Tirols</t>
  </si>
  <si>
    <t>Die Bibel ist ein jüdisches Buch. Wie ist in diesem Zusammenhang die Kritik an den "Juden" zu verstehen? Was lösten judenfeindliche Sätze im Laufe der Jahrhunderte aus? Eine Gegenüberstellung von biblischen Texten und Bildern zeigt, wie biblische Texte aufgegriffen und oft in der Wirkungsgeschichte verdreht wurden. Anmeldung erbeten: Tel: +43 (0)664 73606163, bibelpastoral@dibk.at, Kursbeitrag 10 Euro.</t>
  </si>
  <si>
    <t>24-KB008</t>
  </si>
  <si>
    <t>Tiroler Bibelkurs - Führe uns nicht in Versuchung</t>
  </si>
  <si>
    <t>In einigen Sprachen wurde die Vaterunser-Bitte "Führe uns nicht in Versuchung" in den letzten Jahren umgeändert in: "Verlass uns nicht in der Versuchung" oder "Lass uns nicht in Versuchung fallen." Berechtigter Hintergrund dieser Änderung ist die Überzeugung, dass unser Gott uns nicht versucht, um uns dann zu bestrafen. Wie ist die Vaterunser-Bitte gemeint? Warum und wie erprobt Gott Abraham und Hiob? Wie sind die Versuchungen Jesu zu verstehen? Anmeldung erbeten: Tel: +43 (0)664 73606163, bibelpastoral@dibk.at, Kursbeitrag 10 Euro.</t>
  </si>
  <si>
    <t>24-KB009</t>
  </si>
  <si>
    <t>Tiroler Bibelkurs - Erlösung, was sagt der Epheserbrief dazu?</t>
  </si>
  <si>
    <t>In den Jahrzehnten nach dem Tod Jesu wurde die christliche Gemeinschaft von einer tiefen Krise getroffen, die ihre Existenz bedrohte. Als Antwort darauf entstand der Epheserbrief, der schon bestehende Traditionen aufnimmt und weiterentwickelt. Die Auseinandersetzung mit der Bedrohung lässt die Erlösung in Christus in einem völlig neuen Licht erscheinen. so wird der Epheserbrief zu einem der sympathischsten und hoffnungsfrohesten Schreiben im Neuen Testament. Anmeldung erbeten: Tel: +43 (0)664 73606163, bibelpastoral@dibk.at, Kursbeitrag 10 Euro.</t>
  </si>
  <si>
    <t>24-KB011</t>
  </si>
  <si>
    <t>Der Pilgerweg von IBK nach Rom</t>
  </si>
  <si>
    <t>Ferdinand Treml schildert in seinem Bildervortrag die spirituellen, kunsthistorischen und kulturellen Höhepunkte des Pilgerweges, sowie die An- und Herausforderungen für die zirka 1200 km, um im Petersdom in Rom die Pilgerreise zu vollenden.   </t>
  </si>
  <si>
    <t>24-KB012</t>
  </si>
  <si>
    <t>Muslime und Christen - Chancen einer angstfreien Begegnung</t>
  </si>
  <si>
    <t>Die meisten Sitten und Gesetze des Islam haben ihre Wurzeln in der Kultur und Lebensweise der Beduinen in der Saudi Arabischen Wüste. Auf uns - die wir in der abendländischen Kultur aufgewachsen sind - wirken sie oft fremd und unverständlich und verursachen Angst und Skepsis. Der Referent geht dem Islam als religiösem Phänomen, seinem politischen Anspruch, seiner Entstehung, seinen Grundansichten sowie seinen rituellen Gebräuchen nach. Am Schluss werden Perspektiven eines angstfreien Dialoges zwischen Islam und Christentum aufgezeigt.</t>
  </si>
  <si>
    <t>24-KB013</t>
  </si>
  <si>
    <t>Do, 08:45 - 11:00</t>
  </si>
  <si>
    <t>Leichter leben - gesund genießen</t>
  </si>
  <si>
    <t>Mehr Energie und Leichtigkeit mit ausgewogen-köstlichen Vitalgerichten. Referentin: Mag. pharm. Karin Hofinger </t>
  </si>
  <si>
    <t>24-KB014</t>
  </si>
  <si>
    <t>Kleine Mitbringsel liebevoll verpackt</t>
  </si>
  <si>
    <t>Gabi Raffl zeigt uns, wie wir kleine Mitbringsel liebevoll verpacken können.</t>
  </si>
  <si>
    <t>Senioren, Generationen,Musisch-kulturelle Bildung, Kreativität</t>
  </si>
  <si>
    <t>24-KB015</t>
  </si>
  <si>
    <t>Hinter uns die Sintflut ? Impulse für ein nachhaltiges Leben aus der Enzyklika Laudato Si</t>
  </si>
  <si>
    <t>Die Zeichen der Klimakrise sind unübersehbar und fordern uns global heraus. Können wir unseren Kindern noch eine lebendige Welt übergeben, oder ist nicht bereits jetzt das Leben grundsätzlich gefährdet? Die katholische Soziallehre bietet Perspektiven für die Gestaltung einer lebenswerten Zukunft, gerade in Zeiten multipler Krisen. Hoffnung ist der erste Schritt zum Handeln.</t>
  </si>
  <si>
    <t>24-KB016</t>
  </si>
  <si>
    <t>Abschlußwallfahrt - "Hl. Georg-Kapelle" im Mühlendorf Gschnitz</t>
  </si>
  <si>
    <t>Treffpunkt 8.40 Uhr Kirchplatzl in Steinach oder um 9.00 Uhr beim Eingang Mühlendorf in Gschnitz. Wir laden alle interessierten Frauen und Männer zu unserem letzten Treffen vor der Sommerpause ein. Das Kontakt-Kaffee-Team freut sich auf eure Teilnahme.</t>
  </si>
  <si>
    <t>Senioren, Generationen,altersadäquates</t>
  </si>
  <si>
    <t>24-KB017</t>
  </si>
  <si>
    <t>Tiroler Bibelkurs - Tierschutz und Tierethik im AT</t>
  </si>
  <si>
    <t>Ist ein Esel manchmal klüger und weitblickender als ein Mensch? "Was habe ich dir getan, dass du mich nun schon dreimal schlägst?" (Numeri 22,28) sagt die Eselin zum moabitischen Propheten Bileam, der das Volk Israel zunächst verfluchen will, dann aber segnen wird. Referentin: MA Anna Kraml, Religionslehrerin und Referentin Bibelpastoral Innsbruck Anmeldung erbeten: Bildungshaus Osttirol, Tel. 04852 6513311, office@bildungshaus.info; Gebühr 10 € je Einzeltermin oder 50 € für alle Veranstaltungen.</t>
  </si>
  <si>
    <t>24-KB018</t>
  </si>
  <si>
    <t>Die Bibel ist ein jüdisches Buch. Wie ist in diesem Zusammenhang die Kritik an den "Juden" zu verstehen? Was lösten judenfeindliche Sätze im Laufe der Jahrhunderte aus? Eine Gegenüberstellung von biblischen Texten und Bildern zeigt, wie biblische Texte aufgegriffen und oft in der Wirkungsgeschichte verdreht wurden. Anmeldung erbeten: Bildungshaus Osttirol, Tel. 04852 6513311, office@bildungshaus.info; Gebühr 10 € je Einzeltermin oder 50 € für alle Veranstaltungen.</t>
  </si>
  <si>
    <t>24-KB019</t>
  </si>
  <si>
    <t>In einigen Sprachen wurde die Vaterunser-Bitte "Führe uns nicht in Versuchung" in den letzten Jahren umgeändert in: "Verlass uns nicht in der Versuchung" oder "Lass uns nicht in Versuchung fallen." Berechtigter Hintergrund dieser Änderung ist die Überzeugung, dass unser Gott uns nicht versucht, um uns dann zu bestrafen. Wie ist die Vaterunser-Bitte gemeint? Warum und wie erprobt Gott Abraham und Hiob? Wie sind die Versuchungen Jesu zu verstehen? Anmeldung erbeten: Bildungshaus Osttirol, Tel. 04852 6513311, office@bildungshaus.info; Gebühr 10 € je Einzeltermin oder 50 € für alle Veranstaltungen.</t>
  </si>
  <si>
    <t>24-KB020</t>
  </si>
  <si>
    <t>In den Jahrzehnten nach dem Tod Jesu wurde die christliche Gemeinschaft von einer tiefen Krise getroffen, die ihre Existenz bedrohte. Als Antwort darauf entstand der Epheserbrief, der schon bestehende Traditionen aufnimmt und weiterentwickelt. Die Auseinandersetzung mit der Bedrohung lässt die Erlösung in Christus in einem völlig neuen Licht erscheinen. so wird der Epheserbrief zu einem der sympathischsten und hoffnungsfrohesten Schreiben im Neuen Testament. Anmeldung erbeten: Bildungshaus Osttirol, Tel. 04852 6513311, office@bildungshaus.info; Gebühr 10 € je Einzeltermin oder 50 € für alle Veranstaltungen.</t>
  </si>
  <si>
    <t>24-KB021</t>
  </si>
  <si>
    <t>Mit Humor, Bildern, Poetry und Gottvertrauen ins Glück Mit der Sinnsuche im Gepäck und einem zum Hause vergessenen Pilgerführer begleiten Sie den Pongauer Lehrer Christoph Lukas Schwaiger von Assisi nach Rom. Sie erleben hautnah mit, welche ungeahnten Erfahrungen, Bekanntschaften und Erkenntnisse auf dem Pilgerweg warten. Freiwillige Spenden erbeten</t>
  </si>
  <si>
    <t>24-KB022</t>
  </si>
  <si>
    <t>Islam und Judentum - Seminar in zwei Teilen</t>
  </si>
  <si>
    <t>MMag. Franz Josef Mann, Theologe (kath.) und Psychologe stellt in 2 Seminaren den Islam und das Judentum vor und nimmt Bezug auf aktuelle politische Probleme, Antisemitismus und Nahostkonflikt. Das 2. Seminar findet am Fr, 19.01. statt. Anmeldung erbeten: Pfarrbüro: pfarre.dreiheiligen@dibk.at  Maria Dejean: m.dejean@gmx.at</t>
  </si>
  <si>
    <t>24-SB021</t>
  </si>
  <si>
    <t>Informationsabend SelbA Lehrgang 2024</t>
  </si>
  <si>
    <t>Beim Informationsabend erfahren Sie alle Details zur Ausbildung als SelbA- Trainer:in. Organisatorische und inhaltliche Schwerpunkte werden vorgestellt und wir informieren über Fördermöglichkeiten.  Wir freuen uns auf Sie!</t>
  </si>
  <si>
    <t>24-SB022</t>
  </si>
  <si>
    <t>852</t>
  </si>
  <si>
    <t>853</t>
  </si>
  <si>
    <t>854</t>
  </si>
  <si>
    <t>Office Management Advanced / individuell</t>
  </si>
  <si>
    <t>2023/DM_II</t>
  </si>
  <si>
    <t>4 Wochenendblöcke von Donnerstag bis Sonntag Block 1: 14. Dezember bis 17. Dezember 2023 Block 2: 18. Jänner bis 21. Jänner 2024 Block 3: 02. Feber bis 04. Feber 2024 Block 4: 24. Feber bis 26. Feber 2024 Prüfung: 11. September 2023</t>
  </si>
  <si>
    <t>BewErn12_23</t>
  </si>
  <si>
    <t>BF90-EN-A2.2-2023-08</t>
  </si>
  <si>
    <t>35080401</t>
  </si>
  <si>
    <t>Sokrates und der Schierlingsbecher</t>
  </si>
  <si>
    <t>Vortrag über Pflanzengifte und Giftpflanzen</t>
  </si>
  <si>
    <t>3304240109</t>
  </si>
  <si>
    <t>Dienstag, 17:00 – 17:50 Uhr &lt;p&gt;&lt;br /&gt;27.02., 05.03.,12.03., Landesfeiertag, Ostern, 02.04., 09.04., 16.04., 23.04.&lt;/p&gt;</t>
  </si>
  <si>
    <t>Zumba Kids® 7-14 Jahre</t>
  </si>
  <si>
    <t>&lt;p&gt;Bei Zumba Kids&lt;sup&gt;&amp;reg;&lt;/sup&gt; handelt es sich um die ultimative Tanz- und Fitnessparty f&amp;uuml;r Zumba Fans und Neueinsteiger. &lt;br /&gt;Bei&amp;nbsp;diesem Programm k&amp;ouml;nnen Kids bei voller Lautst&amp;auml;rke abrocken und nach ihrer eigenen Pfeife tanzen.&lt;/p&gt; &lt;p&gt;&lt;strong&gt;F&amp;uuml;r M&amp;auml;dchen und Knaben 7 - 14 Jahre&lt;/strong&gt;&lt;/p&gt;</t>
  </si>
  <si>
    <t>3706240104</t>
  </si>
  <si>
    <t>Freitag, 18:00 bis ca. 19:30 Uhr</t>
  </si>
  <si>
    <t>3706240101</t>
  </si>
  <si>
    <t>3706240106</t>
  </si>
  <si>
    <t>&lt;p&gt;montags, 18:30 - 19:20 Uhr&lt;br /&gt;ausgenommen 01.04.2024&lt;/p&gt;</t>
  </si>
  <si>
    <t>35062024105</t>
  </si>
  <si>
    <t>09:00 bis 12:00 und 13:00 bis 16:00</t>
  </si>
  <si>
    <t>Körpererfahrung durch Tanz</t>
  </si>
  <si>
    <t>In diesem Seminar wird versucht durch die Arbeit mit Tanz eine bewusstere Körperwahrnehmung zu vermitteln. Ziel ist es den Körper zu lockern, die Selbstsicherheit zu steigern und auch sich zu entspannen. Mit herrlicher world-Musik ist es eine faszinierende Reise in die bunte Welt der sinnlichen und feurigen afro-karibische Tänze. Diese Tänze haben eine große Verbindung zur Mutter Erde. INHALT: -Kurze theoretischer Teil -Praktischer Teil: Aufwärmübungen, Rhythmus Übungen, Einführung in kleine Choreographie Zielgruppe: Frauen und Männer ab 16 Jahren bis …..wie lange man Lust hat Mitzubringen: Bequeme Kleidung und Freude!</t>
  </si>
  <si>
    <t>Tanz, meditativer Tanz, Körpererfahrung</t>
  </si>
  <si>
    <t>35062024106</t>
  </si>
  <si>
    <t>Zauberhafter Flamenco</t>
  </si>
  <si>
    <t xml:space="preserve">Lernen Sie Faszination und Wurzeln des Flamenco kennen!! Eignen Sie sich die Technik dieses mitreißenden Tanzes durch gezielte Rhythmus , Koordinations- und Drehübungen an! Für alle geeignet Mitzubringen: Frauen: weiten Rock Männer: bequeme Hosen mit bequemen Schuhen oder Barfuß  </t>
  </si>
  <si>
    <t>Flamenco, Tanzen</t>
  </si>
  <si>
    <t>35062023226</t>
  </si>
  <si>
    <t>Samstag 10:00 ... 12:30</t>
  </si>
  <si>
    <t>Eltern backen mit ihren Kindern Weihnachtskekse</t>
  </si>
  <si>
    <t>Himmlischer Duft nach Keksen liegt in der Luft. Gemeinsam backen macht gleich doppelt so viel Spaß.  In diesem Backworkshop können Kinder mit ihren Begleitpersonen verschiedene Kekse nach Herzenslust formen, backen und verzieren. Dazu verwenden wir regionale Zutaten.  Praktische Tipps und Rezepte gibt es mit dazu und nicht zu vergessen die selbstgemachten Kekse...mmh Mitzunehmen: Kochschürze, Keksdose zum Befüllen der selbstgemachten Leckereien, Geschirrtücher</t>
  </si>
  <si>
    <t>Weihnachtskekse, Eltern backen mit den Kindern</t>
  </si>
  <si>
    <t>35062023227</t>
  </si>
  <si>
    <t>Samstag 10:00 ... 12:00</t>
  </si>
  <si>
    <t>Köstliche Last-Minute Weihnachtsgeschenke selbstgemacht</t>
  </si>
  <si>
    <t>Köstliche Last-Minute Weihnachtsgeschenke,  Selbstgemachte Köstlichkeiten, sind herzliche und persönliche Geschenke.  Warum nicht mit viel Liebe etwas backen, kochen, zubereiten, verpacken und verschenken?  Wir bereiten Liköre, Weihnachtsmarmelade, Chutney, Punschessenz, Blütensalz, Gebäck und mehr bei diesem Workshop zu.  Viele Tipps und Rezepte gibt es mit dazu.  Lass dich überraschen sei dabei und bereite deinen Liebsten mit selbstgemachten Köstlichkeiten viel Freude Mitzunehmen: Kochschürze, Geschirrtücher</t>
  </si>
  <si>
    <t>Selbstgemachte Geschenke</t>
  </si>
  <si>
    <t>35062024107</t>
  </si>
  <si>
    <t>Künstliche Intelligenz . Segen oder Fluch</t>
  </si>
  <si>
    <t>In diesem Kurs beschäftigen wir uns mit den Möglichkeiten von künstlicher Intelligenz. Die Technologie selbst ist wertfrei, es hängt davon, was der Mensch damit macht. Nach einer kurzen theoretischen Einführung schauen wir uns zahlreiche Werkzeuge und deren Möglichkeiten an. Der Kurs findet Hybrid statt, d.h. man kann vor Ort aber auch online über Zoom teilnehmen.  Wer möchte, kann vor Ort seinen eigenen Laptop mitbringen.</t>
  </si>
  <si>
    <t>AI, KI</t>
  </si>
  <si>
    <t>12204533</t>
  </si>
  <si>
    <t>12216403</t>
  </si>
  <si>
    <t>15489023</t>
  </si>
  <si>
    <t>Gesundheitstrainer, fitness, sport, Masseurausbildung, masseure</t>
  </si>
  <si>
    <t>15492013</t>
  </si>
  <si>
    <t>Do, 08:30-12:00</t>
  </si>
  <si>
    <t>Kommissionelle Abschlussprüfung  Gesundheits- und Fitnesstrainer</t>
  </si>
  <si>
    <t>&lt;input type="hidden" class="modul-hidden-field" value="1" /&gt; 						&lt;div class="content-block editor-output margin--bottom-sm"&gt; 						     &lt;p&gt;Als Gesundheitstrainer für Fitness, Bewegung und Sport sind Sie qualifiziert, Kunden bedarfsorientiert durch gesundheitsfördernde Trainingsprogramme zur Verbesserung der motorischen Fähigkeiten (Kraft, Ausdauer, Beweglichkeit und Koordination), zu unterstützen.&lt;br&gt; &lt;br&gt; Gezielte Wissensvermittlung, praktische Übungen, selbständiges Arbeiten und Lernen bilden die Schwerpunkte der Ausbildung. Darüber hinaus konzipieren Sie primär- und sekundärpräventive Trainingsprogramme.&amp;nbsp;&lt;br&gt; &lt;br&gt; &lt;em&gt;Inhalte:&amp;nbsp;&lt;/em&gt; &lt;ul&gt; 	&lt;li&gt;Grundlehrgang Bewegung und Sport&lt;/li&gt; 	&lt;li&gt;Trainingsgestaltung&lt;/li&gt; 	&lt;li&gt;Cardio- und Metabolic-Training&lt;/li&gt; 	&lt;li&gt;Grundlagen der Ernährung (Sport und Gesundheit)&lt;/li&gt; 	&lt;li&gt;Muskellfunktionstest - Trainingstherapeutische Analyse des Bewegungsapparats&lt;/li&gt; 	&lt;li&gt;Pure Strength&amp;nbsp;- Kraft- und Athletik-Training&lt;/li&gt; 	&lt;li&gt;Rücken- und Beckenbodentraining&lt;/li&gt; 	&lt;li&gt;Entspannungstraining&lt;/li&gt; 	&lt;li&gt;Praktikum&lt;/li&gt; &lt;/ul&gt; Als Gesundheitstrainer:in für Fitness, Bewegung und Sport bringen Sie Ihr Fachwissen in Gesundheitszentren, Wellnesshotels, Fitnessstudios, Vereinen, in der betrieblichen Gesundheitsvorsorge und der Erwachsenenbildung ein. Aufgrund Ihrer umfassenden Ausbildung können Sie auch als selbstständige/r Berater:in tätig sein und&amp;nbsp;das freie Gewerbe 'Erstellung von Trainingskonzepten für gesundheitsbewusste Personen' beantragen.&lt;/p&gt; 						&lt;/div&gt;&lt;input type="hidden" class="modul-hidden-field" value="1" /&gt; 						&lt;div class="content-block editor-output margin--bottom-sm"&gt; 						     &lt;p&gt;Die kommissionelle Abschlussprüfung setzt sich aus einem theoretischen und einem praktischen Teil zusammen. Nach erfolgreichem Abschluss erhalten Sie ein Zeugnis mit der Bezeichnung Gesundheits- und Fitnesstrainer".&lt;br&gt; &amp;nbsp;&lt;/p&gt; 						&lt;/div&gt;</t>
  </si>
  <si>
    <t>Gesundheitstrainer, prüfung, Kommissionell</t>
  </si>
  <si>
    <t>23111053</t>
  </si>
  <si>
    <t>23137303</t>
  </si>
  <si>
    <t>Mi, 1x Mo, 14.45-16.45</t>
  </si>
  <si>
    <t>23488023</t>
  </si>
  <si>
    <t>Di, 08:30 - 10:45</t>
  </si>
  <si>
    <t>23499013</t>
  </si>
  <si>
    <t>kurs, hotel, reise, telefonieren, büro, aussprache, auffrischen, AUFFRISCHUNG, formulieren, konversation</t>
  </si>
  <si>
    <t>23841033</t>
  </si>
  <si>
    <t>Di, 18:00 - 20:40</t>
  </si>
  <si>
    <t>23932703</t>
  </si>
  <si>
    <t>23934903</t>
  </si>
  <si>
    <t>Di, Mi, 14:00-17:00</t>
  </si>
  <si>
    <t>Deutsch A1 - Anfänger  Teil 1</t>
  </si>
  <si>
    <t>&lt;input type="hidden" class="modul-hidden-field" value="1" /&gt; 						&lt;div class="content-block editor-output margin--bottom-sm"&gt; 						     &lt;p&gt;In diesem Kurs erarbeiten Sie sich einfache Grundkenntnisse in Grammatik und Wortschatz. Nach Abschluss des Kurses haben Sie grundlegende Kenntnisse der deutschen Sprache und können schon einfache Gespräche in Deutsch führen. Zusätzlich bekommen Sie Einblicke in das Leben und in die Kultur in Österreich.&lt;br&gt; &lt;br&gt; Hinweis:&amp;nbsp;Das Lehrbuch ist im Kurspreis inkludiert.&lt;/p&gt; 						&lt;/div&gt;</t>
  </si>
  <si>
    <t>Deutsch als Fremdsprache, Deutsch</t>
  </si>
  <si>
    <t>Wenn Sie noch keine Deutschkenntnisse haben, sind Sie in diesem Kurs richtig.&amp;nbsp;</t>
  </si>
  <si>
    <t>31386013</t>
  </si>
  <si>
    <t>Motivierende Mitarbeiterführung</t>
  </si>
  <si>
    <t>&lt;input type="hidden" class="modul-hidden-field" value="1" /&gt; 						&lt;div class="content-block editor-output margin--bottom-sm"&gt; 						     &lt;p&gt;Ein hochmotiviertes und engagiertes Team, das Spitzenleistungen erbringt und die Unternehmensziele mit Begeisterung verfolgt, ist der Traum vieler Unternehmen. Leider bleibt dieser Traum oft unerfüllt, da verschiedene Generationen und Persönlichkeitstypen unterschiedliche Motivationsansätze erfordern. In der heutigen Zeit ist Geld allein nicht mehr ausreichend. Ein spannender und sinnstiftender Job in einem positiven Teamumfeld unter kompetenter Führung ist genauso entscheidend wie finanzielle Belohnungen.&lt;br&gt; &lt;br&gt; Unser Training bietet Ihnen Einblicke in die Veränderungen in der Gesellschaft und den sich wandelnden Bedürfnissen der Mitarbeiter. Sie werden in die Welt der Motivation eintauchen und lernen, wie Sie Mitarbeiter von heute und morgen wirklich motivieren können. Dadurch werden Sie und Ihr Team in der Lage sein, Ihre Zielsetzungen mit mehr Freude und Leichtigkeit zu erreichen und sich an die Spitze zu katapultieren.&lt;br&gt; &amp;nbsp;&lt;/p&gt; 						&lt;/div&gt;</t>
  </si>
  <si>
    <t>Führungsaufgaben, führungskräfte, Führungskräftetraining, führungstechnik, mitarbeiter, Mitarbeiter binden, Mitarbeiter erfolgreich einsetzen, Mitarbeiter fordern u. fördern, mitarbeiterführung</t>
  </si>
  <si>
    <t>Führungsmitarbeiter:innen im operativen Bereich aus allen Branchen oder solche, die es demnächst werden wollen.&amp;nbsp;&amp;nbsp;</t>
  </si>
  <si>
    <t>31514023</t>
  </si>
  <si>
    <t>Fr, 13.45</t>
  </si>
  <si>
    <t>31716013</t>
  </si>
  <si>
    <t>Selbstsicher präsentieren und vortragen</t>
  </si>
  <si>
    <t>&lt;input type="hidden" class="modul-hidden-field" value="1" /&gt; 						&lt;div class="content-block editor-output margin--bottom-sm"&gt; 						     &lt;p&gt;Viele von uns kennen die Herausforderung, vor anderen Menschen zu sprechen und dabei Nervosität zu überwinden. Unser Seminar "Selbstsicher Präsentieren und Vortragen" vermittelt Fähigkeiten, um nicht nur fachlich kompetent, sondern auch mit Begeisterung und positiver Energie vor Publikum zu stehen.&lt;br&gt; &lt;br&gt; In unserem interaktiven Seminar werden Sie praxisnahe Fähigkeiten und Werkzeuge erlernen, um überzeugende Auftritte zu gestalten und selbstbewusst zu präsentieren. Machen Sie mit und erfahren Sie, wie Sie Ihre Präsentationskompetenzen auf das nächste Level heben, um nachhaltig Eindruck zu hinterlassen.&lt;br&gt; &amp;nbsp; &lt;ul&gt; 	&lt;li&gt;Vorbereitung: Den roten Faden für Ihren Auftritt finden&lt;/li&gt; 	&lt;li&gt;Selbstsicherheit: Überwinden Sie Lampenfieber und Nervosität&lt;/li&gt; 	&lt;li&gt;Innere Haltung und Stimmung: Motivieren Sie Ihr Publikum mit Begeisterung&lt;/li&gt; 	&lt;li&gt;Sprache und Storytelling: Ihre Präsentation lebendig gestalten&lt;/li&gt; 	&lt;li&gt;Einleitung und Schluss: Kurz, prägnant und überzeugend&lt;/li&gt; 	&lt;li&gt;Umgang mit Einwänden: Souverän mit Störungen umgehen&lt;/li&gt; &lt;/ul&gt; &lt;br&gt; &lt;/p&gt; 						&lt;/div&gt;</t>
  </si>
  <si>
    <t>Präsentationen, story telling, Selbstsicherheit</t>
  </si>
  <si>
    <t>42712013</t>
  </si>
  <si>
    <t>KI Fortbildung für WIFI Trainer:innen</t>
  </si>
  <si>
    <t>Das volle Potential von Chat-GPT verstehen und einsetzen</t>
  </si>
  <si>
    <t>&lt;input type="hidden" class="modul-hidden-field" value="1" /&gt; 						&lt;div class="content-block editor-output margin--bottom-sm"&gt; 						     &lt;p&gt;&lt;h3&gt;ChatGPT: Features, Hacks und Clevere Facts&lt;/h3&gt; &lt;br&gt; &lt;em&gt;Künstliche Intelligenz&amp;nbsp;sinnvoll nutzen&lt;/em&gt;&lt;br&gt; &amp;nbsp; &lt;ul&gt; 	&lt;li&gt;Grundverständnis der Transformer-Architektur von Chat-GPT&lt;/li&gt; 	&lt;li&gt;Besserer Umgang und verwertbare Ergebnisse&lt;/li&gt; 	&lt;li&gt;Zusatzbefehle für Chat-GPT&lt;/li&gt; 	&lt;li&gt;Leichtere Planung von Vorträgen und Kursen mit Inhalten&lt;/li&gt; 	&lt;li&gt;Die Macht der Powerprompts&lt;/li&gt; 	&lt;li&gt;Kurzer Einblick in ChatGPT 4&lt;/li&gt; &lt;/ul&gt; &lt;br&gt; &amp;nbsp;&lt;/p&gt; 						&lt;/div&gt;&lt;input type="hidden" class="modul-hidden-field" value="5" /&gt; 						&lt;div class="content-block editor-output margin--bottom-sm"&gt; 							&lt;div class="embed-responsive embed-responsive--16by9"&gt; 								&lt;iframe loading="lazy" class="embed-responsive-item" src="https://www.youtube.com/embed/ubWrKiOOpm0?rel=0" title="Youtube:ubWrKiOOpm0" allowfullscreen&gt;&lt;/iframe&gt; 							&lt;/div&gt; 						&lt;/div&gt;&lt;input type="hidden" class="modul-hidden-field" value="53" /&gt; 						&lt;div class="content-block editor-output margin--bottom-sm"&gt; 							&lt;div class="embed-responsive embed-responsive--16by9"&gt; 								&lt;iframe class="embed-responsive-item" src="https://player.vimeo.com/video/901490955" allow="fullscreen" allowfullscreen&gt;&lt;/iframe&gt; 							&lt;/div&gt; 						&lt;/div&gt;</t>
  </si>
  <si>
    <t>Künstliche Intelligenz, KI-Anwender, künstliche Intelligenz</t>
  </si>
  <si>
    <t>42712023</t>
  </si>
  <si>
    <t>56142903</t>
  </si>
  <si>
    <t>CNC Fräsen Heidenhain TNC620</t>
  </si>
  <si>
    <t>56182903</t>
  </si>
  <si>
    <t>56189903</t>
  </si>
  <si>
    <t>56194013</t>
  </si>
  <si>
    <t>56197013</t>
  </si>
  <si>
    <t>56806033</t>
  </si>
  <si>
    <t>56811903</t>
  </si>
  <si>
    <t>56812903</t>
  </si>
  <si>
    <t>Mo, 18:00-21:40 (ab 19.02.24 auch Do)</t>
  </si>
  <si>
    <t>65101553</t>
  </si>
  <si>
    <t>Mi, 19:00-20:30</t>
  </si>
  <si>
    <t>65101563</t>
  </si>
  <si>
    <t>66303023</t>
  </si>
  <si>
    <t>66410503</t>
  </si>
  <si>
    <t>Grundlagen E-Mobilität und  Ladeinfrastruktur</t>
  </si>
  <si>
    <t>&lt;input type="hidden" class="modul-hidden-field" value="1" /&gt; 						&lt;div class="content-block editor-output margin--bottom-sm"&gt; 						     &lt;p&gt;Heute sind 20% aller neu verkauften Autos in Europa Elektroautos.&lt;br&gt; Bis 2026-2028 erwartet die Internationale Energieagentur (IEA), dass mehr Elektroautos als Autos mit Verbrennungsmotor verkauft werden.&lt;br&gt; Kunden, Gäste und Mitarbeiter:innen werden bei Reisen mit dem Auto zunehmend mit Elektroautos anreisen.&lt;br&gt; Wie gehen wir mit diesem Phänomen um, und wie können wir alle&amp;nbsp;die Energiewende bestmöglich unterstützen?&lt;br&gt; &lt;br&gt; Inhalte: &lt;ul&gt; 	&lt;li&gt;Einführung in die Elektromobilität, wie sauber ist ein Elektroauto wirklich, und was ist mit den Schadstoffen in der Batterie&lt;/li&gt; 	&lt;li&gt;Technik: Welche Arten von Aufladen kennen wir? Wie verhält es sich mit den verschiedenen Fahrzeugmarken und -typen?&lt;/li&gt; 	&lt;li&gt;Energieeffizienz, Reichweite, Ladeinfrastruktur in Europa und Österreich.&lt;/li&gt; 	&lt;li&gt;Terminologie, welche Begriffe werden verwendet und was bedeuten diese Begriffe für uns, bei der Erwägung in Ladeinfrastruktur zu investieren?&lt;/li&gt; 	&lt;li&gt;die Rolle der Tourismusbranche im Bereich der E-Mobilität und des zusätzlichen Service für die Gäste. Marketing, Auffindbarkeit, welche Vorteile sind realistisch?&lt;/li&gt; 	&lt;li&gt;Geschäftsmodelle&lt;/li&gt; 	&lt;li&gt;Finanzierung und Fördermittel&lt;/li&gt; 	&lt;li&gt;Was können wir neben der Ladeinfrastruktur noch tun, um die Energiewende in der Mobilität zu schaffen, und wie sieht die Zukunft aus?&lt;/li&gt; &lt;/ul&gt; Sie erfahren alles, was Sie brauchen, um eine fundierte Entscheidung zu treffen, wie Ihr Unternehmen mit E-Mobilität umgeht.&lt;/p&gt; 						&lt;/div&gt;</t>
  </si>
  <si>
    <t>E-Mobilität, elektro, Elektroanlagen</t>
  </si>
  <si>
    <t>84109033</t>
  </si>
  <si>
    <t>85433013</t>
  </si>
  <si>
    <t>Kochen am Berg - Zeitgemäße Trends &amp;  Ideen für Schutzhütten &amp; Almen</t>
  </si>
  <si>
    <t>&lt;input type="hidden" class="modul-hidden-field" value="1" /&gt; 						&lt;div class="content-block editor-output margin--bottom-sm"&gt; 						     &lt;p&gt;&lt;p&gt;Kochen am Berg ist eine besondere Herausforderung. Aufgrund der Extremlagen kann man nicht immer aus dem Vollen schöpfen. Oft werden in&amp;nbsp; unterdimensionierten Strukturen&amp;nbsp;eine große Anzahl an Gästen bewirtet.&amp;nbsp;Improvisationskunst, sparsamen Wirtschaften&amp;nbsp;und gute Partnerschaften zu den Akteuren der regionalen&amp;nbsp;Wirtschaftskreisläufe sind gefragt.&lt;br&gt; Auch die Gäste haben&amp;nbsp;besondere Erwartungen&amp;nbsp;an die Bergkulinarik.&lt;br&gt; Idealerweise sollten auch noch aktuelle Entwicklungen und Trends in das Angebot einfließen.&lt;br&gt; In diesem Lehrgang fokussieren wir uns auf diese Besonderheiten.&lt;br&gt; Wir zeigen Wege auf, wie das Speisenangebot an die speziellen Gegebenheiten am Berg&amp;nbsp; angepasst und ressourcenschonend umgesetzt werden kann.&lt;br&gt; Nebenbei erhalten die Gerichte noch das besondere Etwas um Ihre Gäste zu begeistern.&amp;nbsp;&lt;br&gt; &lt;br&gt; Inhalt:&lt;/p&gt;  &lt;ul&gt; 	&lt;li&gt;Küchentrends &amp;amp; Ideen&lt;/li&gt; 	&lt;li&gt;Kochtechniken die Zeit &amp;amp; Ressourcen sparen&lt;/li&gt; 	&lt;li&gt;Hütten &amp;amp; Alm Klassiker neu" in Szene setzen&lt;/li&gt; 	&lt;li&gt;Regionalität umsetzbar machen&lt;/li&gt; 	&lt;li&gt;Tipps &amp;amp; Tricks&lt;/li&gt; &lt;/ul&gt; &lt;br&gt; &amp;nbsp;&lt;/p&gt; 						&lt;/div&gt;</t>
  </si>
  <si>
    <t>Küche beruflich, KÜCHENHILFE, Kochen, Kochen - beruflich, Trends, Trends - Tourismus, TRENDS IN DER GASTRONOMIE</t>
  </si>
  <si>
    <t>&lt;ul&gt; 	&lt;li&gt;Betreiber:innen von Schutzhütten, Almen, Jausenstationen, Berggastronomie&lt;/li&gt; 	&lt;li&gt;Köche auf&amp;nbsp;Schutzhütten, Almen, Jausenstationen, Berggastronomie&lt;/li&gt; &lt;/ul&gt; &lt;br&gt; &amp;nbsp;</t>
  </si>
  <si>
    <t>85561023</t>
  </si>
  <si>
    <t>85893013</t>
  </si>
  <si>
    <t>Ausbildung Bäderpersonal -  (Ausbildungsstufe 2+3+5  gemäß ÖNORM S 1150)</t>
  </si>
  <si>
    <t>Saunawart, Badewart Kleinteiche, Badwart Oberflächengewässer/Kleinteiche</t>
  </si>
  <si>
    <t>&lt;input type="hidden" class="modul-hidden-field" value="1" /&gt; 						&lt;div class="content-block editor-output margin--bottom-sm"&gt; 						     &lt;p&gt;&lt;h3&gt;Inhalt:&lt;/h3&gt;  &lt;ul&gt; 	&lt;li&gt;Badewasseraufbereitung  Grundlagen&lt;/li&gt; 	&lt;li&gt;Badeanlagen  Grundlagen&lt;/li&gt; 	&lt;li&gt;Rechtliche Grundlagen und Normen 1&lt;/li&gt; 	&lt;li&gt;Kommunikation, Beschwerdemanagement  Grundlagen&lt;/li&gt; 	&lt;li&gt;Sicherheit  Grundlagen&lt;/li&gt; 	&lt;li&gt;Bäderhygiene  Grundlagen&lt;/li&gt; 	&lt;li&gt;Hygienische Betriebsführung  Grundlagen&lt;/li&gt; 	&lt;li&gt;Physik und Chemie  Grundlagen&lt;/li&gt; 	&lt;li&gt;Bäderhygiene  Vertiefung&lt;/li&gt; 	&lt;li&gt;Sauna- und Wellnesseinricht.  gesundheitl. Grundlagen&lt;/li&gt; 	&lt;li&gt;Hygienische Betriebsführung für Sauna und Wellness&lt;/li&gt; 	&lt;li&gt;Sauna- und Wellnesseinricht.  technische Grundlagen&lt;/li&gt; 	&lt;li&gt;Aufgusstechniken&lt;/li&gt; 	&lt;li&gt;Rechtliche Grundlagen und Normen 2&lt;/li&gt; 	&lt;li&gt;Betriebsführung  Grundlagen&lt;/li&gt; 	&lt;li&gt;Badewasseraufbereitung  Vertiefung&lt;/li&gt; 	&lt;li&gt;Betriebsführung, Betriebsüberwachung  Beckenbäder 1&lt;/li&gt; 	&lt;li&gt;Hygienische Betriebsführung  Becken&lt;/li&gt; 	&lt;li&gt;Physik, Chemie und Biologie  KBT, OGW&lt;/li&gt; 	&lt;li&gt;Technische Anlagen  KBT&lt;/li&gt; 	&lt;li&gt;Betriebsführung, Betriebsüberwachung  KBT, OGW&lt;/li&gt; 	&lt;li&gt;Hydrobiologisches Praktikum&lt;/li&gt; 	&lt;li&gt;Pflanzenpflege  KBT, OGW&lt;/li&gt; &lt;/ul&gt; &lt;/p&gt; 						&lt;/div&gt;</t>
  </si>
  <si>
    <t>Bäder, BÄDERPERSONAL , Sauna, SAUNAWART, BADEWART , BADEWART KLEINBECKEN</t>
  </si>
  <si>
    <t>3401230223</t>
  </si>
  <si>
    <t>MO 17:00-18:00</t>
  </si>
  <si>
    <t>Functional Training mit Nadja Winter - Gruppe Montag</t>
  </si>
  <si>
    <t xml:space="preserve">Mit effektiven Übungen werden diese Muskelgruppen gestärkt. Dieses Training strafft den Körper, verbessert die Körperhaltung und steigert dadurch die Ausstrahlung. Für Anfänger und Fortgeschrittene geeignet.  </t>
  </si>
  <si>
    <t>FT-W2-23-MO</t>
  </si>
  <si>
    <t>3401230225</t>
  </si>
  <si>
    <t>Functional Training mit Nadja Winter - Gruppe Donnerstag</t>
  </si>
  <si>
    <t>FT-W2-23-DO</t>
  </si>
  <si>
    <t>3304240110</t>
  </si>
  <si>
    <t>&lt;p&gt;Montag 15:30 bis 16:45 Uhr&lt;/p &lt;p&gt;26.02., 04.03., 11.03., 18.03., Ostern, 08.04., 15.04.</t>
  </si>
  <si>
    <t>3304240111</t>
  </si>
  <si>
    <t>&lt;p&gt;Montag 16:45 bis 18:00 Uhr&lt;/p &lt;p&gt;26.02., 04.03., 11.03., 18.03., Ostern, 08.04., 15.04.</t>
  </si>
  <si>
    <t xml:space="preserve">Evo - Turnen für schlaue Kids 6-8 Jahre  &lt;p&gt;&lt;strong&gt;&lt;em&gt;&lt;span style="color: #993300;"&gt; ausgebucht&lt;/span&gt;&lt;/em&gt;&lt;/strong&gt;&lt;/p&gt;	</t>
  </si>
  <si>
    <t>3210240105</t>
  </si>
  <si>
    <t>NG20240111</t>
  </si>
  <si>
    <t>Nachtschattengewächse  - Von der Aussaat bis zur Ernte</t>
  </si>
  <si>
    <t>Tomaten, Melanzani, Paprika oder Physalis gehören wohl zu den beliebtesten Gemüsearten im Garten. Meist kommen die Pflanzen dabei nicht aus dem Geschäft, sondern werden selbst vorgezogen.&lt;br&gt;&lt;br&gt; Matthias Karadadar zeigt nicht nur, wie man gesunde und vitale Pflanzen im Haus vorziehen kann. Auch auf was es beim Auspflanzen, Düngen und Pflegen ankommt ,damit die Ernte groß ist, besprechen wir an diesem Abend.  &lt;br&gt;&lt;br&gt; Mit Unterstützung von Land Tirol. &lt;br&gt;&lt;br&gt; Sie nehmen regelmäßig an unseren Veranstaltungen teil? Dann werden Sie Mitglied im Tiroler Bildungsforum. Damit können Sie vergünstigt oder kostenlos an unsere Veranstaltungen teilnehmen.</t>
  </si>
  <si>
    <t>NG20240125</t>
  </si>
  <si>
    <t>Der selbstsäende Gemüsegarten</t>
  </si>
  <si>
    <t>Marktgärtnerin Tanja Westfall-Greiter präsentiert eine Vielfalt an Gemüsearten, die selbstsäende Kulturen werden können, wenn sie Samen bilden dürfen. &lt;br&gt;&lt;br&gt; Von Salat und Kerbel bis Blattsenf und Mangold, wir lernen wie sie sich natürlich vermehren und bekommen wertvolle Tipps aus Tanjas jahrelanger Erfahrung.   &lt;br&gt;&lt;br&gt; Mit Unterstützung von Land Tirol. &lt;br&gt;&lt;br&gt; Sie nehmen regelmäßig an unseren Veranstaltungen teil? Dann werden Sie Mitglied im Tiroler Bildungsforum. Damit können Sie vergünstigt oder kostenlos an unsere Veranstaltungen teilnehmen.</t>
  </si>
  <si>
    <t>NG20240208</t>
  </si>
  <si>
    <t>Beerensträucher pflegen</t>
  </si>
  <si>
    <t>Beerensträucher sind sehr beliebt. Nicht nur weil die Früchte sehr gesund sind und köstlich schmecken, sondern weil die Pflanzen auch sehr pflegeleicht sind. Doch eine gewisse Pflege ist essentiell, um die Erträge hoch zu halten und um möglichst lange Freude an ein und derselben Pflanze zu haben. Im diesem Vortrag erfahren Sie die wichtigsten Pflegemaßnahmen für Him- und Brombeeren, Johannis- und Stachelbeere und Heidelbeeren.  &lt;br&gt;&lt;br&gt; Mit Unterstützung von Land Tirol. &lt;br&gt;&lt;br&gt; Sie nehmen regelmäßig an unseren Veranstaltungen teil? Dann werden Sie Mitglied im Tiroler Bildungsforum. Damit können Sie vergünstigt oder kostenlos an unsere Veranstaltungen teilnehmen.</t>
  </si>
  <si>
    <t>Zoom-Raum</t>
  </si>
  <si>
    <t>NG20240314</t>
  </si>
  <si>
    <t>Insektenfreundliches Balkonkistel</t>
  </si>
  <si>
    <t>Bunte Balkonblumen bringen im Sommer Farbe in jede Gemeinde. Die Klassiker unter den Balkonpflanzen haben den Nachteil, dass ihre Blüten keinen Nektar und Pollen enthalten. Insekten gehen so leer aus.&lt;br&gt;&lt;br&gt;  Dabei gibt es tolle Alternativen, die nicht nur optisch ein Highlight sind, sondern auch bei Insekten überaus beliebt sind. Wie man aus seinem Balkonkistel ein wahres Insektenmagnet macht und hier Schmetterlinge, Hummeln und Wildbienen beobachten kann, erfahren Sie an diesem Abend.  &lt;br&gt;&lt;br&gt; Mit Unterstützung von Land Tirol. &lt;br&gt;&lt;br&gt; Sie nehmen regelmäßig an unseren Veranstaltungen teil? Dann werden Sie Mitglied im Tiroler Bildungsforum. Damit können Sie vergünstigt oder kostenlos an unsere Veranstaltungen teilnehmen.</t>
  </si>
  <si>
    <t>NG20240425</t>
  </si>
  <si>
    <t>Gesunder Boden - Reiche Ernte</t>
  </si>
  <si>
    <t>Ein lebendiger, gesunder Boden ist die Grundlage für eine reiche Ernte im Garten. Die unzähligen Bodenlebewesen helfen dabei, Gemüse- und Obstpflanzen mit Nährstoffe und Wasser zu versorgen und sorgen so für gesunde, vitale Pflanzen.&lt;br&gt;&lt;br&gt;  Wie aber kann das Bodenleben gefördert werden und Humus im Garten aufgebaut werden? Welche Düngung und Anbaumethoden eignen sich hierzu besonders? Und welche positiven Auswirkungen hat ein gesunder Boden auf das Klima?&lt;br&gt;&lt;br&gt;  Matthias Karadar gibt einen Einblick in das Universum „Boden“ und zeigt wie man diesen gesund hält, das Bodenleben fördert und so seine Pflanzen im Wachstum fördern kann.   &lt;br&gt;&lt;br&gt; Mit Unterstützung von Land Tirol. &lt;br&gt;&lt;br&gt; Sie nehmen regelmäßig an unseren Veranstaltungen teil? Dann werden Sie Mitglied im Tiroler Bildungsforum. Damit können Sie vergünstigt oder kostenlos an unsere Veranstaltungen teilnehmen.</t>
  </si>
  <si>
    <t>NG20240613</t>
  </si>
  <si>
    <t>Gärtnern im Klimawandel</t>
  </si>
  <si>
    <t>Hitze, Starkregen, Trockenheit – Unser Klima hat sich in den letzten Jahrzehnten spürbar verändert. Als Gärtnerinnen und Gärtner sind wir in der Lage, dieser Veränderung entgegen zu wirken.&lt;br&gt;&lt;br&gt;  Mit unseren Gärten können wir an heißen Tagen für ein kühles Klima sorgen oder Starkregen auffangen und zurückhalten.&lt;br&gt;&lt;br&gt;  Gabriele Walcher zeigt wie der eigene Garten klimafit &amp; insektenfreundlich werden kann. Im Anschluss gibt es noch Zeit für Fragen &amp; Diskussion.  &lt;br&gt;&lt;br&gt; Mit Unterstützung von Land Tirol. &lt;br&gt;&lt;br&gt; Sie nehmen regelmäßig an unseren Veranstaltungen teil? Dann werden Sie Mitglied im Tiroler Bildungsforum. Damit können Sie vergünstigt oder kostenlos an unsere Veranstaltungen teilnehmen.</t>
  </si>
  <si>
    <t>NG20240627</t>
  </si>
  <si>
    <t>Wintergemüse - Jetzt säen, im Winter ernten</t>
  </si>
  <si>
    <t>Sonnenwende ist die optimale Zeit, an Herbst- und Wintergemüse zu denken, denn viele Kulturen sollen jetzt ausgesät werden, um eine reiche Ernte im Herbst und Winter zu genießen. &lt;br&gt;&lt;br&gt; Insbesondere das Kohlgemüse und Bittersalate braucht einen frühen Start, um bis zu der kalten Jahreszeit kräftig zu werden. Die Vielfalt für Winterernte ist enorm und Marktgärtnerin Tanja Westfall-Greiter teilt mit uns ihre Lieblingskulturen und Aussaattermine.   &lt;br&gt;&lt;br&gt; Mit Unterstützung von Land Tirol. &lt;br&gt;&lt;br&gt; Sie nehmen regelmäßig an unseren Veranstaltungen teil? Dann werden Sie Mitglied im Tiroler Bildungsforum. Damit können Sie vergünstigt oder kostenlos an unsere Veranstaltungen teilnehmen.</t>
  </si>
  <si>
    <t>K 24771</t>
  </si>
  <si>
    <t>K 24761</t>
  </si>
  <si>
    <t>K 2472</t>
  </si>
  <si>
    <t>K 2471</t>
  </si>
  <si>
    <t>Diplom. Ordinationsmanagement 2024</t>
  </si>
  <si>
    <t xml:space="preserve">Freitags von 13:30 bis 19:30 Uhr und samstags von 08:30-14:00 Uhr. 10 Seminarwochenenden und ein Prüfungswochenende, welche berufsbegleitend, im monatlichen Rhythmus angeboten werden. </t>
  </si>
  <si>
    <t xml:space="preserve">Diplomlehrgang Ordinationsmanagement </t>
  </si>
  <si>
    <t>Ordi. ASSIST 24</t>
  </si>
  <si>
    <t>Ordi. ASSIST 24 (27.09.2024 bis 14.06.2025)</t>
  </si>
  <si>
    <t>Praxisorganisation 2024 (Kurs 24)</t>
  </si>
  <si>
    <t>Lehrgang für Praxisorganisation (Kurs 24)</t>
  </si>
  <si>
    <t xml:space="preserve">Aufbau Ordi. ASSIST 2025 (Kurs 24) </t>
  </si>
  <si>
    <t>Aufbau Ordi. ASSIST K24 (für Praxismanagerinnen)</t>
  </si>
  <si>
    <t>WundAssist 2024</t>
  </si>
  <si>
    <t xml:space="preserve">Fr.18.+ Sa.19.10.2024 Fr.15.+ Sa.16.11.2024 Fr.06.+ Sa.07.12.2024 freitags, 14:00 bis 19:00 Uhr samstags, 08:30 bis 14:00 Uhr </t>
  </si>
  <si>
    <t>855</t>
  </si>
  <si>
    <t>RC2101908</t>
  </si>
  <si>
    <t>Donnerstag, 12.30 - 16.30 Uhr</t>
  </si>
  <si>
    <t>Repair Cafè Elektrogeräte Innsbruck</t>
  </si>
  <si>
    <t>Hast du defekte Elektrogeräte, die nicht mehr wie gewünscht funktionieren und auf eine zweite Chance warten? Dann haben wir gute Nachrichten für dich und komm zum Repair Café!&lt;br&gt; Genieße währenddessen leckere Waffeln, Getränke und Snacks. Schau vorbei, lass‘ deine Geräte reparieren und verbringe eine tolle Zeit mit uns! Du kannst alles mitbringen, was nicht mehr richtig funktioniert: Köpfhörer mit Wackelkontakt, kaputte Küchengeräte, Taschenlampen und viel mehr, wir können uns sogar dein Handy oder Laptop gemeinsam anschauen, wenn zum Beispiel eine Taste klemmt (dafür haben wir allerdings keine speziellen Ersatzteile vor Ort).</t>
  </si>
  <si>
    <t>Campus Tirol Motorsport Werkstatt Campus Technik Innsbruck</t>
  </si>
  <si>
    <t>24-SB023</t>
  </si>
  <si>
    <t>Lebenslanges Lernen - Info-Nachmittag für Senior:innen</t>
  </si>
  <si>
    <t>Mobilität und Freiwilligenarbeit -Bürgermeister Peter Payr Smart &amp; fit am Handy - Walter Permoser SelbA - Selbstständig im Alter - Maria Egerbacher, SelbA-Trainerin Lebensbegleitend lustvoll lernen - Montessori Geragogik - Martina Permoser</t>
  </si>
  <si>
    <t>Schwoich; Aula der Volksschule</t>
  </si>
  <si>
    <t>2024-25_GT BB</t>
  </si>
  <si>
    <t>2024-25_GTVZ</t>
  </si>
  <si>
    <t>T18-5168</t>
  </si>
  <si>
    <t>Mo, 08:30 - 16:00</t>
  </si>
  <si>
    <t>T18-5421C</t>
  </si>
  <si>
    <t>T18-5713</t>
  </si>
  <si>
    <t>Do, 13:30 - 15:10; Do, 15:00 - 17:00; Mo, 14:00 - 15:40; Mo, 16:30 - 17:50; Fr, 14:00 - 15:40</t>
  </si>
  <si>
    <t>Deutsch Einzeltraining Fr. CdF</t>
  </si>
  <si>
    <t>Deutsch Einzeltraining  Fr. CdF</t>
  </si>
  <si>
    <t>T18-7240A</t>
  </si>
  <si>
    <t>Mit dynamischen Bewegungen fließen wir von einem Asana zum anderen, schenken jedem Körperteil durch sanfte Bewegungen unsere Aufmerksamkeit und bringen uns so ins Gleichgewicht. Freuen Sie sich auf eine Rundum-Yogastunde zum Wohlfühlen. Yoga-Vorkenntnisse wären vorteilhaft, jedoch nicht zwingend nötig.</t>
  </si>
  <si>
    <t>T18-7401A</t>
  </si>
  <si>
    <t>Sa, 08:45 - 09:45; Sa, 08:45 - 09:45; Sa, 08:45 - 09:45; Sa, 08:45 - 09:45; Sa, 08:45 - 09:45; Sa, 08:45 - 09:45; Sa, 08:45 - 09:45; Sa, 08:45 - 09:45; Sa, 08:45 - 09:45; Sa, 08:45 - 09:45</t>
  </si>
  <si>
    <t>T18-7411A</t>
  </si>
  <si>
    <t>T18-7412A</t>
  </si>
  <si>
    <t>U18-5101</t>
  </si>
  <si>
    <t>Mo, 14:00 - 16:30; Mi, 14:00 - 16:30; Fr, 14:00 - 16:30; Mo, 14:00 - 16:30; Mi, 14:00 - 16:30; Fr, 14:00 - 16:30; Mo, 14:00 - 16:30; Mi, 14:00 - 16:30; Fr, 14:00 - 16:30; Mo, 14:00 - 16:30; Mi, 14:00 - 16:30; Fr, 14:00 - 16:30; Mo, 14:00 - 16:30; Mo, 14:00 - 16:30; Mi, 14:00 - 16:30; Fr, 14:00 - 16:30; Mo, 14:00 - 16:30</t>
  </si>
  <si>
    <t>Lehrbuch: Schritte plus Neu 1, Österreich, Hueber (mit Werte- und Orientierungswissen), ISBN 978-3-19-071080-5 Kopierbeitrag von ca. € 3,- wird im Kurs eingehoben</t>
  </si>
  <si>
    <t>U18-5131</t>
  </si>
  <si>
    <t>Di, 19:55 - 21:35; Di, 19:55 - 21:35; Di, 19:55 - 21:35; Di, 19:55 - 21:35; Di, 19:55 - 21:35; Di, 19:55 - 21:35; Di, 19:55 - 21:35; Di, 19:55 - 21:35; Di, 19:55 - 21:35; Di, 19:55 - 21:35; Di, 19:55 - 21:35; Di, 19:55 - 21:35; Di, 19:55 - 21:35</t>
  </si>
  <si>
    <t>Lehrbuch: Aspekte neu C1, Lehr- und Arbeitsbuch, Teil 1 mit Audio-CD, Klett Verlag, ISBN 978-3-12-607205-2, ca. ab Lektion  Kopierbeitrag von ca. € 3,- wird im Kurs eingehoben</t>
  </si>
  <si>
    <t>U18-5410</t>
  </si>
  <si>
    <t>Sie haben bereits Italienisch gelernt und möchten Ihre Kenntnisse auf A1-Niveau erweitern? Dann bietet Ihnen dieser Kurs die Gelegenheit dazu. Nach einer kurzen Auffrischung des Gelernten vervollständigen Sie Ihre Grundkenntnisse.</t>
  </si>
  <si>
    <t>Lehrbuch: Allegro nuovo A1, Kurs- und Übungsbuch, Klett, ISBN 978-3-12-525590-6, ca. ab Lezione 7 Kopierbeitrag von ca. € 2,- wird im Kurs eingehoben</t>
  </si>
  <si>
    <t>U18-5417</t>
  </si>
  <si>
    <t>Lehrbuch: Allegro nuovo A2, Kurs- und Übungsbuch, Klett, ISBN 978-3-12-525590-6, ca. ab Lektion 3 Kopierbeitrag von ca. € 2,- wird im Kurs eingehoben</t>
  </si>
  <si>
    <t>U18-5427</t>
  </si>
  <si>
    <t>Do, 08:30 - 10:10; Do, 08:30 - 10:10; Do, 08:30 - 10:10; Do, 08:30 - 10:10; Do, 08:30 - 10:10; Do, 08:30 - 10:10; Do, 08:30 - 10:10; Do, 08:30 - 10:10; Do, 08:30 - 10:10; Do, 08:30 - 10:10</t>
  </si>
  <si>
    <t>Italienisch Wiederholungskurs &amp; Konversation/A2</t>
  </si>
  <si>
    <t>Lehrbuch: Allegro nuovo A2, Kurs- und Übungsbuch, Klett, Lezione 1-7  ISBN 978-3-19-205439-6, Kopierbeitrag von ca. € 2,- wird im Kurs eingehoben</t>
  </si>
  <si>
    <t>U18-5638</t>
  </si>
  <si>
    <t>Mo, 18:00 - 19:30; Di, 18:00 - 19:30; Mi, 18:00 - 19:30; Do, 18:00 - 19:30; Fr, 18:00 - 19:30</t>
  </si>
  <si>
    <t>Ungarisch für den Urlaub/A1 für Anfänger * innen</t>
  </si>
  <si>
    <t>In diesem Kurs lernen Sie innerhalb von fünf Tagen die wichtigsten ungarischen Grundbegriffe und Redewendungen, um sich im Urlaub am Strand, Flughafen, im Taxi, Hotel oder Restaurant usw. verständigen zu können. Mit diesem preiswerten Schnupperangebot kommen Sie Ihrer Traumdestination ein Stückchen näher.</t>
  </si>
  <si>
    <t>U18-5639</t>
  </si>
  <si>
    <t>Di, 18:00 - 19:40; Di, 18:00 - 19:40; Di, 18:00 - 19:40; Di, 18:00 - 19:40; Di, 18:00 - 19:40; Di, 18:00 - 19:40; Di, 18:00 - 20:10; Di, 18:00 - 20:10</t>
  </si>
  <si>
    <t>Ungarisch Vertiefungskurs/A2</t>
  </si>
  <si>
    <t>Lehrbuch: Silló Ágnes, Szituációk, Hueber, ISBN 9783190051618 Materialkosten in der Höhe von ca. € 2,- werden im Kurs eingehoben</t>
  </si>
  <si>
    <t>U18-5640</t>
  </si>
  <si>
    <t>Di, 19:50 - 21:30; Di, 19:50 - 21:30; Di, 19:50 - 21:30; Di, 19:50 - 21:30; Di, 19:50 - 21:30; Di, 19:50 - 21:30; Di, 19:50 - 21:30; Di, 19:50 - 21:30</t>
  </si>
  <si>
    <t>Ungarisch Auffrischungs- und Wiederholungskurs/A1 auch für Anfänger*innen geeignet</t>
  </si>
  <si>
    <t>Sie wollen weiter Ungarisch lernen, Ihre Kenntnisse wieder auffrischen? Dieser Kurs bietet Ihnen die perfekte Gelegenheit dazu! Im Kurs üben Sie, sich in Alltagssituationen erfolgreich auf Ungarisch zu unterhalten, und nehmen einfache Grammatikthemen in Angriff.</t>
  </si>
  <si>
    <t>Lehrbuch: Szobeszed/A1 Klett Verlag auch für Anfänger*innen geeignet</t>
  </si>
  <si>
    <t>U18-7305</t>
  </si>
  <si>
    <t>Sa, 10:00 - 11:00; Sa, 10:00 - 11:00; Sa, 10:00 - 11:00; Sa, 10:00 - 11:00; Sa, 10:00 - 11:00; Sa, 10:00 - 11:00; Sa, 10:00 - 11:00; Sa, 10:00 - 11:00; Sa, 10:00 - 11:00; Sa, 10:00 - 11:00; Sa, 10:00 - 11:00; Sa, 10:00 - 11:00; Sa, 10:00 - 11:00; Sa, 10:00 - 11:00</t>
  </si>
  <si>
    <t>U18-7406</t>
  </si>
  <si>
    <t>U18-7607</t>
  </si>
  <si>
    <t>Di, 10:15 - 11:45; Di, 10:15 - 11:45; Di, 10:15 - 11:45; Di, 10:15 - 11:45; Di, 10:15 - 11:45; Di, 10:15 - 11:45; Di, 10:15 - 11:45; Di, 10:15 - 11:45; Di, 10:15 - 11:45; Di, 10:15 - 11:45; Di, 10:15 - 11:45; Di, 10:15 - 11:45; Di, 10:15 - 11:45; Di, 10:15 - 11:45; Di, 10:15 - 11:45</t>
  </si>
  <si>
    <t>U18-7608</t>
  </si>
  <si>
    <t>Mi, 18:00 - 19:30; Mi, 18:00 - 19:30; Mi, 18:00 - 19:30; Mi, 18:00 - 19:30; Mi, 18:00 - 19:30; Mi, 18:00 - 19:30; Mi, 18:00 - 19:30; Mi, 18:00 - 19:30; Mi, 18:00 - 19:30; Mi, 18:00 - 19:30; Mi, 18:00 - 20:30; Mi, 18:00 - 19:30; Mi, 18:00 - 19:30; Mi, 18:00 - 19:30; Mi, 18:00 - 19:30</t>
  </si>
  <si>
    <t>T12-7407</t>
  </si>
  <si>
    <t>U12-5204</t>
  </si>
  <si>
    <t>Sie haben bereits einmal Englisch gelernt und möchten Ihre Kenntnisse auffrischen und erweitern? Sie werden staunen, wie viele Ihrer vergessen geglaubten Grundkenntnisse wieder auftauchen. Die ersten 3 Termine finden ausnahmsweise am Dienstag statt (16.1., 23.1., 30.1.).</t>
  </si>
  <si>
    <t>U12-5403</t>
  </si>
  <si>
    <t>Italienisch für Anfänger * innen/leicht Fortgeschr.</t>
  </si>
  <si>
    <t>Italienisch-Kurs für Anfänger*innen und leicht Fortgeschrittene</t>
  </si>
  <si>
    <t>U12-7204</t>
  </si>
  <si>
    <t>U12-7616</t>
  </si>
  <si>
    <t>Gymnastik am Abend - Stärken und Dehnen</t>
  </si>
  <si>
    <t>Ein Rundum-Programm: Stärken und Dehnen</t>
  </si>
  <si>
    <t>U12-7617</t>
  </si>
  <si>
    <t>U12-7619</t>
  </si>
  <si>
    <t>Gymnastik am Morgen - Stärken und Dehnen</t>
  </si>
  <si>
    <t>Morgenstund hat Gold im Mund - ein Rundum-Programm: Stärken und Dehnen. Achtung: Neu: im Bewegungsraum!</t>
  </si>
  <si>
    <t>U12-7620</t>
  </si>
  <si>
    <t>Morgenstund hat Gold im Mund - Stärken und Dehnen</t>
  </si>
  <si>
    <t>U12-7639</t>
  </si>
  <si>
    <t>Modern Line Dance leicht Fortgeschrittene</t>
  </si>
  <si>
    <t>Sie tanzen gerne, haben aber niemanden, der Ihre Begeisterung teilt?  Dann ist Line Dance das Richtige für Sie! Bewegung, Tanz und Lebensfreude.  Fitness für den Körper, Gehirnjogging im Rhythmus der Musik.  Tanzvergnügen ohne Partner*in, geeignet für jedes Alter, für Frauen und Männer!</t>
  </si>
  <si>
    <t>U12-9200</t>
  </si>
  <si>
    <t>Mo, 14:45 - 15:40; Mo, 14:45 - 15:40; Mo, 14:45 - 15:40; Mo, 14:45 - 15:40; Mo, 14:45 - 15:40; Mo, 14:45 - 15:40; Mo, 14:45 - 15:40; Mo, 14:45 - 15:40; Mo, 14:45 - 15:40; Mo, 14:45 - 15:40</t>
  </si>
  <si>
    <t>U12-9201</t>
  </si>
  <si>
    <t>Mo, 15:45 - 16:45; Mo, 15:45 - 16:45; Mo, 15:45 - 16:45; Mo, 15:45 - 16:45; Mo, 15:45 - 16:45; Mo, 15:45 - 16:45; Mo, 15:45 - 16:45; Mo, 15:45 - 16:45; Mo, 15:45 - 16:45; Mo, 15:45 - 16:45</t>
  </si>
  <si>
    <t>U12-9202</t>
  </si>
  <si>
    <t>Mo, 13:45 - 14:40; Mo, 13:45 - 14:40; Mo, 13:45 - 14:40; Mo, 13:45 - 14:40; Mo, 13:45 - 14:40; Mo, 13:45 - 14:40; Mo, 13:45 - 14:40; Mo, 13:45 - 14:40; Mo, 13:45 - 14:40; Mo, 13:45 - 14:40</t>
  </si>
  <si>
    <t>T27-6109Z</t>
  </si>
  <si>
    <t>Zeichnen: Wie zeichne ich Auge, Nase, Mund....?</t>
  </si>
  <si>
    <t>Grundlegende Zugänge und Techniken werden erlent.</t>
  </si>
  <si>
    <t>Bitte mitbringen: Skizzenblock, Bleistifte mit verschiedenen Härtegraden, Lineal usw.</t>
  </si>
  <si>
    <t>T14-6209</t>
  </si>
  <si>
    <t>Mi, 18:30 - 22:00; Mi, 18:30 - 22:00</t>
  </si>
  <si>
    <t>T15-7341</t>
  </si>
  <si>
    <t>T15-7342</t>
  </si>
  <si>
    <t>Mi, 18:30 - 19:45; Mi, 18:30 - 19:45; Mi, 18:30 - 19:45; Mi, 18:30 - 19:45</t>
  </si>
  <si>
    <t>T15-7444</t>
  </si>
  <si>
    <t>U16-5524</t>
  </si>
  <si>
    <t>U16-6301</t>
  </si>
  <si>
    <t>Kalligrafisch gestaltete Geschenkboxen: schreiben, gestalten, falzen und falten - kalligrafisch gestaltetes Papier verwandelt sich in eine besondere Geschenkbox.</t>
  </si>
  <si>
    <t>Bitte mitnehmen: Fineliner in verschiedenen Stärken 0,05-0,3 mm, Übungspapier kariert, Uhu-Stick, Bleistift, Schere, Radiergummi, großes Geodreieck, Prägenadel fein, falls vorhanden: Falzbein, Cutter, Schneideunterlage</t>
  </si>
  <si>
    <t>U16-7202</t>
  </si>
  <si>
    <t>U16-7204</t>
  </si>
  <si>
    <t>U16-7218</t>
  </si>
  <si>
    <t>U16-7226</t>
  </si>
  <si>
    <t>U16-7306</t>
  </si>
  <si>
    <t>U16-7308</t>
  </si>
  <si>
    <t>V16-6205</t>
  </si>
  <si>
    <t>Brandmalerei Wir verzieren Holzgegenstände mit individuellen Motiven (ab 14 Jahren, für Anfänger * innen).</t>
  </si>
  <si>
    <t>Brandmalerei ist eine traditionelle Volkskunst zur Verzierung von Holz. Es entstehen einzigartige Unikate mit individuellen Motiven, an denen man lange seine Freude hat. Die Motive können nach einer Vorlage oder selbst gestaltet werden.</t>
  </si>
  <si>
    <t>Bitte mitbringen: Bleistift &amp; Block, Radiergummi, optional können zusätzlich auch selbst gekaufte Holzprodukte personalisiert werden, optional FFP2-Maske (Schutz vor Rauch) Inklusive:  1 kleines Jausenbrett, 2 Holz-Herzanhänger (Geschenkanhänger), 1 weiteres Produkt nach Wahl (kleine Holzkiste oder Korkuntersetzer)</t>
  </si>
  <si>
    <t>T19-5403</t>
  </si>
  <si>
    <t>Italienisch A1.1  - Fortsetzung</t>
  </si>
  <si>
    <t>Nicht nur im Urlaub, sondern auch im Beruf und in der Freizeit sind Italienischkenntnisse bei uns in Tirol von großem Vorteil!  Es geht weiter bei Lektion 3</t>
  </si>
  <si>
    <t>U19-132X</t>
  </si>
  <si>
    <t>Bitte mitbringen: Schreibzeug € 2,- Kopierbeitrag bitte bar im Kurs bezahlen in Zusammenarbeit mit der VHS Schwaz</t>
  </si>
  <si>
    <t>U19-510X</t>
  </si>
  <si>
    <t>Deutsch Grund-/Mittelstufe A2/B1 für Frauen</t>
  </si>
  <si>
    <t>Frauen mit Deutsch-Kenntnissen auf Sprachniveau A2 oder B1 erweitern in diesem Kurs ihren Wortschatz und können sich am Ende zu verschiedenen Themen äußern, die sie interessieren und die ihnen vertraut sind. Sie beschäftigen sich mit alltags- und berufsrelevanten Texten. Außerdem können Sie am Schluss über persönliche Erlebnisse und Erfahrungen berichten und längere Gespräche verstehen.</t>
  </si>
  <si>
    <t>U19-710X</t>
  </si>
  <si>
    <t>Warum Diäten scheitern und wie es wirklich funktioniert</t>
  </si>
  <si>
    <t>Arbeiten Sie daran, Ihr Wunschgewicht zu erreichen? Über 90 % der Diäten scheitern, 2 von 3 Personen wiegen danach mehr als davor. Meist wird mangelnde Disziplin dafür verantwortlich gemacht, allerdings stehen biologische Steuermechanismen einem Diäterfolg im Weg. Wie Sie Ihr Gewicht und Ihre Körperzusammensetzung dauerhaft harmonisieren können, erfahren Sie in diesem Workshop (inkl. Rezepttipps und Verkostung)!</t>
  </si>
  <si>
    <t>€ 7,- Kopier- und Lebensmittelbeitrag bitte bar im Kurs bezahlen in Zusammenarbeit mit der VHS Schwaz</t>
  </si>
  <si>
    <t>U19-7403</t>
  </si>
  <si>
    <t>Mi, 18:35 - 19:25; Mi, 18:35 - 19:25; Mi, 18:35 - 19:25; Mi, 18:35 - 19:25; Mi, 18:35 - 19:25; Mi, 18:35 - 19:25; Mi, 18:35 - 19:25; Mi, 18:35 - 19:25; Mi, 18:35 - 19:25; Mi, 18:35 - 19:25</t>
  </si>
  <si>
    <t>U19-930X</t>
  </si>
  <si>
    <t>Permakultur - nachhaltig, ökologisch, zukunftsorientiert</t>
  </si>
  <si>
    <t>Entdecken Sie die faszinierende Welt der Permakultur! Bei unserer Führung erkunden Sie Grundlagen und Praktiken dieses nachhaltigen Ansatzes. Erfahren Sie, wie natürliche Ressourcen optimal genutzt werden und dadurch ein harmonisches Ökosystem entsteht, sodass chemische Düngemittel und Pestizide überflüssig sind. Dabei holen Sie sich auch Inspiration für Ihren eigenen Garten oder Balkon. Nach der Führung können Sie sich bei einer kleinen Jause weiter mit dem Permalife-Gründer austauschen.</t>
  </si>
  <si>
    <t>Parkplatz: Buchackeraufstieg, Embach 128, Angerberg; kostenpflichtig (passend Münzen einwerfen) Bus: 4068, Haltestelle: Angerberg, Franzlerbrücke, dann ca. 1,5 km zu Fuß in Zusammenarbeit mit der VHS Schwaz</t>
  </si>
  <si>
    <t>Permalife-Hof, Embach 124, 6320 Angerberg</t>
  </si>
  <si>
    <t>U25-6201</t>
  </si>
  <si>
    <t>Workshop für Naturbegeisterte und Kreative</t>
  </si>
  <si>
    <t>Entdecken Sie in diesem Workshop die Kunst des richtigen Pflanzen- und Obstbaumschnitts, gestalten Sie dekorative Highlights mit Naturmaterialien aus dem Wald und anderen hochwertigen Produkten! Erfahren Sie zudem, wie Sie selbst auf kleinem Raum, etwa einem Balkon, erfolgreich Gemüse anbauen und wie Sie sicher mit Gartengeräten wie Rasentrimmer und Heckenschere arbeiten. Ebenso erfahren Sie, wie man professionell und effektiv die Terrasse reinigt und versiegelt Mit oder ohne Vorkenntnisse, der Nachmittag bietet für alle Interessierten spannende Inhalte. Im Anschluss gibt es eine kleine Stärkung und Zeit für offene Fragen.</t>
  </si>
  <si>
    <t>Bitte mitbringen: unempfindliche (Arbeits-)Kleidung, evtl. Haargummi Der angegebene Unkostenbeitrag versteht sich inkl. Ausrüstung und Material. Anmeldungen bitte bis 08.03.2024 Treffpunkt: Haupteingang des Hagebaumarktes</t>
  </si>
  <si>
    <t>U25-7000</t>
  </si>
  <si>
    <t>Der Frühling steht vor der Tür und eigentlich haben wir allen Grund, uns glücklich zu fühlen. Am liebsten würden Sie sofort durchstarten, doch Sie fühlen sich matt, abgeschlagen und energielos? Mangelt es Ihnen an Schwung und Sie wollen mehr Energie, vielleicht Ihren Stoffwechsel ankurbeln? Dann sind Sie bei diesem Workshop genau richtig. Ätherische Öle können uns dabei unterstützen, die Müdigkeit zu vertreiben und uns unseren Elan zurückzuholen. Die Informationen der Kursleiterin ersetzen nicht eine ärztliche Abklärung.</t>
  </si>
  <si>
    <t>Materialbeitrag: € 10,- bitte bar im Kurs bezahlen Bitte benützen sie den Eingang der PTS. Der Workshop findet im 2 Stock, 2. Tür auf der linken Seite statt.</t>
  </si>
  <si>
    <t>U25-7001</t>
  </si>
  <si>
    <t>Gerädert kommen Sie am Morgen aus dem Bett. Sie finden schwer zur Ruhe und Ihre Gedanken lassen Sie nicht schlafen? Genervt vom Alltag, Stress in der Arbeit, Sie müssen funktionieren, sind aber schon am Limit? In diesem Workshop lernen Sie, wie naturreine ätherische Öle Sie dabei unterstützen können, entspannter und ruhiger zu werden und erholsamen Schlaf zu finden.  Die Informationen der Kursleiterin ersetzen nicht eine ärztliche Abklärung.</t>
  </si>
  <si>
    <t>U25-7002</t>
  </si>
  <si>
    <t>Materialbeitrag: € 10,- bitte bar im Kurs bezahlen Bitte benützen Sie den Eingang der PTS. Der Kochkurs findet im 2 Stock, 2. Tür auf der linken Seite statt.</t>
  </si>
  <si>
    <t>U25-7302</t>
  </si>
  <si>
    <t>Starke Körpermitte - Rückentraining I</t>
  </si>
  <si>
    <t>Bitte mitbringen: Handtuch, Trinkflasche, und eigene Turnmatte Der Kurs findet in der alten Turnhalle (Eingang gegenüber PTS) statt.</t>
  </si>
  <si>
    <t>Am 14.02.2023 findet kein Kurs statt! Bitte mitbringen: Handtuch, Trinkflasche, und eigene Turnmatte Der Kurs findet in der alten Turnhalle (Eingang gegenüber PTS) statt.</t>
  </si>
  <si>
    <t>U25-7303</t>
  </si>
  <si>
    <t>Mi, 19:30 - 20:30; Mi, 19:30 - 20:30; Mi, 19:30 - 20:30; Mi, 19:30 - 20:30; Mi, 19:30 - 20:30; Mi, 19:30 - 20:30; Mi, 19:30 - 20:30; Mi, 19:30 - 20:30; Mi, 19:30 - 20:30</t>
  </si>
  <si>
    <t>Starke Körpermitte - Rückentraining II</t>
  </si>
  <si>
    <t>Am 1.05.2024 findet kein Kurs statt! Bitte mitbringen: Handtuch, Trinkflasche, und eigene Turnmatte Der Kurs findet in der alten Turnhalle (Eingang gegenüber PTS) statt.</t>
  </si>
  <si>
    <t>U25-7401</t>
  </si>
  <si>
    <t>Pilates für leicht Fortgeschrittene I</t>
  </si>
  <si>
    <t>Am 14.02.2023 findet kein Kurs statt! Bitte bequeme Kleidung, Socken, und Gymnastikmatte mitbringen. Der Kurs findet in der alten Turnhalle (Eingang gegenüber PTS) statt.</t>
  </si>
  <si>
    <t>U25-7402</t>
  </si>
  <si>
    <t>Mi, 18:30 - 19:20; Mi, 18:30 - 19:20; Mi, 18:30 - 19:20; Mi, 18:30 - 19:20; Mi, 18:30 - 19:20; Mi, 18:30 - 19:20; Mi, 18:30 - 19:20; Mi, 18:30 - 19:20; Mi, 18:30 - 19:20</t>
  </si>
  <si>
    <t>Pilates für leicht Fortgeschrittene II</t>
  </si>
  <si>
    <t>Am 1.05.2024 findet kein Kurs statt! Bitte bequeme Kleidung, Socken, und Gymnastikmatte mitbringen. Der Kurs findet in der alten Turnhalle (Eingang gegenüber PTS) statt.</t>
  </si>
  <si>
    <t>T28-6681</t>
  </si>
  <si>
    <t>U28-7800</t>
  </si>
  <si>
    <t>U29-3101</t>
  </si>
  <si>
    <t>U29-3102</t>
  </si>
  <si>
    <t>T30-6613</t>
  </si>
  <si>
    <t>Mo, 19:45 - 20:45; Mo, 19:45 - 20:45; Mo, 19:45 - 20:45; Mo, 20:00 - 21:00</t>
  </si>
  <si>
    <t>Bitte mitbringen: eigene Gitarre, Schreibzeug Hinweis: Kursort VHS-Haus, Raum 9, 8 oder 1, Details auf der Homepage</t>
  </si>
  <si>
    <t>T30-6614</t>
  </si>
  <si>
    <t>Mo, 18:30 - 19:30; Mo, 18:30 - 19:30; Mo, 18:30 - 19:30; Mo, 19:00 - 20:00</t>
  </si>
  <si>
    <t>Bitte mitbringen: eigene Gitarre, Schreibzeug. Kopien, Liedtexte, Leadsheets und Tabulaturen werden im Kurs ausgeteilt und erläutert. Hinweis: Kursort VHS-Haus, Raum 9, 8 oder 1, Details auf der Homepage</t>
  </si>
  <si>
    <t>T30-7206</t>
  </si>
  <si>
    <t>T31-5802</t>
  </si>
  <si>
    <t>Mi, 17:30 - 18:20; Mi, 17:30 - 18:20; Mi, 17:30 - 18:20; Mi, 17:30 - 18:20</t>
  </si>
  <si>
    <t>Ihr Kind spricht bereits etwas Französisch und Sie möchten diese Fähigkeit weiter fördern? In diesem Kurs können Kinder auf spielerische Weise durch Lieder, einfache Texte, Spiele und in der Unterhaltung mit anderen ihre schon vorhandenen Französischkenntnisse festigen und erweitern. So geht Französischlernen wie nebenbei und macht Spaß! Voraussetzung: Grundkenntnisse der französischen Sprache</t>
  </si>
  <si>
    <t>U31-100X</t>
  </si>
  <si>
    <t>U31-1301</t>
  </si>
  <si>
    <t>Selbstfürsorge - Grundstein für ein gesundes und erfülltes Leben</t>
  </si>
  <si>
    <t>Ihr Akku ist leer, Sie sind erschöpft, überfordert, ausgelaugt und denken sich: "Ach, wäre es schön, rundum gut versorgt zu werden ..."? Sie haben es in der Hand - fangen Sie mit bewusster Selbstfürsorge an! In diesem Workshop erfahren Sie, warum Selbstfürsorge so wichtig ist, und bekommen durch fachlichen Input, ergänzt um Übungen, Impulse für ihr persönliches, alltagstaugliches Selbstfürsorge-"Programm". So können Sie Ihre Ressourcen schonen und Ihre Kräfte dauerhaft stärken!</t>
  </si>
  <si>
    <t>U31-130X</t>
  </si>
  <si>
    <t>Formulare, Beihilfen, Förderungen - Was kann ich beantragen? Und wie geht das? Online-Kurs</t>
  </si>
  <si>
    <t>Voraussetzungen: internetfähiges Gerät mit aktuellem Browser, Kamera und Mikrofon. Die Zugangsdaten erhalten Sie vor Kursbeginn. in Kooperation mit der VHS Jenbach und der VHS Wattens</t>
  </si>
  <si>
    <t>U31-132X</t>
  </si>
  <si>
    <t>U31-3001</t>
  </si>
  <si>
    <t>An diesem Vormittag begeben wir uns auf den Weg zu den Wildkräutern und weiteren Pflanzen, die uns nach dem Winter wieder Schwung geben und uns bei einer Frühjahrskur unterstützen können. Mit allen Sinnen lernen Sie diese kleinen "Kraftpakete" dort kennen, wo sie wachsen, und erfahren, wie Sie sie verwenden und damit zu Ihrem Wohlbefinden beitragen können. Im Anschluss bereiten wir vor Ort einen kleinen "wilden" Snack zu und verkosten ihn. Treffpunkt: Parkplatz Silberwald, bei der Kapelle Informationen zur Kursleiterin unter www.kraeuter-wunder.at.</t>
  </si>
  <si>
    <t>Treffpunkt: Parkplatz Silberwald, bei der Kapelle Materialgebühr: € 2,- bitte bar im Kurs bezahlen Bitte mitbringen: evtl. 1 kl. Glas für nicht Konsumiertes Ersatztermin, falls es am 20.04.2024 stark regnet: 27.04.2024</t>
  </si>
  <si>
    <t>U31-3002</t>
  </si>
  <si>
    <t>Unkrautgenuss - Frühlingskräuter in der Küche</t>
  </si>
  <si>
    <t>Haben Sie sich auch schon gefragt, was man mit dem vielen frischen Grün aus Wald und Wiese alles machen kann? Oder ärgern Sie sich, dass das "Unkraut" im Garten oft schneller wächst als Ihre geliebten Blumen? In unserem Workshop erfahren Sie, welche gesunden und schmackhaften Köstlichkeiten sich mit den wilden Kräutern herstellen lassen. Wir bereiten einige Wildkräuterspeisen zu und verkosten sie natürlich auch. Informationen zur Kursleiterin unter www.kraeuter-wunder.at.</t>
  </si>
  <si>
    <t>Materialgebühr: € 3,- bitte bar im Kurs bezahlen Bitte mitbringen: 1-2 kl. Gläser, Geschirrtuch</t>
  </si>
  <si>
    <t>U31-3003</t>
  </si>
  <si>
    <t>Sommer-Kräuterspaziergang</t>
  </si>
  <si>
    <t>Wir machen uns gemeinsam auf die Suche nach den Wildkräuterschätzen des Sommers und nehmen sie mit allen Sinnen wahr. Sie erhalten dabei viele hilfreiche Tipps zur Verwendung, Verarbeitung und Konservierung der wertvollen Sommerkräuter. Zum Abschluss stellen wir ein kleines Kräuterprodukt her, damit Sie die Kraft und das Aroma des Sommers auch zu Hause noch länger genießen können. Informationen zur Kursleiterin unter www.kraeuter-wunder.at.</t>
  </si>
  <si>
    <t>Treffpunkt in Schwaz: wird noch bekannt gegeben Materialgebühr: € 2,50 bitte bar im Kurs bezahlen Bitte mitbringen: 1 kl. Glasflasche Ersatztermin, falls es am 17.08.2024 stark regnet: 24.08.2024</t>
  </si>
  <si>
    <t>U31-3801</t>
  </si>
  <si>
    <t>Elektronik-Experimente - Technik für Youngsters für Anfänger * innen und Fortgeschrittene ab 7 Jahren</t>
  </si>
  <si>
    <t>Entdecke die Welt der Elektronik in unserem Workshop für junge Forscher*innen! Diesmal dreht sich alles (nämlich unsere 9 Planeten) um die Sonne. Sie erstrahlt in hellem Gelb, während die Planeten (verschiedenfarbige LEDs) in einer schnellen Frequenz in Rot, Grün und Gelb aufleuchten. Mit einer einfachen Brettschaltung entsteht ein beeindruckendes Bild für deinen Schreibtisch, das sofort alle Blicke auf sich ziehen wird. Bleibt noch Zeit, widmen wir uns einem zweiten Projekt.</t>
  </si>
  <si>
    <t>Treffpunkt: Eingang Polytechnische Schule Anmeldung bis 14.03.2023! Eine kostenlose Stornierung ist nur bis zu diesem Datum möglich!</t>
  </si>
  <si>
    <t>U31-5101</t>
  </si>
  <si>
    <t>Wenn Sie bereits über gute Grundkenntnisse in Deutsch verfügen und Deutsch auf A1-Niveau gelernt haben, ist dieser Kurs genau richtig für Sie. Er bereitet Sie weiter auf die sprachlichen Anforderungen in Alltag und Beruf in Österreich vor. Sie lernen, sich aktiv über vertraute Themen wie Familie, Einkaufen und Arbeit in routinemäßigen Situationen zu verständigen. Am Ende des Kurses können Sie kurze Texte über allgemeine Themen schreiben und verstehen.</t>
  </si>
  <si>
    <t>U31-510X</t>
  </si>
  <si>
    <t>U31-5201</t>
  </si>
  <si>
    <t>Englisch Konversation alle Sprachniveaus ab A2</t>
  </si>
  <si>
    <t>U31-5301</t>
  </si>
  <si>
    <t>Französisch für Anfänger * innen A1</t>
  </si>
  <si>
    <t>Erlernen Sie in diesem Kurs eine klangvolle Sprache, mit der Sie sich rund um die Welt verständigen können! Frankreich, Belgien, Madagaskar, Kanada, Togo - in diesen und etlichen weiteren Ländern ist Französisch Amtssprache. Ob für die Reise oder geschäftliche Kontakte, die Grundkenntnisse, die Sie sich hier aneignen, können Ihnen in vielen Situationen nützlich sein. Hinweis: Preis gilt ab 6 Teilnehmenden; bei 5 Teilnehmenden € 156,-</t>
  </si>
  <si>
    <t>U31-5302</t>
  </si>
  <si>
    <t>Französisch für Anfänger * innen A1 Fortsetzung</t>
  </si>
  <si>
    <t>Erlernen Sie in diesem Kurs eine klangvolle Sprache, mit der Sie sich rund um die Welt verständigen können! Frankreich, Belgien, Madagaskar, Kanada, Togo - in diesen und etlichen weiteren Ländern ist Französisch Amtssprache. Ob für die Reise oder geschäftliche Kontakte, die Grundkenntnisse, die Sie sich hier aneignen, können Ihnen in vielen Situationen nützlich sein. Voraussetzung: 1 Französischkurs oder entsprechende Vorkenntnisse Hinweis: Preis gilt ab 6 Teilnehmenden; bei 5 Teilnehmenden: € 78,-</t>
  </si>
  <si>
    <t>U31-5303</t>
  </si>
  <si>
    <t>Erweitern Sie in diesem Kurs Ihre Grundkenntnisse einer klangvollen Sprache, mit der Sie sich rund um die Welt verständigen können! Frankreich, Belgien, Madagaskar, Kanada, Togo - in diesen und etlichen weiteren Ländern ist Französisch Amtssprache. Ob für die Reise oder geschäftliche Kontakte, die Sprachkenntnisse, die Sie sich hier aneignen, können Ihnen in vielen Situationen nützlich sein. Voraussetzung: ca. 4 Französischkurse oder entsprechende Vorkenntnisse Hinweis: Ab 5 Teilnehmenden finden 10 Termine statt.</t>
  </si>
  <si>
    <t>U31-5304</t>
  </si>
  <si>
    <t>Erweitern Sie in diesem Kurs Ihre Grundkenntnisse einer klangvollen Sprache, mit der Sie sich rund um die Welt verständigen können! Frankreich, Belgien, Madagaskar, Kanada, Togo - in diesen und etlichen weiteren Ländern ist Französisch Amtssprache. Ob für die Reise oder geschäftliche Kontakte, die Grundkenntnisse, die Sie sich hier aneignen, können Ihnen in vielen Situationen nützlich sein. Voraussetzung: ca. 5 Französischkurse oder entsprechende Vorkenntnisse Hinweis: Ab 6 Teilnehmenden finden 5 Termine statt. Bei 4 Teilnehmenden wird der Kurs auf 4 x 90 Min. verkürzt oder es können € 8,- aufgezahlt werden.</t>
  </si>
  <si>
    <t>U31-560X</t>
  </si>
  <si>
    <t>U31-5801</t>
  </si>
  <si>
    <t>Mi, 17:30 - 18:20; Mi, 17:30 - 18:20; Mi, 17:30 - 18:20; Mi, 17:30 - 18:20; Mi, 17:30 - 18:20; Mi, 17:30 - 18:20; Mi, 17:30 - 18:20; Mi, 17:30 - 18:20; Mi, 17:30 - 18:20</t>
  </si>
  <si>
    <t>Ihr Kind spricht bereits etwas Französisch und Sie möchten diese Fähigkeit weiter fördern? In diesem Kurs können Kinder auf spielerische Weise durch Lieder, einfache Texte, Spiele und in der Unterhaltung mit anderen ihre schon vorhandenen Französischkenntnisse festigen und erweitern. So geht Französischlernen wie nebenbei und macht Spaß! Voraussetzung: Grundkenntnisse der französischen Sprache Hinweis: ab 6 Teilnehmenden 10 Termine. Bei 5 Teilnehmenden werden 9 Termine, bei 4 Teilnehmenden 8 Termine abgehalten.</t>
  </si>
  <si>
    <t>Kopierbeitrag: ca. € 5,- bitte bar im Kurs bezahlen</t>
  </si>
  <si>
    <t>U31-6101</t>
  </si>
  <si>
    <t>Fr, 15:00 - 19:00; So, 10:00 - 16:30</t>
  </si>
  <si>
    <t>Einstieg in die Welt der Acrylmalerei</t>
  </si>
  <si>
    <t>Entdecken Sie Ihre kreative Ader und experimentieren Sie mit Acrylmalerei! In diesem Kurs für Anfänger*innen lernen Sie verschiedene Techniken sowie die Kunst der Farbmischung kennen und bekommen Tipps zu geeigneten Materialien. So können Sie kompetent begleitet in die Welt der Acrylmalerei starten und schnell Ihre ersten eigenen Kunstwerke schaffen. Kurszeiten: Fr, 15:00-19:00 Uhr, So, 10:00-16:30 Uhr (1/2 h Mittagspause)</t>
  </si>
  <si>
    <t>Bitte mitbringen: Zeichenblock (190 g/m², ca. 42 x 59 cm), Leinwand (wenn gewünscht; max. 50 x 70 cm), Acrylfarben (mind. Grundfarben: rot, gelb, blau, weiß, schwarz), Rund- und Borstenpinsel (z. B. Pinselset von Obi), Zeitungspapier, Wasserbecher, Baumwolltuch, Schwamm (grün-gelb), Palette o. Ä., alte Plastik(kund*innen)karte, Spachtelmasse (wenn gewünscht), evtl. Plastikspachtel; falls spezielles Motiv gewünscht, bitte Vorlage mitbringen</t>
  </si>
  <si>
    <t>U31-6102</t>
  </si>
  <si>
    <t>Lettering with Love</t>
  </si>
  <si>
    <t>Du würdest gern schön schreiben? Kreative Schriftzüge auf Karten und Geschenke zaubern? Dann komm in diesen Kurs und entdecke, wie du ganz leicht und fröhlich deine persönliche Handschrift findest. Du lernst die Basics des Handlettering kennen und entwirfst zauberhafte Karten mit Aquarellfarben und Lettering-Elementen. Für Ostern, Geburtstag, Hochzeit ... oder einfach so.</t>
  </si>
  <si>
    <t>U31-6103</t>
  </si>
  <si>
    <t>U31-6104</t>
  </si>
  <si>
    <t>Malen nach Bob Ross® - Sonnenuntergang</t>
  </si>
  <si>
    <t>U31-610X</t>
  </si>
  <si>
    <t>U31-6201</t>
  </si>
  <si>
    <t>U31-621X</t>
  </si>
  <si>
    <t>Bitte mitbringen: unempfindliche (Arbeits-)Kleidung, evtl. Haargummi Anmeldungen bis 05.04.2024 in Kooperation mit der VHS Jenbach</t>
  </si>
  <si>
    <t>15 / 13</t>
  </si>
  <si>
    <t>U31-650X</t>
  </si>
  <si>
    <t>Nach einem theoretischen Einblick in die Besonderheiten der veganen Küche bereiten wir ein köstliches Menü zu. Dabei erhalten Sie viele praktische Tipps und Tricks für die schnelle und raffinierte Zubereitung abwechslungsreicher pflanzlicher Gerichte.</t>
  </si>
  <si>
    <t>Bitte mitbringen: Schürze, 1-2 Geschirrtücher, Behälter für nicht konsumierte Speisen ca. € 10,- Lebensmittelbeitrag bitte bar im Kurs bezahlen in Kooperation mit der VHS Jenbach</t>
  </si>
  <si>
    <t>5 / 1</t>
  </si>
  <si>
    <t>U31-651X</t>
  </si>
  <si>
    <t>Überraschen Sie Familie und Freundeskreis einmal mit portugiesischen Gerichten! Wir bereiten gemeinsam ein köstliches Menü zu, das typisch portugiesisch, zurückhaltend gewürzt und deshalb sehr natürlich im Geschmack ist.</t>
  </si>
  <si>
    <t>U31-652X</t>
  </si>
  <si>
    <t>Bitte mitbringen: Schürze, Gefäß für evtl. nicht konsumierte Speisen, Geschirrtuch € 5,- bis 10,- Lebensmittelbeitrag bitte bar im Kurs bezahlen in Kooperation mit der VHS Jenbach</t>
  </si>
  <si>
    <t>U31-653X</t>
  </si>
  <si>
    <t>U31-654X</t>
  </si>
  <si>
    <t>U31-655X</t>
  </si>
  <si>
    <t>U31-6601</t>
  </si>
  <si>
    <t>U31-6602</t>
  </si>
  <si>
    <t>U31-6603</t>
  </si>
  <si>
    <t>U31-6604</t>
  </si>
  <si>
    <t>U31-6605</t>
  </si>
  <si>
    <t>U31-6606</t>
  </si>
  <si>
    <t>Mo, 19:15 - 20:15; Mo, 19:15 - 20:15; Mo, 19:15 - 20:15; Mo, 19:15 - 20:15; Mo, 19:15 - 20:15; Mo, 19:15 - 20:15; Mo, 19:15 - 20:15; Mo, 19:15 - 20:15; Mo, 19:15 - 20:15; Mo, 19:15 - 20:15</t>
  </si>
  <si>
    <t>U31-710X</t>
  </si>
  <si>
    <t>€ 7,- Kopier- und Lebensmittelbeitrag bitte bar im Kurs bezahlen in Kooperation mit der VHS Jenbach</t>
  </si>
  <si>
    <t>U31-7201</t>
  </si>
  <si>
    <t>U31-7202</t>
  </si>
  <si>
    <t>U31-7203</t>
  </si>
  <si>
    <t>U31-7204</t>
  </si>
  <si>
    <t>U31-7205</t>
  </si>
  <si>
    <t>U31-7301</t>
  </si>
  <si>
    <t>U31-7302</t>
  </si>
  <si>
    <t>U31-7303</t>
  </si>
  <si>
    <t>Do, 20:10 - 21:10; Do, 20:10 - 21:10; Do, 20:10 - 21:10; Do, 20:10 - 21:10; Do, 20:10 - 21:10; Do, 20:10 - 21:10; Do, 20:10 - 21:10; Do, 20:10 - 21:10; Do, 20:10 - 21:10; Do, 20:10 - 21:10</t>
  </si>
  <si>
    <t>In diesem Kurs legen wir besonderen Wert darauf, unserem Körper, insbesondere dem Rücken, Stabilität zu verleihen und diese aufrechtzuerhalten. Da Kraft und Beweglichkeit sich gegenseitig ergänzen, werden beide ihren Platz finden. Eine zentrale Rolle nimmt dabei die Körpermitte ein, aus der sämtliche Energie, Kraft und Stabilität entspringen. So können Sie auch Rückenbeschwerden wirkungsvoll vorbeugen.</t>
  </si>
  <si>
    <t>U31-7304</t>
  </si>
  <si>
    <t>Do, 20:10 - 21:10; Do, 20:10 - 21:10; Do, 20:10 - 21:10; Do, 20:10 - 21:10</t>
  </si>
  <si>
    <t>U31-730X</t>
  </si>
  <si>
    <t>U31-7601</t>
  </si>
  <si>
    <t>Sa, 10:30 - 15:30; So, 11:00 - 12:30</t>
  </si>
  <si>
    <t>Tanzen für Anfänger * innen und Wiedereinsteiger * innen Wochenend-Workshop</t>
  </si>
  <si>
    <t>In diesem Tanzkurs lernen und üben Sie die Grundlagen des Paartanzens. Geeignet ist der Kurs für alle Neueinsteiger*innen, die sich die Grundlagen aneignen möchten, aber auch für Wiedereinsteiger*innen zur Auffrischung. Mit viel Spaß und einem ganzheitlichen Ansatz lernen wir, uns gemeinsam zur Musik zu bewegen. Workshopzeiten: Sa, 10:30-12:00 und 14:00-15:30 Uhr, So, 11:00-12:30 Uhr</t>
  </si>
  <si>
    <t>Bitte Schuhe mit nicht-zeichnender Sohle tragen! Bitte mitbringen: Trinkflasche</t>
  </si>
  <si>
    <t>U31-760X</t>
  </si>
  <si>
    <t>Urban Dance ab 16 Jahren</t>
  </si>
  <si>
    <t>U31-7701</t>
  </si>
  <si>
    <t>Ernährung in Schwangerschaft und Stillzeit</t>
  </si>
  <si>
    <t>Sie sind sich unsicher, ob Ihr Baby alle nötigen Nährstoffe erhält? Was hat es mit den "verbotenen Lebensmitteln" in der Schwangerschaft auf sich? Ihnen wird beim Gedanken an Essen übel? Was ist an der Aussage schlechte Ernährung = schlechte Muttermilch dran? Der interaktive Vortrag (inkl. Rezepttipps und Verkostung) unterstützt Sie in dieser besonderen Zeit und bringt Klarheit in den Ernährungsdschungel.</t>
  </si>
  <si>
    <t>€ 7,- Kopier- und Lebensmittelbeitrag bitte bar im Kurs bezahlen</t>
  </si>
  <si>
    <t>U31-930X</t>
  </si>
  <si>
    <t>Permakultur - nachhaltig, ökologisch, zukunftsorientiert Führung durch das Permalife-Projekt</t>
  </si>
  <si>
    <t>Parkplatz: Buchackeraufstieg, Embach 128, Angerberg; kostenpflichtig (passend Münzen einwerfen) Bus: 4068, Haltestelle: Angerberg, Franzlerbrücke, dann ca. 1,5 km zu Fuß in Kooperation mit der VHS Jenbach</t>
  </si>
  <si>
    <t>T32-7211Z</t>
  </si>
  <si>
    <t>T33-7610</t>
  </si>
  <si>
    <t>3702230260</t>
  </si>
  <si>
    <t>Freitag, 18:00 - 19:00 Uhr</t>
  </si>
  <si>
    <t>Ganzkörpertraining Winter 2024 Online</t>
  </si>
  <si>
    <t>1727005.24</t>
  </si>
  <si>
    <t>&lt;p&gt;Dieser Lehrgang wird gem&amp;auml;&amp;szlig; &amp;sect; 32a des Tiroler Kinderbildungs- und Kinderbetreuungsgesetzes angeboten.&lt;/p&gt; &lt;p&gt;Mit diesem Lehrgang erhalten Assistenzkr&amp;auml;fte in Kindergarten und Kinderkrippe eine fundierte Basisausbildung f&amp;uuml;r ihre t&amp;auml;gliche Arbeit mit Kindern. Hierbei erfahren sie Unterst&amp;uuml;tzung f&amp;uuml;r das eigene Tun und bekommen Hilfestellungen, verschiedene Situationen im Berufsalltag (noch) kompetenter meistern zu k&amp;ouml;nnen. Ziel ist die pers&amp;ouml;nliche Auseinandersetzung der Assistenzkr&amp;auml;fte mit ihrer Einstellung zu Erziehung, ihrer Rolle als Assistenzkraft und ihrer Arbeit im Team. Ihr Selbstvertrauen und Selbstverst&amp;auml;ndnis in der t&amp;auml;glichen Arbeit wird durch die Aneignung aktueller p&amp;auml;dagogisch-didaktischer Kenntnisse gest&amp;auml;rkt und die pers&amp;ouml;nliche Erziehungskompetenz erweitert.&lt;/p&gt; &lt;p&gt;Der Unterricht findet in&amp;nbsp;Pr&amp;auml;senz und online statt. Durch seine kompakte Form ist der Lehrgang f&amp;uuml;r eine Bildungskarenz geeignet.&lt;/p&gt;</t>
  </si>
  <si>
    <t>Kindergartenassistentin; Kindergartenhelferin; Kindergarten; Kinderkrippe; Kindergruppe; Kinderkrippenhelferin; Spielgruppe; Kinderbetreuung; Erziehung, qualifizierungslehrganghybridpräsenzkombi</t>
  </si>
  <si>
    <t>&lt;p&gt;Der Kurs findet jeden&amp;nbsp;Dienstag- und Donnerstagabend&amp;nbsp;online &amp;uuml;ber die Plattform&amp;nbsp;Zoom statt.&amp;nbsp;In Pr&amp;auml;senz erfolgt der Unterricht alle 14 Tage samstags ganzt&amp;auml;gig.&amp;nbsp;Au&amp;szlig;erhalb der Kurszeiten sind Arbeits- und Reflexionsauftr&amp;auml;ge&amp;nbsp;auszuarbeiten.&lt;/p&gt;</t>
  </si>
  <si>
    <t>&lt;ul&gt; 	&lt;li&gt;Mindestalter 18 Jahre&lt;/li&gt; 	&lt;li&gt;Berufst&amp;auml;tigkeit in einem Kindergarten, einer Kinderkrippe bzw. einem Hort oder 200 Stunden Praktikum w&amp;auml;hrend der Ausbildung&lt;/li&gt; 	&lt;li&gt;Pflichtschulabschluss&lt;/li&gt; 	&lt;li&gt;Zugang zu Laptop oder PC mit Kamera, stabile Internetverbindung&lt;/li&gt; 	&lt;li&gt;Basiskenntnisse in MS Word und versierter Umgang mit E-Mail Programmen&lt;/li&gt; &lt;/ul&gt;  &lt;p&gt;Bitte senden Sie die erforderlichen Dokumente per E-Mail an &lt;a href="mailto:elementarpaedagogik@bfi-tirol.at" style="color:blue; text-decoration:underline" target="_blank"&gt;elementarpaedagogik@bfi-tirol.at&lt;/a&gt; um Ihre Vormerkung abzuschlie&amp;szlig;en. Sobald wir Ihre Dokumente erhalten und gepr&amp;uuml;ft haben, senden wir Ihnen gerne die Anmeldebest&amp;auml;tigung zu. Vielen Dank!&lt;/p&gt;</t>
  </si>
  <si>
    <t>&lt;ul&gt; 	&lt;li&gt;Gesetzliche Grundlagen&lt;/li&gt; 	&lt;li&gt;BildungsRahmenPlan&lt;/li&gt; 	&lt;li&gt;Prinzipien f&amp;uuml;r elementare Bildung&lt;/li&gt; 	&lt;li&gt;Bild vom Kind&lt;/li&gt; 	&lt;li&gt;Entwicklungspsychologie&lt;/li&gt; 	&lt;li&gt;Sprachentwicklung und -f&amp;ouml;rderung&lt;/li&gt; 	&lt;li&gt;Bewegung und Gesundheit&lt;/li&gt; 	&lt;li&gt;Alltag als Lern- und Erfahrungsfeld&lt;/li&gt; 	&lt;li&gt;Kommunikation und Teamarbeit&lt;/li&gt; 	&lt;li&gt;Erste Hilfe f&amp;uuml;r Kindernotf&amp;auml;lle&lt;/li&gt; &lt;/ul&gt;</t>
  </si>
  <si>
    <t>max. 19 TN</t>
  </si>
  <si>
    <t>1727010.24</t>
  </si>
  <si>
    <t>1727015.24</t>
  </si>
  <si>
    <t>&lt;p&gt;Dieser Lehrgang wird gem&amp;auml;&amp;szlig; &amp;sect; 32a des Tiroler Kinderbildungs- und Kinderbetreuungsgesetzes angeboten.&lt;/p&gt; &lt;p&gt;Mit diesem Lehrgang erhalten Assistenzkr&amp;auml;fte in Kindergarten und Kinderkrippe eine fundierte Basisausbildung f&amp;uuml;r ihre t&amp;auml;gliche Arbeit mit Kindern. Hierbei erfahren sie Unterst&amp;uuml;tzung f&amp;uuml;r das eigene Tun und bekommen Hilfestellungen, verschiedene Situationen im Berufsalltag (noch) kompetenter meistern zu k&amp;ouml;nnen. Ziel ist die pers&amp;ouml;nliche Auseinandersetzung der Assistenzkr&amp;auml;fte mit ihrer Einstellung zu Erziehung, ihrer Rolle als Assistenzkraft und ihrer Arbeit im Team. Ihr Selbstvertrauen und Selbstverst&amp;auml;ndnis in der t&amp;auml;glichen Arbeit wird durch die Aneignung aktueller p&amp;auml;dagogisch-didaktischer Kenntnisse gest&amp;auml;rkt und die pers&amp;ouml;nliche Erziehungskompetenz erweitert.&lt;/p&gt; &lt;p&gt;&lt;!-- x-tinymce/html --&gt;&lt;/p&gt; &lt;p&gt;&lt;strong&gt;Als zus&amp;auml;tzliche Serviceleistung bietet das BFI Tirol in Kooperation mit dem &amp;ouml;sterreichischen Roten Kreuz das Lehrgangsmodul: Erste-Hilfe-Kindernotfallkurs an. Diese weitere Ausbildung ist im Kurspreis inbegriffen.&lt;/strong&gt;&lt;/p&gt; &lt;p&gt;Der Kurs umfasst 16 Stunden, wobei ein flexibler Teil der Ausbildung bequem &amp;uuml;ber eine App absolviert werden kann. Diese antizyklische, selbsteinteilbare Art des Lernens erm&amp;ouml;glicht es Ihnen, die theoretischen Inhalte flexibel zu erarbeiten. Der zweite Teil besteht aus einem Praxistag vor Ort, an dem Sie wichtige Notfallma&amp;szlig;nahmen praktisch anwenden. Anrechnungen bereits absolvierter Kurse werden durch das &amp;ouml;sterreichische Rote Kreuz gepr&amp;uuml;ft.&lt;/p&gt;</t>
  </si>
  <si>
    <t>&lt;ul&gt; 	&lt;li&gt;Mindestalter 18 Jahre&lt;/li&gt; 	&lt;li&gt;Berufst&amp;auml;tigkeit in einem Kindergarten, einer Kinderkrippe bzw. einem Hort oder 200 Stunden Praktikum w&amp;auml;hrend der Ausbildung&lt;/li&gt; 	&lt;li&gt;Pflichtschulabschluss&lt;/li&gt; 	&lt;li&gt;Sprachniveau mind. B2&lt;/li&gt; &lt;/ul&gt;  &lt;p&gt;Bitte senden Sie die erforderlichen Dokumente per E-Mail an &lt;a href="mailto:elementarpaedagogik@bfi-tirol.at" style="color:blue; text-decoration:underline" target="_blank"&gt;elementarpaedagogik@bfi-tirol.at&lt;/a&gt; um Ihre Vormerkung abzuschlie&amp;szlig;en. Sobald wir Ihre Dokumente erhalten und gepr&amp;uuml;ft haben, senden wir Ihnen gerne die Anmeldebest&amp;auml;tigung zu. Vielen Dank!&lt;/p&gt;</t>
  </si>
  <si>
    <t>9727010.24</t>
  </si>
  <si>
    <t>3702230261</t>
  </si>
  <si>
    <t>Freitag, 19:00 - 20:00 Uhr</t>
  </si>
  <si>
    <t>Yoga-Pilates Winter 2024 Online</t>
  </si>
  <si>
    <t>856</t>
  </si>
  <si>
    <t>Office Management Advanced / 6 Monate</t>
  </si>
  <si>
    <t>827</t>
  </si>
  <si>
    <t>20.01.2024: 09:00-16:30 Uhr; 21.01.2024: 09:00-13:00 Uhr</t>
  </si>
  <si>
    <t>Rhythmisches Körperbalancing mit ätherischen Ölen (NÖ)</t>
  </si>
  <si>
    <t>Max. 6 Teilnehmer-innen</t>
  </si>
  <si>
    <t>Guntramsdorf, NÖ</t>
  </si>
  <si>
    <t>828</t>
  </si>
  <si>
    <t>20.04.2024: 09:00-16:30 Uhr; 21.04.2024: 09:00-13:00 Uhr</t>
  </si>
  <si>
    <t>ST-2024-01</t>
  </si>
  <si>
    <t>ST-2024-02</t>
  </si>
  <si>
    <t>ST-2024-03</t>
  </si>
  <si>
    <t>Donnerstag 08:00-18:30 Uhr, Freitag 08:00-18:30 Uhr</t>
  </si>
  <si>
    <t>6441 Tumpen, Gewerbegebiet Vorderes Ötztal 14</t>
  </si>
  <si>
    <t>ST-2024-04</t>
  </si>
  <si>
    <t>ST-2024-05</t>
  </si>
  <si>
    <t>ST-2024-06</t>
  </si>
  <si>
    <t>ST-2024-07</t>
  </si>
  <si>
    <t>ST-2024-08</t>
  </si>
  <si>
    <t>ST-2024-09</t>
  </si>
  <si>
    <t>ST-2024-10</t>
  </si>
  <si>
    <t>ST-2024-11</t>
  </si>
  <si>
    <t>ST-2024-12</t>
  </si>
  <si>
    <t>829</t>
  </si>
  <si>
    <t>25.09.2024: Touch for Health 1 - Teil 1;  26.09.2024: Touch for Health 1 Praxistag - Teil 1;  16.10.2023: Touch for Health 1 - Teil 2;  17.10.2023: Touch for Health 1 Praxistag - Teil 2;  27.11.2024: Brain Gym 1 - Teil 1;  28.11.2024: Brain Gym 1 Praxistag - Teil 1;  08.01.2025: Brain Gym 1 - Teil 2;  09.01.2025: Brain Gym 1 Praxistag - Teil 2;  jeweils von 09:00 - 17:00 Uhr</t>
  </si>
  <si>
    <t>BKR-2024-01</t>
  </si>
  <si>
    <t>BKR-2024-02</t>
  </si>
  <si>
    <t>BKR-2024-03</t>
  </si>
  <si>
    <t>BKR-2024-04</t>
  </si>
  <si>
    <t>BKR-2024-05</t>
  </si>
  <si>
    <t>Montag, Dienstag, in der Folgewoche Mittwoch und Donnerstag, jeweils von 08:00-17:00 Uhr</t>
  </si>
  <si>
    <t>BKRA-2024-01</t>
  </si>
  <si>
    <t>BKRA-2024-02</t>
  </si>
  <si>
    <t>BKRA-2024-03</t>
  </si>
  <si>
    <t>BKRA-2024-04</t>
  </si>
  <si>
    <t>BKRA-2024-05</t>
  </si>
  <si>
    <t>LKR-2024-01</t>
  </si>
  <si>
    <t>LKR-2024-02</t>
  </si>
  <si>
    <t>LKR-2024-03</t>
  </si>
  <si>
    <t>LKR-2024-04</t>
  </si>
  <si>
    <t>LKR-2024-05</t>
  </si>
  <si>
    <t>FKR-2024-01</t>
  </si>
  <si>
    <t>FKR-2024-02</t>
  </si>
  <si>
    <t>FKR-2024-03</t>
  </si>
  <si>
    <t>FKR-2024-04</t>
  </si>
  <si>
    <t>Montag, Dienstag Mittwoch und Donnerstag jeweils von 08:00-17:00</t>
  </si>
  <si>
    <t>FKRA-2024-01</t>
  </si>
  <si>
    <t>FKRA-2024-02</t>
  </si>
  <si>
    <t>FKRA-2024-03</t>
  </si>
  <si>
    <t>FKRA-2024-04</t>
  </si>
  <si>
    <t>PKR-2024-01</t>
  </si>
  <si>
    <t>PKR-2024-02</t>
  </si>
  <si>
    <t>PKR-2024-03</t>
  </si>
  <si>
    <t>PKR-2024-04</t>
  </si>
  <si>
    <t>5408710.24</t>
  </si>
  <si>
    <t>Montag und Dienstag von 14:00 bis 17:30 Uhr</t>
  </si>
  <si>
    <t>5408610.24</t>
  </si>
  <si>
    <t>Dienstag von 9:00 bis 12:00 Uhr (laufender Einstieg möglich)</t>
  </si>
  <si>
    <t>5408130.24</t>
  </si>
  <si>
    <t>Montag von 9:00 bis 12:00 Uhr (laufender Einstieg möglich)</t>
  </si>
  <si>
    <t>5408420.24</t>
  </si>
  <si>
    <t>Mittwoch von 13:00 bis 16:30 Uhr</t>
  </si>
  <si>
    <t>3507240108</t>
  </si>
  <si>
    <t>Dienstag, 16.01. bis 12.03.2024, 19.00 bis 20.15 Uhr (8 Einheiten à 75 Min.) Achtung: (12. bis 18. Februar) pausieren alle Kurse!</t>
  </si>
  <si>
    <t>&lt;p&gt;Yin Yoga ist ein sanfter, ruhiger Yogastil und f&amp;uuml;r jede:n geeignet! Dabei werden sowohl tiefe Gewebsschichten (Faszien), als auch Meridiane und Chakren angesprochen. Zu Beginn einer Position reagieren K&amp;ouml;rper und Geist oft mit Widerstand, erst nach einer Weile beginnen sie sich zu l&amp;ouml;sen und zu entspannen. Um diesen Widerstand zu &amp;uuml;berwinden bleibt man mehrere Minuten lang ruhig in den K&amp;ouml;rper&amp;uuml;bungen.&lt;/p&gt; &lt;p&gt;Vorteile von Yin Yoga:&lt;br /&gt;+ L&amp;ouml;sung von Verklebungen &amp;amp; Verk&amp;uuml;rzungen der Faszien&lt;br /&gt;+ Verbesserung der K&amp;ouml;rperhaltung&lt;br /&gt;+ Stressreduktion&lt;br /&gt;+ Wirkt bis auf Organebene durch die faszialen Verbindungen&lt;br /&gt;+ Kann die Selbstheilungskr&amp;auml;fte aktivieren&lt;br /&gt;+ Kann Schlafprobleme lindern&lt;/p&gt; &lt;p&gt;Hier findet ihr noch einen &amp;Uuml;berblick zu den einzelnen Terminen und Themen der Einheiten:&lt;/p&gt; &lt;p&gt;16.01.2024 - Erwachen&lt;br /&gt;23.01.2024 - Strecken &amp;amp; &amp;Ouml;ffnen&lt;br /&gt;30.01.2024 - Energiefluss&lt;br /&gt;06.02.2024 - Licht&lt;br /&gt;20.02.2024 - Immunabwehr st&amp;auml;rken&lt;br /&gt;27.02.2024 - Mut&lt;br /&gt;05.03.2024 - Sinn&lt;br /&gt;12.03.2024 - Samen s&amp;auml;en&lt;/p&gt; &lt;p&gt;&lt;strong&gt;Mitzubringen:&lt;/strong&gt; Yoga Matte, warme Kleidung, Decke&lt;/p&gt;</t>
  </si>
  <si>
    <t>12204603</t>
  </si>
  <si>
    <t>12235903</t>
  </si>
  <si>
    <t>3x Di, 18:00-21:30, Do, 18:00-21:30</t>
  </si>
  <si>
    <t>23112043</t>
  </si>
  <si>
    <t>23297013</t>
  </si>
  <si>
    <t>Französisch B1 - Fortgeschrittene Teil 1</t>
  </si>
  <si>
    <t>&lt;input type="hidden" class="modul-hidden-field" value="1" /&gt; 						&lt;div class="content-block editor-output margin--bottom-sm"&gt; 						     &lt;p&gt;Mit Ihren guten Französischkenntnissen meistern Sie berufliche Alltagsgespräche schon zufriedenstellend.&lt;br&gt; &lt;em&gt;Inhalte:&lt;/em&gt;&lt;br&gt; &lt;br&gt; - Arbeitsalltag und Arbeitsbedingungen&lt;br&gt; - Einen Seminarraum mieten und fehlende Gegenstände reklamieren&lt;br&gt; - wichtige Ausdrücke bei Problemen am Telefon&lt;br&gt; - Medien&lt;/p&gt; 						&lt;/div&gt;</t>
  </si>
  <si>
    <t>Französisch, FRANZÖSISCH FÜR FORT, französisch-kurs, konversation</t>
  </si>
  <si>
    <t>&lt;ul&gt; 	&lt;li&gt;Personen mit Vorkenntnissen, die ihre Französischkenntnisse vertiefen möchten&lt;/li&gt; 	&lt;li&gt;Sie verbessern Ihre berufliche Zusatzqualifikation für Handel, Tourismus und weitere Berufsfelder.&lt;/li&gt; &lt;/ul&gt; &lt;br&gt; &amp;nbsp;</t>
  </si>
  <si>
    <t>23482013</t>
  </si>
  <si>
    <t>&lt;input type="hidden" class="modul-hidden-field" value="1" /&gt; 						&lt;div class="content-block editor-output margin--bottom-sm"&gt; 						     &lt;p&gt;Sie erweitern Ihre bisher erworbenen Spanisch-Kenntnisse und bauen Ihre kommunikativen Fähigkeiten in Ihren geschäftlichen Kontakten aus.&lt;br&gt; &lt;br&gt; &lt;em&gt;Inhalte:&lt;/em&gt; &lt;ul&gt; 	&lt;li&gt;Argumente kommunizieren&lt;/li&gt; 	&lt;li&gt;Strategien für die Zukunft zusammenstellen&lt;/li&gt; 	&lt;li&gt;einen Text gestalten&lt;/li&gt; 	&lt;li&gt;Objekte beschreiben&lt;/li&gt; 	&lt;li&gt;über Konflikte sprechen&lt;/li&gt; &lt;/ul&gt; Lehrbuch: "Aula internacional 4 plus"&lt;br&gt; &amp;nbsp;&lt;/p&gt; 						&lt;/div&gt;</t>
  </si>
  <si>
    <t>SPANISCH FÜR FORTGES, konversation</t>
  </si>
  <si>
    <t>&lt;ul&gt; 	&lt;li&gt;Personen mit Vorkenntnissen auf B2-Niveau, die ihre Spanisch-Kenntnisse vertiefen möchten&lt;/li&gt; 	&lt;li&gt;Sie verbessern Ihre berufliche Zusatzqualifikation für Handel, Tourismus und weitere Berufsfelder.&lt;/li&gt; &lt;/ul&gt; &lt;br&gt; &amp;nbsp;</t>
  </si>
  <si>
    <t>23483013</t>
  </si>
  <si>
    <t>Spanisch B2 - Fortgeschrittene Teil 10</t>
  </si>
  <si>
    <t>&lt;input type="hidden" class="modul-hidden-field" value="1" /&gt; 						&lt;div class="content-block editor-output margin--bottom-sm"&gt; 						     &lt;p&gt;Sie erweitern Ihre bisher erworbenen Spanisch-Kenntnisse und bauen Ihre kommunikativen Fähigkeiten in Ihren geschäftlichen Kontakten aus.&lt;br&gt; &lt;br&gt; Inhalte: &lt;ul&gt; 	&lt;li&gt;Argumente kommunizieren&lt;/li&gt; 	&lt;li&gt;Strategien für die Zukunft zusammenstellen&lt;/li&gt; 	&lt;li&gt;einen Text gestalten&lt;/li&gt; 	&lt;li&gt;Objekte beschreiben&lt;/li&gt; 	&lt;li&gt;über Konflikte sprechen&lt;/li&gt; &lt;/ul&gt; &lt;/p&gt; 						&lt;/div&gt;</t>
  </si>
  <si>
    <t>&lt;ul&gt; 	&lt;li&gt;Personen mit Vorkenntnissen auf fortgeschrittenem B2-Niveau, die ihre Spanisch-Kenntnisse vertiefen möchten&lt;/li&gt; 	&lt;li&gt;Sie verbessern Ihre berufliche Zusatzqualifikation für Handel, Tourismus und weitere Berufsfelder&lt;/li&gt; &lt;/ul&gt; &lt;br&gt; &amp;nbsp;</t>
  </si>
  <si>
    <t>23920113</t>
  </si>
  <si>
    <t>Mo-Do, 09:00 - 12:40, 2x Fr. 09:00 - 12:40</t>
  </si>
  <si>
    <t>31438903</t>
  </si>
  <si>
    <t>31468013</t>
  </si>
  <si>
    <t>31510023</t>
  </si>
  <si>
    <t>34561033</t>
  </si>
  <si>
    <t>39650013</t>
  </si>
  <si>
    <t>Mi, 13:00-15:00</t>
  </si>
  <si>
    <t>Webinar: Honorarermittlung von  Planungsleistungen</t>
  </si>
  <si>
    <t>&lt;input type="hidden" class="modul-hidden-field" value="1" /&gt; 						&lt;div class="content-block editor-output margin--bottom-sm"&gt; 						     &lt;p&gt;&lt;strong&gt;&lt;em&gt;Inhalte:&lt;/em&gt;&lt;/strong&gt; &lt;ul&gt; 	&lt;li&gt;Rückblick Honorarordnungen, Entwicklung Leitfaden&lt;/li&gt; 	&lt;li&gt;Anwendung, Abgrenzungen&lt;/li&gt; 	&lt;li&gt;Vertragsarten, Kostenarten&lt;/li&gt; 	&lt;li&gt;Kosteneinflussfaktoren, Projektklassenfaktor&lt;/li&gt; 	&lt;li&gt;Kalkulation von Stundensätzen&lt;/li&gt; 	&lt;li&gt;Leistungsbilder&lt;/li&gt; 	&lt;li&gt;Berechnungsbeispiel&lt;/li&gt; 	&lt;li&gt;Plausibilitätsprüfung&lt;/li&gt; 	&lt;li&gt;Gemeinsames Feedback der wichtigsten Inhalte.&lt;/li&gt; &lt;/ul&gt; &lt;br&gt; &lt;em&gt;&lt;strong&gt;Ziele:&lt;/strong&gt;&lt;/em&gt;  &lt;ul&gt; 	&lt;li&gt;Übersicht über die Honorarkalkulation nach Leitfäden&lt;/li&gt; 	&lt;li&gt;Anwendung bei einem Berechnungsbeispiel&lt;/li&gt; 	&lt;li&gt;Vergleich der Ergebnisse mittels Plausibilitätskontrolle&lt;/li&gt; 	&lt;li&gt;Einordnung der ermittelten Werte&lt;/li&gt; 	&lt;li&gt;Bedeutung von Stundenaufzeichnungen, Nachkalkulation und Vertrag&lt;/li&gt; 	&lt;li&gt;Vergleich zur früheren Honorarordnung&lt;/li&gt; &lt;/ul&gt; &lt;br&gt; &lt;/p&gt; 						&lt;/div&gt;</t>
  </si>
  <si>
    <t>planung, online, Bauwesen</t>
  </si>
  <si>
    <t>56582013</t>
  </si>
  <si>
    <t>Fr, 10.00-12:00</t>
  </si>
  <si>
    <t>Diisocyanate-Schulung nur für Maler  Gewerbe</t>
  </si>
  <si>
    <t>&lt;input type="hidden" class="modul-hidden-field" value="1" /&gt; 						&lt;div class="content-block editor-output margin--bottom-sm"&gt; 						     &lt;p&gt;Diisocyanate sind chemische Stoffe, die vielseitig eingesetzt werden.&lt;br&gt; Insbesondere werden sie zur Herstellung verschiedener Polyurethanprodukte verwendet. Dazu gehören unter anderem: &lt;ul&gt; 	&lt;li&gt;Lacke,&lt;/li&gt; 	&lt;li&gt;Beschichtungen,&lt;/li&gt; 	&lt;li&gt;Abdichtmassen,&lt;/li&gt; 	&lt;li&gt;Klebstoffe,&lt;/li&gt; 	&lt;li&gt;Flexible oder starre Schäume und&lt;/li&gt; 	&lt;li&gt;Elastomere (Kunststoffe, die sich unter Zug oder Druck verformen lassen).&lt;/li&gt; &lt;/ul&gt; Leider sind Diisocyanate sehr gesundheitsschädlich und werden als hochgradig reizend für die Atemwege und die Haut eingestuft. Das bedeutet, dass sie allergische Reaktionen wie Hautausschläge oder Asthma auslösen können.&lt;br&gt; &lt;br&gt; Aufgrund dieser Gefahren wurden in der Europäischen Union gesetzliche Beschränkungen für das Inverkehrbringen und die Verwendung von Diisocyanaten eingeführt. Ab dem 24. August 2023 ist es erforderlich, vor der industriellen und gewerblichen Verwendung dieser Produkte &lt;strong&gt;eine angemessene Schulung zu absolvieren&lt;/strong&gt;, wenn sie 0,1 Gewichtsprozent oder mehr Diisocyanate enthalten.&lt;br&gt; &lt;br&gt; Am &lt;strong&gt;Malertag&lt;/strong&gt; erhalten Sie die entsprechende Schulung und Informationen, damit Sie sicher mit diesen Produkten umgehen können und Ihre Mitarbeiterinnen und Mitarbeiter im sicheren Umgang mit diesen Produkten geschult werden können.&lt;/p&gt; 						&lt;/div&gt;</t>
  </si>
  <si>
    <t>schulung, Maler</t>
  </si>
  <si>
    <t>Parkhotel Hall</t>
  </si>
  <si>
    <t>84463013</t>
  </si>
  <si>
    <t>recht, Rechte, rechtliche Folgen</t>
  </si>
  <si>
    <t>84463023</t>
  </si>
  <si>
    <t>85902023</t>
  </si>
  <si>
    <t>24-EO0056</t>
  </si>
  <si>
    <t>Schulreife aus Sicht der Evolutionspädagogik</t>
  </si>
  <si>
    <t>In der Praktischen Pädagogik fragen wir nicht danach, was dem Kind fehlt, was es kann oder nicht kann, sondern wir fragen und schauen, wie es die Welt wahrnimmt.</t>
  </si>
  <si>
    <t>24-EO0057</t>
  </si>
  <si>
    <t>Einfache Hilfe bei Lernblockaden durch die Evolutionspädagogik</t>
  </si>
  <si>
    <t>Leichter lernen- leichter leben mit der Evolutionspädagogik</t>
  </si>
  <si>
    <t>Mit Hilfe der EVO ist es möglich, die Sprache der Kinder/Menschen zu verstehen und sie dort abzuholen, wo sie sich gerade befinden. Wo Sprache versagt, hilft Bewegung! (Ludwig Koneberg)</t>
  </si>
  <si>
    <t>24-EO0060</t>
  </si>
  <si>
    <t>HINWEIS: Bei Kindern ab 3 Jahren findet der Kochworkshop als Eltern-Kind Gruppen statt.</t>
  </si>
  <si>
    <t>ANMELDUNG: Tel. 0681 84085278 oder office@familientreff-kirchbichl.at</t>
  </si>
  <si>
    <t>24-EO0063</t>
  </si>
  <si>
    <t>Di, 16:30 - 18:00</t>
  </si>
  <si>
    <t>Malworkshop</t>
  </si>
  <si>
    <t>HINWEIS: Bei Kindern ab 3 Jahren findet der Malworkshop als Eltern-Kind Gruppen statt.</t>
  </si>
  <si>
    <t>24-EO0064</t>
  </si>
  <si>
    <t>Für Kinder ab 5 Jahren</t>
  </si>
  <si>
    <t>Bei Kindern ab 3 Jahren findet das Filzen als Eltern-Kind-Gruppe statt.</t>
  </si>
  <si>
    <t>24-KO0189</t>
  </si>
  <si>
    <t>24-KO0198</t>
  </si>
  <si>
    <t>Workshop (1-teilig)</t>
  </si>
  <si>
    <t>24-KO0199</t>
  </si>
  <si>
    <t>Wanderreise Marokko</t>
  </si>
  <si>
    <t>Von Marrakesch zum höchsten Berg Nordafrikas</t>
  </si>
  <si>
    <t>Marokko ist eines der bedeutendsten Reiseziele Nordwestafrikas und ist durch die Straße von Gibraltar vom europäischen Kontinent getrennt. Es grenzt im Norden an das Mittelmeer, im Westen an den Atlantik, im Osten an Algerien und im Süden an die Sahara. Die Reise begann in Marrakesch und führte durch faszinierende Landschaften zum 4167m hohen Toubkal im Atlasgebirge.</t>
  </si>
  <si>
    <t>24-KO0200</t>
  </si>
  <si>
    <t>30 Jahre Frauentreff Kufstein Sparchen</t>
  </si>
  <si>
    <t>Jubiläumsfeier, Programm laut Einladung</t>
  </si>
  <si>
    <t>24-KO0201</t>
  </si>
  <si>
    <t>Nichts ist selbstverständlich, vieles unbeständig: so auch unsere Überzeugungen vom Sinn des Daseins. Zweifel, Übertreibung und Ablehnung prägen das Leben der Menschen heute vielerorts  der christliche Glaube ist dabei keine Ausnahme. Dennoch müssen Sackgassen, Umwege und Sinnkrisen nicht endgültig sein, sondern können den Weg für Neues ermöglichen. In diesem Vortrag sollen persönliche Fragen und Erlebnisse ebenso Platz finden wie aktuelle theologische und philosophische Einordnungen.</t>
  </si>
  <si>
    <t>24-KO0202</t>
  </si>
  <si>
    <t>24-KO0203</t>
  </si>
  <si>
    <t>24-KO0204</t>
  </si>
  <si>
    <t>Impulse der Erneuerung in unserer unmittelbaren Lebenswelt</t>
  </si>
  <si>
    <t>Menschen spüren, dass in der unmittelbaren Lebenswelt und weltweit die Ordnung immer mehr aus dem Lot gerät. Es muss sich in Zukunft im Denken und Tun der Menschen etwas ändern. Ein Überdenken der jeweiligen Wertordnung ist unumgänglich. Welche Impulse braucht es für ein Leben, das nachhaltig gelingen kann? Wo gilt es im Sinne einer geistigen Dorferneuerung anzusetzen, damit eine allgemeine Erneuerung in der unmittelbaren Lebenswelt beginnt?</t>
  </si>
  <si>
    <t>24-KO0205</t>
  </si>
  <si>
    <t>24-KO0207</t>
  </si>
  <si>
    <t>Di,  - 01:30</t>
  </si>
  <si>
    <t>Exkursion zum Europakloster Gut Aich</t>
  </si>
  <si>
    <t>St. Gilgen am Wolfgangsee</t>
  </si>
  <si>
    <t>Wir werden die Klosterkirche besichtigen, den Schaukräutergarten besuchen und uns die einzelnen Heilkräuter erläutern lassen. Anschließend gibt es eine Führung durch die Schaukellerei mit Kräuterlikörverkostung und Gelegenheit zum Einkauf im Klosterladen.  Nach dem Mittagessen werden wir nach Mondsee fahren. Dort gibt es Zeit zur freien Verfügung, entweder, um die Basilika zu besichtigen, einen Spaziergang zum See oder durchs Zentrum zu machen, oder eine der drei Konditoreien zu besuchen.  Abfahrtszeit wird noch bekanntgegeben!</t>
  </si>
  <si>
    <t>5340 St. Gilgen, Aich 3, Kloster Gut Aich</t>
  </si>
  <si>
    <t>2024 MLD Bas__1</t>
  </si>
  <si>
    <t>2024 MLD Bas__2</t>
  </si>
  <si>
    <t>2024 MLD Bas__3</t>
  </si>
  <si>
    <t>2024 MLD Bas__4</t>
  </si>
  <si>
    <t>2024 MLD Bas__5</t>
  </si>
  <si>
    <t>2024 MLD Bas__6</t>
  </si>
  <si>
    <t>2024 MLD The__1</t>
  </si>
  <si>
    <t>2024 MLD The__2</t>
  </si>
  <si>
    <t>2024 MLD The__3</t>
  </si>
  <si>
    <t>2024 MLD The__4</t>
  </si>
  <si>
    <t>2024 MLD The__5</t>
  </si>
  <si>
    <t>2024 MLD The__6</t>
  </si>
  <si>
    <t>3221230220</t>
  </si>
  <si>
    <t>2024-elektro_therapie</t>
  </si>
  <si>
    <t>3411240211</t>
  </si>
  <si>
    <t xml:space="preserve">DI, 17:45 - 18:45 Uhr  Faschingsdienstag kein Kurs </t>
  </si>
  <si>
    <t xml:space="preserve">Schwoich, Kindergarten </t>
  </si>
  <si>
    <t>3411240212</t>
  </si>
  <si>
    <t xml:space="preserve">DI, 19:00 - 20:00 Uhr  Faschingsdienstag kein Kurs </t>
  </si>
  <si>
    <t>1041009.24</t>
  </si>
  <si>
    <t>CH20231220</t>
  </si>
  <si>
    <t>Mittwoch, 19.00 - 20:30 Uhr</t>
  </si>
  <si>
    <t>92417.013</t>
  </si>
  <si>
    <t>Güterbeförderungsgewerbe: Vorbereitung auf die Eignungsprüfung  – Fachlicher Teil</t>
  </si>
  <si>
    <t>Die Teilnehmer bereiten sich optimal auf die fachliche Eignungsprüfung (Konzessionsprüfung) Güterbeförderung vor. Spezielle gesetzliche Regelungen für den •	Güterverkehr •	Gefahrguttransport •	Fernverkehr</t>
  </si>
  <si>
    <t>Güterbeförderungsgewerbe - Eignungsprüfung</t>
  </si>
  <si>
    <t>Mitarbeiter:innen aus den Bereichen Transport/Verkehr  Angehende Transportunternehmer:innen bzw. gewerberechtliche Geschäftsführer:innen, die sich auf die fachliche Eignungsprüfung (Konzessionsprüfung) vorbereiten wollen</t>
  </si>
  <si>
    <t>92416.013</t>
  </si>
  <si>
    <t>Güter-bzw. Personenbeförderungsgewerbe - Kaufmännisch-Rechtlicher Teil</t>
  </si>
  <si>
    <t>Güter-bzw. Personenbeförderungsgewerbe</t>
  </si>
  <si>
    <t>•	Mitarbeiter:innen aus den Bereichen Transport/Verkehr, die sich auf die fachliche Eignungsprüfung vorbereiten wollen •	Angehende Transportunternehmer:innen bzw. gewerberechtliche Geschäftsführer:innen</t>
  </si>
  <si>
    <t>Kursreihe „rf t1“</t>
  </si>
  <si>
    <t>Sa-So, 8.30-15.30 Uhr</t>
  </si>
  <si>
    <t xml:space="preserve">Refresher zum Lehrgang Motopädagogik </t>
  </si>
  <si>
    <t>Ausgehend von den Erfahrungen und Fragen der Teilnehmer*innen wollen wir  	die theoretischen Aspekte der psychomotorischen Entwicklungsbegleitung auffrischen 	neue Inputs und Ideen für die Praxis austauschen sowohl für den Bewegungsraum aber auch für den Gruppenraum oder das Klassenzimmer 	voneinander lernen und einander im kollegialen Austausch unterstützen</t>
  </si>
  <si>
    <t>Ein Refresher für Motopädagog*innen Die Weiterbildung richtet sich an Personen, die in einem pädagogischen, therapeutischen oder sozialen Beruf tätig sind und dem Medium Bewegung einen größeren Stellenwert in ihrer Arbeit einräumen möchten.</t>
  </si>
  <si>
    <t>Innsbruck, Akademie für pädagogische Kompetenz.</t>
  </si>
  <si>
    <t>KiJuHi_2024</t>
  </si>
  <si>
    <t>5 Module á 2 Tage, Praxiscoaching, Selbststudium &amp; Abschlussarbeit</t>
  </si>
  <si>
    <t>Zusatzqualifikation für die stationäre Kinder- und Jugendhilfe</t>
  </si>
  <si>
    <t>Einstiegsversion zum DIPLOMEHRGANG ‘KJH-Expert:innen’, einem sozialpädagogisch - sozialtherapeutischen Praxislehrgang auf Basis der Qualitätsstandards der FICE Austria für die stationäre Kinder- und Jugendhilfe. HARDFACTS FÜR DIE 100-STUNDEN-ZUSATZQUALIFIKATION:  •	Feber bis Juni 2024 •	5 zweitägige Module zu je 16 UE, á 60 Minuten •	zusätzlich Praxis-Coaching zu insgesamt 10 Stunden •	Selbststudium + Abschlussarbeit (10 Stunden)  INHALTE, DOZENT:INNEN UND TERMINE:  (Änderungen vorbehalten!!) Modul 1, 22.02.2024 und 23.02.2024: Pädagogisches Grundverständnis und rechtliche Grundlagen Dr.jur. Reinhard Halder GF Jugendland Modul 2, 18.03.2024 und 19.03.2024:  Bindung – Beziehung – Traumapädagogik Sonja Schachtner, Traumaexpertin Modul 3, 15.04.2024 und 16.04.2024:  Pädagogisches Fallverstehen und Aufnahmeprozess- und Betreuungsplanung Stephan Cinkl, Diplom-Psychologe Modul 4, 16.05.2024 und 17.05.2024:  Beziehungsgestaltung und Zusammenarbeit mit dem Herkunftssystem Dr. Martin Sourek, Dozent und Lehrgangsleiter “Familienmentor_in” und Lehrsupervisor Modul 5, 20.06.2024 und 21.06.2024:  Beteiligung in der Einrichtung Lisa Muigg und Nadja Perktold, PraxisexpertInnen  PRAXIS - COACHING: insgesamt 10 Stunden Bei der Weiterbildung wird besonderer Wert auf Praxisorientierung gelegt. Deshalb sind zusätzlich zu den Modulen 10 Stunden Praxiscoaching vorgesehen. Hier werden die Inhalte der Module mit den Praxisbegleitern reflektiert und nachbesprochen. Praxisbegleiter:in: Elisabeth Pertinger &amp; Michael Pietrowski</t>
  </si>
  <si>
    <t>Stationäre Kinder- und Jugendhilfe, 100-Stunden, Traumapädagogik, Zusammenarbeit mit dem Herkunftssystem, Aufnahmeprozess- und Betreuungsplanung, pädagogisches Grundverständnis</t>
  </si>
  <si>
    <t>Fachkraft für die stationäre Kinder- und Jugendhilfe</t>
  </si>
  <si>
    <t>Den Abschluss erreichen die TeilnehmerInnen durch Ablegen einer Abschlussarbeit.</t>
  </si>
  <si>
    <t xml:space="preserve">•	Psychotherapeutinnen in Ausbildung unter Supervision,  •	Diplom-Sozialbetreuerinnen BA und BB (Behindertenarbeit und Behindertenbegleitung),  •	Lehrerinnen,  •	Kindergartenpädagoginnen mit Berufserfahrung,  •	Diplomierte Gesundheits- und Krankenpflegerinnen (Psychiatrische Gesundheits- und Krankenpflege),  •	Diplomierte Gesundheits- und Krankenpflegerinnen (Kinder- und Jugendlichenpflege),  •	Ergotherapeutinnen •	... und MitarbeiterInnen der stationären Kinder- und Jugendhilfe, die eine qualifizierte Zusatzqualifikation erwerben wollen. </t>
  </si>
  <si>
    <t>Lehrgang 4 - Montessori Geragogik 2024/25</t>
  </si>
  <si>
    <t xml:space="preserve">Montessori-Tirol und IL3 Institut für Lebensbegleitendes Lernen  Kontaktadresse und Anmeldungen:  Martina Permoser; Claudia Weber m.permoser@lifelong-learning.at, c.weber@lifelong-learning.at   5 Module, jeweils Donnerstag, 14.00 – 18.00 Uhr Freitag und Samstag 9.00 – 17.00 Uhr 1. Modul: 10. – 12. Oktober 2024 2. Modul: 14. – 16. November 2024 3. Modul: 16. – 18. Jänner 2025 4. Modul: 06. – 8. März 2025 5. Modul: 10. – 12. April 2025  • Kurskosten:   Teilnahmebetrag pro Person inkl. Lehrgangsunterlagen: € 1.550,- Geragogische Materialien: € 530,-  Bildungsgeld-update:  https://www.tirol.gv.at/arbeit-wirtschaft/arbeit/arbeitsmarktfoerderung/bildungsgeld-update/ </t>
  </si>
  <si>
    <t>Volksschule Schwoich, Dorf 2, A-6334 Schwoich</t>
  </si>
  <si>
    <t>Te4</t>
  </si>
  <si>
    <t>Montag bis Donnerstag 08:00 Uhr bis 12:00 Uhr</t>
  </si>
  <si>
    <t>Te5</t>
  </si>
  <si>
    <t>Montag bis Donnerstag, 14:00 Uhr bis 17:00 Uhr</t>
  </si>
  <si>
    <t>Menschen mit Migrations- und Fluchthintergrund</t>
  </si>
  <si>
    <t>CH3786601</t>
  </si>
  <si>
    <t>Bezirkschronik Imst</t>
  </si>
  <si>
    <t>NEU Test-Veranstaltung 03 Imst</t>
  </si>
  <si>
    <t>Bezirkschronik Ims</t>
  </si>
  <si>
    <t>Bezirkschronik Innsbruck-Land Ost</t>
  </si>
  <si>
    <t>NEU Test-Veranstaltung 02 Innsbruck-Land Ost</t>
  </si>
  <si>
    <t>Bezirkschronik Kitzbühel</t>
  </si>
  <si>
    <t>NEU Test-Veranstaltung 03 Kitzbühel</t>
  </si>
  <si>
    <t>Bezirkschronik Kufstein</t>
  </si>
  <si>
    <t>NEU Test-Veranstaltung 03 Kufstein</t>
  </si>
  <si>
    <t>Bezirkschronik Landeck</t>
  </si>
  <si>
    <t>NEU Test-Veranstaltung 03 Landeck</t>
  </si>
  <si>
    <t>Bezirkschronik Lienz</t>
  </si>
  <si>
    <t>NEU Test-Veranstaltung 03 Lienz</t>
  </si>
  <si>
    <t>Bezirkschronik Reutte</t>
  </si>
  <si>
    <t>NEU Test-Veranstaltung 03 Reutte</t>
  </si>
  <si>
    <t>Bezirkschronik Schwaz</t>
  </si>
  <si>
    <t>NEU Test-Veranstaltung 03 Schwaz</t>
  </si>
  <si>
    <t>NG20231003_2</t>
  </si>
  <si>
    <t>NG20231003_1</t>
  </si>
  <si>
    <t>8002023001</t>
  </si>
  <si>
    <t>vielfalt - Bildungs- und Betreuung GmbH</t>
  </si>
  <si>
    <t>von Montag bis Freitag16:00 - 20:00 Uhr</t>
  </si>
  <si>
    <t>2023 Intensivkurs - Winterferien</t>
  </si>
  <si>
    <t>B1.2, Ferienkurs, Deutschkurs, Sprachkurs</t>
  </si>
  <si>
    <t>Personen, die ihre kommunikativen Fähigkeiten im Alltag und im Beruf verbessern möchten bzw. die eine Sprach- und/oder Integrationsprüfung ablegen möchten/müssen.</t>
  </si>
  <si>
    <t>8002023002</t>
  </si>
  <si>
    <t>von Montag bis Freitag17:30 - 20:00 Uhr</t>
  </si>
  <si>
    <t>A2.1, Ferienkurs, Deutschkurs, Sprachkurs</t>
  </si>
  <si>
    <t>8002023003</t>
  </si>
  <si>
    <t>von Montag bis Freitag  9:00 - 12:25 Uhr</t>
  </si>
  <si>
    <t xml:space="preserve">Intensivkurs_Winterferien </t>
  </si>
  <si>
    <t>A1, Ferienkurs, Regelkurs, Intensivkurs, Deutschkurs, Integrationskurs, ÖIF</t>
  </si>
  <si>
    <t>Personen,die ihre kommunikativen Fähigkeiten im Alltag und im Beruf verbessern möchten bzw. die eine Sprach- und/oder Integrationsprüfung ablegen möchten/müssen.</t>
  </si>
  <si>
    <t>6250 Kundl, Hüttstraße 23</t>
  </si>
  <si>
    <t>8002023005</t>
  </si>
  <si>
    <t>14:30 - 18:30 Uhr</t>
  </si>
  <si>
    <t>Telfs, Marktplatz 9</t>
  </si>
  <si>
    <t>8002023006</t>
  </si>
  <si>
    <t>von Montag bis Freitag  17:30 - 20:30 Uhr</t>
  </si>
  <si>
    <t>2023 Intensivkurs_Winterferien</t>
  </si>
  <si>
    <t>A1, Ferienkurs, Regelkurs, Intensivkurs, Deutschkurs</t>
  </si>
  <si>
    <t>8002023007</t>
  </si>
  <si>
    <t>von Montag bis Freitag  08:30 - 12:30 Uhr</t>
  </si>
  <si>
    <t>8002023004</t>
  </si>
  <si>
    <t>von Montag bis Freitag  8:30 - 11:40 Uhr</t>
  </si>
  <si>
    <t>Deutschkurs A1.3 Intensivkurs mit Prüfungstraining und Probeprüfung</t>
  </si>
  <si>
    <t>Intensivkurs Winterferien</t>
  </si>
  <si>
    <t>6200 Jenbach, Herbert von Pichler Str 5a</t>
  </si>
  <si>
    <t>8002023008</t>
  </si>
  <si>
    <t>von Montag bis Freitag  17:00 - 20:15 Uhr</t>
  </si>
  <si>
    <t>A2, Ferienkurs, Regelkurs, Intensivkurs, Deutschkurs, Integrationskurs, ÖIF, Kleingruppentraining</t>
  </si>
  <si>
    <t>8002023009</t>
  </si>
  <si>
    <t>8002023010</t>
  </si>
  <si>
    <t>8002023011</t>
  </si>
  <si>
    <t>von Montag bis Freitag  9:00 - 12:15 Uhr</t>
  </si>
  <si>
    <t>B1, Ferienkurs, Regelkurs, Intensivkurs, Deutschkurs, Integrationskurs, ÖIF, Kleingruppentraining</t>
  </si>
  <si>
    <t>8002023012</t>
  </si>
  <si>
    <t>von Mittwoch bis Freitag  8:00 - 10:15 Uhr</t>
  </si>
  <si>
    <t>B2, Ferienkurs, Regelkurs, Intensivkurs, Deutschkurs, Integrationskurs, ÖIF, Kleingruppentraining</t>
  </si>
  <si>
    <t>8002023013</t>
  </si>
  <si>
    <t>von Mittwoch bis Freitag  10:30 - 12:45 Uhr</t>
  </si>
  <si>
    <t>8002023014</t>
  </si>
  <si>
    <t>A1, Ferienkurs, Regelkurs, Intensivkurs, Deutschkurs, Integrationskurs, ÖIF, Kleingruppentraining</t>
  </si>
  <si>
    <t>8002023015</t>
  </si>
  <si>
    <t>Deutschkurs A2/B1 Brückenkurs</t>
  </si>
  <si>
    <t>A2, B1, Brückenkurs, Ferienkurs, Regelkurs, Intensivkurs, Deutschkurs, Integrationskurs, ÖIF, Kleingruppentraining</t>
  </si>
  <si>
    <t>8002023016</t>
  </si>
  <si>
    <t>montags und dienstags 18:00 - 21:00 Uhr</t>
  </si>
  <si>
    <t>Aus den Themenfeldern Natur &amp; Umwelt, Gesundheit, Gesellschaft &amp; Beziehungen, Berufswelt, Lebensraum Österreich und Kulturtechniken werden teilnehmerspezifische Sprachhandlungen passend zu Beschreibungen der Niveaustufe C1 des Gemeinsamen Europäischen Referenzrahmen behandelt. Das Lehrmaterial wird individuell erstellt, sodass jeder TeilnehmerIn ein eigenes Lehrwerk zusammenstellt.</t>
  </si>
  <si>
    <t>C1, Brückenkurs, Ferienkurs, Regelkurs, Intensivkurs, Deutschkurs, Integrationskurs, ÖIF, Kleingruppentraining</t>
  </si>
  <si>
    <t>8002023017</t>
  </si>
  <si>
    <t>von Montag bis Freitag  18:00 - 21:00 Uhr</t>
  </si>
  <si>
    <t xml:space="preserve">Deutschkurs A1.1 </t>
  </si>
  <si>
    <t>08.01.2024: 09:30 - 17:00 Uhr | 09.01.2024: 09:00 - 17:00 Uhr | 10.01.2024: 09:00 - 17:00 Uhr | 11.01.2024: 09:00 - 16:00 Uhr</t>
  </si>
  <si>
    <t>Ergotherapeutische Behandlung von Säuglingen und Kleinstkindern</t>
  </si>
  <si>
    <t>Überblick über die Normalentwicklung im 1. Lebensjahr Ergotherapeutische Befundungsmöglichkeiten Ergotherapeutische Interventionen</t>
  </si>
  <si>
    <t xml:space="preserve">Ergotherapeutische Behandlung von Säuglingen Normalentwicklung im 1. Lebensjahr Ablauf einer Untersuchungssituation Behandlungsansätze, Elternberatung, Interventionsprozess gestalten </t>
  </si>
  <si>
    <t>Haus der Begegnung Innsbruck</t>
  </si>
  <si>
    <t>Teil 1: 10.08.2024: 10:00 - 18:00 Uhr | 11.- 14.08.2024: 09:00 - 17:00 Uhr   Teil 2: 06.11.2024: 10:00 - 18:00 Uhr | 07.- 10.11.2024: 09:00 - 17:00 Uhr   Teil 3: 05.03.2025: 10:00 - 18:00 Uhr | 06.03- 09.03.2025: 09:00 - 17:00 Uhr</t>
  </si>
  <si>
    <t>Von Kopf bis Fuß alles zum Thema Bewegungskoordination: der Lehrgang Basic Med ist die Spiraldynamik® Basisausbildung für Personen mit einer abgeschlossenen Berufsausbildung in den Bereichen Medizin, Physio- und Ergotherapie - erkenntnisorientiert und praktisch umsetzbar.     Therapeutische Prinzipien: Aufzeigen von Therapiestrategien anhand ausgewählter Krankheitsbilder     3D Anatomie unter Spiraldynamik® Gesichtspunkten     Spiraldynamik® Prinzipien     Pädagogische Prinzipien: Didaktik der Bewegungsschulung, physiopädagogische Patient*innenführung     3D-Analyse: 3D-Status, 3D-Bewegungsanalyse, Risikoanalyse und Interpretation, Erkennen von Details und Globalzusammenhängen     Wahrnehmungsschulung: eigene Defizite erkennen und verändern     Manuelle Bewegungsführung: Spiral- und 8er-Bewegungen, Stimulation der Impulszentren     Bewegungsschulung: entdeckend, aktiv und kreativ     Integration der neuen Bewegungsqualität in den Alltag     Anwendungsvielfalt in Bewegungspädagogik, Sport, Bewegungskunst etc.     Hilfe zur Selbsthilfe für sich selbst, für Patient*innen und Klient*innen</t>
  </si>
  <si>
    <t>Bewegungskoordination Aufzeigen von Therapiestrategien anhand ausgewählter Krankheitsbilder 3D-Analyse: 3D-Status, 3D-Bewegungsanalyse Hilfe zur Selbsthilfe Bewegungsschulung</t>
  </si>
  <si>
    <t>Kursbesuchsbestätigung mit CPD-Punkten, Zertifikat</t>
  </si>
  <si>
    <t>Ergotherapeut*innen, Physiotherapeut*innen, Ärzt*innen</t>
  </si>
  <si>
    <t>Max 16 Teilnehmer*innen</t>
  </si>
  <si>
    <t>30.09.2024: 09:30 - 17:30 Uhr | 01.10.2024: 09:00 - 16:00 Uhr</t>
  </si>
  <si>
    <t>"Schwieriges Alter"? Ergotherapeutische Interventionen für Kleinkinder</t>
  </si>
  <si>
    <t>Assessments für Kinder zwischen 1 1/2 und 4 Jahren zur Einschätzung der Gesamtentwicklung, z.B. die „Grenzsteine der Entwicklung nach Michaelis“ (2010, 2013) Möglichkeiten der Strukturierung und Motivationssteigerung durch Raum- und Umfeldgestaltung im Behandlungssetting Steigerung der Motivation der Kinder durch gezielte, altersentsprechende Spielangebote  Temen der Elternberatung für diese Altersgruppe</t>
  </si>
  <si>
    <t>Normalentwicklung – Entwicklungsauffälligkeiten Kenntnisse über typische Beratungsinhalte Assessments für die Kleinkinder</t>
  </si>
  <si>
    <t>11.3.2024: 09:30 - 17.00 Uhr | 12.3.2024: 09:30 - 18:00 Uhr | 13.3.2024: 09:30 - 16:00 Uhr</t>
  </si>
  <si>
    <t>„Aufgepasst“ Ergotherapeutische Interventionen für Kinder mit Aufmerksamkeitsstörungen/ADHS</t>
  </si>
  <si>
    <t>Immer mehr Kinder werden mit Aufmerksamkeitsstörungen und/oder (Verdacht auf) ADHS mit entsprechenden Betätigungsproblemen in die Ergotherapie überwiesen. Daher ist dies ein wichtiges Thema, das aus mehreren Blickwinkeln betrachtet werden sollte. Ein zentraler Fokus der ergotherapeutischen Interventionen ist die Zusammenarbeit mit Eltern von Kindern mit Aufmerksamkeitsstörungen/ADHS, denn ohne die Kooperation der Eltern ist eine Therapie nur bedingt wirksam. Daher ist es auch im Bereich der Ergotherapie wichtig, Elterngespräche professionell und zielorientiert zu führen, zumal gerade die Eltern von Kindern mit AD(H)S häufig einen großen Leidensdruck zeigen, der in der Beratung berücksichtigt werden sollte. Begutachtung und Behandlung von Kindern mit Aufmerksamkeitsstörungen/ADHS Vor- und Nachteile der diagnostischen Möglichkeiten Testverfahren Therapiekonzepte</t>
  </si>
  <si>
    <t>Aufmerksamkeitsstörungen/ADHS neurophysiologische Grundlagen diagnostischen Möglichkeiten Therapiekonzepte konkrete Beratungsthemen</t>
  </si>
  <si>
    <t>Kolpinghaus Salzburg</t>
  </si>
  <si>
    <t>1813512.24</t>
  </si>
  <si>
    <t>DO, 17:00 - 20:30 Uhr</t>
  </si>
  <si>
    <t>Bundesheer Conrad Kaserne</t>
  </si>
  <si>
    <t>858</t>
  </si>
  <si>
    <t>24-EB076</t>
  </si>
  <si>
    <t>24-EB318</t>
  </si>
  <si>
    <t>Psychosexuelle Entwicklung im Alter von 2-6 Jahren. Wenn kleine Kinder ihren Körper entdecken, kann seitens der Eltern Unsicherheit entstehen. Welches Verhalten ist Teil einer gesunden Entwicklung? Welche Grenzen müssen gewahrt werden?  WEBINAR - Teilnahme über PC, Laptop, Tablet oder Handy möglich.  Zoom-Link wird nach der Anmeldung bekanntgegeben. Online Raum ist ab 19:45 Uhr geöffnet.. Mitveranstalter: Der Katholische Familienverband Tirol, EkiZ Kramsach</t>
  </si>
  <si>
    <t>24-EB350</t>
  </si>
  <si>
    <t>Bilder faszinieren und prägen sich ein. Eine medienfreie Kindheit ist längst Illusion. Doch wie viel Medien verträgt eine gesunde kindliche Entwicklung, was gilt es zu beachten? Welche Bedürfnisse haben Kinder im Alter zwischen 1 und 6 Jahren?  Was bewegt Kinder in diesem Alter? Wie gelingt die Integration von Medien in unseren Alltag, damit diese Teil eines guten und erfüllten Lebens werden? Anmeldung: Tel: 0680 3347536 oder Mail: ekiz@kinderhausmiteinander.at. Webinar, Link: https://dioezeseinnsbruck.my.webex.com/join/kbw Online-Raum ab 20 Uhr geöffnet. Mitveranstalter: Der Katholische Familienverband Tirol, EKiZ Wörgl</t>
  </si>
  <si>
    <t>24-EB710</t>
  </si>
  <si>
    <t>Verlust, Trennung, Tod, Trauer - am liebsten würden wir Kindern und Jugendlichen solche Erlebnisse ersparen. Und doch sind diese Erfahrungen für jeden wichtig und unausweichlich. Wie drücken Kinder und Jugendliche ihre Trauer aus?  Wie können wir sie in der schweren Zeit begleiten? Anmeldung: Mail: , Tel: . WEBINAR - Teilnahme über PC, Laptop, Tablet oder Handy möglich. Zoomlink wird nach Anmeldung bekanntgegeben. Online-Raum ist ab 20:00 Uhr geöffnet. Mitveranstalter: Der Katholische Familienverband Tirol, KBW Zillertal</t>
  </si>
  <si>
    <t>24-KB023</t>
  </si>
  <si>
    <t>24-KB024</t>
  </si>
  <si>
    <t>Frauen. Leben. Heute</t>
  </si>
  <si>
    <t>Mit Barbara Beilhammer, zertifizierte Lebensbegleiterin und Humanenergetikerin. Im Alltag spüren wir - nicht immer freiwillig - neue Belastungen gesellschaftlicher und persönlicher Krisenzeiten. Viele Lebensbereiche sind betroffen, oft ausgelöst durch ein scheinbar alltägliches Ereignis. Bei vielen Frauen steigt die Betroffenheit. Zusammenhänge wollen neu verstanden werden. Wir diskutieren den Wert unserer Gesundheit, machen Lösungspotentiale nutzbar und bleiben kreativ.</t>
  </si>
  <si>
    <t>24-SB024</t>
  </si>
  <si>
    <t>Bunte Vielfalt für graue Zellen - Ein bewegter Nachmittag mit Elfi Bell</t>
  </si>
  <si>
    <t>Die Kombination aus leichter Bewegung und Denksport bringt Körper und Geist auf unterhaltsame Weise in Schwung! Wir trainieren mit vielseitigen Übungen Gedächtnis, Reaktion, Gleichgewicht...und nicht zuletzt auch unsere Lachmuskeln.  Anmeldung: Maria Dejean, Tel: 0680 117 41 54 oder E-Mail: m.dejean@gmx.at</t>
  </si>
  <si>
    <t>LG72</t>
  </si>
  <si>
    <t>2024-elektrotherapie</t>
  </si>
  <si>
    <t>3304240112</t>
  </si>
  <si>
    <t>&lt;p&gt;Jungbrunnen Fasten &amp;ndash; Ents&amp;auml;uerung, Zellerneuerung, Gewichtsreduktion.&lt;/p&gt; &lt;p&gt;&lt;strong&gt;Gemeinsam eine Fastenwoche erleben.&lt;/strong&gt; &lt;strong&gt;T&amp;auml;gliches Treffen mit Bewegung, Entspannung und Erfahrungsaustausch.&lt;/strong&gt;&lt;/p&gt; &lt;p&gt;T&amp;auml;glich werden die Fastenden informiert, was gerade im K&amp;ouml;rper abl&amp;auml;uft &amp;ndash; was der n&amp;auml;chste Tag bringen wird oder kann. Jeder Fastentag ist anders.&lt;/p&gt; &lt;p&gt;Au&amp;szlig;erdem gibt es t&amp;auml;glich Infos zu Ern&amp;auml;hrung, Lifestyle und anderes Interessantes und als Abschluss eine bewusste Entspannung.&lt;/p&gt; &lt;p&gt;Die Teilnehmer m&amp;uuml;ssen gesund und sollen nicht &amp;auml;lter als 70 Jahre sein.&lt;/p&gt; &lt;p&gt;&amp;nbsp;&lt;/p&gt; &lt;p&gt;&lt;strong&gt;Infoabend:&amp;nbsp;&lt;/strong&gt;&amp;nbsp;&amp;nbsp;&amp;nbsp;&amp;nbsp; Donnerstag, 22. Februar 2024, 19:00 Uhr (kostenlos)&lt;/p&gt; &lt;p&gt;&lt;strong&gt;Kurstage: &amp;nbsp;&lt;/strong&gt; &amp;nbsp;&amp;nbsp;&amp;nbsp;&amp;nbsp; Montag, 04.03. &amp;ndash; Freitag 08.03.2024, 19:00 Uhr &amp;ndash; ca 21:00 Uhr&amp;nbsp; &amp;nbsp; &amp;nbsp; &amp;nbsp; &amp;nbsp; &amp;nbsp; &amp;nbsp; &amp;nbsp; &amp;nbsp; &amp;nbsp;&lt;/p&gt; &lt;p&gt;&amp;nbsp; &amp;nbsp; &amp;nbsp; &amp;nbsp; &amp;nbsp; &amp;nbsp; &amp;nbsp; &amp;nbsp; &amp;nbsp; &amp;nbsp; &amp;nbsp; &amp;nbsp; Samstag, 09. 03. 2024, 13:00 Uhr, nach einem Spaziergang gemeinsames&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Fastenbrechen&lt;/p&gt;</t>
  </si>
  <si>
    <t>3304240113</t>
  </si>
  <si>
    <t xml:space="preserve">&lt;p&gt;Freitag 22. März 2024&lt;/p&gt;  &lt;p&gt;14:30 &amp;ndash; 17:00 Uhr&lt;/p&gt; </t>
  </si>
  <si>
    <t>Osterbacken für Kinder 6-10 Jahreabgesagt</t>
  </si>
  <si>
    <t>&lt;p&gt;Wenn euch Backen und Dekorieren Spa&amp;szlig; macht, dann seid ihr hier richtig.&lt;/p&gt;&lt;/p&gt; &lt;p&gt;Wichtig: Backblech oder Gef&amp;auml;&amp;szlig; mitnehmen!&lt;/p&gt; &lt;p&gt;&lt;strong&gt;Materialkosten enthalten!&lt;/strong&gt;&lt;/p&gt;</t>
  </si>
  <si>
    <t>1713513.24</t>
  </si>
  <si>
    <t>1713533.24</t>
  </si>
  <si>
    <t>1713523.24</t>
  </si>
  <si>
    <t>Mo 11:30-13:30, Di 08:00-11:30</t>
  </si>
  <si>
    <t>1405000.24</t>
  </si>
  <si>
    <t>GL-2024-01</t>
  </si>
  <si>
    <t>GL-2024-02</t>
  </si>
  <si>
    <t>GL-2024-03</t>
  </si>
  <si>
    <t>GL-2024-04</t>
  </si>
  <si>
    <t>GL-2024-05</t>
  </si>
  <si>
    <t>GL-2024-06</t>
  </si>
  <si>
    <t>GLF-2024-01</t>
  </si>
  <si>
    <t>GLF-2024-02</t>
  </si>
  <si>
    <t>GLF-2024-03</t>
  </si>
  <si>
    <t>GLF-2024-04</t>
  </si>
  <si>
    <t>GLF-2024-05</t>
  </si>
  <si>
    <t>GLF-2024-06</t>
  </si>
  <si>
    <t>GLT-2024-01</t>
  </si>
  <si>
    <t>GLT-2024-02</t>
  </si>
  <si>
    <t>GLT-2024-03</t>
  </si>
  <si>
    <t>GLT-2024-04</t>
  </si>
  <si>
    <t>GLT-2024-05</t>
  </si>
  <si>
    <t>GLT-2024-06</t>
  </si>
  <si>
    <t>4-0795-001</t>
  </si>
  <si>
    <t>10.01.24: 09:00 - 17:00 Uhr 11.01.24: 09:00 - 17:00 Uhr 12.01.24: 09:00 - 17:00 Uhr</t>
  </si>
  <si>
    <t>Lehrgang Beckenboden Special - B.B.S. Beckenbodenstrategien Teil 1 - Bauch, Blase &amp; Co</t>
  </si>
  <si>
    <t>Der Lehrgang Beckenboden Special bietet die Möglichkeit, sich auf diesem Fachgebiet zu spezialisieren. Bestehendes Wissen soll erweitert und vertieft werden. Die Kenntnis der unterschiedlichen Therapiemethoden und - möglichkeiten ist Teil der Spezialisierung. B.B.S. BECKENBODENSTRATEGIEN TEIL 1: BAUCH, BLASE &amp; CO Beckenbodenstrategien along women´s lifespan – Mechanismen/Pathomechanismen, funktionelle Untersuchung, Behandlung der anterioren Beckenbodenregion. KURSINHALT: · Funktionelles / Funktionelle Anatomie · Spezielle und gezielte Behandlung des vorderen Kompartiments laut der individuellen Beckenbodenstrategie (Veränderte Pathomechanik und Motor control) · Funktionelles Training und kritische Betrachtung von Trainingsmethoden · Zusammenspiel Beckenbodenmuskulatur – Faszien/ Bindegewebe des Beckenbodens zur Stabilität des Beckenbodens – Bauchmuskulatur – Atmung – Haltung · Dynamischer rehabilitativer US (DRUS) – Basis als Assessment-Tool,für funktionelles Untersuchen (Dynamik des Beckenbodens bei „Funktionen“/ Alltags-Sport-andere Funktionen, für Patient- (re)education, für visuelles Lernen (visuelles Biofeedbackverfahren), Technologie des US , Therapeutische Strategien bei Rectusdiastase, Harninkontinenz, Zysto-/ Zystourethrozele, Unterbauchschmerzen, Beckenringinstabilität (ISG/Rückenschmerz) in Verbindung mit Beckenbodensymptomen</t>
  </si>
  <si>
    <t>24-0565-001</t>
  </si>
  <si>
    <t>1 Tag: 09:00 - 17:00 Uhr 2 Tag: 09:00 - 17:00 Uhr 3 Tag: 08:00 - 14:00 Uhr</t>
  </si>
  <si>
    <t>Mulligan Concept – Modul 2</t>
  </si>
  <si>
    <t>Das Mulligan-Concept, benannt nach dem neuseeländischen Physiotherapeuten Brian Mulligan, ist ein modernes und evidenzorientiertes Konzept für die Behandlung von Patient:innen mit neuromuskuloskelettalen Beschwerden. Hauptmerkmal des Konzepts ist die sog. »Mobilisation with Movement (MWM)«, eine Kombination von passiver Mobilisation durch die Therapeut:innen und aktiver Bewegung der Patient:innen, welche einen positiven Einfluss auf struktureller und neurophysiologischer Ebene hat. Durch die gleichzeitige Kombination von passiven und aktiven Komponenten können sich die positiven Behandlungsergebnisse überraschend schnell einstellen. In zahlreichen Studien wurde die Wirksamkeit der Techniken bereits nachgewiesen. Das Mulligan-Concept wird demnach den immer größer werdenden Forderungen nach Evidence Based Practice (EBP) in der Medizin und Physiotherapie gerecht. Anwendung finden die Techniken in der Behandlung von orthopädisch-traumatologischen Patient:innen mit Beschwerden am Bewegungsapparat. So stellt die Behandlung des Tennisellenbogens, bei zervikogenen Kopfschmerz und Schwindel die Therapie nach dem Mulligan- Konzept den »state-of-the-art« dar. Das Mulligan-Concept ist sehr dynamisch und funktionsorientiert – der oder die Patient:in mit seinem:ihrem individuellen Problem steht im Mittelpunkt des Clinical Reasoning- Prozesses. Auch erfahrene Manualtherapeut:innen finden in diesem Konzept eine ausgezeichnete Alter native und Ergänzung für eine erfolgreiche Behandlung. Evidenzbasierte Praxis anhand von wissenschaftlichen Studien!</t>
  </si>
  <si>
    <t>24-0565-002</t>
  </si>
  <si>
    <t>3221230221</t>
  </si>
  <si>
    <t>Taijiquan</t>
  </si>
  <si>
    <t xml:space="preserve">&lt;h2&gt;&lt;span style="font-size:13pt"&gt;&lt;span style="font-family:&amp;quot;Cambria&amp;quot;,serif"&gt;&lt;span style="font-size:12.0pt"&gt;&lt;span style="font-family:&amp;quot;Calibri&amp;quot;,sans-serif"&gt;Taiji ist Gesundheitspflege.&amp;nbsp; Die K&amp;ouml;rperwahrnehmung wird sensibilisiert und durch die Aufrichtung der Wirbels&amp;auml;ule und die Aufmerksamkeit in die F&amp;uuml;&amp;szlig;e kommt der ganze K&amp;ouml;rper wieder ins Lot. Haltungssch&amp;auml;den werden korrigiert und das Chi kann wieder flie&amp;szlig;en.&lt;/span&gt;&lt;/span&gt;&lt;/span&gt;&lt;/span&gt;&lt;/h2&gt;  &lt;h2&gt;&lt;span style="font-size:13pt"&gt;&lt;span style="font-family:&amp;quot;Cambria&amp;quot;,serif"&gt;&lt;span style="font-size:12.0pt"&gt;&lt;span style="font-family:&amp;quot;Calibri&amp;quot;,sans-serif"&gt;Die &amp;bdquo;Form&amp;ldquo;, ein fixer Ablauf von aneinandergereihten Figuren, dient der &amp;Uuml;bung zur Integration der Taiji Prinzipien sowie der Schulung des ruhigen Geistes. &lt;/span&gt;&lt;/span&gt;&lt;/span&gt;&lt;/span&gt;&lt;/h2&gt;  &lt;h2&gt;&lt;span style="font-size:13pt"&gt;&lt;span style="font-family:&amp;quot;Cambria&amp;quot;,serif"&gt;&lt;span style="font-size:12.0pt"&gt;&lt;span style="font-family:&amp;quot;Calibri&amp;quot;,sans-serif"&gt;Taijiquan lehrt uns das physische und psychische Loslassen und weist uns &amp;uuml;ber sofortiges k&amp;ouml;rperliches Feedback den Weg zu mehr Gelassenheit und Stabilit&amp;auml;t. &lt;/span&gt;&lt;/span&gt;&lt;/span&gt;&lt;/span&gt;&lt;/h2&gt;  &lt;p&gt;&lt;span style="font-size:11pt"&gt;&lt;span style="font-family:&amp;quot;Calibri&amp;quot;,sans-serif"&gt;&lt;strong&gt;&lt;span style="font-size:12.0pt"&gt;Fortaufender Kurs, bei Interesse bitte melden. Einstieg m&amp;ouml;glich.&lt;/span&gt;&lt;/strong&gt;&lt;/span&gt;&lt;/span&gt;&lt;/p&gt;  &lt;p&gt;&lt;span style="font-size:11pt"&gt;&lt;span style="font-family:&amp;quot;Calibri&amp;quot;,sans-serif"&gt;&lt;strong&gt;&lt;span style="font-size:12.0pt"&gt;Mitbringen:&lt;/span&gt;&lt;/strong&gt;&lt;span style="font-size:12.0pt"&gt; Bequeme Kleidung, Socken oder weiche Hallenschuhe&lt;/span&gt;&lt;/span&gt;&lt;/span&gt;&lt;/p&gt; </t>
  </si>
  <si>
    <t>Taiji , Tai Chi</t>
  </si>
  <si>
    <t>24-EB211</t>
  </si>
  <si>
    <t>24-SB014</t>
  </si>
  <si>
    <t>3-teiliger Grundkurs für Senior:innen. Viele besitzen bereits ein eigenes Smartphone, nutzen aber noch lange nicht all seine alltagspraktischen Funktionen. Geübt wird auf dem eigenen Smartphone. Zwei erfahrene Trainer:innen arbeiten mit max.12 Teilnehmer:innen.  Weitere Termine: Do, 25.01. und 01.02.2024 Anmeldung erforderlich: Bücherei Mutters, buecherei.mutters@aon.at</t>
  </si>
  <si>
    <t>Katholisches Bildungswerk Mutters Bücherei</t>
  </si>
  <si>
    <t>Mutters; Bücherei</t>
  </si>
  <si>
    <t>24-EB001</t>
  </si>
  <si>
    <t>GANZ OHR - Lehrgang für Vorlesepat:innen</t>
  </si>
  <si>
    <t>VORLESEN - FREUDE AM LESEN WEITERSCHENKEN - Durch die Ausbildung zur Vorlesepat:in erhalten Sie inhaltliche, methodische und didaktische Grundlagen zur Gestaltung von Vorlese- und Erzählsituationen. Der Umgang mit Sprache und Stimme in praktischen Übungen gibt Sicherheit im Tun.</t>
  </si>
  <si>
    <t>12405013</t>
  </si>
  <si>
    <t>Mo, Mi, Do, 18:30-20:35</t>
  </si>
  <si>
    <t>Kompaktkurs Latein zur Vorbereitung auf  die Ergänzungsprüfung</t>
  </si>
  <si>
    <t>&lt;input type="hidden" class="modul-hidden-field" value="1" /&gt; 						&lt;div class="content-block editor-output margin--bottom-sm"&gt; 						     &lt;p&gt;Der Kurs bereitet in kürzest möglicher Zeit auf die Ergänzungsprüfung Latein für die Studienrichtungen Pharmazie und Geisteswissenschaften vor. Neben den Kurseinheiten beträgt der zusätzliche Lernaufwand ca. 50 Stunden. Keine Vorkenntnisse notwendig.&lt;br&gt; &lt;br&gt; Kurspreis für Studenten  195&lt;br&gt; Erfolgsgarantie&amp;nbsp; der Kurs kann kostenlos wiederholt werden, wenn der/die Kursleiter:in den Prüfungsantritt empfiehlt und die Prüfung nicht bestanden wird.&lt;/p&gt; 						&lt;/div&gt;</t>
  </si>
  <si>
    <t>latein</t>
  </si>
  <si>
    <t>12405023</t>
  </si>
  <si>
    <t>12691273</t>
  </si>
  <si>
    <t>Di.-Fr. 09.00-20:00</t>
  </si>
  <si>
    <t>12927813</t>
  </si>
  <si>
    <t>34680033</t>
  </si>
  <si>
    <t>42418913</t>
  </si>
  <si>
    <t>42711083</t>
  </si>
  <si>
    <t>42711093</t>
  </si>
  <si>
    <t>42711103</t>
  </si>
  <si>
    <t>Di, Do, 18:00 -22:00</t>
  </si>
  <si>
    <t>42711113</t>
  </si>
  <si>
    <t>Di, Do, 09:00 - 17:00</t>
  </si>
  <si>
    <t>42711123</t>
  </si>
  <si>
    <t>Mo, 18:30 - 22:00, Mi, 18:00 - 22:00</t>
  </si>
  <si>
    <t>42711133</t>
  </si>
  <si>
    <t>Di, Mi, 09:00 - 17:00</t>
  </si>
  <si>
    <t>42711143</t>
  </si>
  <si>
    <t>Di, Do, 18:00 - 22:00</t>
  </si>
  <si>
    <t>42711153</t>
  </si>
  <si>
    <t>42711163</t>
  </si>
  <si>
    <t>Di, Mi, 18:00 - 22:00</t>
  </si>
  <si>
    <t>Intensivkurs, ChatGPT</t>
  </si>
  <si>
    <t>42711173</t>
  </si>
  <si>
    <t>42711183</t>
  </si>
  <si>
    <t>42711193</t>
  </si>
  <si>
    <t>42711203</t>
  </si>
  <si>
    <t>Do, Fr,  09:00 - 17:00</t>
  </si>
  <si>
    <t>42711323</t>
  </si>
  <si>
    <t>Mo, Mi 18:30 - 22:00</t>
  </si>
  <si>
    <t>69366063</t>
  </si>
  <si>
    <t>69366073</t>
  </si>
  <si>
    <t>3712240101</t>
  </si>
  <si>
    <t>Alle Hintergrundinformationen rund um das Rauchen, die zur Vorbereitung eines ernstgemeinten Rauchstopps nötig sind, werden anhand von vielen Beispielen und Experimenten vermittelt . Bitte unbedingt Zigaretten mitnehmen. Freuen Sie sich auf einen spannenden und kurzweiligen Abend.</t>
  </si>
  <si>
    <t>1713080.24</t>
  </si>
  <si>
    <t>1401202.24</t>
  </si>
  <si>
    <t>1018575</t>
  </si>
  <si>
    <t>Lymphmassage</t>
  </si>
  <si>
    <t>Die Lymphmassage ist eine sehr wirksame Methode, um den Köper effektiv zu entschlacken, das Immunsystem zu stärken sowie die Zellen und die Haut zu stimulieren. Überschüssige Gewebeflüssigkeit wird abtransportiert, was einem ein Gefühl von Leichtigkeit gibt. Sie erlernen in diesem Seminar die theoretischen Grundlagen des Lymphsystems und die praktischen Fähigkeiten, um mit speziellen Massagegriffen die Lymphe im Körper anzuregen.</t>
  </si>
  <si>
    <t>Gesundheit, Körper, Massage, Lymphe</t>
  </si>
  <si>
    <t>Masseur:innen, Kosmetiker:innen, in der Gesundheitsförderung tätige Berufe</t>
  </si>
  <si>
    <t>1017804</t>
  </si>
  <si>
    <t xml:space="preserve">4 Kurstage  Freitags von 14:00-21:00 Uhr Samstags von 08:30-17:00 Uhr </t>
  </si>
  <si>
    <t>Kompaktlehrgang: Integrative Sporternährung</t>
  </si>
  <si>
    <t>Der Kompaktlehrgang überrascht mit neuen spannenden wissenschaftlichen Erkenntnissen und aufschlussreichen Zusammenhängen zwischen Essen, Essverhalten und bewegungsassoziierten Aspekten. Der interdisziplinäre Ansatz inspiriert und motiviert dazu, die ein oder andere Ansicht und Überzeugung zum Thema Ernährung zu überdenken, neue Perspektiven zu entwickeln und seinen Horizont zu erweitern.</t>
  </si>
  <si>
    <t>Sport, Ernährung, Gesundheit, Körper</t>
  </si>
  <si>
    <t>Fachpersonal aus Therapie und Training Sportwissenschaftler:innen, Trainer:innen, Physiotherapeut:innen</t>
  </si>
  <si>
    <t>Max. 18 Teilnehmer:innen</t>
  </si>
  <si>
    <t>1018844</t>
  </si>
  <si>
    <t>Kompaktfortbildung: Coaching &amp; kommunikative Kompetenz</t>
  </si>
  <si>
    <t>Wie gelingt es, Menschen im Coaching-Prozess ganzheitlich zu begleiten? Basis der Intensivfortbildung ist das humanistische Gedankengut. Das bedeutet in diesem Kontext vorwiegend, dass wir unsere Klient:innen in ihrer Entwicklung begleiten und unterstützen. Keine eigenen Lösungen präsentieren und durchsetzen wollen. Dazu kommen die Methoden, Techniken und Tools, die im Coaching eingesetzt werden, um genau das zu erreichen: den Klient:innen ermöglichen, an ihre eigenen Ressourcen, Bedürfnisse, Ideen und Vorstellungen zu gelangen.</t>
  </si>
  <si>
    <t>Beratung, Coaching, Kommunikation, Training</t>
  </si>
  <si>
    <t>Pädagogische, soziale und Gesundheitsberufe, Berater:innen, Personal -und  Organisationsentwickler:innen</t>
  </si>
  <si>
    <t>1017739</t>
  </si>
  <si>
    <t>4 Kurstage jeweils von 09:00-17:00 Uhr</t>
  </si>
  <si>
    <t>Faszien, Sport, Massage, Gesundheit</t>
  </si>
  <si>
    <t>10176802</t>
  </si>
  <si>
    <t>10 Module zu je zwei Kurstagen Freitags von 14:30 – 21:00 Uhr und Samstags von 09:00 – 17:00 Uhr</t>
  </si>
  <si>
    <t>Lehrgang Bewegungs- und Gesundheitstrainer:in für Kinder</t>
  </si>
  <si>
    <t>Der Lehrgang "Gesundheitstrainer:in für Kinder" vermittelt Ihnen theoretisches Wissen und praktische Kenntnisse rund um das Thema der ganzheitlichen Gesundheitsförderung im Kindesalter. Sie werden mit den Grundlagen der Entwicklungspsychologie, Anatomie und Physiologie im Kindesalter, Ernährung im Kinder- und Jugendalter, medizinischen Grundlagen sowie mit Sportpädagogik und Sportdidaktik  vertraut gemacht. In den Praxismodulen eignen Sie sich vielseitige Kompetenzen an, um Kinder mit altersgerechten und spielerisch orientierten Angeboten  aus den Bereichen Bewegung, kreatives Bewegungstheater und -tanz, Entspannung, Körperwahrnehmung und Stressregulation, mentale Stärke und Selbstbewusstsein gut zu begleiten. Sie lernen, wie Sie natur- und erlebnispädagogische Aktivitäten mit Kindern im Freien planen und erwerben Erste-Hilfe-Kenntnisse speziell auf Kinder ausgerichtet.</t>
  </si>
  <si>
    <t>Bewegung, Gesundheit, Pädagogik, Ernährung</t>
  </si>
  <si>
    <t>Menschen, die in pädagogischen, sozialen oder sozialpädagogischen, im Sport- und Freizeitbereich als Trainer:innen, Betreuer:innen, Kinderbetreuer:innen im Tourismus/Hotellerie, ebenso Menschen, die im Gesundheitsbereich mit Kindern und/oder Eltern arbeiten</t>
  </si>
  <si>
    <t>1017979</t>
  </si>
  <si>
    <t>2 Kurstage jeweils von 09:00 – 17:30 Uhr</t>
  </si>
  <si>
    <t>Das Becken ist im Allgemeinen ein zentraler Bereich unseres Körpers und im speziellen Fall einer Schwangerschaft erst recht. Muss eine Schwangerschaft einen Ischiasnerv triggern, Rückenschmerzen verursachen? Es ist leider häufig, aber nicht normal und vor allem sollte man nicht bis zum Ende der Schwangerschaft zuwarten, um dann etwas zu tun: dazwischen liegt die Geburt, die Flexibilität im Becken benötigt.</t>
  </si>
  <si>
    <t>Geburt, Gesundheit, Körper, Baby</t>
  </si>
  <si>
    <t>1018765</t>
  </si>
  <si>
    <t>3 Kurstage jeweils von 09:00-17:00 Uhr</t>
  </si>
  <si>
    <t>Basisseminar: Fußreflexzonenmassage</t>
  </si>
  <si>
    <t>Die Fußreflexzonenmassage setzt mit einem systematisch aufgebauten Behandlungskonzept manuelle Reize am Fuß. Sie stimuliert die sogenannten Reflexzonen. Dies sind bestimmte Areale am Fuß, die im direkten Zusammenhang mit Organen und Organsystemen stehen und über die eine positive Beeinflussung zahlreicher Beschwerdebilder gelingt.</t>
  </si>
  <si>
    <t>Massage, Wirbelsäule, Gesundheit, Fußreflex</t>
  </si>
  <si>
    <t>Gesundheitsberufe, Masseur:innen,</t>
  </si>
  <si>
    <t>1018675</t>
  </si>
  <si>
    <t>2 Kurstage jeweils von 09:00 17 :00 Uhr</t>
  </si>
  <si>
    <t>Basisseminar Dorn-Breuss-Massage</t>
  </si>
  <si>
    <t>Kursziele: Die selbstständige und eigenverantwortliche Ausübung der Dornmethode, bzw. Ausgleichen der Beinlängendifferenz und Korrektur von Wirbel- und Gelenkfehlstellungen, mit der nachfolgenden Erstellung eines Selbsthilfeplanes für den Klienten bzw. die Klientin nach der Dornmethode;  Inhalte: einfache, verständliche Anatomie &amp; Physiologie, Indikationen und Kontraindikationen, Dornmethode / Grifftechniken, Techniken zur Selbstübung für Klient:innen, praktische Durchführung der Breussmassage.</t>
  </si>
  <si>
    <t>Dorn-Breuss, Massage, Gesundheit</t>
  </si>
  <si>
    <t xml:space="preserve">Physiotherapeut:innen, Masseur:innen, </t>
  </si>
  <si>
    <t>1018760</t>
  </si>
  <si>
    <t>3 Kurstage jeweils von 09:00-17:30 Uhr</t>
  </si>
  <si>
    <t>MANNEA Ganzheitliche Gesundheitsmethode „FRAUENBALANCE“</t>
  </si>
  <si>
    <t>Die MANNEA Ganzheitliche Gesundheitsmethode „FRAUENBALANCE“ stammt aus einem von Andrea Eberhardt unter Mitwirkung einer österreichischen Gynäkologin entwickelten Therapie-Konzept und kann Frauen in allen Phasen des Lebens, von der Pubertät, über den Kinderwunsch, die Schwangerschaft und Geburt, bis zum Klimakterium begleiten und ihre wunderbare Wirkung entfalten.</t>
  </si>
  <si>
    <t>Körper, Massage, Therapie, Gesundheit, MANNEA, Frauen</t>
  </si>
  <si>
    <t>Physiotherapeut:innen, Hebammen, Krankenpfleger:innen, (medizinische und Heil-)Masseur:innen</t>
  </si>
  <si>
    <t xml:space="preserve">jeden Dienstag von 14 bis 16  Uhr  </t>
  </si>
  <si>
    <t>MuKiLe - Mutter-Kind-Lernen</t>
  </si>
  <si>
    <t>für A2 und B1</t>
  </si>
  <si>
    <t>Gemeinsam mit anderen Mamas und Kindern spielen, sprechen und lernen wir Deutsch.  Das Angebot richet sich an Frauen* mit kleinen Kindern.  Das MuKiLe findet in unserer Kinderbetreuung in der Neuhaserstraße statt.   Nur mit Anmeldung!</t>
  </si>
  <si>
    <t>1018815</t>
  </si>
  <si>
    <t>2 Kurstage jeweils von 09:00-18:00 Uhr</t>
  </si>
  <si>
    <t>Practical Hot Stone &amp; Wärmekissenbehandlung</t>
  </si>
  <si>
    <t>Ein Kurs vom Praktiker für Praktiker:innen Dieser Kurs ist ein praktischer Kurs für die Arbeit mit Steinen in der Massage und Körperarbeit. Der Einsatz von warmen und kalten Steinen steigert die Behandlungsqualität enorm – auch für den/die Behandlerin.in, der trotz intensiver Behandlungsintensität seine Gelenke schont. Als Besonderheit wird zusätzlich der Einsatz des Wärmekissens gelehrt. Ob mobil oder stationär – mit diesem Kurs werden die Stones und das Wärmekissen zu Ihren treuen Begleitern.</t>
  </si>
  <si>
    <t>Behandlung, Gesundheit, Massage, Körper</t>
  </si>
  <si>
    <t>Masseur:innen, Schönheitspfleger:innen</t>
  </si>
  <si>
    <t>1018911</t>
  </si>
  <si>
    <t>4 Kurstage von 09:00-17:00 Uhr</t>
  </si>
  <si>
    <t>Gesundheit, Körper, Therapie, Faszien</t>
  </si>
  <si>
    <t>1017823</t>
  </si>
  <si>
    <t>2 Kurstage Erster Tag von 13:00-20:00 Uhr und am  Zweiter Tag von 09:00-17:00 Uhr</t>
  </si>
  <si>
    <t>Diese Weiterbildung vermittelt die medizinischen Grundkenntnisse über Osteoporose und zeigt geeignete und wirkungsvolle Präventions- und Trainingsmaßnahmen. Sie werden darin geschult Bewegungsprogramme und Kurse zum Thema Osteoporose eigenverantwortlich durchführen. Überdies lernen Sie die Bedeutung von Bewegung, Ernährung, Vitaminen, Mineralstoffen und Hormonen, welche für die Prävention von Osteoporose geeignet sind, kennen. Teilnehmende, die einen therapeutischen Beruf ausüben, lernen, wie sie die erworbenen Kompetenzen in die Therapie ihrer Patient:innen integrieren können.</t>
  </si>
  <si>
    <t>Stichwort	Osteoporose, Prävention, Bewegung, Therapie, Gesundheit, Körper</t>
  </si>
  <si>
    <t>1018196</t>
  </si>
  <si>
    <t>3 Kurstage jeweils von 09:00 -17:00 Uhr</t>
  </si>
  <si>
    <t>Medical Yoga - Yogatherapie für den Bewegungsapparat: Faszien Yoga</t>
  </si>
  <si>
    <t>Die Thai Yoga Massage verbindet fließende Bewegungen mit Druckpunkt- und Energielinienmassage, passiven Fasziale Untersuchungs- und Behandlungstechniken sind in den letzten Jahren zu einer festen Basis in der Physiotherapie geworden. In diesem Kurs lernen Sie für das Bindegewebe und die einzelnen Faszien-Ketten ein 100% aktives Therapiekonzept. Passend zu unterschiedlichen Pathologien werden unterschiedliche Übungen aus dem Yoga für die Physiotherapie adaptiert. Häufige Symptomkomplexe wie Fibromyalgie, große Narbenflächen, unterschiedliche Wirbelsäulensyndrome, Kopfschmerzen, Sportverletzungen sowie Dysfunktionen des Diaphragma thorakale und des Beckenboden werden in diesem Kurs behandelt.</t>
  </si>
  <si>
    <t>Faszien, Körper, Therapie, Yoga, Sport, Gesundheit</t>
  </si>
  <si>
    <t>Physiotherapeut:innen, Ergotherapeut:innen, Mediziner:innen, Masseur:innen, Sportwissenschafter:innen, Trainer:innen</t>
  </si>
  <si>
    <t>max. 18 Teilnehmer:innen</t>
  </si>
  <si>
    <t>1018086</t>
  </si>
  <si>
    <t>Zertifizierte Beckenboden-Kursleitung BeBo ® - Modul 1: Grundlagen des Beckenbodentrainings</t>
  </si>
  <si>
    <t>Das BeBo® Konzept ist klar und verständlich strukturiert, deshalb einfach zu erlernen und nachvollziehbar in der Anwendung und beim Unterrichten. Unterstützt mit verschiedenen Lernmethoden gelingt der Weg vom theoretischen Wissen zur praktischen Anwendung.  In den BeBo® - Kursen erwerben Sie die Handlungskompetenz, das Beckenbodentraining resp. die Beckenbodentherapie zielgruppengerecht aufzubauen und versiert anzuwenden. Neben der Erweiterung des theoretischen Wissens liegt der Fokus des Konzepts darauf, dass Sie das Erlernte direkt in der Praxis umsetzen können.</t>
  </si>
  <si>
    <t>Beckenbodentraining, Gesundheit, Körper</t>
  </si>
  <si>
    <t>Medizinisches Personal, Hebammen, Physiotherapeut:innen, Fachpersonal Training und Therapie</t>
  </si>
  <si>
    <t>1018853</t>
  </si>
  <si>
    <t>Schwangerschaftsmassage</t>
  </si>
  <si>
    <t>Im Seminar lernen Sie eine Massagetechnik, die speziell zur Entspannung und Förderung des Wohlbefindens für Schwangere entwickelt wurde. Sie werden darin geschult, Schwangere in Rückenlage, Seitenlage und im Sitzen zu massieren. Außerdem lernen Sie die optimale Lagerung der Schwangeren während der Massage. So ist auch eine Lagerung in Bauchlage in den ersten beiden Trimestern möglich. Darüber hinaus erhalten Sie eine kleine Einführung in die Anwendung von Aromaölen im jeweiligen Schwangerschaftstrimester. Dieses Seminar bietet ein umfangreiches Wissen, damit Sie selbstsicher eine Massage zur Entspannung und Gesundheitsförderung an Schwangeren im Rahmen Ihres Grundberufs durchführen können.</t>
  </si>
  <si>
    <t>Schwangerschaft, Gesundheit, Körper, Massage</t>
  </si>
  <si>
    <t>Masseur:innen, Hebammen, Gesundheitsberufe.</t>
  </si>
  <si>
    <t>1018797</t>
  </si>
  <si>
    <t>PTA Master Class - Grundlagen der befundgerechten Therapie</t>
  </si>
  <si>
    <t>Neben der Vertiefung und Optimierung der Befundungstechniken (Screening- und Muskeltests nach der Behandlungsuhr), lernen Sie die Vielfältigkeit des kinesiologische Organtapens kennen. Auf das Zusammenspiel von Muskelketten, die Störfeldsuche bei Zähnen und Kopf sowie eine Vielzahl spezifischer Anlagen wird detailliert eingegangen. Am 3. Tag der Masterclass starten wir mit der angewandten Kinesiologie, mit deren Hilfe wir hinter die reinen Krankheitssymptome sehen wollen. Am Tag vier zeigen wir eine Vielzahl Behandlungsmethoden von körperlichen Beschwerden mit psychoemotionalen Zusammenhang.</t>
  </si>
  <si>
    <t>Befund Therapie, PTA, Gesundheit</t>
  </si>
  <si>
    <t>medizinisch- therapeutische Berufe</t>
  </si>
  <si>
    <t>1018219</t>
  </si>
  <si>
    <t>Rückbildungsmassage</t>
  </si>
  <si>
    <t>Im Seminar erlernen Sie eine spezielle Bauchmassagetechnik sowie eine Behandlungstechnik für den Hüftbereich, welche die Frau in der  Rückbildung unterstützt. Diese kann bereits im Wochenbett angewendet werden. Weiters werden Übungen zur Stärkung des Beckenbodens vermittelt sowie eine Technik, um das Bindegewebe einer Kaiserschnittnarbe zu behandeln. Sie lernen zudem Schulter- und Nackenmuskulatur zu massieren, um so für eine allgemeine Entspannung zu sorgen.  Das Seminar bietet ein umfangreiches Wissen, damit Sie selbstsicher eine Massage zur Entspannung und Gesundheitsförderung an Frauen nach der Geburt im Rahmen Ihres Grundberufs durchführen können.</t>
  </si>
  <si>
    <t>Geburt, Gesundheit, Körper</t>
  </si>
  <si>
    <t>Hebammen, Physiotherapeut:innen, Masseur:innen</t>
  </si>
  <si>
    <t>LG70_i</t>
  </si>
  <si>
    <t>Lehrgang für künstlerische und angewandte Fotografie (intensiv)</t>
  </si>
  <si>
    <t>3706240105</t>
  </si>
  <si>
    <t>HIIT - High-Intensity Interval Training</t>
  </si>
  <si>
    <t>&lt;p&gt;HIIT steht f&amp;uuml;r "High-Intensity Interval Training" und ist eine Trainingsmethode, &lt;br /&gt;die &lt;strong&gt;kurze Intervalle intensiver k&amp;ouml;rperlicher Aktivit&amp;auml;t &lt;br /&gt;mit Phasen geringerer Intensit&amp;auml;t oder Ruhe kombiniert.&lt;/strong&gt;&lt;/p&gt; &lt;p&gt;HIIT hat sich als effektive Methode &lt;strong&gt;zur Verbesserung der Fitness, &lt;br /&gt;zur Fettverbrennung und zur Steigerung der Ausdauer&lt;/strong&gt; erwiesen.&lt;/p&gt; &lt;p&gt;Eine typische HIIT-Sitzung dauert in der Regel &lt;strong&gt;maximal 30 Minuten&lt;/strong&gt;, &lt;br /&gt;da die hohe Intensit&amp;auml;t es schwer macht, das Training &amp;uuml;ber l&amp;auml;ngere Zeitr&amp;auml;ume&lt;br /&gt;aufrechtzuerhalten. &lt;strong&gt;Anschlie&amp;szlig;end wird gedehnt und der K&amp;ouml;rper &lt;br /&gt;wird mit wohltuenden &amp;Uuml;bungen f&amp;uuml;r seine Leistung belohnt. &lt;/strong&gt;&lt;/p&gt;</t>
  </si>
  <si>
    <t>3706240107</t>
  </si>
  <si>
    <t>Demenz - Vortrag</t>
  </si>
  <si>
    <t>mit Demenz den Alltag meistern</t>
  </si>
  <si>
    <t>&lt;p&gt;Die Betreuung und Pflege von Menschen mit Demenz erfordert viel Zeit, Kraft und Geduld.&lt;/p&gt; &lt;p&gt;&lt;strong&gt;Dieser Vortrag richtet sich an pflegende Angeh&amp;ouml;rige von &lt;br /&gt;dementiell erkrankten Menschen&lt;/strong&gt; und an alle Interessierte.&lt;/p&gt; &lt;p&gt;Von zwei ausgebildeten Demenz-Nurse bekommt ihr viele praktische Tipps &lt;br /&gt;und Tricks im Umgang mit Menschen mit Alzheimer.&lt;/p&gt; &lt;p&gt;&lt;strong&gt;Wenn man die &amp;bdquo;R&amp;uuml;ckschritte&amp;ldquo; einer Demenz versteht, &lt;br /&gt;kann man diese Menschen viel leichter auf deren Gef&amp;uuml;hlsebene einf&amp;uuml;hlsam&lt;br /&gt;und gezielt begleiten. &lt;/strong&gt;&lt;/p&gt; &lt;p&gt;&lt;strong&gt;&amp;nbsp;&lt;/strong&gt;Es gibt viele Ressourcen, die einem helfen k&amp;ouml;nnen, &lt;br /&gt;bei der Betreuung von Angeh&amp;ouml;rigen mit Demenz.&lt;/p&gt;</t>
  </si>
  <si>
    <t>Demenz; Vortrag</t>
  </si>
  <si>
    <t>Seminarraum Biohotel Stillebach</t>
  </si>
  <si>
    <t>3706240108</t>
  </si>
  <si>
    <t>mittwochs, 08:30 - 09:30 Uhr</t>
  </si>
  <si>
    <t>VINYASA FLOW YOGA am Vormittag</t>
  </si>
  <si>
    <t>&lt;p&gt;Vinyasa Flow Yoga &lt;strong&gt;f&amp;ouml;rdert nicht nur die k&amp;ouml;rperliche Gesundheit, &lt;br /&gt;sondern baut auch Stress ab und steigert das allgemeine Wohlbefinden&lt;/strong&gt;.&lt;/p&gt; &lt;p&gt;Durch die &lt;strong&gt;sanften, flie&amp;szlig;enden Bewegungen&lt;/strong&gt; und die Betonung der Atmung &lt;br /&gt;schafft diese Art von Yoga einen harmonischen Fluss von K&amp;ouml;rper und Geist.&lt;/p&gt; &lt;p&gt;&lt;strong&gt;Der Sonnengru&amp;szlig; ist eine Kernsequenz im Vinyasa Flow Yoga&lt;/strong&gt;. &lt;br /&gt;Die &amp;Uuml;berg&amp;auml;nge zwischen den Positionen sind geschmeidig &lt;br /&gt;und werden mit gezielten Atemz&amp;uuml;gen begleitet.&lt;/p&gt; &lt;p&gt;Yoga f&amp;ouml;rdert neben der k&amp;ouml;rperlichen St&amp;auml;rke und Flexibilit&amp;auml;t, &lt;br /&gt;auch geistige Klarheit und Achtsamkeit.&lt;/p&gt; &lt;p&gt;&lt;strong&gt;Am Ende folgt eine kleine Entspannungseinheit&lt;/strong&gt;, &lt;br /&gt;um der Stunde einen sch&amp;ouml;nen Ausklang zu geben. &amp;nbsp;&lt;/p&gt;</t>
  </si>
  <si>
    <t>Yoga; Vinyasa Flow</t>
  </si>
  <si>
    <t>3706240109</t>
  </si>
  <si>
    <t>VINYASA FLOW YOGA am Abend</t>
  </si>
  <si>
    <t>&lt;p&gt;F&amp;uuml;r Einsteiger!&lt;/p&gt; &lt;p&gt;Vinyasa Flow Yoga &lt;strong&gt;f&amp;ouml;rdert nicht nur die k&amp;ouml;rperliche Gesundheit, &lt;br /&gt;sondern baut auch Stress ab und steigert das allgemeine Wohlbefinden&lt;/strong&gt;.&lt;/p&gt; &lt;p&gt;Durch die &lt;strong&gt;sanften, flie&amp;szlig;enden Bewegungen&lt;/strong&gt; und die Betonung der Atmung &lt;br /&gt;schafft diese Art von Yoga einen harmonischen Fluss von K&amp;ouml;rper und Geist.&lt;/p&gt; &lt;p&gt;&lt;strong&gt;Der Sonnengru&amp;szlig; ist eine Kernsequenz im Vinyasa Flow Yoga&lt;/strong&gt;. &lt;br /&gt;Die &amp;Uuml;berg&amp;auml;nge zwischen den Positionen sind geschmeidig &lt;br /&gt;und werden mit gezielten Atemz&amp;uuml;gen begleitet.&lt;/p&gt; &lt;p&gt;Yoga f&amp;ouml;rdert neben der k&amp;ouml;rperlichen St&amp;auml;rke und Flexibilit&amp;auml;t, &lt;br /&gt;auch geistige Klarheit und Achtsamkeit.&lt;/p&gt; &lt;p&gt;&lt;strong&gt;Am Ende folgt eine kleine Entspannungseinheit&lt;/strong&gt;, &lt;br /&gt;um der Stunde einen sch&amp;ouml;nen Ausklang zu geben. &amp;nbsp;&lt;/p&gt;</t>
  </si>
  <si>
    <t>CH20240524</t>
  </si>
  <si>
    <t>voraussichtlich Freitag, 9.00 - 18.30 Uhr Samstag, 9.00 - 15.00 Uhr</t>
  </si>
  <si>
    <t>Oral History Workshop: Erzählte Erinnerungen festhalten</t>
  </si>
  <si>
    <t>Tauchen Sie ein in die Welt der mündlich erzählten Lokalgeschichte oder von lebensgeschichtlichen Erzählungen bei unserem zweitägigen Oral-History-Workshop. Entdecken Sie die Grundlagen der Oral History, vom gekonnten Einsatz einfacher Aufnahmetechniken bis zur professionellen Archivierung. &lt;br&gt; &lt;b&gt;Tag 1: Die Kunst des Interviews&lt;/b&gt; Erfahren Sie, wie Sie effektiv Interviews führen und wertvolle Erinnerungen einfangen. Vertiefen Sie sich in die Welt der Gesprächsinhalte und lernen Sie, sensible Themen mit Zeitzeugen zu erkunden und diese in historische Zusammenhänge einzuordnen. Praktische Übungen erhöhen Ihr Verständnis, während wir gemeinsam Interviewleitfäden besprechen, um Gespräche sorgfältig zu strukturieren &lt;br&gt; &lt;b&gt;Tag 2: Verarbeitung und Archivierung&lt;/b&gt; Erfahren Sie, wie Sie die gewonnenen Interviews erstellen, bearbeiten und archivieren. Sie lernen die Handhabung von Handys bis hin zur Nutzung professioneller Mikrofone, um bestmögliche Aufnahmen zu erhalten. Auf die digitale Aufbereitung zur Nachnutzung bzw. der Transkription wird besonderes Augenmerk gelegt. Hier kommt auch die Anwendung von KI-Instrumenten zur Sprache (inkl. Übung). &lt;br&gt; Diese Veranstaltung bietet Chronistinnen und Chronisten aus Südtirol und Tirol eine einzigartige Gelegenheit, Fähigkeiten zu erlernen, die nicht nur persönliche Projekte bereichern, sondern auch dazu beitragen, Geschichten und Erinnerungen lebendig zu gestalten und mündliche Überlieferung dauerhaft für die Chronik und damit für die Bevölkerung am Leben zu erhalten. Die Veranstaltung beinhaltet auch mehrere Übungsphasen zur Anwendung des Gelernten. Die Mitnahme eines Notebooks wird daher empfohlen.</t>
  </si>
  <si>
    <t>Oral History, Chronikwesen, Interviews, Interviewtechnik</t>
  </si>
  <si>
    <t>Chronistinnen und Chronisten</t>
  </si>
  <si>
    <t>CH20240315</t>
  </si>
  <si>
    <t>Freitag, 9.00 - 17.00 Uhr</t>
  </si>
  <si>
    <t>Künstliche Intelligenz im Chronikwesen</t>
  </si>
  <si>
    <t>Die Künstliche Intelligenz (KI) ist mittlerweile ein unverzichtbares Werkzeug geworden, das in vielen Bereichen eingesetzt wird. Dieser Kurs richtet sich an ChronistInnen und bietet eine solide Grundlage zum Verständnis und zur Anwendung von KI-Technologien und führt in KI Tools ein, die für das Chronik- und Archivwesen genützt werden können. Im Rahmen des Tagesseminars werden Chancen und Gefahren der KI thematisiert und diskutiert. Die TeilnehmerInnen werden durch folgende Schlüsselthemen geführt: &lt;br&gt;&lt;b&gt;Was ist Künstliche Intelligenz?&lt;/b&gt; Eine klare Definition von KI und ein Überblick über ihre verschiedenen Formen und Anwendungen. &lt;br&gt; &lt;b&gt;Nutzen der Künstlichen Intelligenz in der Arbeit für das Chronik- und Archivwesen&lt;/b&gt; Erkunden Sie, wie KI die Effizienz steigern und neue Möglichkeiten in Ihrem Arbeitsfeld eröffnen kann. &lt;br&gt; &lt;b&gt;Texterstellung mit Künstlicher Intelligenz&lt;/b&gt; Lernen Sie, wie KI-Tools Texte generieren können, und entdecken Sie, wie diese Technologie die Content-Erstellung revolutioniert. &lt;br&gt;&lt;b&gt;Bildbearbeitung mit Künstlicher Intelligenz&lt;/b&gt; Entdecken Sie, wie KI in der Bildbearbeitung eingesetzt werden kann, von einfachen Bearbeitungen bis hin zu komplexen Bildverbesserungen. &lt;br&gt; Durch praktische Übungen und interaktive Diskussionen werden die Teilnehmer ermutigt, die erlernten Konzepte anzuwenden und die transformative Kraft der Künstlichen Intelligenz zu erkunden. Am Ende des Kurses werden die Teilnehmer besser verstehen, wie sie KI-Tools und -Technologien in der Chronik- und Archivarbeit nutzen können, um ihre Ziele zu erreichen und Projekte voranzutreiben.</t>
  </si>
  <si>
    <t>Ki, AI, Internet, Archiv</t>
  </si>
  <si>
    <t>Cusanusakademie</t>
  </si>
  <si>
    <t>1713085.24</t>
  </si>
  <si>
    <t>1061925.24</t>
  </si>
  <si>
    <t>1061926.24</t>
  </si>
  <si>
    <t>3785802</t>
  </si>
  <si>
    <t>NEU PROBE Test-Veranstaltung 01 Innsbruck-Land West ohne CH</t>
  </si>
  <si>
    <t>CH3785802</t>
  </si>
  <si>
    <t>NEU PROBE Test-Veranstaltung 01 Innsbruck-Land West</t>
  </si>
  <si>
    <t>3504240101</t>
  </si>
  <si>
    <t xml:space="preserve">DIE 4 WEISSEN GIFTE </t>
  </si>
  <si>
    <t>DIE 4 WEISSEN GIFTE - Gesundheitliche Auswirkungen von Milch, Mehl, Zucker und Salz.	 Mit der zertifizierten Fachtrainerin, Ärztl. gepr. Ernährungscoach Tamara Prömer aus Anif bei Salzburg.	 	 Dieser Vortrag gibt uns einen kleinen Einblick in die Entwicklung der Ernährung! Wir erfahren, wie sich die 4 weißen Gifte auf unsere Gesundheit auswirken und wie die meisten Zivilisationskrankheiten entstehen.  Was ist das Problem bei Milch und Mehl und warum haben immer mehr Menschen sogenannte Intoleranzen? Wie wurde das einst „weiße Gold“ (Salz) zum weißen Gift? Was ist heute anders als früher? Zucker macht nicht nur dick und krank sondern kann auch süchtig machen. Wer auf Zucker verzichten möchte, muss allerdings ganz genau hinschauen, denn dieser versteckt sich in vielen Nahrungsmitteln, wo wir ihn nicht erwarten, u.a. als Geschmacksverstärker. Natürlich macht die Dosis das Gift. Doch der tägliche, oft unbewusste Konsum, ist bei diesen 4 weißen Giften meist sehr hoch! Eine Vermeidung ist für alle empfehlenswert! BEVOR Intoleranzen oder Krankheiten entstehen - und die gesunden Alternativen sind so vielseitig und schmackhaft! An diesem Abend gibt es auch viele praktische Tipps. Zum Beispiel wie einfach es ist, zuhause kinderleicht und schnell eigene, frische Pflanzenmilchprodukte herzustellen!	  Diese Veranstaltung findet in Zusammenarbeit mit dem Katholischen Bildungswerk Kirchdorf statt.  Aus organisatorischen Gründen ist eine Anmeldung unbedingt erforderlich!</t>
  </si>
  <si>
    <t xml:space="preserve">DIE 4 WEISSEN GIFTE - Gesundheitliche Auswirkungen von Milch, Mehl, Zucker und Salz.	</t>
  </si>
  <si>
    <t>DIE 4 WEISSEN GIFTE - Gesundheitliche Auswirkungen von Milch, Mehl, Zucker und Salz.</t>
  </si>
  <si>
    <t>3504240102</t>
  </si>
  <si>
    <t xml:space="preserve">SUSHI – Workshop (Grundkurs) </t>
  </si>
  <si>
    <t>SUSHI – Workshop (Grundkurs) mit Hobbykoch Manfred Folie aus Erpfendorf (Kandidat bei der „Küchenschlacht“ und den „Topfgeldjägern“)   Bei diesem beliebten Einsteigerkurs weiht der begeisterte Hobbykoch die Teilnehmer in die Grundkenntnisse der Sushi-Technik ein. Er verrät auch Tipps und Tricks vom deutschen Kochprofi Steffen Henssler, dem er in seinem Feinschmeckerlokal bei der professionellen Sushi-Zubereitung über die Schultern schauen durfte. Gemeinsam stellen wir köstliche „Nigiri“ (belegte Reisbällchen) und „Maki“ (Reisrollen) mit gesäuertem Reis, rohem Fisch, Gemüse und Seetang her. In gemütlicher Runde lassen wir uns diese Köstlichkeiten schmecken.</t>
  </si>
  <si>
    <t>3504240103</t>
  </si>
  <si>
    <t>MONTAG 17.30 - 22.00 Uhr</t>
  </si>
  <si>
    <t>PASTA und mehr</t>
  </si>
  <si>
    <t xml:space="preserve">PASTA und mehr…  mit dem italienischen Koch Giuseppe Acampora aus St. Johann.  Dieser italienische Kochabend verspricht ein Abend wie in BELLA ITALIA zu werden. Nur mit dem  Unterschied, dass wir selbst kochen! Bei diesem kulinarischen und geselligen Kurs erwarten uns viele  köstliche Nudelgerichte: Ravioli mit Artischocken und Thunfisch auf Parmesancreme, Tortello alla genovese  mit Gemüse, Tagliolini mit Steinpilzen, Kirschtomaten und Speck, gefüllte Halbmonde mit Lachs auf  Zucchinicreme. Zum süßen Abschluss darf natürlich ein leckeres Dolci nicht fehlen! </t>
  </si>
  <si>
    <t>PASTA, Nudeln, Italien</t>
  </si>
  <si>
    <t>Nudeln selbst herstellen</t>
  </si>
  <si>
    <t>Alte Volksschule Gasteig</t>
  </si>
  <si>
    <t>3504240104</t>
  </si>
  <si>
    <t xml:space="preserve">FERMENTATION von Gemüse – Lass es blubbern und zischen! – WORKSHOP </t>
  </si>
  <si>
    <t xml:space="preserve">FERMENTATION von Gemüse – Lass es blubbern und zischen! – WORKSHOP  Mit der ausgebildeten TEH Praktikerin, Dipl. Humanenergetikerin und Bachblütenberaterin Margareta Ritsch aus Fieberbrunn.  Fermentieren ist eine alte Methode Lebensmittel haltbar zu machen und zu konservieren! Ganz ohne Kochtopf und Hitze - trotzdem ist das eingelegte Gemüse einige Monate im kühlen Keller haltbar und genießbar.  An diesem Abend erfahren wir, wie man selbst Gemüse würzt, einlegt und losblubbern lässt. Wir besprechen andere Methoden der Fermentation und wie man Geschmacksexplosionen kreiert. Zudem gibt es tolle Tipps und Tricks für Zuhause.  </t>
  </si>
  <si>
    <t>FERMENTATION von Gemüse, Haltbarmachen von Lebensmitteln</t>
  </si>
  <si>
    <t xml:space="preserve">FERMENTATION von Gemüse </t>
  </si>
  <si>
    <t>CH3785803</t>
  </si>
  <si>
    <t>NEU Veranstaltung 01 Innsbruck-Land West</t>
  </si>
  <si>
    <t>12691263</t>
  </si>
  <si>
    <t>15484053</t>
  </si>
  <si>
    <t>Do, 17.00-18:30</t>
  </si>
  <si>
    <t>34580013</t>
  </si>
  <si>
    <t>Do 10:00-18:00, Fr. 09:00-17:00, einmalig Mi 10:00-18:00</t>
  </si>
  <si>
    <t>Diplomlehrgang Systemisches Positive  Leadership</t>
  </si>
  <si>
    <t>Strategie für ganzheitliches Führen</t>
  </si>
  <si>
    <t>&lt;input type="hidden" class="modul-hidden-field" value="1" /&gt; 						&lt;div class="content-block editor-output margin--bottom-sm"&gt; 						     &lt;p&gt;&lt;p&gt;Der Diplomlehrgang Systemisches Positive Leadership hilft den Teilnehmer:innen die großen Herausforderungen, Umbrüche und Veränderungen der Führung gut zu meistern. Er umfasst das Wissen um die Wirkungen systemischer Bedingungen und die Erkenntnisse der positiven Psychologie.&lt;br&gt; Dadurch werden außergewöhnliche Höchstleistungen erbracht, positiv abweichende Ergebnisse generiert, und es kommt zu bemerkenswerter Vitalität am Arbeitsplatz.&lt;br&gt; &lt;br&gt; Die Implementierung zahlreicher positiver Werkzeuge hilft den Teilnehmer:innen und ihren Organisationen:&lt;/p&gt;  &lt;ul&gt; 	&lt;li&gt; 	&lt;p&gt;&amp;nbsp;ihr höchstes Potenzial zu erreichen,&lt;/p&gt; 	&lt;/li&gt; 	&lt;li&gt; 	&lt;p&gt;&amp;nbsp;bei der Arbeit aufzublühen,&lt;/p&gt; 	&lt;/li&gt; 	&lt;li&gt; 	&lt;p&gt;&amp;nbsp;Energetisierung zu erfahren und&lt;/p&gt; 	&lt;/li&gt; 	&lt;li&gt; 	&lt;p&gt;&amp;nbsp;mehr Effektivität, Produktivität und Freude am Arbeitsplatz zu erreichen&lt;/p&gt; 	&lt;/li&gt; &lt;/ul&gt;  &lt;h3&gt;&lt;br&gt; &lt;strong&gt;Systemisch positive Führung&lt;/strong&gt;&lt;/h3&gt;  &lt;p&gt;Der WIFI-Diplomlehrgang&amp;nbsp;Systemisches Positive Leadership für zukunftsorientierte Führungspersönlichkeiten geht davon aus, dass Erfolg im Beruf nicht mehr allein durch die Fachkompetenz bestimmt wird. Es geht darum, die Fähigkeiten der Mitarbeiter:innen als Teile eines übergeordneten Systems zu erkennen und die Zusammenarbeit mit Kundinnen wirkungsvoll zu gestalten. Dazu braucht es ganzheitliches, systemisches Denken und Handeln, das stärkt und zugleich entlastet und Klarheit schafft. Dadurch werden Potentiale freigesetzt und gefördert und eine intrinsische Motivation ist die Folge.&lt;br&gt; &lt;br&gt; In diesem Lehrgang bewegen wir uns systemisch auf 3 Ebenen, auf denen das Grundverständnis und das Führungsverhalten reflektiert wird.&lt;/p&gt;  &lt;hr&gt; &lt;p&gt;&lt;br&gt; &lt;strong&gt;Ebene 1:&lt;/strong&gt;&lt;br&gt; Ich &amp;amp; Ich&lt;br&gt; Sich führen, mit dem Fokus auf Selbstreflexion &amp;amp; Persönlichkeitsentwicklung&lt;/p&gt;  &lt;hr&gt; &lt;p&gt;&lt;br&gt; &lt;strong&gt;Ebene 2:&lt;/strong&gt;&lt;br&gt; Ich &amp;amp; Du&lt;br&gt; Andere führen, mit dem Fokus auf Empathie und Kommunikation&lt;br&gt; &lt;br&gt; &lt;!--[if gte vml 1]&gt;&lt;o:wrapblock&gt;&lt;v:shape   id="docshape4" o:spid="_x005F_x0000_s1028" style='position:absolute;margin-left:160pt;   margin-top:12.35pt;width:275.05pt;height:.1pt;z-index:-15727616;   mso-wrap-distance-left:0;mso-wrap-distance-right:0;   mso-position-horizontal-relative:page' coordorigin="3200,247" coordsize="5501,0"   path="m3200,247r5500,e" filled="f" strokecolor="#001e5e" strokeweight=".15578mm"&gt;   &lt;v:path arrowok="t"&gt;&lt;/v:path&gt;   &lt;w:wrap type="topAndBottom" anchorx="page"&gt;&lt;/w:wrap&gt;  &lt;/v:shape&gt;&lt;![endif]--&gt; &lt;!--[if gte vml 1]&gt;&lt;/o:wrapblock&gt;&lt;![endif]--&gt;&lt;/p&gt;  &lt;hr&gt; &lt;p&gt;&lt;strong&gt;Ebene 3:&lt;/strong&gt;&lt;br&gt; Ich &amp;amp; das System&lt;br&gt; Das Team führen, mit dem Fokus auf die Organisation, Ziele, Verantwortung und Entscheidungen&lt;br&gt; &lt;br&gt; &lt;!--[if gte vml 1]&gt;&lt;o:wrapblock&gt;&lt;v:shape   id="docshape5" o:spid="_x005F_x0000_s1029" style='position:absolute;margin-left:160pt;   margin-top:12.35pt;width:275.05pt;height:.1pt;z-index:-15727104;   mso-wrap-distance-left:0;mso-wrap-distance-right:0;   mso-position-horizontal-relative:page' coordorigin="3200,247" coordsize="5501,0"   path="m3200,247r5500,e" filled="f" strokecolor="#001e5e" strokeweight=".15578mm"&gt;   &lt;v:path arrowok="t"&gt;&lt;/v:path&gt;   &lt;w:wrap type="topAndBottom" anchorx="page"&gt;&lt;/w:wrap&gt;  &lt;/v:shape&gt;&lt;![endif]--&gt; &lt;!--[if gte vml 1]&gt;&lt;/o:wrapblock&gt;&lt;![endif]--&gt;&lt;/p&gt;  &lt;hr&gt; &lt;p&gt;Um die damit verbundenen Aufgaben und Veränderungsprozesse gut zu begleiten, braucht es ein psychologisches Wissen, sodass Vertrauen, Zuversicht, Flow und Motivation aufgebaut und verstärkt werden können. Die Erkenntnisse der Neurobiologie schaffen ein ergänzendes Grundgerüst zur Umsetzung von Maßnahmen.&lt;/p&gt; &amp;nbsp;  &lt;h3&gt;&lt;strong&gt;Nutzen&lt;/strong&gt;&lt;/h3&gt;  &lt;p&gt;Führung bedeutet heute das Fördern und Ermöglichen von nachhaltiger positiver Transformation. Systemisches Denken fördert die Eigenverantwortung, Ergebnisorientierung, Selbstregulation und Selbstführung. Positive Psychologie fördert das Aufblühen von Menschen und Organisationen.&lt;/p&gt;  &lt;h4&gt;&amp;nbsp;&lt;/h4&gt;  &lt;h3&gt;Ziele des Lehrgangs:&lt;/h3&gt;  &lt;ul&gt; 	&lt;li&gt; 	&lt;p&gt;Verständnis der neurobiologischen, psychologischen und systemischen Grundlagen zur Führung und Begleitung von Menschen&lt;/p&gt; 	&lt;/li&gt; 	&lt;li&gt; 	&lt;p&gt;Einführung in die Psychologie des Well-Beings am Arbeitsplatz&lt;/p&gt; 	&lt;/li&gt; 	&lt;li&gt; 	&lt;p&gt;Verständnis von sich selbst und anderen&lt;/p&gt; 	&lt;/li&gt; 	&lt;li&gt; 	&lt;p&gt;Gesteigerte soziale und emotionale Intelligenz&lt;/p&gt; 	&lt;/li&gt; 	&lt;li&gt; 	&lt;p&gt;Training von sozialen und kommunikativen Fähigkeiten zur Führung&lt;/p&gt; 	&lt;/li&gt; 	&lt;li&gt; 	&lt;p&gt;Resilienz aufbauen und Burn-Out vermeiden&lt;/p&gt; 	&lt;/li&gt; 	&lt;li&gt; 	&lt;p&gt;Einzigartige Potentiale identifizieren und fördern&lt;/p&gt; 	&lt;/li&gt; 	&lt;li&gt; 	&lt;p&gt;Bessere Bewältigung von Stress und schwierigen Emotionen&amp;nbsp;&amp;nbsp;&lt;/p&gt; 	&lt;/li&gt; &lt;/ul&gt; &lt;/p&gt; 						&lt;/div&gt;&lt;input type="hidden" class="modul-hidden-field" value="1" /&gt; 						&lt;div class="content-block editor-output margin--bottom-sm"&gt; 						     &lt;p&gt;&lt;h3&gt;Die Inhalte des Lehrgangs&lt;/h3&gt; &amp;nbsp;  &lt;p&gt;&lt;strong&gt;Einführungsmodul:&amp;nbsp;&lt;/strong&gt;Zwischen Reiz und Reaktion ist der Moment der Freiheit!" nach V. Frankl&lt;/p&gt;  &lt;p&gt;&lt;strong&gt;Modul 1:&amp;nbsp;&lt;/strong&gt;Herausforderungen und Veränderungsprozesse gut meistern&lt;br&gt; &lt;br&gt; &lt;strong&gt;Modul 2:&amp;nbsp;&lt;/strong&gt;Gestaltung von gelingenden Beziehungen | Kommunikation&lt;br&gt; &lt;br&gt; &lt;strong&gt;Modul 3:&amp;nbsp;&lt;/strong&gt;Potenzialentfaltung | stärkenorientierte Führung fördern&lt;br&gt; &lt;br&gt; &lt;strong&gt;Modul 4: S&lt;/strong&gt;ystemische Ziel- und Visionsarbeit&lt;br&gt; &lt;br&gt; &lt;strong&gt;Abschluss-Modul:&amp;nbsp;&lt;/strong&gt;Global Agenda 2030. Mein und unser Beitrag&lt;br&gt; &amp;nbsp;&lt;/p&gt;  &lt;h3&gt;Zusätzliche Online-Inhalte&lt;/h3&gt;  &lt;p&gt;&lt;strong&gt;Clifton-Strengths-Finder von Gallup&lt;/strong&gt;&lt;br&gt; Die Teilnehmer:innen erhalten die Möglichkeit, im Rahmen dieses Lehrgangs das Clifton Strengths-Finder Assessment zu machen.&lt;/p&gt;  &lt;p&gt;&lt;strong&gt;Einzelcoachings&lt;/strong&gt;&lt;br&gt; Das Trainerteam hält mit den Teilnehmer:innen zwischen den Modulen online Einzelcoachings ab. In diesen werden die Ergebnisse des Clifton-Strengths-Finder von Gallup besprochen, und wichtige Hi</t>
  </si>
  <si>
    <t>FÜHRUNG, MOTIVATION, Führungsaufgaben, führungskräfte, Führungskräftetraining, Management, Management-Training, manager, positiv, Mitarbeiter binden, Mitarbeiter fordern u. fördern, mitarbeiterführung</t>
  </si>
  <si>
    <t>84255023</t>
  </si>
  <si>
    <t>85564023</t>
  </si>
  <si>
    <t>32112302026</t>
  </si>
  <si>
    <t>3211230219</t>
  </si>
  <si>
    <t>Montag 18:30 - 19:30 Uhr</t>
  </si>
  <si>
    <t>Gemeinsam Spaß am Sport haben!&lt;br&gt; Du willst dich gemeinsam mit anderen in der frischen Luft sportlich betätigen? Dann bis du beim Outdoor-Workout genau richtig!&lt;br&gt; Trainiert wird mit dem eigenen Körpergewicht. Ziel: „Kraft, Koordination und Ausdauer zu verbessern.“&lt;br&gt; Für mich ist das wichtigste, dass du selbst die Intensität jeder Übung bestimmst, ungeachtet vom Fitnesslevel und einfach Spaß beim Training hast.&lt;br&gt; Zielgruppe: für Einsteiger und leicht Fortgeschrittene, die ihre Ziele gemeinsam erreichen möchten.&lt;br&gt;&lt;br&gt; Wenn du Lust bekommen hast, dann melde dich an und trainiere gemeinsam mit anderen bei jedem Wetter.</t>
  </si>
  <si>
    <t>3405240102</t>
  </si>
  <si>
    <t>3208230219</t>
  </si>
  <si>
    <t>ES20240109</t>
  </si>
  <si>
    <t>CANVA kann was!</t>
  </si>
  <si>
    <t>&lt;p&gt;Social Media Posts, Plakate oder Flyer schnell erstellt&lt;/p&gt; &lt;p&gt;&amp;nbsp;&lt;/p&gt; &lt;p&gt;Mit dem in der Basisversion kostenlos nutzbaren Tool Canva lassen sich auf einfache Weise Plakate, Posts f&amp;uuml;r WhatsApp, Signal &amp;amp; Co oder sogar Flyer erstellen.&lt;/p&gt; &lt;p&gt;&amp;nbsp;&lt;/p&gt; &lt;p&gt;Um den einheitlichen Auftritt der Erwachsenenschulen voranzutreiben, wurden Vorlagen erstellt, die unkompliziert weiterbearbeitet werden k&amp;ouml;nnen.&lt;/p&gt; &lt;p&gt;Nach diesem Onlineseminar kennen Sie die Gestaltungsm&amp;ouml;glichkeiten von CANVA und k&amp;ouml;nnen diese f&amp;uuml;r eine gelingende &amp;Ouml;ffentlichkeitsarbeit einsetzen.&lt;/p&gt;</t>
  </si>
  <si>
    <t>Canva, Homepage</t>
  </si>
  <si>
    <t>ES20240120</t>
  </si>
  <si>
    <t>Samstag, 09.30 - 17.00 Uhr</t>
  </si>
  <si>
    <t>Tiroler Bildungsforum, Sillgasse 8/2</t>
  </si>
  <si>
    <t>GL-2024-06_01</t>
  </si>
  <si>
    <t>GLF-2024-06_01</t>
  </si>
  <si>
    <t>3712240102</t>
  </si>
  <si>
    <t>Encaustic Malkurs - Winterlandschaften</t>
  </si>
  <si>
    <t>Die Natur mit ihren schönsten Winterlandschaften ermöglicht uns den Einstieg in dieses Thema. Die Stille und die bezaubernde Ausstrahlung des Wintergewands werden wir in unseren Bildern zum Ausdruck bringen. In der Malerei bietet die Darstellung des Winters den Charme zur Farbreduktion. Ausdrucksvolle Bilder werden entstehen. Denken wir an bizarre Schneestrukturen, Baumlandschaften bei Schneefall oder Birken am eisigen Bach. Welch faszinierender Zauber …!</t>
  </si>
  <si>
    <t>malen, Wachs, Bienenwachs, Winterlandschaften</t>
  </si>
  <si>
    <t>T18-5716</t>
  </si>
  <si>
    <t>Di, 12:15 - 13:55; Do, 12:15 - 13:55; Fr, 16:15 - 17:55; Di, 14:00 - 15:40; Fr, 14:00 - 15:40</t>
  </si>
  <si>
    <t>T18-5717</t>
  </si>
  <si>
    <t>T18-7207A</t>
  </si>
  <si>
    <t>Yogische Atemtechniken und Meditation zum Kennenlernen</t>
  </si>
  <si>
    <t>Atemübungen verbinden uns auf besondere Weise mit unserer Umwelt. Eine achtsame Atmung vermag es, unsere Aufmerksamkeits-, Konzentrations- und Leistungsfähigkeit zu verbessern. Bei den yogischen Atemtechniken werden die Atempausen, die Ein- und Ausatmung in einem bestimmten Verhältnis zueinander durchgeführt. Lernen Sie an einem Nachmittag die Kunst der yogischen Atemtechniken kennen! Nähere Infos auf www.yoga-art.studio.</t>
  </si>
  <si>
    <t>T18-7230A</t>
  </si>
  <si>
    <t>T18-7242A</t>
  </si>
  <si>
    <t>T18-7252A</t>
  </si>
  <si>
    <t>T18-7420A</t>
  </si>
  <si>
    <t>Mo, 17:00 - 18:15; Mo, 17:00 - 18:15; Mo, 17:00 - 18:15; Mo, 17:00 - 18:15; Mo, 17:00 - 18:15; Mo, 17:00 - 18:15; Mo, 17:00 - 18:15; Mo, 17:00 - 18:15; Mo, 17:00 - 18:15; Mo, 17:00 - 18:15</t>
  </si>
  <si>
    <t>U18-1001</t>
  </si>
  <si>
    <t>Grundwissen politische Bildung</t>
  </si>
  <si>
    <t>Dieser Kurs richtet sich an Interessierte jeden Alters, die gerne mehr über Politik und  Demokratie erfahren wollen. Behandelt werden nicht nur die Grundsätze der Demokratie, die verschiedenen politischen Systeme und die Wahlsysteme, sondern es wird auch Bezug auf aktuelle Themen genommen und anhand von praktischen Beispiel erklärt.</t>
  </si>
  <si>
    <t>U18-1002</t>
  </si>
  <si>
    <t>Die Psyche der Weltgeschichte - Buchpräsentation</t>
  </si>
  <si>
    <t>Das Bewusstsein über Geschichte und ihre Bedeutung ist eine wichtige Facette der menschlichen Bildung und des Verständnisses von Gesellschaft. Durch die Betrachtung der Geschichte können wir Schlüsse ziehen und reflektieren, wie vergangene Ereignisse die Gegenwart geprägt haben. Dies hilft uns, Entscheidungen für die Zukunft zu treffen. Die Präsentation des Buches "Psyche der Weltgeschichte" lädt zu einem Gespräch über die Interpretationen der Vergangenheit aus der Sicht eines Unternehmens-Managers,  Consultants und Politologen ein.</t>
  </si>
  <si>
    <t>U18-1003</t>
  </si>
  <si>
    <t>U18-1004</t>
  </si>
  <si>
    <t>Mi, 17:20 - 19:00; Mi, 17:20 - 19:00; Mi, 17:20 - 19:00; Mi, 17:20 - 19:00; Mi, 17:20 - 19:00</t>
  </si>
  <si>
    <t>Was ist eigentlich Wissenschaft?</t>
  </si>
  <si>
    <t>Nicht zuletzt durch die Corona-Krise ist die Skepsis gegenüber Wissenschafter*innen und wissenschaftlichen Erkenntnissen in der Bevölkerung gestiegen. Aber was ist eigentlich Wissenschaft und wie kommt sie zu Wissen? Welche Grundprinzipien liegen wissenschaftlichem Denken und Handeln zugrunde? Was zeichnet wissenschaftliche Texte aus und wo kann ich sie finden? Der Kurs bietet einen Einstieg in das System Wissenschaft mit genügend Zeit für Fragen und Diskussionen.</t>
  </si>
  <si>
    <t>U18-1101</t>
  </si>
  <si>
    <t>"Es liest kein Leser mehr heraus, als er hineinliest. Dem anderen ist dasselbe Buch ein anderes." (Otto Ludwig) Sind Sie auch dieser Meinung? Reden wir darüber! Für den ersten Kursabend bitte vorab lesen: Bernhard Schlink, Der Vorleser: Diogenes (Taschenbuch),  2009.</t>
  </si>
  <si>
    <t>U18-1102</t>
  </si>
  <si>
    <t>U18-1103</t>
  </si>
  <si>
    <t>U18-1104</t>
  </si>
  <si>
    <t>Islam, Judentum und Christentum: 3 abrahamitische Weltreligionen im Überblick  Teil 1: Der Islam</t>
  </si>
  <si>
    <t>Im ersten Teil dieser Kursreihe tauchen Sie ein in die Welt des Islams. Sie lernen Wissenswertes über den Propheten Mohammed und die Heilige Schrift, den Koran und seine Lehre, sein Gottesbild, seine Gebote u. v. m. Außerdem erfahren Sie mehr über die aktuellen Probleme und die geschichtliche Verflochtenheit der Religionen und ihre Beziehung untereinander. Im Kurs wird mit Impulsreferaten sowie (Original-)Texten gearbeitet und es wird genügend Platz für Diskussionen geben.</t>
  </si>
  <si>
    <t>U18-1105</t>
  </si>
  <si>
    <t>U18-1106</t>
  </si>
  <si>
    <t>Di, 14:30 - 16:30; Di, 14:15 - 16:15; Di, 14:15 - 16:15; Di, 14:30 - 16:30; Di, 14:30 - 16:30</t>
  </si>
  <si>
    <t>Kunst nach 1945</t>
  </si>
  <si>
    <t>"Denn was mir für die Kunst des zwanzigsten Jahrhunderts am allercharakteristischsten erscheint, ist diese neue Freiheit, mit Einfällen und Medien aller Art zu experimentieren", schreibt Ernst H. Gombrich in seiner vielfach aufgelegten "Geschichte der Kunst". Gemeinsam erforschen wir daher die "Freiheit der Kunst" nach 1945 - die sich keineswegs nur in der Abstraktion realisierte. Dazu diskutieren wir Malereien und Dreidimensionales. Die Teilnehmer*innen erwerben durch Mitarbeit und Gespräch visuelle und theoretische Kenntnisse über ausgewählte Kunst-Positionen nach 1945.</t>
  </si>
  <si>
    <t>U18-1107</t>
  </si>
  <si>
    <t>Di, 14:00 - 16:00; Mi, 14:00 - 16:00; Di, 14:00 - 16:00; Di, 14:00 - 16:00; Di, 14:00 - 16:00</t>
  </si>
  <si>
    <t>Barocke Freskenmalerei in der Zisterzienserabtei Stift Stams</t>
  </si>
  <si>
    <t>"die illusionistische Auffassung, die den Anschein erstrebt, als sähe man durch die Wände hinaus auf wirklich außerhalb der Begrenzungsflächen des Gebäudes vor sich gehende Geschehnisse oder Erscheinungen. Die Malerei beabsichtigte die Decken zu öffnen; ihr Zweck war die Raumerweiterung." So charakterisierte 1912 Heinrich Hammer (1873-1953), Vorstand des Innsbrucker Kunsthistorischen Instituts, die barocke Deckenmalerei in Tirol.   In diesem Kurs betrachten und analysieren wir gemeinsam in der Zisterzienserabtei Stift Stams barocke bzw. spätbarocke Freskenprogramme. Dabei wird die Untersuchung des Phänomens "Illusion" ("Augentäuschung") einen Schwerpunkt bilden wird.</t>
  </si>
  <si>
    <t>Stift Stams</t>
  </si>
  <si>
    <t>U18-1108</t>
  </si>
  <si>
    <t>Mi, 14:00 - 15:40; Mi, 14:00 - 15:40; Mi, 14:00 - 15:40; Mi, 14:00 - 15:40; Mi, 14:00 - 15:40</t>
  </si>
  <si>
    <t>Die Kunst der Skulptur</t>
  </si>
  <si>
    <t>In diesem Kurs werden wir uns der Kunst der Bildhauerei und Plastik widmen. Bei Spaziergängen durch Museen, Kirchen und zu Denkmälern in Innsbruck und Umgebung werfen wir einen neuen Blick auf alte Meisterwerke. Unser Streifzug führt uns durch die kunsthistorische Gattung der Skulptur des Mittelalters bis in die Frühe Neuzeit. Gemeinsam werden wir vor den Originalen deren Geschichte ergründen und über Form, Funktion, Material und Herstellungstechniken diskutieren können.</t>
  </si>
  <si>
    <t>U18-1109</t>
  </si>
  <si>
    <t>Philosophie des 20. Jh.</t>
  </si>
  <si>
    <t>Zwei Weltkriege, die Atombombe, Holocaust und Genozide, Zusammenbrüche alter staatlicher Ordnungen, Faschismus und Kommunismus, fundamentale Erkenntnisse in den Wissenschaften und Fortschritte in den Menschen- und Bürgerrechten - diese Strömungen und Entwicklungen prägten das 20. Jh. und beeinflussen uns bis heute. Auch in der Philosophie dieses Jahrhunderts spiegeln sich diese Entwicklungen oder wurden vorgedacht. An fünf Abenden lädt Sie Herr Prof. MMag. Leitl auf eine Reise in das Denken der großen Philosoph*innen ein, um Ihnen die Philosophie des 20. Jh. näherzubringen und anhand exemplarischer Beispiele ein Bild der unterschiedlichen Richtungen zu vermitteln. Es erwarten Sie Themen wie Sprachphilosophie und Wiener Kreis, Existenzphilosophie und absurde Philosophie, kritische Theorie und Frankfurter Schule, Konstruktivismus und Strukturalismus sowei feministische Philosophie</t>
  </si>
  <si>
    <t>U18-1240</t>
  </si>
  <si>
    <t>Fr, 08:45 - 11:00; Fr, 08:45 - 11:00; Fr, 08:45 - 11:00; Fr, 08:45 - 11:00; Fr, 08:45 - 10:15; Fr, 08:45 - 10:45; Fr, 08:45 - 10:45; Fr, 08:45 - 10:45; Fr, 08:45 - 10:15; Fr, 08:45 - 10:15</t>
  </si>
  <si>
    <t>Seit einigen Jahren gibt es an den Universitäten verpflichtende Aufnahmeprüfungen, um im Fachbereich Psychologie zum Studium zugelassen zu werden. Zur optimalen Vorbereitung auf das Aufnahmeverfahren ist es notwendig, die Inhalte des Lehrbuches zu beherrschen und die Zusammenhänge zu verstehen. Nach Absolvierung des Vorbereitungslehrgangs an der Volkshochschule kennen Sie die prüfungsrelevanten Inhalte des Fachbuches Psychologie, lernen, Grafiken und Tabellen zu interpretieren und sich mit englischen Fachartikeln professionell auseinanderzusetzen. Die Fähigkeit des zusammenhängenden Denkens wird geschult, Fragen zum Prüfungsstoff werden geklärt. In Kooperation mit der Sigmund Freud Privatuniversität (SFU) Wien Weitere Infos unter: http://uni-vorbereitung.at/</t>
  </si>
  <si>
    <t>U18-1241</t>
  </si>
  <si>
    <t>U18-1301</t>
  </si>
  <si>
    <t>Humor-Workshop:  Mit Humor leichter durchs Leben gehen</t>
  </si>
  <si>
    <t>U18-1303</t>
  </si>
  <si>
    <t>Das einfachste Mentaltraining für den Alltag mit der ABZ-Kommunikation</t>
  </si>
  <si>
    <t>Unsere Sprache kreiert Gedanken, daraus folgen Emotionen, welche uns in Worten, Taten sowie wieder in Gedanken und Emotionen handeln lassen. Die Re-Aktion im Inneren und nach außen erfolgt prompt in jeder Situation, beruflich wie privat. Verändern wir Worte, so gestalten wir vieles neu: Wir sehen neue Wege, neue Ideen und können uns von manchem Problem lösen. Das schaffen wir m der ABZ-Kommunikation: aktiv, bewusst und zielorientiert.</t>
  </si>
  <si>
    <t>U18-1400</t>
  </si>
  <si>
    <t>Blackout: psychosoziale Reaktionen und Resilienz</t>
  </si>
  <si>
    <t>Im Vortrag geht es darum, typische Reaktionsweisen von Menschen in Katastrophen darzustellen und diese auf das Szenario Blackout zu übersetzen. Außerdem wird ein kurzer Überblick gegeben über Katastrophenphasen und notwendige Schritte in jeder Phase. Resilienz bezieht sich dabei auf die Widerstandsfähigkeit von Einzelnen und Gruppen, auf die Erholungsfähigkeit und auf die Wachstumsfähigkeit, d. h., die Fähigkeit, aus Krisen zu lernen.</t>
  </si>
  <si>
    <t>U18-1401</t>
  </si>
  <si>
    <t>Ganzheitliches Lebens- und Gedächtnistraining für Seniorinnen und Senioren</t>
  </si>
  <si>
    <t>U18-1402</t>
  </si>
  <si>
    <t>U18-1403</t>
  </si>
  <si>
    <t>Gedächtnisaktivierung nach Montessori für Seniorinnen und Senioren Lebensbegleitend lustvoll lernen</t>
  </si>
  <si>
    <t>Es macht Ihnen Freude, sich mit Gleichgesinnten körperlich und geistig zu aktivieren, selbst ein Thema für die Kurseinheit zu bestimmen, sich damit auseinanderzusetzen und darüber auszutauschen? All dies erwartet Sie in entspannter Atmosphäre und ganz ohne Leistungsdruck. Sie werden begleitet von einer Montessori-Geragogik-Trainerin, die altersentsprechende Materialien für Sie bereithält.  Die Volkshochschule Tirol ist Werten wie Inklusion und Empowerment verpflichtet. Dieser Kurs ist Teil der Programmreihe "Die inklusive Volkshochschule" und findet in Zusammenarbeit mit dem TAFIE-Projekt FreiRaum, einem inklusiven Bildungs- und Freizeitprogramm für Menschen mit individuellem Lerntempo, statt. Erfahren Sie mehr auf unserer Website unter https://www.vhs-tirol.at/freiraum.</t>
  </si>
  <si>
    <t>U18-1404</t>
  </si>
  <si>
    <t>Sa, 09:00 - 13:00; Sa, 09:00 - 13:00; Sa, 09:00 - 13:00</t>
  </si>
  <si>
    <t>U18-1405</t>
  </si>
  <si>
    <t>HERZsicher Notfalltraining mit Defibrillator</t>
  </si>
  <si>
    <t>Bei einem Herzstillstand zählt jede Sekunde. Je früher dabei ein Defibrillator eingesetzt wird, desto höher ist die Überlebenswahrscheinlichkeit für Betroffene. In diesem Workshop stehen das Üben der Herzdruckmassage und der gekonnte Einsatz eines Defis im Mittelpunkt. Alle, die den Umgang mit dem Defibrillator einüben möchten, sind willkommen.</t>
  </si>
  <si>
    <t>U18-1405A</t>
  </si>
  <si>
    <t>U18-1406</t>
  </si>
  <si>
    <t>Do, 14:30 - 16:10</t>
  </si>
  <si>
    <t>Erste-Hilfe-Vortrag speziell für Babys und Kleinkinder</t>
  </si>
  <si>
    <t>Kinder entdecken die Welt mit einer gehörigen Portion Neugierde und Unbefangenheit. Dabei kann es immer wieder zu Verletzungen und im schlimmsten Fall auch zu lebensbedrohlichen Situationen kommen. Besonders wenn das eigene Kind betroffen ist, fällt es schwer, einen klaren Kopf zu behalten! In unserem Erste-Hilfe-Kindernotfall-Vortrag beantworten wir auch Ihre Fragen zum Thema Erste Hilfe bei Kindern.</t>
  </si>
  <si>
    <t>Mit der Anmeldebestätigung erhalten Teilnehmende € 10,00 Vergünstigung auf weiterführende Kindernotfallkurse beim Ausbildungszentrum des Roten Kreuzes Innsbruck.</t>
  </si>
  <si>
    <t>U18-1406A</t>
  </si>
  <si>
    <t>U18-1407</t>
  </si>
  <si>
    <t>EDA Erfahrung des Alters mit einem Alterssimulator</t>
  </si>
  <si>
    <t>In 5 Minuten um Jahrzehnte altern - genau an diese Überlegungen lehnt sich dieses Seminarkonzept an. Über das Alter reden ist gut und richtig, es selbst zu erleben, ist umso wertvoller. "Glaube nur das, was du selbst siehst", ist eine alte Weisheit, die wir mit EDA vermitteln. Spezielle Alterssimulatoren bieten die Möglichkeit, die Probleme im Alter am eigenen Leib zu empfinden. In praktischen Übungen werden die Teilnehmer*innen in die Lage eines betagten Menschen versetzt und mit den Problemen des Älterwerdens konfrontiert.</t>
  </si>
  <si>
    <t>U18-1408</t>
  </si>
  <si>
    <t>Pflege und Betreuung in der Familie</t>
  </si>
  <si>
    <t>Die Pflege und Betreuung von pflegebedürftigen Angehörigen zu Hause stellt die meisten Beteiligten vor eine große Herausforderung. Neben organisatorischen und finanziellen Voraussetzungen gilt es für die Betroffenen auch, einige zentrale Grundsatzfragen zu klären. In diesem Einführungsseminar erhalten Sie wichtige Informationen für die Betreuung Ihrer pflegebedürftigen Angehörigen zu Hause und können sich mit individuellen Fragen und Anliegen im Rahmen des Seminars an unsere Kursleitung wenden.</t>
  </si>
  <si>
    <t>U18-1409</t>
  </si>
  <si>
    <t>Fr, 16:00 - 19:20; Fr, 16:00 - 19:20</t>
  </si>
  <si>
    <t>Die Arbeitnehmer*innenveranlagung Tipps für Lohnsteuerzahler * innen</t>
  </si>
  <si>
    <t>Sie wollen erfahren, wie Sie Steuern sparen und was Sie dafür beim Lohnsteuerausgleich beachten müssen? Dann lassen Sie sich vom Experten wertvolle Tipps für Ihre Arbeitnehmer*innenveranlagung geben. Werbungskosten, Sonderausgaben, außergewöhnliche Belastungen und Steuerabsätzbeträge bringen bares Geld zurück. Anhand von Beispielen lernen Sie, Ihre Steuern zu optimieren und dem Staat nicht ungewollt Geld zu schenken.</t>
  </si>
  <si>
    <t>U18-1410</t>
  </si>
  <si>
    <t>Geldanlage und Vorsorge mit Wertpapieren Grundlegendes Wissen zu Wertpapieren</t>
  </si>
  <si>
    <t>U18-1411</t>
  </si>
  <si>
    <t>Geldanlage und Vorsorge mit Wertpapieren - Teil 2 Grundlegendes Wissen für das Gespräch mit Anlageberater * innen</t>
  </si>
  <si>
    <t>U18-1412</t>
  </si>
  <si>
    <t>U18-3001</t>
  </si>
  <si>
    <t>Do, 20:00 - 22:00; Do, 20:00 - 22:00; Do, 20:00 - 22:00; Do, 20:00 - 22:00</t>
  </si>
  <si>
    <t>In diesem Kurs beobachten wir den abendlichen Sternenhimmel mit freiem Auge sowie mit Teleskopen in der Höttinger Sternwarte. Im Theorieteil werden wichtige astronomische Grundlagen besprochen (Sternzeit, Himmelskoordinaten, Himmelsmechanik ...). Zudem versuchen wir, Fotos von Himmelsobjekten aufzunehmen (Mond, Orionnebel, Sternspuren). An Kursabenden mit gutem Wetter wird beobachtet und fotografiert, bei schlechtem Wetter findet eine Führung durch die historische Sternwarte statt, es wird das Sonnensystem mit seinen Planeten besprochen sowie Theorie gelernt. Falls zu oft schlechtes Wetter herrscht, werden Ersatztermine angeboten.</t>
  </si>
  <si>
    <t>U18-3002</t>
  </si>
  <si>
    <t>Mo, 17:00 - 20:00; Mo, 17:00 - 20:00</t>
  </si>
  <si>
    <t>Klimagerechtigkeit -  Was hat das mit uns zu tun?</t>
  </si>
  <si>
    <t>In diesem Workshop beschäftigen wir uns mit den zentralen Dimensionen von Klimagerechtigkeit. Nach einem informativen Input machen wir uns im gemeinsamen, interaktiven Austausch auf die Suche danach, wo wir - ganz individuell, aber auch im Rahmen unserer Gesellschaft - damit in Berührung kommen.</t>
  </si>
  <si>
    <t>U18-3003</t>
  </si>
  <si>
    <t>In diesem interaktiven Workshop erhalten Sie ein Verständnis für das Gesamtbild des Klimawandels, wie sich die Erwärmung des Planeten auf uns hier in Österreich auswirkt und wie wir individuell und kollektiv Teil der Lösung sein können. Es wird Zeit geben, zu lernen, zu reflektieren und positive Maßnahmen zu ergreifen - und dabei werden wir auch noch ein bisschen Spaß haben! Keine Vorkenntnisse erforderlich!</t>
  </si>
  <si>
    <t>U18-3004</t>
  </si>
  <si>
    <t>Mi, 18:00 - 19:40; Mi, 18:00 - 19:40; Mi, 18:00 - 19:40; Mi, 17:00 - 20:00</t>
  </si>
  <si>
    <t>Pflanzenbestimmung - unsere Frühlingsflora Institut für Botanik</t>
  </si>
  <si>
    <t>Die Tiroler Pflanzenwelt im Frühjahr ist Thema dieses Kurses. Mithilfe von Bestimmungsliteratur begeben wir uns auf die Spur der Frühlingsflora. Neben häufig nicht heimischen "Klassikern", die als Zwiebelpflanzen aus Gärten bekannt sind, gibt es wesentlich mehr, oft wenig beachtete Arten in Wäldern, Gebüschsäumen, Feldrainen oder als Wildkräuter auf Äckern oder in Gärten. Ihnen gilt das Hauptaugenmerk. Der Kurs umfasst 3 Bestimmungsabende und eine Exkursion.</t>
  </si>
  <si>
    <t>Das Exkursionsziel wird im Kurs bekanntgegeben</t>
  </si>
  <si>
    <t>U18-3005</t>
  </si>
  <si>
    <t>Kräuterspaziergang Wildkräuter im Frühjahr - der besondere "Energiekick" nach dem Winter</t>
  </si>
  <si>
    <t>Frühjahrsmüdigkeit? Träger Stoffwechsel? Antriebslosigkeit? Neben Löwenzahn, Bärlauch und Brennnessel bieten sich im Frühling noch einige andere eher unscheinbare Pflänzchen an, uns nach einem langen Winter wieder in Schwung zu bringen. Schon einmal etwas von Gundermann, Knoblauchsrauke, Feigwurz oder Geißfuß gehört? Stoffwechselaktivierung und Energieauftanken nach dem Winter sind die Themen dieses Kräuterspazierganges. Es werden kulinarische Kostproben angeboten und im Anschluss wird ein Wildkräuteraufstrich zum Mitnehmen zubereitet. Die Teilnehmer*innen können nach diesem Spaziergang die vorgestellten Wildkräuter sicher bestimmen.  Anwendungsmöglichkeiten, die in Eigenverantwortung ausprobiert werden können,  werden beschrieben. Die vermittelten Inhalte bezüglich Prophylaxe und begleitender Anwendung bei leichten Beschwerden ersetzen nicht eine ärztliche Abklärung.</t>
  </si>
  <si>
    <t>Bitte mitnehmen: wetterfeste Kleidung, gutes Schuhwerk, Schreibzeug, Schneidbrett, Messer und Trinkbecher Treffpunkt: Vereinsheim Arzl, Schusterbergweg 15</t>
  </si>
  <si>
    <t>U18-3006</t>
  </si>
  <si>
    <t>Auf leicht zu begehender Wegstrecke erkunden wir die Pflanzenvielfalt im Naturpark Karwendel. Was hat die Weiße Pestwurz mit der Pest zu tun? Aus welcher Pflanze versuchten Alchemisten Gold zu gewinnen? Gibt es Orchideen auch in unseren heimischen Wäldern? Mit diesen Fragen und Pflanzen beschäftigen wir uns bei diesem Kräuterspaziergang. Auch das Echte Johanniskraut wird uns begegnen und mit etwas Glück finden wir auch seine verwandten Vertreter. Die Teilnehmer*innen können die vorgestellten Wildkräuter nach diesem Spaziergang bestimmen. Die beschriebenen Anwendungsmöglichkeiten können in Eigenverantwortung ausprobiert werden. Die vermittelten Inhalte bezüglich Prophylaxe und begleitender Anwendung bei leichten Beschwerden ersetzen nicht eine ärztliche Abklärung.</t>
  </si>
  <si>
    <t>Bitte mitnehmen: wetterfeste Kleidung, gutes Schuhwerk, Schreibzeug, Trinkbecher, evtl. Sitzunterlage, Stoffbeutel zum Aufbewahren der gesammelten Kräuter Treffpunkt: Parkplatz Naturpark Karwendel Hochrum, beim Brunnen</t>
  </si>
  <si>
    <t>U18-3007</t>
  </si>
  <si>
    <t>Giftpflanzen spielten schon immer eine wichtige Rolle. Ärzte früherer Kulturen haben sich verständlicherweise sehr intensiv mit ihrer Heil- und Giftwirkung auseinandergesetzt. Von den Mönchen des Mittelalters wurden sie in Kräutergärten gepflegt. Heutzutage ist das Interesse an Heilpflanzen wieder angestiegen und viele sammeln in der freien Natur Pflanzen für Tees und andere Zubereitungen. Dafür sollte man aber die Giftpflanzen kennen und von den Heilpflanzen unterscheiden können.</t>
  </si>
  <si>
    <t>U18-3008</t>
  </si>
  <si>
    <t>Die wunderbare Welt der Pilze</t>
  </si>
  <si>
    <t>Neben Pflanzen und Tieren sind die Pilze das dritte große Organismenreich der Eukarioten und finden ihren Nutzen in vielen verschiedenen Bereichen, wie Medizin, Kosmetik, Landwirtschaft u. v. m. In diesem Workshop erfahren Sie Allgemeines zu Pilzen und Bio-Pilzprodukten und lernen auch die wichtigsten Begrifflichkeiten kennen. Außerdem erhalten Sie Informationen über den Lebenszyklus und Zuchtzyklus der Pilze sowie die kultivierbaren (Speise-)Pilze und Medizinalpilze.</t>
  </si>
  <si>
    <t>U18-3009</t>
  </si>
  <si>
    <t>13 / 23</t>
  </si>
  <si>
    <t>U18-3010</t>
  </si>
  <si>
    <t>Bei dieser Hochgebirgswanderung stehen die Folgen des Klimawandels im Hochgebirge im Mittelpunkt. Diese zeigen sich z. B. im Gaisbergtal mit dem Rückzug der dortigen Gletscher wie aus dem Lehrbuch. Nach Überschreitung der Hohen Mut widmen wir uns im Rotmoostal den dortigen geologischen Besonderheiten und ökologischen Veränderungen, die bereits seit vielen Jahrzehnten erforscht werden. Auf dem Rückweg nach Obergurgl durchqueren wir den berühmten Zirbenwald und erfahren mehr über die Besiedelungsgeschichte dieses Raumes.</t>
  </si>
  <si>
    <t>Treffpunkt: 08:45 Uhr beim Universitätszentrum Obergurgl. Empfehlung für die öffentliche Anreise: S5 von Innsbruck nach Ötztal Bahnhof, weiter mit dem Bus 320 nach Obergurgl Zentrum. Von dort 5 Minuten Gehzeit zum Universitätszentrum. Gerne vermitteln wir innerhalb der Gruppe Fahrgemeinschaften! Bitte geben Sie uns bei der Anmeldung Ihre Möglichkeiten bekannt.  Dauer: Etwa 6 Stunden reine Gehzeit, die Rückkehr nach Obergurgl ist für etwa 17:00 Uhr vorgesehen.  Voraussetzungen: Für diese ganztägige Wanderung im Hochgebirge ist Trittsicherheit und ausreichende Kondition für insgesamt 700 Höhenmeter Anstieg notwendig. Der höchste Punkt der Wanderung liegt auf der Hohen Mut auf etwa 2600 m.  Ausrüstung: Bergschuhe, Schutz gegen Kälte, Nässe und Sonne sowie Verpflegung für den ganzen Tag.  Bei ungünstigen Wetter- oder Schneeverhältnissen wird die Überschreitung der Hohen Mut ausgelassen. Bei besonders schlechtem Wetter muss die Wanderung kurzfristig abgesagt werden.</t>
  </si>
  <si>
    <t>U18-3011</t>
  </si>
  <si>
    <t>Spuren der Vergangenheit - was war in den letzten 20 000 Jahren am Mieminger Plateau los?</t>
  </si>
  <si>
    <t>Das Mieminger Plateau hat sich in den letzten tausenden Jahren immer wieder stark verändert. Wir machen uns auf die Suche nach den Spuren in der Landschaft und entschlüsseln die Prozesse die hinter den Spuren stecken. Wir spazieren durch die geologische Vergangenheit, entdecken dabei fossile Hölzer, Spuren der Eiszeit, trockengefallene Waale, Bergsturzblöcke und einen vereisten Fisch.</t>
  </si>
  <si>
    <t>Treffpunkt: Gemeindeamt Mieming Empfehlung für die öffentliche Anreise: Linie 350 Dauer: Gehzeit etwa 3,5 Stunden, max. 250 Höhenmeter, leichte Wege, nicht kinderwagentauglich  Ausrüstung: Bergschuhe, Schutz gegen Kälte, Nässe und Sonne sowie Verpflegung für den ganzen Tag.</t>
  </si>
  <si>
    <t>U18-3101</t>
  </si>
  <si>
    <t>Bettwanzen - Vorbeugung und Bekämpfung</t>
  </si>
  <si>
    <t>Good Night, Sleep Tight, don't let the Bedbug bite. Dieser altbekannte Spruch wird auch hierzulande immer mehr Realität. Ob Berghütten, Pensionen oder 5-Sterne-Hotelzimmer, die Bettwanze macht vor niemandem halt. Doch wenn man weiß, worauf man achten muss, nimmt man sich keinen unangenehmen Urlaubsgast mit in die eigenen 4 Wände. Wichtig sind Aufklärung, Vorbeugung und Vermeidung. Gemeinsam klären wir den Mythos Bettwanze auf.</t>
  </si>
  <si>
    <t>U18-3102</t>
  </si>
  <si>
    <t>Wildtiere und Jagd in Tirol</t>
  </si>
  <si>
    <t>Tirol bietet mit seiner wunderbaren Landschaft Heimat für zahlreiche Wildtiere. Einige sind ganz speziell an das Leben in den Alpen angepasst. Die Jäger*innen sind dem "geheimen Leben" der heimischen Wildtiere seit Jahrhunderten auf der Spur. Erleben Sie die Natur aus dem Blickwinkel der Jäger*innen mit allen Sinnen. Wie leben Mensch und Wildtier zusammen? Welche Rolle spielt die Jagd heute noch in Tirol? Werfen Sie einen Blick auf die Aufgaben der modernen Jagd.</t>
  </si>
  <si>
    <t>U18-3103</t>
  </si>
  <si>
    <t>U18-3104</t>
  </si>
  <si>
    <t>Im Frühjahr ertönt ein Orchester an Vogelstimmen. Es ist mehr als nur eine angenehme Hintergrundmusik - laut neuesten Studien tragen Vogelstimmen sogar zum menschlichen Wohlbefinden bei! Für all jene, die der Vielfalt an Gesängen auf den Grund gehen und Vögel anhand ihrer Laute bestimmen können wollen, ist dieser Kurs genau richtig. Unsere Expert*innen leiten Sie durch den Dschungel an Stimmen und geben Ihnen Tipps und Tricks zur Vogelbestimmung. Dieser Kurs ist besonders geeignet für Einsteiger*innen!  Beachten Sie auch die weiteren Kurse: Die Kooperation zwischen BirdLife Österreich und den Österreichischen Volkshochschulen umfasst insgesamt 4 Kurse, welche zum "Hineinschnuppern" in die Vogelwelt einladen!</t>
  </si>
  <si>
    <t>Der Kurs besteht aus einem 70-minütigen Vortrag und einer 3-stündigen Exkursion. Für die Exkursion wird an die Witterungsverhältnisse angepasste, warme Kleidung und (falls vorhanden) die Mitnahme eines Feldstechers empfohlen. Treffpunkt: vor der Pfarrkirche in Arzl (Innsbruck)</t>
  </si>
  <si>
    <t>U18-3105</t>
  </si>
  <si>
    <t>Von den rund 212 Brutvogelarten Österreichs brüten einige in unserer unmittelbaren Umgebung, wie der Hausrotschwanz, die Rauchschwalbe, der Mauersegler oder der Girlitz! Bei einem Streifzug durch die Vogelwelt vor unserer Haustür erfahren Sie allerlei Wissenswertes über die gefiederten Freunde. Unsere Expert*innen geben Ihnen Tipps und Tricks zur Vogelbestimmung und zeigen Ihnen, wie Sie Ihren Garten vogelfreundlich gestalten können! Dieser Kurs ist besonders geeignet für Einsteiger*innen!  Beachten Sie auch die weiteren Kurse: Die Kooperation zwischen BirdLife Österreich und den Österreichischen Volkshochschulen umfasst insgesamt 4 Kurse, welche zum "Hineinschnuppern" in die Vogelwelt einladen!  Beachten Sie auch die weiteren Kurse: Die Kooperation zwischen BirdLife Österreich und den Österreichischen Volkshochschulen umfasst insgesamt 4 Kurse, welche zum "Hineinschnuppern" in die Vogelwelt einladen!</t>
  </si>
  <si>
    <t>Der Kurs besteht aus einem 70-minütigen Vortrag und einer 3-stündigen Exkursion. Für die Exkursion wird an die Witterungsverhältnisse angepasste, warme Kleidung und (falls vorhanden) die Mitnahme eines Feldstechers empfohlen. Treffpunkt: vor dem Landestheater Innsbruck</t>
  </si>
  <si>
    <t>U18-3106</t>
  </si>
  <si>
    <t>U18-3107</t>
  </si>
  <si>
    <t>Mi, 20:30 - 22:30</t>
  </si>
  <si>
    <t>Alternativtermin bei Regen: 12.06.2024 Treffpunkt: Parkplatz MPreis gegenüber Südtirolerheim/Technik, Viktor-Franz-Hess-Straße 4. Unsere Wanderung führt uns von dort in Richtung Peerhofsiedlung, dann weiter auf Feldwegen und am Waldrand in Richtung Kranebitten und in einer Runde am Rande von Hötting-West wieder zurück zum Ausgangspunkt.</t>
  </si>
  <si>
    <t>U18-3801</t>
  </si>
  <si>
    <t>Wir erfahren alles über die nasse Vergangenheit der Nordkette, lernen, Fossilien zu erkennen, und fertigen selbst Gipsabdrücke der urzeitlichen Meeresbewohner*innen an. Wie sahen sie genau aus, wie haben sie gelebt und gibt es heute noch lebende Verwandte?</t>
  </si>
  <si>
    <t>Treffpunkt: 14:45 Uhr, UBI-Chat, Innrain 52f, Bruno-Sander Haus</t>
  </si>
  <si>
    <t>U18-3802</t>
  </si>
  <si>
    <t>Steinzeit-Percussion-Workshop von 10 bis 14 Jahren</t>
  </si>
  <si>
    <t>Welche Rolle spielt Musik in der Geschichte der Menschheit? Und welche sind die ersten Musikinstrumente? Nachdem wir diesen Fragen nachgegangen sind, basteln wir mit steinzeitlichen Mitteln ein Schwirrholz und einen Rassel-Schraper-Stab. Wir versuchen mit einem musikalischen Experiment, etwas über Rhythmus in der Steinzeit herauszufinden.</t>
  </si>
  <si>
    <t>Treffpunkt: 14:45 Uhr, UBI-Chat, Innrain 52f, Bruno-Sander Haus Materialkosten für das Instrument: € 30,00 bitte bar zum Kurs mitbringen</t>
  </si>
  <si>
    <t>Universität Innsbruck, Bruno Sander-Haus, UBI-Chat</t>
  </si>
  <si>
    <t>U18-3803</t>
  </si>
  <si>
    <t>FroschForscher * innen - sei (k)ein Frosch und hilf mit!  von 5 bis 9 Jahren</t>
  </si>
  <si>
    <t>Die kleinen Kaulquappen sind zu Fröschen herangewachsen und müssen in einen größeren Teich umziehen. Das ist gefährlich, die Schlange und der Falke warten schon! Aber auch über die Straße zu kommen, ist sehr schwierig. Wir begleiten die Frösche auf dieser Reise und werden in einer Mitmachstation zu Erfinder*innen, um den Amphibien sicher über die Straße und verschiedene Hindernisse zu helfen.</t>
  </si>
  <si>
    <t>U18-3804</t>
  </si>
  <si>
    <t>Trommel-Workshop von 10 bis 14 Jahren</t>
  </si>
  <si>
    <t>Welche Bedeutung haben Trommeln in der Musikarchäologie und in verschiedenen  Kulturen der Welt? Nach einem kurzen Referat dazu basteln wir eine eigene Rahmentrommel und probieren einige Rhythmen aus, die bestimmten Musikstilen zugrunde liegen.</t>
  </si>
  <si>
    <t>Treffpunkt: 14:45 Uhr, UBI-Chat, Innrain 52f, Bruno-Sander Haus Materialkosten für das Instrument: € 40,00 bitte bar zum Kurs mitbringen</t>
  </si>
  <si>
    <t>U18-3806</t>
  </si>
  <si>
    <t>Faszination Weltraum von 8 bis 12 Jahren</t>
  </si>
  <si>
    <t>Du wolltest schon immer wissen, wie schwer du auf dem Mars bist oder wie es auf dem Jupiter riecht? Erfahre gemeinsam mit dem Österreichischen Weltraum Forum mehr über die Planeten unseres Sonnensystems, den Alltag eines Astronauten bzw. einer Astronautin und teste dein Fingerspitzengefühl beim Astronaut*innentraining. Besuche uns in unserem Raumanzugslabor und schlüpf in die Rolle einer echten Wissenschaftlerin bzw. eines echten Wissenschaftlers.</t>
  </si>
  <si>
    <t>Treffpunkt: 14:45 Uhr Eingang ÖWF</t>
  </si>
  <si>
    <t>U18-4101</t>
  </si>
  <si>
    <t>Mi, 17:45 - 19:25</t>
  </si>
  <si>
    <t>Stichwort e-Government: Österreichische Behörden bieten eine Vielzahl an Dienstleistungen via Internet an. Hierzu ist aber eine eindeutige Identifikation mittels Bürgerkarte oder Handy-Signatur (neu: ID-Austria) notwendig. Wie funktioniert das, wie kann man sich diese Funktionalitäten einrichten und welche Voraussetzungen müssen auf technischer Ebene erfüllt sein? Welche Einsatzmöglichkeiten gibt es und wie sicher ist das Ganze? Das und noch mehr erfahren Sie an diesem Abend.</t>
  </si>
  <si>
    <t>U18-4102</t>
  </si>
  <si>
    <t>Digital - sicher - kompetent ChatGPT und Co.</t>
  </si>
  <si>
    <t>ChatGPT ist ein Synonym für Künstliche Intelligenz (KI) geworden. Dieses Gebiet entwickelt sich rasant und verändert unser Leben in vielen Bereichen bereits heute. In diesem Kurs bekommen Sie einen kompakten Über- und Ausblick über die wichtigsten aktuellen Entwicklungen in der KI und praktische Bespiele, wie Sie selbst diese Systeme nutzen können.</t>
  </si>
  <si>
    <t>U18-4103</t>
  </si>
  <si>
    <t>U18-4104</t>
  </si>
  <si>
    <t>Mittlerweile gibt es reine Online-Banken und das Bestellen von Waren und Dienstleistungen im Internet gehört für viele schon zum Alltag. Falls Sie sich in diesen Belangen unsicher fühlen, haben wir für Sie das Richtige: Wie funktioniert e-Banking, welche Zahlungsmethoden (PayPal, Kreditkarte, EPS, Krypto-Währungen) gibt es und wie sicher ist das alles, mit und ohne 2-Faktor-Authentifizierung? Sie erhalten einen praxisbezogenen, nicht zu technischen Überblick über diese Themen.</t>
  </si>
  <si>
    <t>U18-4105</t>
  </si>
  <si>
    <t>Lernen Sie in diesem Workshop die verschiedenen Messenger Apps kennen und erfahren Sie, wie diese funktionieren. Es werden nicht nur die Funktionen, wie Sicherheitseinstellungen, Backups der Nachrichten und Datenschutzeinstellungen, erklärt, sondern Sie lernen auch, welche Gefahren bei der Nutzung dieser Messenger Apps bestehen.</t>
  </si>
  <si>
    <t>U18-4201</t>
  </si>
  <si>
    <t>Mi, 13:30 - 15:30; Mi, 13:30 - 15:30; Mi, 13:30 - 15:30; Mi, 13:30 - 15:30; Mi, 13:30 - 15:30</t>
  </si>
  <si>
    <t>U18-4202</t>
  </si>
  <si>
    <t>In diesem Workshop erfahren Sie alles zu den Sicherheitseinstellung auf Ihrem Smartphone. Lernen Sie, Ihr Gerät und Ihre Daten zu schützen und wie Sie ihre Passwörter sicher verwalten. Sie erhalten außerdem Einblicke in eventuelle Kostenfallen und erfahren, welche Apps Sie ohne Bedenken herunterladen können.</t>
  </si>
  <si>
    <t>U18-4203</t>
  </si>
  <si>
    <t>U18-4204</t>
  </si>
  <si>
    <t>Bitte mitnehmen: nach Möglichkeit  Laptop/Tablet, betriebsbereit Für diesen Kurs besteht die Möglichkeit, eine Direktförderung von der Arbeiterkammer Tirol zu erhalten. Mehr Informationen zur Förderung "Zukunftsaktie NEU" erhalten Sie unter www.vhs-tirol.at/zukunftsaktie.</t>
  </si>
  <si>
    <t>U18-4205</t>
  </si>
  <si>
    <t>U18-4301</t>
  </si>
  <si>
    <t>U18-4302</t>
  </si>
  <si>
    <t>U18-4401</t>
  </si>
  <si>
    <t>U18-4402</t>
  </si>
  <si>
    <t>U18-4403</t>
  </si>
  <si>
    <t>U18-4501</t>
  </si>
  <si>
    <t>U18-4801</t>
  </si>
  <si>
    <t>Bitte mitnehmen: nach Möglichkeit Laptop, betriebsbereit Lehrbuch: 10-Fingersystem in 5 Stunden, Herdt-Verlag, wird im Kurs ausgeteilt (inkl. Einzelplatzlizenz der Übungssoftware)</t>
  </si>
  <si>
    <t>U18-4802</t>
  </si>
  <si>
    <t>Mo, 15:00 - 17:00; Di, 15:00 - 17:00; Mi, 15:00 - 17:00</t>
  </si>
  <si>
    <t>Programmierakademier für Kinder 8-12 Jahre Programmierbaukasten Scratch ab 8 Jahren</t>
  </si>
  <si>
    <t>U18-5102</t>
  </si>
  <si>
    <t>Mo, 18:00 - 20:30; Mi, 18:30 - 21:00; Do, 18:30 - 21:00; Mo, 18:30 - 21:00; Mi, 18:30 - 21:00; Do, 18:30 - 21:00; Mo, 18:30 - 21:00; Mi, 18:30 - 21:00; Do, 18:30 - 21:00; Mo, 18:30 - 21:00; Mi, 18:30 - 21:00; Do, 18:30 - 21:00; Mi, 18:30 - 21:00; Do, 18:30 - 21:00; Mo, 18:30 - 21:00; Mi, 18:30 - 21:00; Do, 18:30 - 21:00</t>
  </si>
  <si>
    <t>U18-5103</t>
  </si>
  <si>
    <t>Mi, 09:00 - 11:30; Fr, 09:00 - 11:30; Mo, 09:00 - 11:30; Mi, 09:00 - 11:30; Fr, 09:00 - 11:30; Mo, 09:00 - 11:30; Mi, 09:00 - 11:30; Fr, 09:00 - 11:30; Mo, 09:00 - 11:30; Mi, 09:00 - 11:30; Fr, 09:00 - 11:30; Mo, 09:00 - 11:30; Fr, 09:00 - 11:30; Mo, 09:00 - 11:30; Mi, 09:00 - 11:30; Fr, 09:00 - 11:30; Mo, 09:00 - 11:30</t>
  </si>
  <si>
    <t>U18-5104</t>
  </si>
  <si>
    <t>Mo, 08:00 - 10:30; Do, 08:00 - 09:45; Do, 08:00 - 09:45; Mo, 08:00 - 10:30; Mo, 08:00 - 10:30; Do, 08:00 - 09:45; Do, 08:00 - 09:45; Mo, 08:00 - 10:30; Mo, 08:00 - 10:30; Do, 08:00 - 09:45; Mo, 08:00 - 10:30; Do, 08:00 - 09:45; Mo, 08:00 - 10:30; Do, 08:00 - 09:45; Mo, 08:00 - 10:30; Do, 08:00 - 09:45; Mo, 08:00 - 10:30; Do, 08:00 - 09:45; Mo, 08:00 - 10:30; Do, 08:00 - 09:45</t>
  </si>
  <si>
    <t>Grundstufe Deutsch/A1.1</t>
  </si>
  <si>
    <t>Dieser Kurs führt Sie Schritt für Schritt an die deutsche Sprache heran und bereitet Sie auf die sprachlichen Anforderungen in Alltag und Beruf in Österreich vor. Am Ende des Kurses können Sie über sich, Ihren Alltag und Ihre Umgebung sprechen, einfache Fragen stellen sowie kurze Texte lesen und verstehen. Die Voraussetzung für die Kursteilnahme ist die Beherrschung der lateinischen Schrift.</t>
  </si>
  <si>
    <t>Lehrbuch: Schritte plus Neu 1, Österreich, Hueber (mit Werte- und Orientierungswissen) Kopierbeitrag von ca. € 3,- wird im Kurs eingehoben</t>
  </si>
  <si>
    <t>U18-5105</t>
  </si>
  <si>
    <t>U18-5106</t>
  </si>
  <si>
    <t>Mo, 18:30 - 21:00; Mi, 18:30 - 21:00; Mo, 18:30 - 21:00; Mi, 18:30 - 21:00; Do, 18:30 - 21:00; Mi, 18:30 - 21:00; Do, 18:30 - 21:00; Mo, 18:30 - 21:00; Mi, 18:30 - 21:00; Mo, 18:30 - 21:00; Mi, 18:30 - 21:00; Do, 18:30 - 21:00; Mo, 18:30 - 21:00; Mi, 18:30 - 21:00; Do, 18:30 - 21:00; Mo, 18:30 - 21:00; Mi, 18:30 - 21:00</t>
  </si>
  <si>
    <t>Lehrbuch: Schritte plus Neu 1, Österreich, Hueber (mit Werte- und Orientierungswissen), ISBN 978-3-19-071080-5. ca. Lektion 6 Kopierbeitrag von ca. € 3,- wird im Kurs eingehoben</t>
  </si>
  <si>
    <t>U18-5107</t>
  </si>
  <si>
    <t>Mo, 09:00 - 11:30; Mi, 09:00 - 11:30; Fr, 09:00 - 11:30; Mo, 09:00 - 11:30; Mi, 09:00 - 11:30; Fr, 09:00 - 11:30; Mo, 09:00 - 11:30; Mi, 09:00 - 11:30; Fr, 09:00 - 11:30; Mo, 09:00 - 11:30; Mi, 09:00 - 11:30; Fr, 09:00 - 11:30; Fr, 09:00 - 11:30; Mo, 09:00 - 11:30; Mo, 09:00 - 11:30; Mi, 09:00 - 11:30; Fr, 09:00 - 11:30</t>
  </si>
  <si>
    <t>Grundstufe Deutsch A1.1</t>
  </si>
  <si>
    <t>Lehrbuch: Schritte plus Neu 1, Österreich, Hueber,  (mit Werte- und Orientierungswissen) ISBN 978-3-19-071080-5 Kopierbeitrag von ca. € 3,- wird im Kurs eingehoben</t>
  </si>
  <si>
    <t>U18-5108</t>
  </si>
  <si>
    <t>Mo, 08:00 - 10:15; Di, 08:00 - 10:15; Do, 08:00 - 10:15; Mo, 08:00 - 10:15; Di, 08:00 - 10:15; Do, 08:00 - 10:15; Mo, 08:00 - 10:15; Di, 08:00 - 10:15; Do, 08:00 - 10:15; Mo, 08:00 - 10:15; Di, 08:00 - 10:15; Do, 08:00 - 10:15; Mo, 08:00 - 10:15; Di, 08:00 - 10:15; Do, 08:00 - 10:15; Mo, 08:00 - 10:15; Di, 08:00 - 10:15; Do, 08:00 - 10:15; Mo, 08:00 - 10:15</t>
  </si>
  <si>
    <t>Grundstufe Deutsch A1.2</t>
  </si>
  <si>
    <t>Lehrbuch: Schritte plus Neu 1, Österreich, Hueber (mit Werte- und Orientierungswissen), ab ca. Lektion 4 Kopierbeitrag von ca. € 3,- wird im Kurs eingehoben</t>
  </si>
  <si>
    <t>U18-5109</t>
  </si>
  <si>
    <t>Mo, 18:00 - 20:30; Mi, 18:00 - 20:30; Mi, 18:00 - 20:30; Mi, 18:00 - 20:30; Mo, 18:00 - 20:30; Mi, 18:00 - 20:30; Mo, 18:00 - 20:30; Mi, 18:00 - 20:30; Fr, 18:00 - 20:30; Mo, 18:00 - 20:30; Mi, 18:00 - 20:30; Mo, 18:00 - 20:30; Mi, 18:00 - 20:30; Mo, 18:00 - 20:30; Mi, 18:00 - 20:30; Mo, 18:00 - 20:30; Mo, 18:00 - 20:30</t>
  </si>
  <si>
    <t>Grundstufe Deutsch/A1.3 für Anfänger * innen</t>
  </si>
  <si>
    <t>Lehrbuch: Schritte plus Neu 2, Österreich, Hueber (mit Werte- und Orientierungswissen), ab ca. Lektion 9 Kopierbeitrag von ca. € 3,- wird im Kurs eingehoben</t>
  </si>
  <si>
    <t>U18-5110</t>
  </si>
  <si>
    <t>Lehrbuch: Schritte plus Neu 2, Österreich, Hueber, ca. ab Lektion 6 (mit Werte- und Orientierungswissen), ISBN 978-3-19-081080-2 Kopierbeitrag von ca. € 3,- wird im Kurs eingehoben</t>
  </si>
  <si>
    <t>U18-5111</t>
  </si>
  <si>
    <t>Mi, 10:00 - 12:30; Do, 10:00 - 12:30; Mi, 10:00 - 12:30; Do, 10:00 - 12:30; Mi, 10:00 - 12:30; Do, 10:00 - 12:30; Mi, 10:00 - 12:30; Do, 10:00 - 12:30; Mi, 10:00 - 12:30; Do, 10:00 - 12:30; Mi, 10:00 - 12:30; Do, 10:00 - 12:30; Mi, 10:00 - 12:30; Do, 10:00 - 12:30; Mi, 10:00 - 12:30; Do, 10:00 - 12:30; Mi, 10:00 - 12:30</t>
  </si>
  <si>
    <t>Lehrbuch: Schritte plus Neu 3, Österreich, Hueber (mit Werte- und Orientierungswissen) Kopierbeitrag von ca. € 3,- wird im Kurs eingehoben</t>
  </si>
  <si>
    <t>U18-5112</t>
  </si>
  <si>
    <t>Do, 18:00 - 20:30; Mo, 18:00 - 20:30; Di, 18:00 - 20:30; Mo, 18:00 - 20:30; Di, 18:00 - 20:30; Do, 18:00 - 20:30; Di, 18:00 - 20:30; Do, 18:00 - 20:30; Mo, 18:00 - 20:30; Di, 18:00 - 20:30; Mo, 18:00 - 20:30; Di, 18:00 - 20:30; Do, 18:00 - 20:30; Mo, 18:00 - 20:30; Di, 18:00 - 20:30; Do, 18:00 - 20:30; Mo, 18:00 - 20:30</t>
  </si>
  <si>
    <t>Lehrbuch: Schritte plus Neu 3, Österreich, Hueber (mit Werte- und Orientierungswissen), ISBN 978-3-19-371080-2 Kopierbeitrag von ca. € 3,- wird im Kurs eingehoben</t>
  </si>
  <si>
    <t>U18-5113</t>
  </si>
  <si>
    <t>Mi, 10:00 - 12:30; Do, 10:00 - 12:30; Mi, 10:00 - 12:30; Do, 10:00 - 12:30; Mi, 10:00 - 12:30; Do, 10:00 - 12:30; Mi, 10:00 - 12:30; Do, 10:00 - 12:30; Mi, 10:00 - 12:30; Do, 10:00 - 12:30; Do, 10:00 - 12:30; Mi, 10:00 - 12:30; Mi, 10:00 - 12:30; Do, 10:00 - 12:30; Mi, 10:00 - 12:30; Do, 10:00 - 12:30; Mi, 10:00 - 12:30</t>
  </si>
  <si>
    <t>Lehrbuch: Schritte plus Neu 3, Österreich, Hueber (mit Werte- und Orientierungswissen), ISBN 978-3-19-371080-2, ca. ab Lektion 6 Kopierbeitrag von ca. € 3,- wird im Kurs eingehoben</t>
  </si>
  <si>
    <t>U18-5114</t>
  </si>
  <si>
    <t>Mo, 17:00 - 20:05; Do, 17:00 - 20:05; Fr, 17:00 - 20:05; Mo, 17:00 - 20:05; Do, 17:00 - 20:05; Fr, 17:00 - 20:05; Mo, 17:00 - 20:05; Do, 17:00 - 20:05; Fr, 17:00 - 20:05; Mo, 17:00 - 20:05; Do, 17:00 - 20:05; Fr, 17:00 - 20:05; Mo, 17:00 - 20:05; Do, 17:00 - 20:05; Fr, 17:00 - 20:05</t>
  </si>
  <si>
    <t>Grundstufe Deutsch A2.2</t>
  </si>
  <si>
    <t>Lehrbuch: Schritte plus Neu 3, Österreich, Hueber, ca. ab Lektion 6 (mit Werte- und Orientierungswissen), ISBN 978-3-19-841080-6 Kopierbeitrag von ca. € 3,- wird im Kurs eingehoben</t>
  </si>
  <si>
    <t>U18-5115</t>
  </si>
  <si>
    <t>Grundstufe Deutsch A2.3</t>
  </si>
  <si>
    <t>Lehrbuch: Schritte plus Neu 4, Österreich, Hueber (mit Werte- und Orientierungswissen), ISBN 978-3-19-371080-2, ca. ab Lektion 10 Kopierbeitrag von ca. € 3,- wird im Kurs eingehoben</t>
  </si>
  <si>
    <t>U18-5116</t>
  </si>
  <si>
    <t>Mo, 17:00 - 20:05; Fr, 17:00 - 20:05; Mo, 17:00 - 20:05; Do, 17:00 - 20:05; Fr, 17:00 - 20:05; Mo, 17:00 - 20:05; Do, 17:00 - 20:05; Fr, 17:00 - 20:05; Mo, 17:00 - 20:05; Do, 17:00 - 20:05; Fr, 17:00 - 20:05; Mo, 17:00 - 20:05; Do, 17:00 - 20:05; Fr, 17:00 - 20:05</t>
  </si>
  <si>
    <t>Lehrbuch: Schritte plus Neu 4, Österreich, Hueber, ab ca. Lektion 11 (mit Werte- und Orientierungswissen), ISBN 978-3-19-371080-2 Kopierbeitrag von ca. € 3,- wird im Kurs eingehoben</t>
  </si>
  <si>
    <t>U18-5117</t>
  </si>
  <si>
    <t>Di, 20:00 - 21:40; Do, 20:00 - 21:40; Di, 20:00 - 21:40; Do, 20:00 - 21:40; Do, 20:00 - 21:40; Di, 20:00 - 21:40; Do, 20:00 - 21:40; Di, 20:00 - 21:40; Do, 20:00 - 21:40; Di, 20:00 - 21:40; Do, 20:00 - 21:40; Di, 20:00 - 21:40; Do, 20:00 - 21:40; Di, 20:00 - 21:40</t>
  </si>
  <si>
    <t>U18-5119</t>
  </si>
  <si>
    <t>Mo, 18:00 - 20:55; Mi, 18:00 - 20:55; Mo, 18:00 - 20:55; Mi, 18:00 - 20:55; Mo, 18:00 - 20:55; Mi, 18:00 - 20:55; Mo, 18:00 - 20:55; Mi, 18:00 - 20:55</t>
  </si>
  <si>
    <t>Mittelstufe Deutsch B1.1 Intensivkurs/Sommerkurs</t>
  </si>
  <si>
    <t>U18-5121</t>
  </si>
  <si>
    <t>Di, 20:00 - 21:40; Do, 20:00 - 21:40; Di, 20:00 - 21:40; Do, 20:00 - 21:40; Di, 20:00 - 21:40; Do, 20:00 - 21:40; Di, 20:00 - 21:40; Do, 20:00 - 21:40; Di, 20:00 - 21:40; Do, 20:00 - 21:40; Di, 20:00 - 21:40; Do, 20:00 - 21:40; Di, 20:00 - 21:40; Do, 20:00 - 21:40</t>
  </si>
  <si>
    <t>U18-5125</t>
  </si>
  <si>
    <t>Di, 20:00 - 21:40; Do, 20:00 - 21:40; Di, 20:00 - 21:40; Do, 20:00 - 21:40; Di, 20:00 - 21:40; Do, 20:00 - 21:40; Di, 20:00 - 21:40; Do, 20:00 - 21:40; Di, 20:00 - 21:40; Di, 20:00 - 21:40; Di, 20:00 - 21:40; Do, 20:00 - 21:40</t>
  </si>
  <si>
    <t>Lehrbuch: Sicher in Alltag und Beruf! B1+, Deutsch als Zweitsprache, Kurs- und Arbeitsbuch, Hueber (mit Werte- und Orientierungswissen), ISBN 978-3-19-001209-1, ca. ab Lektion 8 Kopierbeitrag von ca. € 2,- wird im Kurs eingehoben</t>
  </si>
  <si>
    <t>U18-5126</t>
  </si>
  <si>
    <t>Di, 18:50 - 21:45; Di, 18:50 - 21:45; Di, 18:50 - 21:45; Di, 18:50 - 21:45; Di, 18:50 - 21:45; Di, 18:50 - 21:45; Di, 18:50 - 21:45; Di, 18:50 - 21:45</t>
  </si>
  <si>
    <t>Lehrbuch: Sicher in Alltag und Beruf! B2.1, Deutsch als Zweitsprache, Kurs- und Arbeitsbuch, Hueber (mit Werte- und Orientierungswissen) ISBN 978-3-19-101209-0 Kopierbeitrag von ca. € 2,- wird im Kurs eingehoben</t>
  </si>
  <si>
    <t>U18-5128</t>
  </si>
  <si>
    <t>Mittelstufe Deutsch B2.2</t>
  </si>
  <si>
    <t>Lehrbuch: Sicher in Alltag und Beruf! B2.1, Deutsch als Zweitsprache, Kurs- und Arbeitsbuch, Hueber, ca. ab Lektion 3 (mit Werte- und Orientierungswissen) ISBN 978-3-19-101209-0 Kopierbeitrag von ca. € 2,- wird im Kurs eingehoben</t>
  </si>
  <si>
    <t>U18-5130</t>
  </si>
  <si>
    <t>Lehrbuch: Sicher in Alltag und Beruf! B2.2, Deutsch als Zweitsprache, Kurs- und Arbeitsbuch, Hueber, ca. ab Lektion 5 (mit Werte- und Orientierungswissen)  Kopierbeitrag von ca. € 2,- wird im Kurs eingehoben</t>
  </si>
  <si>
    <t>U18-5131A</t>
  </si>
  <si>
    <t>Sa, 10:00 - 13:40; Sa, 10:00 - 13:40; Sa, 10:00 - 13:40; Sa, 10:00 - 13:40; Sa, 10:00 - 13:40; Sa, 10:00 - 13:40</t>
  </si>
  <si>
    <t>Oberstufe Deutsch/C1.1 intensiv</t>
  </si>
  <si>
    <t>Lehrbuch: Aspekte neu C1, Lehr- und Arbeitsbuch, Teil 1 mit Audio-CD, Klett Verlag, ISBN 978-3-12-607205-2 Kopierbeitrag von ca. € 3,- wird im Kurs eingehoben</t>
  </si>
  <si>
    <t>U18-5132</t>
  </si>
  <si>
    <t>Oberstufe Deutsch C1.3</t>
  </si>
  <si>
    <t>Lehrbuch: Aspekte neu C1, Lehr- und Arbeitsbuch, Teil 1 mit Audio-CD, Klett Verlag, ISBN 978-3-12-607205-2, ca. ab Lektion 6 Kopierbeitrag von ca. € 3,- wird im Kurs eingehoben</t>
  </si>
  <si>
    <t>U18-5170</t>
  </si>
  <si>
    <t>Fr, 08:00 - 14:00</t>
  </si>
  <si>
    <t>U18-5171</t>
  </si>
  <si>
    <t>U18-5201</t>
  </si>
  <si>
    <t>Sa, 09:00 - 10:40; Sa, 09:00 - 10:40; Sa, 09:00 - 10:40; Sa, 09:00 - 10:40; Sa, 09:00 - 10:40; Sa, 09:00 - 10:40; Sa, 09:00 - 10:40; Sa, 09:00 - 10:40; Sa, 09:00 - 10:40; Sa, 09:00 - 10:40; Sa, 09:00 - 10:40; Sa, 09:00 - 10:40; Sa, 09:00 - 10:40</t>
  </si>
  <si>
    <t>Lehrbuch: Great! A1, Lehr- und Arbeitsbuch, Klett Kopierbeitrag von ca. € 2,- wird im Kurs eingehoben</t>
  </si>
  <si>
    <t>U18-5202</t>
  </si>
  <si>
    <t>Englisch Express/A1.1</t>
  </si>
  <si>
    <t>Lehrbuch: Great! A1, Lehr- und Arbeitsbuch (2nd edition), Klett Kopierbeitrag von ca. € 2,- wird im Kurs eingehoben</t>
  </si>
  <si>
    <t>U18-5203</t>
  </si>
  <si>
    <t>Mi, 08:00 - 09:40; Mi, 08:00 - 09:40; Mi, 08:00 - 09:40; Mi, 08:00 - 09:40; Mi, 08:00 - 09:40; Mi, 08:00 - 09:40; Mi, 08:00 - 09:40; Mi, 08:00 - 09:40; Mi, 08:00 - 09:40</t>
  </si>
  <si>
    <t>Lehrbuch: Great! 2nd edition  A1, Lehr- und Arbeitsbuch, Klett Verlag Kopierbeitrag von ca. € 2,- wird im Kurs eingehoben</t>
  </si>
  <si>
    <t>U18-5204</t>
  </si>
  <si>
    <t>Fr, 15:00 - 16:35; Fr, 15:00 - 16:35; Fr, 15:00 - 16:35; Fr, 15:00 - 16:35; Fr, 15:00 - 16:35; Fr, 15:00 - 16:35; Fr, 15:00 - 16:35; Fr, 15:00 - 16:35; Fr, 15:00 - 16:35; Fr, 15:00 - 16:35; Fr, 15:00 - 16:35; Fr, 15:00 - 16:35; Fr, 15:00 - 16:35</t>
  </si>
  <si>
    <t>Englisch/A1.2 für leicht fortgeschrittene Teilnehmer * innen</t>
  </si>
  <si>
    <t>Sie möchten Englisch in entspannter Atmosphäre lernen? Dieser Kurs für leicht fortgeschrittene Teilnehmer*innen bietet Ihnen die perfekte Gelegenheit dazu! Im Kurs üben Sie, sich in Alltagssituationen erfolgreich auf Englisch zu unterhalten, und nehmen einfache Grammatikthemen in Angriff.</t>
  </si>
  <si>
    <t>Lehrbuch: Great! A1, Lehr- und Arbeitsbuch, Klett, ca. ab Lektion 3 Kopierbeitrag von ca. € 2,- wird im Kurs eingehoben</t>
  </si>
  <si>
    <t>U18-5205</t>
  </si>
  <si>
    <t>Sie haben leichte Vorkenntnisse in Englisch und möchten die Sprache in entspannter Atmosphäre lernen? Dieser Kurs für Anfänger*innen  bietet Ihnen die perfekte Gelegenheit dazu! Im Kurs üben Sie, sich in Alltagssituationen erfolgreich auf Englisch zu unterhalten, und nehmen einfache Grammatikthemen in Angriff.</t>
  </si>
  <si>
    <t>U18-5206</t>
  </si>
  <si>
    <t>Englisch/A1.3 für leicht fortgeschrittene Teilnehmer * innen</t>
  </si>
  <si>
    <t>Lehrbuch: Great! A1, Lehr- und Arbeitsbuch, Klett, ca. ab Lektion 6 Kopierbeitrag von ca. € 2,- wird im Kurs eingehoben</t>
  </si>
  <si>
    <t>U18-5207</t>
  </si>
  <si>
    <t>Mo, 16:00 - 17:40; Di, 16:00 - 17:40; Mi, 16:00 - 17:40; Do, 16:00 - 17:40; Fr, 16:00 - 17:40</t>
  </si>
  <si>
    <t>Englisch für den Urlaub/A1-A2 Crashkurs für den Urlaub</t>
  </si>
  <si>
    <t>In diesem Kurs lernen Sie innerhalb von fünf Tagen die wichtigsten englischen Grundbegriffe und Redewendungen, um sich im Urlaub am Strand, Flughafen, im Taxi, Hotel oder Restaurant usw. verständigen zu können. Mit diesem preiswerten Schnupperangebot kommen Sie Ihrer Traumdestination ein Stückchen näher.</t>
  </si>
  <si>
    <t>Bitte mitbringen: Schreibsachen (Kopien werden in der Stunde ausgeteilt), Kopierbeitrag von ca. € 5,- wird im Kurs eingehoben</t>
  </si>
  <si>
    <t>U18-5208</t>
  </si>
  <si>
    <t>Englisch/A2.1 für leicht fortgeschrittene Teilnehmer * innen</t>
  </si>
  <si>
    <t>Lehrbuch: Great! A2, 2nd edition, Lehr- und Arbeitsbuch, Klett Verlag Kopierbeitrag von ca. € 3,- wird im Kurs eingehoben</t>
  </si>
  <si>
    <t>U18-5209</t>
  </si>
  <si>
    <t>Englisch Express/A2.1</t>
  </si>
  <si>
    <t>Dieser Englischkurs ist genau richtig für Sie, wenn sie schnell Fortschritte in der neuen Fremdsprache machen wollen. Lernen Sie die englische Sprache in einer Gruppe Gleichgesinnter kennen. Im Kurs üben Sie, sich in Alltagssituationen erfolgreich auf Englisch zu unterhalten, und nehmen einfache Grammatikthemen in Angriff.</t>
  </si>
  <si>
    <t>Lehrbuch: Great! A2, 2nd edition, Lehr- und Arbeitsbuch, Klett Verlag Bitte beachten: In der MS Leopoldstraße ist das Tragen von Hausschuhen verpflichtend. Bitte eigene Hausschuhe mitbringen. Kopierbeitrag von ca. € 2,- wird im Kurs eingehoben</t>
  </si>
  <si>
    <t>U18-5210</t>
  </si>
  <si>
    <t>Englisch Express A1.1</t>
  </si>
  <si>
    <t>Lehrbuch: Great! A1, 2nd edition, Lehr- und Arbeitsbuch, Klett Verlag Bitte beachten: In der MS Leopoldstraße ist das Tragen von Hausschuhen verpflichtend. Bitte eigene Hausschuhe mitbringen. Kopierbeitrag von ca. € 2,- wird im Kurs eingehoben</t>
  </si>
  <si>
    <t>U18-5211</t>
  </si>
  <si>
    <t>Englisch ohne Stress/A2 Online-Kurs</t>
  </si>
  <si>
    <t>U18-5212</t>
  </si>
  <si>
    <t>Lehrbuch: Great! A2, 2nd edition, Lehr- und Arbeitsbuch, Klett Verlag, ab ca. Lektion 6 Kopierbeitrag von ca. € 3,- wird im Kurs eingehoben</t>
  </si>
  <si>
    <t>U18-5214</t>
  </si>
  <si>
    <t>Mo, 18:45 - 20:45; Mo, 18:45 - 20:45; Mo, 18:45 - 20:45; Mo, 18:45 - 20:45; Mo, 18:45 - 20:45; Mo, 18:45 - 20:45; Mo, 18:45 - 20:45; Mo, 18:45 - 20:45; Mo, 18:45 - 20:45; Mo, 18:45 - 20:45</t>
  </si>
  <si>
    <t>Lehrbuch: Brush up A2, Lehr- und Arbeitsbuch, Hueber Verlag Kopierbeitrag von ca. € 2,- wird im Kurs eingehoben</t>
  </si>
  <si>
    <t>U18-5215</t>
  </si>
  <si>
    <t>U18-5216</t>
  </si>
  <si>
    <t>English Summer school A2 Englisch A2</t>
  </si>
  <si>
    <t>U18-5218</t>
  </si>
  <si>
    <t>Englisch/B1-B2</t>
  </si>
  <si>
    <t>Lehrbuch: Let´s enjoy English B1.1, ISBN: 978-3-12-501644-6 Materialbeitrag in der Höhe von € 2,- wird im Kurs eingehoben</t>
  </si>
  <si>
    <t>U18-5219</t>
  </si>
  <si>
    <t>Mo, 19:00 - 20:40; Mo, 19:00 - 20:40; Mo, 19:00 - 20:40; Mo, 19:00 - 20:40; Mo, 19:00 - 20:40; Fr, 19:00 - 20:40; Mo, 19:00 - 20:40; Mo, 19:10 - 20:50; Mo, 19:00 - 20:40; Mo, 19:00 - 20:40; Mo, 19:00 - 20:40; Mo, 19:00 - 20:40; Mo, 19:00 - 20:40</t>
  </si>
  <si>
    <t>Lehrbuch: Great! B1 2nd edition, Englisch für Erwachsene, Kurs und Übungsbuch mit 2 Audio-DCs, Klett Verlag Kopierbeitrag von ca. € 2,- wird im Kurs eingehoben</t>
  </si>
  <si>
    <t>U18-5220</t>
  </si>
  <si>
    <t>Let's chat!/B1.3 Konversationskurs auf Englisch</t>
  </si>
  <si>
    <t>Kursunterlagen: maßgeschneiderte Materialien Kopierbeitrag von ca. € 5,- wird im Kurs eingehoben.</t>
  </si>
  <si>
    <t>U18-5221</t>
  </si>
  <si>
    <t>English Refresher/B1.3 Englisch Auffrischungskurs/B1.3</t>
  </si>
  <si>
    <t>Sie haben schon einmal Englisch gelernt und möchten Ihre Kenntnisse wieder auffrischen und festigen? Dann sind Sie in diesem Kurs genau richtig! Wiederholen Sie bereits Bekanntes und erweitern Sie Ihre Sprachkenntnisse in einer Gruppe Gleichgesinnter.</t>
  </si>
  <si>
    <t>Kopierkostenbeitrag in der Höhe von € 5,- wird im Kurs eingehoben</t>
  </si>
  <si>
    <t>U18-5222</t>
  </si>
  <si>
    <t>Sa, 11:00 - 12:40; Sa, 11:00 - 12:40; Sa, 11:00 - 12:40; Sa, 11:00 - 12:40; Sa, 11:00 - 12:40; Sa, 11:00 - 12:40; Sa, 11:00 - 12:40; Sa, 11:00 - 12:40; Sa, 11:00 - 12:40; Sa, 11:00 - 12:40; Sa, 11:00 - 12:40; Sa, 11:00 - 12:40; Sa, 11:00 - 12:40</t>
  </si>
  <si>
    <t>Englisch Refresher/B1 Auffrischungskurs Englisch/B1</t>
  </si>
  <si>
    <t>Sie haben bereits Englisch auf dem Niveau B1 gelernt und wollen Ihre Kenntnisse wieder auffrischen oder vertiefen? Dann sind Sie in diesem Kurs genau richtig.</t>
  </si>
  <si>
    <t>Lehrbuch: Brush up B1, English Refresher, Kurs- und Arbeitsbuch, Hueber Verlag Materialbeitrag in der Höhe von € 2,- werden im Kurs eingehoben.</t>
  </si>
  <si>
    <t>U18-5223</t>
  </si>
  <si>
    <t>Mo, 17:45 - 19:25; Mo, 17:45 - 19:25; Mo, 17:45 - 19:25; Mo, 17:45 - 19:25; Mo, 17:45 - 19:25; Mo, 18:00 - 19:40; Mo, 18:00 - 19:40; Mo, 18:00 - 19:40; Mo, 18:00 - 19:40; Mo, 18:00 - 19:40; Mo, 18:00 - 19:40; Mo, 18:00 - 19:40; Mo, 18:00 - 19:40</t>
  </si>
  <si>
    <t>Kursunterlagen: maßgeschneiderte Materialien Materialbeitrag in der Höhe von € 2,- werden im Kurs eingehoben.</t>
  </si>
  <si>
    <t>U18-5224</t>
  </si>
  <si>
    <t>English Conversation Class/B2.3 Konversationskurs auf Englisch/B2.3</t>
  </si>
  <si>
    <t>U18-5225</t>
  </si>
  <si>
    <t>Di, 16:00 - 17:40; Di, 16:00 - 17:40; Di, 16:00 - 17:40; Di, 16:00 - 17:40; Di, 16:00 - 17:40; Di, 16:00 - 17:40; Di, 16:00 - 17:40; Di, 16:00 - 17:40</t>
  </si>
  <si>
    <t>Food talk: Englisch Konversationskurs/B1</t>
  </si>
  <si>
    <t>Lets discuss culinary delights, recipes and learn vocabulary you need to understand the menu in foreign countries, food blogs.</t>
  </si>
  <si>
    <t>Kursunterlagen: maßgeschneiderte Materialien Materialkosten in der Höhe von € 2,- werden im Kurs eingehoben.</t>
  </si>
  <si>
    <t>U18-5226</t>
  </si>
  <si>
    <t>Materialbeitrag in der Höhe von € 2,- wird im Kurs eingehoben. In Conversation B1 von Delta Publishing</t>
  </si>
  <si>
    <t>U18-5227</t>
  </si>
  <si>
    <t>Materialbeitrag in der Höhe von € 2,- wird im Kurs eingehoben.</t>
  </si>
  <si>
    <t>U18-5228</t>
  </si>
  <si>
    <t>Mi, 10:15 - 11:55; Mi, 10:15 - 11:55; Mi, 10:15 - 11:55; Mi, 10:15 - 11:55; Mi, 10:15 - 11:55; Mi, 10:15 - 11:55; Mi, 10:15 - 11:55; Mi, 10:15 - 11:55; Mi, 10:15 - 11:55; Mi, 10:15 - 11:55; Mi, 10:15 - 11:55; Mi, 10:15 - 11:55; Di, 10:15 - 11:55</t>
  </si>
  <si>
    <t>U18-5229</t>
  </si>
  <si>
    <t>Mo, 16:00 - 17:40; Mo, 16:00 - 17:40; Mo, 16:00 - 17:40; Mo, 16:00 - 17:40</t>
  </si>
  <si>
    <t>Afternoon Music-Club/Englisch B1 Musikenglisch B1</t>
  </si>
  <si>
    <t>Erkunden Sie die Welt der Musik und verbessern Sie gleichzeitig Ihre Englischkenntnisse durch gemeinsames Lesen und Analysieren von Texten (Lyrics). Der Kurs beginnt mit leicht verständlichen Songtexten von Künstlern wie Elton John, Katie Melua und den Beatles sowie Auszügen aus dem Musical "My Fair Lady". In einer entspannten Atmosphäre im Plattenladen TwoSides in der Anichstraße werden wir die Bedeutung der Texte erkunden, ihre kulturelle Relevanz diskutieren und dabei unseren Wortschatz und unser Sprachverständnis erweitern. Entdecken Sie die Verbindung zwischen Musik und Sprache und lassen Sie sich von den Klängen und Worten inspirieren!</t>
  </si>
  <si>
    <t>Materialkosten in der Höhe von € 5,- werden im Kurs eingehoben.</t>
  </si>
  <si>
    <t>TwoSides, Anichstraße 29</t>
  </si>
  <si>
    <t>U18-5230</t>
  </si>
  <si>
    <t>Mi, 10:15 - 11:55; Mi, 10:15 - 11:55; Mi, 10:15 - 11:55; Mi, 10:15 - 11:55</t>
  </si>
  <si>
    <t>Easy Conversation/B1 - Sommerkurs Konversationskurs auf Englisch</t>
  </si>
  <si>
    <t>Materialkosten in der Höhe von € 2,- werden im Kurs eingehoben.</t>
  </si>
  <si>
    <t>U18-5231</t>
  </si>
  <si>
    <t>English Summer school B1 Englisch B1</t>
  </si>
  <si>
    <t>Materialkosten in der Höhe von € 3,- werden im Kurs eingehoben.</t>
  </si>
  <si>
    <t>U18-5232A</t>
  </si>
  <si>
    <t>Conversation/B1-B2: Englisch Konversationskurs B1-B2 Konversation Englisch/B1-B2</t>
  </si>
  <si>
    <t>Dieser Kurs geht über einen konventionellen Sprachkurs hinaus: Wir sitzen gemütlich im Kreis vor einer warmen Tasse Kaffee oder einem Tee und Keksen - Sie entscheiden selbst, was Sie mitbringen möchten! In einer freundlichen und entspannten Atmosphäre ist es unser Ziel, Ihre Sprechfähigkeit bestmöglich zu trainieren, indem wir bei jedem Treffen unsere Meinung zu einem bestimmten Thema, einem Problem oder einer Frage äußern. Eine Themenliste wird von der Kursleitung in Zusammenarbeit mit den Teilnehmer*innen beim ersten Treffen festgelegt. Durch unsere gezielten Gruppendiskussionen können sich Ihre Denk-, Hör- und Sprachfähigkeiten Woche für Woche verbessern!</t>
  </si>
  <si>
    <t>U18-5233</t>
  </si>
  <si>
    <t>U18-5234</t>
  </si>
  <si>
    <t>Do you want light-hearted conversation and at the same time improve your grammar and language skills? Olivia McGarry provides a wide range of learning activities for you!  Wollen Sie Ihre Grammatikkenntnisse und Ihr Vokabular in einer entspannten Gesprächsatmosphäre verbessern? Olivia McGarry unterstützt Sie auf verschiedenste Arten dabei, Ihr Ziel zu erreichen!</t>
  </si>
  <si>
    <t>Kursbuch: A new start  - refresher B2 - ISBN 978-3-464-20003-2 Verlag Cornelsen Materialkosten in der Höhe von € 5,- werden im Kurs eingehoben.</t>
  </si>
  <si>
    <t>U18-5235</t>
  </si>
  <si>
    <t>Di, 18:00 - 19:40; Di, 18:00 - 19:40; Di, 18:00 - 19:40; Di, 18:00 - 19:40; Di, 18:00 - 19:40; Di, 18:00 - 19:40; Di, 18:00 - 19:40; Di, 18:00 - 19:40; Di, 18:00 - 19:40</t>
  </si>
  <si>
    <t>Englisch/B2 Online-Kurs</t>
  </si>
  <si>
    <t>U18-5236</t>
  </si>
  <si>
    <t>Englisch/B2.2</t>
  </si>
  <si>
    <t>Join us in a communicative course for advanced participants. We will be focusing on communication and grammar skills with a wide range of learning activities and discuss selected topics.  Verbessern Sie Ihre Konversationskenntnisse in diesem Englischkurs für Fortgeschrittene. Mit verschiedensten Aktivitäten arbeiten wir daran, Ihre Kommunikations- und Grammatikkenntnisse zu verbessern, und sprechen dabei über ausgewählte Themen.</t>
  </si>
  <si>
    <t>U18-5237</t>
  </si>
  <si>
    <t>Mi, 18:00 - 19:30; Mi, 18:00 - 19:30; Mi, 18:00 - 19:30; Mi, 18:00 - 19:30; Mi, 18:00 - 19:30; Mi, 18:00 - 19:30; Mi, 18:00 - 19:30; Mi, 18:00 - 19:30; Mi, 18:00 - 19:30; Mi, 18:00 - 19:30; Mi, 18:00 - 19:30; Mi, 18:00 - 19:30; Mi, 18:00 - 19:30</t>
  </si>
  <si>
    <t>Lehrbuch: wird beim ersten Termin bekannt gegeben Materialkosten in der Höhe von € 2,- werden im Kurs eingehoben.</t>
  </si>
  <si>
    <t>U18-5239</t>
  </si>
  <si>
    <t>Kursunterlagen: maßgeschneiderte Materialien Materialbeitrag in der Höhe von € 2,- wird im Kurs eingehoben.</t>
  </si>
  <si>
    <t>U18-5240</t>
  </si>
  <si>
    <t>Easy Conversation/B2 Konversationskurs auf Englisch</t>
  </si>
  <si>
    <t>Kursunterlagen: maßgeschneiderte Materialien Materialbeitrag in der Höhe von € 3,- wird im Kurs eingehoben.</t>
  </si>
  <si>
    <t>U18-5241</t>
  </si>
  <si>
    <t>Englisch Refresher/B2</t>
  </si>
  <si>
    <t>Sie haben bereits Englisch auf Niveau B2 gelernt und wollen Ihre Kenntnisse auffrischen und vertiefen? Dann ist dieser Kurs genau richtig für Sie!</t>
  </si>
  <si>
    <t>Lehrbuch: wird beim ersten Termin bekannt gegeben. Materialkosten in der Höhe von € 2,- werden im Kurs eingehoben.</t>
  </si>
  <si>
    <t>U18-5242</t>
  </si>
  <si>
    <t>Mi, 17:00 - 18:40; Mi, 17:00 - 18:40; Mi, 17:00 - 18:40; Mi, 17:00 - 18:40; Mi, 17:00 - 18:40; Mi, 17:00 - 18:40; Mi, 17:30 - 19:10; Mi, 17:00 - 18:40; Mi, 17:00 - 18:40; Mi, 17:00 - 18:40</t>
  </si>
  <si>
    <t>Materialkosten werden im Kurs eingehoben.</t>
  </si>
  <si>
    <t>U18-5243</t>
  </si>
  <si>
    <t>Fr, 14:15 - 15:55; Fr, 14:15 - 15:55; Fr, 14:15 - 15:55; Fr, 14:15 - 15:55; Fr, 14:15 - 15:55; Fr, 14:15 - 15:55; Fr, 14:15 - 15:55; Fr, 14:15 - 15:55; Fr, 14:15 - 15:55; Fr, 14:15 - 15:55; Fr, 14:15 - 15:55; Fr, 14:15 - 15:55; Fr, 14:15 - 15:55</t>
  </si>
  <si>
    <t>U18-5244</t>
  </si>
  <si>
    <t>Do, 10:00 - 11:40; Do, 10:00 - 11:40; Do, 10:00 - 11:40; Do, 10:00 - 11:40; Do, 10:00 - 11:40; Do, 10:00 - 11:40; Do, 10:00 - 11:40; Do, 10:00 - 11:40; Do, 10:00 - 11:40; Mo, 10:15 - 11:55; Do, 10:00 - 11:40; Do, 10:00 - 11:40; Do, 10:00 - 11:40</t>
  </si>
  <si>
    <t>U18-5301</t>
  </si>
  <si>
    <t>Mo, 17:00 - 18:40; Di, 17:00 - 18:40; Mi, 17:00 - 18:40; Do, 17:00 - 18:40; Fr, 17:00 - 18:40</t>
  </si>
  <si>
    <t>Französisch für den Urlaub/A1 Crashkurs für Anfänger * innen für den Urlaub</t>
  </si>
  <si>
    <t>In diesem Kurs lernen Sie innerhalb von fünf Tagen die wichtigsten französischen Grundbegriffe und Redewendungen, um sich im Urlaub am Strand, Flughafen, im Taxi, Hotel oder Restaurant usw. verständigen zu können. Mit diesem preiswerten Schnupperangebot kommen Sie Ihrer Traumdestination ein Stückchen näher.</t>
  </si>
  <si>
    <t>Materialbeitrag in der Höhe von € 5,- wird im Kurs eingehoben Buch: Vive les vacances ! Neu, ISBN 978-3-19-117243-5</t>
  </si>
  <si>
    <t>U18-5303</t>
  </si>
  <si>
    <t>Mo, 19:00 - 21:30; Di, 19:00 - 21:30; Mi, 19:00 - 21:30; Do, 19:00 - 21:30; Mo, 19:00 - 21:30; Di, 19:00 - 21:30; Mi, 19:00 - 21:30; Do, 19:00 - 21:30</t>
  </si>
  <si>
    <t>Französisch Express/A1.1 Sommerkurs</t>
  </si>
  <si>
    <t>Lehrbuch: Chapeau! A1 Kurs- und Arbeitsbuch. Hueber. ISBN: 978-3-19-00334-5 Materialbeitag in der Höhe von € 2,- wird im Kurs eingehoben.</t>
  </si>
  <si>
    <t>U18-5304</t>
  </si>
  <si>
    <t>Französisch/A1.2 für Anfänger * innen</t>
  </si>
  <si>
    <t>Lehrbuch: Rencontres en français A1, Kurs- und Übungsbuch mit MP3-CD und Videos, Klett, ab ca. Lektion 3 Materialbeitag in der Höhe von € 2,- wird im Kurs eingehoben.</t>
  </si>
  <si>
    <t>U18-5307</t>
  </si>
  <si>
    <t>Lehrbuch: On y va! A2, Lehr- und Arbeitsbuch, Hueber Verlag Materialbeitag in der Höhe von € 2,- wird im Kurs eingehoben.</t>
  </si>
  <si>
    <t>U18-5308</t>
  </si>
  <si>
    <t>Lehrbuch: Rencontres en français A2, Kurs- und Übungsbuch, Klett Verlag Materialbeitag in der Höhe von € 2,- wird im Kurs eingehoben.</t>
  </si>
  <si>
    <t>U18-5309</t>
  </si>
  <si>
    <t>Parlez-vous français?/A1-A2 Französisch/A1-A2 Konversationskurs</t>
  </si>
  <si>
    <t>Sie wollen Ihre Französisch-Konversationsfähigkeit in entspannter Atmosphäre verbessern? Texte, kreative Übungen, Grammatik und Vokabeln - eine bunte Mischung von allem erwartet Sie in diesem Kurs. Ziel des Kurses ist, einfache Broschüren und  Reiseprospekt lesen zu können, Kultur und Regionen zu entdecken usw.   Vous avez envie de parler français ? Ce cours de conversation niveau A2.1 est pour vous. En utilisant, non pas un livre, mais des brochures touristiques, des dépliants, lInternet, vous parlez tout en enrichissant votre vocabulaire et en révisant la grammaire. Limportant cest de participer !</t>
  </si>
  <si>
    <t>U18-5310</t>
  </si>
  <si>
    <t>Lehrbuch: Rencontres en français A2, Kurs- und Übungsbuch mit MP3-CD und Videos, Klett Verlag</t>
  </si>
  <si>
    <t>U18-5311</t>
  </si>
  <si>
    <t>Lehrbuch: Rencontres en français A2, Kurs- und Übungsbuch mit MP3-CD und Videos, Klett, ab ca. Unité 4 Materialbeitag in der Höhe von € 2,- wird im Kurs eingehoben.</t>
  </si>
  <si>
    <t>U18-5312</t>
  </si>
  <si>
    <t>Lehrbuch: Rencontres B1, Klett Verlag Materialbeitag in der Höhe von € 2,- wird im Kurs eingehoben.</t>
  </si>
  <si>
    <t>U18-5313</t>
  </si>
  <si>
    <t>Sie möchten sich gerne auf Französisch unterhalten, Ihre Kenntnisse vertiefen und erweitern und haben das Sprachniveau A2 erreicht? Dann ist dieser Kurs genau richtig für Sie!</t>
  </si>
  <si>
    <t>Lehrbuch: Rencontres en français A2, Kurs- und Übungsbuch mit MP3-CD und Videos, Klett Verlag Materialbeitag in der Höhe von € 2,- wird im Kurs eingehoben. Bitte beachten: In der MS Leopoldstraße ist das Tragen von Hausschuhen verpflichtend. Bitte eigene Hausschuhe mitbringen.</t>
  </si>
  <si>
    <t>U18-5314</t>
  </si>
  <si>
    <t>Mo, 10:30 - 12:10; Mo, 10:30 - 12:10; Mo, 10:30 - 12:10; Mo, 10:30 - 12:10; Mo, 10:30 - 12:10; Mo, 10:40 - 12:20; Mo, 10:30 - 12:10; Mo, 10:40 - 12:20; Mo, 10:40 - 12:20; Mo, 10:40 - 12:20; Mo, 10:40 - 12:20; Mo, 10:40 - 12:20; Mo, 10:40 - 12:20</t>
  </si>
  <si>
    <t>Sie sprechen bereits Französisch auf B1-Niveau und wollen Ihre Sprachkenntnisse in einer Gruppe Gleichgesinnter aktiv nutzen? Dann sind Sie in diesem Kurs genau richtig! Wenden Sie die Sprache in verschiedenen Situationen an und erweitern Sie so ganz nebenbei Ihren Wortschatz. Am Ende können Sie sich zu verschiedenen Themen auf Französisch äußern, die Sie interessieren und die Ihnen vertraut sind.</t>
  </si>
  <si>
    <t>Lehrbuch: Reprise B1, Auffrischungskurs Französisch Neubearbeitung, Hueber Verlag Materialbeitag in der Höhe von € 2,- wird im Kurs eingehoben.</t>
  </si>
  <si>
    <t>U18-5315</t>
  </si>
  <si>
    <t>Sie sprechen bereits Französisch auf B1-Niveau und möchten Ihr Wissen auffrischen? Béatrice Gaigg wird mit Ihnen die Grundlagen der Grammatik besprechen und Ihnen die Möglichkeit geben, viel zu reden. Sie werden überrascht sein, wie schnell Sie Fortschritte machen.   Vous parlez déjà un peu français ou vous avez déjà suivis des cours de français. Vous désirez rafraîchir vos connaissances et consolider vos bases. Béatrice Gaigg révisera avec vous les bases grammaticales et vous donnera la possibilité de beaucoup parler. Vous serez surpris de constater la rapidité de vos progrès.</t>
  </si>
  <si>
    <t>Lehrbuch: Communication progressive du français - Niveau intermédiaire (A2/B1) - Livre + CD - 2ème édition, CLE International</t>
  </si>
  <si>
    <t>U18-5316</t>
  </si>
  <si>
    <t>U18-5317</t>
  </si>
  <si>
    <t>Di, 08:15 - 09:55; Di, 08:15 - 09:55; Di, 08:15 - 09:55; Di, 08:15 - 09:55; Di, 08:15 - 09:55</t>
  </si>
  <si>
    <t>U18-5318</t>
  </si>
  <si>
    <t>Rencontre littéraire/B2 Literatur- und Konversationskurs auf Französisch/B2</t>
  </si>
  <si>
    <t>Lust auf literarische Abenteuer auf Französisch?  Dann komm zum "Rencontre littéraire" in die gemütliche Atmosphäre der Wagnerschen Buchhandlung! Christiane Willems entführt dich in die Welt der französischen Geschichten. Diskutiere mit Gleichgesinnten, vertiefe deine Sprachkenntnisse und entdecke die Schönheit der französischen Literatur! Melde dich jetzt an, sei dabei und werde Teil unserer literarischen Reise! Parlons livres!</t>
  </si>
  <si>
    <t>U18-5319</t>
  </si>
  <si>
    <t>U18-5320</t>
  </si>
  <si>
    <t>U18-5401</t>
  </si>
  <si>
    <t>Italienisch für den Urlaub/A1 Crashkurs für Anfänger*innen für den Urlaub</t>
  </si>
  <si>
    <t>Lehrwerk: Italienisch à la carte neu Klett Verlag ISBN: 978-3-12-525358-2 Materialbeitrag in der Höhe von € 2,- wird im Kurs eingehoben.</t>
  </si>
  <si>
    <t>U18-5402</t>
  </si>
  <si>
    <t>Mo, 16:15 - 18:00; Mo, 16:15 - 18:00; Mo, 16:00 - 17:45; Mo, 16:00 - 17:45; Mo, 16:00 - 17:50; Mo, 16:00 - 17:50; Mo, 16:00 - 17:50; Mo, 16:00 - 17:50; Mo, 16:00 - 17:50; Mo, 16:00 - 17:50; Mo, 16:00 - 17:50; Mo, 16:00 - 17:50</t>
  </si>
  <si>
    <t>Lehrbuch: Nuovo Espresso A1, Lehr- und Arbeitsbuch, Hueber, ISBN: 978-3-19-10-5438-0 Materialbeitrag in der Höhe von € 2,- wird im Kurs eingehoben.</t>
  </si>
  <si>
    <t>U18-5403</t>
  </si>
  <si>
    <t>Mi, 19:30 - 21:10; Mi, 19:30 - 21:10; Mi, 19:30 - 21:10; Mi, 19:30 - 21:10; Mi, 19:30 - 21:10; Mi, 19:30 - 21:10; Mi, 19:30 - 21:10; Mi, 19:30 - 21:10; Mi, 19:30 - 21:10; Mi, 19:30 - 21:10; Mi, 19:30 - 21:10; Mi, 19:30 - 21:10; Mi, 19:30 - 21:10</t>
  </si>
  <si>
    <t>Italienisch/A1.2 Online-Kurs für Anfänger * innen</t>
  </si>
  <si>
    <t>Lehrbuch: Allegro nuovo A1, ca. ab Lektion 3,  Liebe Kurs- und Übungsbuch, Klett, ISBN 978-3-12-525590-6</t>
  </si>
  <si>
    <t>U18-5405</t>
  </si>
  <si>
    <t>Mo, 17:00 - 18:40; Mo, 17:00 - 18:40; Mo, 17:00 - 18:40; Mo, 16:45 - 18:40; Mo, 16:45 - 18:40; Mo, 16:50 - 18:40; Mo, 16:50 - 18:40; Mo, 16:50 - 18:40; Mo, 16:50 - 18:40; Mo, 16:50 - 18:40; Mo, 16:50 - 18:40; Mo, 16:50 - 18:40</t>
  </si>
  <si>
    <t>Italienisch/A1.2 für Anfänger * innen</t>
  </si>
  <si>
    <t>Sie wollen eine neue Sprache lernen? Dieser Italienischkurs für Lerner*innen mit leichten Vorkenntnissen bietet Ihnen die perfekte Gelegenheit dazu! Lernen Sie die italienische Sprache in einer Gruppe Gleichgesinnter kennen. Im Kurs üben Sie, sich in Alltagssituationen erfolgreich auf Italienisch zu unterhalten, und nehmen einfache Grammatikthemen in Angriff. Erfahren Sie im Kurs auch allerhand Interessantes über die Kultur und Gesellschaft Italiens.</t>
  </si>
  <si>
    <t>Lehrbuch: Allegro nuovo A1, Kurs- und Übungsbuch, Klett, ISBN 978-3-12-525590-6, ab ca. Lektion 3 Materialbeitrag in der Höhe von € 2,- wird im Kurs eingehoben.</t>
  </si>
  <si>
    <t>U18-5406</t>
  </si>
  <si>
    <t>U18-5407</t>
  </si>
  <si>
    <t>Fr, 10:10 - 11:50; Fr, 10:10 - 11:50; Fr, 10:10 - 11:50; Fr, 10:10 - 11:50; Fr, 10:10 - 11:50; Fr, 10:10 - 11:50; Fr, 10:10 - 11:50; Fr, 10:10 - 12:20; Fr, 10:10 - 12:20; Fr, 10:10 - 12:30; Fr, 10:10 - 11:50; Fr, 10:10 - 11:50</t>
  </si>
  <si>
    <t>U18-5408</t>
  </si>
  <si>
    <t>Lehrbuch: Allegro nuovo A1, Kurs- und Übungsbuch, Klett, ISBN 978-3-12-525590-6, ab ca. Lezione 7 Materialbeitrag in der Höhe von € 2,- wird im Kurs eingehoben.</t>
  </si>
  <si>
    <t>U18-5409</t>
  </si>
  <si>
    <t>Lehrbuch: Allegro nuovo A1, Kurs- und Übungsbuch, Klett, ISBN 978-3-12-525590-6, ca. ab Lezione 6 Kopierbeitrag von ca. € 2,- wird im Kurs eingehoben</t>
  </si>
  <si>
    <t>U18-5414</t>
  </si>
  <si>
    <t>Mo, 19:30 - 21:10; Mo, 19:30 - 21:10; Mo, 19:30 - 21:10; Mo, 19:30 - 21:10; Mo, 19:30 - 21:10; Mo, 19:30 - 21:10; Mo, 19:30 - 21:10; Mo, 19:30 - 21:10; Mo, 19:30 - 21:10; Mo, 19:30 - 21:10; Mo, 19:30 - 21:10; Mo, 19:30 - 21:10; Mo, 19:30 - 21:10</t>
  </si>
  <si>
    <t>Italienisch/A2.1 online  Online-Kurs</t>
  </si>
  <si>
    <t>U18-5415</t>
  </si>
  <si>
    <t>Do, 18:45 - 20:25; Do, 18:45 - 20:25; Do, 18:45 - 20:25; Do, 18:45 - 20:25; Do, 19:30 - 21:10; Do, 19:30 - 21:10; Do, 19:30 - 21:10; Do, 19:30 - 21:10; Do, 19:30 - 21:10</t>
  </si>
  <si>
    <t>Lehrbuch: Allegro nuovo A2, Kurs- und Übungsbuch, Klett,  ISBN 978-3-12-525593-7</t>
  </si>
  <si>
    <t>U18-5416</t>
  </si>
  <si>
    <t>Do, 19:15 - 20:55; Do, 19:15 - 20:55; Do, 19:15 - 20:55; Do, 19:15 - 20:55; Do, 19:15 - 20:55; Do, 19:15 - 20:55; Do, 19:15 - 20:55; Do, 19:15 - 20:55; Do, 19:15 - 20:55; Do, 19:15 - 20:55; Do, 19:15 - 20:55; Do, 19:15 - 20:55; Do, 19:15 - 20:55</t>
  </si>
  <si>
    <t>U18-5418</t>
  </si>
  <si>
    <t>Lehrbuch: Allegro nuovo A2, Kurs- und Übungsbuch, Klett, ISBN 978-3-19-205439-6 entfällt am 28.03., 09.05., 30.05.2024</t>
  </si>
  <si>
    <t>U18-5419</t>
  </si>
  <si>
    <t>U18-5420</t>
  </si>
  <si>
    <t>Do, 17:30 - 18:40; Do, 17:30 - 18:40; Do, 17:00 - 18:10; Do, 17:00 - 18:10; Do, 17:00 - 18:10; Do, 17:00 - 18:10; Do, 17:00 - 18:10; Do, 10:00 - 11:10; Do, 17:00 - 18:10; Do, 17:00 - 18:10</t>
  </si>
  <si>
    <t>Lehrbuch: Allegro nuovo A2, Kurs- und Übungsbuch, Klett, ISBN 978-3-12-525590-6, Lektion 3 Kopierbeitrag von ca. € 2,- wird im Kurs eingehoben</t>
  </si>
  <si>
    <t>U18-5421</t>
  </si>
  <si>
    <t>Sie haben schon Kenntnisse auf A2-Niveau und möchten diese auffrischen und festigen? Dann ist dies der richtige Kurs für Sie!</t>
  </si>
  <si>
    <t>U18-5423</t>
  </si>
  <si>
    <t>Rinfreschiamo il nostro italiano/A2 Auffrischungskurs Italienisch A2</t>
  </si>
  <si>
    <t>Lehrbuch: Allegro nuovo A2, Kurs- und Übungsbuch, Klett, ISBN 978-3-19-205439-6 Materialbeitrag in der Höhe von € 2,- wird im Kurs eingehoben.</t>
  </si>
  <si>
    <t>U18-5425</t>
  </si>
  <si>
    <t>Mi, 10:30 - 12:10; Mi, 09:15 - 10:55; Mi, 09:15 - 10:55; Mi, 10:30 - 12:10; Di, 13:00 - 14:10; Mi, 09:15 - 10:55; Mi, 09:15 - 10:55; Mi, 09:15 - 10:55; Mi, 09:15 - 10:55; Mi, 09:15 - 10:55; Mi, 09:15 - 10:55; Mi, 09:15 - 10:55</t>
  </si>
  <si>
    <t>Italienisch A2 - B1: Konversationskurs im Sommer</t>
  </si>
  <si>
    <t>Materialbeitrag in der Höhe von € 8,- wird im Kurs eingehoben.</t>
  </si>
  <si>
    <t>U18-5428</t>
  </si>
  <si>
    <t>Lehrbuch: Con piacere nuovo B1, Kurs- und Übungsbuch, Klett,, ISBN 978-3-12-525219-6 Materialbeitag in der Höhe von € 2,- wird im Kurs eingehoben.</t>
  </si>
  <si>
    <t>U18-5429A</t>
  </si>
  <si>
    <t>Mo, 14:00 - 15:40; Mo, 14:00 - 15:40; Mo, 14:00 - 15:40; Mo, 14:00 - 15:40; Mo, 14:00 - 15:40; Mo, 14:00 - 15:40</t>
  </si>
  <si>
    <t>Konversationskurs Italienisch B1 Ein Streifzug durch die Regionen Italiens/B1</t>
  </si>
  <si>
    <t>U18-5431</t>
  </si>
  <si>
    <t>U18-5432</t>
  </si>
  <si>
    <t>Rinfreschiamo le conoscenze della lingua italiana/B1 Auffrischung Italienisch/B1</t>
  </si>
  <si>
    <t>U18-5433</t>
  </si>
  <si>
    <t>Di, 10:30 - 12:10; Di, 10:30 - 12:10; Di, 10:30 - 12:10; Di, 10:30 - 12:10</t>
  </si>
  <si>
    <t>Conversazione facile B1Sommerkurs Konversationskurs auf Italienisch</t>
  </si>
  <si>
    <t>U18-5434</t>
  </si>
  <si>
    <t>U18-5436</t>
  </si>
  <si>
    <t>Conversazione italiana/B2 Konversationskurs auf Italienisch</t>
  </si>
  <si>
    <t>U18-5501</t>
  </si>
  <si>
    <t>Spanisch für den Urlaub/A1 Crashkurs für Anfänger * innen in den Urlaub</t>
  </si>
  <si>
    <t>In diesem Kurs lernen Sie innerhalb von fünf Tagen die wichtigsten spanischen Grundbegriffe und Redewendungen, um sich im Urlaub am Strand, Flughafen, im Taxi, Hotel oder Restaurant usw. verständigen zu können. Mit diesem preiswerten Schnupperangebot kommen Sie Ihrer Traumdestination ein Stückchen näher.</t>
  </si>
  <si>
    <t>Lehrbuch: VIVAN las vacaciones! Spanisch für die Reise - ISBN 978-3-19-317243-3 Materialbeitag in der Höhe von € 2,- wird im Kurs eingehoben.</t>
  </si>
  <si>
    <t>U18-5503</t>
  </si>
  <si>
    <t>U18-5504</t>
  </si>
  <si>
    <t>Fr, 17:00 - 19:30; Fr, 17:00 - 19:30; Fr, 17:00 - 19:30; Fr, 17:00 - 19:30; Fr, 17:00 - 19:30; Fr, 17:00 - 19:30; Fr, 17:00 - 19:30; Fr, 17:00 - 19:30</t>
  </si>
  <si>
    <t>Spanisch Express A1.1 für Anfänger * innen</t>
  </si>
  <si>
    <t>Lehrbuch: Impresiones A1, Kurs- und Arbeitsbuch Spanisch, Hueber, ISBN 978-3-19-004545-7 Materialbeitag in der Höhe von € 2,- wird im Kurs eingehoben.</t>
  </si>
  <si>
    <t>U18-5505</t>
  </si>
  <si>
    <t>Spanisch Express A1.1 Sommerkurs</t>
  </si>
  <si>
    <t>U18-5506</t>
  </si>
  <si>
    <t>Mo, 17:00 - 18:40; Di, 17:00 - 18:40; Mi, 17:00 - 18:40; Do, 17:00 - 18:40; Mo, 17:00 - 18:40; Di, 17:00 - 18:40; Mi, 17:00 - 18:40; Do, 17:00 - 18:40</t>
  </si>
  <si>
    <t>U18-5507</t>
  </si>
  <si>
    <t>Spanisch für den Urlaub/A1 - Express</t>
  </si>
  <si>
    <t>In diesem Kurs lernen Sie alle wichtigen Redewendungen/Fragen/Antworten, um sich in Ihrem Urlaub verständigen zu können!</t>
  </si>
  <si>
    <t>Lehrbuch: Spanisch für den Urlaub, Hueber Verlag Materialbeitag in der Höhe von € 2,- wird im Kurs eingehoben.</t>
  </si>
  <si>
    <t>U18-5508</t>
  </si>
  <si>
    <t>Spanisch/A1.2 für leicht Fortgeschrittene</t>
  </si>
  <si>
    <t>U18-5509</t>
  </si>
  <si>
    <t>Do, 17:00 - 18:40; Do, 17:00 - 18:40; Do, 17:00 - 18:40; Do, 17:00 - 18:40; Do, 17:00 - 18:40; Do, 17:00 - 18:40; Do, 17:00 - 18:40; Do, 17:00 - 18:40; Do, 17:00 - 18:40; Do, 16:30 - 18:10; Di, 17:00 - 18:40; Do, 17:00 - 18:40; Do, 17:00 - 18:40</t>
  </si>
  <si>
    <t>U18-5511</t>
  </si>
  <si>
    <t>Mo, 18:00 - 20:30; Di, 18:00 - 20:30; Mi, 18:00 - 20:30; Do, 18:00 - 20:30; Mo, 18:00 - 19:40; Di, 18:00 - 19:40; Mi, 18:00 - 19:40; Do, 18:00 - 19:40</t>
  </si>
  <si>
    <t>Spanisch Express A1.2 für Anfänger * innen</t>
  </si>
  <si>
    <t>Lehrbuch: Impresiones A1, Kurs- und Arbeitsbuch, Hueber, ca. ab Lektion 5 Materialbeitag in der Höhe von € 2,- wird im Kurs eingehoben.</t>
  </si>
  <si>
    <t>U18-5512</t>
  </si>
  <si>
    <t>Do, 18:00 - 20:30; Do, 18:00 - 20:30; Do, 18:00 - 20:30; Do, 18:00 - 20:30; Do, 18:00 - 19:40; Do, 18:00 - 19:40; Do, 18:00 - 19:40; Do, 18:00 - 19:40</t>
  </si>
  <si>
    <t>Spanisch Express/A2.1</t>
  </si>
  <si>
    <t>Dieser Spanischkurs ist genau richtig für Sie, wenn sie schnell weitere Fortschritte in der neuen Fremdsprache machen wollen. Im Kurs üben Sie, sich in Alltagssituationen erfolgreich auf Spanisch zu unterhalten, und nehmen weitere Grammatikthemen in Angriff.</t>
  </si>
  <si>
    <t>Lehrbuch: Impresiones A2, Kurs- und Arbeitsbuch Spanisch, Hueber Materialbeitag in der Höhe von € 2,- wird im Kurs eingehoben.</t>
  </si>
  <si>
    <t>U18-5513</t>
  </si>
  <si>
    <t>Lehrbuch: Impresiones A2. Kurs- und Arbeitsbuch Spanisch, Hueber Materialbeitag in der Höhe von € 2,- wird im Kurs eingehoben.</t>
  </si>
  <si>
    <t>U18-5514</t>
  </si>
  <si>
    <t>U18-5515</t>
  </si>
  <si>
    <t>Lehrbuch:  Impresiones A2, Kurs- und Arbeitsbuch Spanisch, Hueber, ISBN 978-3-19-034545-8, ca. ab Unidad 7 Materialbeitag in der Höhe von € 2,- wird im Kurs eingehoben.</t>
  </si>
  <si>
    <t>U18-5516</t>
  </si>
  <si>
    <t>Spanisch Express/A2.2</t>
  </si>
  <si>
    <t>U18-5517</t>
  </si>
  <si>
    <t>Lehrbuch: Impresiones A2, Kurs- und Arbeitsbuch Spanisch, Hueber, ca. ab Unidad 11, ISBN 978-3-19-034545-8 Materialbeitag in der Höhe von € 2,- wird im Kurs eingehoben.</t>
  </si>
  <si>
    <t>U18-5518</t>
  </si>
  <si>
    <t>Spanisch Express/A2.3</t>
  </si>
  <si>
    <t>U18-5520</t>
  </si>
  <si>
    <t>Refinamos nuestro español / Spanisch B1.3 Hybrid-Kurs: Spanisch B1.3</t>
  </si>
  <si>
    <t>Lehrbuch: Impresiones B1, Kurs- und Arbeitsbuch Spanisch, Hueber Dieser Kurs findet als Hybrid-Kurs statt, d. h., Sie haben bei jedem Kurstermin die Möglichkeit, vor Ort oder online via Zoom teilzunehmen. Materialbeitag in der Höhe von € 2,- wird im Kurs eingehoben.</t>
  </si>
  <si>
    <t>U18-5521</t>
  </si>
  <si>
    <t>Mi, 08:25 - 09:55; Mi, 08:25 - 09:55; Mi, 08:25 - 09:55; Mi, 08:25 - 09:55; Mi, 08:25 - 09:55; Mi, 08:25 - 09:55; Mi, 08:25 - 09:55; Mi, 08:25 - 09:55; Mi, 08:25 - 09:55; Mi, 08:25 - 09:55; Mi, 08:25 - 09:55; Mi, 08:25 - 09:55; Mi, 08:25 - 09:55</t>
  </si>
  <si>
    <t>¿Cómo dices?  Spanisch/B1-B2</t>
  </si>
  <si>
    <t>U18-5522</t>
  </si>
  <si>
    <t>Trabajando con textos Spanisch/B1-B2</t>
  </si>
  <si>
    <t>U18-5523</t>
  </si>
  <si>
    <t>Perfecciona tu español estudiando su literatura Literaturkurs auf Spanisch/B1 - B2</t>
  </si>
  <si>
    <t>Materialbeitag in der Höhe von € 5,- wird im Kurs eingehoben.</t>
  </si>
  <si>
    <t>U18-5524</t>
  </si>
  <si>
    <t>Un curso por gusto español/Spanisch/B2.3 Hybrid Kurs: Spanisch/B2.3</t>
  </si>
  <si>
    <t>Kursunterlagen: maßgeschneiderte Materialien. Dieser Kurs findet als Hybridkurs statt, d. h., Sie haben bei jedem Kurstermin die Möglichkeit, vor Ort oder online via Zoom teilzunehmen. Materialbeitag in der Höhe von € 2,- wird im Kurs eingehoben.</t>
  </si>
  <si>
    <t>U18-5525</t>
  </si>
  <si>
    <t>Conversación y reforzamiento de la gramática Spanisch/B2</t>
  </si>
  <si>
    <t>U18-5526</t>
  </si>
  <si>
    <t>Materialbeitag in der Höhe von € 10,- wird im Kurs eingehoben.</t>
  </si>
  <si>
    <t>U18-5604</t>
  </si>
  <si>
    <t>Bosnisch-Kroatisch-Serbisch für den Urlaub/A1 Online-Kurs Online-Kurs</t>
  </si>
  <si>
    <t>In diesem Kurs lernen Sie innerhalb von fünf Tagen die wichtigsten bosnisch-kroatisch-serbischen Grundbegriffe und Redewendungen, um sich im Urlaub am Strand, Flughafen, im Taxi, Hotel oder Restaurant usw. verständigen zu können. Mit diesem preiswerten Schnupperangebot kommen Sie Ihrer Traumdestination ein Stückchen näher.</t>
  </si>
  <si>
    <t>U18-5605</t>
  </si>
  <si>
    <t>Bosnisch-Kroatisch-Serbisch/A1.3 kompakt  Online-Kurs Online-Kurs</t>
  </si>
  <si>
    <t>U18-5607</t>
  </si>
  <si>
    <t>Japanisch/A1.1</t>
  </si>
  <si>
    <t>Lehrbuch: wird bei Kursbeginn bekannt gegeben Materialbeitag in der Höhe von € 8,- wird im Kurs eingehoben.</t>
  </si>
  <si>
    <t>U18-5608</t>
  </si>
  <si>
    <t>Japanisch/A1.2 für Anfänger * innen</t>
  </si>
  <si>
    <t>U18-5609</t>
  </si>
  <si>
    <t>Materialbeitag in der Höhe von € 8,- wird im Kurs eingehoben.</t>
  </si>
  <si>
    <t>U18-5618</t>
  </si>
  <si>
    <t>Do, 19:50 - 21:30; Do, 19:50 - 21:30; Do, 19:50 - 21:30; Do, 19:50 - 21:30; Do, 19:50 - 21:30; Do, 19:50 - 21:30; Do, 19:50 - 21:30; Do, 19:50 - 21:30; Do, 19:50 - 21:30; Do, 19:50 - 21:30; Do, 19:30 - 21:10; Do, 19:30 - 21:10; Do, 19:30 - 21:10</t>
  </si>
  <si>
    <t>Neugriechisch/B2</t>
  </si>
  <si>
    <t>U18-5620</t>
  </si>
  <si>
    <t>Mo, 19:45 - 21:25; Di, 19:45 - 21:25; Mi, 19:45 - 21:25; Do, 19:45 - 21:25; Fr, 19:45 - 21:25</t>
  </si>
  <si>
    <t>Norwegisch für den Urlaub/A1 Crashkurs für Anfänger * innen für Urlaub</t>
  </si>
  <si>
    <t>In diesem Kurs lernen Sie innerhalb von fünf Tagen die wichtigsten norwegischen Grundbegriffe und Redewendungen, um sich im Urlaub am Strand, Flughafen, im Taxi, Hotel oder Restaurant usw. verständigen zu können. Mit diesem preiswerten Schnupperangebot kommen Sie Ihrer Traumdestination ein Stückchen näher.</t>
  </si>
  <si>
    <t>Lehrbuch: Et år i Norge. Norwegisch für Deutschsprachige. Hempen Verlag, ISBN 978-3-944312-29-3 Materialbeitag in der Höhe von € 2,- wird im Kurs eingehoben.</t>
  </si>
  <si>
    <t>U18-5621</t>
  </si>
  <si>
    <t>Di, 19:50 - 21:20; Di, 19:50 - 21:20; Di, 19:50 - 21:20; Di, 19:50 - 21:20; Di, 19:50 - 21:20; Di, 19:50 - 21:20; Di, 19:50 - 21:20; Di, 19:50 - 21:20; Di, 19:50 - 21:20; Di, 19:50 - 21:20; Di, 19:50 - 21:20; Di, 19:50 - 21:20; Di, 19:50 - 21:20</t>
  </si>
  <si>
    <t>Norwegisch/A1.2 für Anfänger * innen</t>
  </si>
  <si>
    <t>U18-5622</t>
  </si>
  <si>
    <t>Di, 18:00 - 19:10; Di, 18:00 - 19:10; Di, 18:00 - 19:10; Di, 18:00 - 19:10; Di, 18:00 - 19:10; Di, 18:00 - 19:10; Di, 18:00 - 19:10; Di, 18:00 - 19:10; Di, 18:00 - 19:10; Di, 18:00 - 19:10; Di, 18:00 - 19:10; Di, 18:00 - 19:10; Di, 18:00 - 19:10</t>
  </si>
  <si>
    <t>Lehrbuch: Et år i Norge. Norwegisch für Deutschsprachige. Hempen Verlag, ca. ab Lektion 20, ISBN 978-3-944312-29-3 Materialbeitag in der Höhe von € 2,- wird im Kurs eingehoben.</t>
  </si>
  <si>
    <t>U18-5623</t>
  </si>
  <si>
    <t>Do, 18:00 - 19:40; Do, 18:00 - 19:40; Do, 18:00 - 19:40; Di, 18:00 - 19:40; Do, 18:00 - 19:40; Do, 18:00 - 19:40; Do, 18:00 - 19:40; Do, 18:00 - 19:40; Do, 18:00 - 19:40; Do, 18:00 - 19:40; Do, 18:00 - 19:40; Do, 18:00 - 19:40; Do, 18:00 - 19:40</t>
  </si>
  <si>
    <t>U18-5624</t>
  </si>
  <si>
    <t>Portugiesisch für den Urlaub/A1 Crashkurs für Anfänger * innen für den Urlaub</t>
  </si>
  <si>
    <t>In diesem Kurs lernen Sie innerhalb von fünf Tagen die wichtigsten portugiesischen Grundbegriffe und Redewendungen, um sich im Urlaub am Strand, Flughafen, im Taxi, Hotel oder Restaurant usw. verständigen zu können. Mit diesem preiswerten Schnupperangebot kommen Sie Ihrer Traumdestination ein Stückchen näher.</t>
  </si>
  <si>
    <t>Lehrwerk: Vivam as férias! Portugiesisch für die Reise  IBAN 978-3-19-507243-4 Maßgeschneiderte Unterlagen Materialbeitag in der Höhe von € 5,- wird im Kurs eingehoben.</t>
  </si>
  <si>
    <t>U18-5625</t>
  </si>
  <si>
    <t>Maßgeschneiderte Unterlagen Materialbeitag in der Höhe von € 5,- wird im Kurs eingehoben.</t>
  </si>
  <si>
    <t>U18-5628</t>
  </si>
  <si>
    <t>Do, 18:00 - 19:40; Do, 18:00 - 19:40; Do, 18:00 - 19:40; Do, 18:00 - 19:40; Do, 18:00 - 19:40; Di, 18:00 - 19:40; Do, 18:00 - 19:40; Do, 18:00 - 19:40</t>
  </si>
  <si>
    <t>Lehrbuch: Jasno! neu. Russisch für Anfänger, A1-A2, Lehr- und Arbeitsbuch, Klett, ca. ab Lektion 9, ISBN 978-3-12-527678-9, ISBN 978-3-12-527979-6 Materialbeitag in der Höhe von € 2,- wird im Kurs eingehoben.</t>
  </si>
  <si>
    <t>U18-5630</t>
  </si>
  <si>
    <t>Mo, 18:45 - 20:25; Di, 18:45 - 20:25; Mi, 18:45 - 20:25; Do, 18:45 - 20:25; Fr, 18:45 - 20:25</t>
  </si>
  <si>
    <t>Schwedisch für den Urlaub/A1 Crashkurs für Anfänger * innen für den Urlaub</t>
  </si>
  <si>
    <t>In diesem Kurs lernen Sie innerhalb von fünf Tagen die wichtigsten schwedischen Grundbegriffe und Redewendungen, um sich im Urlaub am Strand, Flughafen, im Taxi, Hotel oder Restaurant usw. verständigen zu können. Mit diesem preiswerten Schnupperangebot kommen Sie Ihrer Traumdestination ein Stückchen näher.</t>
  </si>
  <si>
    <t>Lehrbuch: Javisst! aktuell A1, Kurs- und Arbeitsbuch mit Audio-CD. Der Schwedischkurs, Hueber, ISBN 978-3-19-105405-2 Materialbeitag in der Höhe von € 3,- wird im Kurs eingehoben.</t>
  </si>
  <si>
    <t>U18-5631</t>
  </si>
  <si>
    <t>Schwedisch/A1.2 für Anfänger * innen</t>
  </si>
  <si>
    <t>U18-5632</t>
  </si>
  <si>
    <t>Mo, 17:45 - 19:25; Di, 17:45 - 19:25; Mi, 17:45 - 19:25; Do, 17:45 - 19:25; Fr, 17:45 - 19:25</t>
  </si>
  <si>
    <t>Slowakisch für den Urlaub/A1</t>
  </si>
  <si>
    <t>Sie möchten Urlaub in der Slowakei machen oder haben Freunde, Bekannte, Verwandte in der Slowakei, mit denen Sie sich einfach und schnell verständigen möchten? Dann kommen Sie in diesen Chrashkurs und lernen die meist benutzen Wörter und Phrasen - diese sind auch gut in der Tschechei anwendbar.</t>
  </si>
  <si>
    <t>U18-5632A</t>
  </si>
  <si>
    <t>Fr, 17:30 - 19:10; Fr, 17:30 - 19:10; Fr, 17:30 - 19:10; Fr, 17:30 - 19:10; Fr, 17:30 - 19:10; Fr, 17:30 - 19:10; Fr, 17:30 - 19:10; Fr, 17:30 - 19:10; Fr, 17:30 - 19:10; Fr, 17:30 - 19:10; Fr, 17:30 - 19:10; Fr, 17:30 - 19:10; Fr, 17:30 - 19:10</t>
  </si>
  <si>
    <t>Slowakisch/A1.1 für Anfänger * innen</t>
  </si>
  <si>
    <t>Sie möchten Urlaub in der Slowakei machen oder haben Freunde, Bekannte, Verwandte in der Slowakei, mit denen Sie sich einfach und schnell verständigen möchten? Dann kommen Sie in diesen Chrashkurs und lernen die meist benutzen Wörter und Phrasen - diese sind auch gut in Tschechien anwendbar.</t>
  </si>
  <si>
    <t>U18-5634</t>
  </si>
  <si>
    <t>Türkisch für den Urlaub/A1 für Anfänger * innen</t>
  </si>
  <si>
    <t>In diesem Kurs lernen Sie innerhalb von fünf Tagen die wichtigsten türkischen Grundbegriffe und Redewendungen, um sich im Urlaub am Strand, Flughafen, im Taxi, Hotel oder Restaurant usw. verständigen zu können. Mit diesem preiswerten Schnupperangebot kommen Sie Ihrer Traumdestination ein Stückchen näher.</t>
  </si>
  <si>
    <t>Lehrbuch: Haydi Tatile! ISBN: 978-3-19-807243-1 Materialbeitrag in der Höhe von € 3,- wird im Kurs eingehoben.</t>
  </si>
  <si>
    <t>U18-5635</t>
  </si>
  <si>
    <t>Türkisch/A1.1 für Anfänger * innen</t>
  </si>
  <si>
    <t>U18-5636</t>
  </si>
  <si>
    <t>Sa, 10:15 - 11:55; Sa, 10:15 - 11:55; Sa, 10:15 - 11:55; Sa, 10:15 - 11:55; Sa, 10:15 - 11:55; Sa, 10:15 - 11:55; Sa, 10:15 - 11:55; Sa, 10:15 - 11:55</t>
  </si>
  <si>
    <t>Türkisch Express/A1.2 für Anfänger * innen</t>
  </si>
  <si>
    <t>U18-5637</t>
  </si>
  <si>
    <t>Türkisch Express/A1.3 für Anfänger * innen</t>
  </si>
  <si>
    <t>U18-5801</t>
  </si>
  <si>
    <t>U18-5802</t>
  </si>
  <si>
    <t>Mo, 16:00 - 16:50; Mo, 16:00 - 16:50; Mo, 16:00 - 16:50; Mo, 16:00 - 16:50; Mo, 16:00 - 16:50; Mo, 16:00 - 16:50; Mo, 16:00 - 16:50; Mo, 16:00 - 16:50; Mo, 16:00 - 16:50; Mo, 16:00 - 16:50; Mo, 16:00 - 16:50; Mo, 16:00 - 16:50</t>
  </si>
  <si>
    <t>U18-5803</t>
  </si>
  <si>
    <t>Mo, 16:00 - 17:40; Di, 16:00 - 17:40; Mi, 16:00 - 17:40; Do, 16:00 - 17:40; Mo, 16:00 - 17:40; Di, 16:00 - 17:40; Mi, 16:00 - 17:40; Do, 16:00 - 17:40</t>
  </si>
  <si>
    <t>Englisch-Grammatiktraining für die Unterstufe: Stufe 1.-4. Klasse Mittelschule und Gymnasium</t>
  </si>
  <si>
    <t>Bitte mitbringen: Schreibzeug (Kopien werden in der Stunde ausgeteilt), Materialbeitrag in der Höhe von € 5,- wird im Kurs eingehoben.</t>
  </si>
  <si>
    <t>U18-5901</t>
  </si>
  <si>
    <t>Mo, 10:15 - 11:55; Mo, 10:15 - 11:55; Mo, 10:15 - 11:55; Mo, 10:15 - 11:55; Mo, 10:15 - 11:55; Mo, 10:15 - 11:55; Mo, 10:15 - 11:55; Do, 10:15 - 11:55</t>
  </si>
  <si>
    <t>Schreib- und Grammatiktraining Deutsch als Erstsprache</t>
  </si>
  <si>
    <t>Rechtschreibung und Grammatik sind für viele Menschen eine Herausforderung. Dieses Seminar ist eine gute Möglichkeit, sich im Rechtschreib- und Grammatik-Dschungel leichter zurechtzufinden. Daher werden wir jetzt aktiv. Wir festigen unser Wissen in der Groß- und Kleinschreibung, Kommasetzung und in der Anwendung der Fälle und erhalten Methoden, um unsere Grammatik- und Rechtschreibkenntnisse zu verbessern. Wir lesen, hören, schreiben, sprechen in einer Gruppe von Gleichgesinnten, erweitern unseren Wortschatz und fördern ganz nebenbei ein selbstsicheres Auftreten.</t>
  </si>
  <si>
    <t>U18-5902</t>
  </si>
  <si>
    <t>Lesetraining Deutsch als Erstsprache</t>
  </si>
  <si>
    <t>Sinnerfassendes Lesen ist für das gesamte Leben von wesentlicher Bedeutung. Texten Informationen zu entnehmen, Textinhalte nachzuvollziehen oder sich mit ihnen näher auseinanderzusetzen sind Kompetenzen, die auch im gesellschaftlichen Kontext benötigt werden. Gemeinsam wollen wir uns mit verschiedenen Themen auseinandersetzen und die Lesefähigkeit verbessern.</t>
  </si>
  <si>
    <t>U18-6001</t>
  </si>
  <si>
    <t>Schreiben im Museum - Kreativität durch Assoziation</t>
  </si>
  <si>
    <t>Ein Rundgang durch diesen Ort der Künste und der Erbauung regt den kreativen Schreibprozess an. Die besondere Atmosphäre lässt in einem assoziativen Verfahren eigene, oft überraschende Texte entstehen. Der Eintritt der Kursteilnehmer*innen in das Ferdinandeum wird freundlicherweise von den Tiroler Landesmuseen erlassen.</t>
  </si>
  <si>
    <t>Landesmuseum Ferdinandeum</t>
  </si>
  <si>
    <t>U18-6002</t>
  </si>
  <si>
    <t>Das Leben aufschreiben - Wie schreibt man eine Biographie?</t>
  </si>
  <si>
    <t>Sie möchten Ihre eigene Biografie oder die eines anderen Menschen verfassen? Dieser Kurs bietet umfangreiche Vorschläge und Anregungen, wie man an die Sache herangehen kann und was zu beachten ist. Praktische Übungen helfen Ihnen dabei. Inklusive ausführlichen Skriptums.</t>
  </si>
  <si>
    <t>U18-6003</t>
  </si>
  <si>
    <t>U18-6004</t>
  </si>
  <si>
    <t>U18-6006</t>
  </si>
  <si>
    <t>Bullet Journal</t>
  </si>
  <si>
    <t>Kalender, Notizbuch, Tagebuch, Malbuch, Habit-Tracker und noch vieles mehr. Lassen Sie Ihrer Kreativität in gemütlicher Runde freien Lauf beim Erstellen Ihres eigenen Bullet Journals.</t>
  </si>
  <si>
    <t>Bitte mitnehmen: Notizbuch, Stifte, Kleber, Lineal, Fotos, Zeitschriften, Sticker, etc., alles, was Sie benötigen, um Ihr Bullet Journal zu gestalten</t>
  </si>
  <si>
    <t>U18-6007</t>
  </si>
  <si>
    <t>Beim Schreiben das Wohlbefinden und den Schreibfluss steigern? Das geht! Mit kreativen Inputs schreiben wir in der Gruppe intuitiv zum Thema Bewegung und Gesundheit. Schreiben bringt uns viele Vorteile. Es fördert die Neuroplastizität unseres Gehirns und formt unsere Gedanken. Alles, was wir schreiben, wird nicht gelesen.</t>
  </si>
  <si>
    <t>U18-6008</t>
  </si>
  <si>
    <t>Im Schreiben sich selbst entdecken</t>
  </si>
  <si>
    <t>Zu verschiedensten Impulsen wie Bildern, Musik, Wörtern, Objekten einfach drauflos schreiben! Sich an den Ergebnissen erfreuen und sich vielleicht sogar von sich selbst verblüffen lassen. Alles ist möglich, der Schatz braucht nur gehoben zu werden. Zusätzlich stimulierend entfaltet der wertschätzende Austausch in der Gruppe seine Wirkung. Keine Vorkenntnisse notwendig.</t>
  </si>
  <si>
    <t>U18-6010</t>
  </si>
  <si>
    <t>Die Stimme ist unser wichtigstes Werkzeug für Kommunikation und Ausdruck unserer Persönlichkeit. In diesem Seminar wird Ihre Stimme mit Übungen aus dem Stimmtraining von Schauspieler*innen (nach Thea Leimann) gestärkt und gleichzeitig die Verständlichkeit verbessert. Zudem bietet das Seminar einen Einblick in zwischenmenschliche Interaktionen und in den bewussteren Umgang mit Ihrer nonverbalen Kommunikation. Sie üben in der Gruppe und erhalten Rückmeldung zu Ihrer Wirkung in bestimmten Situationen.</t>
  </si>
  <si>
    <t>U18-6011</t>
  </si>
  <si>
    <t>Schreiben in der Natur</t>
  </si>
  <si>
    <t>Mitten in der Natur zu schreiben, wird uns zu Texten inspirieren, die in einem kreativen Verfahren spontan entstehen. Alles, was entsteht, ist gut und richtig. Bitte mitbringen: Papier und Schreibutensilien, bei Schlechtwetter bitte auch einen Regenschutz und nach Möglichkeit eine Sitzunterlage.</t>
  </si>
  <si>
    <t>Bitte mitbringen: Papier und Schreibutensilien, bei Schlechtwetter bitte auch einen Regenschutz und nach Möglichkeit eine Sitzunterlage. Treffpunkt: Höttinger Bild; der Kurs findet bei jedem Wetter statt!</t>
  </si>
  <si>
    <t>Höttinger Bild</t>
  </si>
  <si>
    <t>U18-6101</t>
  </si>
  <si>
    <t>Di, 09:00 - 11:00; Di, 09:00 - 11:00; Di, 09:00 - 11:00; Di, 09:00 - 11:00; Di, 09:00 - 11:00; Di, 09:00 - 11:00; Di, 09:00 - 11:00; Di, 09:00 - 11:00</t>
  </si>
  <si>
    <t>U18-6102</t>
  </si>
  <si>
    <t>Fr, 17:00 - 19:30; Fr, 17:00 - 19:30; Fr, 17:00 - 19:30</t>
  </si>
  <si>
    <t>Aquarellieren Wir aquarellieren beliebte Landschaftsmotive</t>
  </si>
  <si>
    <t>U18-6103</t>
  </si>
  <si>
    <t>Fr, 16:00 - 19:00; Fr, 17:45 - 20:45; Fr, 17:45 - 20:45; Fr, 16:00 - 19:00; Fr, 16:00 - 19:00</t>
  </si>
  <si>
    <t>Bitte mitnehmen: Leinwände, Ölmalpapier oder Malkarton (Größe nach Wunsch), Ölfarben, z. B. Titanweiß, Coelinblau, Ultramarinblau, Echtgelb, Kadmiumgelb, Magenta, Kadmiumrot, Paynesgrau, als Hilfsmittel z. B. MUSSINI Medium 2 (50 039), Terpentinersatz (50 019) von der Marke Schmincke, Pinsel für Ölfarben in verschiedenen Größen, auf jeden Fall einen breiten, kleinen und weichen Pinsel und einen Fächerpinsel (Synthetik- oder Naturhaar), Malmesser, flache Palette und Pipette aus Kunststoff, alte Baumwolltücher, Feuchttücher, Schürze und Zeitungspapier, Fotos (z. B. von Landschaften, Stillleben, Porträt oder einem anderen Lieblingsmotiv in verschiedenen Größen, auf jeden Fall einen breiten, kleinen und weichen Pinsel und einen Fächerpinsel (Synthetik- oder Naturhaar), Malmesser, flache Palette und Pipette aus Kunstoff, alte Baumwolltücher, Feuchttücher, Schürze, Zeitungspapier und Fotos von Landschaften, Stillleben, Porträts oder einem anderen (Lieblings-)Thema.</t>
  </si>
  <si>
    <t>U18-6104</t>
  </si>
  <si>
    <t>Malen nach Bob Ross® - Frühling zieht ins Land</t>
  </si>
  <si>
    <t>U18-6105</t>
  </si>
  <si>
    <t>Gold trifft Acryl für Anfänger * innen und Fortgeschrittene</t>
  </si>
  <si>
    <t>Tauche ein in die Welt der Landschaften, Blumen, Tiere und des Abstrakten. Entwickle deine Fertigkeiten in eigenen Werken mit Strukturmasse und entdecke die Eleganz von Blattgold, Schlagmetall und Klarlack, um atemberaubende Bilder zu schaffen. Erlebe eine einzigartige Kombination aus Techniken, die deine künstlerische Reise bereichern und deine Werke mit innovativen Elementen zum Leben erwecken wird. Durch die Verwendung von Blattgold und Schlagmetallen werden die erstellten Werke veredelt, wodurch sie eine luxuriöse und kunstvolle Dimension erhalten.  Dieser Acrylmalkurs ist sowohl für Anfänger*innen als auch für Fortgeschrittene geeignet.</t>
  </si>
  <si>
    <t>U18-6106</t>
  </si>
  <si>
    <t>Happy Painting®: Wir zeichnen lustige Wesen mit beweglichen Beinchen</t>
  </si>
  <si>
    <t>Wir malen lustige Wesen im Happy-Painting-Stil, die fröhlich mit ihren Beinchen wackeln. Die Bilder sind auch eine nette Idee für den Muttertag oder sonstige Anlässe.</t>
  </si>
  <si>
    <t>U18-6107</t>
  </si>
  <si>
    <t>Happy Painting®: Happy Flowers ab 8 Jahren</t>
  </si>
  <si>
    <t>Mit der Happy-Painting-Methode ist Aquarellmalen ganz leicht. Wir gestalten dekorative Aquarellblumen im Happy-Painting-Stil.</t>
  </si>
  <si>
    <t>U18-6108</t>
  </si>
  <si>
    <t>Happy Painting®: Happy Sommer  ab 8 Jahren</t>
  </si>
  <si>
    <t>Wir zeichnen in der Happy-Painting-Methode Motive, die zum Entspannen einladen.</t>
  </si>
  <si>
    <t>U18-6109</t>
  </si>
  <si>
    <t>U18-6110</t>
  </si>
  <si>
    <t>U18-6111</t>
  </si>
  <si>
    <t>Skizziere mit mir - im Alpenzoo</t>
  </si>
  <si>
    <t>Wir skizzieren im Alpenzoo die Tiere mit Bleistift, Buntstiften die wasservermalbar sind oder mit Fineliner und Aquarellfarben. Mit wenigen Strichen soll das Wesentliche des Tieres erfasst werden, somit wird das Auge und die Hand geschult. Das schnelle erfassen von Formen hilft uns beim Zeichnen. Diese Skizzen können Grundlagen für ein ausführliches Bild werden oder auch eigenständige Bilder werden.  Der Eintritt in den Alpenzoo ist im Kursbeitrag nicht inklusive!</t>
  </si>
  <si>
    <t>Bitte mitbringen: Skizzenblock- oder -buch, Bleistift 2B und Knetradiergummi, oder wasserfester  Fineliner, oder wasservermalbare Buntstifte mit feinen Rundhaarpinsel, Wasserbecher oder Aquarellfarben und event. Hocker zum Sitzen</t>
  </si>
  <si>
    <t>U18-6112</t>
  </si>
  <si>
    <t>Spachtel mit mir - mit Acrylfarben / Wochenendworkshop</t>
  </si>
  <si>
    <t>Acrylfarbe kann auch mit der Künstlerspachtel aufgetragen werden, um plastische und lebendige Eindrücke zu erzeugen. An diesen zwei Tagen erzeugen Sie wunderschöne Farbverläufe in kräftigen Farben.</t>
  </si>
  <si>
    <t>Bitte mitnehmen: Sortiment Acrylfarbe, Spachtelmasse in der Dose, Kunsthaarpinsel rund in Nr. 6 und Nr. 20, Kunsthaarpinsel breit, Leinwände oder Acrylmalblock, Wasserglas, Küchenrolle, Mischpalette (eventuell alten weißen Porzellanteller), Bleistift und Radiergummi</t>
  </si>
  <si>
    <t>U18-6113</t>
  </si>
  <si>
    <t>Entdecken Sie die faszinierende Welt der Farben und schaffen Sie Farbenwelten, die Sie immer wieder aufs Neue überraschen werden. Keine Vorkenntnisse erforderlich.</t>
  </si>
  <si>
    <t>Bitte mitbringen: Leinwände, Pinsel, Pouringmedium oder Vinylkleber, Silikonöl, mehrere kleine Becher und 3 bis 4 größere Becher, ältere Kleidung oder Schürze, Einweghandschuhe, Lieblingsacrylfarben, Spachteln zum Farbenanrühren, Zeitungspapier oder Folien zum Abdecken der Tische, Holzleisten zum Unterlegen und Küchenrolle</t>
  </si>
  <si>
    <t>U18-6114</t>
  </si>
  <si>
    <t>Atelier von Papelier, Sillgasse 7, 6020 Innsbruck</t>
  </si>
  <si>
    <t>U18-6115</t>
  </si>
  <si>
    <t>Unternehmen Sie eine kleine Reise in die Welt der Farben, stellen Sie dabei u. a. eine Palette zusammen und entdecken Sie viele Farbtöne! Mit Acrylfarben und durch praktische Übungen lernen Sie in diesem Workshop, wie sich Farben mischen, kombinieren und kontrastieren lassen und wie man ihre Temperatur und Helligkeit (Tonwerte) nutzt. Das Ziel des Workshops ist es, eine Farbpalette zu entwickeln, die am besten dem individuellen Motiv entspricht.</t>
  </si>
  <si>
    <t>Bitte mitnehmen: Leinwand oder dickeres Papier/Karton (Größe nach Wunsch); Acrylfarben in Grundfarben, z. B. Blau, Gelb, Rot, Titanweiß, Paynesgrau, Pinsel (groß und klein), Wasserbehälter, Fotos (z. B. von Landschaften, Stillleben, Porträt oder ein anderes Lieblingsmotiv)</t>
  </si>
  <si>
    <t>U18-6116</t>
  </si>
  <si>
    <t>Fr, 12:30 - 16:00; Fr, 12:30 - 16:00</t>
  </si>
  <si>
    <t>Malen nach Bob Ross® - Die alte Mühle</t>
  </si>
  <si>
    <t>Dieser Kurs ist für alle Teilnehmer*innen auch ohne Malvorkenntnisse geeignet, die mit der einfachen und schnellen Bob Ross® Nass-in-Nass-Technik ein komplettes Bild fertigstellen möchten. Dabei malen Sie an der eigenen Leinwand die von der Kursleiterin vorgezeigten einzelnen Schritte nach.</t>
  </si>
  <si>
    <t>U18-6117</t>
  </si>
  <si>
    <t>Malen nach Bob Ross® - Brücke am Fluss</t>
  </si>
  <si>
    <t>U18-6118</t>
  </si>
  <si>
    <t>Achtsamkeit ist ein Gemütszustand im Hier und Jetzt, in dem Stress abfallen kann und neue, positive Ideen und Gefühle auftauchen können. Nicht nur Yoga und Bewegung, wie Tai Chi und Qi Gong, sondern auch schöpferische Tätigkeiten wie kreatives Schreiben und spontanes Zeichnen und Malen können uns den Zustand der Achtsamkeit erleben lassen, in dem unsere künstlerische Kreativität frei fließen kann.</t>
  </si>
  <si>
    <t>U18-6120</t>
  </si>
  <si>
    <t>Mixed Media: kreativ mit Farbe - spielerisches Gestalten mit verschiedenen Materialien</t>
  </si>
  <si>
    <t>Beim spielerischen Gestalten von Bildern in Mixed-Media-Technik kommen verschiedenste Materialien zum Einsatz: Gouache und Acrylfarbe, Tuschen und Sprays, Strukturpasten, Pigmente, Sande und Collagen.  Lassen Sie Ihrer Kreativität freien Lauf!</t>
  </si>
  <si>
    <t>Ein Materialbeitrag je nach Bedarf wird im Kurs bezahlt.</t>
  </si>
  <si>
    <t>U18-6121</t>
  </si>
  <si>
    <t>Bitte mitnehmen: Jause. Alle Materialien inkl. Kompressor und Druckluftpistolen werden bereitgestellt. Materialkosten in der Höhe von ca. € 35,00 werden im Kurs eingehoben.</t>
  </si>
  <si>
    <t>U18-6122</t>
  </si>
  <si>
    <t>Mo, 10:00 - 16:00; Di, 10:00 - 16:00; Mi, 10:00 - 16:00; Do, 10:00 - 16:00; Fr, 10:00 - 16:00</t>
  </si>
  <si>
    <t>U18-6201</t>
  </si>
  <si>
    <t>Fr, 17:30 - 21:00</t>
  </si>
  <si>
    <t>Resin-Kunst Schnupperkurs: Frühstücksbrettchen und Untersetzer selbst mit Epoxidharz gießen</t>
  </si>
  <si>
    <t>Resin-Kunst als Oberbegriff bezeichnet alles, was mit Epoxidharz im künstlerischen Bereich möglich ist. In diesem Kurs erhalten Sie eine erste Einführung in die Theorie und den praktischen Umgang mit diesem Material. Unter Anleitung der Kursleiterin gießen Sie Ihre eigenen exklusiven Kunstwerke. Sie gestalten ein Frühstücksbrettchen und zwei Untersetzer aus Holz - ganz nach Ihren Wünschen. Es gibt viele Farbpigmente zur Auswahl und es können z. B. Muscheln und Deko-Steine eingegossen werden. Es wird mit einem ungiftigen Epoxidharz gearbeitet, das speziell für Künstler*innen hergestellt worden ist. Der kreative Prozess und das Erschaffen stehen immer im Vordergrund: Wir arbeiten ohne Druck, dafür mit viel Spaß und unzähligen Wow-Momenten. Alle Werkstücke können nach dem Aushärten ab dem Folgetag nach Absprache abgeholt werden.</t>
  </si>
  <si>
    <t>Materialkosten: € 54,00 pro Teilnehmer*in  (inkl. Holzbrett, zwei Untersetzern und allen Materialien sowie Gerätenutzung)</t>
  </si>
  <si>
    <t>U18-6202</t>
  </si>
  <si>
    <t>Resin-Kunst Schnupperkurs: Servierschale und Untersetzer selbst mit Epoxidharz gießen</t>
  </si>
  <si>
    <t>Resin-Kunst als Oberbegriff bezeichnet alles, was mit Epoxidharz im künstlerischen Bereich möglich ist. In diesem Kurs erhalten Sie eine erste Einführung in die Theorie und den praktischen Umgang mit diesem Material. Unter Anleitung der Kursleiterin gießen Sie Ihre eigenen exklusiven Kunstwerke. Sie gestalten eine Servierschale und zwei Untersetzer aus Holz - ganz nach Ihren Wünschen. Es gibt viele Farbpigmente zur Auswahl und es können z. B. Muscheln und Deko-Steine eingegossen werden. Es wird mit einem ungiftigen Epoxidharz gearbeitet, das speziell für Künstler*innen hergestellt worden ist. Der kreative Prozess und das Erschaffen stehen immer im Vordergrund: Wir arbeiten ohne Druck, dafür mit viel Spaß und unzähligen Wow-Momenten.  Alle Werkstücke können nach dem Aushärten ab dem Folgetag nach Absprache abgeholt werden.</t>
  </si>
  <si>
    <t>Materialkosten: € 60,00 werden im Kurs eingehoben (inkl. Holzschale, zwei Untersetzern und allen Materialien sowie Gerätenutzung)</t>
  </si>
  <si>
    <t>U18-6203</t>
  </si>
  <si>
    <t>Resin-Kunst Schnupperkurs: Wanddeko selbst mit Epoxidharz gießen</t>
  </si>
  <si>
    <t>Resin-Kunst als Oberbegriff bezeichnet alles, was mit Epoxidharz im künstlerischen Bereich möglich ist. In diesem Kurs erhalten Sie eine erste Einführung in die Theorie und den praktischen Umgang mit diesem Material. Unter Anleitung der Kursleiterin gießen Sie Ihre eigenen exklusiven Kunstwerke. Sie gestalten ein Wandbild, ca. 25 x 30 cm groß, mit Unterrahmen aus Holz - ganz nach Ihren Wünschen. Es gibt viele Farbpigmente zur Auswahl und es können z. B. Muscheln, getrocknete Blumen und Deko-Steine eingegossen werden. Es wird mit einem ungiftigen Epoxidharz gearbeitet, das speziell für Künstler*innen hergestellt worden ist. Der kreative Prozess und das Erschaffen stehen immer im Vordergrund: Wir arbeiten ohne Druck, dafür mit viel Spaß und unzähligen Wow-Momenten. Alle Werkstücke können nach dem Aushärten ab dem Folgetag nach Absprache abgeholt werden.</t>
  </si>
  <si>
    <t>Materialkosten: € 62,00 werden im Kurs eingehoben</t>
  </si>
  <si>
    <t>U18-6204</t>
  </si>
  <si>
    <t>Fr, 13:00 - 17:00; Fr, 13:00 - 17:00</t>
  </si>
  <si>
    <t>WIG-/MAG-Elektrodenschweißen im Haushalt</t>
  </si>
  <si>
    <t>In diesem Kurs für Anfänger*innen lernen Sie, wie Sie bei sich zu Hause schweißtechnische Reparaturen durchführen können. Es wird jedes Teil in der Gruppe besprochen, dann wird eine mögliche Reparaturlösung im Team gefunden und anschließend geschweißt. Die hilfreiche Technik für Personen, die sich selbst helfen wollen!</t>
  </si>
  <si>
    <t>Bitte mitnehmen: gebrochene Teile, die repariert werden sollen,  Arbeitskleidung und -handschuhe, festes Schuhwerk und Rollmeter. Bitte alte Kleidung anziehen. Materialkosten in der Höhe von ca. € 80,00 werden vor Ort je nach Verbrauch eingehoben. Parkplätze vorhanden!</t>
  </si>
  <si>
    <t>U18-6205</t>
  </si>
  <si>
    <t>Bitte mitnehmen: gebrochene Teile, die repariert werden sollen,  Arbeitskleidung und -handschuhe, festes Schuhwerk und Rollmeter. Bitte alte Kleidung anziehen. Parkplätze vorhanden!</t>
  </si>
  <si>
    <t>U18-6206</t>
  </si>
  <si>
    <t>U18-6207</t>
  </si>
  <si>
    <t>U18-6208</t>
  </si>
  <si>
    <t>U18-6209</t>
  </si>
  <si>
    <t>U18-6210</t>
  </si>
  <si>
    <t>Oster-/Frühjahrskranz Lass den Frühling ins Haus</t>
  </si>
  <si>
    <t>Lassen Sie Ihrer Kreativität freien Lauf und gestalten Sie einen frühlingshaften Kranz als Dekoration für den Ostertisch oder einen Willkommensgruß an der Haustür.</t>
  </si>
  <si>
    <t>Bitte mitnehmen: Heißklebepistole, Schere, Baumschere</t>
  </si>
  <si>
    <t>U18-6211</t>
  </si>
  <si>
    <t>Bitte mitnehmen: Schnitzeisen, Schreibzeug, und als Fortgeschrittene: schon gefertigtes Werkstück Materialbeitrag für Holz wird im Kurs eingehoben. Treffpunkt am Seiteneingang der MS Hötting (Hutterweg)!</t>
  </si>
  <si>
    <t>U18-6212</t>
  </si>
  <si>
    <t>U18-6213</t>
  </si>
  <si>
    <t>Für alle, die gern einmal in die Welt der Seidenmalerei eintauchen möchten. In diesem Kurs gestalten wir eine Seidenkrawatte, eine Seidenfliege oder ein Seidenhalstuch/einen Schal in ansprechenden Farben für einen festlichen Anlass in einfachen Techniken. Wir kreieren ein wunderbares Einzelstück. Keine Vorkenntnisse erforderlich. Bitte um Angabe bei der Anmeldung, welches Seidenrohstück Sie gestalten möchten (Krawatte, Seidenschal/Tuch oder Fliege).</t>
  </si>
  <si>
    <t>U18-6214</t>
  </si>
  <si>
    <t>U18-6215</t>
  </si>
  <si>
    <t>Sa, 15:00 - 18:20; Sa, 15:00 - 18:20</t>
  </si>
  <si>
    <t>U18-6216</t>
  </si>
  <si>
    <t>Wechseljahre - Wandeljahre Hilfreiche Kräuter für die Frau im Wechsel, wie heimische Pflanzen helfen können</t>
  </si>
  <si>
    <t>Früher oder später ist jede Frau davon betroffen. Wie uns heimische Pflanzen in dieser Zeit des Umbruchs unterstützend zur Seite stehen können, wird an diesem Abend erklärt. Gemeinsam wird ein Frauentee gemischt, den jede Teilnehmerin mit nach Hause nimmt. Für besonders hitzige Phasen stellen wir einen "Cool down"-Körperspray her, der ebenfalls mitgenommen werden darf. Die Kursleiterin ist diplomierte Kräuterpädagogin und hat sich während ihrer Ausbildung im Rahmen ihrer Diplomarbeit intensiv mit diesem Thema befasst. Weiters ist Juliane Maier-Heitz als Diplomierte Gesundheits- und Krankenpflegerin tätig. Alle Anwendungsmöglichkeiten der besprochenen Kräuter können in Eigenverantwortung ausprobiert werden. Die Informationen der Kursleiterin ersetzen nicht eine ärztliche Abklärung.</t>
  </si>
  <si>
    <t>Bitte mitnehmen: Trinkbecher</t>
  </si>
  <si>
    <t>U18-6217</t>
  </si>
  <si>
    <t>Nur Natur auf meine Haut - Naturkosmetik selbst herstellen</t>
  </si>
  <si>
    <t>Es geht richtig einfach, sich die wichtigsten Pflegeprodukte selbst herzustellen. Individuell auf die eigenen Bedürfnisse angepasst. Frei von Plastik, Mikroplastik und Palmöl. Gemeinsam stellen wir ein festes Duschgel, Deocreme, ein Peeling und eine universelle Pflegecreme her. Mit den Wirkstoffen und Duftnoten perfekt auf die persönlichen Bedürfnisse abgestimmt. Rezepte und selbst hergestellte Produkte dürfen selbstverständlich mit nach Hause genommen werden.</t>
  </si>
  <si>
    <t>U18-6218</t>
  </si>
  <si>
    <t>Blumen kreativ verarbeitet</t>
  </si>
  <si>
    <t>In diesem Workshop setzen wir auf die Kraft der Blüte. Kreativität pur, aber ganz einfach zu erlernen. Es bedarf keinerlei Chemie, Natur pur. Gemeinsam stellen wir Pflanzenfarben her, ideal zum Gestalten von Leinen- oder Papierwaren oder auch zum Eierfärben. Ein weiteres Highlight wird eine aus Naturblüten bedruckte Postkarte. Zum Abschluss bereiten wir - für die private Wellnesszone - Kräuterstempel vor, die in Verbindung mit Öl Naturträume wahr werden lassen.</t>
  </si>
  <si>
    <t>U18-6219</t>
  </si>
  <si>
    <t>Zusammen stellen wir kräftige Pflanzenauszüge aus Öl, Honig, Salz und Alkohol her. Mit diesem fundierten Basiswissen starten wir gut ausgerüstet in die faszinierende Welt der Kräuterkunde und können so sämtliche Pflanzenteile zum Einsatz bringen. Sie lernen, wie getrocknetes und frisches Material von Kräutern und Wurzeln zur weiteren Verwendung einsetzt werden kann. Freuen Sie sich auf einen interessanten und abwechslungsreichen Workshop. Selbstverständlich nehmen Sie einige selbst hergestellte Produkte mit nach Hause. Die Informationen im Kurs ersetzen nicht eine ärztliche Abklärung.</t>
  </si>
  <si>
    <t>U18-6220</t>
  </si>
  <si>
    <t>U18-6221</t>
  </si>
  <si>
    <t>Keramik selbst bemalen - Netztechnik</t>
  </si>
  <si>
    <t>Mit einem speziellen Vlies lassen sich auf einfache Art auf flachen Keramiken sehr attraktive Oberflächen mit feinen Linien gestalten. Die Keramikformen sind bereits fertig und brauchen nur noch Farbe. Dafür sind keinerlei Vorkenntnisse erforderlich - lediglich Lust, etwas Neues auszuprobieren.</t>
  </si>
  <si>
    <t>Materialkosten in der Höhe zwischen € 18,00 und  25,00 werden im Kurs eingehoben.</t>
  </si>
  <si>
    <t>U18-6222</t>
  </si>
  <si>
    <t>Keramik selbst bemalen - Marmorieren</t>
  </si>
  <si>
    <t>Eine der kunstvollsten Techniken ist das Marmorieren. Auch Keramikteller und -schüsseln lassen sich damit auf einzigartige Weise verschönern. Die Keramikformen sind bereits fertig und brauchen nur noch Farbe. Dafür sind keinerlei Vorkenntnisse erforderlich - lediglich Lust, etwas Neues auszuprobieren.</t>
  </si>
  <si>
    <t>Materialkosten in der Höhe zwischen € 18,00 und 25 werden im Kurs eingehoben.</t>
  </si>
  <si>
    <t>U18-6223</t>
  </si>
  <si>
    <t>Blumen-Perlenketten fädeln</t>
  </si>
  <si>
    <t>Die Perlenketten mit Blumenmuster haben wieder sehr an Beliebtheit gewonnen.  Und wer einmal verinnerlicht hat, wie die Fädeltechnik funktioniert, wird das meditative Aufreihen der Blumen genießen, den Kopf etwas zur Ruhe bringen und mit dem schönsten DIY-Schmuckstück belohnt werden. Vielleicht wäre die selbst designte Blumen-Perlenkette auch ein perfektes Geschenk zum Muttertag? Nähere Informationen unter: https://amindfultale.at/product/halskette-flowery-i/</t>
  </si>
  <si>
    <t>Material, Zubehör und Werkzeug sind im Kurs erhältlich. Materialkosten in der Höhe von ca. € 12,00, je nach Verbrauch, werden im Kurs eingehoben.</t>
  </si>
  <si>
    <t>U18-6225</t>
  </si>
  <si>
    <t>Makramee knüpfen: kleine Geschenke für den Muttertag</t>
  </si>
  <si>
    <t>Haben Sie Lust, etwas Kreatives mit den Händen zu kreieren? Dann lassen Sie uns gemeinsam kleine Geschenke wie z. B. Schlüsselanhänger, Untersetzer, Serviettenringe und kleine Blumenampeln knüpfen, denn Makramee liegt wieder voll im Trend. Egal ob Sie die Knüpftechnik noch aus jungen Jahren kennen oder Sie neu erlernen wollen - in diesem Kurs werden die Grundlagen des Makrameeknüpfens und die wichtigsten Knoten erlernt.</t>
  </si>
  <si>
    <t>U18-6301</t>
  </si>
  <si>
    <t>U18-6302</t>
  </si>
  <si>
    <t>U18-6303</t>
  </si>
  <si>
    <t>Wie mache ich aus alten/abgetragenen/aus der Mode gekommenen Kleidungsstücken Kinderkleidung?</t>
  </si>
  <si>
    <t>Bitte mitnehmen: alte (Lieblings-)Kleidung und/oder Stoffe, Fäden, wenn gewünscht: Nähmaschine</t>
  </si>
  <si>
    <t>U18-6304</t>
  </si>
  <si>
    <t>U18-6305</t>
  </si>
  <si>
    <t>U18-6306</t>
  </si>
  <si>
    <t>U18-6307</t>
  </si>
  <si>
    <t>U18-6308</t>
  </si>
  <si>
    <t>U18-6309</t>
  </si>
  <si>
    <t>U18-6310</t>
  </si>
  <si>
    <t>Endlich tragbar! Angefangene Nähprojekte fertigstellen</t>
  </si>
  <si>
    <t>Aus der Kiste in den Kleiderschrank! Stellen Sie Ihre schon lang angefangenen und herumliegenden Nähprojekte fertig!</t>
  </si>
  <si>
    <t>Bitte mitnehmen: angefangene Projekte, Stoffe, Fäden, Schnitte, Anleitungen, wenn gewünscht: Nähmaschine</t>
  </si>
  <si>
    <t>U18-6311</t>
  </si>
  <si>
    <t>Handarbeitstreff: Häkeln - Schals, Stirnbänder ...</t>
  </si>
  <si>
    <t>Wir treffen uns, um Hilfe für ins Stocken geratene Handarbeitsprojekte zu erhalten oder einfach in gemütlicher Runde unsere Werke fertigzustellen. Wir häkeln Schals, Stirnbänder ...</t>
  </si>
  <si>
    <t>U18-6312</t>
  </si>
  <si>
    <t>Handarbeitstreff: Ostereier umhäkeln</t>
  </si>
  <si>
    <t>Wir treffen uns, um Hilfe für ins Stocken geratene Handarbeitsprojekte zu erhalten oder einfach in gemütlicher Runde unsere Werke fertigzustellen. Und an diesem Samstag  umhäkeln wir Ostereier als Schmuck für unseren Osterstrauß.</t>
  </si>
  <si>
    <t>U18-6313</t>
  </si>
  <si>
    <t>Handarbeitstreff: Stricken - Socken, Pullover ... Stricken, sticken, häkeln für Anfänger * innen und Fortgeschrittene</t>
  </si>
  <si>
    <t>Wir treffen uns, um Hilfe für ins Stocken geratene Handarbeitsprojekte zu erhalten oder einfach in gemütlicher Runde unsere Werke fertigzustellen. Wir stricken große oder kleine Projekte, für uns selbst oder als Geschenk.</t>
  </si>
  <si>
    <t>Bitte mitnehmen: Ihr Strickprojekt, wenn vorhanden</t>
  </si>
  <si>
    <t>U18-6315</t>
  </si>
  <si>
    <t>Erste Schritte mit der Overlock - Kleidung aus Jersey</t>
  </si>
  <si>
    <t>Wie nähe ich tragbare Einzelstücke für mich oder meine Kinder aus dehnbaren Materialien?</t>
  </si>
  <si>
    <t>Bitte mitnehmen: Stoffe, Fäden, Schnittmuster, Anleitung, falls vorhanden: Overlock</t>
  </si>
  <si>
    <t>U18-6316</t>
  </si>
  <si>
    <t>Granny Squares: farbenfrohe Shoppertasche</t>
  </si>
  <si>
    <t>Granny Squares sind wieder modern: ob für Dekoration oder in der Mode. In diesem Kurs häkeln Sie eine bunte Tasche ganz nach Ihren Vorstellungen.</t>
  </si>
  <si>
    <t>Bitte mitbringen: Garne in verschiedenen Farben, Häkelnadel, Wollnähnadel. (Auch Garnreste können verwertet werden.)</t>
  </si>
  <si>
    <t>U18-6317</t>
  </si>
  <si>
    <t>Hauptsache Männer - Hilfe zur Näh-Selbst-Hilfe für Männer Fehlende Knöpfe, heruntergetretene Hosenbeine ... - kein Problem!</t>
  </si>
  <si>
    <t>U18-6318</t>
  </si>
  <si>
    <t>Handarbeitstreff: Stricken für Männer Lernen Sie die Grundbegriffe des Strickens</t>
  </si>
  <si>
    <t>U18-6319</t>
  </si>
  <si>
    <t>U18-6401</t>
  </si>
  <si>
    <t>U18-6402</t>
  </si>
  <si>
    <t>Fr, 17:00 - 20:00; Sa, 09:00 - 18:00; So, 17:00 - 20:00</t>
  </si>
  <si>
    <t>Bitte mitnehmen: Kamera und Bedienungsanleitung (falls vorhanden). 2 Kameras können auf Anfrage ausgeliehen werden.</t>
  </si>
  <si>
    <t>U18-6403</t>
  </si>
  <si>
    <t>U18-6404</t>
  </si>
  <si>
    <t>U18-6405</t>
  </si>
  <si>
    <t>U18-6406</t>
  </si>
  <si>
    <t>Bitte mitnehmen: Spiegelreflex-, System- oder Bridgekamera, Bedienungsanleitung (falls vorhanden). 2 Stative können auf Anfrage ausgeborgt werden.</t>
  </si>
  <si>
    <t>U18-6407</t>
  </si>
  <si>
    <t>Mo, 17:30 - 20:00; Mo, 17:30 - 20:00</t>
  </si>
  <si>
    <t>Landschafts-Panoramafotografie</t>
  </si>
  <si>
    <t>Reisezeit, Urlaubszeit, Berge, Wandern, Outdoorsport. Landschaftsfotografie ist allgegenwärtig.  In diesem Kurs lernen die Teilnehmer*innen wie geplante Landschafts- und Panoramafotos entstehen. Weg vom Schnappschuss hin zum geplanten Foto - das steigert die Qualität der erstellten Aufnahmen. Ebenso erfahren die Teilnehmer*innen, welche Ausrüstung dafür empfehlenswert ist.</t>
  </si>
  <si>
    <t>U18-6501</t>
  </si>
  <si>
    <t>Das kommt mir spanisch vor - vegane Nudelpaella</t>
  </si>
  <si>
    <t>Freuen Sie sich auf einen spanischen Abend und kochen Sie eine köstliche vegane Nudelpaella!</t>
  </si>
  <si>
    <t>Bitte mitnehmen: Geschirrtücher und verschließbare Gefäße Materialbeitrag in der Höhe von € 20,00 wird im Kurs eingehoben.  Bitte beachten: In der BAfEB Haspingerstraße ist das Tragen von Hausschuhen verpflichtend. Bitte eigene Hausschuhe mitbringen.</t>
  </si>
  <si>
    <t>U18-6502</t>
  </si>
  <si>
    <t>Bitte mitnehmen: Geschirrtücher und verschließbare Gefäße Materialbeitrag in der Höhe von € 25,00 wird im Kurs eingehoben. Bitte beachten: In der BAfEB Haspingerstraße ist das Tragen von Hausschuhen verpflichtend. Bitte eigene Hausschuhe mitbringen.</t>
  </si>
  <si>
    <t>U18-6503</t>
  </si>
  <si>
    <t>U18-6504</t>
  </si>
  <si>
    <t>U18-6505X</t>
  </si>
  <si>
    <t>Kaffee-Erlebnis Bereite einen perfekten Kaffee zu</t>
  </si>
  <si>
    <t>Das Kaffee-Erlebnis im Kaffee-Institut entführt Sie in die faszinierende Welt des Kaffees, von bekannten Kaffee-Klassikern bis hin zu trendigen Kaffee-Getränken. Von der Kirsche bis zur Bohne entdecken Sie die Vielfalt der Kaffees verschiedenster Herkunftsländer und Arten. Außerdem erfahren Sie alles über die Kunst des Kaffee-Röstens und erleben und genießen die ganz speziellen Kaffee-Aromen. Mit einem Herz im Kaffee: Bei der Latte Art - Kaffee-Milchkunst Ihr Talent entdecken oder einfach nur über die Schulter schauen.</t>
  </si>
  <si>
    <t>in Kooperation mit der VHS Rum</t>
  </si>
  <si>
    <t>Kaffee-Institut Goran Huber, Bundesstraße 29, 6063 Rum</t>
  </si>
  <si>
    <t>U18-6506</t>
  </si>
  <si>
    <t>Weinseminar für Weingenießer * innen Appassimento, Ripasso und ähnliches</t>
  </si>
  <si>
    <t>Materialkosten in der Höhe von € 30,00 werden im Kurs eingehoben.</t>
  </si>
  <si>
    <t>U18-6507</t>
  </si>
  <si>
    <t>Weinseminar für Weingenießer * innen Weine aus Venetien</t>
  </si>
  <si>
    <t>Venezien ("Veneto") liegt zwischen dem Gardasee im Westen und dem Tagliamento im Osten. Es ist ein Gebiet mit starker Industrialisierung und starker Wirtschaft. Bekannt ist die Region durch Venedig ("La Serenissima"), das jährlich Millionen von Besucher*innen anlockt. Zu den heute berühmtesten Weinen zählt natürlich der Prosecco di Conegliano (Valdobbiadene DOCG), von dem rund 150 Millionen Flaschen hergestellt werden. Ebenso berühmt sind aber auch die Weißweine Soave und Lugana sowie der Rotwein Valpolicella.  Rotweine aus Bardolino spielen eine gewichtige Rolle. Populär ist in den letzten 15 Jahren ein ganz besonderer Rotwein des Veneto geworden, der Amarone. Dieser sehr spezielle, kraftvolle und trockene Wein wird aus angetrockneten Trauben hergestellt, die besten dieser Art sind rar und sehr wertvoll. Die edelsüße Variante heißt Recioto. Läßt man jungen Valpolicella zusammen mit den Traubenschalen der Amarone-Erzeugung fermentieren, entsteht ein Ripasso. Wir werden Weine aus den unterschiedlichen Regionen verkosten.</t>
  </si>
  <si>
    <t>U18-6508</t>
  </si>
  <si>
    <t>Levante-Küche: östliche Mittelmeerküste</t>
  </si>
  <si>
    <t>Freuen Sie sich darauf, traditionelle Rezepte aus der Region der östlichen Mittelmeerküste zu kochen!</t>
  </si>
  <si>
    <t>U18-6509</t>
  </si>
  <si>
    <t>Meal Prepping: Kochen für morgen</t>
  </si>
  <si>
    <t>Keine Lust mehr auf Brot oder Salat? In diesem Kochkurs kochen wir einfache Gerichte, die sich gut zum Mitnehmen in die Arbeit bzw. zum Aufwärmen nach einem langen Tag eignen.</t>
  </si>
  <si>
    <t>Bitte mitnehmen: Geschirrtücher und verschließbare Gefäße Materialbeitrag in der Höhe von € 20,00 wird im Kurs eingehoben. Bitte beachten: In der BAfEB Haspingerstraße ist das Tragen von Hausschuhen verpflichtend. Bitte eigene Hausschuhe mitbringen.</t>
  </si>
  <si>
    <t>U18-6510</t>
  </si>
  <si>
    <t>Lernen Sie die buddhistische Küche kennen  Vegetarisches vietnamesisches Curry</t>
  </si>
  <si>
    <t>Lernen Sie die gesunde vegetarische buddhistische Küche Vietnams kennen, die seit tausenden Jahren von den Mönchen und Nonnen in den Klöstern Vietnams praktiziert wird. An diesem Abend kochen Sie als Vorspeise vegetarische Sommerrollen und als Hauptspeise werden Sie ein vegetarisches vietnamesisches Curry genießen.</t>
  </si>
  <si>
    <t>Bitte mitnehmen: Geschirrtücher, Kochschürze und verschließbare Gefäße Materialbeitrag in der Höhe von € 23,00 wird im Kurs eingehoben. Bitte beachten: In der BAfEB Haspingerstraße ist das Tragen von Hausschuhen verpflichtend. Bitte eigene Hausschuhe mitbringen.</t>
  </si>
  <si>
    <t>U18-6511</t>
  </si>
  <si>
    <t>Lernen Sie die buddhistische Küche kennen  Drachenreis</t>
  </si>
  <si>
    <t>Lernen Sie die gesunde vegetarische buddhistische Küche Vietnams kennen, die seit tausenden Jahren von den Mönchen und Nonnen in den Klöstern Vietnams praktiziert wird. An diesem Abend steht der Drachenreis im Mittelpunkt, ein Gericht, bestehend aus gebratenem Reis mit Pilzen, Karotten, Bohnen, Erbsen und Lotussamen.</t>
  </si>
  <si>
    <t>U18-6512</t>
  </si>
  <si>
    <t>Lernen Sie die buddhistische Küche kennen  Süßkartoffelnudeln</t>
  </si>
  <si>
    <t>Lernen Sie die gesunde vegetarische buddhistische Küche Vietnams kennen, die seit tausenden Jahren von den Mönchen und Nonnen in den Klöstern Vietnams praktiziert wird. An diesem Abend kochen Sie als Vorspeise gegrillte vegetarische Sommerrollen und als Hauptspeise versuchen Sie sich an Süßkartoffelnudeln mit gebratenem gemischten Gemüse.</t>
  </si>
  <si>
    <t>U18-6513</t>
  </si>
  <si>
    <t>U18-6514</t>
  </si>
  <si>
    <t>U18-6515</t>
  </si>
  <si>
    <t>Mo, 18:30 - 20:30; Mo, 18:30 - 21:50</t>
  </si>
  <si>
    <t>Gesundes Essen macht Freude</t>
  </si>
  <si>
    <t>Hören wir auf unseren Körper? Wie kann eine gesunde und abwechslungsreiche Ernährung aussehen? In diesem Kurs setzen wir uns am ersten Abend mit gesunder Ernährung auseinander und am zweiten Abend setzen wir das Gelente in die Tat um und schwingen den Kochlöffel.</t>
  </si>
  <si>
    <t>Bitte mitnehmen: Geschirrtücher und verschließbare Gefäße Materialkosten in der Höhe von € 25,00 werden im Kurs eingehoben. Bitte beachten: In der BAfEB Haspingerstraße ist das Tragen von Hausschuhen verpflichtend. Bitte eigene Hausschuhe mitbringen.</t>
  </si>
  <si>
    <t>U18-6516</t>
  </si>
  <si>
    <t>Griechische Küche spezial</t>
  </si>
  <si>
    <t>U18-6517</t>
  </si>
  <si>
    <t>Salate, Dips und Chips - vegan</t>
  </si>
  <si>
    <t>Lassen Sie sich inspirieren und kreieren Sie abwechslungsreiche Salate und Dips.</t>
  </si>
  <si>
    <t>U18-6517A</t>
  </si>
  <si>
    <t>Geschmack des Sommers  Leicht und aromatisch genießen! Vegan</t>
  </si>
  <si>
    <t>Die Temperaturen steigen und damit auch das Bedürfnis, leichtere Gerichte zu essen. Überzeugen Sie sich selbst, wie abwechslungsreich eine leichte, vegane Sommerküche sein kann.</t>
  </si>
  <si>
    <t>U18-6517B</t>
  </si>
  <si>
    <t>Genussvoll abtauchen - Fischgerichte vegan</t>
  </si>
  <si>
    <t>Tauchen wir ab und kochen gemeinsam mit veganen Alternativen zu Fischgerichten.</t>
  </si>
  <si>
    <t>U18-6518</t>
  </si>
  <si>
    <t>Alles Fisch - leichte Rezepte</t>
  </si>
  <si>
    <t>Freuen Sie sich über gesunde Fischgerichte, die einfach zuzubereiten sind und köstlich schmecken.</t>
  </si>
  <si>
    <t>Bitte mitnehmen: Geschirrtücher und verschließbare Gefäße Materialbeitrag in der Höhe von € 23,00 wird im Kurs eingehoben. Bitte beachten: In der BAfEB Haspingerstraße ist das Tragen von Hausschuhen verpflichtend. Bitte eigene Hausschuhe mitbringen.</t>
  </si>
  <si>
    <t>U18-6519</t>
  </si>
  <si>
    <t>Lernen Sie die vietnamesische Küche kennen Crostini aus Hoi An</t>
  </si>
  <si>
    <t>Lernen Sie die vietnamesische Küche kennen, die sich durch die Frische der Zutaten, Kräuter und Gewürze auszeichnet. Vietnam gilt als das kulinarische Italien Asiens. Freuen Sie sich auf ein vietnamesisches Menü, das durch seine Frische sowie kurze und schonende Zubereitung der Zutaten begeistert. Sie kochen als Vorspeise ein gegrilltes Wonton und als Hauptspeise Mi Quang, eine Spezialität aus Mittelvietnam, ein Hühnerfleischtopf mit Garnelen.</t>
  </si>
  <si>
    <t>U18-6520</t>
  </si>
  <si>
    <t>Lernen Sie die vietnamesische Küche kennen Hühnersuppe mit Lotus</t>
  </si>
  <si>
    <t>Lernen Sie die vietnamesische Küche kennen, die sich durch die Frische der Zutaten, Kräuter und Gewürze auszeichnet. Vietnam gilt als das kulinarische Italien Asiens. Freuen Sie sich auf ein vietnamesisches Menü, das durch seine Frische sowie kurze und schonende Zubereitung der Zutaten begeistert.  Sie kochen als Vorspeise einen grünen Papayasalat und als Hauptspeise eine Hühnersuppe mit Lotus.</t>
  </si>
  <si>
    <t>U18-6521</t>
  </si>
  <si>
    <t>Lernen Sie die vietnamesische Küche kennen Bambussuppe</t>
  </si>
  <si>
    <t>Lernen Sie die vietnamesische Küche kennen, die sich durch die Frische der Zutaten, Kräuter und Gewürze auszeichnet. Vietnam gilt als das kulinarische Italien Asiens. Freuen Sie sich auf ein vietnamesisches Menü, das durch seine Frische sowie kurze und schonende Zubereitung der Zutaten begeistert.  Sie kochen an diesem Abend eine Bambussuppe, bestehend aus Entenfleisch und Süßkartoffelnudeln.</t>
  </si>
  <si>
    <t>U18-6522</t>
  </si>
  <si>
    <t>U18-6523</t>
  </si>
  <si>
    <t>Hülsenfrüchte und Co - vegane Proteinquelle</t>
  </si>
  <si>
    <t>Sie möchten etwas Neues ausprobieren oder leben schon vegan? In diesem Kochkurs kochen wir sommerliche Gerichte mit pflanzlichen Eiweißquellen. Alle Gerichte sind natürlich vegan, es werden keine Ersatzprodukte verwendet.</t>
  </si>
  <si>
    <t>U18-6524</t>
  </si>
  <si>
    <t>Gemüse - eine italienische Sache</t>
  </si>
  <si>
    <t>Wer ist nicht schon mit staunenden Augen über einen italienischen Gemüsemarkt geschlendert und hat die Frische und die reiche Auswahl an Obst und Gemüse bewundert. Gemüse ist in der italienischen Küche eine wichtige Komponente, die auf vielerlei Arten zubereitet werden kann. Dazu das saisonale Gemüse und raffinierte Rezepte. Wir werden unter anderem eine Cianfotta neapolitana (Gemüsegericht aus Neapel) zubereiten und was die Saison sonst noch bietet. Dazu gibt es Weinbegleitung.</t>
  </si>
  <si>
    <t>Bitte mitnehmen: Geschirrtücher und verschließbare Gefäße  Bitte beachten: In der BAfEB Haspingerstraße ist das Tragen von Hausschuhen verpflichtend. Bitte eigene Hausschuhe mitbringen.</t>
  </si>
  <si>
    <t>U18-6601</t>
  </si>
  <si>
    <t>Bitte mitnehmen: Instrumente können angemietet werden (Miete für ein Monat: € 30,00 inkl. Versand und Instrumententasche). Bitte bei Bedarf unbedingt bei der Anmeldung angeben! Die Kosten für das Notenmaterial (ca. € 20,00) werden im Kurs eingehoben.</t>
  </si>
  <si>
    <t>U18-6602</t>
  </si>
  <si>
    <t>Gemeinsames klangschönes Musizieren auf der Tischharfe für fortgeschrittene Spieler*innen mit fundierter rhythmischer Sicherheit. Notenkenntnisse sind nicht erforderlich.</t>
  </si>
  <si>
    <t>Bitte mitnehmen: Instrumente können angemietet werden (Miete für einen Monat: € 30,00 inkl. Versand und Instrumententasche). Bitte bei Bedarf unbedingt bei der Anmeldung angeben! Die Kosten für Notenmaterial (ca, € 20,00) werden im Kurs eingehoben.</t>
  </si>
  <si>
    <t>U18-6603</t>
  </si>
  <si>
    <t>Rockgitarre  Grund- und Aufbaukurs für E-Gitarre</t>
  </si>
  <si>
    <t>Andreas Wein, ein erfahrener Live-, Session- und Studiogitarrist, zeigt Ihnen die Geheimnisse der E-Gitarren-Spielweise, von einfachen bis hin zu schwierigen Grundrhythmen und verschiedenen Riffs und Solotechniken. Detaillierte Unterlagen von YouTube, Tabs, Noten und Leadsheets, Playbacks und Playalongs helfen Ihnen, Ihre Lieblingssongs zu erlernen.</t>
  </si>
  <si>
    <t>Am ersten Abend findet eine Vorbesprechung (Kursinhalte, Songs etc.) statt. Es wird um unbedingte Anwesenheit gebeten. Bitte beachten: In der VS Reichenau ist das Tragen von Hausschuhen verpflichtend. Bitte eigene Hausschuhe mitbringen.</t>
  </si>
  <si>
    <t>U18-6604</t>
  </si>
  <si>
    <t>Gitarre für Fortgeschrittene Begleitgitarre mit Barrégriffen und verschiedenen Schlag- und Zupfmustern ab 16 Jahren</t>
  </si>
  <si>
    <t>Sie haben bereits Erfahrung im Gitarrenspiel und möchten das Gitarrenspiel als Begleitgitarre mit Barrégriffen und verschiedenen Schlag- und Zupfmustern erlernen bzw. Ihre Kompetenzen erweitern? Dann sind Sie in diesem Kurs richtig! Das Notenlesen ist keine Voraussetzung für die Teilnahme.</t>
  </si>
  <si>
    <t>U18-6605</t>
  </si>
  <si>
    <t>Gitarre für Fortgeschrittene, ab 16 Jahren Begleitgitarre mit Barrégriffen und verschiedenen Schlag- und Zupfmustern</t>
  </si>
  <si>
    <t>U18-6606</t>
  </si>
  <si>
    <t>Bitte beachten: In der VS Dreiheiligen ist das Tragen von Hausschuhen verpflichtend. Bitte eigene Hausschuhe mitbringen.</t>
  </si>
  <si>
    <t>U18-6607</t>
  </si>
  <si>
    <t>Gitarre für Anfänger * innen, 2 Semester ab 16 Jahren</t>
  </si>
  <si>
    <t>U18-6608</t>
  </si>
  <si>
    <t>Bitte beachten: In der VS Reichenau ist das Tragen von Hausschuhen verpflichtend. Bitte eigene Hausschuhe mitbringen.</t>
  </si>
  <si>
    <t>U18-6609</t>
  </si>
  <si>
    <t>U18-6610</t>
  </si>
  <si>
    <t>U18-6611</t>
  </si>
  <si>
    <t>In diesem Kurs üben wir Lieder auf der Gitarre zu begleiten für verschiedene Anlässe.</t>
  </si>
  <si>
    <t>U18-6612</t>
  </si>
  <si>
    <t>Gitarre für Anfänger * innen 3. Semester ab 16 Jahren</t>
  </si>
  <si>
    <t>U18-6613</t>
  </si>
  <si>
    <t>U18-6614</t>
  </si>
  <si>
    <t>U18-6615</t>
  </si>
  <si>
    <t>U18-6616</t>
  </si>
  <si>
    <t>Bitte mitbringen: E-Gitarre, kleinen Verstärker Bitte beachten: In der VS Reichenau ist das Tragen von Hausschuhen verpflichtend. Bitte eigene Hausschuhe mitbringen.</t>
  </si>
  <si>
    <t>U18-6617</t>
  </si>
  <si>
    <t>U18-6618</t>
  </si>
  <si>
    <t>Für alle, die frei und entspannt singen und sprechen wollen. Die Kursleiterin stellt Ihren "Atemtypus" (lunar, solar) fest und analysiert ihn. Dann trainieren Sie mit gezielten Übungen: Aufwärmen, Lockerungsübungen, Tiefenatmung, Funktionston, Rufgefühl, Artikulation, Sitz der Vokale und Konsonanten und Gesangsübungen. Ziel ist das gemeinsame Singen eines Kanons und Mehrstimmigkeit.</t>
  </si>
  <si>
    <t>U18-6619</t>
  </si>
  <si>
    <t>U18-6620</t>
  </si>
  <si>
    <t>U18-6621</t>
  </si>
  <si>
    <t>U18-6622</t>
  </si>
  <si>
    <t>U18-6623</t>
  </si>
  <si>
    <t>U18-6624</t>
  </si>
  <si>
    <t>Sie wollten schon immer wissen, wie man auf der Blues Harp richtig effektvoll spielt? Hier lernen Sie die entscheidenden Techniken. Spielen Sie den Sound so, wie ihn die großen Meister zelebrieren. Hierzu vermittelt Ihnen der Kursleiter weiterführende Spielmöglichkeiten wie Akkorde, Intervalle und erste Ansätze im Positionsspiel (Spiel in anderen Tonarten auf der gleichen Harp). Als Höhepunkt unternehmen Sie erste Schritte in Richtung Improvisation.</t>
  </si>
  <si>
    <t>U18-6625</t>
  </si>
  <si>
    <t>U18-6626</t>
  </si>
  <si>
    <t>U18-6627</t>
  </si>
  <si>
    <t>U18-6628</t>
  </si>
  <si>
    <t>Möchten Sie gerne singen, haben aber das Gefühl, es nicht zu können? Haben Sie Schwierigkeiten, die Töne zu treffen? Oder sind Sie sängerisch verstummt, weil man Ihnen gesagt hat, dass Sie unmusikalisch seien? Finden Sie das Vertrauen in Ihre Stimme, in Ihr Singen. Dieser Kurs zeigt Wege auf, Blockaden zu lösen, Tonvorstellung aufzubauen, die Beziehung zum eigenen Körper und zum eigenen stimmlichen Ausdruck zu vertiefen und so zum richtigen Singen zu finden.</t>
  </si>
  <si>
    <t>U18-6629</t>
  </si>
  <si>
    <t>Fr, 19:00 - 20:40; Fr, 19:00 - 20:40</t>
  </si>
  <si>
    <t>U18-6630</t>
  </si>
  <si>
    <t>U18-6631</t>
  </si>
  <si>
    <t>U18-6632</t>
  </si>
  <si>
    <t>U18-6633</t>
  </si>
  <si>
    <t>Jam Session im Hofgarten unter freiem Himmel ab 16 Jahren</t>
  </si>
  <si>
    <t>Gemeinsames Gitarrespiel unter freiem Himmel. Für Teilnehmer*innen mit Grundkenntnissen.</t>
  </si>
  <si>
    <t>U18-6634</t>
  </si>
  <si>
    <t>Trommelworkshop (ab 15 Jahren)</t>
  </si>
  <si>
    <t>Welche Typen von Trommeln gibt es? Welche Funktionen erfüllt das Rhythmusinstrument Trommel in den verschiedenen Kulturen der Welt? Nach einem kurzen musikarchäologischen Vortrag dazu bauen wir eine spezielle Art von Rahmentrommel, bei der sich der Klang modulieren lässt . Vergleichbar  ist sie  mit der Burjaten- Schamanentrommel (Sibirien) im Ethnologischen Museum Berlin. Anschließend probieren wir einige klassische Trommelrhythmen aus.</t>
  </si>
  <si>
    <t>U18-6800</t>
  </si>
  <si>
    <t>Kinderkreativwerkstatt "Ostern feiern - hier und anderswo"  ab 6 Jahren</t>
  </si>
  <si>
    <t>Taube, Lämmchen, Hase oder blauer Hirsch? In der Mitmach-Ausstellung im Volkskunstmuseum entdecken wir viele Tiere und Symbole, die mit dem Osterfest in Tirol, in Italien, Mexiko, Syrien oder auf den Philippinen zu tun haben. An 10 Stationen gilt es, Rätsel zu lösen und spannende Geschichten zu erfahren. Inspiriert von den Tieren und Symbolen gestalten wir bunte Fensterbilder auf Wachspapier zum Mit-nach-Hause-Nehmen.</t>
  </si>
  <si>
    <t>Tiroler Volkskunstmuseum, Universitätsstraße 2</t>
  </si>
  <si>
    <t>U18-6802</t>
  </si>
  <si>
    <t>Mama, ich will süß und gesund backen können für Kinder ab 8 Jahren</t>
  </si>
  <si>
    <t>Gesund naschen, wer möchte das nicht? Zuerst wird mit den Kindern auf spielerische Art erarbeitet, warum gesunde Ernährung wichtig ist und was gesunde Ernährung überhaupt ist.  Anschließend wird das Gelernte praktisch umgesetzt und es wird gemeinsam der Mixer geschwungen.  Für Kinder ab 8 Jahren.</t>
  </si>
  <si>
    <t>Mitbringen: Schürze und Gefäße, um die Backwerke mitzunehmen</t>
  </si>
  <si>
    <t>U18-6803</t>
  </si>
  <si>
    <t>Fr, 16:00 - 16:50; Fr, 16:00 - 16:50; Fr, 16:00 - 16:50; Fr, 16:00 - 16:50; Di, 16:00 - 16:50; Fr, 16:00 - 16:50; Di, 16:00 - 16:50; Fr, 16:00 - 16:50</t>
  </si>
  <si>
    <t>U18-6804</t>
  </si>
  <si>
    <t>U18-6805</t>
  </si>
  <si>
    <t>Bitte mitnehmen: glattes Zeichenpapier (z. B. Kopierpapier), Bleistift, Radiergummi, schwarzen Fineliner oder normalen schwarzen Filzstift, darüber hinaus gerne auch noch weiteres Material, mit dem du arbeiten möchtest (Feder, Pinsel, Farben etc.), von Vorteil sind auch Beispielbilder deiner Lieblingsfigur</t>
  </si>
  <si>
    <t>U18-6806</t>
  </si>
  <si>
    <t>U18-6901</t>
  </si>
  <si>
    <t>U18-6902</t>
  </si>
  <si>
    <t>Die Farbe ist ein sehr starker Ausdrucksträger und wirkt unmittelbar auf die Gefühle der Betrachter*innen. Daher ist es entscheidend, sowohl ihre Materialeigenschaften als auch ihre Einsatzmöglichkeiten und ihre Wirkung kennenzulernen. Wir beschäftigen uns in diesem Seminar mit der Bedeutung des Farbkreises, mit dem Bildaufbau, dem Vorder- und Hintergrund sowie der Bedeutung von Licht. Wir arbeiten mit Acrylfarbe.</t>
  </si>
  <si>
    <t>U18-6903</t>
  </si>
  <si>
    <t>Bitte mitnehmen: Acrylfarben in den Grundfarben Rot (Magenta/Kadmiumrot), Gelb (Zitronengelb/Kadmiumgelb), Blau (Coelinblau/Ultramarinblau), Titanweiß und Paynesgrau; Pinsel, Leinwand, dickeres Papier oder Karton, Wasserbehälter, Zeitungspapier, flache Palette aus Kunststoff, Sprühflasche und Fotos von Landschaften, Stillleben oder anderem Lieblingsthema</t>
  </si>
  <si>
    <t>U18-6904</t>
  </si>
  <si>
    <t>Zeichnen ist die Basis für jegliche künstlerische Aktivität. Zeichnen bedeutet zu sehen, zu analysieren und zu interpretieren. In diesem Seminar erlernen Sie verschiedene Zeichentechniken, um Ihre kreativen Ideen auszudrücken. Es werden Linientechniken, Schraffurtechniken und Proportionen geübt.</t>
  </si>
  <si>
    <t>U18-6905</t>
  </si>
  <si>
    <t>U18-6906</t>
  </si>
  <si>
    <t>U18-6907</t>
  </si>
  <si>
    <t>In diesem Workshop erwarten Sie Sitzungen mit einem Modell, um das Porträtieren zu üben. Um die Zeit mit den Modellen optimal zu nutzen, wird keine Theorie erklärt, sondern die gesamte Zeit zum Üben verwendet. Wir werden Runden mit schnellen Posen machen, um Skizzen anzufertigen, und lange Posen, um mehr fertige Werke zu haben.</t>
  </si>
  <si>
    <t>U18-6908</t>
  </si>
  <si>
    <t>U18-6909</t>
  </si>
  <si>
    <t>In diesem experimentellen Kurs werden Sie sowohl mit Acryl- als auch mit Ölfarben konfrontiert, um Ihr Potenzial im Umgang mit beiden Farben sowie deren gemeinsamer Nutzung zu erhöhen. Es besteht auch die Gelegenheit, andere Fremdmaterialien auszuprobieren, z. B. Ölkreide und Acrylmarker. Dabei analysieren Sie den Farbkreis und sprechen über die Mischung von Farben. Außerdem erstellen Sie eine Farbpalette, die zu Ihrem Motiv passt.</t>
  </si>
  <si>
    <t>Bitte mitnehmen: Acrylfarben und Ölfarben in den Grundfarbe Rot (Magenta/Kadmiumrot), Gelb (Zitrongelb/Kadmiumgelb), Blau (Coelinblau/Ultramarinblau) und Titanweiß; Leinwände, dickeres Papier (250 g/m2 plus) oder Karton (3 mm plus) - Größe nach Wunsch; als Hilfsmittel für Öl: Leinöl oder Medium Mussini 2 (von Schmincke) und geruchloser Terpentinersatz oder Diluent; Pinsel geeignet für Acryl- und Ölfarben (Synthetikfasern) in verschiedenen Größen; Acryl-Mischpalette (flach), Malmesser, Wasserbehälter, alte Baumwolltücher, Sprühflasche, Feuchttücher, Schürze und einige Ölkreiden und Acrylmarker (optional). Fotos von Ihren Lieblingsmotiven.</t>
  </si>
  <si>
    <t>U18-6910</t>
  </si>
  <si>
    <t>Farbige Pigmente - auch als "Pulverfarben" bezeichnet, sind nicht nur das Salz in der Suppe, sondern auch das, was Malerei ausmacht: In ihnen liegt die ganze Kraft eines Bildes, das Licht, das strahlend oder geheimnisvoll sein kann, das Geheimnis der Malerei. Damit sie vermalbar sind, werden sie in verschiedenen Techniken mit verschiedenen Bindemitteln gebunden. Leicht lassen sich so Temperafarben, Öl- oder Acrylfarben selbst herstellen, die, je nach den eigenen Vorstellungen, kreativ und individuell verwendet werden können. Dieses Wochenendseminar bietet die Möglichkeit, in die Welt der Pigmente und Bindemittel und anderer Malmaterialien einzutauchen. Sie lernen Wissenswertes über Malgründe, bespannen eigene Keilrahmen, grundieren, experimentieren ganz spielerisch mit selbst hergestellten Eitempera- oder auch Acrylfarben und erzielen Ergebnisse abseits handelsüblicher und vorgefertigter Farben.</t>
  </si>
  <si>
    <t>Bitte mitnehmen: übliches Arbeitsmaterial wie Bleistifte, Papier, Kartons oder dergleichen, Spachteln, Pinsel in verschiedenen Stärken (Haar- und Borstenpinsel - keine Schulmalpinsel vom Discounter!), kleine Gläser, Flohmarktteller o. Ä. zum Anrühren der Farben, evtl. Keilrahmenleisten für das gewünschte Format zum selbst Bespannen  Für das Herstellen der Farben und Grundierungen notwendige Materialien wie Leinöl, Acrylbinder, Terpentin, Pigmente (zum Kennenlernen und Ausprobieren), Baumwollstoff werden zur Verfügung gestellt und nach Verbrauch zu einem Selbstkostenpreis verrechnet.</t>
  </si>
  <si>
    <t>U18-6911</t>
  </si>
  <si>
    <t>Fotoübermalung  Themenkreis 2: Experiment</t>
  </si>
  <si>
    <t>Seit der Erfindung der Fotografie sind Colorierungen und Tonungen der Fotoschicht ein beliebtes Mittel, Fotos aufzuwerten und zu verändern. Übermalungen der Fotos mit Acrylfarben - auch bei nur partieller Anwendung - setzen eigenständige überraschende Akzente in der Bildgestaltung. Mutig können auch Porträtfotografien bearbeitet werden.</t>
  </si>
  <si>
    <t>Bitte mitnehmen: Malausrüstung, handelsübliche Fotos mit dem gewünschten Bildmotiv in der gewünschten Bildgröße. Gerne können auch Fotos auf unterschiedlichem Trägermaterial (Glas, Leinen oder Metall) verwendet werden.</t>
  </si>
  <si>
    <t>U18-6912</t>
  </si>
  <si>
    <t>Fr, 18:00 - 21:00; Sa, 18:00 - 21:00; So, 18:00 - 21:00</t>
  </si>
  <si>
    <t>Bitte mitnehmen: übliches Arbeitsmaterial wie Bleistifte, Papier, Kartons o. dgl., Spachteln, Pinsel in verschiedenen Stärken (Haar- und Borstenpinsel - keine Schulmalpinsel vom Discounter!), kleine Gläser, Flohmarktteller o. Ä. zum Anrühren der Farben, evtl. Keilrahmenleisten für das gewünschte Format zum selber Bespannen.  Für das Herstellen der Farben und Grundierungen notwendige Materialien wie Leinöl, Acrylbinder, Terpentin, Pigmente (zum Kennenlernen und Ausprobieren), Baumwollstoff werden zur Verfügung gestellt und nach Verbrauch zu einem Selbstkostenpreis verrechnet.</t>
  </si>
  <si>
    <t>U18-6913</t>
  </si>
  <si>
    <t>Der Linoldruck ist ein spannendes und relativ einfaches Druckverfahren, das unglaublich viele Spielereien, Variationen und Mehrfarbigkeit zulässt. Sie können auf den unterschiedlichsten Papieren, alten Büchern, Briefen ... drucken, Motive austauschen, übereinander lagern und aneinanderreihen. Vieles ist möglich, fast alles erlaubt.</t>
  </si>
  <si>
    <t>U18-6914</t>
  </si>
  <si>
    <t>Sa, 12:00 - 15:00; So, 12:00 - 14:00</t>
  </si>
  <si>
    <t>Kunstakademie: Skulpturen aus Gips Themenkreis 2: Experiment</t>
  </si>
  <si>
    <t>In diesem Kurs experimentieren wir mit Formen im dreidimensionalen Bereich durch das Medium Gips. Es wir eine Grundform (ca. 7 cm x 7 cm x 20 cm) aus Gips gegossen, die anschließend mit Messern und Modellierwerkzeug bearbeitet wird. Die Grundform wird durch selbst modellierte Formen aus Ton und anderen Hilfsmitteln im Vorhinein strukturiert. Es wird gegossen, gespachtelt, geraspelt und modelliert. Wir experimentieren mit positiv und negativ und arbeiten additiv und subtraktiv. Details werden nach eigenen Ideen und Vorstellungen geschnitzt.</t>
  </si>
  <si>
    <t>Bitte mitnehmen: leere Milchpackung, leere Eispackung (Plastik) oder anderes leeres Plastikgefäß,  Messer, Schneideunterlage , Plastikhandschuhe , Kübel,  Küchenrolle, alte Zeitung , Schürze/Arbeitskleidung  und Plastikbastelunterlage (ca. A3 -Größe)</t>
  </si>
  <si>
    <t>U18-6915</t>
  </si>
  <si>
    <t>Im Park des Schlosses Ambras gibt es zahlreiche schöne Ausblicke und viele idyllische Ecken. Es ist der ideale Ort, um im Freien zu malen und verschiedene Zeichen- und Maltechniken kennenzulernen und mit ihnen zu experimentieren. Vieles, was Perspektive, Proportionen, Schatten/Licht oder die Farbpalette betrifft, können Sie sich dort aneignen und es vertiefen.</t>
  </si>
  <si>
    <t>U18-6916</t>
  </si>
  <si>
    <t>Kunstakademie: Kunstsommer</t>
  </si>
  <si>
    <t>U18-6917</t>
  </si>
  <si>
    <t>Fr, 14:00 - 17:30; Sa, 14:00 - 17:30; Fr, 14:00 - 17:30; Sa, 14:00 - 17:30</t>
  </si>
  <si>
    <t>Kunstsommer: Das Gesicht aus Ton Themenkreis 1: Portrait</t>
  </si>
  <si>
    <t>Seit Jahrhunderten formen Künstler*innen aus Ton Gesichter mit unterschiedlichen Aspekten. Im Gesicht zentriert sich der Ausdruck. Ein Gesicht erzählt vom Mencshen -  Menschen, es ist der Blick in die Seele, weswegen es uns besticht. Oder wir versuchen die Reduzierung auf ein Relief, in dem es um das Gesicht an sich geht, das durch seine Einfachheit besticht. Alles ist möglich.</t>
  </si>
  <si>
    <t>BAfEB Kettenbrücke, Falkstraße 28</t>
  </si>
  <si>
    <t>Seit Jahrhunderten formen Künstler*innen aus Ton Gesichter mit unterschiedlichen Aspekten. Im Gesicht zentriert sich der Ausdruck. Ein Gesicht erzählt vom Menschen - es ist der Blick in die Seele, weswegen es uns besticht. Oder wir versuchen die Reduzierung auf ein Relief, in dem es um das Gesicht an sich geht, das durch seine Einfachheit fasziniert. Alles ist möglich.</t>
  </si>
  <si>
    <t>U18-7200A</t>
  </si>
  <si>
    <t>Teezeremonie mit Zen-Meditation</t>
  </si>
  <si>
    <t>Eine Teezeremonie mit Zen-Meditation bietet eine besondere Gelegenheit, Zeit für sich selbst zu schaffen, eine außergewöhnliche Art, alle Sinnesorgane in Balance zu bringen und mit dem jetzigen Moment zu synchronisieren. Elemente aus dem Zen-Buddhismus werden vorgestellt und angewendet, um zu innerer Ruhe und Balance zu finden. Köstliches Aroma, Edelgeschmack des Sonderklassentees, Achtsamkeit, bewusster Atem, Harmonie im Hier und Jetzt führen zu einer heiteren Ruhe und Gelassenheit.</t>
  </si>
  <si>
    <t>Bitte mitnehmen:  € 4,- Materialbeitrag werden bar vom Kursleiter eingehoben. Bequeme Kleidung und eine Decke.</t>
  </si>
  <si>
    <t>U18-7201</t>
  </si>
  <si>
    <t>Der Nacken spannt nach einem langen Tag im Büro, die Waden sind schwer vom vielen Berggehen und der Rücken zwickt? Gönnen Sie Ihrem Partner bzw. Ihrer Partnerin, Ihrer Familie oder Ihren Freund*innen mit einer Massage etwas Gutes. Dieser Workshop soll Ihnen die Angst vor dem falschen Massieren nehmen. Erleben Sie die Freude am vielleicht bereits Erprobten und erlernen Sie gleichzeitig neue Techniken, die wiederkehrenden Verspannungen vorzubeugen sollen.</t>
  </si>
  <si>
    <t>U18-7202</t>
  </si>
  <si>
    <t>U18-7203</t>
  </si>
  <si>
    <t>Sa, 14:00 - 17:00; So, 10:00 - 13:00</t>
  </si>
  <si>
    <t>Dieser Kurs richtet sich an all jene, die sich mit Atemübungen und Meditation vertraut machen wollen. Atemtechniken und Meditation können helfen, zur Ruhe zu kommen, zu regenerieren und zu entspannen. Regelmäßiges Praktizieren ermöglicht, auf die Widrigkeiten des Alltags, Stress und Belastungen mit Gelassenheit zu reagieren.</t>
  </si>
  <si>
    <t>U18-7204</t>
  </si>
  <si>
    <t>Starte den Morgen mit einer Yoga-Stunde, erfahre Wissenswertes über die Lehren des Ayurveda, erhalte Tipps, die dich dabei unterstützen können, unbeschwert in die neue Jahreszeit zu gehen, und stelle dir deinen eigenen Tee zusammen.</t>
  </si>
  <si>
    <t>Bitte mitnehmen:  € 3,- Materialbeitrag werden bar von der Kursleiterin eingehoben. Ein Gefäß zum Tee-Abfüllen und bequeme Kleidung.</t>
  </si>
  <si>
    <t>U18-7205</t>
  </si>
  <si>
    <t>Mit Yoga und Ayurveda fit in den Sommer Yoga Summer Flow, ayurvedische Tipps für den Sommer und kleine Snacks</t>
  </si>
  <si>
    <t>Starte den Morgen mit einer Yoga-Stunde, erfahre Wissenswertes über die Lehren des Ayurveda, erhalte Tipps für die heiße Jahreszeit. Anschließend gibt es ayurvedische Snacks und Gurkenwasser.</t>
  </si>
  <si>
    <t>Bitte mitnehmen: € 5,- Materialbeitrag werden bar von der Kursleiterin eingehoben. Bequeme Kleidung.</t>
  </si>
  <si>
    <t>U18-7206</t>
  </si>
  <si>
    <t>Die dynamischen Hormon-Yoga-Übungen nach Dinah Rodrigues können helfen, Kreislauf und Stoffwechsel anzukurbeln. Sie sind für alle Altersstufen geeignet und können in jeder Lebensphase dazu beitragen, sich wohlzufühlen. Die Informationen der Kursleiterin ersetzen nicht eine ärztliche Abklärung.</t>
  </si>
  <si>
    <t>Bitte mitnehmen: Handtuch, Decke und bequeme Kleidung, € 4,- Materialbeitrag werden bar von der Kursleiterin eingehoben. Keine Yogakenntnisse erforderlich. Mehr Infos und Kontraindikationen unter www.hoyo.studio</t>
  </si>
  <si>
    <t>U18-7207</t>
  </si>
  <si>
    <t>U18-7211</t>
  </si>
  <si>
    <t>U18-7212</t>
  </si>
  <si>
    <t>In diesem Workshop werden wir uns gemeinsam unseren Gefühlen widmen, dazu gehören beispielsweise Emotionen wie Freude, Spaß, insbesondere aber auch Wut. Bringen Sie Ihre Gefühle in Fluss, bewegen Sie den eigenen Körper, und das alles mit Unterstützung von passender Musik. Abschließend gibt es eine Journaling-Runde.</t>
  </si>
  <si>
    <t>U18-7213</t>
  </si>
  <si>
    <t>Inside Flow ist eine moderne Art, Yoga zu praktizieren, und vereint Bewegungen aus dem Yoga mit Musik. Sie erlernen eine Choreografie von Asanas, passend zum Rhythmus. Voraussetzung ist, dass Sie alle gängigen Vinyasa-Asanas, wie Krieger, Kobra oder Hund, kennen und durchführen können. In diesem Workshop stehen etwas komplexere Bewegungen und mehr Aktivität und Kräftigung im Mittelpunkt.</t>
  </si>
  <si>
    <t>U18-7221</t>
  </si>
  <si>
    <t>Mi, 07:00 - 07:45; Mi, 07:00 - 07:45; Mi, 07:00 - 07:45; Mi, 07:00 - 07:45; Mi, 07:00 - 07:45; Mi, 07:00 - 07:45</t>
  </si>
  <si>
    <t>U18-7222</t>
  </si>
  <si>
    <t>U18-7223</t>
  </si>
  <si>
    <t>Nia® ist ein ganzheitliches Bewegungskonzept mit Elementen aus Tanz, Kampfkunst und Bewegungsformen wie Yoga, Feldenkrais® und Alexander-Technik. Vereint mit wunderbaren Rhythmen aus aller Welt wird daraus eine Stunde getanzte Lebensfreude. Nia®, ein bewusstes und sanftes, dennoch enorm wirkungsvolles Training, ist für jedes Alter geeignet und wird barfuß ausgeübt.</t>
  </si>
  <si>
    <t>U18-7224</t>
  </si>
  <si>
    <t>Mo, 18:45 - 20:00; Mo, 18:45 - 20:00; Mo, 18:45 - 20:00; Mo, 18:45 - 20:00; Mo, 18:45 - 20:00</t>
  </si>
  <si>
    <t>Tiefenentspannung nach der Yoga-Nidra-Methode</t>
  </si>
  <si>
    <t>In diesem Kurs erfahren die Teilnehmenden, wie diese besondere "Technik" der Yoga-Nidra-Methode funktioniert. Auf einfache Atem- und sanfte Bewegungsübungen folgt in der Yoga-Nidra-Methode eine Reise durch den Körper, die Aufmerksamkeit auf die Wahrnehmung innerer Vorgänge gerichtet. Visualisierungen runden die Methode ab. In der Stille ausgeführt kann diese Methode helfen, Verspannungen zu lösen, sie kann für Regeneration und Tiefenentspannung sorgen und zur Erholung vom alltäglichen Stress beitragen.</t>
  </si>
  <si>
    <t>U18-7225</t>
  </si>
  <si>
    <t>Das Autogene Training nach J. H. Schultz ist ein einfach zu erlernendes Entspannungsverfahren. Bei regelmäßiger Anwendung kann das eigene Wohlbefinden verbessert, die Konzentrations- und Leistungsfähigkeit gesteigert, die Schlafqualität erhöht und Stress abgebaut werden. Die Methode wird im Sitzen oder Liegen ausgeführt. Bitte bequeme Kleidung tragen.</t>
  </si>
  <si>
    <t>U18-7226</t>
  </si>
  <si>
    <t>Mo, 17:30 - 18:45; Mo, 17:30 - 18:45</t>
  </si>
  <si>
    <t>U18-7227</t>
  </si>
  <si>
    <t>U18-7228</t>
  </si>
  <si>
    <t>Do, 12:30 - 13:30; Do, 12:30 - 13:30; Do, 12:30 - 13:30</t>
  </si>
  <si>
    <t>U18-7229</t>
  </si>
  <si>
    <t>U18-7230</t>
  </si>
  <si>
    <t>Do, 09:30 - 10:40; Do, 09:30 - 10:40; Do, 09:30 - 10:40; Do, 09:30 - 10:40; Do, 09:30 - 10:40; Do, 09:30 - 10:40; Do, 09:30 - 10:40; Do, 09:30 - 10:40; Do, 09:30 - 10:40; Do, 09:30 - 10:40</t>
  </si>
  <si>
    <t>U18-7231</t>
  </si>
  <si>
    <t>In diesem Kung-Fu- und Tai-Chi-Kurs steht ein körperbetontes Training im Vordergrund. Ziel des Kurses ist unter anderem das Kennenlernen und Erlernen der chinesischen Kampf- und Bewegungskünste des Shaolin Kung Fu und Tai Chi Chuan. Spüren Sie, wie sich Ihre körperliche Fitness, das Körpergefühl sowie die Körperwahrnehmung verbessern können.</t>
  </si>
  <si>
    <t>U18-7232</t>
  </si>
  <si>
    <t>U18-7233</t>
  </si>
  <si>
    <t>U18-7234</t>
  </si>
  <si>
    <t>Achtsamkeitsyoga und Meditation für alle</t>
  </si>
  <si>
    <t>U18-7235</t>
  </si>
  <si>
    <t>Di, 15:50 - 16:50; Di, 15:50 - 16:50; Di, 15:50 - 16:50; Di, 15:50 - 16:50; Di, 15:50 - 16:50; Di, 15:50 - 16:50; Di, 15:50 - 16:50; Di, 15:50 - 16:50; Di, 15:50 - 16:50; Di, 15:50 - 16:50</t>
  </si>
  <si>
    <t>Starten Sie mit einer kurzen Meditation und sanften Yogaübungen gestärkt in den Tag. Im Stil des Hatha Flow Yoga aktivieren wir Körper und Geist und lernen, bewusst und achtsam mit uns umzugehen. Sowohl fließende, aktivierende Bewegungen als auch gehaltene, ruhige Übungen im Zusammenhang mit einer bewussten Atmung schaffen Balance für einen guten Start in den Tag.</t>
  </si>
  <si>
    <t>U18-7236</t>
  </si>
  <si>
    <t>U18-7237</t>
  </si>
  <si>
    <t>Mo, 10:00 - 11:15; Mo, 10:15 - 11:30; Mo, 10:15 - 11:30; Mo, 10:15 - 11:30; Mo, 10:00 - 11:15; Mo, 10:00 - 11:15; Mo, 10:00 - 11:15; Mo, 10:00 - 11:15</t>
  </si>
  <si>
    <t>Dieser Yoga-Kurs baut mit Bewegung, Entspannung, Atem- und Konzentrationsübungen stufenweise auf. Die Übungen werden an die individuellen Bedingungen angepasst. Voraussetzung: Besuch eines Grundkurses</t>
  </si>
  <si>
    <t>U18-7238</t>
  </si>
  <si>
    <t>Mo, 14:20 - 15:35; Mo, 14:20 - 15:35; Mo, 14:20 - 15:35; Mo, 14:20 - 15:35; Mo, 14:20 - 15:35; Mo, 14:20 - 15:35; Mo, 14:20 - 15:35; Mo, 14:20 - 15:35</t>
  </si>
  <si>
    <t>Dieser Yoga-Kurs baut mit Bewegung, Entspannung, Atem- und Konzentrationsübungen stufenweise auf. Die Übungen werden an die individuellen Bedingungen angepasst.</t>
  </si>
  <si>
    <t>U18-7239</t>
  </si>
  <si>
    <t>U18-7240</t>
  </si>
  <si>
    <t>Do, 10:50 - 11:50; Do, 10:50 - 11:50; Do, 10:50 - 11:50; Do, 10:50 - 11:50; Do, 10:50 - 11:50; Do, 10:50 - 11:50; Do, 10:50 - 11:50; Do, 10:50 - 11:50; Do, 10:50 - 11:50; Do, 10:50 - 11:50</t>
  </si>
  <si>
    <t>U18-7242</t>
  </si>
  <si>
    <t>Mit dynamischen Bewegungen fließen wir von einem Asana zum anderen, schenken jedem Körperteil durch sanfte Bewegungen unsere Aufmerksamkeit und bringen uns so ins Gleichgewicht. Freuen Sie sich auf eine Rundum-Yogastunde zum Wohlfühlen. Yoga-Vorkenntnisse wären vorteilhaft, sind jedoch nicht zwingend nötig.</t>
  </si>
  <si>
    <t>U18-7243</t>
  </si>
  <si>
    <t>Das ausgewogene Asana-Programm konzentriert sich auf die optimale Entwicklung unserer Muskelkraft und Dehnbarkeit sowie der Regenerationfähigkeit. Der Schwerpunkt liegt auf abwechslungsreichen Übungen aus verschiedenen Yoga-Stilen. Zwischenentspannungen lassen Körper und Geist zu tiefer Ruhe finden.</t>
  </si>
  <si>
    <t>U18-7244</t>
  </si>
  <si>
    <t>Yoga &amp; Yoga Nidra in English</t>
  </si>
  <si>
    <t>U18-7245</t>
  </si>
  <si>
    <t>Yoga für Kletterer und Kletterinnen</t>
  </si>
  <si>
    <t>Dieser Kurs ist für alle, die gerne on top sind. Ob "on top of the mountain" oder "on top of the rock", diese Yogastunden sind als Ausgleich für die oft extreme körperliche Beanspruchung von Bergsteiger*innen und Kletterbegeisterten konzipiert. Speziell auf die Bedürfnisse von Bergsportler*innen ausgerichtet, kommen sie all jenen zugute, die den Zauber von Berg und Fels noch lange genießen möchten. Begeben Sie sich auf Ihre persönliche Reise zu mehr Schönheit im Innen wie im Außen!</t>
  </si>
  <si>
    <t>U18-7245A</t>
  </si>
  <si>
    <t>Soft Flow Yoga</t>
  </si>
  <si>
    <t>In der außergewöhnlichen Atmosphäre der Wagner'schen Buchhandlung erwartet Sie eine sanft aktivierende Yogastunde mit mehreren aufeinanderfolgenden Sequenzen, in denen alles im Fluss ist. Dieser sanfte, dynamisch-fließende Yogastil ist der Inbegriff einer Meditation in Bewegung. Der harmonische Bewegungsfluss wird von einer kontrollierten Atemtechnik begleitet. Während Atmung und Bewegung synchronisiert, bestimmte Körperpartien mobilisiert und gekräftigt, die Balance und die Ausdauer trainiert werden, verschmelzen Körper, Geist und Atem langsam zu einer Einheit - ideal, um gestärkt und entspannt in den Tag zu starten!  Anschließend haben Sie die Möglichkeit, sich im Café Momo mit einem köstlichen Frühstück verwöhnen zu lassen.</t>
  </si>
  <si>
    <t>Bitte eigene Yogamatte mitbringen und bequeme Kleidung tragen.</t>
  </si>
  <si>
    <t>U18-7246</t>
  </si>
  <si>
    <t>Schaffen Sie Balance zwischen Körper und Geist. Durch die Yoga-Elemente lernen Sie, Ihren Körper bewusster wahrzunehmen. Dehnungs-, Balance-, Entspannungs- und Atemübungen unterstützen diese Praxis. Die Bewegungsabläufe aus dem Pilates stärken Ihre Muskulatur und richten Ihre Wirbelsäule auf. In diesem Kurs tanken Sie Kraft und können Bewegung genussvoll erleben!</t>
  </si>
  <si>
    <t>U18-7260</t>
  </si>
  <si>
    <t>U18-7301</t>
  </si>
  <si>
    <t>Gesunde Knie und fitte Füße ein Leben lang. Workshop nach der Franklin-Methode® elastisch - glücklich - federleicht Workshop nach der Franklin-Methode®</t>
  </si>
  <si>
    <t>U18-7302</t>
  </si>
  <si>
    <t>Dieser Workshop ist ein ganzheitliches, sanftes Training für Körper, Geist und Seele und ist für Menschen jeden Alters geeignet, die ihrem Körper etwas Gutes tun wollen. Mit Ideokinese, der Verbindung von Vorstellungskraft und Bewegung, gelangen wir durch innere Fitness zu äußerer Harmonie und können spielerisch beweglich bleiben. Ihre Schultern schmelzen wie Vanilleeis, wir gehen wie auf Federn, sitzen wie auf Wolken und fühlen uns einfach stark.</t>
  </si>
  <si>
    <t>U18-7303</t>
  </si>
  <si>
    <t>Wir sind im Stress und haben wenig Zeit. Und wieder schmerzt der Nacken und die Schultern sind verspannt. Was können wir tun, um auf Dauer beweglich zu sein und den täglichen Anforderungen gelassener zu begegnen? Wir erleben die Funktion des Schultergürtels über Berührung, Bewegung und spielerisch erfahrene Anatomie und können mit einfachen Übungen nach der Franklin-Methode® ins genüssliche Erlebnis entspannter Schultern und eines gelösten, freien Nackens kommen.</t>
  </si>
  <si>
    <t>U18-7304</t>
  </si>
  <si>
    <t>Beckenbodenpower für alle - elastische Kraft im Beckenboden Workshop nach der Franklin-Methode®</t>
  </si>
  <si>
    <t>U18-7306</t>
  </si>
  <si>
    <t>U18-7307</t>
  </si>
  <si>
    <t>U18-7308</t>
  </si>
  <si>
    <t>U18-7309</t>
  </si>
  <si>
    <t>Mi, 10:15 - 11:15; Mi, 10:15 - 11:15; Mi, 10:15 - 11:15; Mi, 10:15 - 11:15; Mi, 10:15 - 11:15; Mi, 10:15 - 11:15; Mi, 10:15 - 11:15; Mi, 10:15 - 11:15; Mi, 10:15 - 11:15; Mi, 10:15 - 11:15; Mi, 10:15 - 11:15; Mi, 10:15 - 11:15; Mi, 10:15 - 11:15; Mi, 10:15 - 11:15</t>
  </si>
  <si>
    <t>In diesem Kurs kräftigen wir geschwächte und dehnen verkürzte Muskeln. Wir bringen unser Fasziennetz in ein verbessertes Spannungsgleichgewicht und trainieren unsere Rumpfstützmuskeln für eine gesunde Wirbelsäulenaufrichtung. Feine Musik, sanfte Yoga-Elemente und eine geführte Tiefenentspannung runden das Programm ab.</t>
  </si>
  <si>
    <t>U18-7310</t>
  </si>
  <si>
    <t>U18-7311</t>
  </si>
  <si>
    <t>Di, 16:00 - 16:50; Di, 16:00 - 16:50; Di, 16:00 - 16:50; Di, 15:50 - 16:40; Di, 15:50 - 16:40; Di, 15:50 - 16:40; Di, 15:50 - 16:40; Di, 15:50 - 16:40; Di, 15:50 - 16:40; Di, 15:50 - 16:40; Di, 15:50 - 16:40; Di, 15:50 - 16:40; Di, 15:50 - 16:40; Di, 15:50 - 16:40</t>
  </si>
  <si>
    <t>U18-7312</t>
  </si>
  <si>
    <t>U18-7313</t>
  </si>
  <si>
    <t>U18-7314</t>
  </si>
  <si>
    <t>U18-7315</t>
  </si>
  <si>
    <t>U18-7316</t>
  </si>
  <si>
    <t>U18-7317</t>
  </si>
  <si>
    <t>Do, 10:15 - 11:15; Do, 10:15 - 11:15; Do, 10:15 - 11:15; Do, 10:15 - 11:15; Do, 10:15 - 11:15; Do, 10:15 - 11:15; Do, 10:15 - 11:15; Do, 10:15 - 11:15; Do, 10:15 - 11:15; Do, 10:15 - 11:15; Do, 10:15 - 11:15; Do, 10:15 - 11:15; Do, 10:15 - 11:15; Do, 10:15 - 11:15</t>
  </si>
  <si>
    <t>U18-7318</t>
  </si>
  <si>
    <t>Do, 17:35 - 18:35; Do, 17:35 - 18:35; Do, 17:35 - 18:35; Do, 17:35 - 18:35; Do, 17:35 - 18:35; Do, 17:35 - 18:35; Do, 17:35 - 18:35; Do, 17:35 - 18:35; Do, 17:35 - 18:35; Do, 17:35 - 18:35; Do, 17:35 - 18:35; Do, 17:35 - 18:35; Do, 17:35 - 18:35; Do, 17:35 - 18:35</t>
  </si>
  <si>
    <t>U18-7319</t>
  </si>
  <si>
    <t>U18-7320</t>
  </si>
  <si>
    <t>U18-7321</t>
  </si>
  <si>
    <t>U18-7323</t>
  </si>
  <si>
    <t>U18-7324</t>
  </si>
  <si>
    <t>U18-7325</t>
  </si>
  <si>
    <t>Das GYROTONIC EXPANSION SYSTEM® ist ein ganzheitliches Bewegungskonzept, das auch gezielt den ganzen Menschen bewegt. Immer und immer wieder gyro - kreisen, spiralen, strecken, dehnen, atmen und kreisen als ganzer Organismus. Es ist ein Bewegungssystem, das auf einzigartige Weise die jahrtausendealte, fernöstliche Sicht von Körperenergie mit moderner Bewegungslehre vereint. Ich unterrichte aus dem umfangreichen System die Homework-Sequenzen auf dem Hocker und am Boden. Diese ganzheitlichen Bewegungsabläufe werden aufbauend unterrichtet, in jeder Kurseinheit wiederholen wir die Übungen und fügen neue Details dazu.</t>
  </si>
  <si>
    <t>U18-7326</t>
  </si>
  <si>
    <t>Di, 18:10 - 19:40; Di, 18:10 - 19:40; Di, 18:10 - 19:40; Di, 18:10 - 19:40; Di, 18:10 - 19:40; Di, 18:10 - 19:40; Di, 18:10 - 19:40; Di, 18:10 - 19:40; Di, 18:10 - 19:40; Di, 18:10 - 19:40</t>
  </si>
  <si>
    <t>U18-7328</t>
  </si>
  <si>
    <t>Fit und gesund in den Frühling</t>
  </si>
  <si>
    <t>Mit diesem abwechslungsreichen Ganzkörpertraining starten Sie kraftvoll und gut gelaunt in den Tag. Ihre körperliche Leistungsfähigkeit und Ihr Immunsystem können davon profitieren. Gleichgewichts- und Mobilisationsübungen erhalten die Beweglichkeit, abschließende Dehnungs- und Lockerungsübungen helfen dabei, Geist und Körper zu entspannen.</t>
  </si>
  <si>
    <t>U18-7329</t>
  </si>
  <si>
    <t>Mobilisieren und bewegen Sie Ihren ganzen Körper! Das vielfältige Bewegungsangebot kann Ihnen dabei helfen, Ihre motorischen Fähigkeiten zu erhalten und zu verbessern sowie Ihre Kondition und Koordination zu schulen. Wir üben mit Kleingeräten, wie z. B. einem Ball oder Theraband, und ohne solche. Kleine Bewegungsspiele fördern die Aktivität der Teilnehmenden.</t>
  </si>
  <si>
    <t>U18-7330</t>
  </si>
  <si>
    <t>In diesem Kurs erwartet Sie vielseitige Musikgymnastik mit anschließendem Dehnen und Entspannen.</t>
  </si>
  <si>
    <t>U18-7331</t>
  </si>
  <si>
    <t>Mi, 09:15 - 10:15; Mi, 09:15 - 10:15; Mi, 09:15 - 10:15; Mi, 09:05 - 10:05; Mi, 09:05 - 10:05; Mi, 09:05 - 10:05; Mi, 09:05 - 10:05; Mi, 09:05 - 10:05; Mi, 09:05 - 10:05; Mi, 09:05 - 10:05; Mi, 09:05 - 10:05; Mi, 09:10 - 10:10; Mi, 09:05 - 10:05; Mi, 09:05 - 10:05</t>
  </si>
  <si>
    <t>U18-7332</t>
  </si>
  <si>
    <t>U18-7333</t>
  </si>
  <si>
    <t>U18-7334</t>
  </si>
  <si>
    <t>Mi, 17:00 - 18:00; Mi, 17:00 - 18:00; Mi, 17:00 - 18:00; Mi, 17:00 - 18:00; Mi, 17:00 - 18:00; Mi, 17:00 - 18:00; Mi, 17:00 - 18:00; Mi, 17:00 - 18:00; Mi, 17:00 - 18:00; Mi, 17:00 - 18:00; Mi, 17:00 - 18:00; Mi, 17:00 - 18:00; Mi, 17:00 - 18:00; Mi, 17:00 - 18:00</t>
  </si>
  <si>
    <t>U18-7335</t>
  </si>
  <si>
    <t>U18-7336</t>
  </si>
  <si>
    <t>U18-7337</t>
  </si>
  <si>
    <t>U18-7338</t>
  </si>
  <si>
    <t>U18-7339</t>
  </si>
  <si>
    <t>7 / 35</t>
  </si>
  <si>
    <t>U18-7340</t>
  </si>
  <si>
    <t>U18-7341</t>
  </si>
  <si>
    <t>U18-7342</t>
  </si>
  <si>
    <t>Di, 17:45 - 18:45; Di, 17:45 - 18:45; Di, 17:45 - 18:45; Di, 17:45 - 18:45; Di, 17:45 - 18:45; Di, 17:45 - 18:45; Di, 17:45 - 18:45; Di, 17:45 - 18:45; Di, 17:45 - 18:45; Di, 17:45 - 18:45; Di, 17:45 - 18:45; Di, 17:45 - 18:45; Di, 17:45 - 18:45; Di, 17:45 - 18:45</t>
  </si>
  <si>
    <t>U18-7343</t>
  </si>
  <si>
    <t>U18-7344</t>
  </si>
  <si>
    <t>U18-7345</t>
  </si>
  <si>
    <t>U18-7346</t>
  </si>
  <si>
    <t>U18-7347</t>
  </si>
  <si>
    <t>6 / 28</t>
  </si>
  <si>
    <t>U18-7366A</t>
  </si>
  <si>
    <t>U18-7401</t>
  </si>
  <si>
    <t>Mo, 18:00 - 19:00; Mi, 18:00 - 19:00; Mo, 18:00 - 19:00; Mi, 18:00 - 19:00; Mo, 18:00 - 19:00; Mi, 18:00 - 19:00</t>
  </si>
  <si>
    <t>CrossFit - Einsteiger*innenkurs zum Kennenlernen ab 16 Jahren</t>
  </si>
  <si>
    <t>Der CrossFit Innsbruck-On-Ramp-Einsteiger*innenkurs ist die ideale Möglichkeit, CrossFit kennen zu lernen. Die elementarsten CrossFit-Übungen, -Bewegungsabläufe &amp; -Techniken werden in einer Kleingruppe detailliert und in einem angemessenen Tempo erklärt, vorgezeigt und geübt. Nach dem Übungsteil werden die erlernten Fertigkeiten der Tageslektion in einem ansprechenden Workout angewandt.</t>
  </si>
  <si>
    <t>U18-7402</t>
  </si>
  <si>
    <t>Mo, 10:30 - 11:15; Mi, 10:30 - 11:15; Mo, 10:30 - 11:15; Mi, 10:30 - 11:15; Mo, 10:30 - 11:15; Mi, 10:30 - 11:15</t>
  </si>
  <si>
    <t>U18-7403</t>
  </si>
  <si>
    <t>U18-7404</t>
  </si>
  <si>
    <t>Bauch-Beine-Po - Full Body Workout</t>
  </si>
  <si>
    <t>Bei diesem Kurs erwartet Sie ein unkoventionelles und sicherlich schweißtreibendes Ganzkörpertraining, begleitet von motivierender Musik. Dabei trainieren Sie abwechselnd mit verschiedenen Geräten und kräftigen Ihre Muskeln. Am Ende der Stunde gibt es ein Cool Down, das dafür Sorge trägt, dass Sie am nächsten Tag Ihre Muskeln nicht zu sehr spüren.</t>
  </si>
  <si>
    <t>U18-7405</t>
  </si>
  <si>
    <t>U18-7407</t>
  </si>
  <si>
    <t>U18-7408</t>
  </si>
  <si>
    <t>U18-7409</t>
  </si>
  <si>
    <t>U18-7410</t>
  </si>
  <si>
    <t>U18-7411</t>
  </si>
  <si>
    <t>Tanz dich fit, ein Tanz-Workout mit unterschiedlichen Tanzstilen, mitreißender Musik (Latin, Reggaeton, Funky Hiphop), kombiniert mit einfachen Choreographien und Kräftigungselementen. Durch dieses dynamische und abwechslungsreiche Workout tanzen Sie Stress einfach davon und trainieren nebenbei Ihre Ausdauer, Koordination und Beweglichkeit. Der Kurs schließt mit einem entspannenden Cool Down und Stretching ab. Dancing Fit - eine Stunde für alle Fitnesslevel, die gute Laune machen und zu einem positiven Körpergefühl beitragen soll.</t>
  </si>
  <si>
    <t>U18-7412</t>
  </si>
  <si>
    <t>Bitte mitnehmen: Trinkflasche und Handtuch</t>
  </si>
  <si>
    <t>U18-7413</t>
  </si>
  <si>
    <t>U18-7414</t>
  </si>
  <si>
    <t>U18-7415</t>
  </si>
  <si>
    <t>Handstand-Training, Movement und Animal Moves</t>
  </si>
  <si>
    <t>In diesem Kurs lernst du die Grundlagen von Movement. Mit Spielen und Challenges erweitern wir unseren Bewegungsschatz, wir lernen, uns flüssig, geschmeidig und schön zu bewegen, und eignen uns spezifische Fähigkeiten aus dem Bereich Movement an, wie den Handstand, Macaco, Animal Moves, Jonglage und einige mehr. Außerdem tauschen wir uns über gängige Trainings- und Bewegungskonzepte aus dem Bereich Movement aus und lernen so, unseren Körper besser zu verstehen.</t>
  </si>
  <si>
    <t>U18-7501</t>
  </si>
  <si>
    <t>So, 08:00 - 16:00</t>
  </si>
  <si>
    <t>Schneeschuhwandern in Innsbruck und Umgebung</t>
  </si>
  <si>
    <t>Es ist ein wunderbares Gefühl, bei Schnee in der Natur unterwegs zu sein und die Bergwelt zu erleben. Vor allem, wenn man nicht Skifahren kann oder will und gerne zu Fuß unterwegs ist - Schneeschuhwandern ist beliebt bei Alt und Jung. Schneeschuhwandern ist zudem gesund, da es die Koordination fördert und die Kondition verbessert. Hier steht das gemeinsame Erleben in der Natur im Vordergrund, je nach Bedarf werden grundlegende Informationen zu Materialkunde, Gehtechnik, Tourenplanung und sicherem Verhalten am Berg gegeben. Es sind keine Vorkenntnisse notwendig. Voraussetzung ist, das man 3-4 Stunden gehen und ca. eine Distanz von 4-500 Höhenmeter bewältigen kann. Die Tour wird je nach Wetter und Schneeverhältnissen ausgesucht. Bei der Vorbesprechung wird das Gebiet bzw. das Ziel bekannt gegeben. Auch der genaue Treffpunkt und die Anfahrt wird besprochen. Es hat sich bewährt Fahrgemeinschaften zu bilden, wenn eine öffentliche Anreise nicht möglich ist.</t>
  </si>
  <si>
    <t>Zusätzliche Ausrüstung: gute Schuhe, Schneeschuhe und Stöcke. Wer eine Leihausrüstung benötigt, teilt dies bitte bei der Vorbesprechung mit. Alle Teilnehmer*innen bekommen eine Ausrüstungsliste, damit die richtigen Dinge im Rucksack landen und wir den Tag gemeinsam so richtig genießen können.</t>
  </si>
  <si>
    <t>U18-7502</t>
  </si>
  <si>
    <t>Es ist ein wunderbares Gefühl, bei Schnee in der Natur unterwegs zu sein und die Bergwelt zu erleben. Vor allem, wenn man nicht Skifahren kann oder will und gerne zu Fuß unterwegs ist - Schneeschuhwandern ist beliebt bei Alt und Jung. Schneeschuhwandern ist zudem gesund, da es die Koordination fördert und die Kondition verbessert. Hier steht das gemeinsame Erleben in der Natur im Vordergrund, je nach Bedarf werden grundlegende Informationen zu Materialkunde, Gehtechnik, Tourenplanung und sicherem Verhalten am Berg gegeben. Es sind keine Vorkenntnisse notwendig. Voraussetzung ist, dass man 3-4 Stunden gehen und ca. eine Distanz von 400-500 Höhenmetern bewältigen kann. Die Tour wird je nach Wetter und Schneeverhältnissen ausgesucht. Bei der Vorbesprechung wird das Gebiet bzw. das Ziel bekannt gegeben. Auch der genaue Treffpunkt und die Anfahrt wird besprochen. Es hat sich bewährt Fahrgemeinschaften zu bilden, wenn eine öffentliche Anreise nicht möglich ist.</t>
  </si>
  <si>
    <t>U18-7503</t>
  </si>
  <si>
    <t>Sie haben sich gerade ein neues Bike gekauft und wollen möglichst schnell herausfinden, wie man damit richtig viel Spaß hat? Oder sind Sie schon länger mit dem Mountainbike unterwegs, haben noch etwas Angst vor steileren Abfahrten und würden gerne sicher bergab fahren oder auch einmal den einen oder anderen Singletrail nehmen? Dann sind Sie in diesem Kurs genau richtig!</t>
  </si>
  <si>
    <t>U18-7504</t>
  </si>
  <si>
    <t>U18-7505</t>
  </si>
  <si>
    <t>Sie lernen, Ihr E-Bike besser zu kontrollieren, erlangen dadurch mehr Sicherheit und haben viel mehr Spaß, schöne Runden durch die Bergwelt zu drehen. Wir starten mit einfachen Basis-Übungen in der Ebene und begeben uns dann im Laufe des Kurses immer mehr ins Gelände.</t>
  </si>
  <si>
    <t>U18-7506</t>
  </si>
  <si>
    <t>Kickbike - Tretrollerfahren zum Spaß und für die Gesundheit</t>
  </si>
  <si>
    <t>Erleben Sie in diesem Kennenlernkurs die Freude beim Fahren eines modernen Erwachsenentretrollers. Mit großen 26-Zoll-Laufrädern und Fahrradbremsen bietet dieses sichere Fahrzeug die ideale Kombination aus natürlicher Fortbewegung und Fahrvergnügen. Das Kickbiken ermöglicht eine befreiende Erfahrung, während Sie von einem großen Trainingseffekt profitieren, der gleichzeitig schonend für die Gelenke ist - eine Art Mobilitätsgarantie. Entdecken Sie, wie dieses Fahrerlebnis nicht nur Freude bereitet, sondern auch Ihre Gesundheit unterstützt. In einigen Ländern, wie Deutschland, Tschechien und anderen, wird der Tretroller auch als REHA-Trainingsgerät genutzt.</t>
  </si>
  <si>
    <t>Tretroller werden zur Verfügung gestellt.</t>
  </si>
  <si>
    <t>Marktplatz</t>
  </si>
  <si>
    <t>U18-7507</t>
  </si>
  <si>
    <t>U18-7508</t>
  </si>
  <si>
    <t>U18-7509</t>
  </si>
  <si>
    <t>Billard ist mehr als nur ein Spiel auf dem Tisch. Es hat Generationen überdauert und begeistert bis heute Menschen aller Altersgruppen. Diese Sportart ist eine mentale Herausforderung, die Ihr strategisches Denken und Ihre Konzentrationsfähigkeit fördert. Erleben Sie selbst, wie Billard nicht nur Spaß macht, sondern auch eine Quelle der geistigen und körperlichen Stärkung ist. Entdecken Sie die faszinierende Welt des Billards - die Freude am präzisen Stoß, am taktischen Denken und an der Gemeinschaft mit Gleichgesinnten!</t>
  </si>
  <si>
    <t>U18-7510</t>
  </si>
  <si>
    <t>So, 17:30 - 19:00</t>
  </si>
  <si>
    <t>U18-7511</t>
  </si>
  <si>
    <t>U18-7512</t>
  </si>
  <si>
    <t>U18-7513</t>
  </si>
  <si>
    <t>U18-7514</t>
  </si>
  <si>
    <t>U18-7515</t>
  </si>
  <si>
    <t>U18-7516</t>
  </si>
  <si>
    <t>U18-7517</t>
  </si>
  <si>
    <t>U18-7601</t>
  </si>
  <si>
    <t>U18-7602</t>
  </si>
  <si>
    <t>Lateinamerikanische und afro-brasilianische Tänze - Sinnlichkeit in Musik und Tanz</t>
  </si>
  <si>
    <t>Lateinamerikanische und afro-brasilianische Tänze - Sinnlichkeit in Musik und Tanz. Es erwartet Sie eine magische Erfahrung, getragen durch Tanz und Musik. Spüren Sie die Leichtigkeit Ihrer Bewegung und die Schwingungen in der Musik. Erforschen Sie die Verbindung Ihres Körpers und Ihrer Seele während des Afro-Cuban und des brasilianischen Tanzes.  Nähere Informationen unter www.francadance.com</t>
  </si>
  <si>
    <t>U18-7603</t>
  </si>
  <si>
    <t>U18-7604</t>
  </si>
  <si>
    <t>U18-7605</t>
  </si>
  <si>
    <t>U18-7606</t>
  </si>
  <si>
    <t>U18-7609</t>
  </si>
  <si>
    <t>U18-7610</t>
  </si>
  <si>
    <t>Fr, 19:25 - 21:10; Fr, 19:25 - 21:10; Fr, 19:25 - 21:10; Fr, 19:25 - 21:10; Fr, 19:25 - 21:10; Fr, 19:25 - 21:10; Fr, 19:25 - 21:10; Fr, 19:25 - 21:10; Fr, 19:25 - 21:10; Fr, 19:25 - 21:10; Fr, 19:25 - 21:10; Fr, 19:25 - 21:10</t>
  </si>
  <si>
    <t>U18-7611</t>
  </si>
  <si>
    <t>U18-7612</t>
  </si>
  <si>
    <t>U18-7613</t>
  </si>
  <si>
    <t>Mi, 18:30 - 19:45; Mi, 18:30 - 19:45; Mi, 18:30 - 19:45; Mi, 18:30 - 19:45; Mi, 18:30 - 19:45; Mi, 18:30 - 19:45</t>
  </si>
  <si>
    <t>Frech und flott tanzt es sich zu Elvis &amp; Co. mit dem Grundschritt des einfachen East Coast Swing aufgepeppt mit Rockabilly-Elementen. Anmeldung mit Partner*in. Keine Vorkenntnisse notwendig.</t>
  </si>
  <si>
    <t>Keine Vorkenntnisse notwendig. Einzelpersonen können sich auf die Warteliste setzen lassen.</t>
  </si>
  <si>
    <t>U18-7614</t>
  </si>
  <si>
    <t>Mi, 19:45 - 21:00; Mi, 19:45 - 21:00; Mi, 19:45 - 21:00; Mi, 19:45 - 21:00; Mi, 19:45 - 21:00; Mi, 19:45 - 21:00</t>
  </si>
  <si>
    <t>Lässig und entspannt geht es beim Bluestanzen mit Partner*in zu cooler Bluesmusik zur Sache. Neben viel Raum für Improvisation werden verschiedene Grundschritte in den drei Grundpositionen und leichte Stilelemente wie Dips gezeigt. Anmeldung mit Partner*in. Keine Vorkenntnisse notwendig, aber Tanzerfahrung hilfreich.</t>
  </si>
  <si>
    <t>Keine Vorkenntnisse notwendig, aber Tanzerfahrung hilfreich. Einzelpersonen können sich auf die Warteliste setzen lassen.</t>
  </si>
  <si>
    <t>U18-7615</t>
  </si>
  <si>
    <t>U18-7616</t>
  </si>
  <si>
    <t>U18-7617</t>
  </si>
  <si>
    <t>Fr, 19:20 - 20:35; Fr, 19:20 - 20:35; Fr, 19:20 - 20:35; Fr, 19:20 - 20:35; Fr, 19:20 - 20:35; Fr, 19:20 - 20:35; Fr, 19:20 - 20:35; Fr, 19:20 - 20:35; Fr, 19:20 - 20:35; Fr, 19:20 - 20:35; Fr, 19:20 - 20:35; Fr, 19:20 - 20:35</t>
  </si>
  <si>
    <t>U18-7618</t>
  </si>
  <si>
    <t>U18-7619</t>
  </si>
  <si>
    <t>U18-7620</t>
  </si>
  <si>
    <t>U18-7621</t>
  </si>
  <si>
    <t>U18-7623</t>
  </si>
  <si>
    <t>U18-7624</t>
  </si>
  <si>
    <t>U18-7625</t>
  </si>
  <si>
    <t>Do, 20:15 - 21:45; Do, 20:15 - 21:45; Do, 20:15 - 21:45; Do, 20:15 - 21:45; Do, 20:15 - 21:45; Do, 20:15 - 21:45; Do, 20:15 - 21:45; Do, 20:15 - 21:45; Do, 20:15 - 21:45; Do, 20:15 - 21:45</t>
  </si>
  <si>
    <t>U18-7626</t>
  </si>
  <si>
    <t>Mo, 17:15 - 18:35; Mo, 17:15 - 18:35; Mo, 17:15 - 18:35; Mo, 17:15 - 18:35; Mo, 17:15 - 18:35; Mo, 17:15 - 18:35; Mo, 17:15 - 18:35; Mo, 17:15 - 18:35</t>
  </si>
  <si>
    <t>Tap - Beat - Step für alle Levels</t>
  </si>
  <si>
    <t>U18-7627</t>
  </si>
  <si>
    <t>U18-7628</t>
  </si>
  <si>
    <t>U18-7629</t>
  </si>
  <si>
    <t>U18-7630</t>
  </si>
  <si>
    <t>U18-7631</t>
  </si>
  <si>
    <t>Freuen Sie sich auf ein abwechslungsreiches Tanzvergnügen. Ohne ein festgelegtes Programm üben wir gemeinsam diese Form des Tanzes. Die von den Teilnehmer*innen gewünschten Choreografien werden vorgezeigt sowie geübt, und so schwingen Sie als Einzelperson in gemischten Reihen aus Frauen und Männern das Tanzbein. Der Übungsabend ist auf aktive Linedance-Kursteilnehmer*innen ausgerichtet. Grundkenntnisse sind erforderlich. Keine Anmeldung notwendig.</t>
  </si>
  <si>
    <t>U18-7632</t>
  </si>
  <si>
    <t>Freuen Sie sich auf einen abwechslungsreichen Übungsabend. Ohne ein festgelegtes Programm wiederholen und vertiefen wir gemeinsam das Erlernte.  Der Übungsabend ist auf aktive Linedance-Kursteilnehmer*innen ausgerichtet. Grundkenntnisse sind erforderlich. Keine Anmeldung notwendig.</t>
  </si>
  <si>
    <t>U18-7633</t>
  </si>
  <si>
    <t>U18-7634</t>
  </si>
  <si>
    <t>Freuen Sie sich auf einen abwechslungsreichen Übungsabend. Ohne ein festgelegtes Programm wiederholen und vertiefen wir gemeinsam das Erlernte. Der Übungsabend ist auf aktive Linedance-Kursteilnehmer*innen ausgerichtet. Grundkenntnisse sind erforderlich. Keine Anmeldung notwendig.</t>
  </si>
  <si>
    <t>U18-7640</t>
  </si>
  <si>
    <t>Do, 17:30 - 19:00; Do, 17:30 - 19:00; Do, 17:30 - 19:00; Do, 17:30 - 19:00; Do, 17:30 - 19:00; Do, 17:30 - 19:00; Do, 17:30 - 19:00; Do, 17:30 - 19:00; Do, 17:30 - 19:00; Do, 17:30 - 19:00</t>
  </si>
  <si>
    <t>Zeitgenössischer Tanz - Contemporary dance für Anfänger * innen</t>
  </si>
  <si>
    <t>In diesem Kurs liegt unser Fokus auf den Stilen und Techniken des zeitgenössischen Tanzes, beginnend mit dem Postmodernen Tanz. Der Unterricht wird den Teilnehmenden erlauben, ein intuitives Verständnis für die Anatomie des eigenen Körpers zu entwickeln und somit eine körperliche Intuition für sichere und angemessene Tanzbewegungen zu erhalten. Jede Unterrichtseinheit beginnt mit einem sanften Aufwärmen mit verschiedenen Techniken: Bodenübungen, Improvisationsaufgaben, Paarübungen und mehr. Nachdem wir die taktile Aufmerksamkeit und die Muskulatur des Rumpfes aktiviert haben, wird schrittweise die Peripherie aktiviert, um die Belastungsverteilung auf den Bewegungsapparat zu optimieren. Die Praxisübungen bieten eine ausgewogene Mischung aus improvisatorischen Aufgaben, die die Fantasie anregen, und konkreten Elementen, die später in die finale Tanzkombination integriert werden.</t>
  </si>
  <si>
    <t>U18-7641</t>
  </si>
  <si>
    <t>Zeitgenössischer Tanz - Contemporary dance für leicht Fortgeschrittene</t>
  </si>
  <si>
    <t>U18-7650</t>
  </si>
  <si>
    <t>Es sind keine (tänzerischen) Vorkenntnisse notwendig. Einzelpersonen sind ebenso wie Tanzpaare herzlich willkommen. In Zusammenarbeit mit der ARGE Volkstanz Tirol und dem Volkstanzkreis Innsbruck</t>
  </si>
  <si>
    <t>U18-7651</t>
  </si>
  <si>
    <t>U18-7652</t>
  </si>
  <si>
    <t>U18-7653</t>
  </si>
  <si>
    <t>U18-7701</t>
  </si>
  <si>
    <t>U18-7702</t>
  </si>
  <si>
    <t>U18-7703</t>
  </si>
  <si>
    <t>Fr, 12:10 - 13:00; Fr, 12:10 - 13:00; Fr, 12:10 - 13:00; Fr, 12:10 - 13:00; Fr, 12:10 - 13:00; Fr, 12:10 - 13:00</t>
  </si>
  <si>
    <t>Babyschwimmen ab 3 bis 8 Monaten</t>
  </si>
  <si>
    <t>Bewegungen im Wasser - dem für Babys wohl faszinierendsten Element -  können die motorische und kognitive Entwicklung stimulieren und die Bewegungsfreude fördern. Nebenbei können sich die Kinder so spielerisch an das Wasser gewöhnen und die soziale Bindung zu den Eltern intensivieren. Angepasst an den individuellen motorischen Entwicklungsstand werden spezielle Fertigkeiten für einen freudvollen und sicheren Aufenthalt im Wasser für Elternteil und Kind erarbeitet.</t>
  </si>
  <si>
    <t>Städtisches Hallenbad Amras; Lehrbecken</t>
  </si>
  <si>
    <t>U18-7704</t>
  </si>
  <si>
    <t>Babyschwimmen ab 8 bis 12 Monaten</t>
  </si>
  <si>
    <t>U18-7707</t>
  </si>
  <si>
    <t>U18-7708</t>
  </si>
  <si>
    <t>U18-7801</t>
  </si>
  <si>
    <t>U18-7802</t>
  </si>
  <si>
    <t>Treffpunkt: vor der Kassa. Eltern, die selbst nicht schwimmen gehen, bekommen ca. 10 Minuten vor Kursstart eine Besucher*innenkarte vom Schwimmlehrer, damit sie ihre Kinder davor und danach umziehen können. Unter 6 Jahren freier Eintritt.</t>
  </si>
  <si>
    <t>U18-7803</t>
  </si>
  <si>
    <t>U18-7804</t>
  </si>
  <si>
    <t>U18-7805</t>
  </si>
  <si>
    <t>U18-7806</t>
  </si>
  <si>
    <t>In diesem Kurs für leicht Fortgeschrittene verfeinern wir die Schwimmtechniken im Lehrbecken mit Übungen im Sportbecken. Es werden einfache Sprungtechniken mit anschließenden Tauchphasen im Lehrbecken erlernt. Nach diesem Kurs fühlst du dich im Wasser sicherer.</t>
  </si>
  <si>
    <t>U18-7807</t>
  </si>
  <si>
    <t>1, 2, 3 im Sauseschritt ... Erste Kinderreime, Bewegungsspiele und kleine Tänze Eltern-Kind-Kurs für Kinder von 2 bis 4 Jahren</t>
  </si>
  <si>
    <t>Bitte mitnehmen: kleine Jause Eltern-Kind-Kurs für Kinder von 2 bis 4 Jahren</t>
  </si>
  <si>
    <t>U18-7808</t>
  </si>
  <si>
    <t>U18-7809</t>
  </si>
  <si>
    <t>U18-7810</t>
  </si>
  <si>
    <t>Jazz Dance für Kinder von 8 bis 10 Jahren</t>
  </si>
  <si>
    <t>U18-7811</t>
  </si>
  <si>
    <t>U18-7812</t>
  </si>
  <si>
    <t>U18-7813</t>
  </si>
  <si>
    <t>U18-7901</t>
  </si>
  <si>
    <t>U18-9002</t>
  </si>
  <si>
    <t>Fr, 13:30 - 15:30</t>
  </si>
  <si>
    <t>U18-9003</t>
  </si>
  <si>
    <t>U18-9004</t>
  </si>
  <si>
    <t>Stadtspaziergang: Einmal den Blick nach oben richten</t>
  </si>
  <si>
    <t>Bei unserem Spaziergang durch Alt- und Neupradl richten wir unsere Blicke bewusst auf die Fassaden ausgewählter Häuser und entdecken Details, an denen wir oft achtlos vorübergegangen sind. Welche Funktion erfüllten die Inschriften, Wandmalereien und Reliefs? Was erzählen sie uns über die Zeit, in der sie geschaffen wurden?</t>
  </si>
  <si>
    <t>U18-9005</t>
  </si>
  <si>
    <t>Stadtspaziergang: Landluft &amp; Stadtleben in Pradl</t>
  </si>
  <si>
    <t>Beim Streifzug durch Alt- und Neupradl erkunden wir die Entwicklung des einstigen Bauerndorfs zum bevölkerungsreichsten Stadtteil Innsbrucks. Unser Spaziergang führt uns vom dörflich geprägten Altpradl mit seinen Bauernhäusern zu den Ansitzen im einstigen Aristokratenviertel und von den Zinshausreihen aus Belle Epoque und Zwischenkriegszeit zu den "Südtiroler Siedlungen" der 1940er und 1950er, die zunehmend durch moderne Wohnbauten ersetzt werden sollen.</t>
  </si>
  <si>
    <t>U18-9006</t>
  </si>
  <si>
    <t>Die Geschichte Innsbrucks und seiner Bewohner*innen soll nicht anhand der bekannten Bauwerke, sondern durch die kleinen, versteckten Details, an denen wir oft achtlos vorbeigehen, erzählt werden. Ein Bild, ein Stein, ja selbst ein kleines Loch können uns sehr viel über die Stadtgeschichte erzählen. Lassen Sie sich überraschen und lernen Sie Innsbruck auf eine ganz andere Weise kennen.</t>
  </si>
  <si>
    <t>U18-9007</t>
  </si>
  <si>
    <t>Die Lage an Inn und Sill war immer prägend für die Stadt. Welche Bedeutung hatten Flüsse, Bäche und Kanäle für die Bewohner*innen Innsbrucks in früheren Zeiten? Welche Spuren können wir heute noch davon sehen? Wie wichtig waren und sind die Brücken?  Auch die Brunnen in der Altstadt und die Geschichte des Trinkwassers sollen in dieser Tour rund um das nasse Element nicht zu kurz kommen.</t>
  </si>
  <si>
    <t>U18-9008</t>
  </si>
  <si>
    <t>Die Wiege von SOS-Kinderdorf in Innsbrucks Altstadt</t>
  </si>
  <si>
    <t>SOS-Kinderdorf wurde am 25. April 1949 gegründet und feiert dieses Jahr den 75. Geburtstag. Diese Spezialführung folgt den Spuren der Gründung und der ersten Jahre von SOS-Kinderdorf in Innsbruck. Im Mittelpunkt stehen die Frauen und Männer um Hermann Gmeiner, die es sich von Beginn an zur Aufgabe gemacht haben, jedem Kind ein liebevolles Zuhause zu geben. Barrierefrei zugänglich.</t>
  </si>
  <si>
    <t>Barrierefrei zugänglich</t>
  </si>
  <si>
    <t>U18-9009</t>
  </si>
  <si>
    <t>Von der Maria-Theresien-Straße zur Maximilianstraße</t>
  </si>
  <si>
    <t>Die Besichtigungstour beginnt an der Westflanke der südlichen Maria-Theresien-Straße, die mit dem Servitenkloster (mit Kirche, Kreuzgang und Kunstkammer) eine Sehenswürdigkeit von beachtlicher künstlerischer Qualität besitzt. Dann geht es vorbei an der barocken Triumphpforte und dem Winklerhaus (Jugendstil) durch die Maximilianstraße bis zur Herz-Jesu-Kirche, die mit ihrer reichen Ausstattung ein besonders schönes Beispiel der Neuromanik bietet.</t>
  </si>
  <si>
    <t>Servitenkirche</t>
  </si>
  <si>
    <t>U18-9010</t>
  </si>
  <si>
    <t>Den Innrain entlang</t>
  </si>
  <si>
    <t>Von der ehemaligen Innkaserne, an deren Stelle sich einst das mittelalterliche "castrum inspruka" befand, führt der Weg zum ehemaligen Ursulinenkloster und weiter zum alten Marktplatz (dem heutigen Terminal) zur Johanneskirche, der ältesten Nepomukkirche Österreichs, dem qualitätvollsten Sakralbau von Georg Anton Gumpp. Die beiden Straßenzüge werden von stattlichen Bürgerhäusern gerahmt, u. a. dem aus dem 16. Jahrhundert stammenden Ansitz Albersheim. Ein Besuch der neuen Universität und der ehemaligen Kapelle im früheren Siechenhaus schließt den Rundgang ab.</t>
  </si>
  <si>
    <t>U18-9011</t>
  </si>
  <si>
    <t>Ziel unserer Fahrt ist das Tiroler Unterland, diesmal geht es auf die linke Innseite und zwar zu den Gemeinden Baumkirchen, Terfens, Vomp, Stans, Jenbach, Eben und Achenkirch. Auf dem Programm stehen Sehenswürdigkeiten, die kaum bekannt, gleichwohl kulturgeschichtlich bedeutend sind. Auch bei den großen Kunstdenkmälern gibt es versteckte Kostbarkeiten, die wir entdecken werden.</t>
  </si>
  <si>
    <t>U18-9012</t>
  </si>
  <si>
    <t>Führung durch das Landestheater inkl. Vorstellung "Stabat Mater &amp; Les Noces" Einblicke hinter und vor den Kulissen</t>
  </si>
  <si>
    <t>Wollen Sie erfahren, wer die schönen Bühnenbilder im Tiroler Landestheater baut, woher die edlen Roben in der Oper kommen und warum sich Künstler*innen vor der Premiere über die Schulter spucken? Unsere Führung durch das Tiroler Landestheater verspricht ganz besondere Einblicke hinter die Kulissen. Der Rundgang führt über den Zuschauer*innenraum, die Bühne im Großen Haus zu den Probebühnen und schließlich zu den Werkstätten. Und mit ein bisschen Glück bekommen Sie auch das riesige Weiler-Gemälde am Eisernen Vorhang zu sehen. Im Anschluss an die Führung und nach einer kurzen Pause zur freien Verfügung dürfen Sie dann vor der Bühne Platz nehmen und die Vorstellung genießen.</t>
  </si>
  <si>
    <t>U18-9013</t>
  </si>
  <si>
    <t>Fr, 16:30 - 22:30</t>
  </si>
  <si>
    <t>Führung durch das Landestheater inkl. Vorstellung "Herkunft" Einblicke hinter und vor den Kulissen</t>
  </si>
  <si>
    <t>Wollen Sie erfahren, wer die schönen Bühnenbilder im Tiroler Landestheater baut, woher die edlen Roben in der Oper kommen und warum sich Künstler*innen vor der Premiere über die Schulter spucken? Unsere Führung durch das Tiroler Landestheater verspricht ganz besondere Einblicke hinter die Kulissen. Der Rundgang führt über den Zuschauer*innenraum, die Bühne im Großen Haus zu den Probebühnen und schließlich zu den Werkstätten. Und mit ein bisschen Glück bekommen Sie auch das riesiges Weiler-Gemälde am Eisernen Vorhang zu sehen. Im Anschluss an die Führung und nach einer kurzen Pause zur freien Verfügung dürfen Sie dann vor der Bühne Platz nehmen und die Vorstellung genießen.</t>
  </si>
  <si>
    <t>Treffpunkt: Haupteingang Großes Haus, bei den Säulen Führung: 16:30-18:00 Uhr Vorstellung: 20:00 Uhr</t>
  </si>
  <si>
    <t>U18-9014</t>
  </si>
  <si>
    <t>Der Duft der Stadt: Geruchsspaziergang durch Innsbruck</t>
  </si>
  <si>
    <t>Der Geruchsspaziergang durch Innsbruck lädt ein, die Stadt auf eine ganz neue Art und Weise zu erleben und den Duft der Welt um uns herum bewusster wahrzunehmen. Auf diesem Spaziergang lernen wir, wie Gerüche funktionieren und wie wir unser Geruchsorgan  optimieren können. Wir werden Gelegenheit haben, neugierige und unerwartete, lokale und offensichtliche sowie kontextbezogene und allgegenwärtige Gerüche zu "erschnüffeln", während wir durch die Straßen und städtischen Räume streifen.</t>
  </si>
  <si>
    <t>Treffpunkt: Huttererpark, Rennweg 25, am Brunnen Alternativtermin bei schlechtem Wetter: Fr, 12.05.24</t>
  </si>
  <si>
    <t>U18-9015</t>
  </si>
  <si>
    <t>U18-9016</t>
  </si>
  <si>
    <t>Fr, 13:55 - 15:55</t>
  </si>
  <si>
    <t>Die Geschichte Mitteleuropas in Objekten: Führung durch das Museum Tiroler Bauernhöfe mit Schwerpunkt Ressourcennutzung Geschichte der Land- und Forstwirtschaft im Spätmittelalter und in der frühen Neuzeit</t>
  </si>
  <si>
    <t>Lernen Sie die Geschichte der Tiroler Bauernhöfe kennen und werfen Sie eine historischen Blick auf die Land- und Forstwirtschaft.  Der Fokus dieser Führung liegt auf der Ressourcennutzung im Spätmittelalter und der frühen Neuzeit.  Der Besuch des Museums Tiroler Bauernhöfe in Kramsach darf als Ergänzung und Vorgeschmack für das Studium Generale Geschichte, eine grenzüberschreitende Online-Vorlesungsreihe, begleitet von Exkursionsterminen in Nord- und Südtirol, verstanden werden.</t>
  </si>
  <si>
    <t>exkl. Eintritt (ca. € 10,00) Anreise mit Bus 621 vom Bahnhof Vorplatz Brixlegg (13:32 Uhr) Mitglieder des Tiroler Geschichtsvereins bekommen eine Ermäßigung von  10 %.</t>
  </si>
  <si>
    <t>Museum Tiroler Bauernhöfe, Angerberg 10, 6233 Kramsach</t>
  </si>
  <si>
    <t>U18-9017</t>
  </si>
  <si>
    <t>Führung durch das Zeughaus: Die neue Ausstellung zur Geschichte Tirols</t>
  </si>
  <si>
    <t>Ist Tirol eine Marke? Wer bekommt in Tirol ein Denkmal? Warum ist der Verkehr in Tirol ein Problem? Die Tiroler Landesgeschichte ist reich an Phänomenen, die aufgrund der geopolitischen Lage, der alpinen Landschaft und auch mit den historischen Akteur*innen die Gegenwart beeinflussen.  In der neuen Dauerausstellung im Zeughaus Kaiser Maximilians I. stehen Themen wie die Besiedelung, die Zu- und Abwanderung von Menschen, das Verhältnis der Menschen zu ihrer Umwelt, die gesellschaftliche Zugehörigkeit und politische Ereignisse im Fokus aktueller Fragen.  Claudia Sporer-Heis, Kuratorin und Leiterin der Historischen Sammlung, und Katharina Walter, Leiterin der Kulturvermittlung der Tiroler Landesmuseen, führen durch die Ausstellung, die auch mit vielen interaktiven Elementen Besucher*innen einlädt, historische Erzählungen neu zu interpretieren und sich des eigenen Standpunktes bewusst zu werden.</t>
  </si>
  <si>
    <t>Zeughaus Innsbruck</t>
  </si>
  <si>
    <t>U18-V400</t>
  </si>
  <si>
    <t>Mo, 19:30 - 21:00; Mo, 19:30 - 21:00; Di, 19:30 - 21:00; So, 19:30 - 21:00; Di, 19:30 - 21:00; Di, 19:30 - 21:00; So, 19:30 - 21:00; Di, 19:30 - 21:00; Mi, 19:30 - 21:00; Mi, 19:30 - 21:00; So, 19:30 - 21:00; Mo, 19:30 - 21:00; Do, 19:30 - 21:00; Do, 19:30 - 21:00; Fr, 20:00 - 21:30</t>
  </si>
  <si>
    <t>Holen Sie sich das digitale Wissenschaftsprogramm der VHS nach Hause! Auch im Herbst-/Wintersemester 2023 werden wieder Vorträge und Gespräche live aus der Volkshochschule in München gestreamt.  Mit vhs.wissen live kommen aktuelle Themen aus Medien, Politik, Digitalisierung und Wirtschaft zu Ihnen nach Hause. Nehmen Sie online teil an Vorträgen und Gesprächen von renommierten Persönlichkeiten aus Wissenschaft und Medien, stellen Sie im Live-Chat Fragen und diskutieren Sie mit. Alles, was Sie brauchen, ist ein internet- und videofähiges Gerät.  Wie funktioniert's? Melden Sie sich unverbindlich für die Teilnahme online an. Am Tag der Veranstaltung erhalten Sie per E-Mail einen Link zum Livestream, der zur angegeben Uhrzeit startet.</t>
  </si>
  <si>
    <t>U11-3001</t>
  </si>
  <si>
    <t>Waldbaden gegen Stress</t>
  </si>
  <si>
    <t>U11-3002</t>
  </si>
  <si>
    <t>Waldbaden als Gesundheitsvorsorge</t>
  </si>
  <si>
    <t>U11-7202</t>
  </si>
  <si>
    <t>U11-7203</t>
  </si>
  <si>
    <t>U11-7301</t>
  </si>
  <si>
    <t>Es erwartet euch ein Ganzkörpertraining, bei dem wesentliche Fitnesskomponenten wie Ausdauer, Kraft, Flexibilität und Koordination in enger Verbindung mit der Musik in einem Trainingsprogramm zusammengeführt werden.</t>
  </si>
  <si>
    <t>U11-7302</t>
  </si>
  <si>
    <t>Bewegungstraining mit Matthias</t>
  </si>
  <si>
    <t>U11-7303</t>
  </si>
  <si>
    <t>Dieses dynamische und abwechslungsreiche Trainingsprogramm stärkt das Herz-Kreislauf-System und kräftigt die Muskulatur des gesamten Körpers. Die Übungen trainieren Kraft, Ausdauer und Beweglichkeit. Das Ziel ist eine verbesserte Kondition, Kraft , Mobilität und mehr Freude an anderen sportlichen Aktivitäten.</t>
  </si>
  <si>
    <t>U11-7304</t>
  </si>
  <si>
    <t>Sämtlichen Problematiken, die häufig im Bewegungsapparat auftreten, wie Arthrose, Bandscheibenvorfall, Migräne, ISG-Syndrom etc., kann mit diesem Training effektiv und umfassend vorgebeugt werden. Das Ziel ist, mit einfachen und methodischen Gesundheitsübungen und Selbsthilfetechniken sorgenfreies Wohlbefinden im Alltag zu integrieren.</t>
  </si>
  <si>
    <t>U11-7305</t>
  </si>
  <si>
    <t>Wir treffen uns, um gemeinsam sportlich in den Tag zu starten. Dieser Kurs findet ohne Trainer*in statt und wird in Eigenregie der Kursteilnehmer*innen gestaltet.</t>
  </si>
  <si>
    <t>U11-7306</t>
  </si>
  <si>
    <t>Es erwartet euch einTrainingsprogramm mit Geräten (wie z. B. Hanteln, Therabänder etc.) und ohne in verschiedenen Variationen: vom schweißtreibenden Power-Workout bis hin zu mobilisierenden Einheiten. Ein Ganzkörpertraining, bei dem die Freude nicht zu kurz kommt!</t>
  </si>
  <si>
    <t>U11-7307</t>
  </si>
  <si>
    <t>Freut euch auf eine bunte Mischung aus Übungen, die eine Verbesserung der Mobilität &amp; Stabilität und der Kraft &amp; Ausdauer bezwecken. Vielseitige und funktionelle Trainingseinheiten warten auf euch, bei denen auch die Freude an der Bewegung nicht zu kurz kommen wird!</t>
  </si>
  <si>
    <t>U11-7309</t>
  </si>
  <si>
    <t>U11-7402</t>
  </si>
  <si>
    <t>U11-7803</t>
  </si>
  <si>
    <t>Just Dance mit Ivana (12-18 Jahre)</t>
  </si>
  <si>
    <t>U12-6526</t>
  </si>
  <si>
    <t>U12-7206</t>
  </si>
  <si>
    <t>Hatha Yoga für Anfänger * innen</t>
  </si>
  <si>
    <t>Hatha Yoga für Anfänger*innen</t>
  </si>
  <si>
    <t>U12-7208</t>
  </si>
  <si>
    <t>Hatha Yoga für Fortgeschrittene</t>
  </si>
  <si>
    <t>U12-7417</t>
  </si>
  <si>
    <t>Zumba® ist eine Kombination aus lateinamerikanischer und internationaler Musik mit  Tanzstilen wie Salsa, Merengue, Cumbia oder Reggaeton. Zumba® kann Arme, Beine, Bauch und Po stärken, Ihren Körper straffen und zum Muskelaufbau beitragen. Es ist einfach zu lernen, effektiv und geeignet für jede und jeden. Man muss nicht tanzen können, das Wichtigste ist, sich zur Musik zu bewegen und Spaß daran zu haben.</t>
  </si>
  <si>
    <t>U12-7418</t>
  </si>
  <si>
    <t>U12-7730</t>
  </si>
  <si>
    <t>U12-7731</t>
  </si>
  <si>
    <t>Aquafitness für Junggebliebene 09:30 bis 10:30 Uhr (€ 3,00 pro Person und Stunde bitte in bar mitbringen; im Hotel Mondi, Axams)</t>
  </si>
  <si>
    <t>U12-7732</t>
  </si>
  <si>
    <t>Do, 10:30 - 11:30; Do, 10:30 - 11:30; Do, 10:30 - 11:30</t>
  </si>
  <si>
    <t>Aquagymnastik für Junggebliebene (die Gruppe startet um 10:30 bis 11:30 Uhr, € 3,00 pro Stunde bitte in bar mitbringen)</t>
  </si>
  <si>
    <t>U27-7401</t>
  </si>
  <si>
    <t>U27-7402A</t>
  </si>
  <si>
    <t>U27-7403</t>
  </si>
  <si>
    <t>U27-7404</t>
  </si>
  <si>
    <t>U13-6201</t>
  </si>
  <si>
    <t>Schmieden, ein traditionelles Handwerk</t>
  </si>
  <si>
    <t>Schmieden für alle, die sich für dieses alte Handwerk mit langer Tradition in Fulpmes  interessieren. In Zusammenarbeit mit der  HTL Fulpmes, KL Christian Hofer, ab 6 TN; 5 TN: € 120,-, auch Aufbaukurs möglich</t>
  </si>
  <si>
    <t>Materialkosten extra, bitte Schutzbrille, Arbeitshandschuhe u. Arbeitskleidung, feste Schuhe mitbringen</t>
  </si>
  <si>
    <t>U13-6221</t>
  </si>
  <si>
    <t>Selbstgemachte Seifen</t>
  </si>
  <si>
    <t>Selbermachen liegt mehr im Trend denn je, sei es, um zurück zum Ursprünglichen zu kommen oder aber auch, um zu wissen, was drin ist. Wir lernen die Technik des Kaltverseifens und gehen detailliert auf mögliche Zutaten und Einsatzgebiete der Naturseife ein.    Programm: theoretische Einführung in das Thema, Übersicht über die Rohstoffe und Sicherheitshinweise. Wir sieden zwei Seifen, die wir mit nach Hause nehmen können.  2. Termin: Mittwoch, 24. Jänner</t>
  </si>
  <si>
    <t>U13-7207</t>
  </si>
  <si>
    <t>U13-7214</t>
  </si>
  <si>
    <t>U13-7309</t>
  </si>
  <si>
    <t>DEEPWORK - funktionelles Ganzkörpertraining mit dynamischen Bewegungen und statischen Haltungen, Herz-Kreislauf-Übungen und funktionellen Kraftübungen, unterstützt durch spezielle Musik, mit Lisa Kössl, Fit-Lehrwart und DEEPWORK-Trainerin. 6 Termine zu je 60 Min.</t>
  </si>
  <si>
    <t>U13-7311</t>
  </si>
  <si>
    <t>U16-3003</t>
  </si>
  <si>
    <t>Sukkulenten - Workshop</t>
  </si>
  <si>
    <t>Die vielfältigen und pflegeleichten Pflanzen lassen sowohl innen als auch außen das Gärtner*innenherz höherschlagen. Gemeinsam lernen wir die große Vielfalt und Besonderheiten der Sukkis kennen, machen unsere eigenen Ableger und setzen unsere kleinen Schätzchen, die sich dann bei euch über ein neues Zuhause freuen, gekonnt in Szene. Programm: theoretische Einführung in die Welt der Sukkulenten, Gestalten von trendigen Sukkulenten-Kunstwerken.</t>
  </si>
  <si>
    <t>U16-3004</t>
  </si>
  <si>
    <t>Bei einem Spaziergang werden essbare Wildkräuter, die anschließend von den Kursteilnehmenden gesammelt werden, und ihre giftigen Doppelgänger vorgestellt und erklärt. Gemeinsam verarbeiten wir die gefundenen Kräuter zu Spezialitäten, die man einfach nachmachen kann und die noch dazu gesund sind. Programm: Finden, Sammeln und Erklären von essbaren Wildkräutern mit Kräuter-Jause im Frühling.  Die Tipps und Empfehlungen ersetzen nicht die ärztliche Beratung.</t>
  </si>
  <si>
    <t>U16-3005</t>
  </si>
  <si>
    <t>Blütenkerzen gießen und gestalten - Workshop</t>
  </si>
  <si>
    <t>Ob als Geschenk oder für sich selbst, selbstgegossene Blütenkerzen zaubern jedem und jeder ein Lächeln ins Gesicht. Wir benutzen im Workshop bestes Bio-Rapswachs und handgepflückte Blüten und Blätter. Programm: theoretische Einführung in die Kerzenherstellung und was es zu beachten gilt. Gießen und verzieren der eigenen Blütenkerze.</t>
  </si>
  <si>
    <t>U16-5105</t>
  </si>
  <si>
    <t>Mo, 18:30 - 21:00; Do, 18:30 - 21:00; Mo, 18:30 - 21:00; Mo, 18:30 - 21:00; Do, 18:30 - 21:00; Mo, 18:30 - 21:00; Do, 18:30 - 21:00; Mo, 18:30 - 21:00; Mo, 18:30 - 21:00; Do, 18:30 - 21:00; Mo, 18:30 - 21:00; Mo, 18:30 - 21:00; Do, 18:30 - 21:00; Mo, 18:30 - 21:00; Do, 18:30 - 21:00; Mo, 18:30 - 21:00; Do, 18:30 - 21:00</t>
  </si>
  <si>
    <t>Lehrbuch: Schritte plus Neu 1, Österreich, Kurs- und Arbeitsbuch, Hueber (mit Werte- und Orientierungswissen), ISBN 978-3-19-071080-5</t>
  </si>
  <si>
    <t>U16-5112</t>
  </si>
  <si>
    <t>U16-5202</t>
  </si>
  <si>
    <t>U16-5204</t>
  </si>
  <si>
    <t>U16-5206</t>
  </si>
  <si>
    <t>U16-5208</t>
  </si>
  <si>
    <t>U16-5211</t>
  </si>
  <si>
    <t>Englisch für den Urlaub - A1 Teil 2</t>
  </si>
  <si>
    <t>Fortsetzung vom Wintersemester. Neueinsteiger*innen herzlich willkommen.</t>
  </si>
  <si>
    <t>U16-5213</t>
  </si>
  <si>
    <t>U16-5215</t>
  </si>
  <si>
    <t>U16-5217</t>
  </si>
  <si>
    <t>Fortsetzung vom Wintersemester. Geschlossene Gruppe!</t>
  </si>
  <si>
    <t>U16-5312</t>
  </si>
  <si>
    <t>Französisch für Anfänger * innen - A1 Teil 2</t>
  </si>
  <si>
    <t>Lehrbuch: On y va 1, ab Lektion 4, Hueber</t>
  </si>
  <si>
    <t>U16-5314</t>
  </si>
  <si>
    <t>Lehrbuch: On y va! A1, Lektion 8 und 9, sowie On y va! A2, ab Lektion 1, Hueber</t>
  </si>
  <si>
    <t>U16-5402</t>
  </si>
  <si>
    <t>Fortsetzung des Wintersemesters. Neueinsteiger * innen herzlich willkommen.</t>
  </si>
  <si>
    <t>Lehrbuch: Chiaro A2, Nuova edizione, Kurs und Arbeitsbuch, Hueber</t>
  </si>
  <si>
    <t>U16-5404</t>
  </si>
  <si>
    <t>U16-5412</t>
  </si>
  <si>
    <t>Italienisch für den Urlaub A1.1 - Un'estate in Italia</t>
  </si>
  <si>
    <t>Planen Sie einen Urlaub in einem italienischsprachigem Land?   Kein Problem! In diesem Kurs lernen Sie, wie Sie sich im Urlaub verständigen können und Alltagssituationen meistern.</t>
  </si>
  <si>
    <t>Lehrbuch: Chiaro A1, Nuova edizione, Kurs- und Arbeitsbuch, ISBN 978-3-19-275427-2 Hueber</t>
  </si>
  <si>
    <t>U16-5414</t>
  </si>
  <si>
    <t>U16-5416</t>
  </si>
  <si>
    <t>Lehrbuch: Chiaro A2, ab Lektion 8, Nuova edizione,  Kurs- und Arbeitsbuch, Hueber</t>
  </si>
  <si>
    <t>U16-5418</t>
  </si>
  <si>
    <t>Lehrbuch: Nuovo Espresso 3,  ab lektion 6, Lehr- und Arbeitsbuch, Hueber</t>
  </si>
  <si>
    <t>U16-5512</t>
  </si>
  <si>
    <t>Mi, 19:50 - 20:40; Mi, 20:40 - 21:30; Mi, 19:50 - 20:40; Mi, 20:40 - 21:30; Mi, 19:50 - 20:40; Mi, 20:40 - 21:30; Mi, 19:50 - 20:40; Mi, 20:40 - 21:30; Mi, 19:50 - 20:40; Mi, 20:40 - 21:30; Mi, 19:50 - 20:40; Mi, 20:40 - 21:30; Mi, 19:50 - 20:40; Mi, 20:40 - 21:30; Mi, 19:50 - 20:40; Mi, 20:40 - 21:30; Mi, 19:50 - 20:40; Mi, 20:40 - 21:30; Mi, 19:50 - 20:40; Mi, 20:40 - 21:30</t>
  </si>
  <si>
    <t>Fortsetzung vom Wintersemester 2023. Neueinsteiger*innen mit leichten Vorkenntnissen herzlich willkommen</t>
  </si>
  <si>
    <t>U16-5514</t>
  </si>
  <si>
    <t>Mi, 18:00 - 18:50; Mi, 18:50 - 19:40; Mi, 18:00 - 18:50; Mi, 18:50 - 19:40; Mi, 18:00 - 18:50; Mi, 18:50 - 19:40; Mi, 18:00 - 18:50; Mi, 18:50 - 19:40; Mi, 18:00 - 18:50; Mi, 18:50 - 19:40; Mi, 18:00 - 18:50; Mi, 18:50 - 19:40; Mi, 18:00 - 18:50; Mi, 18:50 - 19:40; Mi, 18:00 - 18:50; Mi, 18:50 - 19:40; Mi, 18:00 - 18:50; Mi, 18:50 - 19:40; Mi, 18:00 - 18:50; Mi, 18:50 - 19:40</t>
  </si>
  <si>
    <t>Lehrbuch: Impresiones A, ab Lektion 9</t>
  </si>
  <si>
    <t>U16-5516</t>
  </si>
  <si>
    <t>Do, 19:20 - 20:10; Do, 20:10 - 21:00; Do, 19:20 - 20:10; Do, 20:10 - 21:00; Do, 19:20 - 20:10; Do, 20:10 - 21:00; Do, 19:20 - 20:10; Do, 20:10 - 21:00; Do, 19:20 - 20:10; Do, 20:10 - 21:00; Do, 19:20 - 20:10; Do, 20:10 - 21:00; Do, 19:20 - 20:10; Do, 20:10 - 21:00; Do, 19:20 - 20:10; Do, 20:10 - 21:00; Do, 19:20 - 20:10; Do, 20:10 - 21:00; Do, 19:20 - 20:10; Do, 20:10 - 21:00</t>
  </si>
  <si>
    <t>U16-5518</t>
  </si>
  <si>
    <t>Di, 19:50 - 20:40; Di, 20:40 - 21:30; Di, 19:50 - 20:40; Di, 20:40 - 21:30; Di, 19:50 - 20:40; Di, 20:40 - 21:30; Di, 19:50 - 20:40; Di, 20:40 - 21:30; Di, 19:50 - 20:40; Di, 20:40 - 21:30; Di, 19:50 - 20:40; Di, 20:40 - 21:30; Di, 19:50 - 20:40; Di, 20:40 - 21:30; Di, 19:50 - 20:40; Di, 20:40 - 21:30</t>
  </si>
  <si>
    <t>U16-5520</t>
  </si>
  <si>
    <t>U16-5522</t>
  </si>
  <si>
    <t>Di, 18:00 - 18:50; Di, 18:50 - 19:40; Di, 18:00 - 18:50; Di, 18:00 - 18:50; Di, 18:00 - 18:50; Di, 18:50 - 19:40; Di, 18:50 - 19:40; Di, 18:00 - 18:50; Di, 18:00 - 18:50; Di, 18:50 - 19:40; Di, 18:50 - 19:40; Di, 18:00 - 18:50; Di, 18:00 - 18:50; Di, 18:50 - 19:40; Di, 18:50 - 19:40; Di, 18:00 - 18:50; Di, 18:00 - 18:50; Di, 18:50 - 19:40; Di, 18:50 - 19:40; Di, 18:00 - 18:50</t>
  </si>
  <si>
    <t>U16-6104</t>
  </si>
  <si>
    <t>In diesem Workshop zeichnen Sie gegenseitig oder nach Fotos und erlernen das Zeichnen von Selbstporträts - learning by doing lautet die Devise. Unter Anleitung schulen Sie Ihr Auge und eignen sich die richtigen Ansätze an. Die Kursleiterin führt Ihnen den Umgang mit dem Zeichenstift und verschiedenen Materialien, die das Ergebnis positiv beeinflussen können, sowie Tipps und Tricks vor.</t>
  </si>
  <si>
    <t>U16-6203</t>
  </si>
  <si>
    <t>U16-6204</t>
  </si>
  <si>
    <t>U16-6531</t>
  </si>
  <si>
    <t>Aperitivo e happy hour</t>
  </si>
  <si>
    <t>Entspannt in einer Bar sitzen, ein gekühltes Getränk in der Hand, und die Abendsonne genießen - so träumen viele vom Italienurlaub - ein gemütlicher Aperitivo mit kleinen Häppchen und Fingerfood. Das zaubern wir uns auch herbei und verlegen es einfach ins Wohnzimmer, auf die Terrasse oder den Garten. Wir werden an dem Themenabend verschiedene Häppchen und Fingerfood zubereiten und diese in netter Gesellschaft mit einem Aperol oder Hugo genießen. Hinweis: Bei Stornierung eines Kochkurses ab 7 Tagen vor dem Kursabend wird der Lebensmittelbeitrag einbehalten!</t>
  </si>
  <si>
    <t>U16-6532</t>
  </si>
  <si>
    <t>In diesem Kurs kochen Sie einfache Menüs und kleine Gerichte, dabei erhalten Sie viele Tipps und Anregungen für die schonende Zubereitung der Speisen. Hinweis: Bei Stornierung eines Kochkurses ab 7 Tagen vor dem Kursabend wird der Lebensmittelbeitrag einbehalten!</t>
  </si>
  <si>
    <t>U16-6533</t>
  </si>
  <si>
    <t>Nach einem Einblick in die vegetarische Küche bereiten wir ein köstliches Menü zu. Dabei erhalten Sie viele praktische Tipps und Tricks für eine abwechslungsreiche Zubereitung der Speisen. Hinweis: Bei Stornierung eines Kochkurses ab 7 Tagen vor dem Kursabend wird der Lebensmittelbeitrag einbehalten!</t>
  </si>
  <si>
    <t>U16-6534</t>
  </si>
  <si>
    <t>Fischkochkurs</t>
  </si>
  <si>
    <t>Wer möchte schon vom Sommer träumen?  Sommer Sonne Meer und ... Fisch und Meeresfrüchte - Liebhaber*innen dieser Speisen können bei unserem Kochkurs sehen, wie schnell und einfach diese Gerichte zubereitet werden können. Hinweis: Bei Stornierung eines Kochkurses ab 7 Tagen vor dem Kursabend wird der Lebensmittelbeitrag einbehalten!</t>
  </si>
  <si>
    <t>U16-6535</t>
  </si>
  <si>
    <t>U16-7001</t>
  </si>
  <si>
    <t>U16-7005</t>
  </si>
  <si>
    <t>U16-7210</t>
  </si>
  <si>
    <t>U16-7212</t>
  </si>
  <si>
    <t>Bitte Matte, bei Bedarf  Meditationskissen und Blöcke mitbringen.</t>
  </si>
  <si>
    <t>U16-7214</t>
  </si>
  <si>
    <t>Do, 16:45 - 17:45; So, 16:45 - 17:45; So, 16:45 - 17:45; So, 16:45 - 17:45; So, 16:45 - 17:45; So, 16:45 - 17:45; So, 16:45 - 17:45; So, 16:45 - 17:45; So, 16:45 - 17:45; So, 16:45 - 17:45; So, 16:45 - 17:45; So, 16:45 - 17:45; So, 16:45 - 17:45</t>
  </si>
  <si>
    <t>Yoga für Jugendliche ab 14 Jahren Yoga - "weniger denken, mehr spüren"</t>
  </si>
  <si>
    <t>Aktivierende und entspannende Atem- und Körperübungen mit Fokus aufs Spüren, um achtsam im Körper und im Hier und Jetzt anzukommen. Yoga-Nidra und Entspannungsübungen helfen zudem dabei, die Gedanken abzuschalten und sich vom alltäglichen Stress zu erholen. Eine abwechslungsreiche Yoga-Praxis für ein gutes Gefühl im Körper und einen entspannten und ruhigen Geist.</t>
  </si>
  <si>
    <t>U16-7220</t>
  </si>
  <si>
    <t>Di, 18:00 - 19:15; Di, 18:00 - 19:15; Di, 18:00 - 19:15; Di, 18:00 - 19:15; Di, 18:00 - 19:15; Di, 18:00 - 19:15; Di, 18:00 - 19:15; Di, 18:00 - 19:15; Di, 18:00 - 19:15; Di, 18:00 - 19:15; Di, 18:00 - 19:15; Di, 18:00 - 19:15; Di, 18:00 - 19:15; Di, 18:00 - 19:15</t>
  </si>
  <si>
    <t>U16-7222</t>
  </si>
  <si>
    <t>U16-7224</t>
  </si>
  <si>
    <t>U16-7302</t>
  </si>
  <si>
    <t>U16-7304</t>
  </si>
  <si>
    <t>U16-7314</t>
  </si>
  <si>
    <t>Beim Beckenbodentraining wird das natürliche Zusammenspiel von Wahrnehmung, Atmung, Anspannung und Haltung erlernt. Durch eine gezielte und präzise Aktivierung dieser Muskelpartie kann der Beckenboden wie jeder andere Muskel im Körper gestärkt werden. Der große Vorteil des Beckenbodentrainings ist, dass es sich mühelos in den Alltag integrieren lässt. Egal ob mit oder ohne Beschwerden, Beckenboden-Training tut jeder und jedem gut und führt zu innerer Kraft und Vitalität aus der Körperbasis.</t>
  </si>
  <si>
    <t>U16-7322</t>
  </si>
  <si>
    <t>Mi, 08:15 - 09:15; Mi, 08:15 - 09:15; Mi, 08:15 - 09:15; Mi, 08:15 - 09:15; Mi, 08:15 - 09:15; Mi, 08:15 - 09:15; Mi, 08:15 - 09:15; Mi, 08:15 - 09:15; Mi, 08:15 - 09:15; Mi, 08:15 - 09:15; Mi, 08:15 - 09:15; Mi, 08:15 - 09:15; Mi, 08:15 - 09:15</t>
  </si>
  <si>
    <t>U16-7324</t>
  </si>
  <si>
    <t>U16-7402</t>
  </si>
  <si>
    <t>Pilates ist ein sanftes Training für alle, im Zentrum steht das Powerhouse.</t>
  </si>
  <si>
    <t>U16-7405</t>
  </si>
  <si>
    <t>Do, 18:15 - 19:30; Do, 18:15 - 19:30; Do, 18:15 - 19:30; Do, 18:15 - 19:30; Do, 18:15 - 19:30; Do, 18:15 - 19:30; Do, 18:15 - 19:30; Do, 18:15 - 19:30; Do, 18:15 - 19:30; Do, 18:15 - 19:30; Do, 18:15 - 19:30; Do, 18:15 - 19:30; Do, 18:15 - 19:30</t>
  </si>
  <si>
    <t>U16-7407</t>
  </si>
  <si>
    <t>U16-7409</t>
  </si>
  <si>
    <t>Do, 19:45 - 21:00; Do, 19:45 - 21:00; Do, 19:45 - 21:00; Do, 19:45 - 21:00; Do, 19:45 - 21:00; Do, 19:45 - 21:00; Do, 19:45 - 21:00; Do, 19:45 - 21:00; Do, 19:45 - 21:00; Do, 19:45 - 21:00; Do, 19:45 - 21:00; Do, 19:45 - 21:00; Do, 19:45 - 21:00</t>
  </si>
  <si>
    <t>U16-7413</t>
  </si>
  <si>
    <t>U16-7415</t>
  </si>
  <si>
    <t>HIIT steht für hochintensives Intervalltraining, bei dem sich sehr intensive mit erholsamen Phasen abwechseln. Dank gezielt eingesetzter Pausen können wir länger im intensiven Bereich trainieren. Das bedeutet: höherer Energiebedarf, stärkere Trainingsreize und damit verbunden bessere Resultate. Diese Trainingsmethode eignet sich, um schnell in die Fettverbrennungsphase zu kommen, und sorgt für einen konstanten Muskelaufbau. Für das Training werden wenige bis keine Sportgeräte (Kettlebelts) benötigt. Meist wird lediglich das eigene Körpergewicht verwendet.</t>
  </si>
  <si>
    <t>U16-7417</t>
  </si>
  <si>
    <t>Zumba® am Vormittag</t>
  </si>
  <si>
    <t>Geeignet ist dieses Progamm speziell für aktive ältere Erwachsene und Einsteiger*innen. Wir tanzen zu lateinamerikanischer Musik wie Salsa, Merengue, Cumbia und Reggaeton. Mit viel Freude und Spaß werden einfache Bewegungsabläufe und Choreografien einstudiert. Der Tanzfitnesskurs kann Muskulatur und Herz-Kreislauf-System stärken und die Kondition verbessern.</t>
  </si>
  <si>
    <t>U16-7419</t>
  </si>
  <si>
    <t>T21-5110</t>
  </si>
  <si>
    <t>Do, 18:30 - 21:00; Di, 18:30 - 21:00; Do, 18:30 - 21:00; Di, 18:30 - 21:00; Do, 18:30 - 21:00; Di, 18:30 - 21:00; Do, 18:30 - 21:00; Di, 18:30 - 21:00; Do, 18:30 - 21:00; Di, 18:30 - 21:00</t>
  </si>
  <si>
    <t>T21-5111</t>
  </si>
  <si>
    <t>Di, 18:30 - 21:00; Do, 18:30 - 21:00; Do, 18:30 - 21:00; Di, 18:30 - 21:00; Di, 18:30 - 21:00; Do, 18:30 - 21:00; Di, 18:30 - 21:00; Do, 18:30 - 21:00; Di, 18:30 - 21:00; Do, 18:30 - 21:00</t>
  </si>
  <si>
    <t>Deutsch Mittelstufe B2.2</t>
  </si>
  <si>
    <t>T21-5112</t>
  </si>
  <si>
    <t>Do, 18:30 - 21:00; Di, 18:30 - 21:00; Do, 18:30 - 21:00; Di, 18:30 - 21:00; Do, 18:30 - 21:00; Di, 18:30 - 21:00; Do, 18:30 - 21:00; Do, 18:30 - 21:00; Di, 18:30 - 21:00; Do, 18:30 - 21:00</t>
  </si>
  <si>
    <t>Deutsch Mittelstufe B2.3</t>
  </si>
  <si>
    <t>U21-1301</t>
  </si>
  <si>
    <t>U21-1302</t>
  </si>
  <si>
    <t>U21-3001</t>
  </si>
  <si>
    <t>Destillieren mit der Glas- und Kupferdestille</t>
  </si>
  <si>
    <t>Wir holen uns an diesem Abend den Wald ins Haus und stellen mit der Glas- und Kupferdestille aromatische Hydrolate von Fichte, Tanne und Kiefer her. Warum Hydrolate gerade auch in der Erkältungszeit so wirkungsvoll sind, wird ausführlich erklärt und kann in den Unterlagen nachgelesen werden.  Jede*r Teilnehmer*in bekommt 2 Hydrolate zum Ausprobieren mit nach Hause. Die Informationen der Kursleiterin ersetzen nicht eine ärztliche Abklärung.</t>
  </si>
  <si>
    <t>U21-3002</t>
  </si>
  <si>
    <t>Frühlings-Wildkräuterspaziergang</t>
  </si>
  <si>
    <t>Entdecken Sie mit mir bei einem entspannten Spaziergang durch Wald und Wiesen, welche Schätze Mutter Natur für uns bereithält. Am Wegesrand begegnen uns viele heimische Wildkräuter. Einige von ihnen werden Sie kennenlernen und so manches über die verschiedenen Anwendungsmöglichkeiten sowie die Verwendung in der Kräuterküche erfahren. Im Anschluss werden wir gemeinsam die gesammelten Kräuter verarbeiten und verkosten.</t>
  </si>
  <si>
    <t>Treffpunkt: 13:00 Uhr am Parkplatz Stimmersee  Bitte mitbringen: Sitzkissen, wetterangepasste Kleidung</t>
  </si>
  <si>
    <t>U21-3003</t>
  </si>
  <si>
    <t>Frühlings-Wildkräuterspaziergang für Kinder ab 5 Jahren mit Begleitung</t>
  </si>
  <si>
    <t>Bei einem gemeinsamen Spaziergang durch Wald und Wiesen werden wir entdecken, welche Schätze die Natur für uns bereithält. Am Wegesrand begegnen uns viele heimische Wildkräuter. Einige von ihnen werden wir durch Riechen, Schmecken, Fühlen, Kräutermärchen und lustige Anekdoten kennenlernen. Im Anschluss daran zaubern wir einen Kräuteraufstrich, den wir uns gemeinsam schmecken lassen. Es gibt auch eine kleine Überraschung zum Mit-nach-Hause-Nehmen. Der Kursbeitrag versteht sich für 1 Kind und 1 Begleitperson.</t>
  </si>
  <si>
    <t>U21-3004</t>
  </si>
  <si>
    <t>Wasservögel an Gewässern: Bestimmung von Enten, Möwen &amp; Co Schnupperkurs: Kurs für Einsteiger * innen in die Ornithologie</t>
  </si>
  <si>
    <t>Gewässer und Feuchtgebiete stellen besonders zu den Zugzeiten wichtige Rast- und Überwinterungsgebiete für zahlreiche Wasservögel dar. Mit etwas Glück können sogar seltene Arten aus dem Norden beobachtet werden! Da sich Wasservögel in der Regel gut beobachten lassen, eignen sie sich optimal für einen Einstieg in die Vogelkunde. Dieser Kurs ist somit besonders geeignet für Einsteiger*innen!  Beachten Sie auch die weiteren Kurse: Die Kooperation zwischen BirdLife Österreich und den Österreichischen Volkshochschulen umfasst insgesamt 4 Kurse, welche zum "Hineinschnuppern" in die Vogelwelt einladen!</t>
  </si>
  <si>
    <t>Ablauf: 09:00-10:10 Uhr Vortrag (MS 1 in Kufstein), im Anschluss 3-stündige  Exkursion im Freien bis ca. 14:00 Uhr Treffpunkt für Exkursion: ca.10:50 Uhr beim Kraftwerk Oberaudorf- Ebbs, PKW-Parkplätze vorhanden (Zufahrt über Kreisverkehr bei Tankstelle Thrainer hinter Niederndorf) / auch per Fahrrad über den Inndamm erreichbar Bitte mitbringen: eigenen Feldstecher Für die Exkursion wird wetterfeste, warme Kleidung empfohlen. Logo Birdlife</t>
  </si>
  <si>
    <t>U21-4101</t>
  </si>
  <si>
    <t>U21-5101</t>
  </si>
  <si>
    <t>Mi, 18:30 - 21:00; Mo, 18:30 - 21:00; Mi, 18:30 - 21:00; Mo, 18:30 - 21:00; Mi, 18:30 - 21:00; Mi, 18:30 - 21:00; Mo, 18:30 - 21:00; Mi, 18:30 - 21:00; Mo, 18:30 - 21:00; Mi, 18:30 - 21:00; Mo, 18:30 - 21:00; Mi, 18:30 - 21:00; Mo, 18:30 - 21:00; Mo, 18:30 - 21:00; Mi, 18:30 - 21:00; Mo, 18:30 - 21:00; Mi, 18:30 - 21:00</t>
  </si>
  <si>
    <t>U21-5102</t>
  </si>
  <si>
    <t>Di, 18:30 - 21:00; Do, 18:30 - 21:00; Di, 18:30 - 21:00; Do, 18:30 - 21:00; Di, 18:30 - 21:00; Do, 18:30 - 21:00; Di, 18:30 - 21:00; Do, 18:30 - 21:00; Di, 18:30 - 21:00; Do, 18:30 - 21:00; Di, 18:30 - 21:00; Do, 18:30 - 21:00; Di, 18:30 - 21:00; Do, 18:30 - 21:00; Di, 18:30 - 21:00; Di, 18:30 - 21:00; Do, 18:30 - 21:00</t>
  </si>
  <si>
    <t>U21-5103</t>
  </si>
  <si>
    <t>Mo, 18:30 - 21:00; Mi, 18:30 - 21:00; Mo, 18:30 - 21:00; Mi, 18:30 - 21:00; Mo, 18:30 - 21:00; Mi, 18:30 - 21:00; Mo, 18:30 - 21:00; Mi, 18:30 - 21:00; Mo, 18:30 - 21:00; Mi, 18:30 - 21:00; Mi, 18:30 - 21:00; Mo, 18:30 - 21:00; Mi, 18:30 - 21:00; Mo, 18:30 - 21:00; Mi, 18:30 - 21:00; Mo, 18:30 - 21:00; Mi, 18:30 - 21:00</t>
  </si>
  <si>
    <t>U21-5104</t>
  </si>
  <si>
    <t>Mo, 18:30 - 21:00; Mi, 18:30 - 21:00; Mo, 18:30 - 21:00; Mi, 18:30 - 21:00; Mi, 18:30 - 21:00; Mo, 18:30 - 21:00; Mi, 18:30 - 21:00; Mo, 18:30 - 21:00; Mo, 18:30 - 21:00; Mi, 18:30 - 21:00; Mo, 18:30 - 21:00; Mi, 18:30 - 21:00; Mo, 18:30 - 21:00; Mi, 18:30 - 21:00; Do, 18:30 - 21:00</t>
  </si>
  <si>
    <t>U21-5105</t>
  </si>
  <si>
    <t>Mo, 18:30 - 20:45; Mi, 18:30 - 20:45; Mo, 18:30 - 20:45; Mi, 18:30 - 20:45; Mi, 18:30 - 20:45; Mo, 18:30 - 20:45; Mi, 18:30 - 20:45; Mo, 18:30 - 20:45; Mi, 18:30 - 20:45; Mo, 18:30 - 20:45; Mi, 18:30 - 20:45; Mo, 18:30 - 20:45; Mi, 18:30 - 20:45; Mo, 18:30 - 20:45; Mo, 18:30 - 20:45</t>
  </si>
  <si>
    <t>U21-5106</t>
  </si>
  <si>
    <t>Mo, 18:30 - 20:40; Mi, 18:30 - 20:40; Mi, 18:30 - 20:40; Mo, 18:30 - 20:40; Mi, 18:30 - 20:40; Mo, 18:30 - 20:40; Mi, 18:30 - 20:40; Mo, 18:30 - 20:40; Mi, 18:30 - 20:40; Mo, 18:30 - 20:40</t>
  </si>
  <si>
    <t>U21-5107</t>
  </si>
  <si>
    <t>Mo, 18:30 - 21:00; Mi, 18:30 - 21:00; Mo, 18:30 - 21:00; Mi, 18:30 - 21:00; Mi, 18:30 - 21:00; Mo, 18:30 - 21:00; Mi, 18:30 - 21:00; Mo, 18:30 - 21:00; Mi, 18:30 - 21:00</t>
  </si>
  <si>
    <t>U21-5108</t>
  </si>
  <si>
    <t>Di, 18:30 - 20:40; Do, 18:30 - 20:40; Di, 18:30 - 20:40; Do, 18:30 - 20:40; Di, 18:30 - 20:40; Do, 18:30 - 20:40; Di, 18:30 - 20:40; Do, 18:30 - 20:40; Di, 18:30 - 20:40; Do, 18:30 - 20:40</t>
  </si>
  <si>
    <t>U21-5201</t>
  </si>
  <si>
    <t>Kursbeitrag: ab 7 Personen: € 116,- (6 Personen: € 127,- / 5 Personen: € 132,-) Buch: A New Start / Refresher A2 (Cornelsen)  Bücher können am 1. Abend im Kurs gekauft werden.</t>
  </si>
  <si>
    <t>U21-5202</t>
  </si>
  <si>
    <t>U21-5203</t>
  </si>
  <si>
    <t>U21-5301</t>
  </si>
  <si>
    <t>Mo, 19:00 - 20:40; Mo, 19:00 - 20:40; Mo, 19:00 - 20:40; Mo, 19:00 - 20:40; Mo, 19:00 - 20:40; Mo, 19:00 - 20:40; Mo, 19:00 - 20:40; Mi, 19:00 - 20:40; Mo, 19:00 - 20:40; Do, 19:00 - 20:40</t>
  </si>
  <si>
    <t>Kursbeitrag: ab 7 Personen: € 116,- (6 Personen: € 127,- / 5 Personen: € 132,-) Buch: "On y va!" (Hueber Verlag), ab Lektion 6</t>
  </si>
  <si>
    <t>U21-5401</t>
  </si>
  <si>
    <t>U21-5402</t>
  </si>
  <si>
    <t>Buch: Allegro nuovo A1 (Klett), ab Lektion 5 Kursbeitrag: ab 7 Personen: € 116,- (6 Personen: € 127,- / 5 Personen: € 132,-)</t>
  </si>
  <si>
    <t>U21-5403</t>
  </si>
  <si>
    <t>Dieser Kurs ist für Anfänger*innen mit  Vorkenntnissen gedacht.</t>
  </si>
  <si>
    <t>Buch: Allegro nuovo A1 (Klett), ab Lektion 7 Kursbeitrag: ab 7 Personen: € 116,- (6 Personen: € 127,- / 5 Personen: € 132,-)</t>
  </si>
  <si>
    <t>U21-5404</t>
  </si>
  <si>
    <t>Italienisch - leicht Fortgeschrittene A2.2</t>
  </si>
  <si>
    <t>Buch: Allegro nuovo A2 (Klett), ab ca. Lektion 5 Kursbeitrag: ab 7 Personen: € 116,- (6 Personen: € 127,- / 5 Personen: € 132,-)</t>
  </si>
  <si>
    <t>U21-5405</t>
  </si>
  <si>
    <t>Italienisch - Fortgeschrittene B1.2</t>
  </si>
  <si>
    <t>Dieser Kurs ist für Lernende mit sehr guten Vorkenntnissen gedacht.</t>
  </si>
  <si>
    <t>Buch: Allegro B1 (Klett), ab Lektion 3 Kursbeitrag: ab 7 Personen: € 116,- (6 Personen: € 127,- / 5 Personen: € 132,-)</t>
  </si>
  <si>
    <t>U21-5501</t>
  </si>
  <si>
    <t>U21-5502</t>
  </si>
  <si>
    <t>Buch: Impresiones A1 (Hueber), ab Lektion 5/6 Kursbeitrag: ab 7 Personen: € 116,- (6 Personen: € 127,- / 5 Personen: € 132,-)</t>
  </si>
  <si>
    <t>U21-5503</t>
  </si>
  <si>
    <t>Spanisch - Anfänger * innen A1.3</t>
  </si>
  <si>
    <t>Buch: Impresiones A1, ab Lektion 7 Kursbeitrag: ab 7 Personen: € 116,- (6 Personen: € 127,- / 5 Personen: € 132,-)</t>
  </si>
  <si>
    <t>U21-5701</t>
  </si>
  <si>
    <t>U21-5702</t>
  </si>
  <si>
    <t>Neugriechisch - leicht Fortgeschrittene  A2.1 Online-Kurs</t>
  </si>
  <si>
    <t>U21-5703</t>
  </si>
  <si>
    <t>Ukrainisch - Anfänger * innen A1.1 Online-Kurs</t>
  </si>
  <si>
    <t>Dieser Kurs ist für alle Anfänger*innen, die noch nie Ukrainisch gelernt haben und online die Sprache kennenlernen möchten.</t>
  </si>
  <si>
    <t>Voraussetzungen: internetfähiges Gerät mit aktuellem Browser, Kamera und Mikrofon. Die Zugangsdaten erhalten Sie vor Kursbeginn. Buch: wird noch bekannt gegeben Kursbeitrag: ab 7 Personen: € 116,- (6 Personen: € 127,- / 5 Personen: € 132,-)</t>
  </si>
  <si>
    <t>U21-6101</t>
  </si>
  <si>
    <t>Lustige Tiere in Aquarell für Kids ab 10 Jahren</t>
  </si>
  <si>
    <t>Dieser Kurs macht Aquarellmalen auch für Anfänger*innen zum Vergnügen. Habe Spaß mit den Farben und genieße es, in vier einfachen Schritten dein einzigartiges Werk zu malen. Mach Pinsel und Stifte zu deinem Zauberstab und schaffe deine magische Welt!</t>
  </si>
  <si>
    <t>U21-6102</t>
  </si>
  <si>
    <t>Acrylmalen für Kinder von 6 bis 10 Jahren (ohne Begleitung)</t>
  </si>
  <si>
    <t>Die Lust am Malen, das Entdecken der eigenen Kreativität stehen in diesem Kurs im Mittelpunkt. Willst du mit Acrylfarben arbeiten, Farben mischen und unbekannte Techniken ausprobieren? Dann bist du hier genau richtig!  Verbringe mit mir einen Nachmittag mit viel Spaß, an dem du dein eigenes Acrylbild auf einer Leinwand gestalten kannst.  Mama oder Papa bringt dich zum Kurs. Nach Kursende wirst du wieder abgeholt und ihr könnt euch gemeinsam über dein Kunstwerk freuen.</t>
  </si>
  <si>
    <t>U21-6103</t>
  </si>
  <si>
    <t>Acrylmalen - Materialien - Techniken - Ideen</t>
  </si>
  <si>
    <t>Für Anfänger*innen und Fortgeschrittene! Acrylfarbe ist ein echtes Powermedium und eine wahre Alleskönnerin. Dieser Kurs soll Sie unterstützen, das riesige Potenzial dieser Farbe zu entdecken, um Ihre persönliche künstlerische Ausdrucksform zu finden.</t>
  </si>
  <si>
    <t>U21-6104</t>
  </si>
  <si>
    <t>Acrylmalen - Experimentieren in verschiedenen Techniken</t>
  </si>
  <si>
    <t>Acryl ist eine sehr vielseitige Farbe, mit der sich viele Effekte erzielen lassen.  In diesem Kurs kommen verschiedene Acrylmedien und andere Zusätze zum Einsatz, um z. B. Struktur, Glanz oder Deckkraft zu optimieren.</t>
  </si>
  <si>
    <t>Bitte mitbringen: übliche Malsachen, Leinwände oder Malplatte, Abdeckmaterial für die Tische, Spachtelmasse, Acrylfarben (falls vorhanden)  Materialbeitrag wird je nach Verbrauch im Kurs eingehoben.</t>
  </si>
  <si>
    <t>U21-6105</t>
  </si>
  <si>
    <t>U21-6106</t>
  </si>
  <si>
    <t>Aquarell, Pastell, Stifte und mehr</t>
  </si>
  <si>
    <t>In diesem Semester können wir aquarellieren, mit Pastellkreiden malen, zeichnen oder sogar verschiedene Techniken miteinander kombinieren. Unser Thema wählen wir am 1. Kursabend aus. Natürlich werden wie immer auch Fragen zu Komposition, Farbwahl, Perspektive usw. beantwortet.</t>
  </si>
  <si>
    <t>Bitte mitbringen: je nach Wunsch: Aquarellmaterial, Pastellkreiden, dicke  Aquarellkreide schwarz, schwarzen Fineliner oder Artpen, Tusche und Feder,  Farbstifte, Kohle, Weißkreide, farbigen Fotokarton, Tonpapier oder Packpapier Als Motive für den 1. Abend: weiße Frühjahrsblumen oder Fotos davon, z. B. Krokusse, Christrosen, Tulpen, Apfelblüten</t>
  </si>
  <si>
    <t>U21-6107</t>
  </si>
  <si>
    <t>Du würdest gerne schön schreiben? Kreative Schriftzüge auf Karten und Geschenke zaubern? Dann komme in den "Lettering with Love"-Kurs und lerne, wie du ganz leicht und fröhlich deine persönliche Handschrift findest. Du lernst die Basics des Handletterings kennen und entwirfst zauberhafte Glückwunschkarten und Bilder mit Aquarellfarben und Lettering-Elementen.</t>
  </si>
  <si>
    <t>U21-6201</t>
  </si>
  <si>
    <t>Di, 18:30 - 21:30; Di, 18:30 - 21:30</t>
  </si>
  <si>
    <t>Mosaik - alte Technik neu entdeckt</t>
  </si>
  <si>
    <t>Mosaik, das ist die Kunst, aus vielen kleinen Einzelteilen ein harmonisches Ganzes zu erschaffen. Sie lernen Technik, Werkzeug und Materialien kennen und verwenden. Wir gestalten kleine Objekte für Haus, Garten und Balkon.</t>
  </si>
  <si>
    <t>Materialgebühr: (ca.  € 15,-) wird je nach Verbrauch im Kurs eingehoben Bitte mitbringen: Plastikunterlage, verschiedene Gegenstände, wie z. B. Blumentöpfe, Gläser, Untersetzer usw., eine kleine Flasche Ponal Express, Kartons als Transportmittel  Werkzeuge, Glas, Mosaiksteine, Fugenmaterial werden von der Kursleiterin gestellt.</t>
  </si>
  <si>
    <t>U21-6202</t>
  </si>
  <si>
    <t>U21-6301</t>
  </si>
  <si>
    <t>Nähkurs für kleinere Änderungen und Reparaturen</t>
  </si>
  <si>
    <t>Ihr Lieblingskleidungsstück ist zu eng, weit, lang oder kurz? Eine Naht ist gerissen oder Sie möchten Ihre in die Jahre gekommene Garderobe aufpeppen und in "Upcycling-Unikate" umgestalten? In diesem Kurs lernen Sie, wie kleinere Änderungen und Reparaturen ganz leicht gelingen!</t>
  </si>
  <si>
    <t>U21-6521</t>
  </si>
  <si>
    <t>Ein Abend nur für Männer, die Freude und Spaß am Kochen haben und sich gerne Leute einladen. Interessante Gerichte, die zu Wein und Bier passen und auch für den Anfänger gut zu meistern sind.</t>
  </si>
  <si>
    <t>Bitte mitbringen: Küchentücher, mehrere dichtschließende Gefäße</t>
  </si>
  <si>
    <t>U21-6522</t>
  </si>
  <si>
    <t>Fr, 18:00 - 22:00; Fr, 18:00 - 22:00</t>
  </si>
  <si>
    <t>Mediterranes Buffet</t>
  </si>
  <si>
    <t>Streifzüge durch das südliche Europa, den Norden Afrikas und den Nahen Osten - ein Regenbogen der Gaumenfreuden! Mit gut vorzubereitenden und schmackhaften Rezepten schaffen Sie sich und Ihren Gästen einen genussvollen Abend. Der 1. Abend führt uns in den westlichen, der 2. Abend in den östlichen Mittelmeerraum.</t>
  </si>
  <si>
    <t>U21-6523</t>
  </si>
  <si>
    <t>Vegane Küche nicht nur für Veganer*innen! Warum vegane Ernährung immer beliebter ist! Schnelle, köstliche, gesunde Rezepte für den Alltag! Lassen Sie sich von schmackhaften Gerichten inspirieren!</t>
  </si>
  <si>
    <t>Bitte mitbringen: Schürze, Küchentücher, dichtschließende Gefäße</t>
  </si>
  <si>
    <t>U21-6524</t>
  </si>
  <si>
    <t>Fermentieren leichtgemacht - Sommergemüse</t>
  </si>
  <si>
    <t>Fermentieren ist eine uralte Möglichkeit, Lebensmittel ohne künstliche Konservierungsmittel haltbar zu machen. In diesem Grundkurs werden wir gemeinsam saisonales Bio-Gemüse vorbereiten und verarbeiten. Mit Verkostung!</t>
  </si>
  <si>
    <t>Bitte mitbringen: Schürze, Küchentücher</t>
  </si>
  <si>
    <t>U21-6601</t>
  </si>
  <si>
    <t>Gebühr für Leihtrommel: € 8,-</t>
  </si>
  <si>
    <t>U21-6602</t>
  </si>
  <si>
    <t>Mi, 18:15 - 19:15; Mi, 18:15 - 19:15; Mi, 18:15 - 19:15; Mi, 18:15 - 19:15; Mi, 18:15 - 19:15; Mi, 18:15 - 19:15; Mi, 18:15 - 20:15; Mi, 18:15 - 19:15; Mi, 18:15 - 19:15</t>
  </si>
  <si>
    <t>U21-6603</t>
  </si>
  <si>
    <t>Mi, 19:30 - 20:30; Mi, 19:30 - 20:30; Mi, 19:30 - 20:30; Mi, 19:30 - 20:30; Mi, 19:30 - 20:30; Mi, 19:30 - 20:30; Mi, 19:30 - 20:30; Mi, 19:30 - 20:30; Mi, 18:15 - 20:15</t>
  </si>
  <si>
    <t>U21-6604</t>
  </si>
  <si>
    <t>Do, 18:15 - 19:15; Do, 18:15 - 19:15; Do, 18:15 - 19:15; Do, 18:15 - 19:15; Do, 18:15 - 19:15; Do, 18:15 - 19:15; Do, 18:15 - 19:15; Do, 18:15 - 19:15; Do, 18:15 - 19:15; Fr, 18:15 - 19:15</t>
  </si>
  <si>
    <t>Haben Sie Ihre alte Gitarre wiederentdeckt oder bereits Gitarrenkurse besucht? Im Kurs können Sie Ihre Kenntnisse festigen oder bereits vergessen geglaubtes Können wieder auffrischen. Gemeinsam perfektionieren wir die Grundakkorde zur Liedbegleitung und erweitern Zupf- und Schlagtechniken. Sie lernen, unterschiedliche Liedschreibweisen zu lesen und das eigene Musikrepertoire aufzubauen. Für diesen Kurs sollten Sie bereits einmal Gitarre gespielt haben und erste Grundkenntnisse mitbringen.  Kenntnis von Notation oder Tabulatur ist von Vorteil.</t>
  </si>
  <si>
    <t>U21-6605</t>
  </si>
  <si>
    <t>Do, 19:30 - 20:30; Do, 19:30 - 20:30; Do, 19:30 - 20:30; Do, 19:30 - 20:30; Do, 19:30 - 20:30; Do, 19:30 - 20:30; Do, 19:30 - 20:30; Do, 19:30 - 20:30; Do, 19:30 - 20:30; Fr, 19:30 - 20:30</t>
  </si>
  <si>
    <t>U21-7001</t>
  </si>
  <si>
    <t>Mi, 18:30 - 21:20</t>
  </si>
  <si>
    <t>Make-up für Arbeit und Büro</t>
  </si>
  <si>
    <t>Dezent und doch professionell geschminkt im Büro! Im Kurs erhalten Sie praktische Tipps rund um das Thema "Gepflegt aussehen den ganzen Tag." Bitte ungeschminkt, aber gepflegt erscheinen.</t>
  </si>
  <si>
    <t>U21-7003</t>
  </si>
  <si>
    <t>Waldbaden - eine grüne Auszeit</t>
  </si>
  <si>
    <t>Die meisten Menschen können sich bei einem Spaziergang im Wald gut erholen. Durch Naturgeräusche, das facettenreiche Grün, die beruhigenden Walddüfte und den Wald an sich als "geschützte" Atmosphäre wird der Parasympathikus (unser "Nerv der Ruhe") angekurbelt. Zudem helfen uns verschiedene Übungen, welche Achtsamkeit, Atmung und unsere Sinne anregen, in eine tiefe Entspannung einzutauchen. Organe und Zellen können regenerieren und wir neue Energie tanken. Beim Waldbaden steht nicht die Fortbewegung im Vordergrund. Es werden nur kurze Strecken zurückgelegt, da der gemeinsame Weg das Ziel ist.</t>
  </si>
  <si>
    <t>Treffpunkt: 09:30 Uhr am Parkplatz Stimmersee West Bitte mitbringen: Sitzkissen, wetterangepasste Kleidung, Trinkflasche Der Termin findet auch bei schlechtem Wetter statt.</t>
  </si>
  <si>
    <t>U21-7201</t>
  </si>
  <si>
    <t>Mi, 19:20 - 20:20; Mi, 19:20 - 20:20; Mi, 19:20 - 20:20; Mi, 19:20 - 20:20; Mi, 19:20 - 20:20; Mi, 19:20 - 20:20; Mi, 19:20 - 20:20; Mi, 19:20 - 20:20; Mi, 19:20 - 20:20; Mi, 19:20 - 20:20</t>
  </si>
  <si>
    <t>Yoga ist Weg und Ziel gleichzeitig.  Bewusste Bewegung erhöht das Körperbewusstsein, die Atmung bildet die Brücke zu unserem Inneren und kann uns helfen, leichter in einen meditativen, entspannten Zustand zu finden. Erfahre einen ganzheitlichen Ansatz, dich in deinem Körper wohlzufühlen und deine Gedanken ruhig werden zu lassen.</t>
  </si>
  <si>
    <t>Bitte mitbringen: Yogamatte, Decke oder kleiner Polster (Yogablöcke, wenn vorhanden)</t>
  </si>
  <si>
    <t>U21-7202</t>
  </si>
  <si>
    <t>U21-7301</t>
  </si>
  <si>
    <t>Rückenfit im Jänner</t>
  </si>
  <si>
    <t>U21-7302</t>
  </si>
  <si>
    <t>Rückenfit ab Februar</t>
  </si>
  <si>
    <t>U21-7401</t>
  </si>
  <si>
    <t>Bauch - Beine - Po am Montag im Jänner</t>
  </si>
  <si>
    <t>U21-7402</t>
  </si>
  <si>
    <t>Bauch - Beine - Po am Montag ab Februar</t>
  </si>
  <si>
    <t>U21-7403</t>
  </si>
  <si>
    <t>U21-7404</t>
  </si>
  <si>
    <t>U21-7405</t>
  </si>
  <si>
    <t>U21-7601</t>
  </si>
  <si>
    <t>U21-7602</t>
  </si>
  <si>
    <t>Der Orientalische Tanz fasziniert durch isolierte Bewegungen und durch den Wechsel von fließenden Bewegungen und rhythmischen Akzenten. Durch den Tanz können Rücken- und Bauchmuskulatur und der Beckenboden gestärkt werden. Zudem  fördert er die Beweglichkeit der Wirbelsäule. Neben dem Zauber des Orients vermittelt dieser Tanz ein neues Körpergefühl und fördert die innere Ausgeglichenheit. Durch die tänzerische Verbindung der erlernten Elemente können Sie, unabhängig von Alter oder Figur, Ihre eigene Persönlichkeit entfalten.</t>
  </si>
  <si>
    <t>U21-7603</t>
  </si>
  <si>
    <t>So, 15:00 - 18:30; So, 15:00 - 18:30</t>
  </si>
  <si>
    <t>In diesem Grundkurs erlernst du den wohl prägendsten Tanz der Swing-Ära, den Lindy Hop. Er ist durch einen kräftigen Bounce, lockeren Jazzrhythmus und humorvollen Stil gekennzeichnet. Wir tasten uns im individuellen Lerntempo vorsichtig an den einfachen Grundschritt heran und erarbeiten anschließend einige Moves und Drehungen.</t>
  </si>
  <si>
    <t>U21-7604</t>
  </si>
  <si>
    <t>Swing-Tanz Vocabulary/Aufbaukurs+ (Lindy Hop)</t>
  </si>
  <si>
    <t>Dieser Kurs richtet sich an unsere Tänzer*innen, die bereits den Aufbaukurs im WS 23/24 oder einen Grundkurs besucht haben. Wir erweitern unser Repertoire mit zusätzlichen Paar- und Solo-Moves und experimentieren mit Breaks, Musikalität und Improvisation.</t>
  </si>
  <si>
    <t>T28-7110</t>
  </si>
  <si>
    <t>T28-7160</t>
  </si>
  <si>
    <t>U29-7201</t>
  </si>
  <si>
    <t>U29-7202</t>
  </si>
  <si>
    <t>U29-7203</t>
  </si>
  <si>
    <t>U29-7204</t>
  </si>
  <si>
    <t>U29-7205</t>
  </si>
  <si>
    <t>Tai Chi für alle - Schnupperkurs</t>
  </si>
  <si>
    <t>U29-7206</t>
  </si>
  <si>
    <t>Tai Chi für Anfänger * innen</t>
  </si>
  <si>
    <t>Gelernt werden Tai Chi 24 Formen für Anfänger*innen</t>
  </si>
  <si>
    <t>U29-7207</t>
  </si>
  <si>
    <t>U29-7301</t>
  </si>
  <si>
    <t>U29-7601</t>
  </si>
  <si>
    <t>U31-131X</t>
  </si>
  <si>
    <t>Der erste Eindruck zählt! Körpersprache und ihre Wirkung</t>
  </si>
  <si>
    <t>Haben Sie sich auch schon gefragt, wie Ihre Wirkung nach außen ist? Der erste Eindruck wird zu 93 % von der Körpersprache und nur zu 7 % vom Gesprochenen geprägt! In einer Kleingruppe von max. 6 Personen lernen Sie Ihre Körpersprache und Ihre Wirkung besser kennen. In vielen Situationen ist ein sicheres Auftreten nötig, z. B. bei einem wichtigen Termin mit Vorgesetzten, einem Bewerbungsgespräch oder einer Gehaltsverhandlung. Wir arbeiten an Ihrer Self-Performance!</t>
  </si>
  <si>
    <t>in Kooperation mit der VHS Wattens Hinweis: Gern können Sie uns Ihre persönliche Herausforderung mitteilen, dann kann sie im Kurs anonym besprochen werden. Kursort: hinteres Schulgebäude 14a (rechts beim Hauptgeb. zurück), 1. Stock</t>
  </si>
  <si>
    <t>U31-6105</t>
  </si>
  <si>
    <t>Liebe und Freude verdoppeln sich bekanntlich, wenn wir sie teilen. Im Happy-Love-Kurs machst du dir schon beim entspannten Malen selbst Freude. Zusätzlich kannst du ein von Herzen kommendes, selbstgemachtes Geschenk gestalten. Passende Anlässe dafür gibt es immer: Muttertag, Geburtstag, Hochzeit ... oder einfach so. In diesem Kurs lernst du, mit Aquarellfarben, Finelinern und Künstlerbuntstiften ein tolles Bild zu zaubern. Du glaubst, du hast kein Talent zum Malen? Lass dich überraschen, wie viel Kreativität in dir steckt!</t>
  </si>
  <si>
    <t>T33-5201Z</t>
  </si>
  <si>
    <t>T33-7301Z</t>
  </si>
  <si>
    <t>Fr, 08:30 - 09:30; Fr, 08:30 - 09:30; Fr, 08:30 - 09:30; Fr, 08:30 - 09:30</t>
  </si>
  <si>
    <t>T33-7501Z</t>
  </si>
  <si>
    <t>Fr, 09:30 - 10:30; Fr, 09:30 - 10:30; Fr, 09:30 - 10:30; Fr, 09:30 - 10:30</t>
  </si>
  <si>
    <t>8002023018</t>
  </si>
  <si>
    <t>dienstags und donnerstags,  09:00 - 10:55 Uhr</t>
  </si>
  <si>
    <t>AGLK3, A1, Regelkurs, Deutschkurs, Vormittagskurs, Integrationskurs</t>
  </si>
  <si>
    <t>8002023019</t>
  </si>
  <si>
    <t>AGLK3, A1, Regelkurs, A1.2, Deutschkurs, Vormittagskurs, Integrationskurs</t>
  </si>
  <si>
    <t>8002023020</t>
  </si>
  <si>
    <t>AGLK3, A1, Regelkurs, A1.3, Deutschkurs, Vormittagskurs, Integrationskurs</t>
  </si>
  <si>
    <t>8002023021</t>
  </si>
  <si>
    <t>dienstags und donnerstags,  18:00 - 19:55 Uhr</t>
  </si>
  <si>
    <t>AGLK4, A2, Regelkurs, A2.1, Deutschkurs, Abendkurs, Integrationskurs</t>
  </si>
  <si>
    <t>8002023022</t>
  </si>
  <si>
    <t>AGLK4, A2, Regelkurs, A2.2, Deutschkurs, Abendkurs, Integrationskurs</t>
  </si>
  <si>
    <t>8002023023</t>
  </si>
  <si>
    <t>AGLK4, A2, Regelkurs, A2.3, Deutschkurs, Vormittagskurs, Integrationskurs</t>
  </si>
  <si>
    <t>8002023024</t>
  </si>
  <si>
    <t>montags und mittwochs,  16:00 - 17:55 Uhr</t>
  </si>
  <si>
    <t>AGLK5, B1, Regelkurs, B1.1, Deutschkurs, Abendkurs, Integrationskurs</t>
  </si>
  <si>
    <t>8002023025</t>
  </si>
  <si>
    <t>AGLK5, B1, Regelkurs, B1.2, Deutschkurs, Abendkurs, Integrationskurs</t>
  </si>
  <si>
    <t>8002023026</t>
  </si>
  <si>
    <t>AGLK5, B1, Regelkurs, B1.3, Deutschkurs, Abendkurs, Integrationskurs</t>
  </si>
  <si>
    <t>hlmwtf24</t>
  </si>
  <si>
    <t>Montag - Donnerstag 9.00 - 18.00 Uhr Freitag  - 9.00  -14.00 Uhr</t>
  </si>
  <si>
    <t>77221013</t>
  </si>
  <si>
    <t>Mo 18-22 Uhr, Di 18-22 Uhr, Sa 08:30-16:30 Uhr</t>
  </si>
  <si>
    <t>Deko-Spezial: Event-Dekoration</t>
  </si>
  <si>
    <t>Die passende Dekoration lässt ein Fest zum unvergesslichen Erlebnis werden! In diesem Kurs lernen Sie die wichtigesten Akspekte um einen Event individuell optisch zu gestalten.</t>
  </si>
  <si>
    <t>Dekorationskurs, Dekoration, Dekokurs, Eventdekoration</t>
  </si>
  <si>
    <t>Sie erhalten eine WIFI Kursbesuchsbestätigung</t>
  </si>
  <si>
    <t>• Eventsmanagerinnen und Eventmanager • Angestellte aus dem Gastgewerbe</t>
  </si>
  <si>
    <t>8002023027</t>
  </si>
  <si>
    <t>montags, dienstags, donnerstags und freitags  09:00 - 10:30 Uhr</t>
  </si>
  <si>
    <t>AGLK4, A2, Regelkurs, Intensivkurs, Deutschkurs, Integrationskurs, ÖIF, A2.1</t>
  </si>
  <si>
    <t>6200 Jenbach, Herbert von Pichler Straße 5a</t>
  </si>
  <si>
    <t>8002023028</t>
  </si>
  <si>
    <t>montags, dienstags, donnerstags und freitags  08:45 - 10:45 Uhr</t>
  </si>
  <si>
    <t>AGLK4, A2, Regelkurs, Intensivkurs, Deutschkurs, Integrationskurs, ÖIF, A2.2</t>
  </si>
  <si>
    <t>8002023029</t>
  </si>
  <si>
    <t>AGLK4, A2, Regelkurs, Intensivkurs, Deutschkurs, Integrationskurs, ÖIF, A2.3</t>
  </si>
  <si>
    <t>8002023030</t>
  </si>
  <si>
    <t>montags und mittwochs  18:30 - 20:30 Uhr</t>
  </si>
  <si>
    <t>AGLK3, A1, Regelkurs, Deutschkurs, Integrationskurs, ÖIF, A1.2</t>
  </si>
  <si>
    <t>8002023031</t>
  </si>
  <si>
    <t>montags und donnerstags  18:00 - 20:00 Uhr</t>
  </si>
  <si>
    <t>8002023032</t>
  </si>
  <si>
    <t>dienstags und donnerstags  19:00 - 20:30 Uhr</t>
  </si>
  <si>
    <t>3304240114</t>
  </si>
  <si>
    <t>&lt;p&gt;Donnerstag, 17:00 &amp;ndash; 17:40 Uhr&lt;/p&gt; &lt;p&gt;&lt;br /&gt;04.04., 11.04., 18.04., 25.04., 02.05., 16.05., 23.05., 06.06., 13.06., 20.06.&lt;/p&gt;</t>
  </si>
  <si>
    <t>3304240115</t>
  </si>
  <si>
    <t>&lt;p&gt;Donnerstag, 17:45 &amp;ndash; 18:35 Uhr&lt;/p&gt; &lt;p&gt;&lt;br /&gt;04.04., 11.04., 18.04., 25.04., 02.05., 16.05., 23.05., 06.06., 13.06., 20.06.&lt;/p&gt;</t>
  </si>
  <si>
    <t>3304240116</t>
  </si>
  <si>
    <t>Basteln für Kinder - Fasching  abgesagt</t>
  </si>
  <si>
    <t>&lt;p&gt;Wir basteln eine lustige, bunte Maske aus Eierkarton für den Fasching.&lt;/p&gt; &lt;p&gt;F&amp;uuml;r Kinder von 6 &amp;ndash; 12 Jahren,&lt;/p&gt; &lt;p&gt;begrenzte Teilnehmerzahl&lt;/p&gt; &lt;p&gt;&lt;strong&gt;Kurskosten incl. Bastelmaterial&lt;/strong&gt;&lt;/p&gt;</t>
  </si>
  <si>
    <t>3304240117</t>
  </si>
  <si>
    <t>Basteln für Kinder - Osternabgesagt</t>
  </si>
  <si>
    <t>&lt;p&gt;Wir gestalten eine schöne Osterdekoration..&lt;/p&gt; &lt;p&gt;F&amp;uuml;r Kinder von 6 &amp;ndash; 12 Jahren,&lt;/p&gt; &lt;p&gt;begrenzte Teilnehmerzahl&lt;/p&gt; &lt;p&gt;&lt;strong&gt;Kurskosten incl. Bastelmaterial&lt;/strong&gt;&lt;/p&gt;</t>
  </si>
  <si>
    <t>3304240118</t>
  </si>
  <si>
    <t>&lt;p&gt;Wir basteln ein schönes Geschenk für die Mama. Was das ist, kann natürlich hier noch nicht verraten werden..&lt;/p&gt; &lt;p&gt;F&amp;uuml;r Kinder von 6 &amp;ndash; 12 Jahren,&lt;/p&gt; &lt;p&gt;begrenzte Teilnehmerzahl&lt;/p&gt; &lt;p&gt;&lt;strong&gt;Kurskosten incl. Bastelmaterial&lt;/strong&gt;&lt;/p&gt;</t>
  </si>
  <si>
    <t>3504240105</t>
  </si>
  <si>
    <t>WAS TUT SICH SO AM PAUSENHOF? - Elternwerkstatt</t>
  </si>
  <si>
    <t>Wie soziale Themen den Schulerfolg deines Kindes beeinflussen!  An diesem Abend erlangen Eltern ein Bewusstsein für soziale Herausforderungen des Schulalltags und finden Wege, ihr Kind durch diese neuen Erfahrungen zu begleiten.  Plötzlich nicht mehr beste Freundinnen! Nicht gewählt beim Pausenfußball!  Diese und viele weitere soziale Themen fordern dein Kind im Schulalltag mindestens so sehr, wie das Erlernen von Rechnen, Schreiben und Lesen. Den meisten Kindern ist es nicht möglich, soziale Erlebnisse mit der Pausenklingel einfach so beiseite zu schieben. Deshalb kann sich der Umgang mit diesen Situationen schnell auf den Lernerfolg deines Kindes auswirken. In der ElternWerkstatt „Was tut sich so am Pausenhof“ erfährst du, welche Aufgaben und Herausforderungen Kinder in den ersten Volksschuljahren erwarten und woran du einen belastenden Schulalltag erkennst. Es werden Möglichkeiten aufgezeigt, wie du die emotionale und soziale Kompetenz förderst und du erlangst ein Bewusstsein dafür, wie deine eigenen Erfahrungen das Sozialverhalten deines Kindes beeinflussen.  Diese Veranstaltung findet in Zusammenarbeit mit dem Katholischen Bildungswerk Kirchdorf statt.  Aus organisatorischen Gründen ist eine Anmeldung unbedingt erforderlich!</t>
  </si>
  <si>
    <t>Kindern Sozialkompetenz aneignen</t>
  </si>
  <si>
    <t>Aula der Volksschule Kirchdorf</t>
  </si>
  <si>
    <t>3504240106</t>
  </si>
  <si>
    <t>MONTAG - 18.30 - ca. 20.30 Uhr</t>
  </si>
  <si>
    <t>GEFÜHLE WERDEN NICHT DEMENT!</t>
  </si>
  <si>
    <t>An diesem Abend gibt uns unser Referent, der 13 Jahre seine geliebte Frau in dieser Lebensphase begleitet hat, praktische Tipps aus der Sicht eines pflegenden Angehörigen.  Zudem zeigt er Bewältigungsstrategien auf und gibt Informationen zu Präventionsmaßnahmen weiter.  Dies ist eine Einladung zu einer Gedankenreise in unser Gehirn, bei der sich schon die Teilnahme positiv auf unser biologisches Alter auswirkt. Die Bedeutung von Bewegung, Nahrung und sozialen Kontakten wird thematisiert:  Wie aktiviere ich die Selbstheilungskräfte? Wie meistere ich Einsamkeit? Welche Bedeutung hat Achtsamkeit? Die Seele und Gefühle sind Pfeiler des Seins. Sehen wir daher nicht die Defizite sondern den gesamten Menschen!    Diese Veranstaltung findet in Zusammenarbeit mit dem Katholischen Bildungswerk Kirchdorf statt.  Aus organisatorischen Gründen ist eine Anmeldung unbedingt erforderlich!</t>
  </si>
  <si>
    <t>DEMENZ - PRÄVENTION - BEWÄLTIGUNG</t>
  </si>
  <si>
    <t>Jung bis Alt</t>
  </si>
  <si>
    <t>Demenz aus Sicht eines Angehörigen kennenlernen und besser verstehen lernen.</t>
  </si>
  <si>
    <t>3304240119</t>
  </si>
  <si>
    <t>&lt;p&gt;Dienstag, 18:30 - 20:35 Uhr&lt;/p&gt; &lt;p&gt;&lt;br /&gt;02.04., 09.04.&lt;/p&gt;</t>
  </si>
  <si>
    <t>Neurographik - Zeichnen mit Wirkung</t>
  </si>
  <si>
    <t>&lt;p&gt;Die Neurographik ist ein wunderbares Tool, um innerlich ruhig zu werden und Themen in uns Raum zu geben und positiv zu transformieren. Am Ende eststeht immer ein schönes, harmonisches Bild, das uns innerlich entspannt werden lässt und neue Sichtweisen eröffnen kann..&lt;/p&gt; &lt;p&gt;Themen:&lt;/p&gt; &lt;p&gt;Gelassenheit und innere Balance&lt;/p&gt; &lt;p&gt;Umgang mit Herausforderungen und Konflikten&lt;/p&gt;</t>
  </si>
  <si>
    <t>Gesundheit, Kreativität</t>
  </si>
  <si>
    <t>Zeichensaal der Mittelschule</t>
  </si>
  <si>
    <t>3304240120</t>
  </si>
  <si>
    <t>&lt;p&gt;Dienstag, 18:30 - 19:45 Uhr&lt;/p&gt; &lt;p&gt;&lt;br /&gt;23.04., 30.04., 07.05., 14.05., 21.05., 28.05.&lt;br /&gt;&amp;nbsp;&lt;/p&gt;</t>
  </si>
  <si>
    <t>Faszien-Yoga  abgesagt</t>
  </si>
  <si>
    <t>350420107</t>
  </si>
  <si>
    <t>3504240107</t>
  </si>
  <si>
    <t>MITTWOCH 14.00 - 15.30 Uhr (ausgenommen 5.06.2024)</t>
  </si>
  <si>
    <t>3304240121</t>
  </si>
  <si>
    <t>&lt;p&gt;Mittwoch 19:00 bis 20:40&lt;/p&gt; &lt;p&gt;03.04., 10.04.&lt;/p&gt;</t>
  </si>
  <si>
    <t>Einstieg in die Welt des 3D-Drucks  abgesagt</t>
  </si>
  <si>
    <t>&lt;p&gt;3D-Drucker haben in den letzten Jahren den Einzug in viele Werkst&amp;auml;tten und Wohnungen gehalten. In diesem Kurs wird das Konstruieren von einfachen Modellen in zwei verschiedenen 3D-Zeichenprogrammen gezeigt.&lt;/p&gt; &lt;p&gt;Nach Erkl&amp;auml;rung der Hardware, der Drucker und Werkzeuge, bildet ein weiterer Programmpunkt die &amp;Uuml;bertragung der Druckdateien auf die 3D-Drucker mittels bestimmter Programme (&amp;bdquo;Slicer&amp;ldquo;). Der Einstieg in den 3D-Druck klingt komplizierter, als er tats&amp;auml;chlich ist!&lt;br /&gt;Erweiterungskurs bei Interesse m&amp;ouml;glich.&lt;br /&gt;Begrenzte Teilnehmerzahl.&lt;/p&gt; &lt;p&gt;&amp;nbsp;&lt;/p&gt;</t>
  </si>
  <si>
    <t>3504240108</t>
  </si>
  <si>
    <t>MITTWOCH 15.30 - 17.00 Uhr (ausgenommen 5.06.2024)</t>
  </si>
  <si>
    <t>3504240109</t>
  </si>
  <si>
    <t>3504240124</t>
  </si>
  <si>
    <t>3504240110</t>
  </si>
  <si>
    <t>3504240125</t>
  </si>
  <si>
    <t>3504240111</t>
  </si>
  <si>
    <t>3504240126</t>
  </si>
  <si>
    <t>3504240120</t>
  </si>
  <si>
    <t>DANCE &amp; SMILE - ABGESAGT</t>
  </si>
  <si>
    <t>3504240112</t>
  </si>
  <si>
    <t>3504240127</t>
  </si>
  <si>
    <t>3504240113</t>
  </si>
  <si>
    <t>3504240128</t>
  </si>
  <si>
    <t>3504240114</t>
  </si>
  <si>
    <t>3504240129</t>
  </si>
  <si>
    <t>3504240115</t>
  </si>
  <si>
    <t>3504240116</t>
  </si>
  <si>
    <t>DONNERSTAG 19.30 - 21.00</t>
  </si>
  <si>
    <t xml:space="preserve">YOGA - Kurs II - Donnerstag 19.30 - 21.00 Uhr </t>
  </si>
  <si>
    <t>3504240117</t>
  </si>
  <si>
    <t>3504240130</t>
  </si>
  <si>
    <t>3221230222</t>
  </si>
  <si>
    <t>3504240131</t>
  </si>
  <si>
    <t>3504240132</t>
  </si>
  <si>
    <t xml:space="preserve">YOGA – als Weg zu einem glücklichen, erfüllten und freudvollen Leben  mit der geprüften Yogalehrerin Martina Mayr aus Kössen  Neben dem traditionellen „Hatha-Yoga“ (mit speziellen Körper- und Atemübungen) wird dabei auch die sanfte und sehr tief gehende Methode des Karunachala-Yoga“ praktiziert.  YOGA baut Stress ab, sorgt für mehr Ausgeglichenheit und steigert die Beweglichkeit und Flexibilität.  </t>
  </si>
  <si>
    <t>3504240135</t>
  </si>
  <si>
    <t>3504240136</t>
  </si>
  <si>
    <t>YOGA - Kurs VIII - ABGESAGT</t>
  </si>
  <si>
    <t>3504240137</t>
  </si>
  <si>
    <t>YOGA - Kurs IX - ABGESAGT</t>
  </si>
  <si>
    <t>3504240121</t>
  </si>
  <si>
    <t>YOGA - für Kinder und Jugendliche ab 9 Jahre - ABGESAGT</t>
  </si>
  <si>
    <t xml:space="preserve">YOGA für Kinder und Jugendliche ab 9 Jahre mit der geprüften Yogalehrerin Martina Mayr aus Kössen  Der Leistungsdruck in Schule und Freizeit nimmt ständig zu. Dadurch steigt auch die nervliche Belastung. Mit spielerischen Übungen und Freude an der Bewegung stärken die Kinder ihre Aufmerksamkeit, Konzentration und Entspannung.   </t>
  </si>
  <si>
    <t>YOGA für Kinder und Jugendliche</t>
  </si>
  <si>
    <t>3504240122</t>
  </si>
  <si>
    <t>3504240123</t>
  </si>
  <si>
    <t>FREITAG 19.00 - 21.00 Uhr</t>
  </si>
  <si>
    <t>Energetischer Abend mit QI GONG, Meditationen und Klangschalen</t>
  </si>
  <si>
    <t xml:space="preserve">Energetischer Abend mit QI GONG, Meditationen und Klangschalen Mit der geprüften Qi Gong-Instruktorin Veronika Zanier aus Kitzbühel.  Ein Abend um abzuschalten, zu entspannen, loszulassen und innerlich berühren lassen.  Qi Gong ist ein Teilbereich der traditionellen chinesischen Medizin und öffnet unsere Energiebahnen (Meridiane).  Es hilft, den Stress besser zu bewältigen, mehr Gelassenheit in unser Leben zu bringen und gesund alt zu werden! </t>
  </si>
  <si>
    <t>QI GONG - KLANGSCHALE - Meditation</t>
  </si>
  <si>
    <t>3504240118</t>
  </si>
  <si>
    <t>KINDERTURNEN - 3 - 4 Jahre - Kurs I</t>
  </si>
  <si>
    <t xml:space="preserve">KINDERTURNEN Mit der Kindergartenpädagogin Stefanie Hetzenauer aus Kirchberg  Ganz nach dem Motto „Bewegung, Spaß und Entspannung“ bietet das Kinderturnen den Kindern von 3 bis 6 Jahren Bewegungs- und Erfahrungsräume, die sie für ihre gesamte Entwicklung benötigen. Die themenbezogenen, geplanten Turneinheiten sollen für Spaß und Bewegung aber auch für Entspannung sorgen. </t>
  </si>
  <si>
    <t>3504240119</t>
  </si>
  <si>
    <t>KINDERTURNEN - 5 - 6 Jahre - Kurs II</t>
  </si>
  <si>
    <t xml:space="preserve">KINDERTURNEN  Mit der Kindergartenpädagogin Stefanie Hetzenauer aus Kirchberg  Ganz nach dem Motto „Bewegung, Spaß und Entspannung“ bietet das Kinderturnen den Kindern von 3 bis 6 Jahren Bewegungs- und Erfahrungsräume, die sie für ihre gesamte Entwicklung benötigen. Die themenbezogenen, geplanten Turneinheiten sollen für Spaß und Bewegung aber auch für Entspannung sorgen. </t>
  </si>
  <si>
    <t>3504240133</t>
  </si>
  <si>
    <t>KINDERTURNEN - 3 - 4 Jahre - Kurs III</t>
  </si>
  <si>
    <t>KINDERTURNEN  Mit der Kindergartenpädagogin Anna Lechner aus Kirchberg  Ganz nach dem Motto „Bewegung, Spaß und Entspannung“ bietet das Kinderturnen den Kindern von 3 bis 4 Jahren Bewegungs- und Erfahrungsräume, die sie für ihre gesamte Entwicklung benötigen. Die themenbezogenen, geplanten Turneinheiten sollen für Spaß und Bewegung aber auch für Entspannung sorgen. .</t>
  </si>
  <si>
    <t>3504240134</t>
  </si>
  <si>
    <t>KINDERTURNEN - 5 - 6 Jahre - Kurs IV</t>
  </si>
  <si>
    <t>KINDERTURNEN  Mit der Kindergartenpädagogin Anna Lechner aus Kirchberg  Ganz nach dem Motto „Bewegung, Spaß und Entspannung“ bietet das Kinderturnen den Kindern von 5 - 6 Jahren Bewegungs- und Erfahrungsräume, die sie für ihre gesamte Entwicklung benötigen. Die themenbezogenen, geplanten Turneinheiten sollen für Spaß und Bewegung aber auch für Entspannung sorgen. .</t>
  </si>
  <si>
    <t>3504240138</t>
  </si>
  <si>
    <t>MONTAG 18.30 - 19.25 Uhr (ausgenommen 17.06.2024)</t>
  </si>
  <si>
    <t>SCHWIMM-TECHNIKKURS – Schwerpunkt Kraulen - für Damen und Herren mit dem Triathlon-Sportwart und Ironman-Teilnehmer Balthasar Knoll aus Kirchdorf.  Zum Start in die Badesaison bieten wir wieder die beliebten Schwimmtechnik-Kurse an. Bei den wöchentlichen Trainingsabenden verbessern wir die Grundlagen in allen Schwimmarten. Hauptaugenmerk legen wir aber auf die richtige Technik beim Kraulen. Spielerische Übungen für eine gute Wasserlage, Arm-Beinzyklus und Atemübungen runden die Stunde ab.   Bitte mitnehmen: Badekleidung, Schwimmbrille, Badehaube, (und wenn vorhanden) Schwimmbrett und Kurz-Flossen</t>
  </si>
  <si>
    <t>3504240139</t>
  </si>
  <si>
    <t>MONTAG 19.30 - 20.25 Uhr (ausgenommen 17.06.2024)</t>
  </si>
  <si>
    <t>5727010.24</t>
  </si>
  <si>
    <t>3618230218</t>
  </si>
  <si>
    <t xml:space="preserve">immer Montags von 19:30 Uhr bis 20:30 Uhr &lt;br&gt; Onlineüberweisung, Einzahlungsbestätigung mitbringen </t>
  </si>
  <si>
    <t>3618230219</t>
  </si>
  <si>
    <t xml:space="preserve">immer Mittwochs von 18:50 Uhr bis 19:50 Uhr&lt;br&gt; Onlineüberweisung, Einzahlungsbestätigung mitbringen </t>
  </si>
  <si>
    <t>3618230220</t>
  </si>
  <si>
    <t xml:space="preserve">immer Mittwochs von 20:00 Uhr bis 21:00 Uhr &lt;br&gt; Onlineüberweisung, Einzahlungsbestätigung mitbringen  </t>
  </si>
  <si>
    <t>NG20230113</t>
  </si>
  <si>
    <t>16.00 bis 17.30 Uhr</t>
  </si>
  <si>
    <t>Vortrag Umweltausschuss Matrei</t>
  </si>
  <si>
    <t>Vorstellen Natur im Garten im Umweltausschuss Matrei</t>
  </si>
  <si>
    <t>GemeinderätInnen</t>
  </si>
  <si>
    <t>NG20230227</t>
  </si>
  <si>
    <t>NIG Beratertreffen</t>
  </si>
  <si>
    <t>NG20230405</t>
  </si>
  <si>
    <t>15.00 bis 17.00 Uhr</t>
  </si>
  <si>
    <t>Blumenwiesenpflege Zillertaler Regionalmuseum</t>
  </si>
  <si>
    <t>Workshop Blumenwiesenpflege</t>
  </si>
  <si>
    <t>Regionalmuseum</t>
  </si>
  <si>
    <t>NG20230627_3</t>
  </si>
  <si>
    <t>8.00 bis 9.30 Uhr</t>
  </si>
  <si>
    <t>Bezirk</t>
  </si>
  <si>
    <t>NG20230726</t>
  </si>
  <si>
    <t>NG20231023</t>
  </si>
  <si>
    <t>NG20231017</t>
  </si>
  <si>
    <t>NG20231108</t>
  </si>
  <si>
    <t>NG20230714</t>
  </si>
  <si>
    <t>Pettneu</t>
  </si>
  <si>
    <t>Pettneu am Arlberg</t>
  </si>
  <si>
    <t>NG20230818</t>
  </si>
  <si>
    <t>NG20231009</t>
  </si>
  <si>
    <t>NG20231023_2</t>
  </si>
  <si>
    <t>Blumenzwiebel stecken</t>
  </si>
  <si>
    <t>NG20231015</t>
  </si>
  <si>
    <t>Sonntag, 10.00 bis 12.00 Uhr</t>
  </si>
  <si>
    <t>Führung Ordentlich schlampig</t>
  </si>
  <si>
    <t>Führung im Botanischen Garten</t>
  </si>
  <si>
    <t>NG20240222</t>
  </si>
  <si>
    <t>Nicht bekämpfen, sondern stärken, lautet die Devise, sodass Pilze und Schädlinge gar nicht mehr die Chance bekommen, unsere Pflanzen in und ums Haus zu vereinnahmen! &lt;br&gt;&lt;br&gt;Vorbeugen oder heilen – Wir holen uns die vielen Vorzüge der Natur mit ins Boot! Tees, Brühen, Extrakte – altes Wissen in heutiger Zeit angewandt und salonfähig gemacht.   &lt;br&gt;&lt;br&gt; Mit Unterstützung von Land Tirol. &lt;br&gt;&lt;br&gt; Sie nehmen regelmäßig an unseren Veranstaltungen teil? Dann werden Sie Mitglied im Tiroler Bildungsforum. Damit können Sie vergünstigt oder kostenlos an unsere Veranstaltungen teilnehmen.</t>
  </si>
  <si>
    <t>7.1514</t>
  </si>
  <si>
    <t>Mo – Sa 8:00 – 17:00 Uhr</t>
  </si>
  <si>
    <t>Vorbereitungskurs auf die Lehrabschlussprüfung Berufskraftfahrer</t>
  </si>
  <si>
    <t>Erfolgreiche Ablegung der Lehrabschlussprüfung als Berufskraftfahrer:in im Personen- oder Güterkraft-verkehr</t>
  </si>
  <si>
    <t xml:space="preserve">LAP, Berufskraftfahrer, Personenbeförderung, Güterbeförderung </t>
  </si>
  <si>
    <t xml:space="preserve">Lehrabschlusszeugnis </t>
  </si>
  <si>
    <t>190. Verordnung des Bundesministers für Wirtschaft und Arbeit über die Berufsausbildung im Lehrberuf Berufskraftfahrer/Berufskraftfahrerin (Berufskraftfahrer/Berufskraftfahrerin - Ausbildungsordnung)</t>
  </si>
  <si>
    <t>Lkw- und Omnibus-Lenker:innen, die den Lehrabschluss auf dem zweiten Bildungsweg absolvieren möchten.</t>
  </si>
  <si>
    <t xml:space="preserve">Max. 24 Teilnehmer </t>
  </si>
  <si>
    <t xml:space="preserve">WIFI Hohenems, Bahnhofstraße 27, 6845 Hohenems </t>
  </si>
  <si>
    <t>GKTWB_AT_2024</t>
  </si>
  <si>
    <t>Phase I 26. – 31.01.2024 Phase II 24. – 29.06.2024 Phase III 17. – 20.10.2024 Phase IV 26. – 31.01.2025 1. Kurstag in allen Phasen, Beginn um 10.00 Uhr Letzter Kurstag in allen Phasen, Ende um 15.00 Uhr Kurstage dazwischen von 09.00 Uhr bis 16.30 Uhr oder nach Absprache.</t>
  </si>
  <si>
    <t>Weiterbildung zum/r Grundkurstrainer*in für Berufe im Gesundheitswesen</t>
  </si>
  <si>
    <t>Der*Die Zert. Anwender*in erweitern seine*ihre Qualifikation zum*r zertifizierten Grundkurstrainer*in seinem*ihrem Fachbereich. Sie entwickeln Fähigkeiten, die Kursteilnehmer*innen in ihrem Lernprozess so zu unterstützen, dass sie MH® Kinaesthetics als Werkzeug nutzen können, um die Achtung auf die eigene Bewegung zu richten. Dies führt zu einem neuen Verständnis, welche Bedeutung die eigene Bewegung für alle menschlichen Aktivitäten, Gesundheit und Lernen hat. Mit diesem neuen Wissen und Verständnis sind sie in der Lage einen Übertrag zu leisten, hin zu der Bedeutung für ihren persönlichen, sozialen und organisationalen Alltag. Der inhaltliche Schwerpunkt der Weiterbildung ist, dass die Teilnehmer*innen Schritt für Schritt lernen, wie sie in „real time“ einen Grundkurs-Lernprozess mit Teilnehmern*innen aus seinem*ihrem Fachbereich gestalten. Darüber hinaus lernen sie, wie sie die Kursteilnehmer*innen befähigen, ihre eigene Gesundheit, Arbeits- und Lebensqualität im Alltag (beruflich/ privat) selbst zu erhalten und zu erweitern. Sie erkennen ihre Rolle und Aufgaben im Zusammenhang mit der Integration von MH® Kinaesthetics in der eigenen und/oder externen Organisation.</t>
  </si>
  <si>
    <t>Kinaesthetics, Kinästhetik, Grundkurstrainer*in, Trainer*in</t>
  </si>
  <si>
    <t>Zertifizierte MH® Kinaesthetics Grundkurstrainer*in</t>
  </si>
  <si>
    <t>Nach erfolgreichem Abschluss der Weiterbildung als Grundkurstrainer*in sind Sie befähigt, zertifizierte MH® Kinaesthetics Grundkurse in Ihrem Fachbereich durchzuführen sowie Praxisbegleitungen, Workshops und Arbeitsgruppen zu gestalten.. Basis für den Abschluss bildet Ihre berufliche Qualifikation oder der momentane Fach-, bzw. Arbeitsbereich.</t>
  </si>
  <si>
    <t>Abschluss als MH® Kinaesthetics Zert. Anwender*in / Peer Tutor*in Anerkannte staatliche geprüfte Berufsausbildung oder Diplom in der Pflege / Therapie oder anderen Gesundheitsbereichen. Andere berufliche Abschlüsse können nach Rücksprache und Prüfung durch eine Aufnahmekommission anerkannt werden.</t>
  </si>
  <si>
    <t>Max. 18 Teilnehmer*innen</t>
  </si>
  <si>
    <t>AZW - Ausbildungszentrum West für Gesundheitsberufe Innrain 98 A - 6020 Innsbruck</t>
  </si>
  <si>
    <t>24-EB055</t>
  </si>
  <si>
    <t>Der Saugreflex ist angeboren und hat zum Ziel, dass das Kind die Muttermilch saugen kann. Somit ergibt sich die Frage, benötigen Babys einen Schnuller? Ist er förderlich für diesen Reflex oder eher doch nicht? Pro und Contra rund um das Thema Lulli. Welche medizinischen Sichtweisen gibt es? Wie sinnvoll sind Schnullerbaum, Schnullerfee und Co? Anmeldung bis 17.1.2024: Tel: 0664 4230619, Mail: kk-holzgau@tsn.at. Mitveranstalter: Der Katholische Familienverband Tirol, EkiZ Lechtal  WEBINAR - Teilnahme über PC, Laptop, Tablet oder Handy möglich. Online Raum ist ab 20:00 Uhr geöffnet.</t>
  </si>
  <si>
    <t>24-EB320</t>
  </si>
  <si>
    <t>„Ich will es aber haben, und zwar jetzt!“ Wutausbrüche und Gefühlschaos sind deutliche Anzeichen dafür, dass das Kind einen bedeutsamen Entwicklungsschritt in Richtung Selbstständigkeit macht. Die Trotzphase ist ein Meilenstein in der Persönlichkeitsentwicklung eines Kindes, aber auch eine anstrengende Zeit für Kinder und Eltern! Was ist die richtige Reaktion auf einen Trotzanfall? Wo und wann brauchen Kinder Grenzen und Freiräume? Wie können sie lernen mit Wut und Ärger, aber auch mit Traurigkeit und Angst umzugehen? EkiZ-Raum, kostenlose Kinderbetreuung! Anmeldung: Eltern-Kind-Zentrum im Caritas Zentrum Zillertal, Tel: 05288 63848, Montag - Freitag von 8:00 - 11:30 Uhr. Mitveranstalter: Der Katholische Familienverband Tirol, EkiZ Caritas Zentrum Zillertal</t>
  </si>
  <si>
    <t>24-ET200</t>
  </si>
  <si>
    <t>fit for family - Treffpunkt Familienfrühstück Wilten</t>
  </si>
  <si>
    <t>Wir laden Mamas/Papas oder auch Großeltern zusammen mit ihren Babys und Kindern im Alter ab 0 Jahren herzlich ein, sich in gemütlicher Atmosphäre zu treffen. Unkostenbeitrag € 5 pro Erwachsener, Kinder frei. Telefonische Anmeldung bis Dienstagabend vor dem jeweiligen Frühstück bei Daniela Wechdorn, Tel: 0664 3809370. Mitveranstalter: Der Katholische Familienverband Tirol</t>
  </si>
  <si>
    <t>Katholisches Bildungswerk fff TP - Familienfrühstück Wilten</t>
  </si>
  <si>
    <t>Innsbruck; Pfarre Hl. Familie Wilten West - Pfarrsaal</t>
  </si>
  <si>
    <t>24-ET201</t>
  </si>
  <si>
    <t>24-ET203</t>
  </si>
  <si>
    <t>fit for family - Treffpunkt SoViSta family offener Spieletreff</t>
  </si>
  <si>
    <t>Treffpunkt für Mütter, Väter, Omas, Opas, Tanten, Onkel, Freundinnen und Freunde mit Kleinkindern von 0 - 5 Jahren. Ohne Anmeldung. Jeden 2. Dienstag im Monat. Mitveranstalter: Der Katholische Familienverband Tirol</t>
  </si>
  <si>
    <t>Katholisches Bildungswerk fff TP - SoViSta Family</t>
  </si>
  <si>
    <t>Flirsch; Wohn- und Pflegeheim Flirsch</t>
  </si>
  <si>
    <t>24-ET204</t>
  </si>
  <si>
    <t>24-KB025</t>
  </si>
  <si>
    <t>Mirjam, Debora, Maria - Weibliche Prophetinnen als Glaubensvorbilder</t>
  </si>
  <si>
    <t>Die Liste biblischer Propheten ist lang - die der weiblichen Prophetinnen deutlich kürzer. Und dennoch: es gibt sie. Mirjam zum Beispiel, die Schwester Moses oder die Richterin Debora gehören zur Gruppe dieser Frauen, die nicht nur schillernde weibliche Figuren in der biblischen Geschichte sind, sondern auch lebendige Vorbilder des Glaubens. Gemeinsam begeben wir uns auf eine biblische Spurensuche und erkunden, was auch Maria mit den alttestamentlichen Prophetinnen gemeinsam hat.</t>
  </si>
  <si>
    <t>Hippach; Altes Schulhaus</t>
  </si>
  <si>
    <t>24-SB003</t>
  </si>
  <si>
    <t>Di, 9:30 - 11:00</t>
  </si>
  <si>
    <t>Winter im Wandel</t>
  </si>
  <si>
    <t>Wie war es früher, was hat sich verändert?</t>
  </si>
  <si>
    <t>Erleben Sie eine Stunde mit Gedächtnisübungen, Bewegung und Spaß mit Monika Bichler</t>
  </si>
  <si>
    <t>24-EB319</t>
  </si>
  <si>
    <t>Diese Veranstaltung wird im Rahmen einer Eltern-Kind-Gruppe angeboten, um die aktuellen Entwicklungsschritte der Kinder und die Bedürfnisse der Eltern zu begleiten. Wir behandeln Themen, welche die Teilnehmer:innen momentan beschäftigen, wie etwa: Mein Kind hat schon 2 Monate "durchgeschlafen", doch seit einer Woche wacht es wieder jede Nacht mehrere Male auf. Ich bin ratlos! Mein Kind beißt und ist der Schrecken der Spielgruppe. Mein Kind lässt sich seine Zähne nicht putzen. Was steckt dahinter und was kann ich tun? Mitglieder € 2,-, sonst € 5,-. Mitveranstalter: Der Katholische Familienverband Tirol, EkiZ Fulpmes</t>
  </si>
  <si>
    <t>HM/24/0</t>
  </si>
  <si>
    <t>859</t>
  </si>
  <si>
    <t>3304240122</t>
  </si>
  <si>
    <t>Dienstag 05.März 2024 Beginn &lt;p&gt;05.03., 12.03., Feiertag, Ostern, 02.04., 09.04., 16.04., 23.04., 30.04., 07.05.</t>
  </si>
  <si>
    <t>Flöte für Fortgeschrittene &lt;p&gt;&lt;strong&gt;&lt;em&gt;&lt;span style="color: #993300;"&gt; ausgebucht&lt;/span&gt;&lt;/em&gt;&lt;/strong&gt;&lt;/p&gt;</t>
  </si>
  <si>
    <t xml:space="preserve">&lt;p&gt;Der Kurs ist aufbauend auf Anf&amp;auml;ngerkurse bzw. einen Kurs f&amp;uuml;r leicht Fortgeschrittene. Mitzubringen: Blockfl&amp;ouml;te in Holz mit deutscher Griffweise.&lt;/p&gt; &lt;p&gt;&lt;br /&gt;Die Kinder werden nach ihrem K&amp;ouml;nnen in Gruppen eingeteilt.  Genaue Kurszeiten werden durch Magdalena Wurm bekannt gegeben&lt;/p&gt; &lt;p&gt;&lt;br /&gt;Sehr beschr&amp;auml;nkte Teilnehmerzahl!&lt;br </t>
  </si>
  <si>
    <t>3304240123</t>
  </si>
  <si>
    <t xml:space="preserve"> Beginn  Dienstag 5. März 2024 &lt;p&gt;05.03., 12.03., Feiertag, Ostern, 02.04., 09.04., 16.04., 23.04., 30.04., 07.05. &lt;/p&gt;</t>
  </si>
  <si>
    <t xml:space="preserve">Flöte für Anfänger   &lt;p&gt;&lt;strong&gt;&lt;em&gt;&lt;span style="color: #993300;"&gt; ausgebucht&lt;/span&gt;&lt;/em&gt;&lt;/strong&gt;&lt;/p&gt;	</t>
  </si>
  <si>
    <t>&lt;p&gt;Der Kurs bietet die Gelegenheit das Instrument Blockfl&amp;ouml;te kennen zu lernen. Die Kinder gewinnen erste Erfahrungen im Bereich der Theorie (Noten, Notenwerte, usw.) und der Handhabung des Instrumentes. Auch Kinder im letzten Jahr vor Schuleintritt k&amp;ouml;nnen sich melden.&lt;/p&gt; &lt;p&gt;&lt;br /&gt;Die Kinder werden durch die Kurslehrerin in Gruppen eingeteilt (Kleingruppen). Einteilung der Kurszeiten durch Magdalena Wurm.&lt;/p&gt; &lt;p&gt;&lt;br /&gt;Mitzubringen: Blockfl&amp;ouml;te in Holz mit deutscher Griffweise.&lt;br /&gt;Sehr beschr&amp;auml;nkte Teilnehmerzahl!</t>
  </si>
  <si>
    <t>861</t>
  </si>
  <si>
    <t>3411240213</t>
  </si>
  <si>
    <t>1061970.24</t>
  </si>
  <si>
    <t>1061971.24</t>
  </si>
  <si>
    <t>NG20240229</t>
  </si>
  <si>
    <t>Gärtnern für die Artenvielfalt</t>
  </si>
  <si>
    <t>Gärten sind der Luxus von heute: Sie benötigen Platz und Zeit. Beides ist rar. Auch für unsere Natur!&lt;br&gt;&lt;br&gt; Ein vielfältig gestalteter Garten kann der Tierwelt ein neues Zuhause bieten. Matthias Karadar von Natur im Garten Tirol zeigt, wie mit einfachen Mitteln Gärten bunt und artenreich werden können!&lt;br&gt;&lt;br&gt; Ein Traumgarten für Mensch UND Natur!     &lt;br&gt;&lt;br&gt;In Zusammenarbeit mit der KLAR! Region Kaunertal. Mit Unterstützung von Land Tirol.&lt;br&gt;&lt;br&gt;Sie nehmen regelmäßig an unseren Veranstaltungen teil? Dann werden Sie Mitglied im Tiroler Bildungsforum. Damit können Sie vergünstigt oder kostenlos an unsere Veranstaltungen teilnehmen.</t>
  </si>
  <si>
    <t>NG20240405</t>
  </si>
  <si>
    <t>Freitag, 17.00 - 18.30 Uhr</t>
  </si>
  <si>
    <t>Mein Bio Balkon</t>
  </si>
  <si>
    <t>Kein Balkon ist zu klein, um sich nicht für sich selbst und die Natur ein kleines Paradies zu schaffen! Doch wie in jeden Garten, ist die richtige Auswahl der Pflanzen, Gefäße und der Erde wichtig. Sabine Sladky-Meraner erleutert, welche Nisthilfen für Wildbienen geeignet sind, welche Pflanzen Schmetterlinge unwiderstehlich finden und welche Pflanzen besonders gut am Balkon geeignet sind.  &lt;br&gt;&lt;br&gt;    In Zusammenarbeit mit der Stadtbibliothek Innsbruck.   &lt;br&gt;&lt;br&gt; Mit Unterstützung von Land Tirol.&lt;br&gt;&lt;br&gt;Sie nehmen regelmäßig an unseren Veranstaltungen teil? Dann werden Sie Mitglied im Tiroler Bildungsforum. Damit können Sie vergünstigt oder kostenlos an unsere Veranstaltungen teilnehmen.</t>
  </si>
  <si>
    <t>Stadtbibliothek, Amraser Str. 2</t>
  </si>
  <si>
    <t>24-0172-002</t>
  </si>
  <si>
    <t>23.01.2024: 09:30 – 17:15 24.01.2024: 09:30 – 17:00</t>
  </si>
  <si>
    <t>24-0172-001</t>
  </si>
  <si>
    <t>03.12.2024: 09:30 – 17:15 04.12.2024: 09:30 – 17:00</t>
  </si>
  <si>
    <t>24-0171-002</t>
  </si>
  <si>
    <t>21.01.2024: 09:30 – 17:15 22.01.2024: 09:30 – 17:00</t>
  </si>
  <si>
    <t>24-0171-001</t>
  </si>
  <si>
    <t>02.12.2024: 09:30 – 17:15 03.12.2024: 09:30 – 17:00</t>
  </si>
  <si>
    <t>24-0223-001</t>
  </si>
  <si>
    <t>15.01.2024: 09:00 – 17:00 16.01.2024: 09:00 – 17:00 05.03.2024: 09:00 – 16:45 06.03.2024: 09:00 – 16:45 06.05.2024: 09:00 – 16:45 07.05.2024: 09:00 – 16:45</t>
  </si>
  <si>
    <t>VA20240206</t>
  </si>
  <si>
    <t>Vereinsakademie: Spendenabsetzbarkeit NEU</t>
  </si>
  <si>
    <t>Mit 14. Dezember 2023 wurde das Gemeinnützigkeitsreformgesetz beschlossen. Per  1. Jänner 2024 tritt somit die größte Reform zugunsten gemeinnütziger Organisationen, ihrer Spendenden und freiwillig engagierter Menschen in Kraft.&lt;br&gt; Um diese Chance zu nutzen müssen die Statuten und die tatsächliche Geschäftsführung gemeinnützig nach den Bestimmung der BAO sein.&lt;br&gt; Was bedeutet das und wie kann ich die Möglichkeiten der Spendenabsetzbarkeit nutzen, sind Themen dieses Abends. &lt;br&gt;&lt;br&gt;Eine Veranstaltung gemeinsam mit der TKI - Tiroler Kulturinitiativen. &lt;br&gt;In Kooperation mit der Ausbildungsreihe "Vereinsfit.Tirol" von Blasmusikverband, Bund der Schützenkompanien, Landesschützenbund, Chorverband, Landestrachtenverband und Volksmusikverein. &lt;br&gt;&lt;br&gt;Gefördert vom Bundesministerium für Soziales, Gesundheit, Pflege und Konsumentenschutz.</t>
  </si>
  <si>
    <t>77701013</t>
  </si>
  <si>
    <t>Fr 17.00-21.00, Sa 8.30-16.30</t>
  </si>
  <si>
    <t>Vorbereitungskurs auf die Befähigungsprüfung für Ingenieurbüros</t>
  </si>
  <si>
    <t>Vorbereitungskurs für Befähigungsprüfung</t>
  </si>
  <si>
    <t>Ingenieurbüro</t>
  </si>
  <si>
    <t>Teilnahmebestätigung; zu Befähigungsprüfung vorbereitet</t>
  </si>
  <si>
    <t>73011013</t>
  </si>
  <si>
    <t>Vorbereitungskurs für Meisterprüfung</t>
  </si>
  <si>
    <t>71122013</t>
  </si>
  <si>
    <t>71121023</t>
  </si>
  <si>
    <t>Meister Metall, Maschinenbau, Maschinenbautechnik</t>
  </si>
  <si>
    <t>71121033</t>
  </si>
  <si>
    <t>3706240110</t>
  </si>
  <si>
    <t>Samstag 10:00 - ca. 16:00 Uhr</t>
  </si>
  <si>
    <t>&lt;p&gt;Jahrgang 2009-2014&lt;br /&gt;&lt;br /&gt;Gemeinsam mit staatlich gepr&amp;uuml;ften Berg- und Skif&amp;uuml;hrern &lt;strong&gt;erleben die Kinder &lt;br /&gt;einen&lt;/strong&gt; &lt;strong&gt;Tag im Gel&amp;auml;nde&lt;/strong&gt;.&lt;br /&gt;&lt;br /&gt;&lt;strong&gt;Sicherheit steht an oberster Stelle&lt;/strong&gt;&lt;strong&gt;.&lt;br /&gt;&lt;br /&gt;&lt;/strong&gt;Einschulung im &lt;strong&gt;Lesen vom Lawinenlageberichten&lt;/strong&gt;, &lt;br /&gt;&lt;strong&gt;Umgang&lt;/strong&gt; &lt;strong&gt;mit dem Sicherheitsmaterial&lt;/strong&gt; und nat&amp;uuml;rlich ein paar &lt;br /&gt;&lt;strong&gt;coole Schw&amp;uuml;nge im Gel&amp;auml;nde&lt;/strong&gt; fahren, stehen am Programm.&lt;br /&gt;&lt;br /&gt;Ziel ist es, die Kinder auf die &lt;strong&gt;alpinen Gefahren&lt;/strong&gt; &lt;strong&gt;aufmerksam zu machen&lt;/strong&gt; &lt;br /&gt;und sie zu lehren vorsichtig zu sein.&lt;br /&gt;&lt;br /&gt;Eine Kooperationsveranstaltung der Erwachsenen-schule St. Leonhard &lt;br /&gt;und des SC St. Leonhard.&lt;/p&gt;</t>
  </si>
  <si>
    <t>1713050.24</t>
  </si>
  <si>
    <t>3412240101</t>
  </si>
  <si>
    <t>Donnerstag, 18:00 - 20:00 Uhr (8 Einheiten à 120 min) (18.04.24, 25.04.24, 02.05.24, 16.05.24, 23.05.24, 06.06.24, 13.06.24, 20.06.24)</t>
  </si>
  <si>
    <t>&lt;p style="text-align: justify;"&gt;Wer m&amp;ouml;chte sich nicht im Urlaub in der Landessprache verst&amp;auml;ndigen bzw. seine italienischen G&amp;auml;ste empfangen k&amp;ouml;nnen?&lt;/p&gt; &lt;p style="text-align: justify;"&gt;&amp;nbsp;&lt;/p&gt; &lt;p style="text-align: justify;"&gt;In diesem Kurs werden die wichtigsten alltagssprachlichen Themen behandelt.&lt;br /&gt;Ziel ist die Aneignung eines Basiswortschatzes, um an Alltagsgespr&amp;auml;chen teilnehmen zu k&amp;ouml;nnen.&lt;/p&gt;</t>
  </si>
  <si>
    <t>Sprachkurs, Italienisch, Anfänger</t>
  </si>
  <si>
    <t>W23_HHb Jän24</t>
  </si>
  <si>
    <t>VM I W 1/2024</t>
  </si>
  <si>
    <t>CST I W/1/2024</t>
  </si>
  <si>
    <t>CST I OÖ/2 /2024</t>
  </si>
  <si>
    <t>VM I OÖ 1/2024</t>
  </si>
  <si>
    <t>8002023033</t>
  </si>
  <si>
    <t>von Montag bis Donnerstag  8:15 - 9:45 Uhr</t>
  </si>
  <si>
    <t>AGLK3, A1, Regelkurs, Intensivkurs, Deutschkurs, Integrationskurs, ÖIF</t>
  </si>
  <si>
    <t>8002023034</t>
  </si>
  <si>
    <t>samstags  9:00 - 12:15 Uhr</t>
  </si>
  <si>
    <t>Deutschkurs A1/A2 Brückenkurs</t>
  </si>
  <si>
    <t>Deutschkurs A1/A2 Brückenkurs_1</t>
  </si>
  <si>
    <t>8002023035</t>
  </si>
  <si>
    <t>von Montag bis Donnerstag  10:0 - 11:30 Uhr</t>
  </si>
  <si>
    <t>8002023036</t>
  </si>
  <si>
    <t>dienstags und donnerstags  18:00 - 20:15 Uhr</t>
  </si>
  <si>
    <t>8002023037</t>
  </si>
  <si>
    <t>AGLK4, A2, Regelkurs, Intensivkurs, Deutschkurs, Integrationskurs, ÖIF</t>
  </si>
  <si>
    <t>8002023038</t>
  </si>
  <si>
    <t>montags, mittwochs und freitags  18:00 - 20:00 Uhr</t>
  </si>
  <si>
    <t>8002023040</t>
  </si>
  <si>
    <t>A2 Prüfungsvorbereitung (ÖIF A2 Integrationsprüfung)</t>
  </si>
  <si>
    <t>AGLK4, A2, Regelkurs, Intensivkurs, Deutschkurs, Integrationskurs, ÖIF, Prüfungsvorbereitung</t>
  </si>
  <si>
    <t>8002023041</t>
  </si>
  <si>
    <t>von Montag bis Donnerstag  19:15 - 20:45 Uhr</t>
  </si>
  <si>
    <t>AGLK4, A2, B1, Regelkurs, Intensivkurs, Deutschkurs, Integrationskurs, ÖIF, Intensivkurs</t>
  </si>
  <si>
    <t>8002023043</t>
  </si>
  <si>
    <t>von Montag bis Donnerstag  9:45 - 11:15 Uhr</t>
  </si>
  <si>
    <t>AGLK5, B1, Regelkurs, Intensivkurs, Deutschkurs, Integrationskurs, ÖIF, B1.2</t>
  </si>
  <si>
    <t>8002023042</t>
  </si>
  <si>
    <t>mittwochs und freitags  18:00 - 20:15 Uhr</t>
  </si>
  <si>
    <t>B1 Prüfungsvorbereitung (ÖIF B1 Integrationsprüfung)</t>
  </si>
  <si>
    <t>AGLK5, B1, Regelkurs, Intensivkurs, Deutschkurs, Integrationskurs, ÖIF, Prüfungsvorbereitung</t>
  </si>
  <si>
    <t>8002023044</t>
  </si>
  <si>
    <t>von Montag bis Donnerstag 17:30 - 19:00 Uhr</t>
  </si>
  <si>
    <t>CST I OÖ/1/2024 (1)</t>
  </si>
  <si>
    <t>CST I ST/2024</t>
  </si>
  <si>
    <t xml:space="preserve">Täglich 9.00 – max.18.30 Uhr, Tag 5 Ende ca. 15.30 </t>
  </si>
  <si>
    <t>Kursinhalte: » CranioSacrales System » CranioSacraler Rhythmus » Verfeinerung der Palpationsfähigkeiten » therapeutische Grundhaltung » Befundung und Behandlung » Indikationen, Grenzen, Kontraindikationen » klinische Anwendung</t>
  </si>
  <si>
    <t>CST IV OÖ 2024</t>
  </si>
  <si>
    <t>VM V W  2024</t>
  </si>
  <si>
    <t xml:space="preserve">Viszerale Manipulation V </t>
  </si>
  <si>
    <t>Kursinhalte: - Listening im cranialen Raum - Manuelle ThermoDiagnostik - Behandlung von Gehirn und Läsionen im Halsbereich - Behandlung mittels Long Lever, Stacking und Lines of Tension - Interaktion zwischen Cranium, Wirbelsäule, Viszera und Körper - Möglichkeit zur Wiederholung und Vertiefung der bisher erlernten viszeralen Techniken - Klinische Anwendung in der Praxi</t>
  </si>
  <si>
    <t>Viszerale Manipulation</t>
  </si>
  <si>
    <t>KA CST 1 ST 2024</t>
  </si>
  <si>
    <t xml:space="preserve">9.00 – 17/18.00 </t>
  </si>
  <si>
    <t>Klinisches Arbeiten CST 1</t>
  </si>
  <si>
    <t>10 Schritte Programm  Vom Befund zum Behandeln  Kursinhalte: praktische Umsetzung der Inhalte von CST I</t>
  </si>
  <si>
    <t>Sicherheit in der Anwendung der Techniken aus CST 1</t>
  </si>
  <si>
    <t>KA CST 1 OÖ 2024</t>
  </si>
  <si>
    <t>KA CST 2 OÖ 2024</t>
  </si>
  <si>
    <t>Klinisches Arbeiten CST 2</t>
  </si>
  <si>
    <t>Gesichtsschädel, SSB, Energielenktechnik und Befunderhebung  Erweitertes Befunden und individuelles Anwenden  Kursinhalte: praktische Umsetzung der Inhalte CST I und II</t>
  </si>
  <si>
    <t>Sicherheit in der Anwendung der Techniken aus CST 1 + 2</t>
  </si>
  <si>
    <t>KA CST 3 OÖ 2024</t>
  </si>
  <si>
    <t>Klinisches Arbeiten CST 3</t>
  </si>
  <si>
    <t>Energiezyste, TKE und GKE, Mehrhändebehandlungen und Vektoren  Den Behandlungsprozess erfassen und begleiten  Kursinhalte: praktische Umsetzung der Inhalte CST II</t>
  </si>
  <si>
    <t>Sicherheit in der Anwendung der Techniken aus CST 3</t>
  </si>
  <si>
    <t>KA CST 2 ST 2024</t>
  </si>
  <si>
    <t>KA CST SE ST 2024</t>
  </si>
  <si>
    <t>Täglich 9.00 – 17.00/18.00 Uhr, letzter Tag Ende ca. 15:00h</t>
  </si>
  <si>
    <t>Klinisches Arbeiten Selbsterfahrung</t>
  </si>
  <si>
    <t>Für alle, die bereits eine solide Basis in der CranioSacral Therapie haben und bereit sind, ihre Fähigkeiten und Kenntnisse weiter auszubauen, bieten wir einen vier-tägigen Intensivkurs „Klinische Anwendung II in der CST“ an. In diesem Kurs lernen Sie die verschiedenen Aspekte der Upledger CranioSacral Therapie kennen, sowohl in der Rolle eines Assistenten als auch durch persönliche Erfahrung. In jeder Einheit wird ein Teilnehmer von der Referentin oder dem Referenten behandelt. Jede Behandlung wird anschließend in einer Nachbesprechung analysiert, wodurch Sie Ihr Verständnis und Fähigkeiten vertiefen können.  Kursinhalte:  Befunderhebung Gestaltung einer Behandlungseinheit Erkundung an den Grenzgebieten der Spannung Struktur- und Prozessbehandlungen Arbeit mit dem inneren Wissen und inneren Bildern.</t>
  </si>
  <si>
    <t>Selbsterfahrung mit der CST</t>
  </si>
  <si>
    <t>KA CST 3 ST 2024</t>
  </si>
  <si>
    <t>KA CST 4 ST 2024</t>
  </si>
  <si>
    <t>Klinisches Arbeiten CST 4</t>
  </si>
  <si>
    <t>Arbeit mit dem Inneren Wissen, mit Intuition und Intention  Den Behandlungsprozess erfassen und begleiten  Kursinhalte: praktische Umsetzung der Inhalte CST IV</t>
  </si>
  <si>
    <t>Sicherheit in der Anwendung der Techniken aus CST 4</t>
  </si>
  <si>
    <t>KA VM SE NÖ 2024</t>
  </si>
  <si>
    <t>9.00 – 18.00 Uhr</t>
  </si>
  <si>
    <t>Klinisches Arbeiten VM Selbsterfahrung</t>
  </si>
  <si>
    <t>In diesem Seminar profitierst du auf mehreren Ebenen durch deine zwei verschiedenen Rollen bzw. Aufgaben an diesem Tag. Du begibst dich für eine Sequenz in die Rolle des Patienten und wirst von der Referentin behandelt. Erlebe in dieser Eigenerfahrung die Anwendung unserer Konzepte durch eine erfahrene Therapeutin. Bei den weiteren Sequenzen kannst du beobachten wie ein Unterrichtsleiter behandelt und  - im Gespräch während und nach der Behandlung den Prozess reflektieren - unter Supervision Untersuchungen und Behandlungen durchführen - Teil einer Mehrhändebehandlung werden</t>
  </si>
  <si>
    <t>Selbsterfahrung mit der VM</t>
  </si>
  <si>
    <t>Korneuburg</t>
  </si>
  <si>
    <t>KA VM T NÖ 2024</t>
  </si>
  <si>
    <t>Klinisches Arbeiten VM themenspezifisch</t>
  </si>
  <si>
    <t>Kursinhalt:  Listening in Befund und Behandlung Supervidierte Praxiszeit: Bring Techniken mit, die dir in der Praxis Probleme bereiten und wir erarbeiten gemeinsam eine Lösung für dich. Präzision in der Palpation Ganzkörperliches Arbeiten mittels langem Hebe</t>
  </si>
  <si>
    <t>Vertiefung in Techniken der Viszeralen Manipulation</t>
  </si>
  <si>
    <t>KA VM PV NÖ 2024</t>
  </si>
  <si>
    <t>Klinisches Arbeiten VM PV</t>
  </si>
  <si>
    <t>Zwischen Selbsterfahrung und Therapie: Unter Supervision sich gegenseitig befunden, behandeln und erfahren.  Kursinhalte: Die klinische Umsetzung der erlernten Techniken. Von der Befunderhebung zur praktischen Umsetzung in die Behandlung.</t>
  </si>
  <si>
    <t>Prüfungsvorbereitung für das Examen A in Viszeraler Manipulation</t>
  </si>
  <si>
    <t>1016100.24</t>
  </si>
  <si>
    <t>&lt;p&gt;Diese kostenlose Informationsveranstaltung soll zur Orientierung &amp;uuml;ber die Voraussetzungen f&amp;uuml;r die Teilnahme, die gesetzlichen Bestimmungen und den Ablauf des Ausbildungsmodells Lehre PLUS Matura dienen. Der Besuch einer Informationsveranstaltung ist f&amp;uuml;r alle Lehrlinge verpflichtend, die mit dem Ausbildungsmodell Lehre PLUS Matura starten m&amp;ouml;chten.&lt;/p&gt;</t>
  </si>
  <si>
    <t>&lt;p&gt;Lehrlinge, Sch&amp;uuml;ler_innen, Eltern und Lehrlingsausbilder_innen, die sich f&amp;uuml;r das Ausbildungsmodell Lehre PLUS Matura interessieren.&lt;/p&gt;</t>
  </si>
  <si>
    <t>1016101.24</t>
  </si>
  <si>
    <t>1016102.24</t>
  </si>
  <si>
    <t>1016103.24</t>
  </si>
  <si>
    <t>5016100.24</t>
  </si>
  <si>
    <t>7016100.24</t>
  </si>
  <si>
    <t>8016100.24</t>
  </si>
  <si>
    <t>9016100.24</t>
  </si>
  <si>
    <t>9016101.24</t>
  </si>
  <si>
    <t>4016100.24</t>
  </si>
  <si>
    <t>3016100.24</t>
  </si>
  <si>
    <t>1016104.24</t>
  </si>
  <si>
    <t>1016105.24</t>
  </si>
  <si>
    <t>1016106.24</t>
  </si>
  <si>
    <t>1016107.24</t>
  </si>
  <si>
    <t>1016108.24</t>
  </si>
  <si>
    <t>1038200.24</t>
  </si>
  <si>
    <t>Mo-Fr von 09:00-17:00</t>
  </si>
  <si>
    <t>&lt;p&gt;F&amp;uuml;r die Teilnahme an der Fortbildung erhalten Sie 320 &amp;Ouml;GKV PFP&amp;reg;, (2 &amp;Ouml;GKV PFP = 1 Fortbildungsstunde laut GuKG)&lt;/p&gt;</t>
  </si>
  <si>
    <t>12214143</t>
  </si>
  <si>
    <t>23112503</t>
  </si>
  <si>
    <t>42107023</t>
  </si>
  <si>
    <t>84433303</t>
  </si>
  <si>
    <t>Mo, Di, Mi, Do, 18.00-21.30</t>
  </si>
  <si>
    <t>85443023</t>
  </si>
  <si>
    <t>95143013</t>
  </si>
  <si>
    <t>Do-Fr, 08:00-16:00</t>
  </si>
  <si>
    <t>Digitale Zahntechnik - Einsteiger-Kurs</t>
  </si>
  <si>
    <t>&lt;input type="hidden" class="modul-hidden-field" value="1" /&gt; 						&lt;div class="content-block editor-output margin--bottom-sm"&gt; 						     &lt;p&gt;Der Einsteigerkurs Digitale Zahntechnik bietet eine umfassende Einführung in die Welt der digitalen Zahntechnik. In diesem Kurs werden die wichtigsten Aspekte der digitalen Zahntechnik behandelt, um Zahntechnikern ein solides Fundament in diesem spannenden Bereich zu vermitteln.&lt;br&gt; &lt;br&gt; Inhalte:&lt;br&gt; Einführung in CAD/CAM&lt;br&gt; Digitale Abformung&lt;br&gt; Design von Zahnersatz&lt;br&gt; Infiltrieren und sintern&lt;br&gt; Einführung in den 3D-Druck&lt;br&gt; Materialien für CAD/CAM und 3d-Druck&lt;br&gt; Modellvorbereitung&lt;br&gt; Qualitätskontrolle, Nachbearbeitung und Finishen des Zahnersatzes&lt;br&gt; CAD/CAM-Systeme und -Software&lt;br&gt; &lt;/p&gt; 						&lt;/div&gt;</t>
  </si>
  <si>
    <t>zahn, zahntechnik, zahntechniker, technik, techniker</t>
  </si>
  <si>
    <t>Zahntechniker die sich im Bereich "Digitale Zahntechnik" weiterbilden wollen.</t>
  </si>
  <si>
    <t>95143023</t>
  </si>
  <si>
    <t>Erhalten Sie fundiertes Basiswissen in einem spannenden neuen Bereich</t>
  </si>
  <si>
    <t>&lt;input type="hidden" class="modul-hidden-field" value="1" /&gt; 						&lt;div class="content-block editor-output margin--bottom-sm"&gt; 						     &lt;p&gt;Der Einsteigerkurs Digitale Zahntechnik bietet eine umfassende Einführung in die digitale Zahntechnik. In diesem Kurs werden die wichtigsten Aspekte der digitalen Zahntechnik behandelt, um Zahntechnikern ein solides Fundament in diesem spannenden Bereich zu vermitteln.&lt;br&gt; &lt;br&gt; &lt;u&gt;Inhalte:&lt;/u&gt; &lt;ul&gt; 	&lt;li&gt;Einführung in CAD/CAM&lt;/li&gt; 	&lt;li&gt;Digitale Abformung&lt;/li&gt; 	&lt;li&gt;Design von Zahnersatz&lt;/li&gt; 	&lt;li&gt;Infiltrieren und sintern&lt;/li&gt; 	&lt;li&gt;Einführung in den 3D-Druck&lt;/li&gt; 	&lt;li&gt;Materialien für CAD/CAM und 3D-Druck&lt;/li&gt; 	&lt;li&gt;Modellvorbereitung&lt;/li&gt; 	&lt;li&gt;Qualitätskontrolle, Nachbearbeitung und Finishen des Zahnersatzes&lt;/li&gt; 	&lt;li&gt;CAD/CAM-Systeme und -Software&lt;/li&gt; &lt;/ul&gt; &lt;/p&gt; 						&lt;/div&gt;</t>
  </si>
  <si>
    <t>zahn, zahntechnik, zahntechniker, techniker</t>
  </si>
  <si>
    <t>95360043</t>
  </si>
  <si>
    <t>95395013</t>
  </si>
  <si>
    <t>8002023045</t>
  </si>
  <si>
    <t>montags und donnerstags 08:45 - 10:45 Uhr</t>
  </si>
  <si>
    <t>AGLK6, B2, Regelkurs, Intensivkurs, Deutschkurs, Integrationskurs, ÖIF, B2.2, ÖSD</t>
  </si>
  <si>
    <t>8002023046</t>
  </si>
  <si>
    <t>montags und donnerstags 18:00 - 20:00 Uhr</t>
  </si>
  <si>
    <t>8002023047</t>
  </si>
  <si>
    <t>dienstags 18:00 - 20:30 Uhr  Kurs wurde auf Mittwoch verlegt, 18:20 - 20:20</t>
  </si>
  <si>
    <t>Deutschkurs C1.2</t>
  </si>
  <si>
    <t>AGLK7, C1, Regelkurs, Intensivkurs, Deutschkurs, Integrationskurs, C1.2, ÖSD</t>
  </si>
  <si>
    <t>8002023048</t>
  </si>
  <si>
    <t>montags und donnerstags 17:30 - 20:00 Uhr</t>
  </si>
  <si>
    <t>Deutschkurs B2 Prüfungsvorbereitungskurs</t>
  </si>
  <si>
    <t>AGLK6, B2, Regelkurs, Intensivkurs, Deutschkurs, Integrationskurs, Prüfungsvorbereitung, ÖSD</t>
  </si>
  <si>
    <t>3203240101</t>
  </si>
  <si>
    <t>Mittwoch, 19:00 - 20:30 Uhr, 4 Abende 10.4./17.4./24.4./8.5.</t>
  </si>
  <si>
    <t>Mentaltraining für Sport, Beruf &amp; Alltag</t>
  </si>
  <si>
    <t xml:space="preserve">Verbessere deine mentale Stärke mit Methoden aus der effizienten Zielerreichung, Entspannung, Motivation und Visualisierung.&lt;br&gt; &lt;br&gt;&lt;b&gt;Bitte Isomatte, Hausschuhe und Schreibunterlagen mitbringen&lt;/b&gt; </t>
  </si>
  <si>
    <t>Mentaltraining, Sport, Beruf, Alltag, Entspannung</t>
  </si>
  <si>
    <t>Jeder, der mentale Stärke für Sport, Beruf und Alltag möchte</t>
  </si>
  <si>
    <t>3307240102</t>
  </si>
  <si>
    <t>Funktionelle Übungen für Bauch, Beine und Po, Faszien und den Rücken. Für alle Altersgruppen geeignet.</t>
  </si>
  <si>
    <t>3307240103</t>
  </si>
  <si>
    <t>Übungen für eine stärkere Tiefenmuskulatur, um die Gelenke und Wirbel zu schonen.</t>
  </si>
  <si>
    <t>3203240102</t>
  </si>
  <si>
    <t xml:space="preserve">Donnerstag, 19:00 - 21:00 Uhr, </t>
  </si>
  <si>
    <t>Ich liebe meine Zigarette - Workshop</t>
  </si>
  <si>
    <t xml:space="preserve">&lt;b&gt;NUR für RaucherInnen&lt;/b&gt;&lt;br&gt;Alle Hintergrundinformationen rund um das Rauchen, die zur Vorbereitung eines ernstgemeinten Rauchstopps nötig sind, werden anhand von vielen Beispielen und Experimenten vermittelt.&lt;br&gt;  &lt;br&gt;&lt;b&gt;Bitte unbedingt Zigaretten mitnehmen.&lt;/b&gt;&lt;br&gt;&lt;br&gt;Freue dich auf einen spannenden und kurzweiligen Abend. </t>
  </si>
  <si>
    <t>Rauchentwöhnung, Rauchen aufhören, Gesundheit</t>
  </si>
  <si>
    <t>Jeder, der mit dem Rauchen aufhören möchte</t>
  </si>
  <si>
    <t>3201240101</t>
  </si>
  <si>
    <t>3201240102</t>
  </si>
  <si>
    <t>3201240103</t>
  </si>
  <si>
    <t>9.30 - 10.20 Uhr</t>
  </si>
  <si>
    <t>3201240104</t>
  </si>
  <si>
    <t>9:00 - 15:00 Uhr</t>
  </si>
  <si>
    <t>Schneeschuhwanderung Überraschungstour nach Schneelage 04</t>
  </si>
  <si>
    <t>3203240103</t>
  </si>
  <si>
    <t xml:space="preserve">Tiefenentspannung mit Klangschalen und Gong. Der Ton der Klangschale bringt Körper und Seele zum Schwingen, schenkt den Menschen Wohlbefinden und bewirkt eine sanfte angenehme Harmonisierung. Es wird schnell eine tiefe Entspannung erreicht in der das Loslassen von Blockaden geschehen kann.&lt;br&gt; &lt;br&gt;&lt;b&gt;Bitte Isomatte, Schlafsack oder Decke und evtl. Polster mitnehmen&lt;/b&gt; </t>
  </si>
  <si>
    <t>3201240105</t>
  </si>
  <si>
    <t>15 - 18 Uhr</t>
  </si>
  <si>
    <t>Kulinarischer Kräuterspaziergang 05 Abgesagt</t>
  </si>
  <si>
    <t>Lust auf eine gemeinsame Wanderung inklusive Kräuterkunde und Zubereitung kleiner Köstlichkeiten? Auf unserem gemeinsamen Weg lernen wir die heimischen Wildkräuter kennen, sammeln diese und bereiten zusammen einfache Kostproben aus der Welt der Wildkräuterküche zu. Lasst euch überraschen. Kinder ab 8 Jahren in Begleitung willkommen! Wetterfeste Kleidung und gutes Schuhwerk! Min. 6 TN:innen Ausweichtermin bei Schlechtwetter: 25. Mai 2024, 9 - 12 Uhr</t>
  </si>
  <si>
    <t>ÄWanderung, Wildkräuter, Kostproben, nachhaltig, Kinder</t>
  </si>
  <si>
    <t>3203240104</t>
  </si>
  <si>
    <t>3203240105</t>
  </si>
  <si>
    <t>Freitag, 19:30 - 20:30 Uhr</t>
  </si>
  <si>
    <t>3203240106</t>
  </si>
  <si>
    <t>3201240106</t>
  </si>
  <si>
    <t>Shushi für Anfänger 06</t>
  </si>
  <si>
    <t>Gaumenschmaus, der sich aus hier zulande großer Beliebtheit erfreut. Wir probieren uns in den fernöstlichen Klassikern. Eigene Kochschürze mitbringen.</t>
  </si>
  <si>
    <t>kochen, Shushi, fernöstlich</t>
  </si>
  <si>
    <t>3203240107</t>
  </si>
  <si>
    <t>3201240107</t>
  </si>
  <si>
    <t>Alpine Wellness-Küche 07</t>
  </si>
  <si>
    <t>Die Südtiroler Küche an der Schnittstelle mehrerer Kulturen präsentiert sich bodenständig und frisch zugleich. Eine kleine Genussreise zu unseren südlichen Nachbarn. Eigene Kochschürze mitbringen.</t>
  </si>
  <si>
    <t>kochen, Südtirol, bodenständig, Genuss</t>
  </si>
  <si>
    <t>3201240108</t>
  </si>
  <si>
    <t>PRIME BEEF 08</t>
  </si>
  <si>
    <t>Gutes Fleisch schmeckt am besten, wenn es auch gut behandelt wird. Wir widmen uns den Basics der perfekten Fleischzubereitung vom heimischen Rind. Eigene Kochschürze mitbringen.</t>
  </si>
  <si>
    <t>kochen, Beef, Fleisch, Rind, heimisch</t>
  </si>
  <si>
    <t>3201240109</t>
  </si>
  <si>
    <t>Das Kreuz mit dem Kreuz 09 ABGESAGT</t>
  </si>
  <si>
    <t xml:space="preserve">Rückenschmerzen als Sprachrohr der Seele Gemeinsam schauen wir auf unsere Rückenprobleme und erlernen durch verschiedene Techniken Entlastung für Körper und Seele. Des Weiteren lernen wir welche Region für welche Emotion steht und welches Lebensthema dort sitzt. </t>
  </si>
  <si>
    <t>Rücken, Kreuz, Schmerzen, Entlastung</t>
  </si>
  <si>
    <t>Raum der Nachmittagsbetreuung, MS Absam</t>
  </si>
  <si>
    <t>3201240110</t>
  </si>
  <si>
    <t>19 - 21:30 Uhr</t>
  </si>
  <si>
    <t>Ich liebe meine Zigaretten! 10 ABGESAGT</t>
  </si>
  <si>
    <t xml:space="preserve">Rauchentwöhnung Workshop nur für Raucher – Alle Hintergrundinformationen rund um das Rauchen, die zur Vorbereitung eines ernstgemeinten Rauchstopps nötig sind, werden anhand von vielen Beispielen und Experimenten erläutert. Bitte unbedingt Zigaretten mitnehmen! </t>
  </si>
  <si>
    <t>Rauchen, Zigaretten, Entwöhnung, Sucht</t>
  </si>
  <si>
    <t>3201240111</t>
  </si>
  <si>
    <t>Stark durch die Wechseljahre 11 ABGESAGT</t>
  </si>
  <si>
    <t>Du hast Hitzewallungen, schläfst schlecht, bist gereizt oder lustlos? Dann geht es dir so wie vielen Frauen über 40. Wenn deine Hormone aus dem Gleichgewicht geraten sind und du mehr darüber wissen möchtest, dann bist du in diesem Workshop richtig. Ich erkläre dir, was in den Wechseljahren passiert und wie du deine hormonellen Schwankungen positiv beeinflussen kannst. Wir sprechen über natürliche Mittel und Methoden und du bekommst Tipps, die dir helfen, stark durch die Wechseljahre zu gehen.</t>
  </si>
  <si>
    <t>Wechsel, Beschwerden, Frauen</t>
  </si>
  <si>
    <t>Frauen vor/in/nach Wechseljahren</t>
  </si>
  <si>
    <t>Raum der NMB, MS Absam</t>
  </si>
  <si>
    <t>3201240112</t>
  </si>
  <si>
    <t>Origami 12 Abgesagt</t>
  </si>
  <si>
    <t>Tauch ein in die faszinierende Welt des Origami! Unser Kurs bietet dir die Möglichkeit, kunstvolle Papiererfahrungen zu erlernen und eigene Meisterwerkt zu schaffen. Entdecke die Freude am Falten und gestalte beeindruckende Origami-Kreationen.</t>
  </si>
  <si>
    <t>falten, Papier, Origami</t>
  </si>
  <si>
    <t>Origami - Interessierte</t>
  </si>
  <si>
    <t>3201240113</t>
  </si>
  <si>
    <t>18:30 - 20:45 Uhr</t>
  </si>
  <si>
    <t>Hausapotheke - selbst gemacht Teil 2 13 ABGESAGT</t>
  </si>
  <si>
    <t xml:space="preserve">In Teil 2 der Hausapotheke tauchen wir nochmal ein in die Wirkung der verschiedenen Kräuter aus Wald und Wiesen und machen danach einen Rescue-Lippenbalsam für spröde Lippen, einen Ringelblumen-Balsam und ein Oximel. </t>
  </si>
  <si>
    <t>3201240114</t>
  </si>
  <si>
    <t>Feminism loaded 14</t>
  </si>
  <si>
    <t xml:space="preserve">Warum verdienen Frauen so viel weniger als Männer? Warum ist Gewalt gegen Frauen und Mädchen ein so großes gesellschaftliches Problem? Was hat das alles mit Geschlechterrollenbildern zu tun? Und: Was kann dagegen getan werden? Im Workshop beschäftigen wir uns anhand der Ausstellung "Feminism loaded" mit zentralen Problemen der Geschlechterungerechtigkeit. </t>
  </si>
  <si>
    <t>Frauen, Rollenbilder, Un-/Gerechtigkeit, Geschlechter</t>
  </si>
  <si>
    <t>Erwachsene, die die Welt besser machen möchten</t>
  </si>
  <si>
    <t>min. 10 TN:innen</t>
  </si>
  <si>
    <t>Gemeindemuseum Absam, Walpurga-Schindl-Str. 31</t>
  </si>
  <si>
    <t>3201240115</t>
  </si>
  <si>
    <t>8 - 18 Uhr</t>
  </si>
  <si>
    <t>Demokratie.Politik.transparent 15</t>
  </si>
  <si>
    <t xml:space="preserve">"Demokratie ist die einzige politisch verfasste Gesellschaftsordnung, die gelernt werden muss." Oscar Negt Eine Studienreise gibt Einblick in die Bundespolitik: "Bundespolitik live" - Wien Wir besuchen das neu renovierte Parlamentsgebäude, die Präsidentschaftskanzlei, ein Bundesministerium und treffen Nationalratsabgeordnete und Bundesräte zum Gespräch. Details und Anmeldung: www.tiroler-bildungsforum.at </t>
  </si>
  <si>
    <t>Politik, Demokratie, Reise, Parlament, Ministerium</t>
  </si>
  <si>
    <t>3201240116</t>
  </si>
  <si>
    <t>Ungebetene Geburtstagsgäste - Kasperltheater 16</t>
  </si>
  <si>
    <t>Geburtstag ist schon ganz was Besonderes. Überraschungen, Luftballons, Torten, Limonaden, Raketen und natürlich: Geschenke! Dass sich aber der Kasperl über verschwundene Geschenke freuen kann, das ist eine spannende Geschichte. Für Kinder ab 3 Jahren</t>
  </si>
  <si>
    <t>Kasperl, Theater, Unterhaltung, Kinder, Kasperltheater</t>
  </si>
  <si>
    <t>Kinder ab 3 Jahren mit Begleitung</t>
  </si>
  <si>
    <t>3201240117</t>
  </si>
  <si>
    <t>9:30 - 10:30 Uhr</t>
  </si>
  <si>
    <t>Schatzkarte, suchen</t>
  </si>
  <si>
    <t>3201240118</t>
  </si>
  <si>
    <t>Schatzsuche 6 -8 Jahre 18</t>
  </si>
  <si>
    <t>3201240119</t>
  </si>
  <si>
    <t>9 - 10 h</t>
  </si>
  <si>
    <t>Schnitzeljagd 6 - 10 Jahre 19</t>
  </si>
  <si>
    <t>3201240120</t>
  </si>
  <si>
    <t>10:15 - 11:30 Uhr</t>
  </si>
  <si>
    <t>Tierralley 5 - 10 Jahre 20</t>
  </si>
  <si>
    <t>Bei verschiedenen Stationen lernen die Kinder nicht nur Tiere unseres Waldes kennen, sondern müssen diese auch suchen. Bitte geeignete Kleidung für den Wald anziehen.</t>
  </si>
  <si>
    <t>3201240121</t>
  </si>
  <si>
    <t>9 - 10:10 Uhr</t>
  </si>
  <si>
    <t>Purzelmäuse 21</t>
  </si>
  <si>
    <t>3201240122</t>
  </si>
  <si>
    <t>Turnmäuse 4 - 6 jährige 22</t>
  </si>
  <si>
    <t>3201240123</t>
  </si>
  <si>
    <t>Zumba für Kids 5 - 8 Jahre 23</t>
  </si>
  <si>
    <t>3201240124</t>
  </si>
  <si>
    <t>Zumba für Kids 9 - 13 Jahre 24</t>
  </si>
  <si>
    <t>3201240125</t>
  </si>
  <si>
    <t>Full-Body-Workout für Fortgeschrittene 25</t>
  </si>
  <si>
    <t>3201240126</t>
  </si>
  <si>
    <t>Durch Bewegung und Spaß in die eigene Balance kommen 26</t>
  </si>
  <si>
    <t>3201240127</t>
  </si>
  <si>
    <t>Beckenbodentraining und Rückbildungsgymnastik  27</t>
  </si>
  <si>
    <t>3201240128</t>
  </si>
  <si>
    <t>19:35 - 20:35 h</t>
  </si>
  <si>
    <t>Beckenbodentraining und Rückbildungsgymnastik  28</t>
  </si>
  <si>
    <t>3201240129</t>
  </si>
  <si>
    <t>Einfach fit und gut drauf 29</t>
  </si>
  <si>
    <t>3201240130</t>
  </si>
  <si>
    <t>8:30 - 9:20 Uhr</t>
  </si>
  <si>
    <t>Mit Schwung in die Woche 30</t>
  </si>
  <si>
    <t>AT 24</t>
  </si>
  <si>
    <t>3220240101</t>
  </si>
  <si>
    <t>12 Dienstag Abende, 18:00 - 18:50</t>
  </si>
  <si>
    <t>Pilates mit Eveline</t>
  </si>
  <si>
    <t>Pilates ist ein effektives und zugleich schonendes, ganzheitliches Körpertraining mit dem du deine Körpermitte stärken und formen kannst. Durch präzise und langsam ausgeführte Bewegungen, kräftigen wir die tiefliegende und stabilisierende Muskulatur um Becken, Bauch und Rücken. Die Wirbelsäule wird entlastet, Verspannungen und Blockaden können gelöst werden. Gemeinsam leben wir dabei, die Aufmerksamkeit in den Körper zu lenken. So steigerst du deine körperliche Leistungsfähigkeit, verbesserst deine Haltung und deinen Gleichgewichtssinn und auch eine mentale Entspannung stellt sich wie von selbst ein.</t>
  </si>
  <si>
    <t>Ausdauertraining, Pilates</t>
  </si>
  <si>
    <t>Mehrzwecksaal der Mittelschule</t>
  </si>
  <si>
    <t>3220240102</t>
  </si>
  <si>
    <t>3807 23 24 26</t>
  </si>
  <si>
    <t>3807 23 24 27</t>
  </si>
  <si>
    <t>Mo, von 15 - 16 Uhr</t>
  </si>
  <si>
    <t>Das Sportprogramm reicht von kleinen Spielen über Wurf-, Fang- und Sprungübungen verbunden mit Konditions- und Koordinationstraining. In erster Linie geht es aber um den Spaß an der Bewegung und um die Freude am gemeinsamen Sport in der Gruppe.</t>
  </si>
  <si>
    <t>Kindergarten- und Volksschulkinder</t>
  </si>
  <si>
    <t>3807 23 24 28</t>
  </si>
  <si>
    <t>3807 23 24 29</t>
  </si>
  <si>
    <t>3201240131</t>
  </si>
  <si>
    <t>Yoga 31</t>
  </si>
  <si>
    <t>Entspannung, Meditation, Ruhe, Atmen</t>
  </si>
  <si>
    <t>3201240132</t>
  </si>
  <si>
    <t>19.00 - 20:15 Uhr</t>
  </si>
  <si>
    <t>Rückenstärkung/Rückenwellness 32</t>
  </si>
  <si>
    <t>3201240133</t>
  </si>
  <si>
    <t>18:30 - 19:20 Uhr</t>
  </si>
  <si>
    <t>Jumping Fitness 1 33</t>
  </si>
  <si>
    <t>Zu rhythmischer Musik geht es auf und ab, vor und zurück. Mehr als 400 Muskeln werden dabei gefordert! Das macht Jumping Fitness zum perfekten Kraftausdauer-Training für den ganzen Körper.   Bitte zum Aufbau der Trampoline etwas früher kommen!</t>
  </si>
  <si>
    <t>3201240134</t>
  </si>
  <si>
    <t>19:25 - 20:15 Uhr</t>
  </si>
  <si>
    <t>Jumping Fitness 2 34</t>
  </si>
  <si>
    <t>Zu rhythmischer Musik geht es auf und ab, vor und zurück. Mehr als 400 Muskeln werden dabei gefordert! Das macht Jumping Fitness zum perfekten Kraftausdauer-Training für den ganzen Körper.   Die Trampoline müssen am Ende gemeinsam abgebaut werden.</t>
  </si>
  <si>
    <t>3201240135</t>
  </si>
  <si>
    <t>17:45 - 18:55 Uhr</t>
  </si>
  <si>
    <t>Line Dance für mutige Anfänger und Leichtfortgeschrittene 35</t>
  </si>
  <si>
    <t>Einsteiger:innen sind willkommen! Die bereits erlernten Tänze werden wiederholt. Welche schon getanzt wurden, können bei der ES Absam nachgefragt werden.</t>
  </si>
  <si>
    <t>3201240136</t>
  </si>
  <si>
    <t xml:space="preserve">19:00 - 20:50 Uhr </t>
  </si>
  <si>
    <t>3201240137</t>
  </si>
  <si>
    <t>19:20 - 20:10 Uhr</t>
  </si>
  <si>
    <t>Hatha Yoga 37</t>
  </si>
  <si>
    <t>3201240138</t>
  </si>
  <si>
    <t>20:15 - 21:05 Uhr</t>
  </si>
  <si>
    <t>Yoga für alle 38</t>
  </si>
  <si>
    <t>3807 23 24 30</t>
  </si>
  <si>
    <t>3807 23 24 31</t>
  </si>
  <si>
    <t>3807 23 24 32</t>
  </si>
  <si>
    <t>23913713</t>
  </si>
  <si>
    <t>23914703</t>
  </si>
  <si>
    <t>3702230262</t>
  </si>
  <si>
    <t>Zumba Kids Winter 2024 abgesagt</t>
  </si>
  <si>
    <t xml:space="preserve">Kinder Mittelschüler:innen, Volksschüler </t>
  </si>
  <si>
    <t>3702230263</t>
  </si>
  <si>
    <t>Yoga 55+ Winter 2024</t>
  </si>
  <si>
    <t>3702230264</t>
  </si>
  <si>
    <t>Yoga mit Fokus auf eine sportliche Praxis Winter 2024</t>
  </si>
  <si>
    <t>3702230265</t>
  </si>
  <si>
    <t>Modern Line Dance – Freude am Tanzen Beginnerkurs Winter 2024</t>
  </si>
  <si>
    <t>G.O.T. OÖ 2024</t>
  </si>
  <si>
    <t>3308240101</t>
  </si>
  <si>
    <t>17:15 bis 18:00</t>
  </si>
  <si>
    <t>Interessierte TeilnehmerInnen</t>
  </si>
  <si>
    <t>3308240102</t>
  </si>
  <si>
    <t>18:00 - 18_45 h</t>
  </si>
  <si>
    <t>Aqua-Gymnastik II</t>
  </si>
  <si>
    <t>3308240103</t>
  </si>
  <si>
    <t>18:45 bis 19:45 h</t>
  </si>
  <si>
    <t>3412240102</t>
  </si>
  <si>
    <t>&lt;p&gt;Samstag, 08:30 - 10:00 Uhr &lt;br /&gt;Termine: 01.06., 08.06., 15.06., 22.06., 29.06 (Es muss nicht an jedem Samstag teilgenommen werden.)&lt;/p&gt;</t>
  </si>
  <si>
    <t>&lt;p&gt;Das sanfte Ganzk&amp;ouml;rpertraining ist f&amp;uuml;r&amp;nbsp;alle geeignet, die ihre Muskulatur&amp;nbsp;ganzheitlich st&amp;auml;rken und Spannungen&amp;nbsp;l&amp;ouml;sen wollen. In der wunderbaren Kulisse&amp;nbsp;am Ahornsee k&amp;ouml;nnen Koordination&amp;nbsp;und Atmung ineinander flie&amp;szlig;en und es&amp;nbsp;kommt zum sp&amp;uuml;rbaren Ausgleich von&amp;nbsp;Geist und K&amp;ouml;rper.&lt;/p&gt; &lt;p&gt;&amp;nbsp;&lt;/p&gt; &lt;p&gt;&lt;strong&gt;&lt;u&gt;Hinweis:&lt;/u&gt;&lt;/strong&gt;&lt;/p&gt; &lt;p&gt;Es sind keine Yoga-Vorkenntnisse&amp;nbsp;notwendig.&amp;nbsp;Wenn m&amp;ouml;glich, bitte selber die Yogamatte&amp;nbsp;mitbringen.&lt;/p&gt;</t>
  </si>
  <si>
    <t xml:space="preserve">Ahornsee Söll </t>
  </si>
  <si>
    <t>3412240103</t>
  </si>
  <si>
    <t>3412240104</t>
  </si>
  <si>
    <t>3412240105</t>
  </si>
  <si>
    <t>&lt;p&gt;Yoga ist f&amp;uuml;r jeden geeignet - egal welches Alter, unabh&amp;auml;ngig von Vorkenntnissen. Die Yogastellungen und Atem&amp;uuml;bungen werden besonders schonend f&amp;uuml;r den K&amp;ouml;rper ausgef&amp;uuml;hrt. Dies erh&amp;ouml;ht deine Mobilit&amp;auml;t, kr&amp;auml;ftigt und entspannt gleicherma&amp;szlig;en und verbessert deine k&amp;ouml;rperliche und geistige Gesundheit.&lt;/p&gt; &lt;p&gt;&amp;nbsp;&lt;/p&gt; &lt;p&gt;&lt;strong&gt;&lt;u&gt;Mitzubringen:&lt;/u&gt;&amp;nbsp;&lt;/strong&gt;&lt;/p&gt; &lt;p&gt;entsprechende Kleidung,&amp;nbsp;Yogamatte, Polster und Decke&lt;br /&gt;&lt;br /&gt;&lt;/p&gt;</t>
  </si>
  <si>
    <t>3412240106</t>
  </si>
  <si>
    <t>3208240101</t>
  </si>
  <si>
    <t>Freitag, 09:00 - 10:15 Uhr&lt;br /&gt; 10 Vormittage &amp;agrave; 75 Minuten&lt;/p&gt;</t>
  </si>
  <si>
    <t>3208240102</t>
  </si>
  <si>
    <t>3208240103</t>
  </si>
  <si>
    <t>&lt;p&gt;Nach einem Warmup starten wir mit gezielten &amp;Uuml;bungen zur Kr&amp;auml;ftigung unserer Rumpfmuskulatur, auch Arme und Beine werden trainiert, Haltung und Gleichgewicht verbessert. Dehn&amp;uuml;bungen gegen Dysbalancen und Verk&amp;uuml;rzungen diverser Muskeln und Sehnen werden uns gut tun. In diesen Kurs flie&amp;szlig;en sowohl Pilates, als auch Yoga&amp;uuml;bungen mit ein. Mit Nachsp&amp;uuml;ren und Entspannung beenden wir die Einheit.&lt;/p&gt;   &lt;p&gt;Bitte Turnmatte mitnehmen!&lt;/p&gt;</t>
  </si>
  <si>
    <t>3208240104</t>
  </si>
  <si>
    <t xml:space="preserve">&lt;p&gt;Mittwoch, 18:15 - 19:15 Uhr&lt;br /&gt; 10 Abende &amp;agrave; 60 Min&lt;/p&gt;  </t>
  </si>
  <si>
    <t xml:space="preserve">&lt;p&gt;Ganzk&amp;ouml;rperkr&amp;auml;ftigung auf verschiedenste Weise.&lt;/p&gt; Im Mittelpunkt stehen &amp;Uuml;bungen zur F&amp;ouml;rderung der Beweglichkeit und der Muskelkr&amp;auml;ftigung.&lt;/p&gt;  &lt;p&gt;Bitte Turnmatte mitnehmen!&lt;/p&gt; </t>
  </si>
  <si>
    <t>3208240105</t>
  </si>
  <si>
    <t>&lt;p&gt;Dienstag, 18:30 - 19:20 Uhr,&lt;br /&gt; 10 Abende &amp;agrave; 50 Minuten&lt;/p&gt;</t>
  </si>
  <si>
    <t>3208240106</t>
  </si>
  <si>
    <t>&lt;p&gt;Dienstag, 14:15 - 15:05&lt;br /&gt; 8 Nachmittage &amp;aacute; 50 Minuten&lt;/p&gt;</t>
  </si>
  <si>
    <t>Turnen &amp; Bewegung - Angebot für Kinder von 4 bis 6 Jahren</t>
  </si>
  <si>
    <t xml:space="preserve">&lt;p&gt;Kinderturnen ist die motorische Grundlage f&amp;uuml;r alle Kinder, und Basis aller Sportarten. Es ist das vielseitige Spielen, Bewegen und Fertigkeitserlernen, mit verschiedenen Materialien und Ger&amp;auml;ten.&lt;br /&gt; Dies bietet Kindern die Bewegungs- und Erfahrungsm&amp;ouml;glichkeiten, die sie f&amp;uuml;r ihre gesunde und ganzheitliche Entwicklung ben&amp;ouml;tigen.&lt;br /&gt; Der Spa&amp;szlig; an der Bewegung steht dabei im Vordergrund.&lt;/p&gt;  &lt;p&gt;Damit der Kurs stattfinden kann braucht es mind. 8 Anmeldungen!&lt;/p&gt;  </t>
  </si>
  <si>
    <t>Kinder zwischen 4 und 6 Jahren</t>
  </si>
  <si>
    <t>3908230201</t>
  </si>
  <si>
    <t>Bilderreise Istrien</t>
  </si>
  <si>
    <t>Bilder zur 4 Tagesfahrt nach Istrien über Land und Leute werden gezeigt, dazu ausführliche Informationen über die besuchten Orte und Gebiete</t>
  </si>
  <si>
    <t>Istrien, Busreisen, Bildungsreisen, Bilder ferner Länder, Informationen zu fernen Ländern, Gemeinschaft,</t>
  </si>
  <si>
    <t>gemeinsame gesunde Jause mit Getränken</t>
  </si>
  <si>
    <t>Männer und Frauen aus Tristach und Umgebung, die sich für Istrien, Bildungsreisen interessieren, die Gemeinschaft, Geselligkeit lieben, die sich für Land und Leute Istriens interessieren</t>
  </si>
  <si>
    <t>3908230202</t>
  </si>
  <si>
    <t>20.30</t>
  </si>
  <si>
    <t>ES Reisen, neue Ziele, Diskussion, Jause</t>
  </si>
  <si>
    <t>Rückblick auf vergangene Reisen, Präsentation neuer Ziele, Vor- Nachteile, Diskussion, danach gesunde Jause mit Getränken für alle</t>
  </si>
  <si>
    <t>Erwachsenenschule, Reisen, Information, Diskussion, Jause</t>
  </si>
  <si>
    <t>gemeinsame Jause</t>
  </si>
  <si>
    <t>Männer und Frauen aus Tristach und Umgebung, die sich für Bildungsreisen interessieren, die sich über neue Reisen informieren wollen</t>
  </si>
  <si>
    <t>3208240107</t>
  </si>
  <si>
    <t>&lt;p&gt;Dienstag, 19:15 - 20:05&lt;br /&gt; 4 Abende &amp;agrave; 50 Min&lt;/p&gt;</t>
  </si>
  <si>
    <t>Neu in Volders! Zumba</t>
  </si>
  <si>
    <t xml:space="preserve">&lt;p&gt;Ein Training, dass sich nicht wie ein Training anf&amp;uuml;hlt!&lt;/p&gt;  &lt;p&gt;Bei Zumba steht nicht die Leistung, sondern der Spa&amp;szlig; an erster Stelle. Ganz egal ob Anf&amp;auml;nger oder Fortgeschrittener, in diesem Kurs kommt keiner zu kurz. Durch die Musik, die einfach zu erlernenden Bewegungen und die damit verbundenen schnellen Fortschritte ist der Spa&amp;szlig;faktor besonders hoch.&lt;/p&gt; </t>
  </si>
  <si>
    <t>Spass, Bewegung, Musik</t>
  </si>
  <si>
    <t>3208240108</t>
  </si>
  <si>
    <t>&lt;p&gt;Dienstag, 19:15 - 20:05&lt;br /&gt; 6 Abende &amp;agrave; 50 Min&lt;/p&gt;</t>
  </si>
  <si>
    <t>Zumba II</t>
  </si>
  <si>
    <t>3208240109</t>
  </si>
  <si>
    <t>ABGESAGT!!! Nähkurs - "Absolute Beginner"</t>
  </si>
  <si>
    <t xml:space="preserve">&lt;p&gt;F&amp;uuml;r alle die noch nicht n&amp;auml;hen k&amp;ouml;nnen oder noch unsicher sind! Hier lernst du die Basics von Stoff, N&amp;auml;hmaschine und Schnittmuster kennen. Im Rahmen eines kleinen Projekts (Nadelkissen und Utensilo) n&amp;auml;hern wir uns dem N&amp;auml;hen auf entspannte Weise an. Zum Schluss bleibt neben einem netten N&amp;auml;hprojekt, nur das tolle Gef&amp;uuml;hl, jetzt nicht mehr zu den blutigen Anf&amp;auml;ngern zu geh&amp;ouml;ren!&lt;/p&gt;  &lt;p&gt;Mitzubringen sind * Stoffschere und kleine Schere, * Stecknadeln und N&amp;auml;hnadel, * Ma&amp;szlig;band oder Lineal, * Schneiderkreide, * ca. 20cm Stoff und passende N&amp;auml;hseide.&lt;/p&gt;  &lt;p&gt;Bitte nehmt nur mit, was ihr zuhause habt. N&amp;auml;hutensilien k&amp;ouml;nnen gerne mitbenutzt werden. Stoffe und N&amp;auml;hzubeh&amp;ouml;r kann auch vor Ort erworben werden. (Bitte 15 Minuten vor Beginn anwesend sein)&lt;/p&gt;  &lt;p&gt;Keine N&amp;auml;hkenntnisse erforderlich!&lt;/p&gt;   </t>
  </si>
  <si>
    <t>3208240110</t>
  </si>
  <si>
    <t>Upcycling – Nähworkshop: aus Alt mach Neu</t>
  </si>
  <si>
    <t>&lt;p&gt;&lt;span style="font-size:14px"&gt;&lt;strong&gt;Ihr habt bestimmt Jeanshosen zuhause, die nicht mehr passen, L&amp;ouml;cher haben oder nicht mehr der aktuellen Mode entsprechen?!?!&lt;/strong&gt; &lt;/span&gt;&lt;/p&gt;  &lt;p&gt;&lt;span style="font-size:14px"&gt;Dann seid Ihr bei diesem N&amp;auml;hkurs genau richtig!!!&lt;/span&gt;&lt;/p&gt;  &lt;p&gt;Wir zaubern aus Jeanshosen Taschen jeglicher Art. Ob Umh&amp;auml;ngetasche, Einkaufstasche, Shopper, Kosmetiktasche oder Federpenal........alles ist m&amp;ouml;glich! Und genau diese Sachen k&amp;ouml;nnen an diesem N&amp;auml;habend gezaubert werden.&lt;/p&gt;  &lt;p&gt;Mitzubringen sind: *Stoffschere und kleine Schere, *Stecknadeln und N&amp;auml;hnadel, *Heftfaden, *Ma&amp;szlig;band oder Lineal, *Schneiderkreide, *alte, saubere Jeanshosen und passende N&amp;auml;hseide, *evt. Rei&amp;szlig;verschluss und Futterstoff (Baumwolle)&lt;/p&gt;  &lt;p&gt;Bitte nehmt nur mit, was ihr zuhause habt. N&amp;auml;hutensilien k&amp;ouml;nnen gerne mitbenutzt werden. Stoffe zum F&amp;uuml;ttern der Tasche k&amp;ouml;nnen auch vor Ort erworben werden. (Bitte 15 Minuten vor Beginn anwesend sein)&lt;/p&gt;  &lt;p&gt;Leichte N&amp;auml;hkenntnisse erforderlich!&lt;/p&gt;</t>
  </si>
  <si>
    <t>T18-7902A</t>
  </si>
  <si>
    <t>U18-5113A</t>
  </si>
  <si>
    <t>Di, 14:00 - 16:30; Do, 14:00 - 16:30; Di, 14:00 - 16:30; Do, 14:00 - 16:30; Di, 14:00 - 16:30; Do, 14:00 - 16:30; Di, 14:00 - 16:30; Do, 14:00 - 16:30; Di, 14:00 - 16:30; Di, 14:00 - 16:30; Do, 14:00 - 16:30; Do, 14:00 - 16:30; Di, 14:00 - 16:30; Di, 14:00 - 16:30; Do, 14:00 - 16:30; Di, 14:00 - 16:30; Do, 14:00 - 16:30</t>
  </si>
  <si>
    <t>Lehrbuch: Schritte plus Neu 3 Österreich, Hueber (mit Werte- und Orientierungswissen), ab ca. Lektion 5</t>
  </si>
  <si>
    <t>U18-5318A</t>
  </si>
  <si>
    <t>Konversationskurs auf Französisch/A2-B1</t>
  </si>
  <si>
    <t>In diesem Kurs wird anhand von Texten die Grammatik erarbeitet und es werden die Inhalte anhand von Rollenspielen kommunikativ gefestigt. Dieser Kurs ist genau richtig für Sie, wenn Sie Ihre Sprachkenntnisse auf dem Niveau A2-B1 anwenden, erweitern und festigen möchten.</t>
  </si>
  <si>
    <t>Materialbeitrag in der Höhe von € 3,- wird im Kurs eingehoben. Buch: Communication Progressive du Francais niveau débutant. Verlag CLE international</t>
  </si>
  <si>
    <t>U18-6314</t>
  </si>
  <si>
    <t>Sa, 17:00 - 20:00</t>
  </si>
  <si>
    <t>U12-5501</t>
  </si>
  <si>
    <t>Spanisch für (leicht) Fortgeschrittene</t>
  </si>
  <si>
    <t>Planen Sie eine Reise nach Spanien oder Südamerika? Möchten Sie die Muttersprache von mehr als 500 Millionen Menschen lernen? In diesem Kurs erarbeiten Sie sich weitere Grundkenntnisse in Grammatik und Wortschatz. Lehrbuch: eñe A1 Hueberverlag Kursbuch "N" ab Lektion 5 (6) Kleingruppenpreis bis zu 7 Personen!</t>
  </si>
  <si>
    <t>U12-6527</t>
  </si>
  <si>
    <t>U12-6546</t>
  </si>
  <si>
    <t>Griechische Küche spezial Kochkurs</t>
  </si>
  <si>
    <t>U12-6548</t>
  </si>
  <si>
    <t>U12-6613</t>
  </si>
  <si>
    <t>Mo, 18:00 - 19:45; Mo, 18:00 - 19:45; Mo, 18:00 - 19:45; Mo, 18:00 - 19:45; Mo, 18:00 - 19:45</t>
  </si>
  <si>
    <t>U12-6614</t>
  </si>
  <si>
    <t>Mo, 18:00 - 19:45; Di, 18:00 - 19:45; Mo, 18:00 - 19:45; Mo, 18:00 - 19:45; Mo, 18:00 - 19:45</t>
  </si>
  <si>
    <t>Gemeinsames klangschönes Musizieren auf der Tischharfe für fortgeschrittene Spieler*innen mit fundierter rhythmischer Sicherheit. Notenkenntnisse sind nicht erforderlich. Instrumente bitte mitbringen oder anmieten. Kosten für Notenmaterial (ca. € 20,00) werden im Kurs eingehoben. Bitte telefonische Anmeldung wg Starttermin erforderlich!</t>
  </si>
  <si>
    <t>U12-7205</t>
  </si>
  <si>
    <t>U12-7301</t>
  </si>
  <si>
    <t>Qigong am Abend</t>
  </si>
  <si>
    <t>Du lernst durch einfache, fließende Bewegungen, sowohl deinen Körper als auch deinen Geist zu entspannen. Die effektiven Übungen können dir helfen, Spannungen zu lösen und dich zu regenerieren.</t>
  </si>
  <si>
    <t>T27-6208A</t>
  </si>
  <si>
    <t>T27-7202B</t>
  </si>
  <si>
    <t>Fr, 08:30 - 10:00; Fr, 08:30 - 10:00; Fr, 08:30 - 10:00; Fr, 08:30 - 10:00; Fr, 08:30 - 10:00</t>
  </si>
  <si>
    <t>T27-7410A</t>
  </si>
  <si>
    <t>T27-7599</t>
  </si>
  <si>
    <t>T14-6210</t>
  </si>
  <si>
    <t>Materialbeitrag: € 30,- wird bar im Kurs eingehoben Bitte mitbringen: Arbeitskleidung, die schmutzig werden darf</t>
  </si>
  <si>
    <t>U14-5403</t>
  </si>
  <si>
    <t>Wir arbeiten auf Basis des durchgearbeiteten (!) Lehrbuchs "Nuovo Espresso 1" (Ziglio/Rizzo, Hueber-Verlag) und wiederholen bzw. vertiefen die dortigen Themen und sprachlichen Strukturen. Im Vordergrund dieses Kurses stehen also das Wiederholen und Üben sowie Sprechen und Anwenden des in den vergangenen Kursen Erlernten in konkreten Alltagssituationen. Dabei arbeiten wir mit Kopien zu den verschiedenen Themen und Inhalten. Begleitend dazu werden wir je nach Interesse ein Buch (Niveau A1 oder A2) lesen und besprechen. Der Kurs richtet sich an Lernende mit Vorkenntnissen (Niveau A2), die wiederholen, üben oder wieder einsteigen wollen.</t>
  </si>
  <si>
    <t>4 / 18</t>
  </si>
  <si>
    <t>U14-6207</t>
  </si>
  <si>
    <t>U14-7418</t>
  </si>
  <si>
    <t>U14-7419</t>
  </si>
  <si>
    <t>U14-7420</t>
  </si>
  <si>
    <t>Ganzkörpertraining, das dein Körper lieben wird. Mit motivierender Musik können deine Ausdauer, Kraft, Schnelligkeit, Beweglichkeit, Stabilität, Koordination und vor allem deine Haltung verbessert werden. Kein Kurs am 09.02.2024! Maximale Teilnehmendenzahl: 23 Personen</t>
  </si>
  <si>
    <t>Kein Kurs am 09.02.2024!</t>
  </si>
  <si>
    <t>U14-7421</t>
  </si>
  <si>
    <t>U14-7422</t>
  </si>
  <si>
    <t>U14-7602</t>
  </si>
  <si>
    <t>U14-7814</t>
  </si>
  <si>
    <t>Die Kinder erwartet ein abwechslungsreiches Programm mit vielen Bewegungsbaustellen (Turngeräte), Fang-, Lauf- und Ballspielen und vor allem vielen Möglichkeiten, um ihre Kreativität in der Bewegung zu entfalten.  Maximale Teilnehmendenzahl 13 Kinder, es gilt die Reihenfolge des Zahlungseinganges. Rufen Sie bitte im Zweifelsfall an, um sicherzugehen, dass noch Plätze frei sind. Ist die Höchstzahl erreicht, müssen nachfolgende Kinder leider abgewiesen werden.</t>
  </si>
  <si>
    <t>U14-7815</t>
  </si>
  <si>
    <t>Erlebnisturnen für Kinder von 4 bis 6 Jahren (ohne Eltern) Parallelkurs zu U14-7814</t>
  </si>
  <si>
    <t>U14-7816</t>
  </si>
  <si>
    <t>U14-7817</t>
  </si>
  <si>
    <t>V16-6001</t>
  </si>
  <si>
    <t>Kreatives Gestalten mit Senioren und Seniorinnen - Karten für alle Gelegenheiten</t>
  </si>
  <si>
    <t>Was gibt es Schöneres, als mit einer selbstgestalteten Karte Glückwünsche, Dankbarkeit oder Genesungswünsche auszudrücken? In diesem Kurs basteln Sie 2-3 verschiedene Karten.</t>
  </si>
  <si>
    <t>Bitte mitnehmen: Schere und Kleber</t>
  </si>
  <si>
    <t>V16-6002</t>
  </si>
  <si>
    <t>Kreatives Gestalten mit Senioren und Seniorinnen - Weihnachtskarten</t>
  </si>
  <si>
    <t>Weihnachten steht vor der Tür und Sie möchten Ihren Freunden und Ihrer Familie mit selbst gestalteten Karten eine Freude bereiten? In diesem Kurs können Sie in gemütlicher Runde 2-3 Karten basteln und gestalten.</t>
  </si>
  <si>
    <t>V16-7325</t>
  </si>
  <si>
    <t>Ganzkörperkräftigung mit Schwerpunkt auf Rücken und Wirbelsäule</t>
  </si>
  <si>
    <t>Ganzkörperübungen mit eigenem Körpergewicht, Stretching und Mobilisation. Schwerpunkt auf Rücken und Wirbelsäule. Klassische Eigengewichtsübungen vermischt mit Yoga und Pilates.</t>
  </si>
  <si>
    <t>Bitte eigene Gymnastikmatte mitbringen.</t>
  </si>
  <si>
    <t>W16-6003</t>
  </si>
  <si>
    <t>Kreatives Gestalten mit Senioren und Seniorinnen - Osterkarten</t>
  </si>
  <si>
    <t>Ostern steht vor der Tür und Sie möchten Ihren Freunden und der Familie mit selbst gestalteten Karten eine Freude bereiten? In diesem Kurs können Sie in gemütlicher Runde 2-3 Karten basteln und gestalten.</t>
  </si>
  <si>
    <t>U23-5303</t>
  </si>
  <si>
    <t>Französisch A2.2</t>
  </si>
  <si>
    <t>Sie haben das Niveau A2 erreicht und nun geht es mit Elan weiter. Wir üben die wichtigsten grammatikalischen Strukturen und es gibt viele Möglichkeiten zum Sprechen. Lehrbuch: Chapeau! A2, Hueber Verlag, ab Lektion</t>
  </si>
  <si>
    <t>U23-5306</t>
  </si>
  <si>
    <t>Französisch A1.2</t>
  </si>
  <si>
    <t>Wenn Sie schon Basiskenntnisse in der französischen Sprache haben und diese vertiefen wollen, dann sind Sie hier genau richtig.  Lehrbuch: Chapeau! A1, Hueber Verlag, ab Lektion</t>
  </si>
  <si>
    <t>U23-5308</t>
  </si>
  <si>
    <t>U23-5401</t>
  </si>
  <si>
    <t>Mi, 18:45 - 20:15; Mi, 18:45 - 20:15; Mi, 18:45 - 20:15; Mi, 18:45 - 20:15; Mi, 18:45 - 20:15; Mi, 18:45 - 20:15; Mi, 18:45 - 20:15; Mi, 18:45 - 20:15; Mi, 18:45 - 20:15; Mi, 18:45 - 20:15; Mi, 18:45 - 20:15; Mi, 18:45 - 20:15; Mi, 18:45 - 20:15; Mi, 18:45 - 20:15</t>
  </si>
  <si>
    <t>Sie haben schon die ersten Einblicke in die italienische Sprache erhalten und nun geht es weiter. Sie nehmen einfache Grammatikthemen in Angriff und erfahren auch allerhand Interessantes über die Kultur und Gesellschaft Italiens. Lehrbuch: Allegro A1, ab Lektion 5</t>
  </si>
  <si>
    <t>Lehrbuch: Allegro A1, ab Lektion 5</t>
  </si>
  <si>
    <t>U23-7423</t>
  </si>
  <si>
    <t>U23-7607</t>
  </si>
  <si>
    <t>U23-7609</t>
  </si>
  <si>
    <t>T28-5403</t>
  </si>
  <si>
    <t>Mi, 19:30 - 21:00; Mi, 19:30 - 21:00; Mi, 19:30 - 21:00; Mi, 19:30 - 21:00; Mi, 19:30 - 21:00</t>
  </si>
  <si>
    <t>Italienisch Crashkurs für leicht Fortgeschrittene A2 - Wiederholungskurs</t>
  </si>
  <si>
    <t>Können Sie schon ein wenig italienisch oder haben Sie bereits einen Italienischkurs besucht? Dann sind Sie in diesem Kurs genau richtig. Wir wiederholen im Schnellverfahren die Basics (Essen bestellen, Kleidung, Wegbeschreibung, Einzahl, Mehrzahl, Präpositionen, Vergangenheit und vertiefen in vielen Gesprächen die Grundlagen). Voraussetzung: Crashkurs 1 oder Anfänger*innenkurs</t>
  </si>
  <si>
    <t>U30-3001</t>
  </si>
  <si>
    <t>Das kleine 1 x 1 der Gartengestaltung</t>
  </si>
  <si>
    <t>Mit welchen Tricks arbeiten Gartengestalter*innen? Wie kann ich diese in meinem Garten nutzen? Auf diese und noch viele andere Fragen zur ästhetischen Gestaltung Ihres Gartens wird Teresa Gissing bei ihrem Vortrag eingehen. Sie ist Absolventin der HLA für Garten- und Landschaftsgestaltung Schönbrunn. Der Abend ist für alle gedacht, die das Beste aus ihrem Garten herausholen möchten.</t>
  </si>
  <si>
    <t>Bitte mitbringen: Schreibzeug, wenn gewünscht, Fotos vom eigenen Garten und Fragen zum Besprechen</t>
  </si>
  <si>
    <t>U30-5204</t>
  </si>
  <si>
    <t>Im Alltag und im Beruf kommen wir häufig in Kontakt mit der englischen Sprache, doch ohne Übung fällt unsere Antwort oft holprig aus und uns fehlen die nötigen Vokabeln. Wenn Sie Ihre Konversationskenntnisse auffrischen und mit mehr Leichtigkeit sprechen wollen, sind Sie bei uns genau richtig! Wir werden anhand verschiedener Sprechimpulse und Themen Sprechen üben und auch grammatikalische Strukturen wiederholen. Dabei kann auf unterschiedliche Sprachniveaus Rücksicht genommen werden.</t>
  </si>
  <si>
    <t>Bitte mitbringen: Schreibsachen (Kopien werden im Kurs ausgeteilt, Kopierbeitrag in Kursgebühr enthalten) Kein Kurs am 29.05.2024</t>
  </si>
  <si>
    <t>U30-5204A</t>
  </si>
  <si>
    <t>U30-5401</t>
  </si>
  <si>
    <t>Sie haben schon ein bisschen Italienisch gelernt und möchten Ihre Kenntnisse verbessern und auffrischen? Wir üben Dialoge zum Thema Begrüßen, Verabschieden, jemanden vorstellen, Essen gehen etc. Mit unterschiedlichen Methoden wird das Sprachgefühl weiterentwickelt und der Spaß am Erlernen einer Sprache geweckt. Grammatik: Gegenwart, Fragepronomen, einfache Verben</t>
  </si>
  <si>
    <t>Unterrichtsmaterial: "Der große Sprachkurs ITALIENISCH Niveau A1-B2", Verlag Pons, Kapitel 4 (bitte selbst besorgen)</t>
  </si>
  <si>
    <t>U30-5402</t>
  </si>
  <si>
    <t>Mo, 18:30 - 20:00; Mo, 18:30 - 20:00; Mo, 18:30 - 20:00; Mo, 18:30 - 20:00; Mo, 18:30 - 20:00; Mo, 18:30 - 20:00; Mo, 18:30 - 20:00; Mo, 18:30 - 20:00; Mo, 18:30 - 20:00; Mo, 18:30 - 20:00; Mo, 18:30 - 20:00; Mo, 18:30 - 20:00</t>
  </si>
  <si>
    <t>Italienisch A2.1 Kurs für  Fortgeschrittene</t>
  </si>
  <si>
    <t>Wir begeben uns auf einen touristischen Streifzug durch Italien, machen Vorschläge und gehen essen. Mit unterschiedlichen Methoden wird das Sprachgefühl weiterentwickelt und der Spaß am Erlernen einer Sprache geweckt. Grammatik: Presente, Passato prossimo, aggettivi, reflexive Verben, Personalpronomen, Objektpronomen.</t>
  </si>
  <si>
    <t>Unterrichtsmaterial: "Der große Sprachkurs ITALIENISCH Niveau A1-B2", Verlag Pons, ab Kapitel 12 (bitte selbst besorgen)</t>
  </si>
  <si>
    <t>U30-5404</t>
  </si>
  <si>
    <t>Italienisch B1.1 Kurs für Fortgeschrittene</t>
  </si>
  <si>
    <t>Lehrbuch: Nuovo Espresso 3. Lehr- und Arbeitsbuch mit DVD und Audio-CD (bitte selbst besorgen)</t>
  </si>
  <si>
    <t>U30-6101</t>
  </si>
  <si>
    <t>Aquarellmalkurs mit speziellen Techniken</t>
  </si>
  <si>
    <t>Aquarell malen bietet uns viele Möglichkeiten, das Bild lebendiger und bewegter zu gestalten. In diesem Kurs werden wir einige Techniken genauer kennenlernen. Dabei werden wir nass in nass malen, fließen lassen, maskieren, Sgraffito mit dem Künstlerspachtel und Wachs in Kombination mit Aquarellfarben ausprobieren.</t>
  </si>
  <si>
    <t>Material bitte mitbringen: zwei raue Aquarellblöcke 24 x 30 oder 30 x 40, Sortiment Aquarellfarben, Sortiment Pinsel (Nr. 6, 8, 12, 18), Maskierflüssigkeit, weiße dünne Kerze, Künstlerspachtel, Küchenrolle, Wassergefäß, 1 wasservermalbaren Buntstift</t>
  </si>
  <si>
    <t>U30-6102</t>
  </si>
  <si>
    <t>Reiseskizzen mit Fineliner und Aquarell</t>
  </si>
  <si>
    <t>Die schönsten und intensivsten Urlaubserinnerungen entstehen als Reiseskizzen in einem Skizzenbuch! Wir entwerfen mit einem wasserfesten Fineliner und anschließend wird diese Skizze mit Aquarellfarben coloriert. Die Einführung in Komposition und Bildaufbau hilft uns bei der Wahl des Bildausschnittes. Schaffen Sie sich so eine tolle Urlaubserinnerung!</t>
  </si>
  <si>
    <t>Material bitte mitbringen: Skizzenbuch (Papier mind. 150 Gramm), dünner, wasserfester Fineliner (z. B. Staedtler), Sortiment Aquarellfarben im Kasten und Rundhaarpinsel in Nr. 6, 8, 12, Küchenrolle, Wasserbecher</t>
  </si>
  <si>
    <t>U30-6103</t>
  </si>
  <si>
    <t>Gesichter mit Bleistift und/oder Pastellkreidestiften Portraitkurs</t>
  </si>
  <si>
    <t>Die erste Einführung in das Portraitzeichnen beginnt mit Übungen zu Augen, Mund und Nase. Anhand eines Fotos und mit Transparentpapier können wir die wichtigsten Grundformen auf das Zeichenpapier übertragen. Durch Schraffur und verwischen entstehen formende Halbtöne im Gesicht. So entsteht Schritt für Schritt ein einzigartiges Portrait.</t>
  </si>
  <si>
    <t>Material bitte mitbringen: Zeichenblock, Bleistifte Nr. 2,4, 6 und evtl. Sortiment Pastellkreidestifte im Holzmantel, Wischer aus Papier, Knetradiergummi, Transparentpapier, feiner, schwarzen Fineliner, Foto von Gesicht in zu malender Größe</t>
  </si>
  <si>
    <t>U30-621X</t>
  </si>
  <si>
    <t>Tischlern für Frauen</t>
  </si>
  <si>
    <t>Kurszeiten: 09:00-12:00 und 13:00-17:00 Uhr Bitte mitnehmen: Arbeitskleidung, -handschuhe und festes Schuhwerk. Treffpunkt: am Parkplatz. Alle benötigten Materialien (inkl. Holz) sind im Materialbeitrag enthalten.</t>
  </si>
  <si>
    <t>5 / 2</t>
  </si>
  <si>
    <t>U30-622X</t>
  </si>
  <si>
    <t>Fr, 13:30 - 17:45</t>
  </si>
  <si>
    <t>Schweißkurs für Anfänger * innen WIG-Schweißen und Elektrohandschweißen ab 16 Jahren</t>
  </si>
  <si>
    <t>Treffpunkt: Parkplatz Bitte mitbringen: Kleidung, die schmutzig werden darf, gutes Schuhwerk (ev. Sicherheitsschuhe, wenn vorhanden) Alle benötigten Materialien und Maschinen sind in der Kursgebühr enthalten. Hinweis: 15 Minuten Pause</t>
  </si>
  <si>
    <t>U30-623X</t>
  </si>
  <si>
    <t>Fr, 17:00 - 17:30</t>
  </si>
  <si>
    <t>Workshop: Silberschmuck mit Resin-Rose</t>
  </si>
  <si>
    <t>In diesem kreativen Workshop lernen Sie, wie man eine kleine Rose aus UV-Resin herstellt, die anschließend in einen Sterling-Silberring oder als Charm verarbeitet werden kann. Dieser Workshop kombiniert die Kunst des Resingießens mit Schmuckdesign und ist ideal für alle, die einzigartige Schmuckstücke kreieren möchten. Das perfekte Valentinstagsgeschenk. Dieser Kurs ist für Anfänger*innen im Bereich UV-Harz und Schmuckherstellung geeignet. Es sind keine Vorkenntnisse erforderlich, ab 10 Jahren.</t>
  </si>
  <si>
    <t>Treffpunkt: Welcome Desk (Gebäude W_13/54 im ersten Stock) Alle benötigten Materialien und Maschinen (für einen Ring oder einen Charm) sind in der Kursgebühr enthalten. Gegen einen Aufpreis von € 15,- können zwei Schmuckstücke gefertigt werden.</t>
  </si>
  <si>
    <t>U30-624X</t>
  </si>
  <si>
    <t>Workshop: Ostereier aus Acrylharz</t>
  </si>
  <si>
    <t>In diesem kreativen Workshop lernen Sie, wie man einzigartige Ostereier aus Jesmonite herstellt und diese für den Einsatz drinnen und draußen vorbereitet. Jesmonite ist ein vielseitiges, umweltfreundliches Harzmaterial, das sich ideal für dekorative Projekte eignet. Dieser Workshop ist für alle geeignet, die Interesse an handwerklichen Projekten und nachhaltigen, modernen Materialien haben. Keine Vorkenntnisse erforderlich, ab 8 Jahren.</t>
  </si>
  <si>
    <t>Treffpunkt: Welcome Desk (Gebäude W_13/54 im ersten Stock) Alle benötigten Materialien und Maschinen (für 4-6 Eier) sind in der Kursgebühr enthalten.</t>
  </si>
  <si>
    <t>U30-6505X</t>
  </si>
  <si>
    <t>Das Kaffee-Erlebnis im Kaffee-Institut entführt Sie in die faszinierende Welt des Kaffees, von bekannten Kaffee-Klassikern bis hin zu trendigen Kaffee-Getränken. Von der Kirsche bis zur Bohne entdecken Sie die Vielfalt der Kaffees verschiedenster Herkunftsländer und Arten. Außerdem erfahren Sie alles über die Kunst des Kaffee-Röstens und erleben und genießen die ganz speziellen Kaffee-Aromen.</t>
  </si>
  <si>
    <t>U30-6610</t>
  </si>
  <si>
    <t>Di, 18:15 - 19:05; Di, 18:15 - 19:05; Di, 18:15 - 19:05; Di, 18:15 - 19:05; Di, 18:15 - 19:05; Di, 18:15 - 19:05; Di, 18:15 - 19:05; Di, 18:15 - 19:05; Di, 18:15 - 19:05; Di, 18:15 - 19:05; Di, 18:15 - 19:05; Di, 18:15 - 19:05</t>
  </si>
  <si>
    <t>Gitarre für Anfänger * innen  ab 16 Jahren</t>
  </si>
  <si>
    <t>Musik ist Balsam für die Seele. Wir erlernen in lockerer Atmosphäre einfache Begleitgriffe und Schlag- bzw. Zerlegungsmuster und versuchen auch nach und nach, gemeinsam mitzusingen. Notenkenntnisse sind nicht erforderlich, Kopien der Liedtexte werden in der Stunde ausgeteilt!</t>
  </si>
  <si>
    <t>Bitte mitbringen: eigene Gitarre, Schreibzeug Kopierbeitrag von € 4,- in Kursgebühr enthalten. Hinweis: kein Kurs am 19.03.2024 (Hl. Josef)</t>
  </si>
  <si>
    <t>U30-6611</t>
  </si>
  <si>
    <t>Gitarre für leicht Fortgeschrittene (4. Sem) ab 16 Jahren</t>
  </si>
  <si>
    <t>Kein Kurs am 11. und 18. März 2024 Bitte mitbringen: eigene Gitarre, Schreibzeug Kopierbeitrag von € 4,- in Kursgebühr enthalten.</t>
  </si>
  <si>
    <t>U30-6612</t>
  </si>
  <si>
    <t>Gitarre für Fortgeschrittene (8. Sem) ab 16 Jahren</t>
  </si>
  <si>
    <t>Kein Kurs am 11. und 18. März 2024 Bitte mitbringen: eigene Gitarre, Schreibzeug. Kopien, Liedtexte, Leadsheets und Tabulaturen werden im Kurs ausgeteilt und erläutert. Kopierbeitrag von € 4,- in Kursgebühr enthalten.</t>
  </si>
  <si>
    <t>U30-680X</t>
  </si>
  <si>
    <t>Sa, 13:00 - 14:00</t>
  </si>
  <si>
    <t>Kinderworkshop: Spaß mit UV-Harz 6-12 Jahre</t>
  </si>
  <si>
    <t>Die Kinder entdecken die magische Welt des UV-Harzes und kreieren unter Anleitung ihre eigenen, kleinen Kunstwerke. Eine kindgerechte Erklärung zu UV-Harz und seinen Eigenschaften und wichtige Sicherheitsregeln gehören ebenfalls dazu. Dieser Kurs ist perfekt auf junge Kreative zugeschnitten und bietet eine sichere, unterhaltsame und lehrreiche Erfahrung. Keine Vorkenntnisse erforderlich. Für Kinder von 6 bis 8 Jahren ist die Anwesenheit einer Aufsichtsperson erforderlich.</t>
  </si>
  <si>
    <t>Treffpunkt: Welcome Desk (Gebäude W_13/54 im ersten Stock) Alle benötigten Materialien und Maschinen (für 2-3 Projekte) sind in der Kursgebühr enthalten.</t>
  </si>
  <si>
    <t>U30-7001</t>
  </si>
  <si>
    <t>Kreieren Sie in einer kleinen Gruppe Ihr eigenes Make-up unter Anleitung der professionellen Make-up Artistin und Kosmetikerin Julia Sauerwein. Wie hole ich das Beste aus meinem Typ heraus? Welches Produkt ist wofür optimal? Navigation durch den dekorativen Produktdschungel: Von der Auswahl der richtigen Foundation über sinnliche Lippen bis hin zum Wimpernkleben und den perfekten Smokey Eyes - Sie bringen das Thema!</t>
  </si>
  <si>
    <t>U30-7002</t>
  </si>
  <si>
    <t>U30-7004</t>
  </si>
  <si>
    <t>Kursbeitrag inkl. € 8,- Material</t>
  </si>
  <si>
    <t>U30-7201</t>
  </si>
  <si>
    <t>U30-7203</t>
  </si>
  <si>
    <t>U30-7204</t>
  </si>
  <si>
    <t>Meditation Kurs Frei werden vom Ballast des Alltags</t>
  </si>
  <si>
    <t>U30-7208</t>
  </si>
  <si>
    <t>U30-7209</t>
  </si>
  <si>
    <t>U30-7210</t>
  </si>
  <si>
    <t>Bitte mitbringen: Yogamatte und, wenn gewünscht, Decke für Entspannung. Hinweis: kein Kurs am 19.03.2024 (Hl. Josef)</t>
  </si>
  <si>
    <t>U30-7211</t>
  </si>
  <si>
    <t>U30-7216</t>
  </si>
  <si>
    <t>U30-7302</t>
  </si>
  <si>
    <t>Die Kombination Pilates und Rückenschule ermöglicht uns ein gezieltes Training unserer gesamten Muskulatur. Die Haltung kann optimiert, die Körperwahrnehmung verbessert und unsere Koordinationsfähigkeit gesteigert werden. Durch regelmäßige Übungen werden Fehlhaltungen korrigiert, unser Körper kann wieder beweglicher und belastbarer werden!</t>
  </si>
  <si>
    <t>Bitte mitbringen: Matte Hinweis: kein Kurs am 19.03.2024 (Hl. Josef)</t>
  </si>
  <si>
    <t>U30-7303</t>
  </si>
  <si>
    <t>U30-7404</t>
  </si>
  <si>
    <t>5 / 26</t>
  </si>
  <si>
    <t>U30-7406</t>
  </si>
  <si>
    <t>U30-7408</t>
  </si>
  <si>
    <t>Do, 18:45 - 19:45; Do, 18:45 - 19:45; Do, 18:45 - 19:45; Do, 18:45 - 19:45; Do, 18:45 - 19:45; Do, 18:45 - 19:45; Do, 18:45 - 19:45; Do, 18:45 - 19:45; Do, 18:45 - 19:45; Do, 18:45 - 19:45; Do, 18:45 - 19:45; Do, 18:45 - 19:45</t>
  </si>
  <si>
    <t>U30-7410</t>
  </si>
  <si>
    <t>U30-7504</t>
  </si>
  <si>
    <t>U30-7504A</t>
  </si>
  <si>
    <t>U30-7505</t>
  </si>
  <si>
    <t>U30-7505A</t>
  </si>
  <si>
    <t>U30-7506</t>
  </si>
  <si>
    <t>Wassergymnastik für (Wieder-)Einsteiger * innen</t>
  </si>
  <si>
    <t>Dieser Kurs ist speziell für Personen, die nach längerer Pause wieder mit Sport beginnen möchten. Wir starten mit geringer Intensität und steigern uns je nach individuellem Können. Die Bewegung im Wasser beansprucht die Muskulatur, stärkt das Herz-Kreislauf-System und ist besonders gelenkschonend. Ideal als Vorbereitung für die Kurse Wassergymnastik (U30-7404A und U30-7405A).</t>
  </si>
  <si>
    <t>U30-7601</t>
  </si>
  <si>
    <t>Geeignet ist der Kurs für alle, die schon einmal einen Tanzkurs besucht haben. Mit viel Spaß und einem ganzheitlichen Ansatz vertiefen wir die Bewegungen und Schritte. So lernen wir, uns noch besser zur Musik zu bewegen.</t>
  </si>
  <si>
    <t>U30-7602</t>
  </si>
  <si>
    <t>Egal ob Salsa, Bachata, Merengue oder viele mehr - die lateinamerikanischen Tänze sind eine Besonderheit im Tanzen. Der Schwerpunkt unserer fünf Abende wird auf diesen Tänzen liegen. Zur Auffrischung zwischendurch werden wir uns auch mit anderen, nicht weniger faszinierenden Paartänzen befassen.</t>
  </si>
  <si>
    <t>U30-7603</t>
  </si>
  <si>
    <t>Tanzkurs: für Singles</t>
  </si>
  <si>
    <t>Lust auf Tanzen, aber keine*n fixe*n Tanzpartner*in? In diesem Kurs für Singles lernen und üben wir sowohl Standard- als auch lateinamerikanische Tänze. Allein anmelden und gemeinsam tanzen - wir werden viel Spaß haben!</t>
  </si>
  <si>
    <t>U30-7801</t>
  </si>
  <si>
    <t>Übungen und Spielformen zur Wassergewöhnung und Wasserbewältigung. Grundformen des Brust- und Rückenschwimmens (Arm- und Beinbewegung) werden erlernt. Die Selbstrettung stellt einen weiteren wichtigen Aspekt dieses Kurses dar. Ziel: ca. 10 - 15 m Schwimmen ohne Hilfe. Keine Vorkenntnisse nötig.</t>
  </si>
  <si>
    <t>U30-7802</t>
  </si>
  <si>
    <t>Sa, 09:30 - 10:30; Sa, 09:30 - 10:30; Sa, 09:30 - 10:30; Sa, 09:30 - 10:30; Sa, 09:30 - 10:30</t>
  </si>
  <si>
    <t>Bitte mitbringen: Schwimmscheiben, wenn vorhanden. Bei der Anmeldung bitte die Daten der Begleitperson eintragen. HINWEIS: Der Eintritt ins Hallenbad ist in der Teilnahmegebühr enthalten! Das Hallenbad des Sanatoriums wird für diesen Kurs exklusiv gemietet.</t>
  </si>
  <si>
    <t>U30-7803</t>
  </si>
  <si>
    <t>Kein Kurs am 29.06.2024 HINWEIS: Der Eintritt ins Hallenbad ist in der Teilnahmegebühr enthalten! Das Hallenbad des Sanatoriums wird für diesen Kurs exklusiv gemietet.</t>
  </si>
  <si>
    <t>U30-7804</t>
  </si>
  <si>
    <t>Kein Kurs am 29.06.2024 Bitte mitbringen: Schwimmscheiben, wenn vorhanden. Bei der Anmeldung bitte die Daten der Begleitperson eintragen. HINWEIS: Der Eintritt ins Hallenbad ist in der Teilnahmegebühr enthalten! Das Hallenbad des Sanatoriums wird für diesen Kurs exklusiv gemietet.</t>
  </si>
  <si>
    <t>U30-7810</t>
  </si>
  <si>
    <t>Yoga für Kinder ab 6 Jahren</t>
  </si>
  <si>
    <t>In diesem Kurs werden die Kinder spielerisch und kreativ an die Asanas (Körperübungen) herangeführt. Durch Yoga-, Atem- und Entspannungsübungen sowie Bewegungsspiele werden die Körper- und Sinneswahrnehmungen der Kinder verbessert. Die Muskulatur wird gedehnt und gestärkt, die Kinder werden kräftiger und flexibler. Kindgerechte Meditations- und Achtsamkeitsübungen fördern ihre Konzentration.</t>
  </si>
  <si>
    <t>HINWEIS: Kein Kurs am 11.04.2024! Bitte mitbringen: Matte, Sitzkissen, Decke, lockere Kleidung</t>
  </si>
  <si>
    <t>U30-930X</t>
  </si>
  <si>
    <t>Fr, 16:00 - 18:30</t>
  </si>
  <si>
    <t>Frühjahrsmüdigkeit? Träger Stoffwechsel? Antriebslosigkeit? Neben Löwenzahn, Bärlauch und Brennnessel bieten sich im Frühling noch einige andere eher unscheinbare Pflänzchen an, uns nach einem langen Winter wieder in Schwung zu bringen. Stoffwechselaktivierung und Energieauftanken sind die Themen dieses Kräuterspazierganges. Die Teilnehmer*innen können nach diesem Spaziergang die vorgestellten Wildkräuter sicher bestimmen. Anwendungsmöglichkeiten, die in Eigenverantwortung ausprobiert werden können, werden beschrieben. Die vermittelten Inhalte bezüglich Gesundheitserhaltung und Unterstützung bei Beschwerden ersetzen nicht eine ärztliche Abklärung.</t>
  </si>
  <si>
    <t>Treffpunkt: Spielplatz Untere Lend, Hall Da der Spaziergang bei jeder Witterung stattfindet, ist auf wetterfeste Kleidung und gutes Schuhwerk zu achten! Mitzubringen: Schreibzeug, Trinkbecher, evtl. Sitzunterlage</t>
  </si>
  <si>
    <t>U31-5401</t>
  </si>
  <si>
    <t>Sie planen einen Urlaub in Italien oder haben italienischsprachige Bekannte? Lernen Sie in diesem Kurs, sich im Alltag auf Italienisch zu verständigen! Mit abwechslungsreichen Lernmethoden eignen Sie sich die richtige Aussprache, nützliche Vokabeln sowie grundlegende Kenntnisse der italienischen Grammatik an. Schon bald werden Sie einfache Gesprächssituationen auf Italienisch meistern! Hinweis: Preis gilt ab 6 Teilnehmenden; bei 5 Teilnehmenden: € 156,-</t>
  </si>
  <si>
    <t>U31-5402</t>
  </si>
  <si>
    <t>Italienisch für Anfänger * innen A1.1 Fortsetzung</t>
  </si>
  <si>
    <t>Sie planen einen Urlaub in Italien oder haben italienischsprachige Bekannte? Lernen Sie in diesem Kurs, sich im Alltag auf Italienisch zu verständigen! Mit abwechslungsreichen Lernmethoden eignen Sie sich die richtige Aussprache, nützliche Vokabeln sowie weitere Kenntnisse der italienischen Grammatik an. Schon bald werden Sie einfache Gesprächssituationen auf Italienisch meistern! Voraussetzung: 1 Italienischkurs oder entsprechende Vorkenntnisse Hinweis: Preis gilt ab 6 Teilnehmenden; bei 5 Teilnehmenden: € 78,-</t>
  </si>
  <si>
    <t>U31-5403</t>
  </si>
  <si>
    <t>Parliamo italiano! Lernen Sie in diesem Kurs - aufbauend auf Ihren bisherigen Kenntnissen -, sich im Alltag auf Italienisch zu verständigen! Mit abwechslungsreichen Lernmethoden eignen Sie sich nützliche Vokabeln sowie weitere Kenntnisse der italienischen Grammatik an und unterhalten sich über die verschiedensten Themen auf Italienisch. Voraussetzung: ca. 7 Italienischkurse oder entsprechende Vorkenntnisse Hinweis: Preis gilt ab 6 Teilnehmenden; bei 5 Teilnehmenden: € 156,-</t>
  </si>
  <si>
    <t>U31-5404</t>
  </si>
  <si>
    <t>Italienisch für leicht Fortgeschrittene A2.3 Fortsetzung</t>
  </si>
  <si>
    <t>Parliamo italiano! Lernen Sie in diesem Kurs - aufbauend auf Ihren bisherigen Kenntnissen -, sich im Alltag auf Italienisch zu verständigen! Mit abwechslungsreichen Lernmethoden eignen Sie sich nützliche Vokabeln sowie weitere Kenntnisse der italienischen Grammatik an und unterhalten sich über die verschiedensten Themen auf Italienisch. Voraussetzung: ca. 7-8 Italienischkurse oder entsprechende Vorkenntnisse Hinweis: Preis gilt ab 6 Teilnehmenden; bei 5 Teilnehmenden: € 78,-</t>
  </si>
  <si>
    <t>U31-7001</t>
  </si>
  <si>
    <t>T32-7214Z</t>
  </si>
  <si>
    <t>T32-7215Z</t>
  </si>
  <si>
    <t>Fr, 17:15 - 18:30; Fr, 17:15 - 18:30; Fr, 17:15 - 18:30; Fr, 17:15 - 18:30; Fr, 17:15 - 18:30</t>
  </si>
  <si>
    <t>U34-130X</t>
  </si>
  <si>
    <t>in Zusammenarbeit mit den Zweigstellen Schwaz und Jenbach</t>
  </si>
  <si>
    <t>U34-131X</t>
  </si>
  <si>
    <t>Haben Sie sich auch schon gefragt, wie Ihre Wirkung nach außen ist? Der erste Eindruck wird zu 93 % von der Körpersprache und nur zu 7 % vom Gesprochenen geprägt! In einer Kleingruppe von max. 6 Personen lernen Sie Ihre Körpersprache und Ihre Wirkung besser kennen. In vielen Situationen ist ein sicheres Auftreten nötig. Ein wichtiger Termin mit Vorgesetzten, ein Bewerbungsgespräch oder eine Gehaltsverhandlung. Wir arbeiten an Ihrer Self-Performance!</t>
  </si>
  <si>
    <t>Hinweis: Gerne können Sie uns Ihre persönliche Herausforderung mitteilen, dann kann sie im Kurs anonym besprochen werden. Kursort: im hinteren Schulgebäude 14a (rechts beim Hauptgebäude zurück), im ersten Stock</t>
  </si>
  <si>
    <t>U34-5201</t>
  </si>
  <si>
    <t>Englisch A2/B1 Kurs für Fortgeschrittene</t>
  </si>
  <si>
    <t>Im Alltag und im Beruf kommen wir häufig in Kontakt mit der englischen Sprache, doch ohne Übung fällt unsere Antwort oft holprig aus, und uns fehlen die nötigen Vokabeln. Wenn Sie Ihre Konversationskenntnisse auffrischen wollen, und mit mehr Leichtigkeit sprechen wollen, sind Sie bei uns genau richtig! Wir werden anhand verschiedener Sprechimpulse und Themen Sprechen üben und auch grammatikalische Strukturen wiederholen. Dabei kann auf unterschiedliche Sprachniveaus Rücksicht genommen werden.</t>
  </si>
  <si>
    <t>Lehrbuch: Lets Enjoy English A2 Review, Klett Verlag (ISBN 978-3-12-501642-2) bitte selbst besorgen.</t>
  </si>
  <si>
    <t>U34-5201A</t>
  </si>
  <si>
    <t>Englisch A2/B1  Kurs für Fortgeschrittene</t>
  </si>
  <si>
    <t>U34-5401</t>
  </si>
  <si>
    <t>Sie planen einen Urlaub in Italien oder möchten sich einfach ein bisschen auf Italienisch verständigen können? Wir frischen die Basics auf und üben Dialoge zu den Themen Begrüßen, Verabschieden, jemanden vorstellen, Essen gehen etc. Mit unterschiedlichen Methoden wird das Sprachgefühl weiterentwickelt und der Spaß am Erlernen einer Sprache geweckt. Grammatik: Gegenwart, Fragepronomen, einfache Verben</t>
  </si>
  <si>
    <t>Lehrbuch: Lehr- und Arbeitsbuch Nuovo Espresso A1, Hueber Verlag (bitte selbst besorgen ISBN 978-3-19-205438-9)</t>
  </si>
  <si>
    <t>U34-5403</t>
  </si>
  <si>
    <t>Du hast schon erste Italienisch-Kenntnisse? Perfetto! Dann bist du in diesem Kurs genau richtig. Wir lernen im Restaurant zu bestellen, über deine Freizeit zu erzählen sowie ein Hotelzimmer oder am Campingplatz zu reservieren. Wir wiederholen auch die grammatischen Grundlagen. Mit unterschiedlichen Methoden haben auch Spaß und Abwechslung Platz, damit die Lernmotivation erhalten bleibt. Grammatik: verbi regolari e irregolari, numeri 1 a 100, la (doppia) negazione, preposizioni, pronomi personali/possessivi</t>
  </si>
  <si>
    <t>U34-5407</t>
  </si>
  <si>
    <t>Italienisch / B1 Kurs für Fortgeschrittene</t>
  </si>
  <si>
    <t>In diesem Kurs vertiefen wir die bereits erworbenen Grundlagen und lernen auf unterhaltsame und abwechslungsreiche Art, flüssiger zu kommunizieren. Dabei erweitern wir unseren Vokabelschatz und wiederholen die Grammatik.</t>
  </si>
  <si>
    <t>U34-5407A</t>
  </si>
  <si>
    <t>Di, 18:00 - 19:30; Di, 18:00 - 19:30; Di, 18:00 - 19:30; Di, 18:00 - 19:30; Di, 18:00 - 19:30; Di, 18:00 - 19:30; Di, 18:00 - 19:30; Di, 18:00 - 19:30; Di, 18:00 - 19:30</t>
  </si>
  <si>
    <t>U34-6101</t>
  </si>
  <si>
    <t>Wir beschäftigen uns mit dem Material Kohle. Beim Malen und Zeichnen lernt ihr die vielseitigen Ausdrucksformen der Schwarz-Weiß-Farben kennen und lasst euch von dem Kontrast "hart und weich" faszinieren. Ich zeige euch, wie ihr in eurem Kohlebild fließende Übergänge, klare Linien und besondere Akzente darstellen könnt. Ihr gebt euch eurem kreativen Prozess hin und lasst euch überraschen, wie aus einer groben Skizze ein detailliertes Thema entsteht.</t>
  </si>
  <si>
    <t>Bitte mitnehmen: Zeichenblock (mind. 160 g), beliebige Auswahl an Kohlekreiden und/oder Kohlestiften (schwarz, hellgrau, dunkelgrau, weiß) und/oder (hellbraun, dunkelbraun), wahlweise oder zusätzlich Pastellkreiden (schwarz, weiß, bunt), Bleistift (H, HB, B) Knetradiergummi, Wischröllchen Kursort: im hinteren Schulgebäude 14a (rechts beim Hauptgebäude zurück), im ersten Stock</t>
  </si>
  <si>
    <t>U34-6102</t>
  </si>
  <si>
    <t>Aufbaukurs Kohlemalerei</t>
  </si>
  <si>
    <t>Wir malen ein Portrait mit Kohle. Dafür erstellen wir eine Skizze und setzen Licht und Schatten mit Kohle um. Das Gesicht entwickelt somit Tiefe und Lebendigkeit. Gerne ein Foto vom gewünschten Porträt mitnehmen.</t>
  </si>
  <si>
    <t>U34-6104</t>
  </si>
  <si>
    <t>Fr, 18:00 - 21:00; Fr, 18:00 - 21:00</t>
  </si>
  <si>
    <t>Meditatives Malen Finde Entspannung beim Malen</t>
  </si>
  <si>
    <t>Entspannung und Meditation durch Farben und geführtes intuitives Malen. Fantasie und Kreativität werden angeregt, Verspannungen in Körper, Geist und Seele können sich lösen. Wir gewinnen Einblicke ins Zentangling (das abstrakte Kritzeln von Formen und wiederkehrenden Mustern) und können aus einer großen Auswahl verschiedener Malmaterialien wählen.</t>
  </si>
  <si>
    <t>Bitte mitnehmen: bequeme Kleidung, Kissen, Decke. Malmaterialkosten € 5,- (in Kursgebühr enthalten) Kursort: im hinteren Schulgebäude 14a (rechts beim Hauptgebäude zurück), im ersten Stock</t>
  </si>
  <si>
    <t>U34-6106</t>
  </si>
  <si>
    <t>Mo, 18:00 - 21:00; Mo, 18:00 - 21:00; Mo, 18:00 - 21:00; Sa, 14:00 - 17:00</t>
  </si>
  <si>
    <t>In diesem Kurs beschäftigen wir uns mit den Proportionen im Aquarell von Stillleben, Tieren und Landschaften. Aufbauend auf den Techniken Lasieren und Lavieren steht das Erlernen abstrakter Maltechniken im Vordergrund. Die letzte der vier Einheiten findet im Freien statt, mit dem Schwerpunkt "Aquarellmalen meiner Umgebung" und der Umsetzung der Landschaftsmalerei und des Urban Sketching mit Aquarell vor Ort.</t>
  </si>
  <si>
    <t>Bitte mitnehmen: Aquarellblock (mind. 300 g), Aquarellpinsel (große u. kleine Rundpinsel), Aquarellfarben (6-12 klassische Farben), Wasserbecher, Küchenrolle, Bleistift, Lineal, Radiergummi, nach Belieben Fotos von gewünschten Motiven, Landschaften, Tieren ... Am Sa, 29.06.2024 malen wir im Freien, Treffpunkt und Ersatztermin bei Schlechtwetter wird vereinbart Kursort: im hinteren Schulgebäude 14a (rechts beim Hauptgebäude zurück), im ersten Stock</t>
  </si>
  <si>
    <t>U34-6211</t>
  </si>
  <si>
    <t>Brandmalerei Wir verzieren Holzgegenstände für den Muttertag (ab 14 Jahren, für Anfänger * innen)</t>
  </si>
  <si>
    <t>Brandmalerei ist eine traditionelle Volkskunst zur Verzierung von Holz, Leder, Lederpappe, Samt, Stoff oder Kork. Das kreative Arbeiten mit Holz macht Spaß! Es entstehen einzigartige Unikate mit individuellen Motiven, an denen man lange seine Freude hat. Die Motive können nach einer Vorlage verwendet oder selbst gestaltet werden, gerne können auch die Korbbodenplatten für den Kurs "Brotkorbflechten" am 13.05.2024 gestaltet werden.</t>
  </si>
  <si>
    <t>Bitte mitbringen: Bleistift &amp; Block, Radiergummi, optional können zusätzlich auch selbst gekaufte Holzprodukte personalisiert werden, FFP2-Maske (Schutz vor Rauchentwicklung) Inklusive:  1 kleines Jausenbrett, 2 Herzanhänger (Geschenkanhänger) und ein weiteres Produkt aus Holz oder Kork (Kosten in Kursbeitrag enthalten) Kursort: im hinteren Schulgebäude 14a (rechts beim Hauptgebäude zurück) im ersten Stock</t>
  </si>
  <si>
    <t>U34-6212</t>
  </si>
  <si>
    <t>Mo, 18:30 - 21:00; Fr, 18:00 - 20:30</t>
  </si>
  <si>
    <t>Brotkorbflechten für Anfänger * innen Wir flechten einen Korb</t>
  </si>
  <si>
    <t>Kurzeit Freitag, 24.05.2024: 18.00-20.30 Uhr Bitte mitbringen: Arbeitskleidung, langes Lineal (35 cm)/ Meterstab, Seitenschneider, mittelgroßes, dunkles Handtuch, Schere Kursbeitrag inkl. € 17,50 Material Kursort: im hinteren Schulgebäude 14a (rechts beim Hauptgebäude zurück), im ersten Stock</t>
  </si>
  <si>
    <t>U34-621X</t>
  </si>
  <si>
    <t>U34-622X</t>
  </si>
  <si>
    <t>In diesem Kurs lernen wir die Grundkenntnisse im Schweißen. Was kann man schweißen und welche Schweißverfahren gibt es? Wir verschaffen uns Einblick in die Material- und Werkstoffkunde und probieren vieles gleich selbst aus!</t>
  </si>
  <si>
    <t>Treffpunkt: Parkplatz Bitte mitbringen: Kleidung, die schmutzig werden darf, gutes Schuhwerk (evtl. Sicherheitsschuhe, wenn vorhanden) Alle benötigten Materialien und Maschinen sind in der Kursgebühr enthalten. Hinweis: 15 Minuten Pause</t>
  </si>
  <si>
    <t>U34-623X</t>
  </si>
  <si>
    <t>U34-624X</t>
  </si>
  <si>
    <t>U34-6501</t>
  </si>
  <si>
    <t>Du lernst die Basics über Sauerteig und wie man Roggenbrot mit Sauerteig unter Zusatz von Hefe backen kann. Du bekommst hilfreiche Tipps &amp; Tricks, mit denen du zu Hause gleich mit dem Backen durchstarten kannst. Wir backen gemeinsam Roggenbrot, du bekommst deinen eigenen Sauerteig, einen Sauerteig-Snack und ein Workbook mit den wichtigsten Infos und Rezepten. Sowohl für Anfänger*innen als auch für Hobby-Bäcker*innen geeignet.</t>
  </si>
  <si>
    <t>Treffpunkt: Parkplatz Bitte mitnehmen: ein Stoff- oder Papiersackerl für das gebackene Brot Im Kursbeitrag enthalten: € 15 für Material, Skript und Jause Anmeldung bitte bis spätestens 01.04.2024.</t>
  </si>
  <si>
    <t>U34-6502</t>
  </si>
  <si>
    <t>Dir werden alle deine Fragen rund um das Backen mit Sauerteig beantwortet. Du lernst, wie man Roggenbrot nur mit Sauerteig ohne Hefe backen kann, was Koch- und Brühstücke sind und was für einen Nutzen Altbrot im Brot hat. Du hast schon Roggenbrot gebacken bzw. den Kurs Roggen-Sauerteig Backkurs I besucht? Dann bist du hier genau richtig. Wir backen gemeinsam Roggenbrot, du bekommst deinen eigenen Sauerteig, einen Sauerteig-Snack und ein Workbook mit den wichtigsten Infos und Rezepten.</t>
  </si>
  <si>
    <t>Treffpunkt: Parkplatz Bitte mitnehmen: ein Stoff- oder Papiersackerl für das gebackene Brot Im Kursbeitrag enthalten: € 15,- für Material, Skript und Jause Anmeldung bitte bis spätestens 12.05.2024</t>
  </si>
  <si>
    <t>U34-6523</t>
  </si>
  <si>
    <t>In diesem Kochkurs lernen Sie verschiedenste Sushiformen zuzubereiten, wie Schlachtschiff- und Oshi-Sushi, aber auch Sushi-Bällchen und Sushi-Sandwiches. Die köstliche Teriyakisauce darf auch nicht fehlen, diese bereiten wir von Grund auf zu. Der Reiswein "Sake" rundet das Essen ab.</t>
  </si>
  <si>
    <t>Bitte bis spätestens 22.02.2024 anmelden. Bitte mitnehmen: Geschirrtücher und verschließbare Gefäße Materialbeitrag  von € 25,- wird im Kurs bar eingehoben. Bei Nichterscheinen ohne Abmeldung bis drei Tage vor dem Kurs muss der Betrag überwiesen werden.</t>
  </si>
  <si>
    <t>U34-6524</t>
  </si>
  <si>
    <t>Bitte bis spätestens 28.03.2024 anmelden. Bitte mitnehmen: Geschirrtücher und verschließbare Gefäße Materialbeitrag  von € 25,- wird im Kurs bar eingehoben. Bei Nichterscheinen ohne Abmeldung bis drei Tage vor dem Kurs muss der Betrag überwiesen werden.</t>
  </si>
  <si>
    <t>U34-6525</t>
  </si>
  <si>
    <t>Bitte bis spätestens 02.06.2024 anmelden. Bitte mitnehmen: Geschirrtücher und verschließbare Gefäße Materialbeitrag  von € 25,- wird im Kurs bar eingehoben. Bei Nichterscheinen ohne Abmeldung bis drei Tage vor dem Kurs muss der Betrag überwiesen werden.</t>
  </si>
  <si>
    <t>U34-6526</t>
  </si>
  <si>
    <t>Griechisch kochen</t>
  </si>
  <si>
    <t>Bitte bis spätestens 28.05.2024 anmelden. Bitte mitnehmen: Geschirrtücher und verschließbare Gefäße Materialbeitrag in der Höhe von € 25,- wird im Kurs bar eingehoben. Bei Nichterscheinen ohne Abmeldung bis drei Tage vor dem Kurs muss der Betrag überwiesen werden.</t>
  </si>
  <si>
    <t>U34-680X</t>
  </si>
  <si>
    <t>U34-7001</t>
  </si>
  <si>
    <t>Materialbeitrag von € 8,- in Kursgebühr enthalten.</t>
  </si>
  <si>
    <t>U34-7201</t>
  </si>
  <si>
    <t>Bitte mitnehmen: Matte, bequeme Kleidung, Decke, Trinkflasche</t>
  </si>
  <si>
    <t>U34-7202</t>
  </si>
  <si>
    <t>Di, 08:15 - 09:15; Di, 08:15 - 09:15; Di, 08:15 - 09:15; Di, 08:15 - 09:15; Di, 08:15 - 09:15; Di, 08:15 - 09:15; Di, 08:15 - 09:15; Di, 08:15 - 09:15</t>
  </si>
  <si>
    <t>U34-7215</t>
  </si>
  <si>
    <t>Mi, 18:15 - 19:30; Mi, 18:15 - 19:30; Mi, 18:15 - 19:30; Mi, 18:15 - 19:30; Mi, 18:15 - 19:30; Mi, 18:15 - 19:30; Mi, 18:15 - 19:30; Mi, 18:15 - 19:30; Mi, 18:15 - 19:30; Mi, 18:15 - 19:30; Mi, 18:15 - 19:30; Mi, 18:15 - 19:30</t>
  </si>
  <si>
    <t>Yogasana Yoga für Anfänger * innen und leicht Fortgeschrittene</t>
  </si>
  <si>
    <t>In diesem Kurs erweitern wir die klassische Yoga-Praxis durch gezielte Übungen zur Mobilisierung und Aktivierung einzelner Körperbereiche, um eine optimale Wirkung auf Organe und Gelenke zu erhalten. Der Einsatz von Hilfsmitteln ermöglicht es, die Essenz des einzelnen Asanas zu erfahren. Unterrichtet wird Yoga in der Tradition nach B.K.S. Iyengar - eine körperorientierte Form des Hatha-Yoga, die sich durch besonders achtsame und korrekt ausgeführte Bewegungsabläufe auszeichnet.</t>
  </si>
  <si>
    <t>Bitte mitbringen: eigene Matte, Decke (möglichst aus festem, griffigem Material)</t>
  </si>
  <si>
    <t>U34-7216</t>
  </si>
  <si>
    <t>Mi, 19:45 - 21:00; Mi, 19:45 - 21:00; Mi, 19:45 - 21:00; Mi, 19:45 - 21:00; Mi, 19:45 - 21:00; Mi, 19:45 - 21:00; Mi, 19:45 - 21:00; Mi, 19:45 - 21:00; Mi, 19:45 - 21:00; Mi, 19:45 - 21:00; Mi, 19:45 - 21:00; Mi, 19:45 - 21:00</t>
  </si>
  <si>
    <t>Yogasana Yoga für leicht Fortgeschrittene</t>
  </si>
  <si>
    <t>U34-7218</t>
  </si>
  <si>
    <t>U34-7301</t>
  </si>
  <si>
    <t>Pilates - Kurs für Anfänger * innen und leicht Fortgeschrittene</t>
  </si>
  <si>
    <t>U34-7302</t>
  </si>
  <si>
    <t>U34-7303</t>
  </si>
  <si>
    <t>U34-7304</t>
  </si>
  <si>
    <t>U34-7305</t>
  </si>
  <si>
    <t>U34-7307</t>
  </si>
  <si>
    <t>U34-7404</t>
  </si>
  <si>
    <t>U34-7405</t>
  </si>
  <si>
    <t>U34-7407</t>
  </si>
  <si>
    <t>U34-7407A</t>
  </si>
  <si>
    <t>Di, 09:00 - 09:50; Di, 09:00 - 09:50; Di, 09:00 - 09:50; Di, 09:00 - 09:50; Di, 09:00 - 09:50</t>
  </si>
  <si>
    <t>U34-930X</t>
  </si>
  <si>
    <t>Frühjahrsmüdigkeit? Träger Stoffwechsel? Antriebslosigkeit? Neben Löwenzahn, Bärlauch und Brennnessel bieten sich im Frühling noch einige andere eher unscheinbare Pflänzchen an, uns nach einem langen Winter wieder in Schwung zu bringen. Stoffwechselaktivierung und Energieauftanken ist das Thema dieses Kräuterspazierganges. Die Teilnehmer*innen können nach diesem Spaziergang die vorgestellten Wildkräuter sicher bestimmen. Anwendungsmöglichkeiten, die in Eigenverantwortung ausprobiert werden können, werden beschrieben. Die vermittelten Inhalte bezüglich Gesundheitserhaltung und Unterstützung bei Beschwerden ersetzen nicht die ärztliche Abklärung.</t>
  </si>
  <si>
    <t>10 / 5</t>
  </si>
  <si>
    <t>857</t>
  </si>
  <si>
    <t>AHA129DAF</t>
  </si>
  <si>
    <t>Deutsch als Fremdsprache - für Anfänger und jene mit geringen Vorkenntnissen. Den Sprachkurs haben wir speziell auf die Bedürfnisse des Alltags und des Berufs ausgerichtet, um bereits nach kurzer Zeit positiven Lernerfolg zu erleben.  Inhalte: Grundlagen der Grammatik, Basisvokabular Beruf, Basisvokabular Alltag, Begrüßung und Verabschiedung, vorstellen, Zahlen nennen, persönliche Angaben, nach Informationen fragen, Berufsbezeichnungen, im Restaurant bestellen, Gespräche am Arbeitsplatz etc.  Wir unterrichten österreichisches Standarddeutsch.   Vorkenntnisse: keine bis wenige Vorkenntnisse - Einstufung erfolgt durch uns inkl. Schulungsunterlagen, max. 8 Teilnehmer.  Förderbar durch den ÖIF (Österreichischen Integrationsfond) Für die Anmeldung muss zuerst die Registrierung angeschlossen sein und das Beratungsgespräch gemacht sein.  Kursdauer: 180 Einheiten je 45 Minuten Kursort: AHA-Lernzentrum, Oskar-Pirlo-Straße 42a, 6330 Kufstein Bücher sind nicht in den Kurskosten enthalten und sind extra zu bezahlen. Wir unterrichten mit Linie 1 Österreich A1.1 - Kosten EUR 16,-</t>
  </si>
  <si>
    <t>AHA130DAF</t>
  </si>
  <si>
    <t>AHA131DAF</t>
  </si>
  <si>
    <t>AHA132DAF</t>
  </si>
  <si>
    <t>AHA133DAF</t>
  </si>
  <si>
    <t xml:space="preserve">Deutsch als Fremdsprache - für jene mit Vorkenntnissen (A2.2). Den Sprachkurs haben wir speziell auf die Bedürfnisse des Alltags und des Berufs ausgerichtet, um bereits nach kurzer Zeit positiven Lernerfolg zu erleben.  Inhalte: Vertiefung der Grammatik, vertiefendes Vokabular Beruf, vertiefendes Vokabular Alltag, Wiederholung und Vertiefung von Begrüßung und Verabschiedung, vorstellen, Zahlen nennen, persönliche Angaben, nach Informationen fragen, Berufsbezeichnungen, im Restaurant bestellen, Gespräche am Arbeitsplatz etc.  Wir unterrichten österreichisches Standarddeutsch.   Vorkenntnisse: A2.2 - Einstufung erfolgt durch uns inkl. Schulungsunterlagen, max. 8 Teilnehmer.  Förderbar durch den ÖIF (Österreichischen Integrationsfond) Für die Anmeldung muss zuerst die Registrierung angeschlossen sein und das Beratungsgespräch gemacht sein.  Kursdauer: 180 Einheiten je 45 Minuten  </t>
  </si>
  <si>
    <t>1727060.24</t>
  </si>
  <si>
    <t>3208240111</t>
  </si>
  <si>
    <t xml:space="preserve">&lt;p&gt;Montag, 18:00 - 19:15 Uhr&lt;br /&gt; 10 Abende &amp;agrave; 75 Min&lt;/p&gt;  </t>
  </si>
  <si>
    <t xml:space="preserve">&lt;p&gt;Es gibt mehr als genug Gr&amp;uuml;nde, um jetzt mit Yoga zu starten oder Yoga regelm&amp;auml;&amp;szlig;ig zu praktizieren: Yoga steigert Ihre Ausdauer, Kraft und Flexibilit&amp;auml;t, st&amp;auml;rkt Vitalit&amp;auml;t und Energie. Verspannungen und Schmerzen werden reduziert. Man sagt, Yoga verz&amp;ouml;gere den Alterungsprozess, f&amp;uuml;hrt zu innerer Ruhe und Ausgeglichenheit, steigert die Lebensqualit&amp;auml;t und geistige Fitness. Durchhalteverm&amp;ouml;gen und Konzentration werden gef&amp;ouml;rdert, und f&amp;uuml;hrt zu mehr Selbstbewusstsein und Selbstvertrauen.&lt;/p&gt;  &lt;p&gt;Matten und Yogabl&amp;ouml;cke werden von Hrn. L&amp;ouml;ffler gestellt.&lt;/p&gt; </t>
  </si>
  <si>
    <t>Yoga, Entspannung, Gefühle</t>
  </si>
  <si>
    <t>3208240112</t>
  </si>
  <si>
    <t xml:space="preserve">&lt;p&gt;Dienstag, 09:00 - 10:00 Uhr&lt;br /&gt; 10 Vormittage &amp;agrave; 60 Min&lt;/p&gt;  </t>
  </si>
  <si>
    <t>ABGESAGT!!! Mama fit mit Baby (3-5 Monate)</t>
  </si>
  <si>
    <t>&lt;p&gt;F&amp;uuml;hl dich wieder rundum wohl in deinen K&amp;ouml;rper, erlebe spannende Momente mit deinem Baby! Steigere deine Kraft, deine Lebensenergie und dein Selbstbewusstsein. Dein Baby ist die ganze Stunde eingebunden, als dein Trainingspartner und Gewicht. Ihr habt Spa&amp;szlig; am Workout, und dein Baby wird gleichzeitig entwicklungsspezifisch durch lustige Kinderlieder, Reime und liebevolle Momente mit dir gef&amp;ouml;rdert.&lt;/p&gt;  &lt;p&gt;Dieser Kurs bietet euch auch die M&amp;ouml;glichkeit sich mit anderen M&amp;uuml;ttern auszutauschen.&lt;/p&gt;   &lt;p&gt;Bitte Turnmatte, Wickelzeug, Getränk und Tragetuch/Babytrage mitnehmen! Spielzeug f&amp;uuml;r den Kurs bringt Rebecca mit!&lt;/p&gt;</t>
  </si>
  <si>
    <t>Bewegung, Musik, Mütter, Kinder</t>
  </si>
  <si>
    <t>1-24</t>
  </si>
  <si>
    <t>Deutschkurse Telfs (DKT)</t>
  </si>
  <si>
    <t>Montag + Mittwoch: 10:00 - 11:30</t>
  </si>
  <si>
    <t>Deutsch für absolute Anfänger*innen</t>
  </si>
  <si>
    <t>Beherrschung des lateinischen Alphabets</t>
  </si>
  <si>
    <t>Absolute Anfänger*innen der deutschen Sprache, keine Vorkenntnisse, erst seit kurzer Zeit in Österreich</t>
  </si>
  <si>
    <t>Barbara Weidinger</t>
  </si>
  <si>
    <t>2-24</t>
  </si>
  <si>
    <t>Dienstag + Donnerstag: 09:00 - 10:30</t>
  </si>
  <si>
    <t>Folgekurs nach Deutsch A1.1</t>
  </si>
  <si>
    <t>Absolvent*innen des Kurses A1.1 und Personen mit minimalen Grundkenntnissen der deutschen Sprache</t>
  </si>
  <si>
    <t>8002023049</t>
  </si>
  <si>
    <t>dienstags 16:00 - 17:55 Uhr</t>
  </si>
  <si>
    <t>Deutsch im Alltags- und Arbeitsleben für Anfänger*innen - Sölden</t>
  </si>
  <si>
    <t xml:space="preserve">AGLK3, A1, Deutschkurs, </t>
  </si>
  <si>
    <t>3-24</t>
  </si>
  <si>
    <t>Dienstag + Donnerstag: 10:30 - 12:00</t>
  </si>
  <si>
    <t>Folgekurs nach Deutsch A1.2</t>
  </si>
  <si>
    <t>Absolvent*innen von Deutsch A1.2 und Personen mit Basisdeutschkenntnissen</t>
  </si>
  <si>
    <t>8002023050</t>
  </si>
  <si>
    <t>dienstags 18:00 - 19:55 Uhr</t>
  </si>
  <si>
    <t>Deutsch im Alltags- und Arbeitsleben für Fortgeschrittene - Sölden</t>
  </si>
  <si>
    <t>Aus den Themenfeldern Natur &amp; Umwelt, Gesundheit, Gesellschaft &amp; Beziehungen, Berufswelt, Lebensraum Österreich und Kulturtechniken werden teilnehmerspezifische Sprachhandlungen passend zu Beschreibungen der Niveaustufe B1 des Gemeinsamen Europäischen Referenzrahmen behandelt. Das Lehrmaterial wird individuell erstellt, sodass jeder TeilnehmerIn ein eigenes Lehrwerk zusammenstellt.</t>
  </si>
  <si>
    <t xml:space="preserve">AGLK3, B1, Deutschkurs, </t>
  </si>
  <si>
    <t>8002023051</t>
  </si>
  <si>
    <t>samstags 09:00 - 11:30 Uhr</t>
  </si>
  <si>
    <t>B1.3 Kurs mit Prüfungsvorbereitung - Imst</t>
  </si>
  <si>
    <t>AGLK3, B1, Deutschkurs, ÖIF, Integrationskurs, Regelkurs</t>
  </si>
  <si>
    <t>8002023052</t>
  </si>
  <si>
    <t>donnerstags und freitags 18:00 - 19:30 Uhr</t>
  </si>
  <si>
    <t>A1.2 Kurs - Imst</t>
  </si>
  <si>
    <t>AGLK3, A1, Deutschkurs, Regelkurs, ÖIF, Integration</t>
  </si>
  <si>
    <t>8002023053</t>
  </si>
  <si>
    <t>donnerstags  18:00 - 20:00 Uhr (kursfreie Tage: 29.02. und 21.03.2024)</t>
  </si>
  <si>
    <t>Deutsch im Alltags- und Arbeitsleben für leicht Fortgeschrittene - Imst</t>
  </si>
  <si>
    <t>Aus den Themenfeldern Natur &amp; Umwelt, Gesundheit, Gesellschaft &amp; Beziehungen, Berufswelt, Lebensraum Österreich und Kulturtechniken werden teilnehmerspezifische Sprachhandlungen passend zu Beschreibungen der Niveaustufe A2 des Gemeinsamen Europäischen Referenzrahmen behandelt. Das Lehrmaterial wird individuell erstellt, sodass jeder TeilnehmerIn ein eigenes Lehrwerk zusammenstellt.</t>
  </si>
  <si>
    <t>AGLK4, A2, Deutschkurs, Integration</t>
  </si>
  <si>
    <t>8002023054</t>
  </si>
  <si>
    <t>montags  18:00 - 20:00 Uhr (kursfreie Tage: 12.02. und 19.02.2024)</t>
  </si>
  <si>
    <t>Deutsch im Alltags- und Arbeitsleben für leicht Fortgeschrittene - Fiss</t>
  </si>
  <si>
    <t>6533 Fiss, Obere Dorfstraße 50</t>
  </si>
  <si>
    <t>4-24</t>
  </si>
  <si>
    <t>Montag + Mittwoch: 16:00 - 17:30</t>
  </si>
  <si>
    <t>Folgekurs nach Deutsch A1.3</t>
  </si>
  <si>
    <t>Absolvent*innen von Deutsch A1.3 und/oder nach bestandener A1-Prüfung und Personen mit elementaren Sprachkenntnissen, die sich bereits über Alltägliches informieren und unterhalten können</t>
  </si>
  <si>
    <t>5-24</t>
  </si>
  <si>
    <t>Montag + Mittwoch: 18:00 - 19:30</t>
  </si>
  <si>
    <t>Folgekurs nach Deutsch A2.1</t>
  </si>
  <si>
    <t>Absolvent*innen von Deutsch A2.1 und Personen mit guten Grundkenntnissen</t>
  </si>
  <si>
    <t>6-24</t>
  </si>
  <si>
    <t>Dienstag + Donnerstag: 18:00 - 19:30</t>
  </si>
  <si>
    <t>Deutsch A2.3</t>
  </si>
  <si>
    <t>Folgekurs nach A2.2 und Vorbereitung auf die A2-Integrationsprüfung (ÖIF)</t>
  </si>
  <si>
    <t>Absolvent*innen von Deutsch A2.2 und Personen, die sich in Wort und Schrift bereits gut ausdrücken können</t>
  </si>
  <si>
    <t>7-24</t>
  </si>
  <si>
    <t>Dienstag + Donnerstag: 16:00-17:30</t>
  </si>
  <si>
    <t>Deutsch B1.1</t>
  </si>
  <si>
    <t>Folgekurs nach A2.3</t>
  </si>
  <si>
    <t>Absolvent*innen von A2.3 und/oder bestandene A2-Prüfung und/oder Personen mit sehr guten Deutschkenntnissen in Wort und Schrift</t>
  </si>
  <si>
    <t>05-24</t>
  </si>
  <si>
    <t>6410 Telfs</t>
  </si>
  <si>
    <t>3208240113</t>
  </si>
  <si>
    <t xml:space="preserve">&lt;p&gt;Dienstag, 10:15 - 11:15 Uhr&lt;br /&gt; 10 Vormittage &amp;agrave; 60 Min&lt;/p&gt;  </t>
  </si>
  <si>
    <t>ABGESAGT!!! Mama fit mit Krabbelkind (5-7 Monate)</t>
  </si>
  <si>
    <t>&lt;p&gt;F&amp;uuml;hl dich wieder rundum wohl in deinen K&amp;ouml;rper, erlebe spannende Momente mit deinem Baby! Steigere deine Kraft, deine Lebensenergie und dein Selbstbewusstsein. Dein Baby ist die ganze Stunde eingebunden, als dein Trainingspartner und Gewicht. Ihr habt Spa&amp;szlig; am Workout, und dein Baby wird gleichzeitig entwicklungsspezifisch durch lustige Kinderlieder, Reime und liebevolle Momente mit dir gef&amp;ouml;rdert.&lt;/p&gt;  &lt;p&gt;Dieser Kurs bietet euch auch die M&amp;ouml;glichkeit sich mit anderen M&amp;uuml;ttern auszutauschen.&lt;/p&gt;  &lt;p&gt;Spielzeug f&amp;uuml;r den Kurs bringt Rebecca mit!&lt;/p&gt;</t>
  </si>
  <si>
    <t>Abgesagt</t>
  </si>
  <si>
    <t>3208240114</t>
  </si>
  <si>
    <t xml:space="preserve">&lt;p&gt;Donnerstag, 18:30 - 20:00 Uhr&lt;br /&gt; 3 Abende &amp;agrave; 90 Min&lt;/p&gt;Vortragssraum ES-Volders,&lt;br&gt;(ehemaliger Kindergarten)  </t>
  </si>
  <si>
    <t>Selbstverteidigung&lt;/p&gt;für Jugendliche (ab 14 J.), Frauen und Männer</t>
  </si>
  <si>
    <t>&lt;p&gt;&lt;strong&gt;Anleitung zur Selbstverteidigung&lt;/strong&gt;&lt;/p&gt;  &lt;p&gt;Lerne Dich und Dein Selbst zu sch&amp;uuml;tzen, Gefahren zu erkennen und zu vermeiden, Grenzen zu ziehen und nicht Opfer zu werden. Nicht viele verschiedene Techniken, sondern einige sinnvolle Strategien sollen hier vermittelt werden, die im Notfall dann auch wirklich abrufbereit sind.&lt;/p&gt;</t>
  </si>
  <si>
    <t>Vortragsraum ES-Volders,&lt;br&gt;(ehemaliger Kindergarten)</t>
  </si>
  <si>
    <t>3201240139</t>
  </si>
  <si>
    <t>18 - 19 Uhr Uhr</t>
  </si>
  <si>
    <t>Feldenkrais® 39</t>
  </si>
  <si>
    <t xml:space="preserve">Bewusstheit durch Bewegung Dieses Bewegungskonzept geht davon aus, dass sensible Selbstwahrnehmung zur Verbesserung der  körperlichen und geistigen Fähigkeiten führen kann. Durch Wahrnehmungsübungen und dem praktischen Erproben von Bewegung(s) und -zusammenhängen werden eingeschliffene Muster erkannt und neue Bewegungsmöglichkeiten eröffnet. Beschwerden aufgrund von Fehlhaltungen und falschen Belastungen wird vorgebeugt. </t>
  </si>
  <si>
    <t>Entspannung, Bewegung, Haltung, Wahrnehmung</t>
  </si>
  <si>
    <t>3203240108</t>
  </si>
  <si>
    <t xml:space="preserve">Dienstagnachmittag&lt;br&gt;je nach Einteilung </t>
  </si>
  <si>
    <t xml:space="preserve">In diesem Kurs wird das Musizieren auf der Blockflöte mit viel Spaß und Freude nähergebracht. Der Kurs findet entweder im Einzelunterricht oder in Kleingruppen zu max. 3 Personen statt. Es werden keine musikalischen Vorkenntnisse benötigt. Jede/r, AnfängerInnen, Fortgeschrittene, jung oder alt, ist herzlich willkommen! </t>
  </si>
  <si>
    <t>3203240109</t>
  </si>
  <si>
    <t>Alpine Wellnessküche</t>
  </si>
  <si>
    <t xml:space="preserve"> ALPINE WELLNESSKÜCHE: Die Südtiroler Küche an der Schnittstelle mehrerer Kulturen präsentiert sich bodenständig und frisch zugleich Eine kleine Genussreise zu unseren südlichen Nachbarn.</t>
  </si>
  <si>
    <t>1712030.24</t>
  </si>
  <si>
    <t>Mo 18:30 - 21:30 Uhr</t>
  </si>
  <si>
    <t>1712010.24</t>
  </si>
  <si>
    <t>Mi 19:00 - 22:00</t>
  </si>
  <si>
    <t>1712020.24</t>
  </si>
  <si>
    <t>1712050.24</t>
  </si>
  <si>
    <t>1712060.24</t>
  </si>
  <si>
    <t>1712040.25</t>
  </si>
  <si>
    <t>1061972.24</t>
  </si>
  <si>
    <t>1061927.24</t>
  </si>
  <si>
    <t>1061973.24</t>
  </si>
  <si>
    <t>1061929.24</t>
  </si>
  <si>
    <t>1061974.24</t>
  </si>
  <si>
    <t>1061930.24</t>
  </si>
  <si>
    <t>AHA134DAF</t>
  </si>
  <si>
    <t>Deutsch als Fremdsprache - für Anfänger und jene mit geringen Vorkenntnissen. Den Sprachkurs haben wir speziell auf die Bedürfnisse des Alltags und des Berufs ausgerichtet, um bereits nach kurzer Zeit positiven Lernerfolg zu erleben.  Inhalte: Grundlagen der Grammatik, Basisvokabular Beruf, Basisvokabular Alltag, Begrüßung und Verabschiedung, vorstellen, Zahlen nennen, persönliche Angaben, nach Informationen fragen, Berufsbezeichnungen, im Restaurant bestellen, Gespräche am Arbeitsplatz etc.  Wir unterrichten österreichisches Standarddeutsch.   Vorkenntnisse: keine bis wenige Vorkenntnisse - Einstufung erfolgt durch uns inkl. Schulungsunterlagen, max. 8 Teilnehmer.  Förderbar durch den ÖIF (Österreichischen Integrationsfond) Für die Anmeldung muss zuerst die Registrierung angeschlossen sein und das Beratungsgespräch gemacht sein.  Kursdauer: 180 Einheiten je 45 Minuten Kursort: AHA-Lernzentrum, Eduard-Bodem-Gasse 6, Top 16 (3. Stock) 6020 Innsbruck Bücher sind nicht in den Kurskosten enthalten und sind extra zu bezahlen. Wir unterrichten mit Linie 1 Österreich A1.1 - Kosten EUR 16,-</t>
  </si>
  <si>
    <t>AHA135DAF</t>
  </si>
  <si>
    <t>AHA136DAF</t>
  </si>
  <si>
    <t>AHA137DAF</t>
  </si>
  <si>
    <t>Deutsch Allgemein INNSBRUCK B2</t>
  </si>
  <si>
    <t>Deutsch als Fremdsprache – für jene mit Vorkenntnissen (B1.1). Den Sprachkurs haben wir speziell auf die Bedürfnisse des Alltags und des Berufs ausgerichtet, um bereits nach kurzer Zeit positiven Lernerfolg zu erleben.  Inhalte: Vertiefung der Grammatik, Zukunftspläne äußern, rund um die Wohnung, Interviews zur beruflichen Tätigkeit, Teamgespräche führen, Reiseerfahrungen, über Arbeitsverträge sprechen, Abläufe beschreiben etc.   Wir unterrichten österreichisches Standarddeutsch.   Vorkenntnisse: B1.2  Förderbar durch den ÖIF (Österreichischen Integrationsfond). Für die Anmeldung muss zuerst die Registrierung abgeschlossen und das Beratungsgespräch gemacht sein.  Kursdauer: 180 UE</t>
  </si>
  <si>
    <t>Vorkenntnisse: B1.2</t>
  </si>
  <si>
    <t>3203240110</t>
  </si>
  <si>
    <t>Montag, 14.30 - 16.00</t>
  </si>
  <si>
    <t>Kinderturnen 4 - 6 Jährige</t>
  </si>
  <si>
    <t>Bewegung Spiel Turnen miteinander Kinder</t>
  </si>
  <si>
    <t>3220240103</t>
  </si>
  <si>
    <t>Dienstag, 18:00-20:00, 16 Abende</t>
  </si>
  <si>
    <t>Sie wollten schon immer Italienisch lernen, um diese wunderschöne Sprache dann in Ihrem nächsten Urlaub anzuwenden? In diesem Einsteigerseminar bauen wir ein Fundament an Wortschatz auf, lernen Zeitwörter und Eigenschaftswörter kennen, üben die Aussprache und hören uns in die Melodie des Bel paese ein. Einen Termin verlegen wir in die Küche, um gemeinsam zu kochen und zu verkosten.</t>
  </si>
  <si>
    <t>Zeichensaal Mittelschule</t>
  </si>
  <si>
    <t>3220240104</t>
  </si>
  <si>
    <t>Italienisch für Fortgeschrittene - Fortsetzung</t>
  </si>
  <si>
    <t>Der Erweiterung des Wortschatzes, der Zeiten- fokge im Erfinden und Erzählen von Geschichten  , dem Texten und Singen gilt das Augenmerk. Ein bisschen Konjunktiv könnte möglich sein . Einen Abend verlegen wir in die Küche, um gemeinsam zu kochen.  Nahrung für Körper, Seele,  Geist.  https://elisabeth-kinigadner.at/</t>
  </si>
  <si>
    <t>3220240105</t>
  </si>
  <si>
    <t>Für Leicht Fortgeschrittene</t>
  </si>
  <si>
    <t>3220240106</t>
  </si>
  <si>
    <t>Montag, 20:00 - 21:00, 10 Abende</t>
  </si>
  <si>
    <t>3220240107</t>
  </si>
  <si>
    <t>18.03./08.04./22.04./06.05./27.05./10.06./24.06.; 18:30 – 20:30 Uhr, 7 Montag Abende</t>
  </si>
  <si>
    <t>Schon lange keinen Stift oder Pinsel in der Hand gehabt? Lust auf neue Materialien, Techniken, Anregungen und praktische Tipps? In diesem Kurs für Anfänger/innen und Fortgeschrittene kann man Grundlegendes erfahren und Experimentelles versuchen, spielerisch von Material ausgehen oder auch an einem vorgegebenen Thema arbeiten. Alles, was zum Zeichnen und Malen gebraucht wird, wird für die Kursabende zur Verfügung gestellt – wünscht euch was und freut euch über eure kreative Seite!</t>
  </si>
  <si>
    <t>12607023</t>
  </si>
  <si>
    <t>66166023</t>
  </si>
  <si>
    <t>66403303</t>
  </si>
  <si>
    <t>Mo, Di, Mi, 08:00-16:30</t>
  </si>
  <si>
    <t>3220240108</t>
  </si>
  <si>
    <t>15 Dienstag Vormittage, 08:45 - 09:45</t>
  </si>
  <si>
    <t>Mehrzwecksaal Mittelschule</t>
  </si>
  <si>
    <t>3220240109</t>
  </si>
  <si>
    <t>An folgenden Dienstag Abenden: 23.04./14.05./28.05./11.06./25.06. - immer von 19:00 - 21:30</t>
  </si>
  <si>
    <t>Töpfern Dienstagskurs</t>
  </si>
  <si>
    <t>Technischer Werkraum, Mittelschule</t>
  </si>
  <si>
    <t>3220240110</t>
  </si>
  <si>
    <t>An folgenden Mittwoch Abenden: 24.04./15.05./29.05./12.06./26.06.  - immer von 19:00 - 21:30</t>
  </si>
  <si>
    <t>Töpfern Mittwochskurs</t>
  </si>
  <si>
    <t>3220240111</t>
  </si>
  <si>
    <t>Mittwoch, 17 Abende, 20:00 - 21:30</t>
  </si>
  <si>
    <t>3220240112</t>
  </si>
  <si>
    <t>3220240113</t>
  </si>
  <si>
    <t>Liedbegleitung auf der Gitarre für Eltern, Großeltern und alle Interessierte! Im Wintersemester zielen wir mit den Grundgriffen auf Weihnachtslieder, im Sommersemester auf das "Lagerfeuerdiplom". Man kann auf jedem Level einsteigen - Anfänger üben zunächst die Grundgriffe - Fortgeschrittene bekommen feine Akkordzerlegungen mit auf den Weg.</t>
  </si>
  <si>
    <t>Haus zum Guten Hirten</t>
  </si>
  <si>
    <t>3220240114</t>
  </si>
  <si>
    <t>Freitag, 18:30 - 19;15, 5 Abende</t>
  </si>
  <si>
    <t>3703230240</t>
  </si>
  <si>
    <t>10 Einheiten à 60 Minuten Donnerstag 19.30 - 20.30 Achtung Kein Kurs am 15.02 (Winterferien), 07.03 (Abwesenheit) &amp; 09.05. (Christi Himmelfahrt)</t>
  </si>
  <si>
    <t>MC-7-2024</t>
  </si>
  <si>
    <t>4 Halbtage pro Woche  Vormittagskurs: 9:00 (9:30) - 12:00 (12:30) Nachmittagskurs: 14:00 - 17:00</t>
  </si>
  <si>
    <t xml:space="preserve">Das Lernprojekt MEINE CHANCE bietet jungen Menschen mit Flucht- oder Migrationshintergrund (Alter 15 bis 25 Jahre) mit Zweitsprache Deutsch ein maßgeschneiderten Kursangebots (Deutsch, Mathematik, Englisch, digitale Kompetenzen, ökonomische und politische Grundbildung, Berufsorientierung, Prüfungsvorbereitung, Persönlichkeitsbildung).  Sie können sich damit auf die Aufnahme in den Boardingkurs bzw. den Pflichtschulabschlusskurs am BFI, in weiterführende Schulen bzw. Bildungsmaßnahmen oder auf das Antreten einer Lehrstelle vorbereiten.   Es besteht die Möglichkeit, sich auf eine Deutschprüfung vorzubereiten und an dieser kostenlos teilzunehmen.  Der Kurs umfasst 12 Unterrichtseinheiten pro Woche an 4 Halbtagen in der Woche. Zusätzlich können die Teilnehmenden den offenen Lernraum nutzen, der 1x wöchentlich für 2 Stunden angeboten wird. </t>
  </si>
  <si>
    <t>Alter: 15 - 25 Jahre; Migrationshintergrund, Aufenthaltsstatus;  Lernbereitschaft, Motivation; Deutschniveau A2;</t>
  </si>
  <si>
    <t>FC-2024</t>
  </si>
  <si>
    <t xml:space="preserve">Jeden Donnerstag: 10:00 - 12:00 - außer Schulferien </t>
  </si>
  <si>
    <t>Beim Interkulturellen Frauencafé treffen sich Frauen mit und ohne deutsche Erstsprache ab 16 Jahren einmal pro Woche, um sich mit Themen auseinanderzusetzen, die sie selbst wählen und mitbestimmen. Das Sprachniveau in Deutsch steht nicht im Vordergrund.  Babys und Kleinkinder sind willkommen; es steht aber keine eigene Kinderbetreuung zur Verfügung.   Begleitet wird das Interkulturelle Frauencafé von einer Leitung, bei mehr als acht Frauen kommt eine Assistentin dazu.   An jedem ersten Donnerstag im Monat findet das Frauencafé als Frauenfrühstück im Stadtteiltreff Höttinger Au statt. An dem Termin wird besprochen, mit welchen Themen sich die Frauen bei den nächsten Treffen des Monats auseinandersetzen möchten. Die Themen können sein: Familie, Erziehung, Migration, Flucht, Gewalterfahrungen, Selbstbestimmung, beruflicher (Wieder-)Einstieg, Gesundheit, Bildung, Geschlechtergerechtigkeit, politische Teilhabe, etc.  An allen anderen Donnerstagen ist der Treffpunkt im Salon im Haus im Leben 2, Fürstenweg 126, Erdgeschoß</t>
  </si>
  <si>
    <t>Babys und Kleinkinder können gerne mitgenommen werden. Es gibt jedoch keine eigene Kinderbetreuung.</t>
  </si>
  <si>
    <t>PSR-2024</t>
  </si>
  <si>
    <t xml:space="preserve">Der pitanga Sprachraum OLINE lädt interessierte Frauen mit nicht-deutscher Erstsprache ein, in einem virtuellen Rahmen (Zoom) ihre mündlichen Deutschkenntnisse zu verbessern.   Die Frauen können  -ihren Wortschatz erweitern und vertiefen -wichtige grammatische Strukturen wiederholen und  -beim Sprechen anwenden.  Es wird mit Videos, Liedern und Bildern gearbeitet.  </t>
  </si>
  <si>
    <t>Teilnahmebestätigung, wenn gewünscht</t>
  </si>
  <si>
    <t>mind. 2, max. 12 TN</t>
  </si>
  <si>
    <t>3220240115</t>
  </si>
  <si>
    <t>Dieser Kurs ist für alle Altersstufen und Fitnesslevel geeignet. In diesem Fortgeschrittenenkurs vertiefen wir weiter die Grundlagen von Etikette, Fußarbeit, Grundschlägen und Haltung http://www.kendo-tirol.com/site/</t>
  </si>
  <si>
    <t>24-EO0069</t>
  </si>
  <si>
    <t>Essen</t>
  </si>
  <si>
    <t>24-EO0079</t>
  </si>
  <si>
    <t>Do, 10:00 - 11:00</t>
  </si>
  <si>
    <t>Rückbildungsyoga</t>
  </si>
  <si>
    <t>Für Mamas mit Babys ab 6 Wochen nach der Geburt</t>
  </si>
  <si>
    <t>Beim Yoga zur Rückbildung wird besonderer Wert auf die Stärkung des Beckenbodens gelegt. Mit kräftigenden Körper-, Atem- und Wahrnehmungsübungen wird auch die Wirbelsäule und Bauchmuskulatur gestärkt und Schultern und Nacken entspannt. In diesem Kurs wird die Balance und das Wohlbefinden von Körper, Geist und Seele gefördert und der Körper dabei unterstützt, Stabilität, Kraft und Muskeln wieder aufzubauen. Bitte Gymnastik- oder Yogamatte und Decke für das Baby mitbringen!</t>
  </si>
  <si>
    <t>ekiz@ebbs.gv.at</t>
  </si>
  <si>
    <t>24-EO0080</t>
  </si>
  <si>
    <t>24-EO0081</t>
  </si>
  <si>
    <t>Was gesund ist, weiß schon jeder. Wir beleuchten die Hintergründe und gehen ins Detail.  Worauf müssen wir beim Einkauf achten?  Wie täuscht uns die Lebensmittelindustrie?  Warum haben immer mehr Menschen Lebensmittelunverträglichkeiten?  Wie stärkt man sein Immunsystem? Mit konkreten Tipps und Hinweisen, die sich leicht umsetzen lassen, sowie köstlichen Rezepten, die wir zum Teil beim zweiten Termin gemeinsam zubereiten und verkosten, gehen Sie nach Hause und können Ihre Familie ohne viel Aufwand mit gesundem Essen verwöhnen.  Hinweis: Ein Unkostenbeitrag für Lebensmittel wird bei der Veranstaltung eingehoben. Ein umfassendes Skriptum mit Tipps und Rezepten kann erworben werden.</t>
  </si>
  <si>
    <t>6341 Ebbs, Kaiserbergstraße 5a, Kindergarten</t>
  </si>
  <si>
    <t>24-EO0082</t>
  </si>
  <si>
    <t>Kinder entdecken die Welt mit einer gehörigen Portion Neugierde und Unbefangenheit. Mitunter führt das zu Verletzungen oder lebensbedrohlichen Situationen. Die ersten Minuten nach einem Kindernotfall entscheiden oft über den weiteren Verlauf der Erkrankung oder Verletzung. In dieser Zeit sind jedoch erfahrungsgemäß weder der Rettungsdienst noch andere Fachkräfte vor Ort. Daher ist Ihr Kind in dieser Situation ganz auf Ihre Hilfe angewiesen!  Diese Kurse richten sich speziell an junge Eltern, Babysitter, Großeltern und Menschen, die in ihrer täglichen Arbeit mit Kindern und Säuglingen zu tun haben. Nehmen Sie sich die Zeit, damit Sie im Ernstfall fachgerecht helfen können!  LEITUNG: InstruktorInnen der Johanniter Tirol</t>
  </si>
  <si>
    <t>24-EO0084</t>
  </si>
  <si>
    <t>Hurra  Endlich ein Schulkind!</t>
  </si>
  <si>
    <t>Fit für die Schule mit der Evolutionspädagogik</t>
  </si>
  <si>
    <t>Welche Anforderungen werden an die Kinder bei Schuleintritt gestellt und wie können Eltern sie bei diesem Schritt unterstützen? Mithilfe des umfangreichen Fragenkataloges der Evolutionspädagogik werden Unklarheiten beseitigt und die nötige Sicherheit für Eltern und Kinder dieser aufregenden Phase vermittelt.</t>
  </si>
  <si>
    <t>24-EO0085</t>
  </si>
  <si>
    <t>24-EO0086</t>
  </si>
  <si>
    <t>24-EO0087</t>
  </si>
  <si>
    <t>24-EO0088</t>
  </si>
  <si>
    <t>24-EO0089</t>
  </si>
  <si>
    <t>Mo, 9:00 - 11:00</t>
  </si>
  <si>
    <t>Eltern Kind Gruppe Hand in Hand Gruppe Montag</t>
  </si>
  <si>
    <t>Kinder brauchen Kontakte  Eltern auch!</t>
  </si>
  <si>
    <t>Bei Fingerspielen, Bewegungen und Liedern sammeln Kinder sprachliche und rhythmische Erfahrungen. Im sicheren Beisein der Eltern erfahren die Kinder erstmals das Gefühl einer Gruppe anzugehören, und erleben neue Eindrücke und Erfahrungen, die sich daraus ergeben.  Das Knüpfen von neuen Kontakten und der gegenseitige Austausch von Eltern ist ein wichtiger Teil des Gruppenangebotes. Unterschiedliche Ideen und Sichtweisen in Bezug auf für Eltern interessante Themen ermöglichen neue Inputs, die in den Familienalltag integriert werden können.  ZIELGRUPPE:  Eltern (oder andere Begleitpersonen) mit Kindern ab ca. 1 Jahr</t>
  </si>
  <si>
    <t>24-EO0090</t>
  </si>
  <si>
    <t>Für Kinder von 5 bis 8 Jahren</t>
  </si>
  <si>
    <t>24-EO0091</t>
  </si>
  <si>
    <t>24-EO0092</t>
  </si>
  <si>
    <t>Für Kinder von 4 bis 7 Jahren</t>
  </si>
  <si>
    <t>Gemeinsam besuchen wir den Spielplatz Wald. Dort wird geforscht und die Natur mit allen Sinnen wahrgenommen. Mit Naturmaterialien werden wir kreativ und gestalten individuelle Kunstwerke. Naturpädagogische Spiele und Lieder stärken das gemeinsame Erleben. Die Mitgliedschaft im Verein und der Abschluss einer Unfallversicherung ( 7,80 jährlich) ist für die Teilnahme der Gruppe verpflichtend notwendig.</t>
  </si>
  <si>
    <t>24-EO0093</t>
  </si>
  <si>
    <t>24-EO0095</t>
  </si>
  <si>
    <t>Eltern Kind Gruppe Hand in Hand Gruppe Dienstag</t>
  </si>
  <si>
    <t>24-EO0096</t>
  </si>
  <si>
    <t>24-EO0097</t>
  </si>
  <si>
    <t>Eltern Kind Gruppe Hand in Hand Gruppe Donnerstag</t>
  </si>
  <si>
    <t>24-EO0098</t>
  </si>
  <si>
    <t>24-EO0099</t>
  </si>
  <si>
    <t>Eltern Kind Gruppe Hand in Hand Gruppe Mittwoch</t>
  </si>
  <si>
    <t>24-EO0100</t>
  </si>
  <si>
    <t>24-EO0101</t>
  </si>
  <si>
    <t>Eltern Kind Gruppe Hand in Hand</t>
  </si>
  <si>
    <t>24-KO0218</t>
  </si>
  <si>
    <t>Kirche und Staat  eine Hassliebe bis heute</t>
  </si>
  <si>
    <t>Wie hat sich ihre Beziehung im 20. Jahrhundert entwickelt?</t>
  </si>
  <si>
    <t>Viele Regelungen des Verhältnisses von Kirche und Staat gehen auf Vereinbarungen zurück, die vor rund 100 Jahren unter Papst Pius XI. geschlossen wurden. Sein Pontifikat war insbesondere durch neue Staatsordnungen nach dem Ersten Weltkrieg geprägt. Es bot sich die Möglichkeit, durch bilaterale Abkommen die freie Religionsausübung nachhaltig sicherzustellen. Doch wie sieht die Situation heute aus? Sind Kirchenprivilegien noch zeitgemäß? Vor welchen Herausforderungen stehen die Kirchen Europas heute? Und wie können Staaten darauf reagieren?</t>
  </si>
  <si>
    <t>24-KO0230</t>
  </si>
  <si>
    <t>24-KO0232</t>
  </si>
  <si>
    <t>SeniorInnentrainingsprogramm</t>
  </si>
  <si>
    <t>Selbstständigkeit, Lebensfreude und Wohlbefinden erhöhen die Lebensqualität im Alter. Das Trainingsprogramm fördert das Gedächtnis, stärkt die geistig-körperliche Beweglichkeit und weckt neue Fähigkeiten. Die Treffen werden von dafür ausgebildeten TrainerInnen geleitet und abwechslungsreich gestaltet. Im mehrteiligen Kurs in lockerer Atmosphäre erleben Sie Spaß und Freude am Austausch und gemeinsamen Üben.  Hinweise:  7,- pro Treffen (fixer TeilnehmerInnenbeitrag)   #aktivimalter</t>
  </si>
  <si>
    <t>Weitere Informationen: Werner Beyerle, 0664 3424750</t>
  </si>
  <si>
    <t>mehrteiliger Kurs / 1,5 Stunden pro Treffen</t>
  </si>
  <si>
    <t>6372 Oberndorf in Tirol, Lindenweg 5, Pfarrhof</t>
  </si>
  <si>
    <t>24-KO0242</t>
  </si>
  <si>
    <t>Mythos gesunde Nahrungsmittel</t>
  </si>
  <si>
    <t>Fast Food und Weizen sind ungesund, Dinkel und Urgetreide hingegen sind gesund, schlechte Ernährung macht krank und Margarine ist besser als Butter, oder? Bei ihrem Ernährungsvortrag räumt Diätologin Elena Gradl mit gängigen Ernährungs-Mythen auf und vermittelt dadurch ein Grundwissen zur gesunden Ernährung  sofern es diese, allgemein gesprochen, überhaupt gibt. Interaktiv werden vermeintliche Weisheiten aufgeklärt und praxisnahe Empfehlungen gegeben. Ein Vortrag für alle, die beim Essen und Trinken mehr Klarheit haben möchten.</t>
  </si>
  <si>
    <t>24-KO0247</t>
  </si>
  <si>
    <t>Pfarrer Stano erzählt über seine Heimat und seinen Lebensweg!</t>
  </si>
  <si>
    <t>Pfarrer Stano gibt uns einen Einblick in die pastorale Arbeit in Böhmen sowie in der Ukraine. Er zeigt Bilder der Slowakei, die sich wie so oft gesagt, im Herzen von Europa befindet und die Hohe Tatra, das kleinste Hochgebirge der Welt!</t>
  </si>
  <si>
    <t>24-KO0266</t>
  </si>
  <si>
    <t>Chamomilla bei Zahnweh, Sulfur bei Hautausschlägen oder Arnica bei Verletzungen  ist das Homöopathie?  Wie kann ein Kind reagieren, wenn es wiederholt eine (falsche) Arznei bekommt?  Gibt es wirklich keine Nebenwirkungen?  Warum werden homöopathische Arzneien individuell verordnet?  Welche Besonderheiten gibt es in der Schwangerschaft und Stillzeit? All diese Fragen werden bei dieser ElternWerkstatt beantwortet.</t>
  </si>
  <si>
    <t>24-KO0267</t>
  </si>
  <si>
    <t>24-KO0269</t>
  </si>
  <si>
    <t>Mi, 13:00 - 15:00</t>
  </si>
  <si>
    <t>24-KO0270</t>
  </si>
  <si>
    <t>Wir &gt; Ich</t>
  </si>
  <si>
    <t>Regionale Caritas-Arbeit wirkt</t>
  </si>
  <si>
    <t>Not hat kein Mascherl, sie zeigt sich vielfältig, individuell und mit unterschiedlichen Themenstellungen. Die MitarbeiterInnen der Caritas kennen die Nöte der Menschen vor Ort und sind mit vielfältigen Geschichten konfrontiert. Tragfähige Netzwerke und Kooperationen tragen dazu bei, dass Unterstützung und gesellschaftliches Zusammenleben vor Ort gut möglich sind. In der Veranstaltung wird über die regionale Arbeit berichtet, gemeinsam werden Konzepte für ein gutes Zusammenleben in der Region weiterentwickelt.</t>
  </si>
  <si>
    <t>24-KO0271</t>
  </si>
  <si>
    <t>Tel. 0676 846491195 oder Katholischesbildungswerk6384@gmail.com</t>
  </si>
  <si>
    <t>Ein Treff für Frauen mit kleinem Frühstück - Gesprächsrunde</t>
  </si>
  <si>
    <t>24-KO0272</t>
  </si>
  <si>
    <t>In unserem Lebensumfeld sammeln sich ganz schnell viele Gegenstände an, die uns einengen und belasten können. Mit leicht umsetzbaren Methoden und brauchbaren Tipps kann das Ent-SORGEN des Gerümpels beginnen.  Warum fällt es uns gar so schwer, uns von kleinen sowie großen Dingen zu trennen?  In welchen Bereichen profitiere ich vom Ordnungschaffen? Die Anregungen laden zu lustvollem Ausprobieren ein, sodass in Ihrem Leben wieder Raum zum Wachsen entstehen kann.</t>
  </si>
  <si>
    <t>24-KO0273</t>
  </si>
  <si>
    <t>Leben wir täglich Freude!? Wir alle kennen Hemmnisse, die uns daran hindern. Doch gibt es auch viele hilfreiche Möglichkeiten, die es uns leicht machen, die Freuden des Lebens hervorzuholen  wodurch wir gestärkt werden. Gemeinsam suchen wir nach solchen Ideen und Wegen, lernen neue kennen und probieren sie aus. So können wir in Leichtigkeit erfahren, den Alltag mit Freude zu füllen und wie wir dies zum Ritual machen. LEBENSFREUDE sei willkommen!  #aktivimalter</t>
  </si>
  <si>
    <t>Vortrag und Gespräch - ein Treff für Frauen mit kleinem Frühstück</t>
  </si>
  <si>
    <t>24-KO0274</t>
  </si>
  <si>
    <t>RC2101911</t>
  </si>
  <si>
    <t>Repair Café Kitzbühel</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Reparaturangebot für Kleidung, Rad, Elektro und Holz, Kuchenbuffet</t>
  </si>
  <si>
    <t>RC2101913</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Modeschmuck, Socken flicken, Stricken/häkeln lernen</t>
  </si>
  <si>
    <t>Knappensaal, SZentrum</t>
  </si>
  <si>
    <t>RC2101914</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Modeschmuck, Socken flicken, Stricken/häkeln lernen &lt;br&gt;&lt;br&gt;Wir bitten um umweltfreundliche Anreise. Plan der öffentlichen Verkehrsmittel unter www.vvt.at&lt;br&gt; Bei Fragen zum Thema Barrierefreiheit wenden Sie sich bitte an den Gastgeber, die Gastgeberin (Kontakt siehe rechts).</t>
  </si>
  <si>
    <t>RC2101915</t>
  </si>
  <si>
    <t>Repair Café Buch in Tirol</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Energieberatung von DoppelPlus / Tipps &amp; Tricks: Lebensverlängerung von Smartphones / ErklärBAR</t>
  </si>
  <si>
    <t>3907240101</t>
  </si>
  <si>
    <t>So, 13:30-15:30 &lt;br&gt;(insgesamt drei Doppelstunden) Termine für die zweite und dritte Einheit werden am ersten Kurstag vereinbart</t>
  </si>
  <si>
    <t xml:space="preserve">Erlernen und üben der verschiedenen Skatingtechniken, anwenden im Gelände; für Anfänger und leicht Fortgeschrittene (bei der Anmeldung bitte angeben) &lt;br&gt; Anmeldung bitte übers Anmeldeformular oder telefonisch bei Alfred Schett: 0650/4101977 </t>
  </si>
  <si>
    <t xml:space="preserve">Langlaufen, Skating, Technik, üben, Fitness, </t>
  </si>
  <si>
    <t>ES20240130</t>
  </si>
  <si>
    <t>&lt;p&gt;Social Media Posts, Plakate oder Flyer schnell erstellt&lt;/p&gt; &lt;p&gt;&amp;nbsp;&lt;/p&gt; &lt;p&gt;Mit dem in der Basisversion kostenlos nutzbaren Tool Canva lassen sich auf einfache Weise Plakate, Posts f&amp;uuml;r WhatsApp, Signal &amp;amp; Co oder sogar Flyer erstellen.&lt;/p&gt; &lt;p&gt;&amp;nbsp;&lt;/p&gt; &lt;p&gt;Um einen einheitlichen Auftritt voranzutreiben, können auch Vorlagen erstellt und geteilt werden, die unkompliziert weiterbearbeitet werden k&amp;ouml;nnen.&lt;/p&gt; &lt;p&gt;Nach diesem Onlineseminar kennen Sie die Gestaltungsm&amp;ouml;glichkeiten von CANVA und k&amp;ouml;nnen diese f&amp;uuml;r eine gelingende &amp;Ouml;ffentlichkeitsarbeit einsetzen.&lt;/p&gt;</t>
  </si>
  <si>
    <t>VA20240305</t>
  </si>
  <si>
    <t>Mitarbeitende in Vereinen und gemeinnützigen Organisationen stehen oft vor dem Problem, dass sie Sponsoren für Projekte oder die Finanzierung der laufenden Tätigkeiten finden müssen? Und dabei stellt sich die Frage, wie dies effizient und - vor allem - langfristig umgesetzt werden kann?&lt;br&gt; Dieser Abend zeigt, worauf es beim Sponsoring und Fundraising ankommt und wie die richtige Strategie zur Mittelbeschaffung gefunden werden kann.&lt;br&gt; Inhalte: Begriffserläuterungen, Situationsanalyse, Sponsoring vs Fundraising, Auswahl der richtigen Strategie, Planung, Organisation und Kontrolle &lt;br&gt;&lt;br&gt;Eine Veranstaltung gemeinsam mit der TKI - Tiroler Kulturinitiativen. &lt;br&gt;In Kooperation mit der Ausbildungsreihe "Vereinsfit.Tirol" von Blasmusikverband, Bund der Schützenkompanien, Landesschützenbund, Chorverband, Landestrachtenverband und Volksmusikverein. &lt;br&gt;&lt;br&gt;Gefördert vom Bundesministerium für Soziales, Gesundheit, Pflege und Konsumentenschutz.</t>
  </si>
  <si>
    <t>3218240502</t>
  </si>
  <si>
    <t>3401240103</t>
  </si>
  <si>
    <t>Turnraum Volksschule</t>
  </si>
  <si>
    <t>VA20240402</t>
  </si>
  <si>
    <t>Vereinsakademie: Mit Jugendlichen im Verein die Welt verändern!?</t>
  </si>
  <si>
    <t>Jugendliche im Verein? Im Online-Workshop nähern wir uns der Lebensphase der Jugend von heute aus verschiedenen Blickwinkeln an und besprechen ganz unterschiedliche Themen: Von „klassischen“ Jugendthemen bis hin zu kaum sichtbaren Herausforderungen, die auch durch die Pandemie verstärkt wurden.&lt;br&gt; Wir wollen unter anderem folgende Fragen beantworten: Wie kommen wir als Verein in Kontakt mit Jugendlichen? Wie können wir passende Angebote setzen? Wie ermöglichen wir Beteiligung? Wie die Erfahrung von Selbstwirksamkeit und Zugehörigkeit? Und das alles auf freiwilliger Basis.&lt;br&gt; Ein Online-Format mit Reflexion, Aktion und Humor. &lt;br&gt;&lt;br&gt;Eine Veranstaltung gemeinsam mit der TKI - Tiroler Kulturinitiativen. &lt;br&gt;In Kooperation mit der Ausbildungsreihe "Vereinsfit.Tirol" von Blasmusikverband, Bund der Schützenkompanien, Landesschützenbund, Chorverband, Landestrachtenverband und Volksmusikverein. &lt;br&gt;&lt;br&gt;Gefördert vom Bundesministerium für Soziales, Gesundheit, Pflege und Konsumentenschutz.</t>
  </si>
  <si>
    <t>Vereine, Jugend</t>
  </si>
  <si>
    <t>NG20240523</t>
  </si>
  <si>
    <t>Einstieg in die Saatgutgewinnung</t>
  </si>
  <si>
    <t>Wer hat nicht schon die Samen von Ringelblumen, Tomaten oder anderen Gartenpflanzen aufgehoben, um sie dann im nächsten Jahr wieder an zusähen? Und wie wunderbar wenn es geklappt hat. Aber manchmal funktioniert es nicht, manchmal keimt nichts und manchmal kommt ganz was anderes dabei raus. Warum ist das so, worauf sollte man beim Saatgut ernten achten? Diese Fragen und noch einige Tipps werden wir in diesem Vortrag besprechen. &lt;br&gt;&lt;br&gt; Mit Unterstützung von Land Tirol. &lt;br&gt;&lt;br&gt; Sie nehmen regelmäßig an unseren Veranstaltungen teil? Dann werden Sie Mitglied im Tiroler Bildungsforum. Damit können Sie vergünstigt oder kostenlos an unsere Veranstaltungen teilnehmen.</t>
  </si>
  <si>
    <t>3203240111</t>
  </si>
  <si>
    <t>3203240112</t>
  </si>
  <si>
    <t>3203240113</t>
  </si>
  <si>
    <t>3203240114</t>
  </si>
  <si>
    <t xml:space="preserve">Im Einzelunterricht zu je 30 Minuten wird jede/r SchülerIn, egal ob AnfängerIn oder Fortgeschrittene/r, individuell gefördert. Es geht um das Vertraut werden mit dem Instrument, dem Erlernen von Grundtechniken, Notenlesen, dem Begleiten von Liedern bzw. dem Spielen im Ensemble, der Erweiterung der Spieltechniken, dem Akkordspiel und dem Singen und Begleiten von selbst gewählten Liedern.&lt;br&gt; &lt;br&gt;&lt;b&gt;Ich hoffe, wir finden bis zum Start einen Gitarrenlehrer.&lt;/b&gt;    </t>
  </si>
  <si>
    <t>ES Raum, 1. Stock, Alte Volksschule</t>
  </si>
  <si>
    <t>320324115</t>
  </si>
  <si>
    <t>3203240116</t>
  </si>
  <si>
    <t>Vom Gauhaus zum Landhaus - abgesagt</t>
  </si>
  <si>
    <t xml:space="preserve">„Vom Gauhaus zum Landhaus. Ein Tiroler NS-Bau und seine Geschichte“ Die Ausstellung erläutert die Bau-, Nutzungs- und Bedeutungsgeschichte des Gebäudes. Bei einer gemeinsamen Führung durch die Ausstellung erfahren wir mehr über unser Landhaus und seine Geschichte.  &lt;br&gt; &lt;br&gt;&lt;b&gt;Treffpunkt: beim Landhaus in Innsbruck&lt;/b&gt; &lt;br&gt; &lt;br&gt;&lt;b&gt;Bitte unbedingt anmelden, wegen der Führung.&lt;/b&gt; </t>
  </si>
  <si>
    <t>Gauhaus, Landhaus, Aufarbeitung NS-Zeit, Ausstellung</t>
  </si>
  <si>
    <t>jeder, der gerne die Vergangenheit etwas beleuchten will.</t>
  </si>
  <si>
    <t>3203240115</t>
  </si>
  <si>
    <t xml:space="preserve">Im Einzelunterricht zu je 30 Minuten wird jede/r SchülerIn, egal ob AnfängerIn oder Fortgeschrittene/r, individuell gefördert. Es geht um das Vertraut werden mit dem Instrument, dem Erlernen von Grundtechniken, Notenlesen, dem Begleiten von Liedern bzw. dem Spielen im Ensemble, der Erweiterung der Spieltechniken, dem Akkordspiel und dem Singen und Begleiten von selbst gewählten Liedern. &lt;br&gt; &lt;br&gt;&lt;b&gt;Ich hoffe, wir finden bis zum Start einen Gitarrenlehrer.&lt;/b&gt;     </t>
  </si>
  <si>
    <t>863</t>
  </si>
  <si>
    <t>3618230221</t>
  </si>
  <si>
    <t xml:space="preserve">&lt;br&gt;&lt;br&gt; Donnerstag 11.1.24 für Erwachsene &lt;br&gt;  von 16:00 - 16:50 Uhr &lt;br&gt;&lt;br&gt; Freitag 12.1.2024 für Jugendliche ab 9 Jahren &lt;br&gt; von 15:30 - 16:20 Uhr &lt;br&gt;&lt;br&gt; Freitag 12.1.24 für Kinder ab 4 Jahren &lt;br&gt; von 16:30 - 17:20 Uhr &lt;br&gt;&lt;br&gt;  keine Anmeldung erforderlich, einfach Kommen! </t>
  </si>
  <si>
    <t>Learn to Skate - Schnupperstunde &lt;br&gt; mit Eistänzerin Sonja Göller</t>
  </si>
  <si>
    <t xml:space="preserve">Es ist ein wunderbares Gefühl, so schön über dem Eis zu gleiten... &lt;br&gt; Dazu müssen wir richtig über dem Schlittschuh stehen; &lt;br&gt;  Den richtigen Druckpunkt unter den Füßen spüren; &lt;br&gt;  Unsere Knie richtig einsetzen.... &lt;br&gt; Den richtigen Impuls aufs Eis bringen.... &lt;br&gt; &lt;br&gt;  Gerne nehme ich Euch auf diese Reise mit - wir erlernen die Grundlagen, dann geht es bald vorwärts, rückwärts, rundherum und bringt einfach Spaß! &lt;br&gt; &lt;br&gt;  Für alle Anfänger mit und ohne Vorkenntnisse! &lt;br&gt;   </t>
  </si>
  <si>
    <t>Eislaufen, Spaß auf dem Eis</t>
  </si>
  <si>
    <t>Anfänger mit und ohne Vorkenntnisse</t>
  </si>
  <si>
    <t>Erwachsene, Jugendliche und Kinder ab 4 Jahren</t>
  </si>
  <si>
    <t>Eislaufen richtig erlernen</t>
  </si>
  <si>
    <t xml:space="preserve">zu Beginn mit angezogenen Schlittschuhen auf dem Eislaufplatz </t>
  </si>
  <si>
    <t>Eislaufplatz See</t>
  </si>
  <si>
    <t>GQ 2412</t>
  </si>
  <si>
    <t>GQ 2401</t>
  </si>
  <si>
    <t>3405240103</t>
  </si>
  <si>
    <t>3405240104</t>
  </si>
  <si>
    <t>Zeit für mich (Vormittag) - ausgebucht</t>
  </si>
  <si>
    <t>3405240105</t>
  </si>
  <si>
    <t>3405240106</t>
  </si>
  <si>
    <t>Yoga Montag - ausgebucht</t>
  </si>
  <si>
    <t>3405240107</t>
  </si>
  <si>
    <t>Yoga Dienstag - ausgebucht</t>
  </si>
  <si>
    <t>3405240108</t>
  </si>
  <si>
    <t>Dienstag 09:00 bis 10:30 Uhr &lt;br /&gt;10 Abende</t>
  </si>
  <si>
    <t>3405240109</t>
  </si>
  <si>
    <t>Zirkeltraining ohne Geräte- ausgebucht</t>
  </si>
  <si>
    <t xml:space="preserve">Ganzkörpertraining effektiv und schnell. &lt;br /&gt; Wir trainieren Ausdauer, Kraft, Koordination, Gleichgewicht und Dehnungsübungen. &lt;br /&gt; Jeweils 7 Übungen 7 mal wiederholt. &lt;br /&gt; Am Schluss Atemübungen mit Entspannung  </t>
  </si>
  <si>
    <t>3405240110</t>
  </si>
  <si>
    <t>Montag 17:15 bis 18:00 Uhr 10 Abende</t>
  </si>
  <si>
    <t>Zumba (Kids)</t>
  </si>
  <si>
    <t>Tanzpartys zum Abrocken mit fröhlich, fetziger Musik und coolen Tänzen mit vielen kinderfreundlichen Übungen.&lt;br /&gt; Der Spaß steht im Vordergrund!&lt;br /&gt;&lt;br /&gt; Für Kinder im Alter von &lt;b&gt; 7-12 Jahren&lt;/b&gt;&lt;br /&gt;</t>
  </si>
  <si>
    <t>3405240111</t>
  </si>
  <si>
    <t>Montag 18:30 bis 19:30 Uhr 10 Abende</t>
  </si>
  <si>
    <t>Zumba - ausgebucht</t>
  </si>
  <si>
    <t>3609240101</t>
  </si>
  <si>
    <t>3609240102</t>
  </si>
  <si>
    <t>Der Geist und der Körper sind untrennbar miteinander verbunden. Nichts hat mehr Kraft den Körper zu heilen und zu verwandeln als der Geist.  Vorteile einer regelmäßigen Yogapraxis wie Muskelaufbau, Verbesserung der Beweglichkeit - Entgegenwirkung muskulärer Dysbalance, positive Effekte auf das Herz-Kreislauf-System, konzentrationsfördernde Wirkung, Anhebung der Lebensenergie z.B. über bewusste Atemübungen, Schmerzlinderung, Entspannung, gesünderer Schlaf oder ein Mehr an Wohlbefinden rücken immer mehr in den Fokus der modernen Gesundheitsvorsorge.</t>
  </si>
  <si>
    <t>3609240103</t>
  </si>
  <si>
    <t>Rückenfit mit Eva</t>
  </si>
  <si>
    <t>mit Elementen aus - Faszienrollenmassage,  - Dehnung und  - Kräftigung nach Liebscher und Bracht.  Der Schlüssel zu mehr Beweglichkeit und Lebensfreude. Die gelenksoptimierten Übungen aktivieren den Stoffwechsel und stärken gezielt die gesunderhaltende Kraft des Bindegewebes. Für alle Altersgruppen, Anfänger und Fortgeschrittene.  Rückenschule ersetzt keinen Arzt- und Therapiebesuch, jedoch ist sie eine sinnvolle präventive Maßnahme!</t>
  </si>
  <si>
    <t>tel. Anmeldung bis 02.02. direkt bei Eva Köhle unter 0676/39 51 558</t>
  </si>
  <si>
    <t>3609240104</t>
  </si>
  <si>
    <t>1 Abend 20:00 Uhr bis 21:30 Uhr</t>
  </si>
  <si>
    <t>Infoabend - ätherische Öle</t>
  </si>
  <si>
    <t>Ätherische Öle können mehr als nur gut duften! Ich entführe dich in die wunderbare Welt der ätherischen Öle mit ihren vielfältigen Einsatzmöglichkeiten. Ätherische Öle sind 50-70 x kraftvoller und potenter als Kräuter. Sie unterstützen den Körper auf natürliche Weise bei vielerlei Beschwerden. Wenn du ein körperliches oder emotionales Thema hast – Sei dir sicher:  Für alles gibt es ein Öl! Freu dich auf einige Dufterlebnisse und das Aromaroller basteln.</t>
  </si>
  <si>
    <t>ätherische Öle, Gesundheit, natürlich, Düfte,</t>
  </si>
  <si>
    <t>tel. Anmeldung bis 06.02.24 direkt bei Michaela Thöni unter 0680 31 32 063</t>
  </si>
  <si>
    <t>3609240105</t>
  </si>
  <si>
    <t>Stress, Schlaf &amp; Emotionen regulieren mit ätherischen Ölen</t>
  </si>
  <si>
    <t>Ich zeige euch wie ihr mit Hilfe der ätherischen Öle besseren Schlaf fördern und negative Emotionen regulieren könnt und euch diese Öle in stressigen Zeiten unterstützen.</t>
  </si>
  <si>
    <t>tel. Anmeldung bis 05.03.24 direkt bei Michaela Thöni unter 0680 31 32 063</t>
  </si>
  <si>
    <t>Vortrag ist kostenlos</t>
  </si>
  <si>
    <t>3609240106</t>
  </si>
  <si>
    <t>5 Wanderungen jeweils von 09:00 bis 12:00 oder 13:00 bis 16:00 Dauer ca. 3 Stunden</t>
  </si>
  <si>
    <t>Die Bewegung in der Natur regt die Durchblutung an und trainiert das Herz-Kreislauf-System.  Unter dem Leitsatz „der Weg ist das Ziel“ möchten wir in einer Gemeinschaft unsere Natur erleben.  Die Termine für die Wanderungen sind: - Montag, 29.01.24 - Freitag,   09.02.24 - Donnerstag, 15.02.24 - Donnerstag, 22.02.24 - Montag, 04.03.24 jeweils von 09:00 bis 12:00 oder 13:00 bis 16:00  Wegbeschreibung und Uhrzeit wird je nach Weg.-u. Witterungsverhältnisse rechtzeitig bekannt gegeben.  Keine  „übermäßige Sportlichkeit“ erforderlich, jedoch der Tour angepasste Kondition, sowie der Witterung und Temperatur entsprechende Kleidung und Ausrüstung wäre für alle von Nutzen.</t>
  </si>
  <si>
    <t>tel. Anmeldung bis 27.01.2024 bei Robert Westreicher - 0650 67 76 784</t>
  </si>
  <si>
    <t>3208240115</t>
  </si>
  <si>
    <t xml:space="preserve">&lt;p&gt; Freitag, 18:30 - 22:00 Uhr&lt;br /&gt; 1 Abend&lt;/p&gt; </t>
  </si>
  <si>
    <t>Afrikanischer Kochabend</t>
  </si>
  <si>
    <t>&lt;p&gt;&lt;strong&gt;Afrika! Afrika!&lt;/strong&gt;&lt;/p&gt;  &lt;p&gt;kann nicht nur mit der umjubelten Show von Andre Heller aufwarten, sondern auch kulinarisch verw&amp;ouml;hnen!&lt;/p&gt;  &lt;p&gt;In Kooperation mit dem Freundeskreis Fl&amp;uuml;chtlingsheim Kleinvolderberg laden wir Euch herzlich zu einem Kochevent ein. Lernt mit uns Land, Leute und die vielf&amp;auml;ltige K&amp;uuml;che Afrikas mit Falafel, K&amp;ouml;fte, Kichererbsen und vielen exotischen Gew&amp;uuml;rzen kennen.&lt;/p&gt;  &lt;p&gt;Bist du neugierig geworden? Wir kochen gemeinsam, ein vegetarisches, sowie ein Gericht mit Fleisch, und genie&amp;szlig;en zusammen die fertiggestellten Speisen.&lt;/p&gt;  &lt;p&gt;&amp;nbsp;&lt;/p&gt;</t>
  </si>
  <si>
    <t>Ernährung, Kochen</t>
  </si>
  <si>
    <t>3208240116</t>
  </si>
  <si>
    <t xml:space="preserve">&lt;p&gt;Freitag, 18:30 - 22:00 Uhr&lt;br /&gt; 1 Abend&lt;/p&gt; </t>
  </si>
  <si>
    <t xml:space="preserve">Arabischer Kochabend </t>
  </si>
  <si>
    <t>&lt;p&gt;Vom vielseitig einsetzbaren Couscous &amp;uuml;ber fleischhaltiges Massaf bis hin zur s&amp;uuml;&amp;szlig;en Baklava als Nachtisch. Die Arabische K&amp;uuml;che steht f&amp;uuml;r Vielfalt!&lt;/p&gt;  &lt;p&gt;In Kooperation mit dem Freundeskreis Fl&amp;uuml;chtlingsheim Kleinvolderberg bieten wir Euch einen Arabischen Kochkurs an.&lt;/p&gt;  &lt;p&gt;Wir kochen gemeinsam ein vegetarisches, sowie ein Gericht mit Fleisch, und genie&amp;szlig;en zusammen die fertiggestellten Speisen.&lt;/p&gt;  &lt;p&gt;&amp;nbsp;&lt;/p&gt;</t>
  </si>
  <si>
    <t>3609230218</t>
  </si>
  <si>
    <t>Yoga Frauen II</t>
  </si>
  <si>
    <t>3609230219</t>
  </si>
  <si>
    <t>Yoga Frauen III</t>
  </si>
  <si>
    <t>3609230220</t>
  </si>
  <si>
    <t>Yoga Frauen IV</t>
  </si>
  <si>
    <t>3609230221</t>
  </si>
  <si>
    <t>Yoga Frauen und Männer</t>
  </si>
  <si>
    <t>3609230222</t>
  </si>
  <si>
    <t>3208240117</t>
  </si>
  <si>
    <t xml:space="preserve">&lt;p&gt;Freitag, 18:00 - 20:30 Uhr&lt;br /&gt; &lt;p&gt;Einlass ab 17:30 Uhr&lt;/p&gt; 1 Abend&lt;/p&gt; </t>
  </si>
  <si>
    <t>Vortrag: Abseits 2 - aus der Sicht einer Tochter - Umgang mit Demenz</t>
  </si>
  <si>
    <t>&lt;p&gt;Johanna Constantini, MSc ist klinische-, Sport-und Arbeitspsychologin und berichtet aus der Sicht als Tochter insbesondere &amp;uuml;ber die sehr fr&amp;uuml;h eingetretene Demenzerkrankung ihres Vaters, dem allseits bekannten und &amp;uuml;berall beliebten Fu&amp;szlig;balltrainer Didi Constantini.&lt;/p&gt;  &lt;p&gt;Schwerpunkte ihrer Arbeit sind die psychologischen Auswirkungen des digitalen Wandels, vor allem in Hinblick auf psychische Erkrankungen sowie Resilienz.&lt;/p&gt;</t>
  </si>
  <si>
    <t>Krankheit, Psychologie</t>
  </si>
  <si>
    <t>Aula der Mittelschule,</t>
  </si>
  <si>
    <t>1727052.25</t>
  </si>
  <si>
    <t>&lt;p&gt;Die Ausbildung zum_zur diplomierten Montessori-P&amp;auml;dagog_in f&amp;uuml;r das Kind im Alter des Kinderhauses (3-6 Jahre) ist berufsbegleitend und erstreckt sich &amp;uuml;ber zwei Semester.&lt;/p&gt;  &lt;p&gt;Im Lehrgang werden die von Maria Montessori entwickelten Materialien f&amp;uuml;r folgende Bereiche erarbeitet und vertieft:&lt;/p&gt;  &lt;ul&gt; 	&lt;li&gt;&amp;Uuml;bungen des t&amp;auml;glichen Lebens&lt;/li&gt; 	&lt;li&gt;Sinnesmaterial&lt;/li&gt; 	&lt;li&gt;Kosmische Erziehung&lt;/li&gt; 	&lt;li&gt;Mathematik&lt;/li&gt; 	&lt;li&gt;Sprache&lt;/li&gt; &lt;/ul&gt;  &lt;p&gt;Maria Montessoris Theorien zum Bild des Kindes, zum sozialen Lernen und zur Elternarbeit sind ebenfalls Teil des Lehrgangs. F&amp;uuml;r die Arbeit mit Kleinkindern (0-3 Jahre) lernen die Teilnehmenden die Grundlagen der P&amp;auml;dagogik von Emmi Pikler: Beziehungsvolle Pflege, Bewegungs- und Spielentwicklung sowie verschiedene Eingew&amp;ouml;hnungsmodelle.&lt;/p&gt;  &lt;p&gt;Der Lehrgang zeichnet sich durch einen hohen Praxisbezug und Impulse f&amp;uuml;r die Umsetzung im p&amp;auml;dagogischen Alltag aus. Es gibt gen&amp;uuml;gend Raum f&amp;uuml;r selbsterfahrendes Lernen mit Montessori-Material und f&amp;uuml;r die Erstellung von eigenem Material. Dar&amp;uuml;ber hinaus erm&amp;ouml;glichen zwei Exkursionen zu Montessori-Einrichtungen, die Umsetzung der Montessori-P&amp;auml;dagogik hautnah zu erleben und neue Ideen zu sammeln.&lt;/p&gt;  &lt;p&gt;Dieser Lehrgang vermittelt die Montessori-P&amp;auml;dagogik mit dem Schwerpunkt der fr&amp;uuml;hkindlichen Entwicklung und stellt eine Zusatzqualifikation f&amp;uuml;r elementarp&amp;auml;dagogische Fachkr&amp;auml;fte (Elementarp&amp;auml;dagog_innen, Assistenzkr&amp;auml;fte, Tageseltern, Fr&amp;uuml;herzieher_innen) dar.&lt;/p&gt;</t>
  </si>
  <si>
    <t>RC2101916</t>
  </si>
  <si>
    <t>Repair Café Zirl</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Messer Schleifen, kleine Reparaturen an Büchern, Erklärbar für Handyfragen, Kinderprogramm</t>
  </si>
  <si>
    <t>Veranstaltungszentrum B4, Bahnhofstraße Zirl</t>
  </si>
  <si>
    <t>3218240302</t>
  </si>
  <si>
    <t>3218241002</t>
  </si>
  <si>
    <t>3218243001</t>
  </si>
  <si>
    <t>Donnerstag, 14:30 - 16:30 Uhr</t>
  </si>
  <si>
    <t>Aufbau Tischtennistraining für Junggebliebene</t>
  </si>
  <si>
    <t>Für alle, die schon etas Tischtennis Erfahrung haben und sich gern das ein oder andere Mal "Matchen" wollen.</t>
  </si>
  <si>
    <t>21.10.2025, 18.11.2025, 09.12.2025 ab 14 Uhr</t>
  </si>
  <si>
    <t>Begegnungscafé mit Kinderbetreuung in Landeck</t>
  </si>
  <si>
    <t>Beim Begegnungscafé treffen sich Frauen, um gemeinsam zu sprechen, andere Frauen kennenzulernen,  Deutsch zu üben und gemeinsam eine schöne Zeit zu haben!  Es gibt auch Kinderbetreuung für Kinder ab 18 Monaten!  Anmeldung gewünscht!</t>
  </si>
  <si>
    <t>Gruppenangebot ohne Zertifikat</t>
  </si>
  <si>
    <t>Frauen aus allen Ländern, Schulhausplatz 4, 6500 Landeck</t>
  </si>
  <si>
    <t>3907240102</t>
  </si>
  <si>
    <t>Yoga ist in aller Munde, es ist effektiv und bringt dich nicht nur körperlich sondern auch mental in Balance. Doch wie fängt man an? &lt;br&gt;Mit dem 5-wöchigen Yoga-Aufbaukurs wirst du Schritt für Schritt in die Welt des Yoga eintauchen. Neben dem Üben von verschiedenen Yoga-Grundhaltungen erhältst du auch erste Einblicke in die Yoga-Philosophie. Meditation und Atemübungen bringen dir Ruhe und Entspannung. &lt;br&gt;Wenn du bereits Vorkenntnisse hast, kannst du mit dem Anfänger-Kurs dein Yoga-Fundament weiter stärken und noch tiefer in die Welt des Yoga eintauchen.</t>
  </si>
  <si>
    <t>Yoga, Training, Entspannung, Atmung, Workout, Anfänger</t>
  </si>
  <si>
    <t>3618230222</t>
  </si>
  <si>
    <t>&lt;br&gt;&lt;br&gt; Sonntag    21.1.24  13:00 bis 14:00 Uhr &lt;br&gt; Freitag      26.1.24  15:30 bis 16:30 Uhr &lt;br&gt; Freitag        2.2.24  15:30 bis 16:30 Uhr &lt;br&gt; Freitag        9.2.24  15:30 bis 16:30 Uhr</t>
  </si>
  <si>
    <t xml:space="preserve">Learn to Skate - Kinderkurs ab 4 Jahren &lt;br&gt; mit Eistänzerin Sonja Göller </t>
  </si>
  <si>
    <t>mind. 5 Teilnehmer:innen</t>
  </si>
  <si>
    <t>3618230223</t>
  </si>
  <si>
    <t>&lt;br&gt;&lt;br&gt; Sonntag    21.1.24    15:00 bis 16:00 Uhr &lt;br&gt; Samstag   27.1. 24   15:30 bis 16:30 Uhr &lt;br&gt; Samstag    3. 2. 24   15:30 bis 16:30 Uhr &lt;br&gt; Samstag   10.2. 24   15:30 bis 16:30 Uhr</t>
  </si>
  <si>
    <t>Learn to Skate - Jugendkurs ab 9 - 14 Jahren &lt;br&gt; mit Eistänzerin Sonja Göller</t>
  </si>
  <si>
    <t>Jugend ab 9 - 14 Jahren</t>
  </si>
  <si>
    <t>3618230224</t>
  </si>
  <si>
    <t>&lt;br&gt;&lt;br&gt; Donnerstag   18.1. 24   16:00 bis 17:00 Uhr &lt;br&gt; Donnerstag   25.1.24    16:00 bis 17:00 Uhr &lt;br&gt; Donnerstag     1.2.24    16:00 bis 17:00 Uhr &lt;br&gt; Donnerstag     8.2.24    16:00 bis 17:00 Uhr</t>
  </si>
  <si>
    <t>Abgesagt! Learn to Skate - Erwachsenenkurs &lt;br&gt; mit Eistänzerin Sonja Göller</t>
  </si>
  <si>
    <t>3218240102</t>
  </si>
  <si>
    <t xml:space="preserve">jeden Donnerstag ab 14 Uhr </t>
  </si>
  <si>
    <t>Freies Lernen für B1 und B2 in Landeck</t>
  </si>
  <si>
    <t>Lerngruppe und Prüfungsvorbereitung am Nachmittag mit Kinderbetreuung</t>
  </si>
  <si>
    <t>AGLK6, Kinderbetreuung AGLK5, Kinderbetreuung</t>
  </si>
  <si>
    <t>Dienstag: 09:30 bis 12:00 Uhr Mittwoch: Online-Einheit</t>
  </si>
  <si>
    <t>Deutschkurs A1 in Landeck</t>
  </si>
  <si>
    <t>AGLK3, Kinderbetreuung  AGLK4, Kinderbetreuung</t>
  </si>
  <si>
    <t>MaitMod124</t>
  </si>
  <si>
    <t>09.10.2024 11:00 bis 19:00 Uhr 10.10.2024 08:30 bis 17:00 Uhr 11.10.2024 08:30 bis 17:00 Uhr 12.10.2024 08:30 bis 14:00 Uhr 21.11.2024 11:00 bis 19:00 Uhr 22.11.2024 08:30 bis 17:00 Uhr 23.11.2024 08:30 bis 17:00 Uhr 15.01.2025 11:00 bis 19:00 Uhr 16.01.2025 08:30 bis 17:00 Uhr 17.01.2025 08:30 bis 17:00 Uhr 19.03.2025 11:00 bis 19:00 Uhr 20.03.2025 08:30 bis 17:00 Uhr 21.03.2025 08:30 bis 17:00 Uhr 22.03.2025 08:30 bis 13:00 Uhr</t>
  </si>
  <si>
    <t>Maitland Konzept Modul 1</t>
  </si>
  <si>
    <t>MaitMod224</t>
  </si>
  <si>
    <t>24.09.2025 08:30 bis 17:00 Uhr 25.09.2025 08:30 bis 17:00 Uhr 26.09.2025 08:30 bis 17:00 Uhr 27.09.2025 08:30 bis 17:00 Uhr 28.09.2025 08:30 bis 13:00 Uhr 18.03.2026 11:00 bis 19:00 Uhr 19.03.2026 08:30 bis 17:00 Uhr 20.03.2026 08:30 bis 17:00 Uhr 21.03.2026 08:30 bis 17:00 Uhr 22.03.2026 08:30 bis 13:00 Uhr</t>
  </si>
  <si>
    <t>Maitland Konzept Modul 2</t>
  </si>
  <si>
    <t>7-1002627</t>
  </si>
  <si>
    <t>Das Arbeiten mit dem Pferd und Kund:innen wird immer beliebter. Wesentlich dabei ist auch, sicherheitsrelevante Aspekte im Umgang mit dem Pferd zu beherrschen.  Dieses Modul bietet dazu kompakte Wissensvermittlung und praktisches Üben.  Mit der Abschlussprüfung erhält man den Nachweis, sicherheitsrelevante Fähigkeiten zu beherrschen und erfüllt auch die Teilnahmevoraussetzungen für den Zertifikatslehrgang Reitpädagogische Betreuung.</t>
  </si>
  <si>
    <t>Pferde Sicherheit Umgang Reitpädagogische Betreuung FEBS Übung</t>
  </si>
  <si>
    <t>Landwirtschaftliche Landeslehranstalt St. Johann / Weitau</t>
  </si>
  <si>
    <t>3218241802</t>
  </si>
  <si>
    <t>3218241902</t>
  </si>
  <si>
    <t>4013610.24</t>
  </si>
  <si>
    <t>1013610.24</t>
  </si>
  <si>
    <t>9013610.24</t>
  </si>
  <si>
    <t>ADR 2401 Basis</t>
  </si>
  <si>
    <t>Samstag und Sonntag 08:00 - 17:00 Uhr , Kurszeiten werden auch individuell mit den Teilnehmern vereinbart</t>
  </si>
  <si>
    <t>ADR 2401 Auffrischung</t>
  </si>
  <si>
    <t>Samstag 08:00 - 17:00 Uhr und und Sonntag 08:00-14:00 Uhr , Kurszeiten werden auch individuell mit den Teilnehmern vereinbart</t>
  </si>
  <si>
    <t>ADR 2401 Basis und Tank</t>
  </si>
  <si>
    <t>Samstag und Sonntag 08:00 - 17:00 Uhr sowie  Dienstag und Mittwoch 16:30 - 21:00 , Kurszeiten werden auch individuell mit den Teilnehmern vereinbart</t>
  </si>
  <si>
    <t>3705230202</t>
  </si>
  <si>
    <t>18:15 - 19:15 (10 x 1h)</t>
  </si>
  <si>
    <t>Training mit eigenem Körpergewicht II</t>
  </si>
  <si>
    <t>3705230203</t>
  </si>
  <si>
    <t>19:00 - 20:00 (7 x 1h)</t>
  </si>
  <si>
    <t>3218240702</t>
  </si>
  <si>
    <t>RC2101917</t>
  </si>
  <si>
    <t>&lt;p&gt;Defekte Toaster, Hosen mit aufgerissenen N&amp;auml;hten, wackelige Hocker, kaputte Spielsachen,... vieles wandert auf den M&amp;uuml;ll.&lt;/p&gt; &lt;p&gt;Beim Repair Caf&amp;eacute; unterst&amp;uuml;tzen ehrenamtliche ExpertInnen bei der Reparatur von defekten Gebrauchsgegenst&amp;auml;nden.&lt;/p&gt; &lt;p&gt;Angenommen wird alles, was leicht transportiert werden kann.&lt;/p&gt; &lt;p&gt;&lt;span style="text-decoration: underline;"&gt;Zusatzangebot:&lt;/span&gt;&lt;/p&gt; &lt;ul&gt; &lt;li&gt;Elektro- und Elektronik: Reparatur von K&amp;uuml;chen- und Elektroger&amp;auml;ten&lt;/li&gt; &lt;li&gt;Leder: Reparatur von G&amp;uuml;rteln, (Leder)hosen und Taschen&lt;/li&gt; &lt;li&gt;Messer schleifen: Eigene Schleifsteine, sofern vorhanden, bitte gerne mitbringen&lt;/li&gt; &lt;li&gt;N&amp;auml;hmaschinen: N&amp;auml;hen von aufgerissenen N&amp;auml;hten&lt;/li&gt; &lt;li&gt;Holz: Reparatur von Gartensesseln, (Kinder-)st&amp;uuml;hlen, Puppenhaus, Spielzeug&lt;/li&gt; &lt;li&gt;Hilfe bei PC-, Tablet- und Smartphone Fragen, wie z.B. Download von Apps, Hinterlegung von Notfallkontakten, etc.&lt;/li&gt; &lt;/ul&gt;&lt;br&gt;&lt;br&gt;&lt;br&gt;Das nächste Repair Café wird am 09. November in Eben am Achensee stattfinden.</t>
  </si>
  <si>
    <t>Medienraum im Gemeindezentrum</t>
  </si>
  <si>
    <t>RC2101918</t>
  </si>
  <si>
    <t>&lt;p&gt;Defekte Toaster, Hosen mit aufgerissenen N&amp;auml;hten, wackelige Hocker, kaputte Spielsachen,... vieles wandert auf den M&amp;uuml;ll.&lt;/p&gt; &lt;p&gt;Beim Repair Caf&amp;eacute; unterst&amp;uuml;tzen ehrenamtliche ExpertInnen bei der Reparatur von defekten Gebrauchsgegenst&amp;auml;nden.&lt;/p&gt; &lt;p&gt;Angenommen wird alles, was leicht transportiert werden kann.&lt;/p&gt; &lt;p&gt;&lt;span style="text-decoration: underline;"&gt;Zusatzangebot:&lt;/span&gt;&lt;/p&gt; &lt;ul&gt; &lt;li&gt;Elektro- und Elektronik: Reparatur von K&amp;uuml;chen- und Elektroger&amp;auml;ten&lt;/li&gt; &lt;li&gt;Leder: Reparatur von G&amp;uuml;rteln, (Leder)hosen und Taschen&lt;/li&gt; &lt;li&gt;Messer schleifen: Eigene Schleifsteine, sofern vorhanden, bitte gerne mitbringen&lt;/li&gt; &lt;li&gt;N&amp;auml;hmaschinen: N&amp;auml;hen von aufgerissenen N&amp;auml;hten&lt;/li&gt; &lt;li&gt;Holz: Reparatur von Gartensesseln, (Kinder-)st&amp;uuml;hlen, Puppenhaus, Spielzeug&lt;/li&gt; &lt;li&gt;Hilfe bei PC-, Tablet- und Smartphone Fragen, wie z.B. Download von Apps, Hinterlegung von Notfallkontakten, etc.&lt;/li&gt; &lt;/ul&gt;  &lt;br&gt;&lt;br&gt;Wir bitten um umweltfreundliche Anreise. Plan der öffentlichen Verkehrsmittel unter www.vvt.at&lt;br&gt; Bei Fragen zum Thema Barrierefreiheit wenden Sie sich bitte an den Gastgeber, die Gastgeberin (Kontakt siehe rechts).</t>
  </si>
  <si>
    <t>3705230204</t>
  </si>
  <si>
    <t>19:15 - 20:00 (6 x 45 min)</t>
  </si>
  <si>
    <t>Bei der progressiven Muskelentspannung nach Jacobson (PMR / Progressive Muskelrelaxation) werdet ihr dazu angeleitet, einzelne Körperteile von Kopf bis Fuß nacheinander anzuspannen und bewusst wieder zu entspannen. Das führt zur inneren Ruhe und Entspannung. Ein Ziel kann es sein, die PMR durch den Kurs zu verinnerlichen und auch zuhause als Entspannungstechnik im Alltag anzuwenden.  Mitzubringen: Polster, Decke, gemütliche Kleidung</t>
  </si>
  <si>
    <t>3705230205</t>
  </si>
  <si>
    <t>18:00 - 19:00 (6 x 1h)</t>
  </si>
  <si>
    <t>Yoga Fusion Flair</t>
  </si>
  <si>
    <t xml:space="preserve">Ein Power-Yogakurs für alle, die sich einfach auch einmal vom Erfahrungs- und Erlebnisschatz unserer Karrie überraschen lassen wollen.  </t>
  </si>
  <si>
    <t>3705230206</t>
  </si>
  <si>
    <t>15:00 - 18:00 (3h)</t>
  </si>
  <si>
    <t>Natur - Improvisieren - Singen "ABGESAGT"</t>
  </si>
  <si>
    <t xml:space="preserve">Liebst du es in der Natur zu sein? Liebst du es zu singen? Hast du beides schon einmal mit allen Sinnen erfahren, erspürt, gehört, erfühlt? Was haben Musik und Natur miteinander zu tun? Wie fügt sich dein Atem in den Atem des Waldes? In diesem Workshop werdet ihr in eine besondere Art der Begegnung und Verbindung von Musik und Natur geführt. Der Fokus liegt dabei auf bewusst atmen, improvisieren, gemeinsam singen. (Richtung Jazz/Modern) </t>
  </si>
  <si>
    <t>Musik, Singen, Natur</t>
  </si>
  <si>
    <t>Rietz (genauer Treffpunkt folgt)</t>
  </si>
  <si>
    <t>3401240104</t>
  </si>
  <si>
    <t>Gesundheitsyoga am Morgen im Alpbacherhof</t>
  </si>
  <si>
    <t>Hotel Alpbacherhof</t>
  </si>
  <si>
    <t>3705230207</t>
  </si>
  <si>
    <t>am 21.02, 28.02 und 06.03.2024 jeweils von 18:30 - 20:00 Uhr (3 x 1,5h)</t>
  </si>
  <si>
    <t>Sprossen &amp; Keimlinge - Vitalität für deine Küche "ABGESAGT"</t>
  </si>
  <si>
    <t xml:space="preserve">In diesem Kurs lernt ihr, wie frische und nährstoffreiche Sprossen und Keimlinge einfach selbst gezogen werden können. Entdeckt die vielfältigen Möglichkeiten, diese kleinen Powerpakete in die tägliche Ernährung zu integrieren. Es wird Schritt für Schritt gezeigt, wie ihr verschiedene Sprossenarten zu Hause selbst ziehen könnt. Außerdem erfahrt ihr, wie ihr Sprossen und Keimlinge in köstlichen Rezepten verwenden könnt, um eure Mahlzeiten aufzuwerten. </t>
  </si>
  <si>
    <t>Schulküche VS Rietz</t>
  </si>
  <si>
    <t>3705230208</t>
  </si>
  <si>
    <t>18:45 - 21:15  (2,5h)</t>
  </si>
  <si>
    <t>Wechseljahre leicht erleben "ABGESAGT"</t>
  </si>
  <si>
    <t>Du hast Hitzewallungen, schläfst schlecht, bist gereizt oder lustlos? Dann geht es dir so wie vielen Frauen ab 40. Wenn deine Hormone aus dem Gleichgewicht geraten sind und du mehr darüber wissen möchtest, dann bist du in diesem Workshop richtig.   Claudia erklärt, was im Körper dabei passiert und wie ihr hormonellen Schwankungen und damit einhergehende Symptome positiv begegnen und beeinflussen könnt. Es werden natürliche Mittel und Methoden für einen leichteren Wechsel besprochen und ihr erhaltet Tipps zur Prävention und Gesunderhaltung über die Wechseljahre hinaus.</t>
  </si>
  <si>
    <t>Wechsel, Veränderung, Körper</t>
  </si>
  <si>
    <t>3705230209</t>
  </si>
  <si>
    <t>Osteoporose - was kann ich schon heute, für ein gutes morgen tun! "ABGESAGT"</t>
  </si>
  <si>
    <t>Aufbauend zum Kurs "Wechseljahre leicht erleben"  Die Wechseljahre sind für den Knochenerhalt eine sehr wichtige, aber auch kritische Zeit. Osteoporose - ein stiller Knochenräuber - ist eine ernsthafte Erkrankung, die sich jahrelang nicht symptomatisch äußert, aber irgendwann umso heftiger zum Ausbruch kommt. Nämlich dann, wenn der erste Knochen bricht. Die Gesundheit unserer Knochen zu erhalten, sollte daher an vorderster Stelle stehen.   Ein guter Grund, einmal genauer mit Claudia hinzuschauen, mit welchen Maßnahmen wir dieser chronischen Erkrankung vorbeugen können.  DENN: Osteoporose ist kein unabwendbares Schicksal! Sie kann durch einen gesunden Lebensstil und der richtigen Bewegung vermieden oder verbessert werden.</t>
  </si>
  <si>
    <t>Wechsel, Veränderung, Körper, Osteoporose</t>
  </si>
  <si>
    <t>3405240112</t>
  </si>
  <si>
    <t xml:space="preserve">Donnerstag 19:00 bis 20:00 Uhr - 6 Abende </t>
  </si>
  <si>
    <t>lsbiwf24</t>
  </si>
  <si>
    <t>kräuteriwf24</t>
  </si>
  <si>
    <t>kräuteritf24</t>
  </si>
  <si>
    <t>Mittwoch, 10.00 - 17.30 Uhr</t>
  </si>
  <si>
    <t>3218240602</t>
  </si>
  <si>
    <t>3218240802</t>
  </si>
  <si>
    <t>3218240902</t>
  </si>
  <si>
    <t>3211240101</t>
  </si>
  <si>
    <t>Dienstag 18:00 - 18:50 Uhr</t>
  </si>
  <si>
    <t>Total Bodyworkout</t>
  </si>
  <si>
    <t>Total Bodyworkout ist ein vom Functional Training inspirierter Fitnesskurs, der sich auf funktionale Bewegungsabläufe konzentriert. &lt;br&gt; Dabei werden die Muskeln des gesamten Körpers beansprucht und stimuliert.&lt;br&gt; Dieses Training ermöglicht dir alltagsnahe und natürliche Bewegungsabläufe neu kennenzulernen, und nachhaltiger auszuführen.&lt;br&gt; Die ganzheitiche Gesunderhaltung des Körpers sowie die Steigerung des Wohlbefindens stehen hier gleichermaßen im Vordergrund.&lt;br&gt; Begleitet von motivierender Musik sorgt die vielfältige Kombination aus Ausdauertraining, Gewichts-, Koordinations- und Beweglichkeitsübungen für Spaß und Abwechslung.&lt;br&gt; Die Übungen werden abwechselnd mit dem eigenem Körpergewicht und diversen Kleingeräten wie Kurzhanteln oder Widerstandsbändern ausgeführt.&lt;br&gt; Der Körper wird geformt, die Knochen stabilisiert, und die Körpermitte gestärkt.&lt;br&gt;&lt;br&gt; Der Kurs ist intensiv und schweißtreibend, aber durch die vielen Ausführungsvariationen für jedermann(-frau) geeignet, unabhängig von Fitnesslevel und Alter.&lt;br&gt;&lt;br&gt;   &lt;u&gt;&lt;b&gt;Mitzubringen:&lt;/b&gt;&lt;/u&gt; Fitnessmatte, Handtuch, Trinkflasche, Turnschuhe</t>
  </si>
  <si>
    <t>1061975.24</t>
  </si>
  <si>
    <t>1061976.24</t>
  </si>
  <si>
    <t>7713040.24</t>
  </si>
  <si>
    <t>5061950.24</t>
  </si>
  <si>
    <t>2024-LSB-002</t>
  </si>
  <si>
    <t>Langgasse 22, 6460 Imst</t>
  </si>
  <si>
    <t>Weiterbildung Praxisanleitung 2024</t>
  </si>
  <si>
    <t xml:space="preserve">Monat	Tage	Unterrichtszeiten Februar 2024	20. / 21. / 22.	  Zeitrahmen: 08:00 – 16:30 Uhr Juli und August sind unterrichtsfrei! März 2024	12. / 13. / 14.	 April 2024	9. / 10. / 11	 Mai 2024	14. / 15. / 16.	 Juni 2024	4. / 5. / 6.	 September 2024	3. / 4. / 5.	 Oktober 2024	29. /30.	               Gesamtstunden theoretischer Teil:	160 UE      </t>
  </si>
  <si>
    <t xml:space="preserve">Zielgruppe: Gehobener Dienst für Gesundheits- und Krankenpflege  Ausbildungsziele: In dieser Weiterbildung… •	lernen Sie Lernprozesse in der Praxis strukturiert zu begleiten und zu evaluieren. •	lernen Sie Rahmenbedingungen zu schaffen, in welchen handlungsorientiertes Lernen und persönliche Weiterentwicklung der Auszubildenden stattfinden können. •	lernen Sie die eigene Person und die Interaktionsprozesse mit anderen bewusst zu reflektieren. •	lernen Sie konkrete Anleitungssituationen nach aktuellen pädagogischen Gesichtspunkten zu gestalten. </t>
  </si>
  <si>
    <t xml:space="preserve">Abschlussprüfung </t>
  </si>
  <si>
    <t>Abschlussprüfung gem. GuK Weiterbildungsverordnung BGBl. II 453/2006</t>
  </si>
  <si>
    <t>Angehöriger/Angehörige des gehobenen Dienstes für Gesundheits- und Krankenpflege</t>
  </si>
  <si>
    <t>Pflege Campus Kufstein Gesundheits- und Krankenpflegeschule Endach 27a, 6330 Kufstein</t>
  </si>
  <si>
    <t>smwwf24</t>
  </si>
  <si>
    <t>Samstag und Sonntag, jeweils von 9.00 - 18.00 Uhr</t>
  </si>
  <si>
    <t>Dipl. Sportmasseur/in</t>
  </si>
  <si>
    <t xml:space="preserve">Bei der Betreuung von Sportlern, ob im Hobby- oder Leistungssport, gelten eigene Regeln zur Anwendung von Massage. Ziel ist eine optimale Betreuung in Hinblick auf Trainings- und Wettkampfbegleitung sowie nach Verletzungen und in der Rehabilitationsphase bzw. zur Wiedereingliederung in den Trainings- bzw. Wettkampfbetrieb. Ausbildungsziele und Tätigkeitsfelder  Die Ausbildung richtet sich an Personen, die       die Ausbildung zum / zur Gewerblichen Masseur/in abgeschlossen haben.     die Ausbildung zum / zur Medizinischen Masseur/in abgeschlossen haben.     als medizinisch-technische Fachkräfte, Heilmasseur/inn/e/n, Physiotherapeut/inn/en oder Mediziner/innen     tätig sind.     die Ausbildung zum / zur Fitness- und Gesundheitstrainer/in abgeschlossen haben.  </t>
  </si>
  <si>
    <t>Massage, Sport, Trainingsbegleitung, Rehabilitation, Sportmassage</t>
  </si>
  <si>
    <t xml:space="preserve">Die Ausbildung richtet sich an Personen, die       die Ausbildung zum / zur Gewerblichen Masseur/in abgeschlossen haben.     die Ausbildung zum / zur Medizinischen Masseur/in abgeschlossen haben.     als medizinisch-technische Fachkräfte, Heilmasseur/inn/e/n, Physiotherapeut/inn/en oder Mediziner/innen tätig sind.     die Ausbildung zum / zur Fitness- und Gesundheitstrainer/in abgeschlossen haben. </t>
  </si>
  <si>
    <t>Vitalakdemie Wien</t>
  </si>
  <si>
    <t>3609240107</t>
  </si>
  <si>
    <t>4 Nachmittage 15:30 Uhr bis 16:45 Uhr</t>
  </si>
  <si>
    <t>Kids Yoga</t>
  </si>
  <si>
    <t>Kannst du.... ...brüllen, wie ein Löwe? ...dich zusammenrollen, wie ein Igel? ...strahlen, wie die Sonne?  Dann bist du bei mir genau richtig - gemeinsam werden wir Yogapositionen üben, singen, spielen, entspannen, basteln und viel Freude und Spaß haben! Ich freu mich auf Euch!</t>
  </si>
  <si>
    <t>Yoga, Yogatherapie, Kinderyoga, singen, spielen, entspannen</t>
  </si>
  <si>
    <t>tel. Anmeldung bis 19.02. bei Michaela Thöni unter 0680/31 32 063</t>
  </si>
  <si>
    <t>3220240116</t>
  </si>
  <si>
    <t>10 Donnerstag Abenden 18:30 - 20:00</t>
  </si>
  <si>
    <t>Magst du spanische und lateinamerikanische Musik? Möchten Sie bei Ihrer nächsten Reise in ein spanischsprachiges Land eine andere Erfahrung machen? In diesem Kurs für Anfänger konzentrieren wir uns auf das mündliche Üben, indem wir grundlegende Vokabeln und Ausdrücke erlernen, um in der Lage zu sein, Konversationen auf dem ersten Niveau beginnen zu können. Einen Termin verlegen wir in die Küche, um gemeinsam zu kochen und zu verkosten.  Wir erwarten Sie bei diesem Abenteuer des Spanischlernens auf unterhaltsame Weise und in entspannter Atmosphäre!</t>
  </si>
  <si>
    <t>Spanisch, Sprache, Anfänger</t>
  </si>
  <si>
    <t>Menschen die Spanisch lernen möchten</t>
  </si>
  <si>
    <t>3609240108</t>
  </si>
  <si>
    <t>7 Nachmittage 16:00 Uhr bis 17:15 Uhr</t>
  </si>
  <si>
    <t>Spaß an der Bewegung und ein fröhliches Miteinander fördern die kindliche Bewegungsfreude, …	 denn Bewegung ist das Tor zum Lernen, macht stark, entspannt und unterstützt das Selbstvertrauen.  Wir erleben gemeinsam vertraute Wiederholungen, sowie immer wieder neue Bewegungslandschaften, Finger - und Bewegungsspiele, uvm.</t>
  </si>
  <si>
    <t>tel. Anmeldung bis 22.01. 24 direkt bei Mag. Simone Schlögl - 0650 94 81 132</t>
  </si>
  <si>
    <t>3609240109</t>
  </si>
  <si>
    <t>3609240110</t>
  </si>
  <si>
    <t>von 09:00 Uhr bis 16:00 Uhr</t>
  </si>
  <si>
    <t>Körper und Seele zum Schwingen bringen</t>
  </si>
  <si>
    <t>Einführung in die Arbeit mit Klang &amp; Klangmassage</t>
  </si>
  <si>
    <t>Erlebe die entspannende und heilende Wirkung von Klang und Klangschalen. An diesem Tag erlernst du die Basics in der Arbeit mit Klang. Ihre Herkunft und Verwendung, Anwendungsgebiete und Wirkungsweise. Der Ton der Klangschalen berührt unser Innerstes. Ihr Klang löst Spannungen, mobilisiert die Selbstheilungskräfte und setzt schöpferische Energie frei.</t>
  </si>
  <si>
    <t>Gesundheit, Klangschale, Klangmassage, Schwingung,</t>
  </si>
  <si>
    <t>Anmeldung bei Beatrix Faulhaber - 0677 61 42 42 85</t>
  </si>
  <si>
    <t>Höfle Pfunds</t>
  </si>
  <si>
    <t>3609240111</t>
  </si>
  <si>
    <t>ab 20:00 Uhr</t>
  </si>
  <si>
    <t>Systemische Aufstellung</t>
  </si>
  <si>
    <t>Die systemische Aufstellungsarbeit ist eine heilsame Möglichkeit ein Ungleichgewicht in Systemen, wie zum Beispiel in Familiensystemen sichtbar zu machen und somit hinter die "Kulissen" zu blicken. Dadurch erlangst du Klarheit und ein Bewusstsein dafür, was deinem Thema, das dich so sehr beschäftigt, zu Grunde liegt.</t>
  </si>
  <si>
    <t>Gesundheit, systemische Aufstellung, Familie, Konflikt, Verhaltensmuster,</t>
  </si>
  <si>
    <t>5061960.24</t>
  </si>
  <si>
    <t>5061961.24</t>
  </si>
  <si>
    <t>1727030.24</t>
  </si>
  <si>
    <t>&lt;p&gt;Kinder ein St&amp;uuml;ck auf ihrem Lebensweg zu begleiten, ist eine bereichernde und verantwortungsvolle Aufgabe. Die Kinderkrippe ist die erste Bildungseinrichtung im Leben eines Kindes.&lt;br /&gt; Dieser Lehrgang bietet eine fundierte theoretische Basis und das n&amp;ouml;tige Handwerkszeug f&amp;uuml;r Personen, die das Berufsbild des_der Kinderkrippenp&amp;auml;dagog_in, beziehungsweise Fr&amp;uuml;herzieher_in anstreben und &amp;uuml;ber keine facheinschl&amp;auml;gige, p&amp;auml;dagogische Ausbildung verf&amp;uuml;gen.&lt;/p&gt;  &lt;p&gt;&lt;br /&gt; Die Ausbildung besteht aus zwei Teilen:&lt;/p&gt;  &lt;ul&gt; 	&lt;li&gt;Teil A: Zertifikatslehrgang &amp;bdquo;Qualit&amp;auml;t in der Fr&amp;uuml;herziehung&amp;ldquo; am BFI Tirol&lt;/li&gt; 	&lt;li&gt;Teil B: Hochschullehrgang &amp;bdquo;Qualit&amp;auml;t in der Fr&amp;uuml;herziehung&amp;ldquo;&lt;/li&gt; &lt;/ul&gt;  &lt;p&gt;Nach Absolvierung von beider Teile kann man als Kinderkrippenp&amp;auml;dagog_in/Fr&amp;uuml;herzieher_in eigenst&amp;auml;ndig eine Gruppe f&amp;uuml;hren.&lt;/p&gt;  &lt;p&gt;Alle Absolvent_innen des Lehrgangs &amp;bdquo;Teil A&amp;ldquo; erf&amp;uuml;llen die Voraussetzungen, um sich f&amp;uuml;r den &amp;bdquo;Teil B&amp;ldquo; anzumelden. Ausgebildete Elementarp&amp;auml;dagog_innen k&amp;ouml;nnen direkt in &amp;bdquo;Teil B&amp;ldquo; f&amp;uuml;r die Zusatzqualifikation &amp;bdquo;Fr&amp;uuml;herziehung&amp;ldquo; einsteigen.&lt;/p&gt;</t>
  </si>
  <si>
    <t>&lt;ul&gt; 	&lt;li&gt;Vollendetes 18. Lebensjahr&lt;/li&gt; 	&lt;li&gt;Abgeschlossene Berufsausbildung&lt;/li&gt; 	&lt;li&gt;Berufst&amp;auml;tigkeit oder Praktikum im Ausma&amp;szlig; von mind. 8 Wochenstunden in einer Kinderkrippe oder alterserweiterten Kindergartengruppe&lt;/li&gt; &lt;/ul&gt;  &lt;p&gt;Bitte senden Sie die erforderlichen Dokumente per E-Mail an &lt;a href="mailto:elementarpaedagogik@bfi-tirol.at" style="color:blue; text-decoration:underline" target="_blank"&gt;elementarpaedagogik@bfi-tirol.at&lt;/a&gt; um Ihre Vormerkung abzuschlie&amp;szlig;en. Sobald wir Ihre Dokumente erhalten und gepr&amp;uuml;ft haben, senden wir Ihnen gerne die Anmeldebest&amp;auml;tigung zu. Vielen Dank!&lt;/p&gt;</t>
  </si>
  <si>
    <t>&lt;p&gt;In der Ausbildung werden Themen und Aufgaben behandelt, welche im Alltag der Fr&amp;uuml;herziehung von Bedeutung sind:&lt;/p&gt;  &lt;ul&gt; 	&lt;li&gt;Rahmenbedingungen f&amp;uuml;r Kinderkrippen&lt;/li&gt; 	&lt;li&gt;P&amp;auml;dagogik und Psychologie (insbesondere Entwicklungspsychologie)&lt;/li&gt; 	&lt;li&gt;Beziehungsorientierte Pflege&lt;/li&gt; 	&lt;li&gt;Eingew&amp;ouml;hnungsphase als besondere Herausforderung&lt;/li&gt; 	&lt;li&gt;Kommunikation, Konflikt, Teamarbeit&lt;/li&gt; 	&lt;li&gt;Elternarbeit&lt;/li&gt; &lt;/ul&gt;  &lt;p&gt;Methoden:&lt;/p&gt;  &lt;ul&gt; 	&lt;li&gt;Theoretische Inputs&lt;/li&gt; 	&lt;li&gt;Gruppenarbeiten&lt;/li&gt; 	&lt;li&gt;Beobachtungsauftr&amp;auml;ge&lt;/li&gt; 	&lt;li&gt;Peergroup-Treffen&lt;/li&gt; 	&lt;li&gt;Reflexionstreffen (online)&lt;/li&gt; &lt;/ul&gt;</t>
  </si>
  <si>
    <t>1094130.24</t>
  </si>
  <si>
    <t>1094110.24</t>
  </si>
  <si>
    <t>1094100.24</t>
  </si>
  <si>
    <t>1094300.24</t>
  </si>
  <si>
    <t>1094301.24</t>
  </si>
  <si>
    <t>5095400.24</t>
  </si>
  <si>
    <t>1094350.24</t>
  </si>
  <si>
    <t>HM/24/1</t>
  </si>
  <si>
    <t>integriert ist außerdem noch Lomi Lomi Nui Ausbildung, Triggerpunkttherapie, Chairmassage, Faszientherapie, Medi Cupping; Funktionsmassage mit Muskelfunktionstest; Wetterwaldsche Punkte/ Narben-, Organ- und Gelenksbehandlung und Hot und Cold Stone Ausbildung und Anwendungen aller Massagetechniken – auch der bereits in der  Medizinischen Masseur Ausbildung erlernten – unter Berücksichtigung spezieller Krankheitsbilder</t>
  </si>
  <si>
    <t>EL/24/1</t>
  </si>
  <si>
    <t xml:space="preserve">Ganztagesausbildung :(Kursn.: EL/24/1) Montag 03.06.2024 bis Dienstag 12.06.2024 alle Tage ganzen Tag ab 8:30 (Sonntag frei) dann Praktische Ausbildung in einer Kuranstalt oder Krankenhaus </t>
  </si>
  <si>
    <t>MM/24/1</t>
  </si>
  <si>
    <t xml:space="preserve">Montag – Freitag von 08:30- 16 Uhr </t>
  </si>
  <si>
    <t>3405240113</t>
  </si>
  <si>
    <t>Dienstag 16:45 bis 17:45 &lt;br /&gt; 10 Abende</t>
  </si>
  <si>
    <t>STS - Spiel, Tanz und jede Menge Spaß für Kinder - ausgebucht</t>
  </si>
  <si>
    <t>3405240114</t>
  </si>
  <si>
    <t>Mittwoch, 19.30 Uhr (Dauer ca. 2 Std.)</t>
  </si>
  <si>
    <t>Von Alaun über Meerschaumpulver bis zur Zitronensäure</t>
  </si>
  <si>
    <t>&lt;b&gt;Vortrag: von Florian Ellinger &lt;/h3&gt; &lt;/b&gt; &lt;br /&gt; (Drogerie Ellinger) &lt;br /&gt;&lt;br /&gt;  Mittel wie Speisenatron oder Zitronensäure sind für den umweltbewussten Haushalt die wiederentdeckten Alleskönner. &lt;br /&gt; An diesem Abend erfahren Sie, was ein Tropfen Glyzerin auf der Gummidichtung bewirkt oder für welchen Zweck man Meerschaumpulver verwendet.&lt;br /&gt; Selbstverständlich mit viel Anschauungsmaterial und praktischen Beispielen.&lt;br /&gt;</t>
  </si>
  <si>
    <t>3208240118</t>
  </si>
  <si>
    <t>&lt;p&gt;Durch das spielerische sensorische Turnen verbessern die Kinder ihre K&amp;ouml;rperwahrnehmung, Koordination und die Bewegungskontrolle. Dadurch werden sie in ihrer k&amp;ouml;rperlichen und mentalen Entwicklung unterst&amp;uuml;tzt. Es hilft ihnen, ihre Umwelt aktiv und sicher zu erleben, und gibt ihnen im Alltag mehr Sicherheit und Selbstbewusstsein.&lt;/p&gt; Mit unterschiedlichen Anforderungen und &amp;Uuml;bungen verbessern die Kinder ihre motorische F&amp;auml;higkeit, die  K&amp;ouml;rperwahrnehmung sowie die Konzentration und die Ausdauer.&lt;/p&gt;  &lt;p&gt;In dieser Form ist das sensorische Kinderturnen in Tirol neu und einzigartig.&lt;/p&gt;  &lt;p&gt;Die Gruppengr&amp;ouml;&amp;szlig;e wird auf wenige Teilnehmer begrenzt, um individuell auf die Bed&amp;uuml;rfnisse jedes Einzelnen eingehen zu k&amp;ouml;nnen. Die Kinder werden von zwei daf&amp;uuml;r ausgebildeten Trainerinnen betreut.&lt;/p&gt;</t>
  </si>
  <si>
    <t>3208240119</t>
  </si>
  <si>
    <t>3208240120</t>
  </si>
  <si>
    <t>&lt;p&gt;Dienstag, 15:15 - 16:30&lt;br /&gt; 8 Nachmittage &amp;aacute; 75 Minuten&lt;/p&gt;</t>
  </si>
  <si>
    <t>Turnen &amp; Bewegung - Angebot für Kinder von 6 bis 10 Jahren</t>
  </si>
  <si>
    <t xml:space="preserve">&lt;p&gt;Kinderturnen ist die motorische Grundlage f&amp;uuml;r alle Kinder, und Basis aller Sportarten. Es ist das vielseitige Spielen, Bewegen und Fertigkeitserlernen, mit verschiedenen Materialien und Ger&amp;auml;ten.&lt;br /&gt; Dies bietet Kindern die Bewegungs- und Erfahrungsm&amp;ouml;glichkeiten, die sie f&amp;uuml;r ihre gesunde und ganzheitliche Entwicklung ben&amp;ouml;tigen.&lt;br /&gt; Der Spa&amp;szlig; an der Bewegung steht dabei im Vordergrund.&lt;/p&gt;  &lt;p&gt;Damit der Kurs stattfinden kann braucht es mind. 8 Anmeldungen!&lt;/p&gt;   </t>
  </si>
  <si>
    <t>Kinder zwischen 6 und 10 Jahren</t>
  </si>
  <si>
    <t>3208240121</t>
  </si>
  <si>
    <t>Samstag, 09:00 - 13:00 Uhr&lt;br&gt;</t>
  </si>
  <si>
    <t>Zeichen- und Malkurs für Kinder (7-12 Jahre)</t>
  </si>
  <si>
    <t xml:space="preserve">&lt;p&gt;&lt;span style="font-size:16px"&gt;&lt;strong&gt;Zeichnest und malst Du gerne?&lt;/strong&gt;&lt;/span&gt;&lt;/p&gt;  &lt;p&gt;&lt;span style="font-size:16px"&gt;&lt;strong&gt;Komm mit ins Fantasia-Land! Monster, Comicfiguren, Elfen, Tiere,.......&lt;/strong&gt;&lt;/span&gt;&lt;/p&gt;  &lt;p&gt;Dann h&amp;auml;ttest du bei uns die Gelegenheit mit einem renommierten Kinderbuch-Illustrator Deine Ideen zu verwirklichen.&lt;/p&gt;  &lt;p&gt;Besuche uns mit Deinen Freunden und lass Deiner Fantasie freien Lauf!&lt;/p&gt;  &lt;p&gt;Mitzubringen sind: Bleistift, Radiergummi, Spitzer, Zeichenblock A3, Wasserfarben und Pinsel, Wasserbehälter für die Wasserfarben (kleine, leere Blechdose, etc.) Es entstehen keine zus&amp;auml;tzlichen Materialkosten. Da die Dauer des Kurses ca. 4 Stunden betr&amp;auml;gt, pack bitte ein Getr&amp;auml;nk und eine kleine Jause ein. &lt;/p&gt;  &lt;p&gt;Damit der Kurs stattfinden kann braucht es mind. 10 Anmeldungen!&lt;/p&gt; </t>
  </si>
  <si>
    <t>Malen, Kreativität</t>
  </si>
  <si>
    <t>VA202400604</t>
  </si>
  <si>
    <t>Vereinsakademie: Aktive Vereinsmitglieder finden &amp; binden!</t>
  </si>
  <si>
    <t>Lebendige Vereine streben danach, eine starke Gemeinschaft von engagierten Mitglieder zu haben. In diesem interaktiven Workshop werden die entscheidenden Schritte für ein erfolgreiches Freiwilligenmanagement im Verein vermittelt. Ziel des geplanten Vorgehens ist es, nicht nur neue Mitglieder zu gewinnen, sondern auch sicherzustellen, dass sich möglichst viele Personen aktiv in die Vereinstätigkeiten einbringen.&lt;br&gt; Es werden Ideen für den eigenen Verein gesammelt und Strategien entwickelt, um so einen starken und dynamischen Verein zu erhalten. &lt;br&gt;&lt;br&gt;Eine Veranstaltung gemeinsam mit der TKI - Tiroler Kulturinitiativen. &lt;br&gt;In Kooperation mit der Ausbildungsreihe "Vereinsfit.Tirol" von Blasmusikverband, Bund der Schützenkompanien, Landesschützenbund, Chorverband, Landestrachtenverband und Volksmusikverein. &lt;br&gt;&lt;br&gt;Gefördert vom Bundesministerium für Soziales, Gesundheit, Pflege und Konsumentenschutz.</t>
  </si>
  <si>
    <t>Modul 1 - 2024</t>
  </si>
  <si>
    <t xml:space="preserve">HEATS Tirol - Verein der Tiroler Rauchfangkehrer </t>
  </si>
  <si>
    <t>15.01.2024-19.01.2024 19.02.2024-23.02.2024 11.03.2024-15.03.2024 15.04.2024-19.04.2024 13.05.2024-17.05.2024 10.06.2024-14.06.2024  jeweils von 8.00- 17.00 Uhr</t>
  </si>
  <si>
    <t xml:space="preserve">Meisterkurs Rauchfangkehrer - Modul 1 </t>
  </si>
  <si>
    <t>Machen Sie sich mit dem Meisterkurs Rauchfangkehrer fit für den fachlichen Teil der Meisterprüfung Rauchfangkehrer! Sie bereiten sich nicht nur optimal auf die Meisterprüfung vor, sondern profitieren vom umfangreichen Praxiswissen Ihrer Trainer:innen!</t>
  </si>
  <si>
    <t>Meisterkurs, Feuerpolizeiordnung, Unternehmensführung, Physik, Chemie, OIB-Richtlinien, Messung</t>
  </si>
  <si>
    <t>Vorbereitung zur Meisterprüfung</t>
  </si>
  <si>
    <t>Rauchfangkehrer</t>
  </si>
  <si>
    <t xml:space="preserve">Tiroler Fachberufsschule für Bautechnik und Malerei, Eichatstraße 18a, 6067 Absam </t>
  </si>
  <si>
    <t>3208240122</t>
  </si>
  <si>
    <t>Samstag, von 08:00 Uhr bis ca. 15:00 Uhr ES-Volders, Treffpunkt 07:45 Uhr vor der Volksschule Volders</t>
  </si>
  <si>
    <t>ABGESAGT!!! Fahrt zum Hildegard Garten in Reith im Alpbachtal</t>
  </si>
  <si>
    <t xml:space="preserve">&lt;p&gt;Die Schulmedizin kann vieles, doch bei so manchen Wehwehchen hilft bereits die heilende Wirkung von Kr&amp;auml;utern. Damit das Wissen dar&amp;uuml;ber nicht verloren geht und jeder daran teilhaben kann, organisieren wir f&amp;uuml;r Euch eine Fahrt zum Kr&amp;auml;utergarten des Hildegard-Vereins.&lt;/p&gt;  &lt;p&gt;Wir bekommen im Rahmen einer 1- st&amp;uuml;ndigen F&amp;uuml;hrung Einblicke in den Kr&amp;auml;utergarten, kosten ein Stamperl Herzwein, und danach besteht die M&amp;ouml;glichkeit das ein oder andere Kr&amp;auml;utlein mit nach Hause zu nehmen. In den Kosten sind die Busfahrt, der Eintritt und die F&amp;uuml;hrung inkludiert.&lt;/p&gt;  &lt;p&gt;&amp;quot;Die ganze Natur sollte dem Menschen zur Verf&amp;uuml;gung stehen, auf dass er mit Ihr wirke, weil ja der Mensch ohne sie weder Leben noch bestehen kann&amp;quot; (H. v. Bingen)&lt;/p&gt; </t>
  </si>
  <si>
    <t>Ernährung, Gesundheit, Reise</t>
  </si>
  <si>
    <t>Hildegard Garten in Reith im Alpbachtal</t>
  </si>
  <si>
    <t>3405240115</t>
  </si>
  <si>
    <t>Dienstag 19:15 bis 20:15 Uhr &lt;br /&gt;10 Abende</t>
  </si>
  <si>
    <t>Bewegt-Gedrückt-Gerollt - ausgebucht</t>
  </si>
  <si>
    <t>Hilfe zur Selbsthilfe bei Wohlbefindlichkeitsstörungen am Bewegungsapparat nach Liebscher &amp; Bracht</t>
  </si>
  <si>
    <t xml:space="preserve">&lt;b&gt;&lt;center&gt;Hilfe zur Selbsthilfe bei Wohlbefindlichkeitsstörungen am Bewegungsapparat&lt;br /&gt; nach Liebscher &amp; Bracht &lt;/h3&gt;&lt;/center&gt; &lt;/b&gt; &lt;br /&gt;  Es werden Dehnübungen, Techniken bei Verspannungen  und Faszien-Rollmassage mit weichen angenehmen Trainingsgeräten durchgeführt.&lt;br\&gt;&lt;br /&gt;  Bitte &lt;b&gt;Matte &lt;/b&gt; und &lt;b&gt;kleines Kissen &lt;/b&gt;mitbringen. Trage bequeme Sportkleidung.     </t>
  </si>
  <si>
    <t>3609240112</t>
  </si>
  <si>
    <t>1 stündiger Info-Abend am 19.02.24 um 20.00 Uhr im Garni Traube  6 EMS Termine (je 20 Minuten) werden individuell vereinbart</t>
  </si>
  <si>
    <t>tel. Anmeldung bis 16.02.24 direkt bei Daniel Thöni unter 0664/3244226</t>
  </si>
  <si>
    <t>3220240117</t>
  </si>
  <si>
    <t>Mittwoch 15.05. und 22.05. von 18:10 - 20:00</t>
  </si>
  <si>
    <t>Gefahrensituationen frühzeitig erkennen und richtig darauf reagieren. Abwehrtechniken Hand, Hals Körper! Schlagtechniken Fuß und Hand. Rechtliche Erklärung lt. Ö StGB § 3 Notwehr! Erklärung/ Vorführung diverser Abwehrmittel z.B. Pfefferspray. Mindestalter 14 Jahre. 2 Abende zu je 2 Stunden. Da wir von der Erwachsenenschule Völs diesen Kurs sehr wichtig finden für Frauen und Mädchen jeden Alters, übernehmen wir die Hälfte der Kurskosten: Ab 18 Jahren kostet der Kurs dann nur mehr 30 €, für Mädchen von 14 - 17 Jahren 15 €, geht eine Mutter mit ihrer Tochter gemeinsam kostet es für beide zusammen 40 €.</t>
  </si>
  <si>
    <t>3220240118</t>
  </si>
  <si>
    <t>An 6 Freitag Abenden:01.03/15.03./05.04./19.04./03.05./17.05.; 17:00 - 20:30</t>
  </si>
  <si>
    <t>Kommen Sie mit auf einen kulinarischen Streifzug durch die Regionen des Bel Paese. In der italienischen Feinspitzküche sprechen wir deutsch, bereiten spezielle Gerichte zu und prüfen die Qualität beim gemeinsamen Abendessen. Für das Mittagessen daheim lassen wir etwas übrig .</t>
  </si>
  <si>
    <t>PO20240429</t>
  </si>
  <si>
    <t>Abreise am Sonntag um 11.14 Innsbruck Hbf&lt;br&gt;Ankunft am Dienstag um 19.44 Uhr</t>
  </si>
  <si>
    <t>Politische Institutionen &amp; Prozesse in Österreich - Bildungsfahrt Wien</t>
  </si>
  <si>
    <t>&lt;p&gt;W&amp;auml;hrend des Besuchs in Wien haben Sie die Gelegenheit, mehr &amp;uuml;ber die Rollen und Aufgaben politischer Institutionen auf Bundesebene zu erfahren. Der Austausch mit Politikerinnen und Politikern erm&amp;ouml;glicht vertiefte Einblicke, und im Anschluss besteht Raum zur gemeinsamen Diskussion.&lt;br /&gt;Politische Stadtf&amp;uuml;hrung, Besuch im Parlament, einem Ministerium der Pr&amp;auml;sidentschaftskanzlei u. a. bieten Gelegenheit, das Verst&amp;auml;ndnis f&amp;uuml;r politische Prozesse zu vertiefen und aktiv am Dialog teilzunehmen.&lt;br /&gt;Das Tiroler Bildungsforum ist Mitglied im Ring &amp;Ouml;sterreichischer Bildungswerke und l&amp;auml;dt&lt;br /&gt;zu der vom Bundesverband organisierten Bildungsfahrt nach Wien ein.Wir freuen uns auf Ihr Dabeisein!&lt;/p&gt; &lt;p&gt;&lt;span style="text-decoration: underline;"&gt;&lt;strong&gt;&amp;Uuml;berblick &amp;uuml;ber das geplante Programm:&lt;/strong&gt;&lt;/span&gt;&lt;/p&gt; &lt;p&gt;&lt;strong&gt;Sonntag, 28.04.2024&lt;/strong&gt;&lt;/p&gt; &lt;ul&gt; &lt;li&gt;individuelle Anreise oder organisierte Anreise per Zug um 11.14 Uhr ab Innsbruck&lt;/li&gt; &lt;li&gt;17:00 Uhr Einstieg &amp;amp; Kennenlernen&lt;/li&gt; &lt;li&gt;Impulsreferat: &amp;bdquo;Stand der demokratischen Entwicklung in &amp;Ouml;sterreich&amp;ldquo;&lt;br /&gt;Zusammenwirken von Institutionen und Zivilgesellschaft&lt;br /&gt;Vorbereitung auf die folgenden Tage&lt;/li&gt; &lt;li&gt;19:00 Uhr Gemeinsames Abendessen&lt;/li&gt; &lt;/ul&gt; &lt;p&gt;&lt;strong&gt;Montag, 29.04.2024&lt;/strong&gt;&lt;/p&gt; &lt;ul&gt; &lt;li&gt;09:00 Uhr Politischer Stadtspaziergang:&lt;br /&gt;Shoah-Namensmauern-Gedenkst&amp;auml;tte, Denkmal der&lt;br /&gt;Republik, Parlament, Heldenplatz, Bundeskanzleramt&lt;/li&gt; &lt;li&gt;10:30 Uhr F&amp;uuml;hrung durch die Pr&amp;auml;sidentschaftskanzlei: Formale/informelle Zust&amp;auml;ndigkeiten?&lt;/li&gt; &lt;li&gt;12:00 Uhr Gemeinsames Mittagessen&lt;/li&gt; &lt;li&gt;14:00 Uhr Besuch des Bundesministeriums f&amp;uuml;r Bildung, Wissenschaft und Forschung&lt;br /&gt;Wie funktioniert ein Ministerium?&lt;/li&gt; &lt;li&gt;17.00 Uhr Diskussionsrunde mit Oppositions-PolitikerInnen&lt;/li&gt; &lt;li&gt;19.00 Uhr Optional gemeinsames Abendessen&lt;/li&gt; &lt;/ul&gt; &lt;p&gt;&lt;strong&gt;Dienstag, 30.04.2024&lt;/strong&gt;&lt;/p&gt; &lt;ul&gt; &lt;li&gt;09.00 Uhr Haus der Geschichte:&lt;br /&gt;&amp;bdquo;Meilensteine der Demokratieentwicklung seit 1918&amp;ldquo;, Schwerpunktf&amp;uuml;hrung&lt;/li&gt; &lt;li&gt;10.30 Uhr Besuch des Parlaments: Gespr&amp;auml;ch mit PolitikerInnen der Regierungsparteien&lt;/li&gt; &lt;li&gt;12.15 Uhr Optional gemeinsames Mittagessen&lt;/li&gt; &lt;li&gt;individuelle R&amp;uuml;ckreise oder organisierte R&amp;uuml;ckreise per Zug um 15.28 Uhr ab Wien, Ankunft in Innsbruck 19.44 Uhr&lt;/li&gt; &lt;/ul&gt; &lt;p&gt;&lt;span style="text-decoration: underline;"&gt;&lt;strong&gt;Kosten:&lt;/strong&gt;&lt;/span&gt;&lt;/p&gt; &lt;p&gt;2 N&amp;auml;chtigungen mit Fr&amp;uuml;hst&amp;uuml;ck, Seminargeb&amp;uuml;hr und F&amp;uuml;hrungen ohne Anreise&lt;/p&gt; &lt;ul&gt; &lt;li&gt;&amp;euro; 275,00 im Einzelzimmer&lt;/li&gt; &lt;li&gt;&amp;euro; 205,00 im Doppelzimmer&lt;/li&gt; &lt;/ul&gt; &lt;p&gt;Bei einer Buchung ohne Unterkunft f&amp;auml;llt nur der Teilnahmebeitrag von &amp;euro; 60,00 an.&lt;/p&gt; &lt;p&gt;&amp;nbsp;&lt;/p&gt; &lt;p&gt;&lt;em&gt;Ein Detailprogramm finden Sie rechts beim Punkt "Weitere Informationen"&lt;/em&gt;&lt;/p&gt; &lt;p&gt;&lt;em&gt;Eine Veranstaltung des Rings &amp;Ouml;sterreichischer Bildungswerke.&lt;/em&gt;&lt;/p&gt; &lt;p&gt;&amp;nbsp;&lt;/p&gt;</t>
  </si>
  <si>
    <t>Wien, Politische Bildung, Parlament, Ministerium, Politik</t>
  </si>
  <si>
    <t>Parlament, Präsidentschaftskanzlei, Bundesministerium</t>
  </si>
  <si>
    <t>VR20240208</t>
  </si>
  <si>
    <t>ES20240220</t>
  </si>
  <si>
    <t>CANVA kann was! Vertiefung</t>
  </si>
  <si>
    <t>&lt;p&gt;Social Media Posts, Plakate oder Flyer schnell erstellt&lt;/p&gt; &lt;p&gt;&amp;nbsp;&lt;/p&gt; &lt;p&gt;Mit dem in der Basisversion kostenlos nutzbaren Tool Canva lassen sich auf einfache Weise Plakate, Posts f&amp;uuml;r WhatsApp, Signal &amp;amp; Co oder sogar Flyer erstellen.&lt;/p&gt; &lt;p&gt;&amp;nbsp;&lt;/p&gt; &lt;p&gt;Um den einheitlichen Auftritt der Erwachsenenschulen voranzutreiben, wurden Vorlagen erstellt, die unkompliziert weiterbearbeitet werden k&amp;ouml;nnen.&lt;/p&gt; &lt;p&gt;Nach diesem Onlineseminar kennen Sie die Gestaltungsm&amp;ouml;glichkeiten von CANVA und k&amp;ouml;nnen diese f&amp;uuml;r eine gelingende &amp;Ouml;ffentlichkeitsarbeit einsetzen.&lt;/p&gt;&lt;br&gt;Dieser Abend dient der Vertiefung der Kenntnisse. Vorwissen zu Canva ist erforderlich.</t>
  </si>
  <si>
    <t>TBF20240130</t>
  </si>
  <si>
    <t>5094400.24</t>
  </si>
  <si>
    <t>3218240202</t>
  </si>
  <si>
    <t>...von Anfang Kindergarten bis Ende Volksschule... Mit einer abwechslungsreichen Mischung aus lustigen Spielangeboten und altersgerechten Übungen an Geräten erleben die Kinder vielseitige Bewegungserfahrungen und Freude an sportlichen Aktivitäten.  Bitte beim Anmelden das betreffende Kindergartenjahr bzw. Schulstufe auswählen. Wir werden nach Alter drei Gruppen einteilen und euch informieren zu welcher Uhrzeit euer Kind dran ist. Die jüngsten starten um 14.45 Uhr, die mittleren um 15.45 Uhr und die ältesten um 16.45 Uhr für je eine Stunde Spaß in der Turnhalle.  ACHTUNG zur Einteilung ist Anmeldeschluss am Donnerstag 18.01.24 !!</t>
  </si>
  <si>
    <t>12627033</t>
  </si>
  <si>
    <t>23397043</t>
  </si>
  <si>
    <t>31304303</t>
  </si>
  <si>
    <t>42108023</t>
  </si>
  <si>
    <t>Datenbanken, unternehmen</t>
  </si>
  <si>
    <t>42109023</t>
  </si>
  <si>
    <t>42112023</t>
  </si>
  <si>
    <t>42113023</t>
  </si>
  <si>
    <t>42115023</t>
  </si>
  <si>
    <t>42706043</t>
  </si>
  <si>
    <t>42707033</t>
  </si>
  <si>
    <t>Do, Fr, 17:00-21:00</t>
  </si>
  <si>
    <t>56178073</t>
  </si>
  <si>
    <t>56178083</t>
  </si>
  <si>
    <t>56178093</t>
  </si>
  <si>
    <t>56178103</t>
  </si>
  <si>
    <t>56178113</t>
  </si>
  <si>
    <t>56178123</t>
  </si>
  <si>
    <t>65100913</t>
  </si>
  <si>
    <t>65101913</t>
  </si>
  <si>
    <t>65102913</t>
  </si>
  <si>
    <t>&lt;input type="hidden" class="modul-hidden-field" value="1" /&gt; 						&lt;div class="content-block editor-output margin--bottom-sm"&gt; 						     &lt;p&gt;Level 2 befasst sich mit der Verwendung von Farben und Tönen, um Informationen von Gesundheit und Vitalität in die Zellen des Körpers zu übertragen und deren natürliche Intelligenz zu ganzheitlichem Wohlbefinden zu reaktivieren.&lt;/p&gt; 						&lt;/div&gt;</t>
  </si>
  <si>
    <t>65103913</t>
  </si>
  <si>
    <t>65109913</t>
  </si>
  <si>
    <t>65111913</t>
  </si>
  <si>
    <t>66305703</t>
  </si>
  <si>
    <t>66321033</t>
  </si>
  <si>
    <t>66323103</t>
  </si>
  <si>
    <t>Mo,17:00-21:00</t>
  </si>
  <si>
    <t>84137313</t>
  </si>
  <si>
    <t>84501023</t>
  </si>
  <si>
    <t>99802013</t>
  </si>
  <si>
    <t>VBK Befähigungsprüfung Holzbau-Meister  - Statik Advanced</t>
  </si>
  <si>
    <t>&lt;input type="hidden" class="modul-hidden-field" value="1" /&gt; 						&lt;div class="content-block editor-output margin--bottom-sm"&gt; 						     &lt;p&gt;Dieser Kurs richtet sich gezielt an die Kursteilnehmer:innen des VBK Befähigungsprüfung Holzbau-Meister - Moduls 2. Spezielles Detailwissen aus dem Fachgebiet Statik wird hier wiederholt und vertieft. Der Kurs vermittelt einen gewissen Überblick und streicht die wichtigsten Zusammenhänge in der Statik noch einmal hervor.&lt;/p&gt; 						&lt;/div&gt;</t>
  </si>
  <si>
    <t>Modul 3, holz, holzbau, holzbaumeister</t>
  </si>
  <si>
    <t>&lt;ul&gt; 	&lt;li&gt;Alle Interessierten&lt;/li&gt; 	&lt;li&gt;Speziell Teilnehmer:innen des Vorbereitungskurses auf die Befähigungsprüfung Holzbau-Meister, die in den Grundlagen der Statik nicht oder nicht mehr sattelfest sind&lt;/li&gt; 	&lt;li&gt;Auch geeignet für Wiederholer von Modul 1 und Modul 2&lt;/li&gt; &lt;/ul&gt; &lt;br&gt; &amp;nbsp;</t>
  </si>
  <si>
    <t>3609240114</t>
  </si>
  <si>
    <t>1 Abend 19.00 bis 22.00 Uhr</t>
  </si>
  <si>
    <t>FILZEN</t>
  </si>
  <si>
    <t xml:space="preserve">Beim Nassfilzen zeigt die Kursleiterin wie aus Schafwolle, Wasser, Seife und den eigenen Händen etwas Neues entsteht. Wer kreativ sein möchte, kann sich eine Dekoration für die Frühlingszeit filzen. </t>
  </si>
  <si>
    <t>tel. Anmeldung bis 16.02.2024 bei Daniel Thöni 0664/3244226</t>
  </si>
  <si>
    <t>3609240113</t>
  </si>
  <si>
    <t>1 Nachmittag 16.00 bis 18.00 Uhr</t>
  </si>
  <si>
    <t>FILZEN für Kinder</t>
  </si>
  <si>
    <t xml:space="preserve">Möchtest du dir gerne beim Nassfilzen eine Dekoration fürs Kinder-/ Jugendzimmer basteln. Dann bist du bei diesem Kurs genau richtig. An einem Nachmittag zeigt dir die Kursleiterin wie aus Schafwolle, Wasser, Seife und den eigenen Händen etwas Neues entsteht. </t>
  </si>
  <si>
    <t>tel. Anmeldung bis 23.02.2024 bei Daniel Thöni 0664/3244226</t>
  </si>
  <si>
    <t>3703230241</t>
  </si>
  <si>
    <t>7 Einheiten à 75 Minuten Dienstag 18.30 - 19.45 Uhr Achtung kein Kurs am 13.02 (Winterferien)</t>
  </si>
  <si>
    <t>Mindestens 3 Teilnehemer</t>
  </si>
  <si>
    <t>3609240115</t>
  </si>
  <si>
    <t>1 Abend von 19:00 Uhr bis ca. 21:00 Uhr</t>
  </si>
  <si>
    <t>Jin Shin Jyutsu® Physio-Philosophie kennenlernen</t>
  </si>
  <si>
    <t xml:space="preserve">Jin Shin Jyutsu®, („Strömen“) ist ein uns angeborenes natürliches Wissen. Alles, was wir für Harmonie und Gleichgewicht brauchen – geistig, seelisch, körperlich - liegt in uns.  Gesundheit und Harmonie hängen vom ungehinderten Fluss der Lebensenergie durch unser gesamtes Wesen ab. Jin Shin Jyutsu® ist eine alte Kunst zur Harmonisierung der Lebensenergie. Das Berühren bestimmter Körperstellen mit den Händen über der Kleidung bewirkt eine tiefe Entspannung und harmonisiert unsere Lebensenergie. Jin Shin Jyutsu® ist „eine Lebenskunst“, die weit über die Anwendung einer Technik hinaus geht und uns zu Selbst-Studium und Selbst-Erkenntnis führt. Diese Kunst versteht sich als Ergänzung zu medizinischen und therapeutischen Maßnahmen. </t>
  </si>
  <si>
    <t>Gesundheit, Jin Shin Jyutsu, Familie, strömen, Selbstheilung, Aktivierung</t>
  </si>
  <si>
    <t>Anmeldung bis 05.02. bei Michaela Thöni - 0680 31 32 063</t>
  </si>
  <si>
    <t>Papier und Stift für Notizen mitnehmen</t>
  </si>
  <si>
    <t>3609240116</t>
  </si>
  <si>
    <t>8 Abende von 20:00 Uhr bis 22:00 Uhr mit Pause</t>
  </si>
  <si>
    <t xml:space="preserve">Line Dance ist geeignet für alle, die Tanzen lieben und sich bewegen möchten. Gemeinsam werden Choreographien zu Musikstilen (wie z.B.: Country) erarbeitet. Nebenbei werden Kreislauf, Stoffwechsel und Kondition angeregt und außerdem das Gedächtnis und die Koordinationsfähigkeit trainiert. </t>
  </si>
  <si>
    <t>Gesundheit, tanzen, Familie, Line Dance, Rhythmus, Koordination, Country</t>
  </si>
  <si>
    <t>Anmeldung bei Michaela Thöni - 0680 31 32 063</t>
  </si>
  <si>
    <t>3405240116</t>
  </si>
  <si>
    <t>Donnerstag 16:30 bis 17:40 &lt;br /&gt;10 Abende</t>
  </si>
  <si>
    <t>Functional Fitness für Anfänger</t>
  </si>
  <si>
    <t xml:space="preserve">Vielseitiges Training für die Beweglichkeit Stabilisation und Kräftigung des Körpers    </t>
  </si>
  <si>
    <t>3405240117</t>
  </si>
  <si>
    <t>Donnerstag 17:45 bis 18:55 &lt;br /&gt;10 Abende</t>
  </si>
  <si>
    <t>Functional Fitness für Fortgeschrittene</t>
  </si>
  <si>
    <t>2023-Schulter &amp; Basics S13</t>
  </si>
  <si>
    <t>Manuelle Therapie  - Schulter &amp; Basics - Serie 13</t>
  </si>
  <si>
    <t>Schulter - MT: 2,5 Tage/20 UE; OM: 2,5 Tage/20 UE  MT: mit allgemeiner Einführung (Grundlagen von Biomechanik, Bindegewebe u. Schmerzphysiologie) Glenohumeralgelenk: Gelenks-Anatomie (auch in Vivo und funktionell), Praxisrelevante Pathologie, Untersuchung (Basisuntersuchung u. Extratests Gelenksspezifisch) u. Therapie u.a. von Arthritiden, Gelenks-Instabilitäten u. Hypomobilitäten.</t>
  </si>
  <si>
    <t>2024 Schulter &amp; Basics S13</t>
  </si>
  <si>
    <t>2024 Ellenbogen &amp; Schultergürtel</t>
  </si>
  <si>
    <t>Manuelle Therapie - Ellenbogen &amp; Schultergürtel - Serie 13</t>
  </si>
  <si>
    <t>Ellenbogen und Schultergürtel - MT:3 Tage/24 UE; OM: 2,5 Tage/20 UE MT: Untersuchung u. Therapie der Pathologien von ACG und SCG Ellenbogen: Gelenks-Anatomie(auch in Vivo und funktionell), Praxisrelevante Pathologie, Untersuchung (Basisuntersuchung u. Extratests Gelenksspezifisch) u. Therapie von Arthritiden des HUG, HRG u. PRUG, Gelenks-Hypomobilitäten (mit den entsprechenden biomechanischen Erklärungen), Freie Gelenkskörper Manipulationen</t>
  </si>
  <si>
    <t>2024 Hand</t>
  </si>
  <si>
    <t xml:space="preserve">Hand - MT: 2,5 Tage/20 UE; OM: 2,5 Tage/20 UE MT: Gelenks-Anatomie(auch in Vivo und funktionell), Praxisrelevante Pathologie, Untersuchung (Basisuntersuchung u. Extratests Gelenksspezifisch) u. Therapie von Arthritiden des Carpus, Gelenks-Instabilitäten u. Hypomobilitäten (inkl. Membrana interossea); Daumenpathologie (z.B.: Rhizarthrose, „Schidaumen") </t>
  </si>
  <si>
    <t>3712240103</t>
  </si>
  <si>
    <t>Montag, 19:00 - 20:00 Uhr  7 Einheiten (18.03. und 01.04. kein Training)</t>
  </si>
  <si>
    <t>KortX für Erwachsene</t>
  </si>
  <si>
    <t>KortX ist ein Trainingsprogramm dass Körper und Kopf gleichermaßen fordert. Bei diesem Kurs wird Kondition, Koordination und Kognition vereint, trainiert und gestärkt.</t>
  </si>
  <si>
    <t>KortX, Sport, Übungen, Kondition, Koordination,Kognition</t>
  </si>
  <si>
    <t>2024 Fuß</t>
  </si>
  <si>
    <t>Manuelle Therapie - Fuß - Serie 13</t>
  </si>
  <si>
    <t>Fuß - MT: 3 Tage/24 UE; OM: 2 Tage/16 UE MT: Gelenks-Anatomie(auch in Vivo und funktionell), Praxisrelevante Pathologie, Untersuchung (Basisuntersuchung u. Extratests Gelenksspezifisch) u. Therapie von Arthritiden des Oberen-, Unteren Sprunggelenkes, sowie auch der Transversotarsalgelenke u. der Großzehensäule (Hypomobilitäten); Freie Gelenkskörper Manipulationen</t>
  </si>
  <si>
    <t>2024 Knie</t>
  </si>
  <si>
    <t>Manuelle Therapie - Knie - Serie 13</t>
  </si>
  <si>
    <t>Knie - MT: 2 Tage/16 UE; OM: 3 Tage/24 UE MT: Gelenks-Anatomie (auch in Vivo und funktionell), Praxisrelevante Pathologie, Untersuchung (Basisuntersuchung u. Extratests Gelenksspezifisch) u. Therapie von Arthritiden der einzelnen Kniegelenksabschnitte (inkl. Prox.Tib.Fib.Gel.) Hypo- und Hypermobilitäten (inkl. Kreuzbandläsionen)</t>
  </si>
  <si>
    <t>2024 Hüfte MT</t>
  </si>
  <si>
    <t>Manuelle Therapie - Hüfte + SIG - Serie 13</t>
  </si>
  <si>
    <t>Hüfte und SIG - MT: 2,5 Tage/20 UE; OM: 2 Tage/16 UE MT: Gelenks-Anatomie (auch in Vivo und funktionell), Praxisrelevante Pathologie, Untersuchung (Basisuntersuchung u. Extratests Gelenksspezifisch) u. Therapie von Arthritiden; Freie Gelenkskörper- und Labrum Manipulationen; SIG Pathologien (Hyper- und Hypomobilitäten) inkl. Beckenringinstabilitäten</t>
  </si>
  <si>
    <t>2024 LWS1 MT</t>
  </si>
  <si>
    <t xml:space="preserve">Manuelle Therapie - LWS 1 </t>
  </si>
  <si>
    <t>LWS 1 - MT: 3 Tage/24 UE Anatomie (auch in Vivo u. funktionell), Praxisrelevante Pathologie, Untersuchung (Basisuntersuchung u. Extratests, inklusive neurologischer- u. Reflex-Testung) u. Therapie u.a. von Akut Bandscheibenbedingten Pathologien (mit od. ohne Nervenwurzelbeteiligung u. den entsprechenden Nervenmobilisationen); inkl. dem neuesten Wissen über Bandscheiben-Anatomie u. –Physiologie, u. Patientenmanagement (Selbstübungsprogramme, Ergonomische Beratung etc.): Differenzierung von Extension-, Flexions- u. Seitneigungs-Philosophien (wissenschaftlicher Hintergrund); Besprechen von Manuellen u. Maschinellen Techniken</t>
  </si>
  <si>
    <t xml:space="preserve">2025 MT LWS 2 </t>
  </si>
  <si>
    <t>Manuelle Therapie - LWS 2</t>
  </si>
  <si>
    <t>LWS 2 - MT: 3 Tage/24 UE Biomechanik der LWS mit den entsprechenden Kopplungen, subakut und chronische Bandscheibenbedingte Pathologien (chronische Interne Bandscheibenrupturen, Stenosen, Facettengelenke) u. deren differenzierte Untersuchung u. Behandlung; Schmerzphysiologie u. -pathologie bezüglich Schmerzchronifikation Instabilitäten u. deren Verlauf, Untersuchung u. Stabilisationsbehandlung (Muskelaufbau mit praktischem u. wissenschaftlichem Hintergrund)</t>
  </si>
  <si>
    <t>2025 MT BWS 1</t>
  </si>
  <si>
    <t>Manuelle Therapie - BWS 1</t>
  </si>
  <si>
    <t>BWS 1 - MT: 3 Tage/24 UE Anatomie (auch in Vivo u. funktionell), Praxisrelevante Pathologie, Biomechanik der BWS inkl. Brustkorb, Untersuchung (Basisuntersuchung u. Extratests, inklusive neurologischer- u. Reflex-Testung) u. Therapie u.a. von Bandscheibenbedingten Pathologien akut, subakut und chronisch (Warnsignale von schwerwiegenden Pathologien wie z.B. Rückenmarkszeichen, Tumorgeschehen etc. erkennen), Vegetative Symptome, Rippengelenke u. Brustkorb</t>
  </si>
  <si>
    <t>2025 MT HWS 1</t>
  </si>
  <si>
    <t>Manuelle Therapie - HWS 1</t>
  </si>
  <si>
    <t>HWS 1 - MT: 3 Tage/24 UE Anatomie (auch in Vivo u. funktionell), Praxisrelevante Pathologie, Biomechanik der Bandscheibensegmente, Untersuchung (Basisuntersuchung u. Extratests, inklusive neurologischer- u. Reflex-Testung, lokal Segmentale Provokations- und Mobilitätstests) u. Therapie u.a. von Bandscheibenbedingten Pathologien mit u. ohne Nervenwurzelbeteiligung (akut, subakut und chronisch), Warnsignalerkennen auch von schwerwiegenden Pathologien wie z.B. Rückenmarkszeichen, Tumorgeschehen etc.; Facetten- u. Uncovertebral-Gelenke</t>
  </si>
  <si>
    <t>2025 MT BWS 2</t>
  </si>
  <si>
    <t>Manuelle Therapie  - BWS 2</t>
  </si>
  <si>
    <t>BWS 2 - MT: 3 Tage/24 UE Pathoanatomie, Untersuchung und Behandlung des Thoracic Outlet Syndrom inkl. Wertigkeitsbestimmung v. Rippen-, Nervenmobilisation u. Muskeldehnungen; Biomechanik, Untersuchung und Behandlung des Zervikothorakalen Überganges</t>
  </si>
  <si>
    <t>2025 HWS 2</t>
  </si>
  <si>
    <t>Manuelle Therapie - HWS 2</t>
  </si>
  <si>
    <t>HWS 2 - MT: 2,5 Tage/20 UE Anatomie, Pathologie und Biomechanik von Lokalen Oberen Cervical-, Cervicocephal- Syndrom (Kopfschmerz, Schwindel, Ohrensausen) u. Kiefergelenk (wissenschaftlich basiert) –Tests u. Therapie inkl. Mobilisation u. Stabilisation (mit entsprechenden Abklärungsempfehlungen, Gefahren der Arteria vertebralis etc.), Symptomatiken nach Schleudertrauma</t>
  </si>
  <si>
    <t>2024 MT Hand</t>
  </si>
  <si>
    <t>Manuelle Therapie  - Hand - Serie 13</t>
  </si>
  <si>
    <t>TBF20240315</t>
  </si>
  <si>
    <t>Freitag, 16.15 - 17.30 Uhr Treffpunkt um 16.00 Uhr vor dem Landhaus, Eduard Wallnöferplatz 3, Innsbruck</t>
  </si>
  <si>
    <t>Vom Gauhaus zum Landhaus - ein Tiroler NS Bau &amp; seine Geschichte</t>
  </si>
  <si>
    <t>&lt;p&gt;Führung mit Mag. Ivan Stecher, Tiroler Landesarchiv&lt;/p&gt; &lt;p&gt;Die Ausstellung in den ehemaligen Repräsentationsräumen der Gauleitung widmet sich der NS-Vergangenheit des Landhausareals. Sie zeigt in umfangreichen Dokumenten aus verschiedenen Archiven Planung, Bau und Nutzung des Gebäudes und beleuchtet seinen Bedeutungswandel bis in die Gegenwart. &lt;/p&gt; &lt;p&gt;Das Neue Landhaus ist der größte noch bestehende NS-Bau in Tirol. In den Jahren 1938/39 als Sitz der Parteidienststellen errichtet, dient es nach dem Zweiten Weltkrieg als Verwaltungssitz der französischen Militärregierung. 1955 zieht die Tiroler Landesregierung in das Gebäude ein. Die NS-Hintergründe werden verleugnet und verdrängt. Erst in der jüngsten Vergangenheit übernimmt das Land seine erinnerungskulturelle Verantwortung und diskutiert den Umgang mit dem baulichen Erbe.&lt;/p&gt; &lt;p&gt;Das Tiroler Bildungsforum organisiert für Interessierte zwei Führungstermine. Der 2. Termin findet am 06. April 2024 statt.&lt;/p&gt;</t>
  </si>
  <si>
    <t>Landhaus, NS Zeit, Geschichte, Gauhaus</t>
  </si>
  <si>
    <t>Interessierte Bürgerinnen &amp; Bürger</t>
  </si>
  <si>
    <t>Landhaus</t>
  </si>
  <si>
    <t>2025 Hüfte MT</t>
  </si>
  <si>
    <t>Manuelle Therapie - Hüfte + SIG Serie 13</t>
  </si>
  <si>
    <t>3203240117</t>
  </si>
  <si>
    <t xml:space="preserve">Samstag,  11:00 - ca. 16:00 Uhr&lt;br&gt; Ausweichtermin bei Schlechtwetter 22.6.24 </t>
  </si>
  <si>
    <t xml:space="preserve">Smoken - 4 Gänge Menü </t>
  </si>
  <si>
    <t>Ein ganzes 4-Gänge Menü im Smoker zubereitet - geht das? &lt;br&gt; Jochen zeigt euch wie das funktioniert.</t>
  </si>
  <si>
    <t xml:space="preserve">Kochen, Smoken, Grillen </t>
  </si>
  <si>
    <t>Jeder, der gerne grillt/smoked und Neues kennen lernen möchte</t>
  </si>
  <si>
    <t>Baumkirch, Adresse wird bei der Anmeldung bekannt gegeben</t>
  </si>
  <si>
    <t>2025 LWS1 MT</t>
  </si>
  <si>
    <t>Manuelle Therapie - LWS 1 Serie 13</t>
  </si>
  <si>
    <t>TBF20240406</t>
  </si>
  <si>
    <t>Samstag, 10.00 - 11.15 Uhr Treffpunkt um 09.45 Uhr vor dem Landhaus, Eduard Wallnöferplatz 3, Innsbruck</t>
  </si>
  <si>
    <t>&lt;p&gt;Führung mit Mag. Ivan Stecher, Tiroler Landesarchiv&lt;/p&gt; &lt;p&gt;Die Ausstellung in den ehemaligen Repräsentationsräumen der Gauleitung widmet sich der NS-Vergangenheit des Landhausareals. Sie zeigt in umfangreichen Dokumenten aus verschiedenen Archiven Planung, Bau und Nutzung des Gebäudes und beleuchtet seinen Bedeutungswandel bis in die Gegenwart. &lt;/p&gt; &lt;p&gt;Das Neue Landhaus ist der größte noch bestehende NS-Bau in Tirol. In den Jahren 1938/39 als Sitz der Parteidienststellen errichtet, dient es nach dem Zweiten Weltkrieg als Verwaltungssitz der französischen Militärregierung. 1955 zieht die Tiroler Landesregierung in das Gebäude ein. Die NS-Hintergründe werden verleugnet und verdrängt. Erst in der jüngsten Vergangenheit übernimmt das Land seine erinnerungskulturelle Verantwortung und diskutiert den Umgang mit dem baulichen Erbe.&lt;/p&gt; &lt;p&gt;Das Tiroler Bildungsforum organisiert für Interessierte zwei Führungstermine. Der 2. Termin findet am 15. März 2024 statt. &lt;/p&gt;</t>
  </si>
  <si>
    <t>2024 OM Schulter</t>
  </si>
  <si>
    <t xml:space="preserve">Orthopädische Medizin - Schulter </t>
  </si>
  <si>
    <t>2025 OM Ellenbogen &amp; Hand</t>
  </si>
  <si>
    <t>Orthopädische Medizin - Ellenbogen &amp; Hand - Serie 13</t>
  </si>
  <si>
    <t>Ellenbogen und Schultergürtel - MT:3 Tage/24 UE; OM: 2,5 Tage/20 UE MT: Untersuchung u. Therapie der Pathologien von ACG und SCG Ellenbogen: Gelenks-Anatomie(auch in Vivo und funktionell), Praxisrelevante Pathologie, Untersuchung (Basisuntersuchung u. Extratests Gelenksspezifisch) u. Therapie von Arthritiden des HUG, HRG u. PRUG, Gelenks-Hypomobilitäten (mit den entsprechenden biomechanischen Erklärungen), Freie Gelenkskörper Manipulationen OM: Patho-Anatomie u. in Vivo, Untersuchung u. Therapie von: „Tennisellbogen", „Golfellbogen" u. die entsprechenden Differenzialdiagnosen, unterschiedliche Arten von Tendopathien, Arthropathien/Instabilitäten, Kompressions- od. Dehnungsneuropathien, Bursitiden  Hand - MT: 2,5 Tage/20 UE; OM: 2,5 Tage/20 UE MT: Gelenks-Anatomie(auch in Vivo und funktionell), Praxisrelevante Pathologie, Untersuchung (Basisuntersuchung u. Extratests Gelenksspezifisch) u. Therapie von Arthritiden des Carpus, Gelenks-Instabilitäten u. Hypomobilitäten (inkl. Membrana interossea); Daumenpathologie (z.B.: Rhizarthrose, „Schidaumen")  OM: Weichteil-Patho-Anatomie (u. In Vivo) des Carpus und Unterarmes (inklusive Sehnenscheiden), Discus triangularis Pathologie (TFC Komplex), posttraumatische Fehlstellungen mit Konsequenzen, Insertionstendopathien, Carpaltunnelsyndrom</t>
  </si>
  <si>
    <t>2025 OM Fuß</t>
  </si>
  <si>
    <t>Orthopädische Medizin - Fuß - Serie 13</t>
  </si>
  <si>
    <t>2025 OM Knie</t>
  </si>
  <si>
    <t>Orthopädische Medizin - Knie - Serie 13</t>
  </si>
  <si>
    <t>2025 OM Hüfte</t>
  </si>
  <si>
    <t>Orthopädische Medizin - Hüfte + SIG Serie 13</t>
  </si>
  <si>
    <t>2024 MT Ellenbogen &amp; Schultergürtel</t>
  </si>
  <si>
    <t>Manuelle Therapie - MT Ellenbogen &amp; Schultergürtel - Serie 13</t>
  </si>
  <si>
    <t>2024 MT Fuß</t>
  </si>
  <si>
    <t>Manuelle Therapie - MT Fuß - Serie 13</t>
  </si>
  <si>
    <t>2024 MT Knie</t>
  </si>
  <si>
    <t>Manuelle Therapie - MT Knie - Serie 13</t>
  </si>
  <si>
    <t>3203240118</t>
  </si>
  <si>
    <t>Donnerstag, 18:00 - 19:00 Uhr Kein Kurs am 28.3/9.5. und 30.6.</t>
  </si>
  <si>
    <t xml:space="preserve">Durch spezielle Kräftigungs- und Entspannungsübungen für den Rücken und Bauchbereich erzielt man eine Verbesserung der Körperhaltung und Rumpfstabilität. Unsere Beckenbodenmuskulatur ist eine zentrale Funktionseinheit, die alle Bewegungsabläufe des Körpers mitsteuert. Ein beeinträchtigter Beckenboden kann Schmerzen der Lendenwirbelsäule verursachen, da die Rumpfmuskulatur mit den Beckenbodenmuskeln eine Einheit bilden. Mit gezielten Übungen beugt man Haltungsschäden, Senkungen und Inkontinenz vor. &lt;br&gt;&lt;br&gt;&lt;b&gt;Mitzubringen: Gymnastikmatte, feine Sportkleidung&lt;/b&gt;   </t>
  </si>
  <si>
    <t>Beckenbodentraining, Vorbeugung</t>
  </si>
  <si>
    <t>Erwachsene die ihren Beckenboden trainieren wollen</t>
  </si>
  <si>
    <t>ES Raum, 1. Stock</t>
  </si>
  <si>
    <t xml:space="preserve">2025 MT Hüfte </t>
  </si>
  <si>
    <t>Manuelle Therapie -  MT Hüfte + SIG Serie 13</t>
  </si>
  <si>
    <t>7345</t>
  </si>
  <si>
    <t>02FS2024</t>
  </si>
  <si>
    <t>03FS2024</t>
  </si>
  <si>
    <t>05FS2024</t>
  </si>
  <si>
    <t>12000240201</t>
  </si>
  <si>
    <t>18:00 - 18:50 h</t>
  </si>
  <si>
    <t>Der Schwerpunkt liegt in der Kräftigung der Bauch und Rückenmuskulatur(spezielle Übungen gegen Rückenschmerzen), in der Förderung der Beweglichkeit und Stabilität der Wirbelsäule (Verspannungen mildern, Fehlhaltungen bewusst machen und korrigieren, Übungen für die Bandscheiben) begleitet von Koordinations- und Gleichgewichtsübungen als auch Dehnungsübungen für einen gesunden Rücken. Mitzubringen: Turnmatte, sportliche Kleidung;  Donnerstag, 22.2./29.2./7.3./14.3../4.4.24/11.4.23</t>
  </si>
  <si>
    <t>12000240202</t>
  </si>
  <si>
    <t>19:00 - 19:50 h</t>
  </si>
  <si>
    <t>Der Schwerpunkt liegt in der Kräftigung der Bauch und Rückenmuskulatur(spezielle Übungen gegen Rückenschmerzen), in der Förderung der Beweglichkeit und Stabilität der Wirbelsäule (Verspannungen mildern, Fehlhaltungen bewusst machen und korrigieren, Übungen für die Bandscheiben) begleitet von Koordinations- und Gleichgewichtsübungen als auch Dehnungsübungen für einen gesunden Rücken. Mitzubringen: Turnmatte, sportliche Kleidung;  Donnerstag, 22.2./29.2./7.3./14.3./4.4.24/11.4.24</t>
  </si>
  <si>
    <t>12000240203</t>
  </si>
  <si>
    <t>ZEICHENKURS für Kinder &amp; Jugendliche ab 11 Jahren</t>
  </si>
  <si>
    <t xml:space="preserve">Du hast erst angefangen und brauchst etwas Hilfe um deine Zeichnerische Fähigkeiten zu entdecken? Oder hast schon die Freude am Malen und Zeichnen gefunden und würdest gerne deine Technik weiterentwickeln? Dann bist du hier genau richtig. Wir starten die Grundtechniken und üben an einfachen Objekten. Anschließend kann jeder sein ganz persönliches Motiv wählen. Ihr dürft alle Materiealien von uns benützen und braucht nichts mitbringen.   Max. 8 Teilnehmer 		Montag  12.02.24			Von 14.30 -17.30 Uhr 3 x 3 Stunden		   	Montag  19.02.24			Von 14.30-17.30 Uhr 		   		                Montag  26.02.24			Von 14.30-17.30 Uhr </t>
  </si>
  <si>
    <t>12000240204</t>
  </si>
  <si>
    <t>WELT DER FARBSTIFTE für Kinder und Jugendliche (ab 11 Jahren)</t>
  </si>
  <si>
    <t xml:space="preserve">Für Kinder und Jugendliche ab 11 Jahren (Voraussetzung: Zeichenkenntnisse) Hier lernst du wie du Gegenstände, Tiere oder Blumen mit verschiedenen Farbstiften auf Papier darstellst. Du solltest beim Abzeichnen schon etwas Übung haben oder bei uns den Zeichenkurs für Anfänger besucht haben. Zuerst starten wir mit einfachen Objekten um anschließend die Wunschmotive von Fotos umzusetzen. Du kannst alle unsere verschiedenen Farbstifte testen um neue Möglichkeiten zu entdecken.   Max. 8 Teilnehmer 		Montag  04.03.24			Von 14.30 -17.30 Uhr 3 x 3 Stunden		   	Montag  11.03.24			Von 14.30-17.30 Uhr 		   		                Montag  18.03.24			Von 14.30-17.30 Uhr </t>
  </si>
  <si>
    <t>12000240205</t>
  </si>
  <si>
    <t>ZEICHENKURS FÜR ERWACHSENE ANFÄNGER*INNEN</t>
  </si>
  <si>
    <t xml:space="preserve">Du wolltest immer schon Zeichnen oder Malen lernen und wusstest nie, wie du anfangen sollst. Dann bist du hier bei uns genau richtig. Hier kannst du unter Anleitung lernen, wie du Objekte, Blumen, Stillleben oder Tiere realistisch darstellen kannst. Wir unterstützen dich, das zeichnerisch Bestmögliche aus dir herauszuholen.  Max. 6 Teilnehmer	Donnerstag  15.02.24				Von 19.00 -22.00 Uhr 3 x 3 Stunden		Donnerstag  22.02.24				Von 19.00 -22.00 Uhr 			                Donnerstag  29.02.24				Von 19.00 -22.00 Uhr     </t>
  </si>
  <si>
    <t>12000240206</t>
  </si>
  <si>
    <t>Workshop:AQUARELL für Erwachsene</t>
  </si>
  <si>
    <t xml:space="preserve">Wir beschäftigen uns mit den Basics des Aquarellmalens. Nach etwas Theorie und Grundlagenübungen lassen wir unserer Kreativität freien Lauf und lassen bunte Blätter und Blumen aus den Pinseln entstehen. Hier lernst du wie du deine ganz persönlichen Grußkarten oder Glückwunschkarten selber gestalten kannst. Mache Einladungen oder Briefe zu etwas Besonderem. Falls dich Landschaften und Naturbilder in Aquarell mehr faszinieren kannst diese Technik natürlich auch lernen. Du kannst alle Farben und Materialien von uns verwenden und brauchst nichts mitbringen. Sei mutig und werde selbst kreativ.   Max. 6 Teilnehmer		Donnerstag 7.03.24			von 19.00 -22.00 Uhr 3 x 3 Stunden			Donnerstag 14.03.24			von 19.00-22.00 Uhr 				                Donnerstag 21.03.24		        von 19.00-22.00 Uhr    </t>
  </si>
  <si>
    <t>12000240207</t>
  </si>
  <si>
    <t xml:space="preserve">ZUMBA </t>
  </si>
  <si>
    <t>Perfekt für alle und jeden – gemeinsam trainieren und Spaß haben! Bei uns empfindet man das „Workout“ gar nicht als ein solches. Wir kombinieren Bewegungen mit niedriger und hoher Intensität zu einem kalorienverbrennenden Intervalltraining, bei dem man sich wie auf einer Tanz-Fitness-Party fühlt. Wenn dich die lateinamerikanischen und weltweiten Rhythmen erst einmal gepackt haben, wirst du verstehen, warum Zumba-Fitness-Kurse oft gar nicht als Workout wahrgenommen werden. Mitzubringen: Saubere Hallenschuhe, Sportbekleidung, Trinkflasche</t>
  </si>
  <si>
    <t>12000240208</t>
  </si>
  <si>
    <t>17:00 bis 17:45</t>
  </si>
  <si>
    <t>für Kinder von 8 bis 14 Jahre</t>
  </si>
  <si>
    <t xml:space="preserve">Schnapp dir deine Freunde! Hier könnt ihr ausgelassen tanzen. Dies ist die Tanz- und Fitnessparty, bei der wir mit voller Lautstärke und Spaß abrocken. Kein Leistungsdruck. Tanzt nach eurer eigenen Pfeife  Mitzubringen: Saubere Hallenschuhe, Sportbegleitung, Trinkflasche  8 Einheiten 48 Euro  19.2./26.2./4.3./11.3./18.3./8.4./15.4./22.4.2023 Montag 17:00 – 17:45 h </t>
  </si>
  <si>
    <t>12000240209</t>
  </si>
  <si>
    <t>Die klassische Pilates-Methode ist und bleibt das Fundament dieser effektiven Trainingseinheit. Besonderes Augenmerk wird vor allem auf die tiefliegende Muskulatur um Bauch, Becken und Rücken (Powerhouse) gelegt. Durch den Einsatz von Pilatesbällen, -rollen, Bändern oder Gewichtsbällen erhöhen wir die Übungsintensität und erreichen ein neues Trainingsniveau. Das optimale Zusammenspiel von Kräftigung, Atmung und Dehnung verbessert Haltung Bewegungskoordination, löst Verspannungen und steigert das körperliche und geistige Wohlbefinden – man fühlt sich fit und entspannt.   jeweils am Mittwoch 07.02./21.02./28.02./6.03./20.03./03.04./10.04./17.04./08.05./15.05.24 18:30 – 19:45 h VS Angerberg Turnsaal</t>
  </si>
  <si>
    <t>12000240210</t>
  </si>
  <si>
    <t>Dieses abwechslungsreiche Ganzkörpertraining mit Musik beginnt mit einem Warm-up. Im Hauptteil (ca. 50 Min.) werden Beweglichkeit, Kraft, Ausdauer und Koordinationsfähigkeit verbessert. Jede Kurseinheit findet in verschiedenen Variationen und Intensitätsstufen statt:  Elemente vom Intervalltraining oder Stationenaufbau  gezielte Kräftigungsübungen – auch mit Zusatzgeräten (Ball, Hantel, Fitnessband...)  Schrittkombinationen (einfach) auf dem Step mit anschließender Muskelkräftigung  Übungsabläufe aus dem Faszien- und Aerobicbereich ... Abgerundet wird jede Stunde mit Dehnungs- und Entspannungsübungen.   jeweils am Mittwoch 07.02./21.02./28.02./6.03./20.03./03.04./10.04./17.04./08.05./15.05.24 19:45 – 21:00 h VS Angerberg Turnsaal</t>
  </si>
  <si>
    <t>12000240211</t>
  </si>
  <si>
    <t>14:00 - 17:00 h</t>
  </si>
  <si>
    <t>WILDKRÄUTER - Entdeckungstour mit Kindern - ABGESAGT - SCHLECHTWETTER</t>
  </si>
  <si>
    <t>Entdeckungstour mit Kindern</t>
  </si>
  <si>
    <t>Hast du gewusst das sich aus einem Spitzwegerich Blatt ein Erste-Hilfe-Pflaster herstellen lässt? Das man die Löwenzahnblüten essen kann? Nein?  Dann lade ich dich gemeinsam mit deiner Mama oder/und Papa ein, mich auf meiner Entdeckungstour durch den Wald zu begleiten. Wir nehmen dabei verschiedene Wildkräuter unter die Lupe, sammeln einige davon und werden anschließend in der Schulküche etwas zaubern.   Ausrüstung: gutes und festes Schuhwerk, Wanderbekleidung, Sonnenhut, Trinkflasche, kleine Jause</t>
  </si>
  <si>
    <t>Umwelt, Natur, Kräuter</t>
  </si>
  <si>
    <t>1041114.24</t>
  </si>
  <si>
    <t>1041118.24</t>
  </si>
  <si>
    <t>1041116.24</t>
  </si>
  <si>
    <t>1041117.24</t>
  </si>
  <si>
    <t xml:space="preserve"> Kurs 0102</t>
  </si>
  <si>
    <t>Kooperationsveranstaltung mit dem Eltern Kind Zentrum</t>
  </si>
  <si>
    <t>neues Wissen</t>
  </si>
  <si>
    <t>Volksschule Ebbs</t>
  </si>
  <si>
    <t>VA20240507</t>
  </si>
  <si>
    <t>Vereinsakademie: Steuerliche &amp; arbeitsrechtliche Aspekte von Vereinsfesten</t>
  </si>
  <si>
    <t>&lt;p&gt;&lt;span style="font-weight: 400;"&gt;Man soll die Feste ja bekanntlich feiern, wie sie fallen, aber wenn der Verein ein Fest organisiert, m&amp;uuml;ssen neben inhaltlichen und organisatorischen Fragen doch weitere Dinge beachtet werden.&lt;/span&gt;&lt;/p&gt; &lt;p&gt;&lt;span style="font-weight: 400;"&gt;An diesem Abend legen wir den Fokus auf steuerliche Bestimmungen und arbeitsrechtliche Fragestellungen.&lt;/span&gt;&lt;/p&gt; &lt;ul&gt; &lt;li style="font-weight: 400;" aria-level="1"&gt;&lt;span style="font-weight: 400;"&gt;Steuern: Was z&amp;auml;hlt als kleines Vereinsfest? Was muss ich bei einem gro&amp;szlig;en Vereinsfest bedenken? Brauche ich eine Registrierkasse? Wann muss ich K&amp;ouml;rperschaftssteuer und Umsatzsteuer abf&amp;uuml;hren?&amp;nbsp;&lt;/span&gt;&lt;/li&gt; &lt;li style="font-weight: 400;" aria-level="1"&gt;&lt;span style="font-weight: 400;"&gt;Arbeit: Was muss ich bei ehrenamtlichen T&amp;auml;tigkeiten beachten? Darf Ehrenamtlichen eine finanzielle Anerkennung ausbezahlt werden? Wann ist es eben nicht mehr Ehrenamt? Was muss ich beim Abschluss von Werkvertr&amp;auml;gen/Dienstvertr&amp;auml;gen beachten?&lt;/span&gt;&lt;/li&gt; &lt;/ul&gt; &lt;p&gt;&lt;span style="font-weight: 400;"&gt;Neben praxisnahen Infos und Hinweisen gibt es auch Platz f&amp;uuml;r Fragen!&lt;/span&gt;&lt;/p&gt; &lt;p&gt;&lt;span style="font-weight: 400;"&gt;Eine Veranstaltung gemeinsam mit der TKI - Tiroler Kulturinitiativen.&lt;br /&gt;&lt;/span&gt;&lt;/p&gt; &lt;br&gt;In Kooperation mit der Ausbildungsreihe "Vereinsfit.Tirol" von Blasmusikverband, Bund der Schützenkompanien, Landesschützenbund, Chorverband, Landestrachtenverband und Volksmusikverein. &lt;p&gt;&lt;span style="font-weight: 400;"&gt;Gef&amp;ouml;rdert vom Bundesministerium f&amp;uuml;r Soziales, Gesundheit, Pflege und Konsumentenschutz.&lt;/span&gt;&lt;/p&gt;</t>
  </si>
  <si>
    <t>T18-5169</t>
  </si>
  <si>
    <t>T18-5169A</t>
  </si>
  <si>
    <t>T18-5169B</t>
  </si>
  <si>
    <t>Fr, 16:45 - 20:15</t>
  </si>
  <si>
    <t>T18-5169C</t>
  </si>
  <si>
    <t>Di, 17:00 - 20:30</t>
  </si>
  <si>
    <t>U18-5105A</t>
  </si>
  <si>
    <t>Lehrbuch: Schritte plus Neu 3, Österreich, Hueber  (mit Werte- und Orientierungswissen)</t>
  </si>
  <si>
    <t>U18-5431A</t>
  </si>
  <si>
    <t>Di, 08:30 - 10:10; Di, 08:30 - 10:10; Di, 08:30 - 10:10; Di, 08:30 - 10:10; Di, 08:30 - 10:10; Di, 08:30 - 10:10; Di, 08:30 - 10:10; Di, 08:30 - 10:10; Di, 08:30 - 10:10; Di, 08:30 - 10:10; Di, 08:30 - 10:10; Di, 08:30 - 10:10; Di, 08:30 - 10:10</t>
  </si>
  <si>
    <t>U18-7518</t>
  </si>
  <si>
    <t>Di, 14:30 - 20:30</t>
  </si>
  <si>
    <t>U18-9000</t>
  </si>
  <si>
    <t>Anmeldung unbedingt erforderlich unter Tel. 0512 58 88 82-0 oder innsbruck@vhs-tirol.at</t>
  </si>
  <si>
    <t>U18-9001</t>
  </si>
  <si>
    <t>Besichtigung der Berufsfeuerwehr Innsbruck</t>
  </si>
  <si>
    <t>24 Stunden/7 Tage die Woche sind die Mitarbeiter*innen der Berufsfeuerwehr Innsbruck für unsere Sicherheit im Einsatz. Bei der Besichtigung der Hauptfeuerwache der Berufsfeuerwehr bekommen Sie einen Einblick hinter die Kulissen. Nicht nur das Löschen von Bränden gehört zu den Aufgaben der Feuerwehr. Das Dienstsystem, Fahrzeuge, Aufgaben und vieles mehr wird Ihnen erklärt.</t>
  </si>
  <si>
    <t>Ersatztermin, falls die Führung aufgrund eines Einsatzes abgesagt wird: 22.03.2024</t>
  </si>
  <si>
    <t>Feuerwehr Hauptgebäude, Hunoldstraße 17, Eingang</t>
  </si>
  <si>
    <t>U18-9001A</t>
  </si>
  <si>
    <t>Ersatztermin, falls die Führung aufgrund eines Einsatzes abgesagt wird: 14.06.2024</t>
  </si>
  <si>
    <t>U18-9018</t>
  </si>
  <si>
    <t>Vom Gauhaus zum Landhaus: Ein Tiroler NS-Bau und seine Geschichte - Rundgang durch die Ausstellung</t>
  </si>
  <si>
    <t>Das Neue Landhaus ist der größte noch bestehende NS-Bau in Tirol. In den Jahren 1938/39 als Sitz für Parteidienststellen errichtet, diente es nach dem Zweiten Weltkrieg als Verwaltungssitz der französischen Militärregierung. 1955 zog die Tiroler Landesregierung in das Gebäude ein. Die NS-Hintergründe wurden verleugnet und verdrängt. Die Ausstellung thematisiert in drei ehemaligen Räumen der Gauleitung die NS-Vergangenheit des Landhausareals. Sie zeichnet die Planung, den Bau und die Nutzung des Gebäudes nach und beleuchtet seine Bedeutung bis in die Gegenwart. Die Erzählung von Geschichten einzelner Personen aus der Arbeitswelt des Landhauses bietet Einblicke in den Verwaltungsalltag und den Verbrechenskomplex des Nationalsozialismus.</t>
  </si>
  <si>
    <t>Treffpunkt vor dem Eingang des Neuen Landhauses</t>
  </si>
  <si>
    <t>Landhaus, Haupteingang</t>
  </si>
  <si>
    <t>U11-7204</t>
  </si>
  <si>
    <t>U12-5401</t>
  </si>
  <si>
    <t>Italienisch für Fortgeschrittene (ab B1.1)</t>
  </si>
  <si>
    <t>Italienisch für Fortgeschrittene Kursbuch: Con piacere nuovo B1.1(Neu-Einstieg nach Rücksprache)</t>
  </si>
  <si>
    <t>U12-5402</t>
  </si>
  <si>
    <t>Italienisch für leicht Fortgeschrittene (A2.3)</t>
  </si>
  <si>
    <t>Buch: Con piacere nuova A2 (Neu-Einstieg gerne nach Rücksprache)</t>
  </si>
  <si>
    <t>U12-7216</t>
  </si>
  <si>
    <t>Vinyasa Yoga für Bewegungserfahrene</t>
  </si>
  <si>
    <t>Vinyasa Yoga ist ein dynamischer Yogastil, der den Körper fordert, dehnt und kräftigt. Die einzelnen Übungen, Asanas genannt, fließen ineinander, Atem und Bewegung werden dabei synchronisiert. Der Geist wird beruhigt. Dieser Stil wird auch "Meditation in Bewegung" genannt. Kursort wird noch bekanntgegeben!</t>
  </si>
  <si>
    <t>U27-5501</t>
  </si>
  <si>
    <t>Spanisch A1.2 für Anfänger * innen/leicht Fortgeschrittene</t>
  </si>
  <si>
    <t>U27-5502</t>
  </si>
  <si>
    <t>Spanisch - Konversation B1</t>
  </si>
  <si>
    <t>Ein wenig Spanisch ist Ihnen vertraut und Sie würden die Sprache gerne vor dem "Verstauben" retten. Dann sind Sie in dieser Konversations-Kleingruppe richtig. Üben und Weiterlernen im Kreise Gleichgesinnter ...</t>
  </si>
  <si>
    <t>U27-6207</t>
  </si>
  <si>
    <t>U27-6208A</t>
  </si>
  <si>
    <t>U27-6605B</t>
  </si>
  <si>
    <t>U27-6605C</t>
  </si>
  <si>
    <t>U27-7202A</t>
  </si>
  <si>
    <t>U27-7301</t>
  </si>
  <si>
    <t>U27-7302</t>
  </si>
  <si>
    <t>U27-7402</t>
  </si>
  <si>
    <t>Rückenfit mit Angelika</t>
  </si>
  <si>
    <t>Durch gezielte Übungen entlasten und kräftigen wir unsere Rückenmuskulatur - für eine bessere Haltung und damit Schmerzen keine Chancen bekommen.</t>
  </si>
  <si>
    <t>U27-7406</t>
  </si>
  <si>
    <t>U27-7409</t>
  </si>
  <si>
    <t>U27-7410</t>
  </si>
  <si>
    <t>U27-7501</t>
  </si>
  <si>
    <t>U27-7502</t>
  </si>
  <si>
    <t>U27-7504</t>
  </si>
  <si>
    <t>E-Biken - ist das was für mich? Wer sich diese Frage stellt, der soll mitmachen. Eine Einführung in die wichtigsten Fahrtechniken und genug Zeit, mit einem Leihrad einfach auszuprobieren, ob man mit dem neue Trend-Hobby starten möchte.  Kursleiterung David Candlin, Radsporttrainer,  Kurs im Raum Brixlegg.</t>
  </si>
  <si>
    <t>U22-6101</t>
  </si>
  <si>
    <t>U22-6102</t>
  </si>
  <si>
    <t>Neurographik - Basics für Einsteiger * innen</t>
  </si>
  <si>
    <t>Schnuppern Sie hinein in die spannende Welt der Neurographik, lernen Sie Nutzen und Ziele und das NG-Alphabet kennen. Es sind keine künstlerischen und zeichnerischen Vorkenntnisse notwendig.</t>
  </si>
  <si>
    <t>U22-6801</t>
  </si>
  <si>
    <t>Di, 14:00 - 15:30; Di, 14:00 - 15:30; Di, 14:00 - 15:30</t>
  </si>
  <si>
    <t>Makramee - für Kinder von 8 bis 15 Jahren</t>
  </si>
  <si>
    <t>Einfache Knüpftechniken lassen der Kreativität der Kinder freien Lauf! Nebenbei werden die Geschicklichkeit und die Konzentration gefördert. So entstehen mit viel Spaß kleine Kunstwerke.</t>
  </si>
  <si>
    <t>U22-7101</t>
  </si>
  <si>
    <t>Und schon wieder sind alle krank ... Wie man aus Sicht der Traditionellen Chinesischen Medizin mit Lebensmitteln, Kräutern und der Befolgung einfacher Tipps das Immunsystem stärken kann, besprechen wir in diesem Vortrag. Die Informationen der Kursleiterin ersetzen nicht eine ärztliche Abklärung.</t>
  </si>
  <si>
    <t>U22-7201</t>
  </si>
  <si>
    <t>U22-7202</t>
  </si>
  <si>
    <t>Qi Gong - die 5 Elemente</t>
  </si>
  <si>
    <t>Wir tauchen ein in die 5 Elemente, die eng verbunden mit den Jahreszeiten sind. 5-Elemente-Qi-Gong kann laut TCM Entspannung, Lebensfreude, Gelassenheit und Gesundheit schenken.</t>
  </si>
  <si>
    <t>Bitte mitbringen: lockere Sportkleidung, Yogamatte, Trinkflasche</t>
  </si>
  <si>
    <t>U22-7301</t>
  </si>
  <si>
    <t>U22-7355</t>
  </si>
  <si>
    <t>Mo, 18:45 - 20:15; Mo, 18:45 - 20:15; Mo, 18:45 - 20:15; Mo, 18:45 - 20:15; Mo, 18:45 - 20:15; Mo, 18:45 - 20:15; Mo, 18:45 - 20:15; Mo, 18:45 - 20:15</t>
  </si>
  <si>
    <t>Wir erarbeiten grundlegende Fertigkeiten der italienischen Sprache, wie z. B. einen Tisch reservieren, über das Wetter sprechen, ein Hotelzimmer buchen, einchecken etc.</t>
  </si>
  <si>
    <t>U22-7401</t>
  </si>
  <si>
    <t>U22-7601</t>
  </si>
  <si>
    <t>Der Orientalische Tanz ist eine faszinierende Kunstform, die Körper und Geist durch elegante Bewegungen mit rhythmischer Musik verbindet. In dieser charmanten Tanzform verschmelzen Tradition, Schönheit, Fitness und auch körperliche Gesundheit zu einer kulturellen Symphonie. Keine Vorkenntnisse notwendig!</t>
  </si>
  <si>
    <t>Bitte mitbringen: lockere Sportkleidung</t>
  </si>
  <si>
    <t>U22-7801</t>
  </si>
  <si>
    <t>U22-7802</t>
  </si>
  <si>
    <t>Do, 17:10 - 18:10; Do, 17:10 - 18:10; Do, 17:10 - 18:10; Do, 17:10 - 18:10; Do, 17:10 - 18:10; Do, 17:10 - 18:10; Do, 17:10 - 18:10; Do, 17:10 - 18:10; Do, 17:10 - 18:10; Do, 17:10 - 18:10</t>
  </si>
  <si>
    <t>U28-5401</t>
  </si>
  <si>
    <t>Wir erarbeiten grundlegende Fertigkeiten der italienischen Sprache, wie z. B. einen Tisch reservieren, über das Wetter sprechen, ein Hotelzimmer buchen, einchecken etc.  Voraussetzung: sich vorstellen, Essen bestellen, Zahlen 0-1000</t>
  </si>
  <si>
    <t>U28-5402</t>
  </si>
  <si>
    <t>Italienisch Crashkurs für leicht Fortgeschrittene A1.3</t>
  </si>
  <si>
    <t>Inhalte: Die eigene Meinung äußern und begründen, Fahrpläne lesen, Ticketpreise erfragen, über städtische Verkehrsmittel sprechen, Hotelbeschreibungen verstehen. Voraussetzungen: Grundkenntnisse, einfache Alltagsgespräche, Essen bestellen, Kleidung kaufen, Wegbeschreibungen.</t>
  </si>
  <si>
    <t>U28-5501</t>
  </si>
  <si>
    <t>Di, 19:00 - 20:40; Di, 19:00 - 20:40; Do, 19:00 - 20:40; Di, 19:00 - 20:40; Do, 19:00 - 20:40; Di, 19:00 - 20:40; Di, 19:00 - 20:40; Do, 19:00 - 20:40</t>
  </si>
  <si>
    <t>U28-5502</t>
  </si>
  <si>
    <t>Mo, 19:00 - 20:40; Mi, 19:00 - 20:40; Mo, 19:00 - 20:40; Mi, 19:00 - 20:40; Mi, 19:00 - 20:40; Mo, 19:00 - 20:40; Mi, 19:00 - 20:40; Mo, 19:00 - 20:40</t>
  </si>
  <si>
    <t>Spanisch Intensivkurs für Fortgeschrittene A2</t>
  </si>
  <si>
    <t>U28-5801</t>
  </si>
  <si>
    <t>Beim Singen, Malen und Basteln, mit Reimen und Rollenspielen erwerben die Kinder auf spielerische Art und Weise und ganz ohne Leistungsdruck in einer kleinen Gruppe Grundkenntnisse der Sprache. Themen sind: Zahlen, Farben, Wetter und Urlaub, Tiere am Bauernhof, Kleidung und Familienmitglieder.</t>
  </si>
  <si>
    <t>U28-6101</t>
  </si>
  <si>
    <t>U28-6103</t>
  </si>
  <si>
    <t>Neurographik Basics für Einsteiger * innen</t>
  </si>
  <si>
    <t>U28-6140</t>
  </si>
  <si>
    <t>Farbe sucht ihren Weg, bewegt sich frei, wird gelenkt, bleibt stehen, verändert sich und braucht Ruhe. Einen Weg, der eine Auseinandersetzung mit uns selbst ist und der uns die Freiheit gibt, uns zu entfalten. Gearbeitet wird in verschiedenen Techniken. Humorvoll erleben wir die eigene Kreativität - ohne Scheu vor Farben (siehe: www.margit-zangerl-malerei.at).</t>
  </si>
  <si>
    <t>U28-6201</t>
  </si>
  <si>
    <t>Kreiere dein Schmuckstück oder deinen Schlüsselanhänger aus regionalen Tiroler Blumen.  Wir verwenden hochwertiges UV-Harz, um die zarten Blüten in das Schmuckstück perfekt einzubetten. Während des Workshops besteht die Möglichkeit, im Durchschnitt 3 bis 5 Schmuckstücke zu kreieren.</t>
  </si>
  <si>
    <t>Bitte mitbringen: zarte getrocknete Blütenblätter, wenn Sie diese in ein Schmuckstück einarbeiten möchten. Der Materialbeitrag für den Schmuck wird vor Ort entsprechend dem Verbrauch berechnet. Je nach Schmuckstück ca. € 8,- bis € 45,-</t>
  </si>
  <si>
    <t>U28-6522</t>
  </si>
  <si>
    <t>Nie mehr kalte Hände, Energielosigkeit oder Verdauungsbeschwerden. Wir lernen, warum das warme Frühstück aus Sicht der Traditionellen Chinesischen Medizin so wertvoll ist. Zum Schluss gibt es ein paar Rezepte mit auf den Weg.</t>
  </si>
  <si>
    <t>U28-6523</t>
  </si>
  <si>
    <t>U28-6605</t>
  </si>
  <si>
    <t>Sa, 09:00 - 12:00; So, 15:00 - 18:00</t>
  </si>
  <si>
    <t>U28-6681</t>
  </si>
  <si>
    <t>Sa, 10:00 - 12:30; Sa, 10:00 - 12:30; Sa, 10:00 - 12:30</t>
  </si>
  <si>
    <t>Handlettering mit Coloration für Einsteiger * innen</t>
  </si>
  <si>
    <t>Die Einführung in eine geschwungene, kunstvolle Schreibweise mittels Brushpen wechselt sich ab mit dem Kennenlernen interessanter Farbgestaltungen, sodass schnell schöne Gesamtkunstwerke entstehen! Einsetzbar für Grußkarten, schöne Beschriftungen, Gestaltung von Bildern, Dekoration, Geschenken usw.</t>
  </si>
  <si>
    <t>Materialliste bei Anmeldung</t>
  </si>
  <si>
    <t>Praxis-Atelier Nathalie Kröss, Bundesstr. 3/A2, Imst</t>
  </si>
  <si>
    <t>U28-6801</t>
  </si>
  <si>
    <t>U28-6802</t>
  </si>
  <si>
    <t>Fr, 15:00 - 15:25; Fr, 15:00 - 15:25; Fr, 15:00 - 15:25; Fr, 15:00 - 15:25</t>
  </si>
  <si>
    <t>Gitarre für Kinder von 6 bis 10 Jahren</t>
  </si>
  <si>
    <t>Es ist nie zu früh, um Gitarre spielen zu lernen. Auf kindgerechte Art lernen die Kinder die ersten Töne und Lieder auf der Gitarre. Bei ausreichend Interesse gibt es einen Folgekurs im Herbst!</t>
  </si>
  <si>
    <t>eigene Gitarre</t>
  </si>
  <si>
    <t>U28-7150</t>
  </si>
  <si>
    <t>Massage-Workshop für zwei</t>
  </si>
  <si>
    <t>In diesem Workshop lernen Sie einige alltagstaugliche Massagetechniken kennen, die dann auch zu Hause angewendet werden können. Sie lernen u. a., eine wohltuende Rückenmassage mit Öl durchzuführen. Zum Schluss gibt es ein ausführliches Skript. Der Workshop ist nur zu zweit buchbar! Kosten für 2 Personen € 145,-.</t>
  </si>
  <si>
    <t>U28-7250</t>
  </si>
  <si>
    <t>U28-7301</t>
  </si>
  <si>
    <t>U28-7302</t>
  </si>
  <si>
    <t>Do, 18:40 - 19:40; Do, 18:40 - 19:40; Do, 18:40 - 19:40; Do, 18:40 - 19:40; Do, 18:40 - 19:40; Do, 18:40 - 19:40; Do, 18:40 - 19:40; Do, 18:40 - 19:40; Do, 18:40 - 19:40; Do, 18:40 - 19:40; Do, 18:40 - 19:40</t>
  </si>
  <si>
    <t>U28-7303</t>
  </si>
  <si>
    <t>Do, 19:45 - 20:45; Do, 19:45 - 20:45; Do, 19:45 - 20:45; Do, 19:45 - 20:45; Do, 19:45 - 20:45; Do, 19:45 - 20:45; Do, 19:45 - 20:45; Do, 19:45 - 20:45; Do, 19:45 - 20:45; Do, 19:45 - 20:45; Do, 19:45 - 20:45</t>
  </si>
  <si>
    <t>U28-7304</t>
  </si>
  <si>
    <t>Mo, 20:15 - 21:15; Mo, 20:15 - 21:15; Mo, 20:15 - 21:15; Mo, 20:15 - 21:15; Mo, 20:15 - 21:15; Mo, 20:15 - 21:15; Mo, 20:15 - 21:15; Mo, 20:15 - 21:15; Mo, 20:15 - 21:15; Mo, 20:15 - 21:15; Mo, 20:15 - 21:15; Mo, 20:15 - 21:15; Mo, 20:15 - 21:15</t>
  </si>
  <si>
    <t>U28-7401</t>
  </si>
  <si>
    <t>Im Functional Training trainieren wir Bewegungen, bei denen mehrere Muskeln zusammenspielen müssen. Ein sehr gutes Kraft-Ausdauer-Training für Männer und Frauen!</t>
  </si>
  <si>
    <t>U28-7402</t>
  </si>
  <si>
    <t>Bauch, Beine, Po &amp; Co.</t>
  </si>
  <si>
    <t>U28-7403</t>
  </si>
  <si>
    <t>Funktionelles Ganzkörper-Kraft-Ausdauertraining</t>
  </si>
  <si>
    <t>Durch gezielte Übungen unter Fachanleitung trainieren wir den gesamten Körper. Ein gezielter Wechsel zwischen Belastung und Pausen kann Kraft und Ausdauer verbessern. Dieser Kurs ist sowohl für Anfänger*innen als auch für Fortgeschrittene geeignet!</t>
  </si>
  <si>
    <t>U28-7500</t>
  </si>
  <si>
    <t>U28-7601</t>
  </si>
  <si>
    <t>Mo, 19:00 - 19:55; Mo, 19:00 - 19:55; Mo, 19:00 - 19:55; Mo, 19:00 - 19:55; Mo, 19:00 - 19:55; Mo, 19:00 - 19:55; Mo, 19:00 - 19:55; Mo, 19:00 - 19:55; Mo, 19:00 - 19:55; Mo, 19:00 - 19:55; Mo, 19:00 - 19:55; Mo, 19:00 - 19:55</t>
  </si>
  <si>
    <t>T30-6104</t>
  </si>
  <si>
    <t>Aquarellkurs Für Anfänger * innen und Fortgeschrittene</t>
  </si>
  <si>
    <t>Himmelsstimmungen - nass in nass. Wir malen verschiedene Landschaftsbilder mit Fokus auf unterschiedliche Himmelsstimmungen. Wir arbeiten mit viel Wasser und erleben, wie sich durch das ineinanderfließen der Farben der Himmel entwickelt. Dazu bewegen wir auch mal den Aquarellblock und staunen über die Wirkung!</t>
  </si>
  <si>
    <t>Bitte Material mitbringen: Sortiment Aquarellfarben in Näpfchen, 2 Aquarellblöcke rauh mit ca. 300-g-Papier, ca. 30 x 40 cm oder 24 x 30 cm, 1 Pinsel Rundhaar oder Katzenzunge Nr. 20, je 1 Pinsel Rundhaar Nr. 10, 6, Wasserbecher, Küchenrolle, ein wasservermalbarer Buntstift zum Vorzeichnen, Maskierflüssigkeit (Rubbelkrepp),  1 kleine Tube Gouachefarbe weiß</t>
  </si>
  <si>
    <t>T33-5202Z</t>
  </si>
  <si>
    <t>T33-5203Z</t>
  </si>
  <si>
    <t>T33-5403Z</t>
  </si>
  <si>
    <t>Do, 17:30 - 19:10; Do, 17:30 - 19:10; Do, 17:30 - 19:10; Do, 17:30 - 19:10</t>
  </si>
  <si>
    <t>T33-5501Z</t>
  </si>
  <si>
    <t>Do, 19:00 - 20:40; Di, 19:00 - 20:40; Di, 19:00 - 20:40; Di, 19:00 - 20:40</t>
  </si>
  <si>
    <t>T33-6501Z</t>
  </si>
  <si>
    <t>Do, 18:30 - 19:30; Mi, 18:30 - 19:30; Do, 18:30 - 19:30; Do, 18:30 - 19:30</t>
  </si>
  <si>
    <t>T33-6502Z</t>
  </si>
  <si>
    <t>Do, 19:40 - 20:40; Mi, 19:40 - 20:40; Do, 19:40 - 20:40; Do, 19:40 - 20:40</t>
  </si>
  <si>
    <t>T33-7001Z</t>
  </si>
  <si>
    <t>Fr, 14:30 - 15:30; Fr, 14:30 - 15:30; Fr, 14:30 - 15:30</t>
  </si>
  <si>
    <t>Bitte mitnehmen: bequeme Kleidung, rutschfeste Socken oder Gymnastikschuhe.  Bei 2 Kindern bitten wir um telefonische Anmeldung</t>
  </si>
  <si>
    <t>T33-7002Z</t>
  </si>
  <si>
    <t>Fr, 15:30 - 16:30; Fr, 15:30 - 16:30; Fr, 15:30 - 16:30</t>
  </si>
  <si>
    <t>T33-7003Z</t>
  </si>
  <si>
    <t>Di, 14:30 - 15:45; Di, 14:30 - 15:45; Di, 14:30 - 15:45; Di, 14:30 - 15:45</t>
  </si>
  <si>
    <t>T33-7303Z</t>
  </si>
  <si>
    <t>T33-7305Z</t>
  </si>
  <si>
    <t>Do, 20:15 - 21:15; Do, 20:15 - 21:15; Do, 20:15 - 21:15; Do, 20:15 - 21:15; Do, 20:15 - 21:15</t>
  </si>
  <si>
    <t>T33-7401Z</t>
  </si>
  <si>
    <t>T33-7402Z</t>
  </si>
  <si>
    <t>T33-7403Z</t>
  </si>
  <si>
    <t>T33-7502Z</t>
  </si>
  <si>
    <t>T33-7504Z</t>
  </si>
  <si>
    <t>Di, 10:00 - 11:00; Di, 10:00 - 11:00; Di, 10:00 - 11:00; Di, 10:00 - 11:00; Di, 10:00 - 11:00</t>
  </si>
  <si>
    <t>T33-7505Z</t>
  </si>
  <si>
    <t>Sa, 08:30 - 09:20; Sa, 08:30 - 09:20; Sa, 08:30 - 09:20</t>
  </si>
  <si>
    <t>T33-7506Z</t>
  </si>
  <si>
    <t>T33-7507Z</t>
  </si>
  <si>
    <t>T33-7509Z</t>
  </si>
  <si>
    <t>Do, 08:45 - 09:45; Do, 08:45 - 09:45; Do, 08:45 - 09:45; Do, 08:45 - 09:45</t>
  </si>
  <si>
    <t>T33-7510Z</t>
  </si>
  <si>
    <t>T33-7602Z</t>
  </si>
  <si>
    <t>Mi, 17:30 - 18:45; Mi, 17:30 - 18:45; Mi, 17:30 - 18:45; Mi, 17:30 - 18:45</t>
  </si>
  <si>
    <t>T33-7608Z</t>
  </si>
  <si>
    <t>Qigong ist eine traditionelle chinesische Bewegungstechnik mit langsamen, harmonischen und achtsamen Bewegungsabläufen. Qigong wird seit Jahrtausenden als wichtiger Bestandteil der Traditionellen Chinesischen Medizin verstanden. Alle Übungen haben die Stärkung und Harmonisierung zum Ziel. Sie dienen der Gesunderhaltung und Kräftigung des Körpers, der Konzentration und nicht zuletzt der psychischen Stabilisierung.</t>
  </si>
  <si>
    <t>T33-7610Z</t>
  </si>
  <si>
    <t>Mi, 19:00 - 20:15; Mi, 19:00 - 20:15; Mi, 19:00 - 20:15; Mi, 19:00 - 20:15</t>
  </si>
  <si>
    <t>U36-5201</t>
  </si>
  <si>
    <t>"Use it or lose it" ist das Motto dieses Kurses. Abwechslungsreich und interaktiv vertiefen wir vor allem die "Speaking Skills" in verschiedensten Alltagssituationen und Themen, die die Welt bewegen, um für jegliche Kommunikation gewappnet zu sein. Kleingruppenpreis: 5-7 Teilnehmer*innen / € 145,-</t>
  </si>
  <si>
    <t>Buch: Great! A2, 2nd edition, Klett, 2021, ISBN: 978-3-12-501754-2</t>
  </si>
  <si>
    <t>U36-5401</t>
  </si>
  <si>
    <t>Italienisch A2.1 - leicht Fortgeschrittene</t>
  </si>
  <si>
    <t>Wir wiederholen und festigen die Grundlagen der italienischen Sprache mit Kommunikationsbeispielen für Alltagssituationen und setzen unsere Reise quer durch Italiens Regionen mit all ihren Facetten fort.  Kleingruppenpreis: 5-7 Teilnehmer*innen / € 158 ,--</t>
  </si>
  <si>
    <t>Kursbuch: Nuovo Espresso 2, Hueber, 2023, ISBN 978-3-19-225439-0</t>
  </si>
  <si>
    <t>U36-5402</t>
  </si>
  <si>
    <t>Italienisch A1.2 - Anfänger*innen - 2. Semester</t>
  </si>
  <si>
    <t>Wir lernen und üben anhand von Kommunikationsbeispielen für Alltagssituationen und erwerben weitere Grundlagen der Grammatik und des Wortschatzes. Vorkenntnisse erforderlich! Kleingruppenpreis: 5-7 Teilnehmer*innen / € 158 ,--</t>
  </si>
  <si>
    <t>Kursbuch: Con Piacere Nuovo A1, Klett, 2017, ISBN: 978-3-12-525201-1</t>
  </si>
  <si>
    <t>U36-5501</t>
  </si>
  <si>
    <t>Spanisch A1 - Anfänger * innen - 4. Semester</t>
  </si>
  <si>
    <t>Dieser Spanischkurs ist für Anfänger*innen konzipiert, die bereits mindestens 3 Semester Spanisch gelernt haben. Obwohl der Schwerpunkt auf dem Sprechen liegt, werden Sie auch grammatische Strukturen und Satzstrukturen lernen, die die Grundlage für den weiteren Lernprozess bilden.  Kleingruppenpreis: 5-7 Teilnehmer*innen / € 145,-</t>
  </si>
  <si>
    <t>U36-6201</t>
  </si>
  <si>
    <t>Kreiere dein Schmuckstück oder deinen Schlüsselanhänger aus regionalen Tiroler Blumen.  Nach einer kurzen Einführung in die Materialkunde kannst du direkt mit dem Werkeln beginnen. Ich verwende hochwertiges UV-Harz, um die zarten Blüten in deinem Schmuckstück perfekt einzubetten. Die Basis für die Schmuckstücke bilden Edelstahlfassungen, die auch für Allergiker*innen geeignet sind. Während des Workshops besteht die Möglichkeit, im Durchschnitt 3 bis 5 Schmuckstücke zu kreieren.</t>
  </si>
  <si>
    <t>Bitte mitbringen: zarte getrocknete Blütenblätter, wenn Sie diese in ein Schmuckstück einarbeiten möchten. Der Materialbeitrag für den Schmuck wird vor Ort entsprechend dem Verbrauch berechnet. Der Preis für die Anhänger beträgt € 8,- bis € 75,-.</t>
  </si>
  <si>
    <t>U36-6501</t>
  </si>
  <si>
    <t>Bitte mitnehmen: Geschirrtücher und verschließbare Gefäße Lebensmittelbeitrag: € 25,-, wird im Kurs eingehoben!</t>
  </si>
  <si>
    <t>U36-6502</t>
  </si>
  <si>
    <t>Kleingebäck backen geht rasch und lässt sich gut vorbereiten</t>
  </si>
  <si>
    <t>Wir backen Salzstangerl, Laugenknöpfe, Kornspitz und Käseweckerl. Schnell und einfach, Übernachtgare oder Slow Baking.</t>
  </si>
  <si>
    <t>Bitte mitnehmen: Kochschürze, Geschirrtuch und ein kleines Glas mit Schraubverschluss Lebensmittelbeitrag: € 15,-, wird im Kurs eingehoben</t>
  </si>
  <si>
    <t>U36-6503</t>
  </si>
  <si>
    <t>Backen mit Sauerteig kann jede * r!</t>
  </si>
  <si>
    <t>Wie stellt man den eigenen Natursauerteig her (Roggen, Weizen oder Dinkelsauerteig), wie pflegt und führt man ihn weiter (über Jahre wird er immer besser)? Wir backen Sauerteigbrot im Holzbackofen bzw. im Backrohr und zur Zeit passend backen wir steirisches Osterbrot!    Hinweis: Bei Stornierung eines Kochkurses ab 4 Tagen vor dem Kursabend wird der Lebensmittelbeitrag einbehalten.</t>
  </si>
  <si>
    <t>U36-6504</t>
  </si>
  <si>
    <t>Nachdem immer weniger Firmen eigene, angeschlossene Kantinen besitzen und auch die Arbeitszeiten immer flexibler werden, greifen mehr Arbeitnehmer*innen mittags zum belegten Brot. In diesem Kurs sprechen wir über Alternativen und bereiten verschiedene Speisen zu, mit Fleisch und Fisch, aber auch vegan, die Energie liefern und somit sowohl dem nachmittäglichen Tief als auch Heißhungerattacken vorbeugen können. Gerne können Unverträglichkeiten schon bei der Anmeldung bekanntgegeben werden.</t>
  </si>
  <si>
    <t>Bitte mitnehmen: Geschirrtücher und verschließbare Gefäße Lebernsmittelbeitrag € 20,- wird im Kurs eingehoben</t>
  </si>
  <si>
    <t>U36-6505</t>
  </si>
  <si>
    <t>Bitte mitnehmen: Geschirrtücher und verschließbare Gefäße, Schürze Lebensmittelbeitrag: € 25,-, wird im Kurs eingehoben</t>
  </si>
  <si>
    <t>U36-6506</t>
  </si>
  <si>
    <t>"Mut zu Meer" - lernen, wie man gekonnt und ohne viel Arbeit tolle Ergebnisse erzielt. Wir werden Meeresfrüchte und Fisch putzen und daraus schmackhafte Speisen zubereiten. Liebhaber*innen dieser Speisen können bei diesem Kochkurs sehen, wie schnell und einfach solche Gerichte zubereitet werden können.</t>
  </si>
  <si>
    <t>Bitte mitnehmen: Schürze, verschließbare Gefäße, Geschirrtücher. Lebensmittelbeitrag: € 25,-, wird im Kurs eingehoben</t>
  </si>
  <si>
    <t>U36-6507</t>
  </si>
  <si>
    <t>Wir kochen köstliche und wirkungsvolle Gerichte, die uns Energie geben und unsere Organe stärken. Im Laufe des monatlichen Zyklus und in unterschiedlichen Lebensphasen braucht unser Körper die passenden Lebensmittel und Kräuter. Dadurch können wir unsere Mitte stärken sowie tatkräftiger und ausgeglichener werden.</t>
  </si>
  <si>
    <t>Bitte mitnehmen: Schürze, Frischhaltedosen, Geschirrtücher. Lebensmittelbeitrag: €18,-, wird im Kurs eingehoben</t>
  </si>
  <si>
    <t>U36-6508</t>
  </si>
  <si>
    <t>Reste Verkochen</t>
  </si>
  <si>
    <t>Auch in Zeiten des Überflusses tut es gut, sich des Wertes der Lebensmittel bewusst zu werden und Reste zu verwerten anstatt einfach wegzuschmeißen. In diesem Kurs kochen wir einfache Speisen aus Resten vom Vortag. Sie haben die Möglichkeit, etwaige Unverträglichkeiten bei der (zeitigen) Anmeldung anzugeben, damit sie bei der Rezeptauswahl berücksichtigt werden können.</t>
  </si>
  <si>
    <t>Bitte mitnehmen: Geschirrtücher und verschließbare Gefäße Lebernsmittelbeitrag € 15,- wird im Kurs eingehoben</t>
  </si>
  <si>
    <t>U36-6509</t>
  </si>
  <si>
    <t>Bitte mitnehmen: Geschirrtücher und verschließbare Gefäße Lebensmittelbeitrag: € 25,-, wird im Kurs eingehoben</t>
  </si>
  <si>
    <t>U36-6510</t>
  </si>
  <si>
    <t>Viele Frühlingskräuter haben eine reinigende Wirkung im Körper. Über den Winter sammeln wir oft einiges im Körper an, was wir im Frühjahr wieder loswerden wollen. Die Tage werden länger, die Natur gedeiht und wir verspüren mehr Energie. Mit dem gezielten Einsatz von Kräutern können wir unsere Kräfte gut aktivieren und unbeschwert das Frühjahr begrüßen. Dabei stellen wir uns unterschiedliche Elixiere und Anwendungen her, die im Alltag schnell zur Hand sind.</t>
  </si>
  <si>
    <t>Bitte mitnehmen: kleine Glasflaschen, Gläser und Tiegel Lebensmittelbeitrag: € 18,-, wird im Kurs eingehoben</t>
  </si>
  <si>
    <t>U36-6511</t>
  </si>
  <si>
    <t>U36-6801</t>
  </si>
  <si>
    <t>U36-6802</t>
  </si>
  <si>
    <t>U36-7001</t>
  </si>
  <si>
    <t>Natürliche Hausmittel</t>
  </si>
  <si>
    <t>Juckreiz-Salbe, Roll-on bei Kopfschmerzen oder Mückenstichen und Muskelelixier. Die schnelle Behandlung von Mückenstichen verhindert lästige Schwellungen oder Juckreiz, dafür gibt es gute Hausmittel. Sollte es doch einmal zu Juckreiz kommen, lässt sich dieser mit einer tollen Salbe schnell lindern. Häufig ist die Empfindlichkeit im Sommer höher und es treten schneller Kopfschmerzen auf, die sich aber mit einem Roll-on oft gut lindern lassen. Für müde Muskeln stellen wir ein Elixier her. Die Informationen der Kursleiterin ersetzen nicht eine ärztliche Abklärung!</t>
  </si>
  <si>
    <t>Bitte mitnehmen: kleine Glasflaschen, Gläser und Tiegel Lebensmittelbeitrag: € 22,-, wird im Kurs eingehoben</t>
  </si>
  <si>
    <t>U36-7002</t>
  </si>
  <si>
    <t>Materialbeitrag: € 8,-, wird im Kurs eingehoben!</t>
  </si>
  <si>
    <t>U36-7003</t>
  </si>
  <si>
    <t>Der 1. Eindruck zählt - die Körpersprache</t>
  </si>
  <si>
    <t>Haben Sie sich auch schon gefragt, WIE ihre Wirkung nach außen ist? Sind Sie sich Ihres Auftrittes sicher? Es steht ein Gespräch beim Chef an? Sie wollen eine Gehaltserhöhung oder sich vielleicht für einen neuen Job bewerben? 93 % macht die Körpersprache aus und nur 7 % das Gesprochene! Lernen Sie Ihre Körpersprache und Ihre Wirkung besser kennen - verbessern Sie Ihre Self-Performance! Bei der Anmeldung bitte Ihren Wunsch/Ihre Herausforderung bekanntgeben, damit dies dann anonym besprochen und erarbeitet werden kann.</t>
  </si>
  <si>
    <t>U36-7201</t>
  </si>
  <si>
    <t>Mo, 19:15 - 20:30; Mo, 19:15 - 20:30; Mo, 19:15 - 20:30; Mo, 19:15 - 20:30; Mo, 19:15 - 20:30; Mo, 19:15 - 20:30; Mo, 19:15 - 20:30; Mo, 19:15 - 20:30; Mo, 19:15 - 20:30; Mo, 19:15 - 20:30; Mo, 19:15 - 20:30; Mo, 19:15 - 20:30</t>
  </si>
  <si>
    <t>U36-7201A</t>
  </si>
  <si>
    <t>Mo, 19:15 - 20:30; Mo, 19:15 - 20:30; Mo, 19:15 - 20:30; Mo, 19:15 - 20:30</t>
  </si>
  <si>
    <t>Wir beginnen mit gezielten, dynamischen Bewegungsabläufen - Yang-Teil. Im Anschluss daran wird mit lang gehaltenen Positionen (vorwiegend liegend) die Einheit ergänzt - Yin-Teil. Eine Meditation schließt die Stunde ab!  Kleingruppenpreis: 5-6 Teilnehmer*innen/€ 48,-</t>
  </si>
  <si>
    <t>U36-7202</t>
  </si>
  <si>
    <t>Di, 19:00 - 20:15; Di, 19:00 - 20:15; Di, 19:00 - 20:15; Di, 19:00 - 20:15; Di, 19:00 - 20:15; Di, 19:00 - 20:15; Di, 19:00 - 20:15; Di, 19:00 - 20:15; Di, 19:00 - 20:15; Di, 19:00 - 20:15; Di, 19:00 - 20:15; Di, 19:00 - 20:15</t>
  </si>
  <si>
    <t>Dieser Kurs bietet ein Rundum-Gesamtpaket für Körper, Geist und Seele. Einfache Bewegungsabläufe werden mit Elementen aus dem Mentaltraining kombiniert, Atem- und Achtsamkeitsübungen ergänzen die Stunde. Entspannungsübungen und kurze Meditationen runden jede Einheit ab - eine herrliche Mischung aus Yoga und Mentaltraining. Kleingruppenpreis: 5-6 TN / € 130,-</t>
  </si>
  <si>
    <t>U36-7202A</t>
  </si>
  <si>
    <t>Di, 19:00 - 20:15; Di, 19:00 - 20:15; Di, 19:00 - 20:15; Di, 19:00 - 20:15; Di, 19:00 - 20:15</t>
  </si>
  <si>
    <t>Dieser Kurs bietet ein Rundum-Gesamtpaket für Körper, Geist und Seele. Einfache Bewegungsabläufe werden mit Elementen aus dem Mentaltraining kombiniert, Atem- und Achtsamkeitsübungen ergänzen die Stunde. Entspannungsübungen und kurze Meditationen runden jede Einheit ab - eine herrliche Mischung aus Yoga und Mentaltraining. Kleingruppenpreis: 5-6 TN / € 60,-</t>
  </si>
  <si>
    <t>U36-7203</t>
  </si>
  <si>
    <t>Wir verbinden Yoga-Elemente und Pilates-Einheiten. Achtsame Wahrnehmung von Körper und Geist. Mit bewusster Atmung führen wir die Übungen aus. Die Stunde schließt mit einer Entspannung. Mit neuer Energie geht es in den Tag!   Kleingruppenpreis: 5-6 Teilnehmer*innen / € 112,-</t>
  </si>
  <si>
    <t>U36-7204</t>
  </si>
  <si>
    <t>Mi, 18:45 - 20:00; Mi, 18:45 - 20:00; Mi, 18:45 - 20:00; Mi, 18:45 - 20:00; Mi, 18:45 - 20:00; Mi, 18:45 - 20:00; Mi, 18:45 - 20:00; Mi, 18:45 - 20:00; Mi, 18:45 - 20:00; Mi, 18:45 - 20:00; Mi, 18:45 - 20:00</t>
  </si>
  <si>
    <t>Durch Yoga können wir einen inneren Ausgleich schaffen und können unsere mentale und körperliche Stärke fördern. Nach einem dynamischen Yogaflow wird die Einheit mit einer entspannenden Ruhephase abgeschlossen.  Kleingruppenpreis: 5-6 Teilnehmer*innen € 120,- / TN</t>
  </si>
  <si>
    <t>Bitte mitbringen: Yoga-Matte, Yogablöcke bei Bedarf, Decke, Kissen, warme Socken, Getränk</t>
  </si>
  <si>
    <t>U36-7204A</t>
  </si>
  <si>
    <t>Mi, 18:45 - 20:00; Mi, 18:45 - 20:00; Mi, 18:45 - 20:00; Mi, 18:45 - 20:00</t>
  </si>
  <si>
    <t>U36-7205</t>
  </si>
  <si>
    <t>Do, 18:25 - 19:55; Do, 18:25 - 19:55; Do, 18:25 - 19:55; Do, 18:25 - 19:55; Do, 18:25 - 19:55; Do, 18:25 - 19:55; Do, 18:25 - 19:55; Do, 18:25 - 19:55; Do, 18:25 - 19:55; Do, 18:25 - 19:55</t>
  </si>
  <si>
    <t>Dieser Yoga-Stil ist eine kreative und dynamische Form des Yoga, bei der Körperhaltungen mit dem Atem verbunden werden. Durch die Anspannung und Entspannung entsteht eine intensive Körperpraxis, die Beweglichkeit und innere Balance fördert. Zusätzlich können Verspannungen gelöst werden. Da in diesem Kurs die Praxis der Körperhaltungen im Vordergrund steht, werden Techniken wie z. B. Satsang und Meditation auf ein Minimum reduziert. Kleingruppenpreis: 5-6 Teilnehmer*innen € 132,- / TN      Kleingruppenpreis:</t>
  </si>
  <si>
    <t>U36-7205A</t>
  </si>
  <si>
    <t>Do, 18:25 - 19:55; Do, 18:25 - 19:55; Do, 18:25 - 19:55</t>
  </si>
  <si>
    <t>Dieser Yoga-Stil ist eine kreative und dynamische Form des Yoga, bei der Körperhaltungen mit dem Atem verbunden werden. Durch die Anspannung und Entspannung entsteht eine intensive Körperpraxis, die Beweglichkeit und innere Balance fördert. Zusätzlich können Verspannungen gelöst werden. Da in diesem Kurs die Praxis der Körperhaltungen im Vordergrund steht, werden Techniken wie z. B. Satsang und Meditation auf ein Minimum reduziert. Kleingruppenpreis: 5-6 Teilnehmer*innen € 47,- / TN      Kleingruppenpreis:</t>
  </si>
  <si>
    <t>U36-7206</t>
  </si>
  <si>
    <t>U36-7401</t>
  </si>
  <si>
    <t>Mo, 17:45 - 19:00; Mo, 17:45 - 19:00; Mo, 17:45 - 19:00; Mo, 17:45 - 19:00; Mo, 17:45 - 19:00; Mo, 17:45 - 19:00; Mo, 17:45 - 19:00; Mo, 17:45 - 19:00; Mo, 17:45 - 19:00; Mo, 17:45 - 19:00</t>
  </si>
  <si>
    <t>Körper, Geist und Seele im Einklang, abschalten vom Alltag. Wir starten mit Atem- und Lockerungsübungen, Basic-Pilatesübungen, mit verschiedenen Entspannungstechniken (An- und Entspannen nach Jacobsen, Autogenes Training) fahren wir unseren Körper herunter. Anschließend begleite ich dich achtsam in eine Fantasiereise. Ziel ist es, zur Ruhe zu kommen sowie Entspannung, Gelassenheit, Stressabbau zu unterstützen. Kleingruppenpreis: 5-6 Teilnehmer*innen / € 112,-</t>
  </si>
  <si>
    <t>U36-7401A</t>
  </si>
  <si>
    <t>Körper, Geist und Seele im Einklang, abschalten vom Alltag. Wir starten mit Atem- und Lockerungsübungen, Basic-Pilatesübungen, mit verschiedenen Entspannungstechniken (An- und Entspannen nach Jacobsen, Autogenes Training) fahren wir unseren Körper herunter. Anschließend begleite ich dich achtsam in eine Fantasiereise. Ziel ist es, zur Ruhe zu kommen sowie Entspannung, Gelassenheit, Stressabbau zu unterstützen. Kleingruppenpreis: 5-6 Teilnehmer*innen / € 48,-</t>
  </si>
  <si>
    <t>U36-7402</t>
  </si>
  <si>
    <t>U36-7402A</t>
  </si>
  <si>
    <t>U36-7403</t>
  </si>
  <si>
    <t>U36-7404</t>
  </si>
  <si>
    <t>Gezielte kräftigende und figurformende Übungen!  Setz neue Reize für den ganzen Körper, kombiniert mit Musik, Rhythmus und Spaß!</t>
  </si>
  <si>
    <t>U36-7405</t>
  </si>
  <si>
    <t>Di, 17:30 - 18:30; Di, 17:30 - 18:30; Di, 17:30 - 18:30; Di, 17:30 - 18:30; Di, 17:30 - 18:30; Di, 17:30 - 18:30; Di, 17:30 - 18:30; Di, 17:30 - 18:30; Di, 17:30 - 18:30; Di, 17:30 - 18:30; Di, 17:30 - 18:30</t>
  </si>
  <si>
    <t>U36-7405A</t>
  </si>
  <si>
    <t>U36-7406</t>
  </si>
  <si>
    <t>U36-7406A</t>
  </si>
  <si>
    <t>U36-7407</t>
  </si>
  <si>
    <t>U36-7408</t>
  </si>
  <si>
    <t>U36-7408A</t>
  </si>
  <si>
    <t>Di, 19:10 - 20:10; Di, 19:10 - 20:10; Di, 19:10 - 20:10; Di, 19:10 - 20:10; Di, 19:10 - 20:10</t>
  </si>
  <si>
    <t>U36-7409</t>
  </si>
  <si>
    <t>Di, 19:20 - 20:50; Di, 19:20 - 20:50; Di, 19:20 - 20:50; Di, 19:20 - 20:50; Di, 19:20 - 20:50; Di, 19:20 - 20:50; Di, 19:20 - 20:50; Di, 19:20 - 20:50; Di, 19:20 - 20:50; Di, 19:20 - 20:50</t>
  </si>
  <si>
    <t>Modern Line Dance - leicht Fortgeschrittene</t>
  </si>
  <si>
    <t>U36-7409A</t>
  </si>
  <si>
    <t>Di, 19:20 - 20:50; Di, 19:20 - 20:50; Di, 19:20 - 20:50; Di, 19:20 - 20:50; Di, 19:20 - 20:50</t>
  </si>
  <si>
    <t>U36-7410</t>
  </si>
  <si>
    <t>U36-7411</t>
  </si>
  <si>
    <t>Du wolltest schon immer mit dem Laufen starten, aber kannst dich einfach nicht motivieren? Oder du hast es schon mehrfach versucht, aber ohne Erfolg bzw. gleich mit Verletzungen oder Demotivation? Dann ist jetzt Schluss damit! Gemeinsam arbeiten wir an den kompletten Grundlagen, entwickeln Routinen, lernen Trainingsmöglichkeiten kennen und stärken die körperlichen und mentalen Fähigkeiten mit Motivationstipps und vielem mehr. Bei Schönwetter findet der Kurs teilweise am Firmengelände der Fa. Hollu, Zirl, statt. Kleingruppenpreis: 5-6 Teilnehmer*innen / € 85,-</t>
  </si>
  <si>
    <t>U36-7412</t>
  </si>
  <si>
    <t>Gezielt arbeiten wir an der läufer*innenspezifischen Muskulatur und stärken diese. Dadurch können sich für Läufer*innen sehr viele Vorteile ergeben, wie ein besserer Laufstil, eine bessere Laufökonomie sowie die Verringerung des Verletzungsrisikos. Bei Schönwetter findet der Kurs teilweise am Firmengelände der Fa. Hollu, Zirl, statt. Kleingruppenpreis: 5-6 Teilnehmer*innen / € 85,-</t>
  </si>
  <si>
    <t>U36-7801</t>
  </si>
  <si>
    <t>U36-7802</t>
  </si>
  <si>
    <t>U36-7803</t>
  </si>
  <si>
    <t>U36-7804</t>
  </si>
  <si>
    <t>Tänzerische Früherziehung: Bewegung, Tanz &amp; Spaß-4-5Jährige Restplätze vorhanden!</t>
  </si>
  <si>
    <t>Mit Bewegungsspielen, cooler Tanzmusik und Kreativität werden Mädchen und Jungs im Alter von 4 bis 5 Jahren fürs Tanzen begeistert und motiviert. Unter anderem werden den Kids spielerisch die Grundtechniken im Ballett sowie im Jazz und Showdance nähergebracht.</t>
  </si>
  <si>
    <t>U36-7805</t>
  </si>
  <si>
    <t>Tänzerische Früherziehung: Bewegung, Tanz &amp; Spaß-6-8 Jährige</t>
  </si>
  <si>
    <t>Mit Bewegungsspielen, cooler Tanzmusik und Kreativität werden Mädchen und Jungs im Alter von 6 bis 8 Jahren fürs Tanzen begeistert und motiviert. Unter anderem werden den Kids spielerisch die Grundtechniken im Ballett sowie im Jazz und Showdance nähergebracht.</t>
  </si>
  <si>
    <t>U36-7806</t>
  </si>
  <si>
    <t>Di, 14:00 - 16:00; Mi, 14:00 - 16:00; Do, 14:00 - 16:00; Mo, 14:00 - 16:00; Di, 14:00 - 16:00; Mi, 14:00 - 16:00; Do, 14:00 - 16:00; Mo, 14:00 - 16:00; Di, 14:00 - 16:00; Mi, 14:00 - 16:00; Do, 14:00 - 16:00; Mo, 14:00 - 16:00; Di, 14:00 - 16:00; Mi, 14:00 - 16:00; Do, 14:00 - 16:00; Mo, 14:00 - 16:00; Di, 14:00 - 16:00</t>
  </si>
  <si>
    <t>U36-7807</t>
  </si>
  <si>
    <t>Do, 14:00 - 16:00; Mo, 14:00 - 16:00; Di, 14:00 - 16:00; Mi, 14:00 - 16:00; Mo, 14:00 - 16:00; Di, 14:00 - 16:00; Mi, 14:00 - 16:00; Do, 14:00 - 16:00; Di, 14:00 - 16:00; Mi, 14:00 - 16:00; Do, 14:00 - 16:00; Mo, 14:00 - 16:00; Di, 14:00 - 16:00; Mi, 14:00 - 16:00</t>
  </si>
  <si>
    <t>U36-7808</t>
  </si>
  <si>
    <t>RC2101919</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Nähcafè</t>
  </si>
  <si>
    <t>Stadtteiltreff Wilten, Leopoldstraße 33a, 6020 Innsbruck</t>
  </si>
  <si>
    <t>860</t>
  </si>
  <si>
    <t>32232401</t>
  </si>
  <si>
    <t>Montag, 19.00 - 20.15 Uhr, 10 Abende</t>
  </si>
  <si>
    <t>3223240101</t>
  </si>
  <si>
    <t xml:space="preserve">Im Hatha Yoga geht es um die Symmetrie sowie den Einklang von Körper, Geist und Seele. Die Schulung der Wahrnehmung, das achtsame Praktizieren und das Hineinspüren stehen an oberster Stelle. Ablauf der Stunde: Entspannung – Yoga Nidra, dynamische Abfolge - Kathu Pranam, verschiedene Asanas, Atemübungen, Meditation.  Komm in bequemer Kleidung und bring mit was du für dein Wohlfühlen brauchst (Yogamatte, Decke, Sitzpolster,…) Anfängerinnen, Anfänger und Fortgeschrittene sind herzlich willkommen! </t>
  </si>
  <si>
    <t>3223240102</t>
  </si>
  <si>
    <t>Montag, 16.15 - 17.05, 1 Nachmittag</t>
  </si>
  <si>
    <t>Kinderyoga für Kinder von 3 - 6 Jahren - Schnupperstunde</t>
  </si>
  <si>
    <t>Gemeinsam begeben wir uns auf die Reise und entdecken spielerisch und ganzheitlich die Magie von Yoga. Wir erfahren wichtige Werte, entwickeln ein Gemeinschaftsgefühl und verarbeiten alle präsenten Themen des Alltags, fernab von jeglichem Leistungsdruck. Yoga unterstützt zudem ganzheitlich die kindliche Entwicklung durch eine bewusste Körperhaltung. Kommt in bequemer Kleidung, mit Trinkflasche, Handtuch und guter Laune! (Matten sind vorhanden)</t>
  </si>
  <si>
    <t>Yoga, Tanz, Fitness, Ganzheitlich, Kinder, Rhythmen</t>
  </si>
  <si>
    <t>3223240103</t>
  </si>
  <si>
    <t>Montag, 16.15 - 17.05, 10 Nachmittage</t>
  </si>
  <si>
    <t>Kinderyoga für Kinder von 3 - 6 Jahren</t>
  </si>
  <si>
    <t>3223240104</t>
  </si>
  <si>
    <t>Dienstag, 16.45 - 17.35 Uhr, 12 Nachmittage</t>
  </si>
  <si>
    <t>Zumba Kids ist ein cooles Tanz Fitness Programm extra für Kinder . Gemeinsam lernen wir einfache Schritte zu abwechslungsreichen Rhythmen wie Hip Hop, Salsa, Reggaeton und vielem mehr. Neben viel Bewegung und Musik werden wir zusammen vor allem jede Menge Spaß haben.</t>
  </si>
  <si>
    <t>Kindergarten Thaur Turnsaal</t>
  </si>
  <si>
    <t>3223240105</t>
  </si>
  <si>
    <t>Dienstag, 17.45 - 18.35 Uhr, 12 Nachmittage</t>
  </si>
  <si>
    <t>Zumba für Kids von 8 bis 13 Jahren</t>
  </si>
  <si>
    <t>3223240106</t>
  </si>
  <si>
    <t>Dienstag, 18.40 - 19.30 Uhr, 10 Abende</t>
  </si>
  <si>
    <t>VS Thaur, Turnsaal</t>
  </si>
  <si>
    <t>3223240107</t>
  </si>
  <si>
    <t>Dienstag, 18.00  - 18.50 Uhr, 10 Abende</t>
  </si>
  <si>
    <t>Mit Elan durch den Frühling!</t>
  </si>
  <si>
    <t>In diesem leichten Ausdauer und Krafttraining liegt der Fokus auf die Körperhaltung in Bewegung und Ruhe, angepasst an das individuelle Können. Die Einheiten werden abwechselnd je nach Wetterlage im Freien in der Natur oder in den passenden Räumlichkeiten stattfinden. Ziel sind der Kraftaufbau und die Immunstärkung, um fit durch den Frühling zu kommen.  Egal, ob jung oder alt. Egal, ob Mann oder Frau!</t>
  </si>
  <si>
    <t xml:space="preserve"> Stollenparkplatz, Thaur</t>
  </si>
  <si>
    <t>3223240108</t>
  </si>
  <si>
    <t>Mittwoch, 19.15 - 20.15 Uhr 10 Abende</t>
  </si>
  <si>
    <t>Physio-Pilates Kurs 1 wöchentlich</t>
  </si>
  <si>
    <t>Der Kurs hilft dir dabei, deinen Körper besser kennenzulernen. So verstehst du bei Schmerzen besser, was die Ursache sein könnte. Zudem lernst du durch gezielte Übungen aus dem Pilates und der medizinischen Trainingslehre deine Schwachstellen zu stärken. Durch diese Übungen kannst du deinen Körper aufbauen und ihn vor Belastungsproblemen schützen. Am Ende der Einheit speichern wir das Erlernte durch eine kurze Körperwahrnehmungsübung. Matten sind vorhanden, Handtuch und Trinkflasche mitbringen.</t>
  </si>
  <si>
    <t>3223240109</t>
  </si>
  <si>
    <t>Mittwoch, 18.00 - 19.00 Uhr, 10 Abende 21.02, 06.03, 20.03, 03.04, 17.04, 08.05, 22.05, 05.06, 19.06, 03.07.2024</t>
  </si>
  <si>
    <t>Physio-Pilates Kurs 2 alle 14 Tage</t>
  </si>
  <si>
    <t>3223240110</t>
  </si>
  <si>
    <t>Mittwoch, 16.30 - 17.20 Uhr, 5 Nachmittage</t>
  </si>
  <si>
    <t>Eltern-Kind-Turnen von 2 - 3 Jahren</t>
  </si>
  <si>
    <t>Die Kinder üben sich an Klein und Großgeräten im Schwingen, Hängen, Schaukeln, Springen, Klettern, Rollen, Balancieren sowie Hüpfen . So können sie ihrem natürlichen Bewegungsdrang nachkommen. Die mit Freude erlernten Turnübungen stärken das Selbstbewusstsein und verbessern Geschicklichkeit sowie Haltung. Dabei begleiten die Eltern ihre Kinder auf ihrem Entdeckungs- und Erfahrungsweg.</t>
  </si>
  <si>
    <t>3223240111</t>
  </si>
  <si>
    <t xml:space="preserve">Mittwoch, 17.50 - 18.40 Uhr, 9 Abende </t>
  </si>
  <si>
    <t xml:space="preserve">Beim Faszien-Yoga trainieren wir den ganzen Körper um mehr Flexibilität und Geschmeidigkeit zu erreichen. Durch die Yoga Abfolge werden die Faszien-Bahnen gedehnt, durchfeuchtet und geschmeidig gemacht.   Mitzubringen: Komm in bequemer Kleidung, mit Yogamatte, Trinkflasche und Handtuch.   </t>
  </si>
  <si>
    <t>3223240112</t>
  </si>
  <si>
    <t xml:space="preserve">Mittwoch, 19.10 - 20.10 Uhr,  9 Abende </t>
  </si>
  <si>
    <t xml:space="preserve">Der Kurs ist für alle geeignet, die schon Erfahrung mit dem Element Wasser gemacht haben und sich wirklich auspowern wollen. Das Training soll alle großen Muskelgruppen mit und ohne Gerät ansprechen und in zeitlich eingeteilten Sequenzen für ein abgestimmtes Training im Kraftausdauerbereich sorgen. Das Ganze wird von Musik begleitet. Einstieg laufend möglich! </t>
  </si>
  <si>
    <t>3223240113</t>
  </si>
  <si>
    <t>Donnerstag, 19.00 - 20.40 Uhr, 1 Abend</t>
  </si>
  <si>
    <t>Aromaworkshop - Ätherische Öle für Körper, Geist und Seele - ABGESAGT</t>
  </si>
  <si>
    <t xml:space="preserve">Du schätzt die heilende Wirkung von homöopathischen Mitteln? Ätherische Öle dienen der Gesundheitserhaltung sowie für Erste Hilfe Maßnahmen im Alltag. An diesem Abend machen wir uns mit den wichtigsten ätherischen Ölen vertraut , den schnellen Helferlein für Groß und Klein. Du bekommst Hintergrundwissen, Tipps und Tricks und tauchst ein in die Welt der Düfte . Am Ende kannst du deinen eigenen Roll On oder Spray mischen. </t>
  </si>
  <si>
    <t>3223240114</t>
  </si>
  <si>
    <t>Donnerstag, 16.45 - 17.20 Uhr, 10 Nachmittage</t>
  </si>
  <si>
    <t>Kinder Musizieren, Kurs 1, 3 - 6 Jahren</t>
  </si>
  <si>
    <t>Hast du Lust auf Musik, Bewegung und Kreativität!  Dann komm vorbei und wir werden gemeinsam singen, tanzen, Instrumentalspiele ausprobieren und jede Menge Spaß miteinander erleben!</t>
  </si>
  <si>
    <t>3223240115</t>
  </si>
  <si>
    <t>Donnerstag, 16.45 - 17.20 Uhr, 6 Nachmittage</t>
  </si>
  <si>
    <t>Eltern-Kinder Musizieren,  2 - 3 Jahren</t>
  </si>
  <si>
    <t xml:space="preserve">Beim Eltern-Kind-Musizieren verbinden wir spielerisch Musik, Bewegung und Kreativität! Dabei können die Kleinkinder gemeinsam mit Mama, Papa oder Oma und Opa, singen, tanzen und Instrumentalspiele ausprobieren.     </t>
  </si>
  <si>
    <t>3223240116</t>
  </si>
  <si>
    <t>Donnerstag 18.30 - 20.30 Uhr, 1 Abend</t>
  </si>
  <si>
    <t>Radfahrerlokal Kirchgasse 6, Thaur</t>
  </si>
  <si>
    <t>3223240117</t>
  </si>
  <si>
    <t>Montag, 08.04 + 15.04.  15.00 - 17.00 Uhr Montag, 29.04, 15.00 - 18.00 Uhr, 3 Nachmittage</t>
  </si>
  <si>
    <t>In bewährter Weise können die Kids unter der Anleitung von Stella ihre eigenen Kunstwerke aus Ton herstellen. An zwei Nachmittagen wird getöpfert, am dritten Nachmittag glaciert. Viel Spaß und Freude inbegriffen. Unbedingt Schürze mitbringen!</t>
  </si>
  <si>
    <t>Volksschule Thaur, Werkraum</t>
  </si>
  <si>
    <t>3223240118</t>
  </si>
  <si>
    <t>Dienstag,18.00 - 22.00 Uhr, 2 Abende (8 Stunden)</t>
  </si>
  <si>
    <t>ErsteHilfe-Kurs für Säuglings- und Kindernotfälle</t>
  </si>
  <si>
    <t>Kinder aller Altersgruppen sind täglich verschiedenen Gefahren ausgesetzt. In diesem Kurs wird gezeigt, wie bei Säuglingen und Kleinkindern effizient und richtig Erste Hilfe geleistet wird. Richtig helfen ist einfach und kann Leben retten!</t>
  </si>
  <si>
    <t>223240119</t>
  </si>
  <si>
    <t xml:space="preserve">Spannende Geschichten am Weg entlang! </t>
  </si>
  <si>
    <t>Wanderung mit Thaurer Dorfchronisten</t>
  </si>
  <si>
    <t>Für Wanderfans ist Thaur ein Traum. Was aber viele nicht wissen: Rund um die Wege und Steige gibt es immer wieder Besonderheiten, die gänzlich unbeachtet bleiben. Dazu gibt es oft Erstaunliches zu erzählen. Über Menschen, Ereignisse oder Örtlichkeiten in unserer unmittelbaren Thaurer Umgebung, die einst gänzlich anderen Zwecken dienten. Unser Dorfchronist lässt dich während dieser besonderen Wanderung in diese faszinierenden Geschichten eintauchen.</t>
  </si>
  <si>
    <t>Stollenparkplatz Thaur</t>
  </si>
  <si>
    <t>3223240119</t>
  </si>
  <si>
    <t>Freitag, 15.00 Uhr, 1 Nachmittag</t>
  </si>
  <si>
    <t>3223240120</t>
  </si>
  <si>
    <t>Donnerstag, 16.30 - 17.20 Uhr, 10 Nachmittage</t>
  </si>
  <si>
    <t>Kreativität pur dein Malkurs mit Elena,  Für Kinder ab 5 Jahren</t>
  </si>
  <si>
    <t>Entdecke deine Leidenschaft für Farben und Formen!   Farbenzauber erleben: Lass dich in die bunte Welt der Malerei entführen! Experimentiere mit Ölpastell, Softpastell, Gouache und Wasserfarben. Jeder Pinselstrich zählt! Hier gibt es kein Richtig oder Falsch. Entdecke neue Techniken, erweitere deine Fertigkeiten und genieße die Freude am kreativen Schaffen. In kleinen Gruppen bietet Elena individuelle Unterstützung. Entfalte deine Kreativität in einer inspirierenden und ermutigenden Atmosphäre.  Malkittel und gute Laune mitbringen!</t>
  </si>
  <si>
    <t xml:space="preserve"> basteln, malen, Kultur, Kunst</t>
  </si>
  <si>
    <t>Kinder, Malbegeisterte</t>
  </si>
  <si>
    <t>3223240121</t>
  </si>
  <si>
    <t>Donnerstag, 17.30 - 18.20 Uhr, 10 Nachmittage</t>
  </si>
  <si>
    <t>Kreativität pur dein Malkurs mit Elena, Für Kinder ab 7 Jahren</t>
  </si>
  <si>
    <t xml:space="preserve">Entdecke d eine Leidenschaft für Farben und Formen! </t>
  </si>
  <si>
    <t>basteln, malen, Kultur, Kunst</t>
  </si>
  <si>
    <t>3223240122</t>
  </si>
  <si>
    <t>Donnerstag, 18.30 - 20.00 Uhr, 10 Abende</t>
  </si>
  <si>
    <t>Kreativität pur - Entdecke deine Leidenschaft für Farben und Formen! Für Erwachsene - ABGESAGT</t>
  </si>
  <si>
    <t>Farbenzauber erleben: Lass dich in die bunte Welt der Malerei entführen! Experimentiere mit Ölpastell, Softpastell, Gouache und Wasserfarben. Jeder Pinselstrich zählt! Hier gibt es kein Richtig oder Falsch. Entdecke neue Techniken, erweitere deine Fertigkeiten und genieße die Freude am kreativen Schaffen. In kleinen Gruppen bietet Elena individuelle Unterstützung. Entfalte deine Kreativität in einer inspirierenden und ermutigenden Atmosphäre.  Malkittel und gute Laune mitbringen!</t>
  </si>
  <si>
    <t xml:space="preserve">Erwachsene, Malbegeisterte, Kreativität, malen, </t>
  </si>
  <si>
    <t>3223240123</t>
  </si>
  <si>
    <t>Samstag,09.00 - 14.00 Uhr, 5 Stunden</t>
  </si>
  <si>
    <t>Grillkurs - Grillen ist mehr als nur Feuer und Fleisch - ABGESAGT</t>
  </si>
  <si>
    <t>Grillen ist eine Leidenschaft, die in der Gruppe richtig viel Spaß macht. Bei diesem Workshop machen wir uns gemeinsam an die kulinarische Arbeit und bereiten von der Vor- bis zur Nachspeise alles am Grill zu. Mitzubringen sind eine Kochschürze, ein großer Appetit und eine gute Laune.</t>
  </si>
  <si>
    <t>kochen, grillen</t>
  </si>
  <si>
    <t>3223240124</t>
  </si>
  <si>
    <t>Dienstag, 17.45 - 18.45 Uhr, 10 Abende</t>
  </si>
  <si>
    <t xml:space="preserve">12 harmonische, gelenkschonende Bewegungen, die fast immer im Stehen ausgeführt werden und besonders wirksam das Element Leber stärken: Wir lernen in diesem Kurs: ein Körpergefühl zu entwickeln und  zu verfeinern , den Gleichgewichtssinn und die Körperstabilität zu fördern , Beweglichkeit und Flexibilität zu verbessern , Verspannungen zu lösen und im Hier und Jetzt anzukommen.  Mitzubringen: rutschfeste Patschen oder Schuhe und eine Decke. (Matten sind vorhanden)   </t>
  </si>
  <si>
    <t>3706240111</t>
  </si>
  <si>
    <t>&lt;p&gt;&lt;strong&gt;Wer rastet, der rostet ...&lt;/strong&gt;&lt;/p&gt; &lt;p&gt;Eine sportliche Stunde in &lt;strong&gt;der sanftes Turnen,&lt;/strong&gt; &lt;strong&gt;Bewegen &amp;amp; Kr&amp;auml;ftigung &lt;br /&gt;im Vordergrund&lt;/strong&gt; steht. Behutsam und effektiv bringen wir &lt;br /&gt;unseren Bewegungsapparat so richtig in Schwung.&lt;/p&gt; &lt;p&gt;Durch &lt;strong&gt;abwechslungsreiche &amp;Uuml;bungen&lt;/strong&gt; &lt;strong&gt;soll die&lt;/strong&gt; &lt;strong&gt;Beweglichkeit&lt;/strong&gt; &lt;strong&gt;erhalten&lt;/strong&gt; werden.&lt;br /&gt;Der Kurs l&amp;auml;uft &lt;strong&gt;ohne&lt;/strong&gt; &lt;strong&gt;Leistungsdruck&lt;/strong&gt; ab.&lt;/p&gt; &lt;p&gt;Gemeinsamkeit, sowie &lt;strong&gt;Spa&amp;szlig;&lt;/strong&gt; &lt;strong&gt;und&lt;/strong&gt; &lt;strong&gt;Freude&lt;/strong&gt; an der Bewegung sind unser Ziel.&lt;/p&gt; &lt;p&gt;&lt;u&gt;Kursinhalt&lt;/u&gt;:&lt;br /&gt;Kr&amp;auml;ftigung, Dehnung und Entspannung der Muskulatur, Anregung des Kreislaufs &lt;br /&gt;und Stoffwechsels, Vertiefung der Atmung, einfache Koordinations&amp;uuml;bungen.&lt;/p&gt;</t>
  </si>
  <si>
    <t>3223240125</t>
  </si>
  <si>
    <t>Freitag ,17.00 - 20.30 Uhr, 6 Abende  22.03, 12.04, 26.04, 10.05, 24.05. und 07.06.24</t>
  </si>
  <si>
    <t>La dolce vita - Innovatives Experimentieren mit der einfachen italienischen Küche - ACHTUNG NEUER TERMIN!</t>
  </si>
  <si>
    <t>Komm mit auf einen kulinarischen Streifzug durch die Regionen des Bel paese! In der italienischen Feinspitzküche sprechen wir Deutsch, bereiten spezielle Gerichte zu und prüfen die Qualität beim gemeinsamen Abendessen. Für das Mittagessen daheim lassen wir etwas übrig.</t>
  </si>
  <si>
    <t>3223240126</t>
  </si>
  <si>
    <t>Montag, 18.00 - 20.00 Uhr, 15 Abende</t>
  </si>
  <si>
    <t>Italienisch für Anfänger:innen und für leicht Fortgeschrittene</t>
  </si>
  <si>
    <t>Du wolltest schon immer Italienisch lernen, um diese wunderschöne Sprache in deinem Urlaub anzuwenden? In diesem Seminar für Einsteiger:innen bauen wir ein Fundament an Wortschatz auf, lernen Zeitwörter und Eigenschaftswörter kennen, üben die Aussprache und hören uns in die Melodie des Bel paese ein. Einen Termin verlegen wir dabei in die Küche, um beim gemeinsamen Kochen und Verkosten auch kulinarisch in die italienische Welt einzutauchen .</t>
  </si>
  <si>
    <t>3223240127</t>
  </si>
  <si>
    <t>Mittwoch, 18.00 - 20.00 Uhr, 3 Abende</t>
  </si>
  <si>
    <t>Buch-Upcycling – Aus Ausgelesen wird Neu! - ABGESAGT</t>
  </si>
  <si>
    <t xml:space="preserve">Dein Bücherregal platzt gleich aus allen Nähten? Deswegen musst du dich von den Büchern aber nicht trennen. Denn ausgelesen ist noch lange nicht ausgelebt! Bei diesem kreativen Upcycling-Workshop hauchst du den alten Werken neuen Leben ein, indem du sie in etwas völlig Neues verwandelst (Junk Journal), dieses kann individuell (z.B. als Erinnerungs-, Tage-, Reisebuch ...) genutzt werden. Wenn dich der Upcycling-Trend fasziniert und dir Basteln und Selbstgemachtes Spaß machen, bist du hier an der richtigen Adresse!   Mitzubringen: alte Bücher, Postkarten, Geschenkpapier, Schulheften, Schulatlas, Notenblätter, Schnittmuster, usw. Scheren, Lineal, Bleistift und wenn vorhanden ein Cuttermesser    </t>
  </si>
  <si>
    <t xml:space="preserve"> basteln, Kunst, Recycling, Nachhaltigkeit</t>
  </si>
  <si>
    <t>3223240128</t>
  </si>
  <si>
    <t>Dienstag, 19.00 - 20.00 Uhr, 10 Abende</t>
  </si>
  <si>
    <t>Power-Pilates mit Vitalcoach nach Joseph H. Pilates - Für Fortgeschrittene</t>
  </si>
  <si>
    <t>Jetzt ist die Zeit für dein effektives Körpertraining, um dich zu verbessern! Dieses Training ist für alle geeignet, ob sportartspezifisch, präventiv, rehabilitativ oder als Ausgleichsbewegung zum eigentlichen Sport – und für Männer erst recht! Pilates ist Körpertraining und Entspannung zugleich, Fitness für Körper und Geist. Im Mittelpunkt stehen Haltung, Atmung, Beweglichkeit, Muskelkräftigung und Entspannung. Durch Pilates werden Verspannungen gelöst, tiefe Stützmuskulatur aufgebaut und der natürliche Energiefluss des Menschen wieder angeregt.  Bitte großes Handtuch und Trinkflasche mitbringen!</t>
  </si>
  <si>
    <t>yoga, wellness, entspannung,bewegung, Körper, Power, Workout</t>
  </si>
  <si>
    <t>3223240129</t>
  </si>
  <si>
    <t>Freitag 17.00 - 20.00 Uhr, 1 Nachmittag</t>
  </si>
  <si>
    <t>Kräuterspaziergang rund um den Johannistag - ABGESAGT</t>
  </si>
  <si>
    <t>3211240102</t>
  </si>
  <si>
    <t>Dienstag 19:00 - 19:50 Uhr</t>
  </si>
  <si>
    <t>Latin Dance Fitness</t>
  </si>
  <si>
    <t>Latin Dance Fitness ist ein vom Latino-Lebensgefühl inspiriertes Tanz-Fitness-Programm, bei dem es vor allem um Spaß geht.&lt;br&gt; Dieses hochenergetische Fitnessprogramm bringt durch mitreißende Musik und LatinoTanzschritte die Hüfte zum Schwingen, und das Herz zum Lachen.&lt;br&gt; Latin Dance Fitness ist ein dynamisches und effektives Ganzkörper-Workout, das Ausdauertraining, Körperformung und Knochenstärkung vereint.&lt;br&gt; Ein spannender Mix aus lateinamerikanischen Tanzstilen und Aerobic sorgt für Abwechslung bei den Choreographien. Der große Spaßfaktor lässt die Anstrengung vergessen und macht Latin Dance Fitness zum optimalen ganzheitlichen Stresslöser.&lt;br&gt;&lt;br&gt;  Vorkenntnisse sind nicht erforderlich. Jung und junggebliebene, Profi und Neuling - jede*r ist herzlich willkommen!&lt;br&gt;&lt;br&gt;   &lt;u&gt;&lt;b&gt;Mitzubringen:&lt;/b&gt;&lt;/u&gt; Turnschuhe (mit möglichst flachem Profil), Handtuch, Trinkflasche</t>
  </si>
  <si>
    <t>Latin Dance Fitness, Zumba</t>
  </si>
  <si>
    <t>Pilates Flow am Abend</t>
  </si>
  <si>
    <t>3211240103</t>
  </si>
  <si>
    <t>Mittwoch 19:00 - 19:50 Uhr</t>
  </si>
  <si>
    <t>Das ultimative Trainingskonzept kombiniert Atemtechnik, Kraftübungen, Koordination und Beweglichkeit.&lt;br&gt; Du sollst Basic-Übungen aber auch mehr bekommen.... &lt;br&gt; &lt;b&gt;das kann richtig anstrengend werden!&lt;/b&gt;</t>
  </si>
  <si>
    <t>3211240104</t>
  </si>
  <si>
    <t>Mittwoch 19:15 - 20:15 Uhr</t>
  </si>
  <si>
    <t>Tanz Workout</t>
  </si>
  <si>
    <t>Ganz nach dem Motto „Man muss das Leben tanzen“ steht der Spaß und die Freude an der Bewegung zur Musik im Vordergrund.&lt;br&gt; Tanz Workout ist ein Kurs, welcher unterschiedliche Tanzstile, mitreißende Musik, einfache Choreografien und Kräftigungselemente kombiniert.&lt;br&gt;&lt;br&gt; Nach einem kurzen Warm-up bilden Kräftigungselemente, sowie Ausdauer-Schrittfolgen den Kern der Stunde.&lt;br&gt; Gemeinsam beenden wir die Stunden mit einem Cool-down inklusive kurzem Stretch.&lt;br&gt;&lt;br&gt; Für den Kurs benötigst du keinerlei tänzerische Vorkenntnisse.&lt;br&gt;&lt;br&gt; &lt;b&gt;Let’s dance the stress away!&lt;/b&gt;</t>
  </si>
  <si>
    <t>Workout, Tanz, Musik</t>
  </si>
  <si>
    <t>3618230225</t>
  </si>
  <si>
    <t>Erste Schritte auf der Skiwiese</t>
  </si>
  <si>
    <t>Skikurs für einheimische Kinder von 3-6 Jahre im Skigebiet von Kappl.   Bezahlung direkt im Skischulbüro - vor Kursbeginn</t>
  </si>
  <si>
    <t>Ski, Ski fahren, Kinder, Anfänger</t>
  </si>
  <si>
    <t>Skigebiet Kappl</t>
  </si>
  <si>
    <t>1027110.25</t>
  </si>
  <si>
    <t>Pikler-Pädagogik</t>
  </si>
  <si>
    <t>&lt;p&gt;Die Pikler-Philosophie ist ein Pl&amp;auml;doyer f&amp;uuml;r das Weniger und das Mehr: weniger eingreifen, weniger anleiten &amp;ndash; mehr Achtsamkeit, mehr zutrauen. Kinder&amp;nbsp;selbst ihre Umgebung erforschen zu lassen, ist ein Grundsatz der Pikler&amp;copy;-P&amp;auml;dagogik. Wie k&amp;ouml;nnen Sie diese Haltung im herausfordernden Krippenalltag ber&amp;uuml;cksichtigen?&lt;/p&gt;  &lt;p&gt;Der erste Teil des Seminars thematisiert die Gestaltung der Alltags- und Pflegesituationen. Der zweite Teil des Seminars geht auf die achtsame Begleitung der Bewegungsentwicklung der Kinder ein. Dabei liegt der Fokus stets darauf, wie die Umsetzung in der Praxis gelingen kann. Diese Fortbildung ist f&amp;uuml;r alle Personen interessant, die mit Kindern unter vier Jahren arbeiten.&lt;/p&gt;</t>
  </si>
  <si>
    <t>&lt;p&gt;Geleitet wird der Kurs von einer ausgebildeten Pikler-P&amp;auml;dagogin.&lt;/p&gt;  &lt;p&gt;Diese Fortbildung gilt als j&amp;auml;hrlicher Fortbildungsnachweis und entspricht den Fortbildungen nach &amp;sect; 29a Abs. 1 lit. b Tiroler Kinderbildungs- und Kinderbetreuungsgesetz.&lt;/p&gt;</t>
  </si>
  <si>
    <t>&lt;ul&gt; 	&lt;li&gt;Wie kann man Alltags- und Pflegesituationen als Beziehungs-Zeit gestalten?&lt;/li&gt; 	&lt;li&gt;Welche Voraussetzungen sind notwendig, damit Pflege achtsam und beziehungsvoll gelingen kann?&lt;/li&gt; 	&lt;li&gt;Wie kann man Kinder im freien Spiel aufmerksam begleiten?&lt;/li&gt; 	&lt;li&gt;Welchen Stellenwert hat die selbst&amp;auml;ndige Bewegungsentwicklung f&amp;uuml;r die Entwicklung des Kindes und sein Selbstwertgef&amp;uuml;hl?&lt;/li&gt; 	&lt;li&gt;Wie kann man Kinder in ihrer Bewegungsentwicklung gut begleiten?&lt;/li&gt; 	&lt;li&gt;Wie kann eine anregende Raumgestaltung ausschauen?&lt;/li&gt; &lt;/ul&gt;</t>
  </si>
  <si>
    <t>1011071.25</t>
  </si>
  <si>
    <t>1401103.24</t>
  </si>
  <si>
    <t>Di bis Fr von 9.00 bis 13.00 Uhr</t>
  </si>
  <si>
    <t>&lt;p&gt;Dieses Vorhaben ist kofinanziert aus Mitteln des Europ&amp;auml;ischen Sozialfonds (ESF+), des Bundesministeriums f&amp;uuml;r Bildung, Wissenschaft und Forschung und des Landes Tirol (www.levelup-erwachsenenbildung.at).&lt;/p&gt;  &lt;p&gt;&amp;nbsp;&lt;/p&gt;  &lt;p&gt;&amp;nbsp;&lt;/p&gt;</t>
  </si>
  <si>
    <t>1401104.24</t>
  </si>
  <si>
    <t>3909230211</t>
  </si>
  <si>
    <t>16:00-19:00 Uhr</t>
  </si>
  <si>
    <t>Keksbacken im Advent</t>
  </si>
  <si>
    <t>Kinder backen gemeinsam Kekse in der Schulküche der MS Virgental Diese werden der Adventfeier der Senioren in der Pfarre Virgen zur Verfügung gestellt</t>
  </si>
  <si>
    <t>Kekse, gemeinsam backen</t>
  </si>
  <si>
    <t>MS Virgental, Schulküche</t>
  </si>
  <si>
    <t>3909230214</t>
  </si>
  <si>
    <t>09:30-13:00</t>
  </si>
  <si>
    <t>Adventfeier für Senioren</t>
  </si>
  <si>
    <t>gemeinsam mit der MS Virgental und der Pfarrcaritas Virgen wird die Adventfeier gestaltet. Musikalische Gestaltung und Weihnachtskekse, Weihnachtsgeschichten werden vorgelesen.</t>
  </si>
  <si>
    <t>Weihnachtsfeier, Pfarre, Senioren, Musik</t>
  </si>
  <si>
    <t>3909230215</t>
  </si>
  <si>
    <t>14:15-17:00</t>
  </si>
  <si>
    <t>gemeinsam mit der MS Virgental und dem Sozialsprengel Virgental wird die Adventfeier gestaltet. Musikalische Gestaltung und Weihnachtskekse, Weihnachtsgeschichten werden vorgelesen.</t>
  </si>
  <si>
    <t>Sozialsprengel Virgental</t>
  </si>
  <si>
    <t>RC2101920</t>
  </si>
  <si>
    <t>Samstg, 13.00 - 17.00 Uhr</t>
  </si>
  <si>
    <t>Repair Café Jenbach</t>
  </si>
  <si>
    <t>&lt;p&gt;Defekte Toaster, Hosen mit aufgerissenen N&amp;auml;hten, wackelige Hocker, kaputte Spielsachen,... vieles wandert auf den M&amp;uuml;ll.&lt;/p&gt; &lt;p&gt;Beim Repair Caf&amp;eacute; unterst&amp;uuml;tzen ehrenamtliche ExpertInnen bei der Reparatur von defekten Gebrauchsgegenst&amp;auml;nden.&lt;/p&gt; &lt;p&gt;Angenommen wird alles, was leicht transportiert werden kann.&lt;/p&gt; &lt;p&gt;&lt;span style="text-decoration: underline;"&gt;Zusatzangebot:&lt;/span&gt;&lt;/p&gt; &lt;ul&gt; &lt;li&gt;Pflanzenb&amp;ouml;rse vom Gartenbauverein Jenbach&lt;/li&gt; &lt;li&gt;Ausstellung "Unser Griff nach den Rohstoffen dieser Welt!?" in Zusammenarbeit mit dem Klimab&amp;uuml;ndnis Tirol&lt;/li&gt; &lt;li&gt;Buffet von Foodsharing Jenbach&lt;/li&gt; &lt;li&gt;Vorstellung des 3d Druck Verfahrens durch Lehrer:innen der HTL Jenbach&lt;/li&gt; &lt;li&gt;Büchertisch zum Thema Nachhaltigkeit der Markt- und Schulbücherei jen.buch&lt;/li&gt; &lt;/ul&gt;&lt;br&gt;&lt;br&gt;Das nächste Repair Café in Jenbach findet am 19. Oktober 2024 statt.</t>
  </si>
  <si>
    <t>Johanniter Tirol 296</t>
  </si>
  <si>
    <t xml:space="preserve">in der Regel Montags und Dienstags jeweils von 08:30 bis 16:00 Uhr      Theorieblock: März: 04./05./11./12/18./19.03.2024 April: 08./09./15./16./22./23.04.2024 Abschlussprüfung: 15.05.2024 </t>
  </si>
  <si>
    <t xml:space="preserve">Ausbildung „Unterstützung in der Basisversorgung“ </t>
  </si>
  <si>
    <t>nach GuKG-BAV (BGBL.II Nr. 281/2006)</t>
  </si>
  <si>
    <t xml:space="preserve">Für Personen, die im Rahmen eines Dienstverhältnisses zu Trägern von Einrichtungen der Behindertenbetreuung, die behördlich bewilligt sind oder der behördlichen Aufsicht unterliegen, behinderte Menschen in multiprofessionellen Teams, deren Aufgabe die ganzheitliche Begleitung und Betreuung der behinderten Menschen ist, betreuen.“ Die theoretische Ausbildung umfasst 100 Stunden und die praktische Ausbildung 40 Stunden </t>
  </si>
  <si>
    <t xml:space="preserve">Ausschreibung Unterstützung bei der Basisversorgung nach GuKG-BAV (BGBL.II Nr. 281/2006)  Für Personen, die im Rahmen eines Dienstverhältnisses zu Trägern von Einrichtungen der Behindertenbetreuung, die behördlich bewilligt sind oder der behördlichen Aufsicht unterliegen, behinderte Menschen in multiprofessionellen Teams, deren Aufgabe die ganzheitliche Begleitung und Betreuung der behinderten Menschen ist, betreuen.“ Johanniter Österreich Ausbildung und Forschung  gemeinnützige GmbH Niederlassung Tirol Josef Wilberger Str. 48 6020 Innsbruck  Frau Hatice Ünver  0512/2411 DW 30 (08.00 bis 11.30 Uhr) hatice.uenver@johanniter.at  UBV UBV-Modul Behindertenpädagogisch  </t>
  </si>
  <si>
    <t>Zeugnis und Ausbildungsbestätigung</t>
  </si>
  <si>
    <t>Unterstützung bei der Basisversorgung nach GuKG-BAV (BGBL.II Nr. 281/2006)</t>
  </si>
  <si>
    <t>Abschlussprüfung am 15.05.2024</t>
  </si>
  <si>
    <t>Diplom-Sozialbetreuer/Diplom-Sozialbetreuerinnen mit dem Schwerpunkt Behindertenbegleitung, Fach-Sozialbetreuer/Fach-Sozialbetreuerinnen mit dem Schwerpunkt Behindertenbegleitung, Heimhelfer/Heimhelferinnen, soweit dieser Beruf in den landesrechtlichen Vorschriften vorgesehen ist Personen, die im Rahmen eines Dienstverhältnisses zu Trägern von Einrichtungen der Behindertenbetreuung, die behördlich bewilligt sind oder der behördlichen Aufsicht unterliegen, behinderte Menschen in multiprofessionellen Teams, deren Aufgabe die ganzheitliche Begleitung und Betreuung der behinderten Menschen ist, betreuen oder eine solche Tätigkeit anstreben,, Zivildienstleistende Studierende einer Ausbildung in einem Gesundheitsberuf, deren Studienvorschriften ein Pflegepraktikum vorsehen, Lehrlinge im Rahmen einer Lehrlingsausbildung in einem Pflegeassistenzberuf</t>
  </si>
  <si>
    <t>Theoretische Grundlagen in definierten Teilbereichen der Gesundheits- und Krankenpflege erwerben Theoretische Grundlagen in der Einführung der Arzneimittellehre erwerben</t>
  </si>
  <si>
    <t>Seminarräumlichkeiten WITA, W.I.R. gemeinnützige GmbH, Behaimstraße 2, 6060 Hall in Tirol</t>
  </si>
  <si>
    <t>LG - 2024/1</t>
  </si>
  <si>
    <t xml:space="preserve">Freitag 9.00 bis 21.00 (inkl. Pausen und Abendessen) Samstag 9.00 bis 17.00 </t>
  </si>
  <si>
    <t>Mental Health Trainer:in 2024</t>
  </si>
  <si>
    <t xml:space="preserve">Mentale: Gesundheitstrainer:in </t>
  </si>
  <si>
    <t xml:space="preserve">Mit dem ersten österreichischen Lehrgang Mental Health Trainer:in erlangen Sie ein umfassendes Verständnis für mentale Gesundheit und deren Bedeutung für ein ganzheitliches Wohlbefinden auf psychischer, emotionaler und sozialer Ebene. Eine starke mentale Gesundheit ist die Basis, um Herausforderungen im privaten und beruflichen Leben stabil u bewältigen, Krisen zu meistern und resilient zu bleiben. Durch Potenzial- und Stressanalysen sowie Mentales Training lernen Sie, schnelle Entscheidungen zu treffen und Ihre Leistungsfähigkeit sowie psychische Belastbarkeit zu stärken. </t>
  </si>
  <si>
    <t>Mental Health Trainer:in Mentale:Gesundheitstrainer:in Berufsbegleitender Lehrgang</t>
  </si>
  <si>
    <t xml:space="preserve">Zertifizierung Diplom - Mental Health Trainer:in   </t>
  </si>
  <si>
    <t xml:space="preserve">Lebens- und Sozialberater:innen, Psycholog:innen, Trainer:innen, Coaches, Beauftragte in Unternehmen für mentale Gesundheit, Lehrpersonal, Pflegepersonal und alle, die ihre Potenziale aktivieren und weiterentwickeln möchten. </t>
  </si>
  <si>
    <t>6143 Matrei, Schöfens 12</t>
  </si>
  <si>
    <t>ASS-Früh-23-02-2024</t>
  </si>
  <si>
    <t>ASS-Hort-23-02-2024</t>
  </si>
  <si>
    <t>ASS-Früh-19-02-2024</t>
  </si>
  <si>
    <t>ASS-Hort-19-02-2024</t>
  </si>
  <si>
    <t>HORT-22-06-2024</t>
  </si>
  <si>
    <t>22.06.+23.06. von 09:00 bis 18:00 Uhr  Abschlussprüfung: 05.07.2024 16:00-17:00 Uhr</t>
  </si>
  <si>
    <t>HORT-03-06-2024</t>
  </si>
  <si>
    <t>03.06.+04.06.+10.06.+11.06. von 17:45 bis 21:45 Uhr  Abschlussprüfung:17.06.2024 von 17:45 - 18:45 Uhr</t>
  </si>
  <si>
    <t>FRÜH-29-06-2024</t>
  </si>
  <si>
    <t>29.06. + 30.06. von 09:00 bis 18:00 Uhr  Abschlussprüfung: 05.07.2024 16:00-17:00 Uhr</t>
  </si>
  <si>
    <t>FRÜH-05-06-2024</t>
  </si>
  <si>
    <t>05.06.+06.06.+12.06.+13.06. von 17:45 bis 21:45 Uhr  Abschlussprüfung: 17.06.2024 von 17:45 - 18:45 Uhr</t>
  </si>
  <si>
    <t>35080402</t>
  </si>
  <si>
    <t>35080403</t>
  </si>
  <si>
    <t>35080404</t>
  </si>
  <si>
    <t>35080405</t>
  </si>
  <si>
    <t>35080406</t>
  </si>
  <si>
    <t>19 Uhr (Vernissage)</t>
  </si>
  <si>
    <t xml:space="preserve"> Aquarelle</t>
  </si>
  <si>
    <t>Malereiliebhaber</t>
  </si>
  <si>
    <t>3215240101</t>
  </si>
  <si>
    <t>FREITAG: von 14:00 bis 15:00 Uhr. 6 x 60 Min</t>
  </si>
  <si>
    <t>Kort.X® - Kinderkurs</t>
  </si>
  <si>
    <t>Kort.X® - Kinderkurs  Kort.X® ist ein wissenschaftlich fundiertes Gehirntraining, das die geistige und körperliche Leistungsfähigkeit von Kindern nachhaltig steigert. Das abwechslungsreiche Programm zielt darauf ab, Kinder spielerisch zu begeistern und beinhaltet folgende Elemente:  Bewegung: Koordination der Beine und Arme Herz-Kreislauf-Aktivierung: Springen, bis du ins Schwitzen kommst Denken: Lösen kognitiver Aufgaben während des Springens positive Bestärkung: Motivieren, sich freuen, die Komfortzone verlassen miteinander Spaß haben: Gruppen-Challenges, Spiele  Es wurde wissenschaftlich belegt, dass das Kort.X® Gehirntraining die Konzentration und Denkleistung steigert, die Körperkontrolle optimiert und anhaltend die geistige und körperliche Fitness verbessert. Unsere Trainingshilfe ist ein lustiger, bunter Teppich mit Zahlen - wir werden zwar nicht damit fliegen können, aber mit herausfordernden Sprung- und Handkombinationen bringen wir ihn sicher zum Glühen :-)  Einfache Übungen mit Armen und Beinen, das Reagieren auf Farben und akustische Signale, Aufgaben für den Kopf (z.B. Wissensfragen, Kopfrechnungen, buchstabieren ...), gespickt mit kleinen Spielen – und dazu das Herz-Kreislauf-System aktivieren! Die Sequenzen werden mit Musik auf einem bunten, runden Teppich gesprungen.</t>
  </si>
  <si>
    <t>Kort.X® - Kinderkurs, Gehirntraining, geistige und körperliche Leistungsfähigkeit,  spielerisch, Bewegung: Koordination, Beine, Arme, Herz-Kreislauf-Aktivierung, Springen, Denken, kognitiver Aufgaben,  Bestärkung: Motivieren Spaß, Konzentration, Denkleistung, Körperkontrolle, Teppich, Sprung, Handkombinationen</t>
  </si>
  <si>
    <t>Volksschule Mutters, Schulgasse 8</t>
  </si>
  <si>
    <t>3212240101</t>
  </si>
  <si>
    <t>3212240102</t>
  </si>
  <si>
    <t>VA20240308</t>
  </si>
  <si>
    <t>Freitag, 16.30 - 21.00 Uhr</t>
  </si>
  <si>
    <t>Vereinsakademie Intensiv: Öffentlichkeitsarbeit für den Verein - Social Media &amp; Co</t>
  </si>
  <si>
    <t>&lt;div&gt;Warum ist &amp;Ouml;ffentlichkeitsarbeit wichtig? Und wie kann ich meinen Verein im Netz professionell pr&amp;auml;sentieren? Welche Plattformen gibt es und wof&amp;uuml;r kann ich sie nutzen? Theoretisches Wissen zu Social Media, Urheberrecht und Datenschutz wird von praktischen Workshops zu Schreiben, Video und Foto erg&amp;auml;nzt.&lt;/div&gt; &lt;div&gt;&amp;nbsp;&lt;/div&gt; &lt;div&gt;&lt;strong&gt;16.30 Uhr Begr&amp;uuml;&amp;szlig;ung und Einf&amp;uuml;hrung&lt;/strong&gt;&lt;/div&gt; &lt;div&gt;&amp;nbsp;&lt;/div&gt; &lt;div&gt;&lt;strong&gt;Maximierung der Au&amp;szlig;enwirkung von Vereinen durch Social Media&lt;/strong&gt;&lt;/div&gt; &lt;div&gt;In diesem Vortrag beleuchten wir, wie Vereine Social Media effektiv nutzen k&amp;ouml;nnen, um ihre Reichweite und ihren Einfluss zu vergr&amp;ouml;&amp;szlig;ern. Martin Hammerschmidt stellt dabei verschiedene Social Media-Plattformen und deren spezifische Funktionen vor. Danach diskutieren wir, wie ma&amp;szlig;geschneiderte Inhalte erstellt werden k&amp;ouml;nnen, die die Einzigartigkeit und Mission des Vereins widerspiegeln.&lt;/div&gt; &lt;div&gt;&amp;nbsp;&lt;/div&gt; &lt;div&gt;&lt;strong&gt;Urheberrecht und Datenschutz&lt;/strong&gt;&lt;/div&gt; &lt;div&gt;Anschlie&amp;szlig;end wird der Experte Werner Pilgermaier die rechtlichen Aspekte bei der Umsetzung beleuchten. Worauf muss ich achten im Hinblick auf Datenschutz und Urheberrecht?&lt;/div&gt; &lt;div&gt;&amp;nbsp;&lt;/div&gt; &lt;div&gt;&lt;strong&gt;18.00 - 18.30 Uhr Pause&lt;/strong&gt;&lt;/div&gt; &lt;div&gt;&amp;nbsp;&lt;/div&gt; &lt;div&gt;&lt;strong&gt;18.30 - 21.00 Uhr Workshops zu Schreiben, Video und Foto&lt;/strong&gt;&lt;/div&gt; &lt;div&gt;&amp;nbsp;&lt;/div&gt; &lt;div&gt;Nach der Einf&amp;uuml;hrung werden drei Workshops angeboten, wobei Sie sich bei der Anmeldung f&amp;uuml;r einen entscheiden d&amp;uuml;rfen.&lt;/div&gt; &lt;div&gt;&amp;nbsp;&lt;/div&gt; &lt;div&gt;&lt;strong&gt;21.00 Uhr Get together&lt;/strong&gt;&lt;/div&gt; &lt;div&gt;&amp;nbsp;&lt;/div&gt; &lt;p&gt;&lt;strong&gt;Inhalte der Workshops:&lt;/strong&gt;&lt;/p&gt; &lt;p&gt;&lt;strong&gt;Workshop 1 - Video - und Filmerstellung&lt;/strong&gt;&lt;/p&gt; &lt;p&gt;Hier erhalten Sie grundlegende Tipps vom Profi zur Arbeit mit Video- und Filmerstellung. Das alles auf Basis von No-Budget und Low-Budget. Sie bekommen ein besseres Verst&amp;auml;ndnis von Bewegtbild und Storytelling. Aktuelle Trends werden verst&amp;auml;ndlicher gemacht und Sie erschaffen selbst etwas Kreatives, das im Ged&amp;auml;chtnis bleibt. Sie lernen ebenfalls, wie sie simple Videos selbst kreieren und dadurch Kosten einsparen.&lt;br /&gt;Ziel dieses Basiskurses ist es, Videokonzepte zu verstehen, Ideen zu visualisieren und eigene Produktionen von Videos zu erm&amp;ouml;glichen.&lt;/p&gt; &lt;p&gt;&lt;em&gt;Referent:&lt;/em&gt; &lt;br /&gt;Christoph Tripp, studierte in Salzburg MultiMediaArt. Sein Werdegang f&amp;uuml;hrte vom Online-Marketing f&amp;uuml;r &amp;Ouml;tztal Tourismus und Area 47 zur Selbstst&amp;auml;ndigkeit im Film- und Videobereich. Er ist nun selbst&amp;auml;ndiger Filmproduzent, WIFI-Trainer und als Lehrer an der H&amp;ouml;heren Bundeslehranstalt f&amp;uuml;r wirtschaftliche Berufe im Medienzweig t&amp;auml;tig.&lt;/p&gt; &lt;p&gt;&lt;strong&gt;Workshop 2 - Handyfotografie: Kunst &amp;amp; Technik f&amp;uuml;r beeindruckende Aufnahmen&lt;/strong&gt;&lt;/p&gt; &lt;p&gt;Dieser interaktive Workshop ist speziell darauf ausgerichtet, Teilnehmern die F&amp;auml;higkeiten und Techniken der Handyfotografie zu vermitteln. Er richtet sich an Fotografie-Enthusiasten aller Niveaus, die das Potenzial ihrer Smartphone-Kameras voll aussch&amp;ouml;pfen m&amp;ouml;chten. Es beginnt mit einer Einf&amp;uuml;hrung in die Grundlagen der Fotografie, einschlie&amp;szlig;lich Komposition, Beleuchtung und Farbtheorie, angepasst an die spezifischen M&amp;ouml;glichkeiten und Grenzen der Handyfotografie.&lt;/p&gt; &lt;p&gt;Die Teilnehmer lernen, wie sie die Einstellungen ihrer Smartphone-Kameras optimal nutzen k&amp;ouml;nnen, um beeindruckende Bilder zu erzeugen. Es werden auch fortgeschrittene Techniken wie Langzeitbelichtung, Panoramafotografie und Makroaufnahmen behandelt. Ein besonderer Fokus liegt auf der Nutzung von Apps zur Bildbearbeitung, um Fotos direkt auf dem Handy zu optimieren.&lt;/p&gt; &lt;p&gt;&lt;em&gt;Referent:&lt;/em&gt; &lt;br /&gt;Martin Hammerschmidt, ist ein selbstst&amp;auml;ndiger Grafikdesigner und Programmierer. Durch seine langj&amp;auml;hrige Erfahrung bringt er eine F&amp;uuml;lle von Kenntnissen in den Bereiche Webdesign, Social Media, digitale Grafik, Fotografie und interaktive Medien mit.&lt;/p&gt; &lt;p&gt;&lt;strong&gt;Workshop 3 - Schreiben, dass die (Tasten)Finger krachen&lt;/strong&gt;&lt;/p&gt; &lt;p&gt;Der Vereinsalltag fordert regelm&amp;auml;&amp;szlig;ige schriftliche Kommunikation. Nicht selten sitzen wir vor dem PC/Laptop oder dem Block und fragen uns: Wie sag ich es? Mit einigen Tricks k&amp;ouml;nnen Hemmschwellen im Schreiben &amp;uuml;berwunden werden. Mehr sogar: Es l&amp;auml;sst sich zielorientiert das schreiben, was meine Zielgruppen brauchen &amp;ndash; ob f&amp;uuml;r Webseiten, Aussendungen oder auch Presseaussendungen.&lt;br /&gt;Inhalt des Workshops:&lt;/p&gt; &lt;ul&gt; &lt;li&gt;Schreiben als t&amp;auml;gliches Ritual kennen lernen&lt;/li&gt; &lt;li&gt;Freude an der Sprache finden&lt;/li&gt; &lt;li&gt;Zielorientiertes Formulieren &amp;uuml;ben&lt;/li&gt; &lt;li&gt;Kraft und Genauigkeit der Sprache erkennen&lt;/li&gt; &lt;li&gt;Wenn Zeit bleibt: Wie funktioniert die Zusammenarbeit mit Medien&lt;/li&gt; &lt;/ul&gt; &lt;p&gt;&lt;em&gt;Referentin:&lt;/em&gt; &lt;br /&gt;Birgitt Drewes, Journalistin, (Schreib-)p&amp;auml;dagogin, OE-Entwicklerin; seit 15 Jahren selbstst&amp;auml;ndig im Bereich Journalismus, PR, Lehre und Trainings (Schreiben, &amp;Ouml;A, Kommunikation, F&amp;uuml;hrung).&lt;br /&gt;Schwerpunkte: Publikationen; Organisationsentwicklung, Coachings und Moderationen im Non-Profit-Bereich.&lt;/p&gt; &lt;p&gt;&amp;nbsp;&lt;/p&gt; &lt;p&gt;&lt;em&gt;Bitte w&amp;auml;hlen Sie bei der Anmeldung schon einen Workshop aus!&lt;br /&gt;&lt;/em&gt;&lt;em&gt;Unter weiteren Informationen finden Sie einen Flyer zu den Veranstaltungen der Vereinsakademie im Fr&amp;uuml;hjahr 2024!&lt;/em&gt;&lt;/p&gt; &lt;p&gt;In Kooperation mit der TKI - Tiroler Kulturinitiativen&lt;/p&gt; &lt;br&gt;In Kooperation mit der Ausbildungsreihe "Vereinsfit.Tirol" von Blasmusikverband, Bund der Schützenkompanien, Landesschützenbund, Chorverband, Landestrachtenverband und Volksmusikverein. &lt;p&gt;Gef&amp;ouml;rdert vom Bundesministerium f&amp;uuml;r Soziales, Gesundheit, Pflege und Konsumentenschutz.&lt;/p&gt;</t>
  </si>
  <si>
    <t>Vereine, Öffentlichkeitsarbeit, Foto, Video, Schreiben, Social Media</t>
  </si>
  <si>
    <t>VereinsfunktionärInnen</t>
  </si>
  <si>
    <t>3307240101</t>
  </si>
  <si>
    <t>Wirbelgymnastik für Frauen.</t>
  </si>
  <si>
    <t>Gymnastik, Frauen</t>
  </si>
  <si>
    <t>3307240104</t>
  </si>
  <si>
    <t>19:10 - 20:20</t>
  </si>
  <si>
    <t>Kräftigende und erholsame Asanas zur Stärkung und Entspannung, sowie sanfte Atemtechniken bringen Körper und Geist ins Gleichgewicht.</t>
  </si>
  <si>
    <t>32222401001</t>
  </si>
  <si>
    <t>Montag 18:30 - 19:30 Uhr (14 mal)</t>
  </si>
  <si>
    <t>CrossFitness - AUSGEBUCHT!</t>
  </si>
  <si>
    <t>Hier erwartet euch ein effektives und abwechslungsreiches Training für den ganzen Körper, welches speziell auf Beweglichkeit, Kraft, Schnelligkeit und Ausdauer ausgelegt ist. Unser erfahrener Trainer Alain Kohl achtet darauf, dass alle Übungen genau ausgeführt werden, um Schäden zu vermeiden und ein bestmögliches Ergebnis zu erreichen.</t>
  </si>
  <si>
    <t>kein Kurs am 26.03., 01.04. &amp; 20.05.2024</t>
  </si>
  <si>
    <t>32222401002</t>
  </si>
  <si>
    <t>Hier wird die Körpermitte trainiert, um dadurch die Wirbelsäule zu stärken und zu stabilisieren. Die Beweglichkeit wird gefördert, die Koordination und das Gleichgewicht werden verbessert, damit der Rücken lange fit und gesund bleibt bzw. wieder in Schwung kommt. Angesprochen sind alle, die mit gezielten Übungen auf einen gesunden Rücken achten wollen.</t>
  </si>
  <si>
    <t>kein Kurs am 26.03. &amp; 02.04.2024</t>
  </si>
  <si>
    <t>32222401003</t>
  </si>
  <si>
    <t>Dienstag 18:15 - 19:15 Uhr (15 mal)</t>
  </si>
  <si>
    <t>Crossfitness - ABGESAGT</t>
  </si>
  <si>
    <t>Das Ganzkörper Training für mehr Leistung im Alltag! Wir trainieren den ganzen Körper, um Fett abzubauen, Muskeln aufzubauen für mehr Energie und Leistung im Alltag. Mit einer bunten Mischung an Übungen werdet ihr jede Woche gefordert, müsst euch neuen Challenges und Übungen stellen, damit das Workout nie langweilig wird. Intensität: Anfänger bis Fortgeschrittene.</t>
  </si>
  <si>
    <t>32222401004</t>
  </si>
  <si>
    <t>Donnerstag 18:00 - 18:50 Uhr (14 mal)</t>
  </si>
  <si>
    <t>Gemeinsam im Team motivieren wir uns und trainieren den ganzen Körper effizient. Es erwarten euch die besten Übungen für den Muskelaufbau. Anna Linter achtet speziell auf eine genaue Ausführung der Übungen, um die besten Resultate zu erzielen und um Verletzungen zu vermeiden.</t>
  </si>
  <si>
    <t>Mitzubringen: bequeme Kleidung, Hallenschuhe, und wenn vorhanden eigene Gymnastikmatte; kein Kurs am 28.03., 09.05. &amp; 30.05.24</t>
  </si>
  <si>
    <t>32222401005</t>
  </si>
  <si>
    <t>Donnerstag 19:00 - 19:50 Uhr (14 mal)</t>
  </si>
  <si>
    <t>Was ist TABATA? „Tabata” ist eine von Dr. Tabata im Jahr 1996 entwickelte Art von Intervalltraining. Dabei trainiert man für 20 Sekunden bei maximaler Intensität, gefolgt von 10 Sekunden Pause, und das für 8 Sets. Tabata ist eine Kombination von Kraft- und Cardiotraining.</t>
  </si>
  <si>
    <t>32222401006</t>
  </si>
  <si>
    <t>Mittwoch 16:30 - 17:20 Uhr (15 mal)</t>
  </si>
  <si>
    <t>Hallentraining für Kinder (3-6 Jahre) - AUSGEBUCHT!</t>
  </si>
  <si>
    <t>Vielfältige Bewegungserfahrungen sind eine wichtige Voraussetzung für diverse Entwicklungsschritte  (sowohl physische als auch psychische). Hier bekommen Kinder zahlreiche Möglichkeiten, neue Bewegungsabläufe zu erproben und bereits Bekanntes zu vertiefen. Zudem sollen sie dazu motiviert werden, sich neuen Herausforderungen zu stellen. Lena und Miriam wollen den Kindern beim Turnen vor allem Freude und Spaß an der Bewegung vermitteln.</t>
  </si>
  <si>
    <t>Bewegung, Kinder</t>
  </si>
  <si>
    <t>Kein Kurs am 27.03. &amp; 01.05.2024</t>
  </si>
  <si>
    <t>32222401007</t>
  </si>
  <si>
    <t>Mittwoch 17:30 - 18:20 Uhr (15 mal)</t>
  </si>
  <si>
    <t>Hallentraining für Kinder (7-10 Jahre) - AUSGEBUCHT!</t>
  </si>
  <si>
    <t>Vielfältige Bewegungserfahrungen sind eine wichtige Voraussetzung für diverse  Entwicklungsschritte (sowohl physische als auch psychische) . Hier bekommen Kinder zahlreiche Möglichkeiten, neue Bewegungsabläufe zu erproben und bereits Bekanntes zu vertiefen. Zudem sollen sie dazu motiviert werden, sich neuen Herausforderungen zu stellen. Lena und Miriam wollen den Kindern beim Turnen vor allem Freude und Spaß an der Bewegung vermitteln.</t>
  </si>
  <si>
    <t>32222401008</t>
  </si>
  <si>
    <t>Zwergerl-Turnen für 1,5 bis 3-jährige</t>
  </si>
  <si>
    <t>Das Zwergerlturnen geht in die zweite Runde. Tolle Parcours und Bewegungsbaustellen in der Halle garantieren Spaß an der Bewegung! Schnappt eure Freundinnen und Freunde und seid dabei, denn: Bewegung macht schlau!</t>
  </si>
  <si>
    <t>kein Kurs am 26.03.24</t>
  </si>
  <si>
    <t>Spaß an der Bewegung</t>
  </si>
  <si>
    <t>32222401009</t>
  </si>
  <si>
    <t>Montag 17:30 - 18:30 (8 mal)</t>
  </si>
  <si>
    <t>Kurs für Anfängerinnen und Anfänger</t>
  </si>
  <si>
    <t>Kinder lieben es, sich zu bewegen. Den Erwachsenen fehlt meist, ob des fordernden Alltags, die Zeit dazu. In dieser Stunde mit Lauftrainer Patrick Pöschl wird gezeigt, wie Eltern und Kinder sich gemeinsam bewegen können. Nicht nur das Lauf-ABC wird erlernt, sondern auch Geschicklichkeit, Kraft, Ausdauer und Koordination geübt.</t>
  </si>
  <si>
    <t>Gesundheit, Bewegung, körperliche Fitness, Lauf-ABC</t>
  </si>
  <si>
    <t>Bei Schlechtwetter: Mehrzwecksaal der Gemeinde Pfaffenhofen</t>
  </si>
  <si>
    <t>32222401010</t>
  </si>
  <si>
    <t>Durch gezieltes Kraft, Koordinations- und Ausdauertraining hilft dir Physiotherapeutin Simone Barth-Strigl in diesen Einheiten deine Knochen zu stärken. Nicht nur Vitamin D und Kalzium verbessern die Knochendichte, sondern auch Bewegung ist dazu notwendig! Wichtig sind hierbei vor allem mechanische Stoßbelastungen, die den Knochenaufbau stimulieren.</t>
  </si>
  <si>
    <t>kein Kurs am 28.03.24</t>
  </si>
  <si>
    <t>32222401011</t>
  </si>
  <si>
    <t>Donnerstag 14:30 -16:00 Uhr (7 mal)</t>
  </si>
  <si>
    <t>SelbA - Training</t>
  </si>
  <si>
    <t>SelbA ist ein abwechslungsreiches, ganzheitliches Bildungsprogramm für Menschen ab 60 Jahren, die aktiv etwas für ihre geistige und körperliche Gesundheit tun möchten. SelbA verbindet Gedächtnistraining mit körperlicher Bewegung und wird ergänzt durch ein Kompetenztraining mit praktischen Tipps und Hilfen für den Alltag. Unsere erfahrene Trainerin Alexandra Gundolf aus dem Pitztal greift bei jedem Treffen ein anderes Thema auf: Reisen, Ernährung, tagesaktuelle Themen…</t>
  </si>
  <si>
    <t>Gesundheit, geistige Fitness</t>
  </si>
  <si>
    <t xml:space="preserve">kein Kurs am 28.03. </t>
  </si>
  <si>
    <t>Beweglichkeit von Körper und Geist</t>
  </si>
  <si>
    <t>32222401012</t>
  </si>
  <si>
    <t>Samstag 14:00 bis 17:00 Uhr (1 mal)</t>
  </si>
  <si>
    <t>Wege rund um Oberhofen - Knospenwanderung</t>
  </si>
  <si>
    <t xml:space="preserve"> Die Kraft der Knospen unserer heimischen Bäume und Sträucher</t>
  </si>
  <si>
    <t>Biologin Gabriele Neurauter kennt nicht nur die Wege rund um Oberhofen, sondern auch die Natur. Sie teilt mit uns ihr Wissen zu den heimischen Pflanzen. Diesmal geht's um die Kraft der Knospen unserer heimischen Bäume und Sträucher.  Die Knospen sind auf gesundes Wachstum ausgerichtet. Mit ihrer Kraft können sie unsere Gesundheit unterstützen und Heilungsprozesse anregen.</t>
  </si>
  <si>
    <t>Bewegung, Erkundung der Natur</t>
  </si>
  <si>
    <t>Treffpunkt: REASNHOF. Achtung - nur begrenzt Parkmöglichkeiten verfügbar.</t>
  </si>
  <si>
    <t>Kenntnis heimischer Knospen</t>
  </si>
  <si>
    <t>Wiesleite, Oberhofen</t>
  </si>
  <si>
    <t>32222401013</t>
  </si>
  <si>
    <t>Samstag 10:00 bis 14:00 Uhr (1 mal)</t>
  </si>
  <si>
    <t>RepairCafe</t>
  </si>
  <si>
    <t>Zusatzangebot: Flohmarkt und Messerschleifen</t>
  </si>
  <si>
    <t xml:space="preserve">Defekte Toaster, Hosen mit aufgerissenen Nähten, wackelige Hocker, kaputte Spielsachen,... vieles wandert auf den Müll. Beim Repair Café unterstützen ehrenamtliche ExpertInnen bei der Reparatur von defekten Gebrauchsgegenständen. Angenommen wird alles, was leicht transportiert werden kann. Zusatzangebot: Messer- und Scherenschleifen durch Messerschmid Stefan Hofer  Flohmarkt des Sozialausschuss Pfaffenhofen </t>
  </si>
  <si>
    <t>Nachhaltigkeit, Aufbereitung</t>
  </si>
  <si>
    <t>Zusatzangebot: Messer- und Scherenschleifdienst Tirol (bei der Feuerwehrhalle)</t>
  </si>
  <si>
    <t>Flohmarkt: Mehrzwecksaal der Gemeinde Pfaffenhofen // Repaircafe: Volksschule Pfaffenhofen/Aula</t>
  </si>
  <si>
    <t>32222401015</t>
  </si>
  <si>
    <t>Freitag 18:00 bis 20:00 Uhr (2 mal)</t>
  </si>
  <si>
    <t>Selbstverteidigung für Frauen und Mädchen ab 14</t>
  </si>
  <si>
    <t>Gefahrensituationen frühzeitig erkennen und richtig darauf reagieren. Abwehrtechniken Hand, Hals, Körper! Schlagtechniken Fuß und Hand. Rechtliche Erklärung lt. Ö StGB § 3 Notwehr! Erklärung und Vorführung diverser Abwehrmittel, z.B. Pfefferspray.</t>
  </si>
  <si>
    <t>Techniken der Selbstverteidigung</t>
  </si>
  <si>
    <t>ermäßigter Kursbeitrag: - für Mädchen von 14 bis 17 Jahren: 40 € - Mutter + Tochter: 80 €</t>
  </si>
  <si>
    <t>32222401016</t>
  </si>
  <si>
    <t>Freitag 20:00 bis 22:00 Uhr (1 mal)</t>
  </si>
  <si>
    <t>Radlkino</t>
  </si>
  <si>
    <t>Die Erwachsenenschule, das Kulturgröstl Oberhofen und der Verein "Oberhofer helfen Oberhofern" laden mit dem Radlkino zu einem gemütlichen Start in die Sommerferien ein. Für Speis und Trank ist gesorgt.</t>
  </si>
  <si>
    <t>Event, Film</t>
  </si>
  <si>
    <t>Gemeinschaftspflege</t>
  </si>
  <si>
    <t>Kulturstadl Oberhofen</t>
  </si>
  <si>
    <t>32222401017</t>
  </si>
  <si>
    <t>Freitag 19:30 bis 21:00 Uhr (1 mal)</t>
  </si>
  <si>
    <t xml:space="preserve"> Saatgutvermehrung im Hausgarten - NEU</t>
  </si>
  <si>
    <t>Das Thema der Saatgutgewinnung ist sehr umfangreich, dennoch kann man mit Basiswissen viele Gemüsesorten selbst vermehren. Wie kann man Gemüse über Samen vermehren? Was muss beachtet werden? Was bedeutet Verkreuzungsgefahr? Welche einfachen Methoden können wir im Hausgarten anwenden?</t>
  </si>
  <si>
    <t>Nachhaltigkeit, Natur, Saatgut, Garten, Gemüse</t>
  </si>
  <si>
    <t>32222401018</t>
  </si>
  <si>
    <t>Mittwoch 18:00 - 19:00 Uhr (15 mal)</t>
  </si>
  <si>
    <t>Bewegung als Wochenteiler, Fitness als Genuß. Pilates bietet ein ganzheitliches Körpertraining. Das Ziel ist eine Balance zwischen Dehnung und Kräftigung der Muskulatur zu erreichen, wobei Atmung, Bewegungsfluss, Konzentration und präzise Ausführung der Übungen zu den wichtigsten Prinzipien gehören.</t>
  </si>
  <si>
    <t>Gesundheit, Bewegung,</t>
  </si>
  <si>
    <t>Mitzubringen: bequeme Kleidung, Hallenschuhe, und wenn vorhanden eigene Gymnastikmatte; kein Kurs am 27.03. und 01.05.24</t>
  </si>
  <si>
    <t>32222401019</t>
  </si>
  <si>
    <t>32222401020</t>
  </si>
  <si>
    <t>Samstag 09:00 bis 11:00 Uhr (1 mal)</t>
  </si>
  <si>
    <t>Sensenmähen</t>
  </si>
  <si>
    <t>Im Garten gibt es oft auch Grünflächen, die sich für eine extensive Bewirtschaftung mit seltenem Rückschnitt eignen. Dafür braucht es eine Sense oder Sichel. Wann der richtige Zeitpunkt zum Mähen ist, wie die Sense möglichst gut vorbereitet wird und wie man die Technik des Mähens erlernt, wird im Workshop gezeigt.</t>
  </si>
  <si>
    <t>Handwerk, Natur, Sense, Wiese</t>
  </si>
  <si>
    <t>Sense, wenn vorhanden mitbringen  Ersatztermin bei Regenwetter: Samstag 29. Juni 2024</t>
  </si>
  <si>
    <t>Oberhofer Aue</t>
  </si>
  <si>
    <t>32222401021</t>
  </si>
  <si>
    <t>Donnerstag 15:30 bis 16:30 Uhr (8 mal)</t>
  </si>
  <si>
    <t>Kinder-Yoga - ABGESAGT</t>
  </si>
  <si>
    <t>Als ausgebildete Yogalehrerin und Kinderbetreuerin möchte Sandra Tilg den Spaß an Bewegung und Achtsamkeit gegenüber Körper und Geist auf spielerische Weise bereits den Kleinsten mitgeben. Wenn ihr  Kind den Bewegungsdrang stillen möchte, das Körperbewusstsein gestärkt und für Ausgeglichenheit gesorgt werden soll, dann ist Kinderyoga genau richtig!</t>
  </si>
  <si>
    <t>Bewegung, Yoga, Kinder</t>
  </si>
  <si>
    <t>Spaß an der Bewegung, Entspannung, Körperbewusstsein</t>
  </si>
  <si>
    <t>Yogastudio Oberdorf 12a</t>
  </si>
  <si>
    <t>32222401014</t>
  </si>
  <si>
    <t>Nimm Dir was mit oder bring was vorbei!</t>
  </si>
  <si>
    <t>Hier können Setzlinge und Saatgut getauscht werden: Ideal für alle, die sich erst gerade ihr eigenes kleines Gartenparadies schaffen wollen und sich im gärtnern üben wollen. Egal ob Erbse, Kürbis, Tomatenpflänzchen oder Himbeerstaude, alles ist willkommen. Die Pflanzentauschbörse ist als Selbstläufer organisiert. Die Stationen werden durch den Gemeinschaftsgarten Solidago und dem OGV Oberhofen betreut.</t>
  </si>
  <si>
    <t>Garten, Nachhaltigkeit</t>
  </si>
  <si>
    <t>Gemeinschaftsgarten Solidago, Dorfplatz Oberhofen</t>
  </si>
  <si>
    <t>3307240105</t>
  </si>
  <si>
    <t>Sport in der Schwangerschaft und nach der Geburt</t>
  </si>
  <si>
    <t>Funktionelle Übungen, um den Fitnesslevel in dieser besonderen Zeit aufrecht zu erhalten bzw. zu erlangen.</t>
  </si>
  <si>
    <t>3307240106</t>
  </si>
  <si>
    <t>3307240107</t>
  </si>
  <si>
    <t>3307240108</t>
  </si>
  <si>
    <t>Zur Kräftigung des ganzen Körpers, Verbesserung der Beweglichkeit, der Körperhaltung und -stabilität.</t>
  </si>
  <si>
    <t>3307240109</t>
  </si>
  <si>
    <t>Workshop für Raucher*Innen "ich liebe meine Zigarette"</t>
  </si>
  <si>
    <t>Alle Hintergrundinformationen rund um das Rauchen, die zur Vorbereitung eines Rauchstopps nötig sind.</t>
  </si>
  <si>
    <t>Gesundheit, Rauchstopp</t>
  </si>
  <si>
    <t>3618230226</t>
  </si>
  <si>
    <t>&lt;br&gt;&lt;br&gt; Sonntag    21.1.24  14:00 bis 15:00 Uhr &lt;br&gt; Freitag      26.1.24  16:30 bis 17:30 Uhr &lt;br&gt; Freitag        2.2.24  16:30 bis 17:30 Uhr &lt;br&gt; Freitag        9.2.24  16:30 bis 17:30 Uhr</t>
  </si>
  <si>
    <t>Learn to Skate - Kinderkurs ab 4 Jahren &lt;br&gt; mit Eistänzerin Sonja Göller</t>
  </si>
  <si>
    <t>3307240110</t>
  </si>
  <si>
    <t>Workshop Körpersprache</t>
  </si>
  <si>
    <t>Workshop "Körpersprache-der erste Eindruck zählt".</t>
  </si>
  <si>
    <t>Ausstrahlung, Persönlichkeit</t>
  </si>
  <si>
    <t>3307240111</t>
  </si>
  <si>
    <t>Hast du das Gefühl, dein Englisch ist etwas eingerostet und du kannst dich nur schwer verständigen, dann ist dieser Kurs optimal für dich.</t>
  </si>
  <si>
    <t>3307240112</t>
  </si>
  <si>
    <t>3307240113</t>
  </si>
  <si>
    <t>3307240114</t>
  </si>
  <si>
    <t>Tauche in die Welt der Farben ein und betone deine individuelle Schönheit.</t>
  </si>
  <si>
    <t>3307240115</t>
  </si>
  <si>
    <t>Stärke dein inneres Gleichgewicht</t>
  </si>
  <si>
    <t>Schon seit Jahrhunderten ist die angenehme und wohltuende Wirkung vieler Pflanzen auf Körper und Geist bekannt.</t>
  </si>
  <si>
    <t>Kräuter, Pflanzen, ätherische Öle</t>
  </si>
  <si>
    <t>3307240116</t>
  </si>
  <si>
    <t>Wilde Küche Teil 1-Wildkräuter und Blüten</t>
  </si>
  <si>
    <t>Wildkräuter haben vitalisierende Eigenschaften und wertvolle Inhaltsstoffe und bereichern somit unseren Speiseplan.</t>
  </si>
  <si>
    <t>3307240117</t>
  </si>
  <si>
    <t>Pflanzen für die "grauen Zellen"</t>
  </si>
  <si>
    <t>Heilpflanzen für das Gehirn zeichnen sich vor allem durch ihre positiven Auswirkungen auf unsere Konzentrations-, Lern- und Denkfähigkeit aus.</t>
  </si>
  <si>
    <t>3307240218</t>
  </si>
  <si>
    <t>Versuche dein Bier selbst zu brauen, du erhältst 3 Liter Bier und ein bisschen Hintergrundwissen zum Bierbrauen. Der zweite Termin (abfüllen) ist 2 Wochen später - 6 leere Bierflaschen mitnehmen.</t>
  </si>
  <si>
    <t>3307240219</t>
  </si>
  <si>
    <t>Flechtfrisuren Workshop</t>
  </si>
  <si>
    <t>In diesem Workshop werden dir einfachere und aufwändigere Flechtfrisuren gezeigt. Denn eine Flechtfrisur ist praktisch und elegant zugleich und harmoniert mit traditioneller und moderner Kleidung. Bitte Kämme und Bürsten aus hygienischen Gründen selber mitbringen!</t>
  </si>
  <si>
    <t>Frisuren, Haare flechten</t>
  </si>
  <si>
    <t>3618230227</t>
  </si>
  <si>
    <t>&lt;br&gt;&lt;br&gt; Sonntag    21.1.24    16:00 bis 17:00 Uhr &lt;br&gt; Samstag   27.1. 24   16:30 bis 17:30 Uhr &lt;br&gt; Samstag    3. 2. 24   16:30 bis 17:30 Uhr &lt;br&gt; Samstag   10.2. 24   16:30 bis 17:30 Uhr</t>
  </si>
  <si>
    <t>1720011.24</t>
  </si>
  <si>
    <t>&lt;p&gt;Die Fr&amp;uuml;hf&amp;ouml;rderung und Familienbegleitung bietet eine p&amp;auml;dagogisch-psychologische Begleitung f&amp;uuml;r Familien und Kinder mit Entwicklungsrisiko, Entwicklungsauff&amp;auml;lligkeiten oder Behinderung von der Geburt bis zum Schuleintritt. Sie hat das Ziel das Kind - ausgehend von seinen St&amp;auml;rken und F&amp;auml;higkeiten - ganzheitlich und individuell zu f&amp;ouml;rdern und ihm dadurch neue Chancen auf Weiterentwicklung zu erm&amp;ouml;glichen.&lt;/p&gt;</t>
  </si>
  <si>
    <t>&lt;p&gt;Alter: ab 23 Jahren&lt;br /&gt; Berufsausbildung: abgeschlossene Berufsausbildung im p&amp;auml;dagogischen, psychologischen, medizinisch-therapeutischen, psychotherapeutischen oder sozialen Bereich, oder Diplomstudium der Psychologie, P&amp;auml;dagogik, Sozialp&amp;auml;dagogik&lt;br /&gt; Berufserfahrung: zwei Jahre einschl&amp;auml;gige Praxis&lt;/p&gt;  &lt;p&gt;F&amp;uuml;r das Aufnahmegespr&amp;auml;ch senden Sie bitte die Bewerbungsunterlagen (Motivationsschreiben, Lebenslauf, Zeugnisse etc.) an fruehfoerderung@bfi-tirol.at. Nach Durchsicht der Unterlagen erfolgt ein pers&amp;ouml;nliches Aufnahmegespr&amp;auml;ch zur Orientierung und zur Abkl&amp;auml;rung der Eignung. Das Aufnahmegespr&amp;auml;ch wird separat mit EUR 60,- verrechnet.&lt;/p&gt;</t>
  </si>
  <si>
    <t>&lt;p&gt;Der Lehrgang richtet sich an Personen, die sich der besonderen Aufgabe widmen wollen, Kinder im h&amp;auml;uslichen Umfeld oder ambulant in ihrer Entwicklung zu unterst&amp;uuml;tzen und Familien dahingehend zu begleiten ihren ganz pers&amp;ouml;nlichen Weg zu finden und zu gehen. Angesprochen sind dabei Personen, die bereits in der Fr&amp;uuml;hf&amp;ouml;rderung und Familienbegleitung arbeiten bzw. arbeiten m&amp;ouml;chten.&lt;/p&gt;</t>
  </si>
  <si>
    <t>&lt;p&gt;-Orientierung/Beobachtung in der Fr&amp;uuml;hf&amp;ouml;rderung und Familienbegleitung (Schwangerschaft, S&amp;auml;uglingsalter, motorische Entwicklung, Entwicklung von Intelligenz und Emotionen, Neurop&amp;auml;diatrie, Signale der Kinder und Beobachtung)&lt;br /&gt; -Fr&amp;uuml;hf&amp;ouml;rderung und interdisziplin&amp;auml;rer Fokus (Sensorische Integration, Methodenkompetenz, logop&amp;auml;dische Heranf&amp;uuml;hrung)&lt;br /&gt; -Familienbegleitung (Fr&amp;uuml;hgeburtlichkeit, Elternberatung und -begleitung, systemische Beratung)&lt;br /&gt; -Pers&amp;ouml;nlichkeitsbildung und Reflexion&lt;br /&gt; -Fr&amp;uuml;hf&amp;ouml;rderung und Familienbegleitung im Blick wissenschaftlicher Forschung&lt;/p&gt;</t>
  </si>
  <si>
    <t>12000240212</t>
  </si>
  <si>
    <t>09:00 - 12:00 h</t>
  </si>
  <si>
    <t>KRÄUTER ENTDECKEN MIT MELANIE</t>
  </si>
  <si>
    <t>Wildkräuter wachsen oft unbemerkt am Wegesrand. Diese wertvollen Schätze der Natur begegnen uns tagtäglich, ohne zu wissen, welche Bereicherung sie für unser Leben darstellen können.  Im Frühling blühen viele Wildkräuter. Ich stelle dir die Brennnessel, den Löwenzahn, den Girsch und viele mehr in ihrer Heilkraft vor und wie du sie sicher bestimmen kannst. Unter anderem erkläre ich dir welche Pflanzenanteile du nutzen kannst und was sich daraus herstellen lässt. Als Abschluss verkosten wir dann einen frisch gebrühten Frühlingstee, zubereitet aus den selbst gepflückten Heilkräutern. Zusätzlich gibt es noch ein kleines spannendes Kräuterquiz.  Datum: 13.04.2024 -  9 bis 12 Uhr  Ausrüstung: gutes und festes Schuhwerk, Wanderbekleidung, Sonnenhut, Trinkflasche, kleine Jause</t>
  </si>
  <si>
    <t>12000240213</t>
  </si>
  <si>
    <t>19:30 - 21:00 - 6er Blöcke  ( 6 Monate gültig )</t>
  </si>
  <si>
    <t xml:space="preserve">Yoga hilft uns Rückenschmerzen vorzubeugen, leichte Muskelverspannungen und daraus resultierende Rücken-, Kopf- und Nackenschmerzen zu lindern oder zu beseitigen. Durch das Pranayama (Atemübungen) reinigen wir unseren Körper von verschiedenen Schadstoffen. Durch die verschiedenen Asanas (Körperstellungen) machen wir unseren Körper beweglich und flexibel. Durch die Tiefenentspannung lernen wir loszulassen um Körper, Geist und Seele vollständig zur Ruhe kommen zu lassen.  KEINE EINHEIT am 13.2.24 Ansonsten läuft der Kurs durch bis zum 23.4.24 Einstieg jederzeit möglich. Schnuppern kostenlos. </t>
  </si>
  <si>
    <t>3712240104</t>
  </si>
  <si>
    <t>Digitale Medien haben längst unseren Alltag erobert – ein Leben ohne Internet, Smartphone oder Tablet ist für Kinder und Jugendliche aber auch für viele Erwachsene kaum vorstellbar. Die digitalen Medien unterliegen einem ständigen Wandel. Fast täglich gibt es neue Apps, Trends oder Spiele. Vielen Eltern fällt es schwer da noch Schritt zu halten und den Überblick zu bewahren – das führt zu Unsicherheiten. Der Informationsabend soll Eltern oder interessierte Personen beim sicheren, kompetenten und verantwortungsvollen Umgang ihrer Kinder mit digitalen Medien unterstützen.</t>
  </si>
  <si>
    <t>Gemeindeamt, Raikasaal</t>
  </si>
  <si>
    <t>2024-Rückenschule_Teil1</t>
  </si>
  <si>
    <t>2024-Rückenschule_Teil2</t>
  </si>
  <si>
    <t>2024-Anpimomai ® - Ausgleichende Punkt- und Meridian - Massage</t>
  </si>
  <si>
    <t>3220240119</t>
  </si>
  <si>
    <t>An 4 Freitag Nachmittagen 5./12./19./26.4., 16:00-17:00</t>
  </si>
  <si>
    <t>6 bis 10 Jahre</t>
  </si>
  <si>
    <t>Mit Gruppentänzen und einfach Partnerspielen wird getanzt und Spaß gehabt. Die Burschen und Mädchen lernen nicht nur coole Tänze, sondern schulen so auch ihre Koordination und ihr Musikgefühl.</t>
  </si>
  <si>
    <t>Kinder, Tanzen</t>
  </si>
  <si>
    <t>3220240120</t>
  </si>
  <si>
    <t>An 4 Freitag Nachmittagen 5./12./19./26.4., 17:15-18:45</t>
  </si>
  <si>
    <t>Tanzen für Jugendliche</t>
  </si>
  <si>
    <t>An vier Terminen erlernen wir die Grundelemente der Standard- &amp; lateinamerikanischen Tänze. Nebenbei lernen wir neue Leute kennen und verbringen eine tolle Zeit.</t>
  </si>
  <si>
    <t>Jugendliche, Tanzen</t>
  </si>
  <si>
    <t>3220240121</t>
  </si>
  <si>
    <t>An 10 Donnerstag Abenden: 19:00 - 22:00</t>
  </si>
  <si>
    <t>3706240113</t>
  </si>
  <si>
    <t>Freitag, 18:30 bis 20:00 Uhr</t>
  </si>
  <si>
    <t>“SMOKEY EYE” MAKE-UP WORKSHOP</t>
  </si>
  <si>
    <t>&lt;p&gt;Ganz nach dem Motto &amp;bdquo;Learning by doing&amp;ldquo;.&lt;br /&gt;&lt;strong&gt;Unter professioneller Anleitung zum perfekten Augenaufschlag.&lt;/strong&gt;&lt;/p&gt; &lt;p&gt;In unserem Workshop lernst du, wie du den beliebten Smokey Eye Look perfekt&lt;br /&gt;umsetzen kannst. Unser Kurs &lt;strong&gt;richtet sich an Anf&amp;auml;nger und Fortgeschrittene. &lt;/strong&gt;&lt;/p&gt; &lt;p&gt;Du bekommst Tipps und Tricks, wie du den &lt;strong&gt;Lidschatten richtig auftr&amp;auml;gst &lt;br /&gt;und wie du deine Augen perfekt in Szene setzen kannst. &amp;nbsp;&amp;nbsp;&lt;/strong&gt;&lt;/p&gt; &lt;p&gt;Klaudia arbeitet mit gut vertr&amp;auml;glichen Produkten der Firma &amp;bdquo;HILDEGARD BRAUKMANN&amp;ldquo; &lt;br /&gt;und &lt;strong&gt;stellt dir f&amp;uuml;r deine Smokey Eyes die Schminkutensilien zur Verf&amp;uuml;gung. &lt;/strong&gt;&lt;/p&gt; &lt;p&gt;Gerne k&amp;ouml;nnen aber auch deine pers&amp;ouml;nlichen Produkte und Pinsel mitgebracht werden.&lt;/p&gt;</t>
  </si>
  <si>
    <t>Make up Workshop; Smokey Eyes Make up Workshop</t>
  </si>
  <si>
    <t>3908230203</t>
  </si>
  <si>
    <t>Rückschau und Vorschau auf Reisen der ES Tristach. Informationen zu neuen Reisen, Zustimmung, Ablehnung. Diskussionen</t>
  </si>
  <si>
    <t>Busreisen, neue Ziele, Vor- Nachteile, Diskussion, Rückblick. Erinnerungen</t>
  </si>
  <si>
    <t>Männer und Frauen aus Tristach und Umgebung, die sich interessieren für Diskussionen über Busreisen und neue Ziele</t>
  </si>
  <si>
    <t>3908230204</t>
  </si>
  <si>
    <t>Halbtagesfahrt Toblacher See</t>
  </si>
  <si>
    <t>Fahrt mit dem Bus von Tristach zum Toblacher See, Spaziergang rund um den bSee, Einkehren im Restaurant am See, Rückfahrt, Pause in Toblach Molkerei</t>
  </si>
  <si>
    <t xml:space="preserve">Busfahrt, Südtirol, Toblacher See, Wanderung, geselliges Beisammensein, </t>
  </si>
  <si>
    <t>geselliges Beisammensein</t>
  </si>
  <si>
    <t>Männer und Frauen aus Tristach und Umgebung, die sich interessieren für Busreisen, Bildungsreisen, Südtirol, Toblacher See, Geselligkeit</t>
  </si>
  <si>
    <t>3908230205</t>
  </si>
  <si>
    <t>Halbtagesfahrt Maria Luggau / Mühlenweg</t>
  </si>
  <si>
    <t>Fahrt mit dem Bus von Tristach nach Maria Luggau, wir gehen gemeinsam den Mühlenweg, Besichtigung einer Mühle mit Führung, Spaziergang in die Kirche, Besuch des Luggauer Bio Ladens, Fahrt nach Obertilliach, Einkehr in Familien Hotel, Heimfahrt nach Tristach</t>
  </si>
  <si>
    <t>Busreisen, Maria Luggau, Mühle, Kirche, Bio Laden, geselliges Beisammensein</t>
  </si>
  <si>
    <t>Männer und Frauen aus Tristach und Umgebung, die sich interessieren für Halbtagesfahrt, Busreisen, Maria Luggau, Mühlen, Bioläden, Kirchen, geselliges Beisammensein</t>
  </si>
  <si>
    <t>3908230206</t>
  </si>
  <si>
    <t>Line dance I</t>
  </si>
  <si>
    <t>Gymnastik zum Aufwärmen, Wiederholung bekannter Schrittkombinationen, Erlernen neuer Schritte</t>
  </si>
  <si>
    <t>Tanz, line dance, Bewegung, Gymnastik, Musik, Rhythmus, Gemeinschaft</t>
  </si>
  <si>
    <t>Männer und Frauen aus Tristach und Umgebung, die sich für Tanz, line dance interessieren, die Bewegung, Musik und Rhythmus lieben</t>
  </si>
  <si>
    <t>3908230207</t>
  </si>
  <si>
    <t xml:space="preserve">Turnen für Frauen mit Laufen, Laufspielen, Gymnastik, Lauf- und Ballspielen, Bodenturnen, Geräteturnen, Staffeln, </t>
  </si>
  <si>
    <t>Frauen, Turnen, Gymnastik, Bewegung, Spiele, Geräte, Gemeinschaft</t>
  </si>
  <si>
    <t xml:space="preserve">Frauen aus Tristach und Umgebung, die sich interessieren für Turnen, Gymnastik, Bewegung, Lauf- und Ballspiele, Geräteturnen </t>
  </si>
  <si>
    <t>3908230208</t>
  </si>
  <si>
    <t xml:space="preserve">Senioren turnen - Laufen, Laufspiele, Gymnastik, Ballspiele, Bodenturnen, Staffeln, Reaktionsspiele, </t>
  </si>
  <si>
    <t>Senioren, Turnen, Bewegung, Gymnastik, Spiele, Ballspiele, Laufspiele, Gemeinschaft</t>
  </si>
  <si>
    <t>Senioren aus Tristach und Umgebung, die sich interessieren für Bewegung, Sport, Lauf- und Ballspiele, Gymnastik,</t>
  </si>
  <si>
    <t>3908230209</t>
  </si>
  <si>
    <t>9.00</t>
  </si>
  <si>
    <t>Tagesfahrt Bruneck</t>
  </si>
  <si>
    <t>Fahrt mit dem Bus von Tristach nach Bruneck, Bummel durch die Altstadt, gemeinsames Mittagessen in der Pizzeria, Fahrt zum Schloss Bruneck, Besuch der Heinrich Messner Ausstellung, gemütliches Beisammensein in der Burgschenke, Heimfahrt nach Tristach</t>
  </si>
  <si>
    <t xml:space="preserve">Tagesfahrt, Busfahrt, Gemeinschaft, Südtirol, Bruneck, Altstadt, Schloss Bruneck, Heinrich Messner Ausstellung, gemütliches Beisammensein </t>
  </si>
  <si>
    <t>Männer und Frauen aus Tristach und Umgebung, die sich interessieren für Busfahrt, Tagesfahrt, Südtirol, Bruneck, Altstadt, Gemütliches Beisammensein, Schloss Bruneck, Heinrich Messner Ausstellung</t>
  </si>
  <si>
    <t>3218241402</t>
  </si>
  <si>
    <t>3706240112</t>
  </si>
  <si>
    <t>Mittwoch, 19:00 - ca. 21:30 Uhr</t>
  </si>
  <si>
    <t>Kinesiologische Hausapotheke</t>
  </si>
  <si>
    <t>&lt;p&gt;Wer kennt sie nicht?! Die &lt;strong&gt;allt&amp;auml;glichen Wehwehchen, wie Kopfschmerzen,&lt;br /&gt;M&amp;uuml;digkeit oder Schmerzen im Nacken und in der Schulter. &lt;/strong&gt;&lt;/p&gt; &lt;p&gt;Barbara zeigt dir einfach durchf&amp;uuml;hrbare Soforthilfemethoden f&amp;uuml;r deine&lt;br /&gt;Alltagsbeschwerden, die zur deutlichen Linderung beitragen k&amp;ouml;nnen,&lt;br /&gt;&lt;strong&gt;z.B. durch das Aktivieren von Reflexpunkten &lt;/strong&gt;&lt;strong&gt;(&amp;auml;hnlich der Akupressur). &lt;/strong&gt;&lt;/p&gt; &lt;p&gt;Diese &amp;Uuml;bungen unterst&amp;uuml;tzen dich beim Stressabbau, Schmerzen zu lindern &lt;br /&gt;und um Blockaden zu l&amp;ouml;sen.&lt;/p&gt; &lt;p&gt;Barbara &lt;strong&gt;hilft dir, dich mit Meditation und Atmung wieder in Balance &lt;br /&gt;zu bringen, um gelassener den Alltag meistern zu k&amp;ouml;nnen. &lt;/strong&gt;&lt;/p&gt; &lt;p&gt;&amp;nbsp;&lt;/p&gt;</t>
  </si>
  <si>
    <t>Kinesiologie; Kinesiologische Hausapotheke;</t>
  </si>
  <si>
    <t>3218241302</t>
  </si>
  <si>
    <t>3401240105</t>
  </si>
  <si>
    <t>PLS1-FS-24</t>
  </si>
  <si>
    <t>3401240106</t>
  </si>
  <si>
    <t>PLS2-FS-24</t>
  </si>
  <si>
    <t>3223240130</t>
  </si>
  <si>
    <t>Donnerstag 18.30 - 21.30 Uhr, 1 Abend</t>
  </si>
  <si>
    <t>Partygebäck - Jourgebäck</t>
  </si>
  <si>
    <t xml:space="preserve">Wir genießen den Frühling und machen die Backstube unsicher. Welches Brot möchtest du heute? Damit du spontan sein kannst und den Vorrat auch zu Hause hast, erfährst du in diesem Kurs, wie die kleinen Teiglinge hergestellt werden und wie frisch vom Bäcker schmecken. Ob ein kleines Semmerl, ein Speckweckerl, Laugengebäck oder Wachauer – all das ist im Handumdrehen selbst gemacht! </t>
  </si>
  <si>
    <t>3223240131</t>
  </si>
  <si>
    <t>Freitag 14.30 - 16.10 Uhr, 1 Nachmittag</t>
  </si>
  <si>
    <t>Osterring basteln für Kinder ab 8 Jahren</t>
  </si>
  <si>
    <t>Ihr habt für eure Haustüre noch keine Osterdeko? In diesem Kurs lernen die Kinder, wie sie mit einfachen Hilfsmitteln einen schönen Osterkranz bzw. Osterring selbst gestalten können. Dazu brauchen sie nur ein wenig handwerkliches Geschick sowie Spaß und Freude am Basteln. Schon könnt ihr dann mit eurem Osterring zum Aufhängen euer Zuhause zu Ostern schmücken.</t>
  </si>
  <si>
    <t>Kinder, Kunstwerke, basteln</t>
  </si>
  <si>
    <t>8002023055</t>
  </si>
  <si>
    <t>Deutschkurs A1.3 Intensivkurs mit Prüfungstraining</t>
  </si>
  <si>
    <t>A1, Regelkurs, Intensivkurs, Deutschkurs, Integrationskurs, ÖIF</t>
  </si>
  <si>
    <t>8002023056</t>
  </si>
  <si>
    <t>3223240132</t>
  </si>
  <si>
    <t>Donnerstag 18.30 - 20.00 Uhr, 1 Abend</t>
  </si>
  <si>
    <t>Mückenspray &amp; Aftersun Spray - Geschützt in die Sommerferien! - ABGESAGT</t>
  </si>
  <si>
    <t xml:space="preserve">Jeder von uns kennt die Mückenplage im Urlaub und ist genervt von unzähligen Stichen. Aber auch die Sonnengereizte Haut, spannt oder brennt und verlangt nach einer Abkühlung und einer Entspannung. Wir verwenden ausschließlich rein pflanzliche, ätherische Bio Öle und Hydrolate.  Es sind kostbare Essenzen die die Natur uns bringt, also lasst Euch überraschen von der Heilwirkung unserer Pflanzen und taucht ein in die Welt der Naturprodukte. </t>
  </si>
  <si>
    <t>Sommer, Mücken, Spray, Gesundheit, ätherische Öle</t>
  </si>
  <si>
    <t>Familien, Gesundheit, Sommer</t>
  </si>
  <si>
    <t>5061850.24</t>
  </si>
  <si>
    <t>3217230228</t>
  </si>
  <si>
    <t>Donnerstags jeweils von 14.30 bis 15.30 (kein Kurs am 15.02. und 28.03.)</t>
  </si>
  <si>
    <t>Kinder-Eltern-Turnen 14.30 Uhr (Alter 2-6 Jahre)</t>
  </si>
  <si>
    <t>3217230229</t>
  </si>
  <si>
    <t>Donnerstags jeweils von 15.30 bis 16.30 (kein Kurs am 15.02. und 28.03.)</t>
  </si>
  <si>
    <t>Kinder-Eltern-Turnen 15.30 Uhr (Alter 2-6 Jahre)</t>
  </si>
  <si>
    <t>BF30-EN-B1.2-2024-01-01</t>
  </si>
  <si>
    <t>8002023057</t>
  </si>
  <si>
    <t>8002023058</t>
  </si>
  <si>
    <t>3221240104</t>
  </si>
  <si>
    <t xml:space="preserve">&lt;strong&gt;&lt;span style="font-size:12.0pt"&gt;Für leicht Fortgeschrittene&lt;/span&gt;&lt;/strong&gt;&lt;/p&gt; Wir starten mit Atem- u. Lockerungsübungen Ein Ganzkörpertraining nach Josef Pilates, dabei werden die Tiefenmuskeln an der Wirbelsäule, an den Gelenken und am Beckenboden aktiviert. Die Stunde schließt mit einem Entspannungsteil Bitte mitbringen: Matte, Handtuch, Socken </t>
  </si>
  <si>
    <t>leicht fortgeschrittene Interessierte</t>
  </si>
  <si>
    <t>32222401022</t>
  </si>
  <si>
    <t xml:space="preserve">Pfaffenhofen: Samstag 23.03. Treffpunkt um 09.00 Uhr beim Bauhof Oberhofen: Samstag 06.04. Treffpunkt um 09:30 Uhr am Dorfplatz </t>
  </si>
  <si>
    <t>Sauber statt SauBÄR - Pfaffenhofen &amp; Oberhofen klauben auf</t>
  </si>
  <si>
    <t>Die Müllsammelaktion "Sauber statt SauBÄR - Tirol klaubt auf" ist jedes Jahr ein fixer Bestandteil im Gemeindekalender. Sie bietet jedem Bürger die Möglichkeit eine Beitrag für ein sauberes Dorf zu leisten und findet heuer am Samstag 23.03.2024 (Pfaffenhofen) und Samstag 06.04.2024 (Oberhofen) statt.</t>
  </si>
  <si>
    <t>Umweltschutz, Müllsammelaktion</t>
  </si>
  <si>
    <t>Pfaffenhofen &amp; Oberhofen</t>
  </si>
  <si>
    <t>32212401</t>
  </si>
  <si>
    <t>3221240101</t>
  </si>
  <si>
    <t>3221240102</t>
  </si>
  <si>
    <t xml:space="preserve">In der Ruhe liegt die Kraft! Erlernen Sie Yoga-Asanas (Körperübungen), Pranajama (Atmung), Savasan (Entspannung). Einstieg jederzeit möglich. Am 20. Februar können sie kostenlos schnuppern! Mitzubringen: bequeme Kleidung, Matte, Decke und Kissen </t>
  </si>
  <si>
    <t>3221240103</t>
  </si>
  <si>
    <t>3221240105</t>
  </si>
  <si>
    <t xml:space="preserve">ABGESAGT!&lt;br&gt;Abschalten vom Alltag Wir beginnen mit Atem- und Lockerungsübungen. Mit den Klangschalen begleite ich euch in eine Tiefenentspannung. Der Ton der Klangschale geht über in jede Zelle des Körpers, harmonisiert und schenkt eine innere Balance für Körper und Geist. Schöpfe Neue Kraft in der Stille!  Mitzubringe: Matte, Decke und eventuell ein Kissen für gemütliche Lagerung am Boden </t>
  </si>
  <si>
    <t>32212406</t>
  </si>
  <si>
    <t>8.Zirler Reparatur-Café</t>
  </si>
  <si>
    <t>3221240106</t>
  </si>
  <si>
    <t>&lt;p&gt;In bew&amp;auml;hrter Weise wird von den ehrenamtlich arbeitenden ExpertInnen Unterst&amp;uuml;tzung beim Reparieren von defekten Gebrauchsgegenst&amp;auml;nden gegeben, z.B.: Elektroger&amp;auml;ten, Kleidung, Computern, Fahrr&amp;auml;dern und div. Haushaltsgegenst&amp;auml;nden.&lt;/p&gt; Speziell in Zirl: Messer schleifen. kleine Reparaturen an B&amp;uuml;chern und Erkl&amp;auml;r-Bar&amp;ldquo; f&amp;uuml;r Handyfragen.&lt;/p&gt; &lt;p&gt;Um die Wartezeit zu verk&amp;uuml;rzen gibt es Kaffee vom Weltladen aus fairem Handel, Getr&amp;auml;nke und Kuchen.&lt;/p&gt; &lt;p&gt;Da die Veranstaltung als Green Event durchgef&amp;uuml;hrt wird, bitten wir Sie m&amp;ouml;glichst zu Fu&amp;szlig;, per Rad oder mit &amp;ouml;ffentlichen Verkehrsmitteln zur Veranstaltung zu kommen&lt;/p&gt; &lt;p&gt;&lt;span style="font-size:11pt"&gt;&lt;span style="font-family:&amp;quot;Calibri&amp;quot;,sans-serif"&gt;&lt;strong&gt;&lt;span style="font-size:11.5pt"&gt;&lt;span style="font-family:&amp;quot;Arial&amp;quot;,sans-serif"&gt;Informationen zum Zirler Reparaturcaf&amp;eacute;&lt;/span&gt;&lt;/span&gt;&lt;/strong&gt;&lt;span style="font-size:11.5pt"&gt;&lt;span style="font-family:&amp;quot;Arial&amp;quot;,sans-serif"&gt;:&lt;/span&gt;&lt;/span&gt;&lt;/span&gt;&lt;/span&gt;&lt;/p&gt;  &lt;p&gt;&lt;span style="font-size:11pt"&gt;&lt;span style="font-family:&amp;quot;Calibri&amp;quot;,sans-serif"&gt;&lt;span style="font-size:11.5pt"&gt;&lt;span style="font-family:&amp;quot;Arial&amp;quot;,sans-serif"&gt;Erwachsenenschule Zirl 0680/3046589 es-zirl@tsn.at und&lt;br /&gt; Verein Perspektive f&amp;uuml;r Kinder 0676/9379137; info@perspektivefuerkinder.at &lt;/span&gt;&lt;/span&gt;&lt;/span&gt;&lt;/span&gt;&lt;/p&gt;  &lt;p&gt;&lt;span style="font-size:11pt"&gt;&lt;span style="font-family:&amp;quot;Calibri&amp;quot;,sans-serif"&gt;&lt;strong&gt;&lt;span style="font-size:11.5pt"&gt;&lt;span style="font-family:&amp;quot;Arial&amp;quot;,sans-serif"&gt;Projekte wie das Repaircaf&amp;eacute; leben vom Mitwirken m&amp;ouml;glichst vieler Beteiligter:&lt;/span&gt;&lt;/span&gt;&lt;/strong&gt;&lt;/span&gt;&lt;/span&gt;&lt;/p&gt;  &lt;p&gt;Wenn sie einen Kuchen beisteuern m&amp;ouml;chten, vielleicht ein geschickter Bastler oder Computerfreak sind, oder n&amp;auml;hen und flicken k&amp;ouml;nnen, freuen wir uns &amp;uuml;ber ihren Anruf.&lt;/p&gt; &lt;p&gt;Reparaturcaf&amp;eacute;s sind ein starkes Zeichen daf&amp;uuml;r, was wir miteinander bewegen k&amp;ouml;nnen, ein gro&amp;szlig;er Erfolg gegen die Wegwerfkultur!&lt;/p&gt; &lt;p&gt;Weiterf&amp;uuml;hrende Informationen zur Repaircaf&amp;eacute;-Tirol-Bewegung und Termine&lt;/p&gt; &lt;p&gt;unter: &lt;a href="http://www.repaircafe-tirol.at"&gt;http://www.repaircafe-tirol.at&lt;/a&gt;&lt;/p&gt; &lt;h1&gt;&amp;nbsp;&lt;/h1&gt;</t>
  </si>
  <si>
    <t>3221240107</t>
  </si>
  <si>
    <t xml:space="preserve">&lt;strong&gt;Nächster Termin: Freitag, 26. April&lt;/strong&gt;&lt;/span&gt;&lt;p&gt;Ungezwungene Konversation auf Italienisch bei Cappuccino im Raum 24. Ogni mese ci incontriamo al RAUM24 per parlare Italiano. Die Termine werden kurzfristig festgelegt. (1x im monatlich am Freitag) Bei Interesse nehmen wir sie gerne in den Verteiler auf. </t>
  </si>
  <si>
    <t>3221240108</t>
  </si>
  <si>
    <t>Gehst mit ins Museum? 3</t>
  </si>
  <si>
    <t>Kunstmaler Franz Seelos</t>
  </si>
  <si>
    <t xml:space="preserve">ABGESAGT!&lt;br&gt;AUFGRUND MANGELNDER ANMELDUNGEN AUF HERBST VERSCHOBEN! in Zusammenarbeit mit dem Zirler Heimat- und Krippenmuseum   Sie kennen bestimmt unseren Kunstmaler Franz Seelos (1905-1961), aber auch seinen gleichnamigen Vater. </t>
  </si>
  <si>
    <t>3221240112</t>
  </si>
  <si>
    <t>Gehst mit ins Museum? 4</t>
  </si>
  <si>
    <t>Themenführung: Die Kunstmappen</t>
  </si>
  <si>
    <t>in Zusammenarbeit mit dem Zirler Heimat- und Krippenmuseum   ABGESAGT!&lt;br&gt;Welche Geheimnisse stecken in den zwei großen Kunstmappen?</t>
  </si>
  <si>
    <t>1720021.24</t>
  </si>
  <si>
    <t>&lt;p&gt;-Fr&amp;uuml;hf&amp;ouml;rderung (Motop&amp;auml;dagogik, Basale Stimulation, H&amp;ouml;r- und Sehbehinderungen, Unterst&amp;uuml;tze Kommunikation, Alltag als Lernfeld: musiktherapeutische, ergotherapeutische Aspekte, Autismus-Spektrum-St&amp;ouml;rungen ...))&lt;br /&gt; -Vertiefende Familienbegleitung (Mensch und soziale Prozesse, Arbeit mit Geschwisterkindern, Arbeit mit Risikofamilien, Familienrekonstruktion, Kommunikationstechniken, Trauerarbeit, interkulturelle Begegnungen ...)&lt;br /&gt; -Interdisziplin&amp;auml;re Zusammenarbeit (Rechtskunde und Jugendwohlfahrt)&lt;br /&gt; -Psychohygiene und Pers&amp;ouml;nlichkeitsbildung&lt;br /&gt; -Reflexion&lt;/p&gt;</t>
  </si>
  <si>
    <t>1094101.24</t>
  </si>
  <si>
    <t>Mi 08:30-10:30</t>
  </si>
  <si>
    <t>3215240102</t>
  </si>
  <si>
    <t>FREITAG: von 19:00 bis 21:00 Uhr. 1 X 120 Min</t>
  </si>
  <si>
    <t>Die anderen Alpen  Lichtbildervortrag von Wolfgang Heitzmann</t>
  </si>
  <si>
    <t>Wandern auf Korallenbergen, Saurierspuren und Römerstraßen … Der bekannte Alpinautor führt uns mit herrlichen Fotos und überraschenden Geschichten in wilde Landschaften und zu rätselhaften Plätzen – von Mutters bis zum Mont Blanc und zum Mittelmeer.  Lisa Kunwald begleitet dieses Bergabenteuer mit Harfenklängen, die zu Herzen gehen. Im Anschluss laden wir zum gemütlichen Ausklang mit kleinen Köstlichkeiten und Getränken ein.   „Wie eine Zeitreise im Kopf“ (Tiroler Tageszeitung)  „Tolle Fotos und sehr unterhaltsam“ (Bayerischer Rundfunk)  Termin: Freitag, 1. 3. 2024, 19 Uhr   Ort: Pfarrsaal Mutters   Kosten: Eintritt frei</t>
  </si>
  <si>
    <t>Wolfgang Heitzmann, Die anderen Alpen, Landschaft, alte Pfade, rätselhafte Plätze, Lichtbilder, Livemusik, Wandern, Korallenbergen, Saurierspuren, Römerstraßen, Fotos, Geschichten, Alpinautor, Mutters, Mont Blanc, Lisa Kunwald, Bergabenteuer, Harfenklängen, Zeitreise,</t>
  </si>
  <si>
    <t>Lichtbildervortrag von Wolfgang Heitzmann</t>
  </si>
  <si>
    <t>Erwachsenenschule Mutters &amp; Öffentliche Bücherei Mutters</t>
  </si>
  <si>
    <t>Pfarrsaal Mutters</t>
  </si>
  <si>
    <t>3215240103</t>
  </si>
  <si>
    <t>MONTAG: von 18:00 bis 19:00 Uhr. 10 x 60 Min</t>
  </si>
  <si>
    <t>funktionelles Ganzkörpertraining, das Spaß macht!  Body Workout bietet ein effektives Ganzkörpertraining bei dem alle wichtigen Muskelgruppen gekräftigt werden. Kleingeräte wie Stepper und Hanteln machen das Training abwechslungsreich. Der Schwerpunkt liegt auf Kraftausdauer, wobei auch die tiefen Muskelschichten angesprochen werden.</t>
  </si>
  <si>
    <t>32182402021</t>
  </si>
  <si>
    <t>Spiel und Spaß mit Geräten (1. und 2. Kindergartenjahr)</t>
  </si>
  <si>
    <t>32182402022</t>
  </si>
  <si>
    <t>Spiel und Spaß mit Geräten (3. Kindergartenjahr)</t>
  </si>
  <si>
    <t>32182402023</t>
  </si>
  <si>
    <t>3412240107</t>
  </si>
  <si>
    <t>Freitag, 15:00 - 17:00 Uhr</t>
  </si>
  <si>
    <t>Zopfflechtkurs - flechten am eigenen Kind</t>
  </si>
  <si>
    <t>&lt;p style="text-align: justify;"&gt;Bei diesem Kurs entdecken wir die faszinierende Welt des Zopfflechtens f&amp;uuml;r den Alltag oder f&amp;uuml;r festliche Anl&amp;auml;sse! Von franz&amp;ouml;sischen und holl&amp;auml;ndischen Z&amp;ouml;pfen &amp;uuml;ber Fischgr&amp;auml;tenz&amp;ouml;pfe bis hin zur Zopfkrone (Gretlfrisur) und Bubblez&amp;ouml;pfen &amp;ndash; unser Workshop bietet eine Vielfalt an Techniken.&lt;/p&gt; &lt;p style="text-align: justify;"&gt;&lt;br /&gt;Ein Erwachsener und sein Kind k&amp;ouml;nnen gemeinsam die Frisuren erlernen und direkt ausprobieren.&lt;/p&gt; &lt;p style="text-align: justify;"&gt;&amp;nbsp;&lt;/p&gt; &lt;p&gt;&lt;strong&gt;&lt;u&gt;Mitzubringen:&lt;/u&gt;&amp;nbsp;&lt;/strong&gt;&lt;/p&gt; &lt;p&gt;Stielkamm und B&amp;uuml;rste&lt;/p&gt; &lt;p&gt;&amp;nbsp;&lt;/p&gt;</t>
  </si>
  <si>
    <t>Zopfflechtkurs, Kind, Mama</t>
  </si>
  <si>
    <t>3220240122</t>
  </si>
  <si>
    <t xml:space="preserve">10 Dienstag Abende, 19:00 - 19:50 </t>
  </si>
  <si>
    <t>Gymnastik mit Malin</t>
  </si>
  <si>
    <t>In diesem Kurs geht es darum, den gesamten Körper zum Ausgleich und zur Stärkung für den Alltag zu kräftigen und dehnen.</t>
  </si>
  <si>
    <t>3220240123</t>
  </si>
  <si>
    <t>16 Dienstag Abend, 20:00 - 20:50</t>
  </si>
  <si>
    <t>Mit Pilates und Yoga entspannen</t>
  </si>
  <si>
    <t>Mit Übungen aus dem Yoga und Pilates wollen wir das Körpergefühl verbessern und uns mit Entspannungsübungen etwas Gutes zu tun.</t>
  </si>
  <si>
    <t>12207023</t>
  </si>
  <si>
    <t>12224123</t>
  </si>
  <si>
    <t>12531023</t>
  </si>
  <si>
    <t>14216023</t>
  </si>
  <si>
    <t>Bitcoin 360: Von Einsteiger bis Anwender</t>
  </si>
  <si>
    <t>&lt;input type="hidden" class="modul-hidden-field" value="1" /&gt; 						&lt;div class="content-block editor-output margin--bottom-sm"&gt; 						     &lt;p&gt;&lt;strong&gt;BITCOIN 360:&amp;nbsp;&lt;/strong&gt;&lt;br&gt; &lt;br&gt; Die globale Finanzwelt befindet sich inmitten einer fundamentalen Revolution. Bereits seit 2008 findet diese friedlich, aber stetig vor unseren Augen statt. Umso wichtiger ist es, sich jetzt mit der Zukunft unseres Finanzwesens auseinanderzusetzen und sich auf die Herausforderungen und Chancen vorzubereiten. Bitcoin, als Vorreiter aller Kryptowährungen, hat in den letzten Jahren enorm an Bedeutung gewonnen und entwickelt sich auf immer mehr zu einer ernsthaften Alternative für unser globales Finanzsystem. Genauso wie sich in der Geschichte Staat und Kirche" voneinander trennten, so trennt Bitcoin Staat und Geld". Ganz ohne zentrale Machtstrukturen, Intermediären und Entscheidungsträgern.&lt;br&gt; &lt;br&gt; Je nach Wissenstand können sie jetzt unser 2 tägiges Seminar in zwei Modulen einzeln (nicht gefördert) oder gemeinsam (Bildungsgeld Update gefördert ) buchen. Somit erlangen Sie grundlegendes Wissen über eine der größten Veränderungen unserer Zeit!&lt;/p&gt; 						&lt;/div&gt;&lt;input type="hidden" class="modul-hidden-field" value="1" /&gt; 						&lt;div class="content-block editor-output margin--bottom-sm"&gt; 						     &lt;p&gt;Unser 2 tägiges Gesamtseminar besteht aus dem Modul 1 - Bitcoin 360 für Einsteiger und Modul 2 - Bitcoin 360 für Anwender.&lt;br&gt; Mit dem Besuch unserer beiden kombinierbaren Seminarmodule gewinnen Sie nicht nur ein umfassendes Verständnis für die Evolution des Geldes, Sie erlangen auch praxisrelevante Aspekte für den Einsatz von Bitcoin als zukünftiges Zahlungsmittel und Wertspeicher. Unser Bitcoin360-Seminar öffnet auch den Horizont für neue Denkmodelle für eine effizientere Energienutzung, Stromnetzstabilisierung und Gebäudetechnik in Tiroler Unternehmen und privaten Haushalten. Wir freuen uns darauf, gemeinsam mit Ihnen in die faszinierende Welt von Bitcoin einzutauchen!&lt;br&gt; &lt;br&gt; &lt;br&gt; Die Inhalte und Informationen dazu finden Sie unten bei den Einzelbeschreibungen.&lt;br&gt; &lt;br&gt; Die Vorteile des Gesamtseminars liegen ganz klar auf der Hand:&lt;br&gt; &lt;br&gt; Solides Kompaktwissen zu einem günstigeren Preis&lt;br&gt; Förderbar mit dem Bildungsgeld Update - sofern man die Voraussetzungen erfüllt&lt;br&gt; &lt;br&gt; Buchen Sie jetzt!&lt;br&gt; &lt;/p&gt; 						&lt;/div&gt;</t>
  </si>
  <si>
    <t>Bitcoin, währung, bank, kryptowährung, riskmanagement</t>
  </si>
  <si>
    <t>&lt;ul&gt; 	&lt;li&gt;Unternehmer:innen&lt;/li&gt; 	&lt;li&gt;Finanzberater:innen&lt;/li&gt; 	&lt;li&gt;Unternehmensberater:innen&lt;/li&gt; 	&lt;li&gt;Steuerberater:innen&lt;/li&gt; 	&lt;li&gt;Führungskräfte&lt;/li&gt; &lt;/ul&gt;</t>
  </si>
  <si>
    <t>&lt;ul&gt; 	&lt;li&gt;Unternehmer:innen&lt;/li&gt; 	&lt;li&gt;Finanzberater:innen&lt;/li&gt; 	&lt;li&gt;Unternehmensberater:innen&lt;/li&gt; 	&lt;li&gt;Steuerberater:innen&lt;/li&gt; 	&lt;li&gt;Führungskräfte&lt;/li&gt; &lt;/ul&gt; Management und Organisation</t>
  </si>
  <si>
    <t>23138303</t>
  </si>
  <si>
    <t>Mi, 14:00-16:00</t>
  </si>
  <si>
    <t>31501093</t>
  </si>
  <si>
    <t>Mo, Mi, Do, 18.00-21.30,</t>
  </si>
  <si>
    <t>66166033</t>
  </si>
  <si>
    <t>84445023</t>
  </si>
  <si>
    <t>85674633</t>
  </si>
  <si>
    <t>Feuerwehrhaus Ischgl</t>
  </si>
  <si>
    <t>92426043</t>
  </si>
  <si>
    <t>3220240124</t>
  </si>
  <si>
    <t>2 Freitag Abende, 17:00 - 19:00</t>
  </si>
  <si>
    <t>Hula Hoop Workshop</t>
  </si>
  <si>
    <t>Stärke Ausdauer, Fitness, Koordination und deinen Beckenboden mit Hula-Hoop-Fitness- und Dance-Choreografien zu mitreißender Musik und verbessere nebenbei deine Körperhaltung! Dich erwarten die Basics fürs Bauch-Hooping, Fitness-Hooping und einfache Off-Body-Tricks (z. B. Handhooping). Egal ob AnfängerIn oder FortgeschritteneR - erlebe in diesem Kurz-Kurs ein Ganzkörpertraining mit dem einzigartigen Hula-Hoop-Flow!  http://www.hoopbeats.at/</t>
  </si>
  <si>
    <t>Hula Hoop, Gymnastik</t>
  </si>
  <si>
    <t>3221240113</t>
  </si>
  <si>
    <t>ABGESAGT!&lt;br&gt;&lt;p&gt;&lt;span style="font-size:11pt"&gt;&lt;span style="font-family:&amp;quot;Calibri&amp;quot;,sans-serif"&gt;&lt;span style="font-size:12.0pt"&gt;Wir unternehmen eine Exkursion, um einige heimische Vogelarten kennenzulernen. Sie erfahren dabei, auf welche Merkmale man bei der Vogelbestimmung achten muss und wie man V&amp;ouml;gel am Gesang und Rufen unterscheiden lernt. Die Route ist so gew&amp;auml;hlt, dass wir verschiedene Lebensr&amp;auml;ume durchwandern und auch Kleinode der Tiroler Vogelwelt, wie z.B. Wasseramsel, Schwarzspecht, Zippammer oder sogar einen Mauerl&amp;auml;ufer entdecken k&amp;ouml;nnen. Zus&amp;auml;tzlich werden einige Grundlagen der Vogelkunde erl&amp;auml;utert und auch Tipps f&amp;uuml;r eine vogelfreundliche Gartengestaltung gegeben. &lt;/span&gt;&lt;/span&gt;&lt;p&gt;&lt;span style="font-size:11pt"&gt;&lt;span style="font-family:&amp;quot;Calibri&amp;quot;,sans-serif"&gt;&lt;span style="font-size:12.0pt"&gt;Wir unternehmen eine Exkursion, um einige heimische Vogelarten kennenzulernen. Sie erfahren dabei, auf welche Merkmale man bei der Vogelbestimmung achten muss und wie man V&amp;ouml;gel am Gesang und Rufen unterscheiden lernt. Die Route ist so gew&amp;auml;hlt, dass wir verschiedene Lebensr&amp;auml;ume durchwandern und auch Kleinode der Tiroler Vogelwelt, wie z.B. Wasseramsel, Schwarzspecht, Zippammer oder sogar einen Mauerl&amp;auml;ufer entdecken k&amp;ouml;nnen. Zus&amp;auml;tzlich werden einige Grundlagen der Vogelkunde erl&amp;auml;utert und auch Tipps f&amp;uuml;r eine vogelfreundliche Gartengestaltung gegeben. &lt;/span&gt;&lt;/span&gt;&lt;/span&gt;&lt;/p&gt;  &lt;p&gt;&lt;span style="font-size:11pt"&gt;&lt;span style="font-family:&amp;quot;Calibri&amp;quot;,sans-serif"&gt;&lt;strong&gt;&lt;span style="font-size:12.0pt"&gt;Treffpunkt:&lt;/span&gt;&lt;/strong&gt;&lt;span style="font-size:12.0pt"&gt; Bushaltestelle Schwarzer Adler. Wir gehen in die Ehnbachklamm bis zur Staumauer und weiter Richtung Jausenstation Brunntl und &amp;uuml;ber Brunntalweg zur&amp;uuml;ck zum Ausgangspunkt.&lt;/span&gt;&lt;/span&gt;&lt;/span&gt;&lt;/p&gt;  &lt;p&gt;&lt;span style="font-size:11pt"&gt;&lt;span style="font-family:&amp;quot;Calibri&amp;quot;,sans-serif"&gt;&lt;strong&gt;&lt;span style="font-size:12.0pt"&gt;Parkm&amp;ouml;glichkeit&lt;/span&gt;&lt;/strong&gt;&lt;span style="font-size:12.0pt"&gt;: es gibt zwei kleine Parkpl&amp;auml;tze Weinbergweg und Innweg&lt;/span&gt;&lt;/span&gt;&lt;/span&gt;&lt;/p&gt;  &lt;p&gt;&lt;span style="font-size:11pt"&gt;&lt;span style="font-family:&amp;quot;Calibri&amp;quot;,sans-serif"&gt;&lt;strong&gt;&lt;span style="font-size:12.0pt"&gt;Mitbringen:&lt;/span&gt;&lt;/strong&gt;&lt;span style="font-size:12.0pt"&gt; gute Schuhe, warme, wetterfeste Kleidung, M&amp;uuml;tze und Handschuhe (am Morgen ist es immer frisch und wir werden viel stehen), Fernglas sollte jeder mitbringen.&lt;/span&gt;&lt;/span&gt;&lt;/span&gt;&lt;/p&gt;  &lt;p&gt;&lt;span style="font-size:11pt"&gt;&lt;span style="font-family:&amp;quot;Calibri&amp;quot;,sans-serif"&gt;&lt;strong&gt;&lt;span style="font-size:12.0pt"&gt;Ausweichtermin&lt;/span&gt;&lt;/strong&gt;&lt;span style="font-size:12.0pt"&gt; bei Schlechtwetter Sa.,27. April&lt;/span&gt;&lt;/span&gt;&lt;/span&gt;&lt;/p&gt;</t>
  </si>
  <si>
    <t>3221240111</t>
  </si>
  <si>
    <t>ABGESAGT!&lt;br&gt;&lt;p style="text-align:justify"&gt;&lt;span style="font-size:12pt"&gt;&lt;span style="font-family:&amp;quot;Times New Roman&amp;quot;,serif"&gt;&lt;span style="font-size:14.0pt"&gt;&lt;span style="color:black"&gt;Die chinesische Tuschemalerei ist weit mehr als eine Malerei, sie ist eine &lt;strong&gt;Lebensphilosophie&lt;/strong&gt;. Ein Zusammenspiel als auch ein Wechsel zwischen &lt;strong&gt;Yin und Yang&lt;/strong&gt;. Ein besonderes Augenmerk der chinesischen Tuschemalerei ist die &lt;strong&gt;lebendige Pinself&amp;uuml;hrung&lt;/strong&gt;. Diese werden wir in den praktischen &amp;Uuml;bungen kennenlernen. All diese &amp;Uuml;bungen lehren uns &lt;strong&gt;den Weg der Mitte. &lt;/strong&gt;Es ist die Lehre der Beobachtung, um das Wesentliche zu erkennen. In der Besinnung erlangen wir &lt;strong&gt;innere Ruhe&lt;/strong&gt;, um unsere individuelle &lt;strong&gt;Kraft und Energie&lt;/strong&gt; zum Ausdruck zu bringen.&lt;/span&gt;&lt;/span&gt;&lt;/span&gt;&lt;/span&gt;&lt;/p&gt;  &lt;p style="text-align:justify"&gt;&amp;nbsp;&lt;/p&gt;</t>
  </si>
  <si>
    <t>DP4-B1.1-2024-01R</t>
  </si>
  <si>
    <t>3221240109</t>
  </si>
  <si>
    <t xml:space="preserve"> Workshop NUR für RaucherInnen</t>
  </si>
  <si>
    <t xml:space="preserve">ABGESAGT!&lt;br&gt;Alle Hintergrundinformationen rund um das Rauchen, die zur Vorbereitung eines ernstgemeinten Rauchstopps nötig sind, werden anhand von vielen Beispielen und Experimenten vermittelt. Freuen sie sich auf einen spannenden und kurzweiligen Abend. Bitte unbedingt Zigaretten mitnehmen. </t>
  </si>
  <si>
    <t>Rauchen, Zigarette</t>
  </si>
  <si>
    <t>3221240115</t>
  </si>
  <si>
    <t>3221240114</t>
  </si>
  <si>
    <t>Gesunder Boden-reiche Ernte</t>
  </si>
  <si>
    <t xml:space="preserve">Regenwürmer, Pilze, Bakterien und viele mehr sorgen für fruchtbare Böden in unseren Gärten. Mit der richtigen Bodenbearbeitung und Düngung können wir diesen fleißigen Helfern beste Lebensbedingungen bieten und so reiche Ernte einfahren Bei Schlechtwetter findet die Veranstaltung als Vortrag im Raum24 statt </t>
  </si>
  <si>
    <t>Garten, Boden</t>
  </si>
  <si>
    <t>3221240116</t>
  </si>
  <si>
    <t>3221240118</t>
  </si>
  <si>
    <t>9:30-11:30</t>
  </si>
  <si>
    <t>Kneippen - eine moderne Option</t>
  </si>
  <si>
    <t xml:space="preserve">Dieses klassische Naturheilverfahren ist vom Kind bis zum Senior ganzjährig gut in den Alltag zu integrieren,&lt;/p&gt; ist jederzeit kostenlos und nebenwirkungsfrei anwendbar. Kneippen stärkt das Immunsystem, ist Herz-Kreislauf regulierend, wirkt ausgleichend auf das Vegetativum und unterstützt die Entgiftung des Körpers.  Eine geniale Methode sich mit den fünf Säulen gesund und fit zu halten: Wasser, Heilkräuter, Ernährung, Bewegung, Lebensführung.&lt;/p&gt; Wir bekommen viele praktische Tipps bei unserem Kneipprundgang durch den Ort.&lt;/p&gt; Mitbringen: Trinkbecher, kleines Handtuch, witterungsangepasste Wanderkleidung </t>
  </si>
  <si>
    <t>3221230223</t>
  </si>
  <si>
    <t>3221240117</t>
  </si>
  <si>
    <t>3221240110</t>
  </si>
  <si>
    <t>Chronisch müde und erschöpft</t>
  </si>
  <si>
    <t xml:space="preserve">ABGESAGT!&lt;br&gt;Vom Winterschlaf direkt in die Frühjahrsmüdigkeit, weiter in die Sommersiesta und ab in den Herbstblues.  Humorvoll und kurzweilig machen wir uns auf die Suche nach den körperlichen und emotionalen Ursachen. Schauen uns an was der Darm dabei für eine Rolle spielt. Wir mixen einen Fitmacher und besprechen Wege zu mehr Lebensfreude und Energie. </t>
  </si>
  <si>
    <t>Müdigkeit, Erschöpfung, Darmgesundheit</t>
  </si>
  <si>
    <t>Mittelschule, Am Anger 14</t>
  </si>
  <si>
    <t>3218241602</t>
  </si>
  <si>
    <t>3218241702</t>
  </si>
  <si>
    <t>AHA036ENG</t>
  </si>
  <si>
    <t>Montag-Donnerstag 18:00-20:00</t>
  </si>
  <si>
    <t>English Business Professional - Intensiv</t>
  </si>
  <si>
    <t>3703230242</t>
  </si>
  <si>
    <t>10 Einheiten  Dienstag 18.35 - 19.35 Uhr Achtung Kein Kurs am 13.02 + 26.03. (Winter- und Osterferien)</t>
  </si>
  <si>
    <t>24-EO0127</t>
  </si>
  <si>
    <t>erforderlich unter ekiz@kinderhausmiteinander.at oder Tel. 0680 3347536</t>
  </si>
  <si>
    <t>24-EO0128</t>
  </si>
  <si>
    <t>Familie als Team statt Mental Load</t>
  </si>
  <si>
    <t>Gemeinsam raus aus dem Alltagsstress</t>
  </si>
  <si>
    <t>Familienalltag und Carearbeit sind großteils weiblich. Geburtstagsgeschenk besorgen, Hausaufgaben kontrollieren, Jause für den Wandertag einkaufen. Passen die Wanderschuhe überhaupt noch? Und für das Abschlussfest brauchen wir noch einen Kuchen  Ständig geht es rund in den Köpfen der Mütter, das Familienprogramm läuft 24/7 gedanklich mit. Wie eine gerechtere Verteilung von Zuständigkeiten in der Familie gelingen kann, das ist der Fokus dieser ElternWerkstatt.</t>
  </si>
  <si>
    <t>erforderlich: ekiz@kinderhausmiteinander.at oder Tel. 0680 3347536</t>
  </si>
  <si>
    <t>24-EO0129</t>
  </si>
  <si>
    <t>Willkommen im Abenteuer Trotzphase</t>
  </si>
  <si>
    <t>Die erste Autonomiephase der Kinder beginnt mit ca. 18-24 Monaten und ist eine großartige, neue Erfahrung und Herausforderung. Doch genauso zwiespältig können auch die Gefühle dazu sein.  Warum ist die sogenannte Trotzphase so wichtig?  Wie können Eltern die Ich-Entwicklung ihres Kindes begleiten?</t>
  </si>
  <si>
    <t>24-KO0275</t>
  </si>
  <si>
    <t>24-KO0277</t>
  </si>
  <si>
    <t>Die Verantwortung für unsere Gesundheit kann kein anderer für uns übernehmen. Wir haben die sehr konkrete Möglichkeit, unsere Vitalkräfte über die drei Felder Körper  soziales Umfeld  Geist zu stärken. Die Erlangung einer stabilen Gesundheit mit einem intakten Immunsystem und die Steigerung der Abwehrkräfte sind Ziele dieser Veranstaltung. Sie erhalten Wissen über eine naturgerechte Lebensführung zur Erhaltung und Wiederherstellung Ihrer Gesundheit.   #aktivimalter</t>
  </si>
  <si>
    <t>24-KO0278</t>
  </si>
  <si>
    <t>Trickbetrüger</t>
  </si>
  <si>
    <t>- Anrufe von falschen Polizisten - Betrüger Mails (Gewinn, Erbschaften) - Gefakte Webseiten - WhatsApp von der Tochter/vom Sohn - Aktuelle Trickbetrügereien</t>
  </si>
  <si>
    <t>Präventionsvortrag</t>
  </si>
  <si>
    <t>6311 Wildschönau-Oberau, Oberau 275, Landhotel Tirolerhof</t>
  </si>
  <si>
    <t>24-KO0282</t>
  </si>
  <si>
    <t>24-KO0290</t>
  </si>
  <si>
    <t>24-KO0295</t>
  </si>
  <si>
    <t>Fasten bedeutet mehr als nicht essen. Es reinigt nicht nur den Körper, es kann auch die Verkrustungen an Seele und Leib lösen und so von körperlichen und seelischen Belastungen befreien. Diese Veranstaltung gibt Ihnen Informationen für ein selbstständiges Fasten in einer Gruppe in Ihrem Ort. Sie erfahren die medizinischen Voraussetzungen sowie alle notwendigen Antworten auf Ihre Fragestellungen zum Thema Fasten. Sie können sich danach entscheiden, ob Sie unter Anleitung einer Fastenleiterin in einer Gruppe fünf Tage fasten wollen.</t>
  </si>
  <si>
    <t>24-KO0296</t>
  </si>
  <si>
    <t>24-KO0316</t>
  </si>
  <si>
    <t>Hildegard von Bingen  Leben und Werk</t>
  </si>
  <si>
    <t>Ein Vortrag mit Bildern über eine der größten Frauengestalten des Mittelalters, die Papst Benedikt XVI. im Jahr 2012 zur Kirchenlehrerin erhoben hat.</t>
  </si>
  <si>
    <t>RC2101921</t>
  </si>
  <si>
    <t>Repair Café Volders</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 &lt;br&gt;&lt;br&gt;Wir bitten um umweltfreundliche Anreise. Plan der öffentlichen Verkehrsmittel unter www.vvt.at&lt;br&gt; Bei Fragen zum Thema Barrierefreiheit wenden Sie sich bitte an den Gastgeber, die Gastgeberin (Kontakt siehe rechts).</t>
  </si>
  <si>
    <t>Erdgeschoß im ehemaligen Kindergartengebäude (hinter dem Gemeindeamt)</t>
  </si>
  <si>
    <t>RC2101922</t>
  </si>
  <si>
    <t>1. Repair Café Pfaffenhofen</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Messer- und Scherenschleifen, Flohmarkt</t>
  </si>
  <si>
    <t>3712240105</t>
  </si>
  <si>
    <t>Montag, 19:30 - 20:30 Uhr  9 Einheiten (12.02., 18.03., 01.04. kein Training)</t>
  </si>
  <si>
    <t>3712240106</t>
  </si>
  <si>
    <t>Mittwoch, 19:30 - 20:30 Uhr  9 Einheiten (14.02. kein Training)</t>
  </si>
  <si>
    <t>Faszien Yoga für Männer</t>
  </si>
  <si>
    <t>0203</t>
  </si>
  <si>
    <t>Verwenden statt Verschwenden</t>
  </si>
  <si>
    <t xml:space="preserve">Gebrauchte, kaputte und nicht mehr genutzte Gegenstände kreativ neu gestalten. Wir verarbeiten Verschiedenes zu unkonventionellen Unikaten, die eine Zukunft haben. </t>
  </si>
  <si>
    <t>fertiggestelltes Werk</t>
  </si>
  <si>
    <t>Winklerhof am Buchberg - Buchberg 8a, 6341 Ebbs</t>
  </si>
  <si>
    <t>3712240107</t>
  </si>
  <si>
    <t>19:00 Uhr bis 20:30 Uhr</t>
  </si>
  <si>
    <t>Frühlingskräuter entdecken</t>
  </si>
  <si>
    <t xml:space="preserve">Entschlacken und neue Energie bekommen mit dem frischen Grün, welches ab sofort sprießt und jedem zur Verfügung steht. Lerne die Kraft der Knospen kennen und entdecke gemeinsam mit der Zammer Kräuterhex welche Pflanzen uns im Frühling helfen in Schwung zu kommen. </t>
  </si>
  <si>
    <t>Kräuter, Hausmittel, Gesundheit,</t>
  </si>
  <si>
    <t>RC2101923</t>
  </si>
  <si>
    <t>Repair Café Kirchbichl</t>
  </si>
  <si>
    <t>3712240108</t>
  </si>
  <si>
    <t>Dienstag, 05.03. 12.03. 19.03. und 26.03.2024 14:30 - 16:00 Uhr (4 Einheiten)</t>
  </si>
  <si>
    <t>ABGESAGT - Neuromentaltraining für Kinder 6 - 10 Jahren</t>
  </si>
  <si>
    <t>Ich kann das nicht! Ich schaff das nicht! Ich trau mich nicht! VERWANDELT SICH IN: Ich kann es! Ich schaff es! Ich glaub an mich! Die Kinder lernen in der Gruppe, Tipps und Tricks in den Schwerpunkten SELBSTLIEBE, KONZENTRATION SOZIALKOMPETENZ und ENTSPANNUNG. Gerade in unser schnelllebigen Zeit ist es unglaublich wichtig, unsere Kinder vom Kopf her zu stärken und ihnen Wege zu zeigen, wie man mit den Herausforderungen des täglichen Lebens umgehen kann. Ich möchte den Kindern mit kleinen Techniken und Übungen einen Werkzeugkoffer mitgeben um diesen Herausforderungen etwas mehr Leichtigkeit zugeben.</t>
  </si>
  <si>
    <t>Mentaltraining, Kinder, Selbstliebe, Entspannung</t>
  </si>
  <si>
    <t>142024</t>
  </si>
  <si>
    <t>17411023, 17416023, 17417013, 17418013</t>
  </si>
  <si>
    <t>Grundkurse Immobilienmakler/-verwalter Assistentin</t>
  </si>
  <si>
    <t>Inhalte: Grundkurs Immobilienmakler- und -verwalterassistent:in - Modul 1  Öffentliches Recht: Stufenbau der Rechtsordnung, allgem. Verwaltungsrecht, Raum- und Bauordnung, Grundverkehrsrecht  Privatrecht (allgemein): Vertragsrecht, Garantie, Gewährleistung, Verbraucherschutz, Werkvertrag  Wohnrecht: Mietrecht, Wohnungseigentum, Pfandrecht, Baurecht/Superädifikat  Grundbuchsrecht: Allgemeines, Dienstbarkeiten, Reallasten Inhalte: Grundkurs Immobilienmakler-Assistent:in - Modul 2  Volkswirtschaftliche Zusammenhänge  Liegenschaftsbewertung  Standesrecht  Praxis des Immobilienmaklers  Verbraucherschutz Inhalte: Grundkurs Immobilienverwalter-Assistent:in - Modul 3  Betriebs- und Heizkostenabrechnung  Indexberechnung  Steuern in der Hausverwaltung  Hausversammlung  Önormen  Hausbesorgergesetz Inhalte: Immobilienverkauf und -beratung - Modul 4  Social Skills für professionelle Immobilienverkäufer  Win-Win-Psychologie für die Verkaufspraxis  Optimales Setting im persönlichen Verkaufskontakt gestalten  Überzeugungskraft gezielt einsetzen  Die Macht der Weiterempfehlung nutzen</t>
  </si>
  <si>
    <t>Grundkurs Immobilienassistenz</t>
  </si>
  <si>
    <t>Prüfung/Zeugnis Immobilienmakler Assistentin, Immobilienverwalter Assistentin</t>
  </si>
  <si>
    <t>Mitarbeiter aus Immobilienbüros, die sich ein Grundwissen verschaffen möchten.Alle, die in den Immobilienbereich einsteigen und sich ein entsprechendes Basiswissen aneignen wollen.</t>
  </si>
  <si>
    <t>Max. 28 TN</t>
  </si>
  <si>
    <t>330624101</t>
  </si>
  <si>
    <t xml:space="preserve">Donnerstag,19:00 Uhr   </t>
  </si>
  <si>
    <t>330624102</t>
  </si>
  <si>
    <t>Donnerstag: 16:00 Uhr</t>
  </si>
  <si>
    <t>330624103</t>
  </si>
  <si>
    <t>330624104</t>
  </si>
  <si>
    <t>330624105</t>
  </si>
  <si>
    <t>330624106</t>
  </si>
  <si>
    <t>Mittwoch, 19:00</t>
  </si>
  <si>
    <t>330624107</t>
  </si>
  <si>
    <t>330624108</t>
  </si>
  <si>
    <t>Freitag, 17:30 Uhr</t>
  </si>
  <si>
    <t>33062409</t>
  </si>
  <si>
    <t>STILLES WEIBCHEN-WILDE FRAU</t>
  </si>
  <si>
    <t xml:space="preserve">STILLES WEIBCHEN-WILDE FRAU Wo und wie sehen wir Frauen uns heute im Licht der sich rasant wandelnden Gesellschaft, wie sehen wir die „anderen“, wie sehen uns die „anderen“? Feminismus, Emanzipation, Gleichberechtigung – Begriffe aus der Vergangenheit, die wir glaubten nicht mehr bemühen zu müssen … sind diese aktueller denn je? Welche Erkenntnisse ziehen wir und die Gesellschaft aus der Pandemie und welche Perspektiven eröffnen sich, wenn wir das alles durchgestanden haben? Kursbeginn: Dienstag; 16.04.24 um 19:00 Uhr Kursdauer: 1 Abeng-2UE Leitung: Dr. Angelika Hörmann Kursbeitrag: € 10,- Ort: Aula VS Tux </t>
  </si>
  <si>
    <t>Sonstiges, Lebensfragen</t>
  </si>
  <si>
    <t>330624109</t>
  </si>
  <si>
    <t>STILLES WEIBCHEN-WILDE FRAU Wo und wie sehen wir Frauen uns heute im Licht der sich rasant wandelnden Gesellschaft, wie sehen wir die „anderen“, wie sehen uns die „anderen“? Feminismus, Emanzipation, Gleichberechtigung – Begriffe aus der Vergangenheit, die wir glaubten nicht mehr bemühen zu müssen … sind diese aktueller denn je? Welche Erkenntnisse ziehen wir und die Gesellschaft aus der Pandemie und welche Perspektiven eröffnen sich, wenn wir das alles durchgestanden haben?  Wegen Erkrankung der Referentin wurde der Kurs abgesagt!!!!!!</t>
  </si>
  <si>
    <t>330624110</t>
  </si>
  <si>
    <t>UMWELT AKTIV- FRÜHJAHRSPUTZ Verschwindet der Schnee, kommt viel Unschönes ans Tageslicht. Ob bewusst oder unbewusst, wird Müll oft in der Natur entsorgt. Damit jeder einzelne, unser schönes Tal genießen kann, machen sich engagierte Kinder daran, Unrat einzusammeln.  Im Anschluss gibt es in der Grillküche eine Stärkung. Wetterfeste Kleidung und Schuhwerk erforderlich! Müllsäcke und Handschuhe werden bereitgestellt  Wegen Terminkollisionen wird der Frühjahrsputz um eine Woche verschoben!!!!!</t>
  </si>
  <si>
    <t>Tux, Treffpunkt Hotel Berghaus Madseit</t>
  </si>
  <si>
    <t>330624111</t>
  </si>
  <si>
    <t>Dienstag, 19:00 uhr</t>
  </si>
  <si>
    <t>JEDEM GEMÜSE SEIN BEET........</t>
  </si>
  <si>
    <t xml:space="preserve"> oder doch alles wild durcheinander? Mit der Mischkultur wird vieles einfacher- weniger gießen, jäten und auch die Schädlinge finden nicht so schnell zum Gemüse. Damit man auch selbst den Überblick behält, gilt es den Gemüsegarten zu planen. Welche Pflanzen passen zusammen und wie kann die Fruchtfolge im Mischkulturbeet aussehen?  </t>
  </si>
  <si>
    <t>Ökologie und Umwelt</t>
  </si>
  <si>
    <t>71008023</t>
  </si>
  <si>
    <t>Fr - Sa 9.00-17.00</t>
  </si>
  <si>
    <t>330624112</t>
  </si>
  <si>
    <t>Dienstag, 14:00 Uhr</t>
  </si>
  <si>
    <t>NATUR ERFORSCHEN</t>
  </si>
  <si>
    <t xml:space="preserve">Der Natur auf der Spur sind wir an diesem Nachmittag mit dem Naturpark Zillertaler Alpen. Wir entdecken auf einem Spaziergang die Pflanzen mit allen Sinnen, beobachten Tiere mit der Lupe und lernen spielerisch, dass unsere Natur etwas ganz Besonderes ist. Ausrüstung bitte an das Wetter anpassen. </t>
  </si>
  <si>
    <t>Ökologie &amp; Umwelt</t>
  </si>
  <si>
    <t>3706240121</t>
  </si>
  <si>
    <t>Freitag, 19:00 - ca. 20:30 Uhr</t>
  </si>
  <si>
    <t>ZEITZEUGENBERICHTE</t>
  </si>
  <si>
    <t>&lt;p&gt;M&amp;auml;nner aus St. Leonhard versteckten sich 1944/45 auf der Tiefentalalm.&lt;/p&gt; &lt;p&gt;Der Zeithistoriker Peter Pirker hat im Zuge eines Forschungsprojektes &lt;br /&gt;&amp;uuml;ber Tiroler Wehrpflichtige recherchiert, &lt;strong&gt;die sich im Zweiten Weltkrieg&lt;br /&gt;weigerten f&amp;uuml;r den NS-Staat zu k&amp;auml;mpfen&lt;/strong&gt;.&lt;/p&gt; &lt;p&gt;Peter greift in seinem Vortrag u. a. die Geschichte von vier &lt;strong&gt;M&amp;auml;nnern &lt;br /&gt;aus St. Leonhard auf, die sich 1944/45 im Winter und Fr&amp;uuml;hjahr &lt;br /&gt;in einer kleinen H&amp;uuml;tte auf der Tiefentalalm versteckt hielten. &lt;/strong&gt;&lt;/p&gt; &lt;p&gt;Unter ihnen war der damals erst 17-j&amp;auml;hrige&lt;br /&gt;&lt;strong&gt;Eugen Schmid (geb. 1927) aus Scheibe, &lt;/strong&gt;&lt;/p&gt; &lt;p&gt;&lt;strong&gt;Josef Rimml (geb. 1921) aus Froschputzen, &lt;/strong&gt;&lt;/p&gt; &lt;p&gt;&lt;strong&gt;Anton Walser (geb. Wenns 1907, lebte in Pi&amp;ouml;smes) und &lt;/strong&gt;&lt;/p&gt; &lt;p&gt;&lt;strong&gt;Anton Neururer (geb. 1924) &lt;/strong&gt;&lt;/p&gt; &lt;p&gt;Der Einzige, der im Winter unverd&amp;auml;chtig auf die Alm hochgehen konnte, &lt;br /&gt;war &lt;strong&gt;Alfons Rauch. Er war auch derjenige der die M&amp;auml;nner &lt;br /&gt;aus der lawinenversch&amp;uuml;tteteten H&amp;uuml;tte retten konnte.&lt;br /&gt;&lt;/strong&gt;Freilich waren die Deserteure auf der Tiefentalalm nicht die einzigen Pitztaler, &lt;br /&gt;die sich aus der Wehrmacht vorzeitig verabschiedet oder sich &lt;br /&gt;durch Selbstverletzungen dem Kriegsdient entzogen hatten.&lt;/p&gt; &lt;p&gt;Im Zuge der Archivarbeit erhob der Zeithistoriker mit seinen Mitarbeiter*innen&lt;br /&gt;hunderte Geschichten von Kriegsverweigerern und ihren Helferi*nnen aus Akten der&lt;br /&gt;Milit&amp;auml;rgerichte, Sondergerichte der Polizei sowie Fl&amp;uuml;chtlingsakten aus der Schweiz.&lt;/p&gt; &lt;p&gt;&lt;strong&gt;Eine wahre Geschichte &amp;uuml;ber stille Rebellen.&lt;/strong&gt;&lt;/p&gt; &lt;p&gt;Im Anschluss laden wir herzlich zu einem Austausch mit Peter Pirker ein.&lt;/p&gt;</t>
  </si>
  <si>
    <t>Zeitzeugen; Geschichte; Deserteure;</t>
  </si>
  <si>
    <t>Im Cafè Ansitz am Schrofen Steinbockzentrum</t>
  </si>
  <si>
    <t>3612230201</t>
  </si>
  <si>
    <t>Beim Hatha Yoga stehen kräftigende Körperübungen (Asanas) in Verbindung mit bewusster Atmung im Vordergrund. Yoga verbessert dein Gleichgewicht und du gewinnst mehr Gelassenheit im Alltag.</t>
  </si>
  <si>
    <t>3612230202</t>
  </si>
  <si>
    <t>14.30 - 16.30</t>
  </si>
  <si>
    <t>Tanzen, Fitness im Alter, geistige wie körperliche Regsamkeit</t>
  </si>
  <si>
    <t>3211240105</t>
  </si>
  <si>
    <t>Donnerstag 19:00 - 20:30 Uhr</t>
  </si>
  <si>
    <t>&lt;b&gt;In der Ruhe liegt die Kraft!&lt;/b&gt;&lt;br&gt; Erlerne Yoga-Asanas (Körperübungen), Pranajama (Atmung), Savasana (Entspannung).</t>
  </si>
  <si>
    <t>3211240106</t>
  </si>
  <si>
    <t>Freitag 18:15 - 19:45 Uhr</t>
  </si>
  <si>
    <t>progressive Muskelentspannung</t>
  </si>
  <si>
    <t>Die progressive Muskelentspannung nach Jacobson (Progressive Muskelrelaxation/PMR) ist eine wissenschaftlich fundierte und leicht zu lernende Entspannungstechnik.&lt;br&gt; Bei dieser Technik handelt es sich um eine bewährte Methode zur Stressreduktion und Steigerung der Entspannung.&lt;br&gt; Verschiedene Muskelgruppen werden gezielt an- und entspannt. Diese Methode ist sehr einfach zu erlernen.&lt;br&gt; Dabei kommt es nach und nach zur inneren Ruhe.&lt;br&gt;&lt;br&gt; &lt;u&gt;&lt;b&gt;Mitzubringen:&lt;/b&gt;&lt;/u&gt; Yogamatte, ggf. Decke, angenehme Kleidung&lt;br&gt;&lt;br&gt;  &lt;u&gt;&lt;b&gt;Termine:&lt;/b&gt;&lt;/u&gt;&lt;br&gt; 1.März&lt;br&gt; 8.März und&lt;br&gt; 15.März</t>
  </si>
  <si>
    <t>Gesundheit, Entspannung</t>
  </si>
  <si>
    <t>3211240107</t>
  </si>
  <si>
    <t>Mittwoch 19:15 - 20:45 Uhr</t>
  </si>
  <si>
    <t>Eine Klangschalenmeditation ist eine beliebte Methode, um sich zu entspannen.&lt;br&gt; Die Klangschalen unterstützen dich dabei, dein Tor zum inneren Gleichgewicht zu finden. Sie sind harmonisch und unterstützen beim Stressabbau.&lt;br&gt; Absolute Ruhe und Gelassenheit sind das Ziel.&lt;br&gt; Die Klangschalenmeditation ist eine seit Jahrtausenden bestehende Praktik, bei der mit Klängen und den dadurch entstehenden Vibrationen positiver Einfluss auf Körper, Geist und Empfinden genommen werden soll.&lt;br&gt;&lt;br&gt; &lt;u&gt;&lt;b&gt;Mitzubringen:&lt;/b&gt;&lt;/u&gt; Yogamatte, ggf. Decke, angenehme Kleidung&lt;br&gt;&lt;br&gt;  &lt;u&gt;&lt;b&gt;Termine:&lt;/b&gt;&lt;/u&gt;&lt;br&gt; 1.Mai&lt;br&gt; 8.Mai und&lt;br&gt; 15.Mai</t>
  </si>
  <si>
    <t>3211240108</t>
  </si>
  <si>
    <t>Bewegungsmeditation</t>
  </si>
  <si>
    <t>&lt;b&gt;LEIDER ABGESAGT!&lt;/b&gt; &lt;br&gt;&lt;br&gt;Durch die Verbindung von Atmung und sanften Bewegungen findest du den Schlüssel zu körperlicher Entspannung und Gelassenheit.&lt;br&gt; Steigerung deines Wohlbefindens und Entspannung sind unsere Ziele.&lt;br&gt; Zur Ruhe kommen - Entspannen - Kraft tanken.&lt;br&gt;&lt;br&gt; &lt;u&gt;&lt;b&gt;Mitzubringen:&lt;/b&gt;&lt;/u&gt; Yogamatte, ggf. Decke, angenehme Kleidung&lt;br&gt;&lt;br&gt;  &lt;u&gt;&lt;b&gt;Termine:&lt;/b&gt;&lt;/u&gt;&lt;br&gt; 7.Juni&lt;br&gt; 14.Juni und&lt;br&gt; 21.Juni</t>
  </si>
  <si>
    <t>3211240109</t>
  </si>
  <si>
    <t>Samstag, 9:00 - 17:00 Uhr</t>
  </si>
  <si>
    <t>"Warum verstehst du mich nicht!?" ein interaktiver Workshop</t>
  </si>
  <si>
    <t>&lt;b&gt;Ein interaktiver Workshop und eine Reise durch die Missverständnisse des Alltags.&lt;/b&gt;&lt;br&gt; Sind Sie auch manchmal überrascht, wie missverständlich Gespräche im Beruf und Alltag verlaufen können?&lt;br&gt; Fühlen Sie sich hin und wieder schlichtweg unverstanden in Gesprächen?&lt;br&gt; Erlebten Sie schon mal überraschende Konflikte, die aus Gesprächen resultierten, „obwohl man es ja nicht so meinte“?&lt;br&gt; Bereiten Ihnen schwierige Gespräche im Berufsleben Sorge?&lt;br&gt; Warum ist Kommunikation so anspruchsvoll und vielschichtig und führt immer wieder zu Konflikten?&lt;br&gt;&lt;br&gt; Diese und viele andere Fragen beantworten die Existenzanalytiker Christina Fischer und Markus Spörr in diesem &lt;b&gt;interaktiven Workshop.&lt;/b&gt;&lt;br&gt; Im selbsterfahrerischen Austausch, entdecken Sie die Geheimisse einer phänomenologischen und wertschätzenden Gesprächsführung.&lt;br&gt; Dies bietet die Möglichkeit für eine authentische und klare Haltung in der Kommunikation und schafft Abhilfe bei den zunehmenden Missverständnissen unseres Alltags.&lt;br&gt;&lt;br&gt; &lt;b&gt;Sie werden die Kunst des Zuhörens und Verstehens entdecken!&lt;/B&gt;</t>
  </si>
  <si>
    <t>Gespräch, Kommunikation</t>
  </si>
  <si>
    <t xml:space="preserve"> Teilnahmebestätigung per eMail oder auf Wunsch</t>
  </si>
  <si>
    <t>3211240110</t>
  </si>
  <si>
    <t>Leidest du unter Hitzewallungen oder Schlafstörungen?&lt;br&gt; Bist du gereizt oder fühlst du dich überlastet?&lt;br&gt; Bist du unzufrieden mit deinem Körpergewicht oder hast du Gelenks- und Muskelschmerzen?&lt;br&gt;&lt;br&gt;  Dann geht es dir so wie vielen Frauen, die Bekanntschaft mit den Wechseljahren machen.&lt;br&gt; Dein Körper spielt verrückt und du hast plötzlich Gefühle, die dir früher fremd waren.&lt;br&gt; Kein Wunder!&lt;br&gt; In dir geht hormonell gesehen die Post ab. &lt;b&gt;Doch darunter leiden musst und sollst du nicht!&lt;/b&gt;&lt;br&gt; Es gibt Dinge, die du tun kannst, so dass du dich wieder wohl in deiner Haut fühlst.&lt;br&gt;&lt;br&gt; An diesem Abend erfährst du, was im Körper einer Frau in den Wechseljahren passiert und welche Möglichkeiten es gibt, bestehende Beschwerden zu lindern oder ihnen vorzubeugen.&lt;br&gt;&lt;br&gt; &lt;b&gt;Es erwartet euch ein interessanter Vortrag mit anschließender Diskussion.&lt;b/&gt;</t>
  </si>
  <si>
    <t>Frauen, Wechseljahre</t>
  </si>
  <si>
    <t>330624113</t>
  </si>
  <si>
    <t xml:space="preserve">Dienstag, 19:00 </t>
  </si>
  <si>
    <t>KNEIPPEN MIT WASSER; KRÄUTER&amp;CO.....</t>
  </si>
  <si>
    <t xml:space="preserve">... zu einem besseren Wohlbefinden „Wer keine Zeit für seine Gesundheit hat, wird eines Tages sehr viel Zeit für seine Krankheit brauchen.“ (Sebastian Kneipp)Kneippen ist oft ganz einfach und hilft uns nachweislich, dem Körper etwas Gutes zu tun. Die Kneipplehre beinhaltet 5 Säulen: Wasser, Kräuter, Bewegung, Ernährung und nicht zu vergessen die Lebensordnung. Pfarrer Kneipp hat geschrieben: „Erst als ich daran ging, Ordnung in die Seelen meiner Patienten zu bringen, hatte ich vollen Erfolg.“ Ein Streifzug durch die kneippsche Lehre und hilfreiche Tipps für unseren Alltag können unser Wohlbefinden erheblich verbessern  </t>
  </si>
  <si>
    <t>3211240111</t>
  </si>
  <si>
    <t>Kinderleicht ins Gespräch kommen</t>
  </si>
  <si>
    <t>Für Eltern von 2–6-jährigen Kindern&lt;br&gt;&lt;br&gt;  Wenn sich Eltern nach einem Kita-Tag ausführliche Berichte ihres Kindes erhoffen, aber nur einsilbige Antworten bekommen, entsteht oft Unsicherheit:&lt;br&gt; &lt;b&gt;Fühlt mein Kind sich im Kindergarten unwohl?&lt;br&gt; Warum will es nicht mit mir sprechen?&lt;/b&gt;&lt;br&gt; Tatsächlich sind Gespräche mit kleinen Kindern aber gar nicht so einfach.&lt;br&gt;&lt;br&gt; Michèle Liussi hilft Eltern dabei, spielerisch mit ihren Kindern ins Gespräch zu kommen.&lt;br&gt; Sie liefert wertvolles Wissen rund um die Kommunikation mit Kindern sowie um deren sprachliche und emotionale Entwicklungsschritte.&lt;br&gt;&lt;br&gt; Das Herzstück ihres Ratgebers bilden 44 Ideen und Impulse, um Gespräche zu beginnen und zu gestalten.&lt;br&gt; Sie unterstützen Eltern dabei, ihr Kind noch besser zu verstehen, die Bindung zu vertiefen und Konflikte zu lösen.&lt;br&gt;&lt;br&gt;  &lt;b&gt;Freut euch auf einen interessanten Abend!&lt;b/&gt;</t>
  </si>
  <si>
    <t>Eltern, Kommunikation</t>
  </si>
  <si>
    <t>330624114</t>
  </si>
  <si>
    <t>Auch in Tux werden die Sommer immer heißer. Im Sommerkochkurs mit Andres erfährst du, wie du bei hohen Temperaturen in der Küche einen kühlen Kopf bewahren kannst, welche Speisen am besten auf den Tisch kommen und welche du eher meiden sollest.   Bitte Behälter für zubereiteten Speisen mitbringen!</t>
  </si>
  <si>
    <t>3211240112</t>
  </si>
  <si>
    <t>Freitag, 19:30 - 22:30 Uhr</t>
  </si>
  <si>
    <t>Tour de France</t>
  </si>
  <si>
    <t>&lt;u&gt;&lt;b&gt;Einführung in die Weinwelt Frankreichs&lt;/b&gt;&lt;/u&gt;&lt;br&gt; Lernt die wesentlichen Weinregionen Frankreichs in der Übersicht kennen.&lt;br&gt; &lt;b&gt;Der Theorie folgt die Praxis.&lt;/b&gt;&lt;br&gt; Kleine Weintour von der Champagne ins Burgund, entlang der Rhone nach Süden ins brodelnde Weinfass des Languedoc und an die Flüsse Loire, Garonne und Gironde ins Bordelais, dem Herzen des modernen aber auch historischen Weinbau Frankreichs.&lt;br&gt; Nur ein Überblick, aber wesentlich.&lt;br&gt; Diplomsommelier Alfred Walch freut sich über euer Interesse.&lt;b&gt; Avec plaisir.&lt;/b&gt;</t>
  </si>
  <si>
    <t>Wein, Kultur, Gemeinschaft</t>
  </si>
  <si>
    <t>ehemaliger Buschenschank, Familie Kranebitter</t>
  </si>
  <si>
    <t>330624115</t>
  </si>
  <si>
    <t>,, ICH LIEBE MEINE ZIGARETTE" Workshop für RaucherInnen</t>
  </si>
  <si>
    <t xml:space="preserve">  Alle Hintergrundinformationen rund um das Rauchen, die zur Vorbereitung eines ernstgemeinten Rauchstopps nötig sind, werden anhand von vielen Beispielen und Experimenten vermittelt.  Freuen Sie sich auf einen spannenden und kurzweiligen Abend.  </t>
  </si>
  <si>
    <t>3211240113</t>
  </si>
  <si>
    <t>Donnerstag, 18:00 - 23:00 Uhr</t>
  </si>
  <si>
    <t>Die Südtiroler Küche an der Schnittstelle mehrerer Kulturen präsentiert sich bodenständig und frisch zugleich.&lt;br&gt; Eine kleine Genußreise zu unseren südlichen Nachbarn.&lt;br&gt;&lt;br&gt; &lt;b&gt;Freut euch auf einen kulinarischen Abend in netter Gesellschaft!&lt;/b&gt;</t>
  </si>
  <si>
    <t>Kochen, Genuss, Gemeinschaft</t>
  </si>
  <si>
    <t>Hobbykoch, Hobbyköchin</t>
  </si>
  <si>
    <t>3211240115</t>
  </si>
  <si>
    <t>Freitag, 18:00 - 23:00 Uhr</t>
  </si>
  <si>
    <t>Die tolle Knolle</t>
  </si>
  <si>
    <t>Leichte und peppige Frühlingsküche mit vielfältigen Gerichten rund um die Kartoffel.&lt;br&gt; Von der Vorspeise bis zum Dessert ist die tolle Knolle unser Star.&lt;br&gt;&lt;br&gt; &lt;b&gt;Freut euch auf einen kulinarischen Abend in netter Gesellschaft!&lt;/b&gt;</t>
  </si>
  <si>
    <t>330624116</t>
  </si>
  <si>
    <t>ERSTE HILFE TRAINING FÜR KINDER VON  8-10 Jahren</t>
  </si>
  <si>
    <t xml:space="preserve">ERSTE HILFE TRAINING FÜR KINDER VON 8-10 Jahren Schau dir an, wie man mit wenigen Handgriffen, Erste Hilfe leisten kann. Wir üben die Basismaßnahmen, die Wiederbelebung und sprechen auch über den Umgang mit Erlebtem. ...investiere 2 Stunden für dich und deine Freunde Kursbeginn: Dienstag, 07.05.24 um 14:00 Uhr  </t>
  </si>
  <si>
    <t>3211240114</t>
  </si>
  <si>
    <t>Montag 18:30 - 21:30 Uhr</t>
  </si>
  <si>
    <t>Brot selbst gemacht</t>
  </si>
  <si>
    <t>Brot einfach und unkompliziert selbst backen.&lt;br&gt; Wir stellen verschiedene Sorten, wie zum Beispiel Dinkelvollkorn-, Misch-, Buttermilch- oder Körnerbrot (Brötchen) her.&lt;br&gt; Alle Rezepte sind einfach, unkompliziert und alltagstauglich.&lt;br&gt;&lt;br&gt; &lt;b&gt;Freut euch auf einen informativen und netten Abend in der Backstube von ConFesti!&lt;/b&gt;&lt;br&gt;&lt;br&gt; &lt;u&gt;Da dieser Kurs auswärts stattfindet, kann eine Anreise zur Backstube ganz bequem mit der Bahn erfolgen!&lt;br&gt; Gerne können wir auch eine Fahrgemeinschaft organisieren - die Erwachsenenschule wird sich dazu einige Tage vor dem Kurs mit euch in Verbindung setzen!&lt;/u&gt;</t>
  </si>
  <si>
    <t>Brot, Gebäck, Gemeinschaft, Austausch</t>
  </si>
  <si>
    <t>Hobbybäcker, Hobbybäckerinnen</t>
  </si>
  <si>
    <t>Backstube ConFesti</t>
  </si>
  <si>
    <t>330624117</t>
  </si>
  <si>
    <t>FEINE &amp; LEICHTE DESSERTS</t>
  </si>
  <si>
    <t>Cooler Genuss für heiße Tage. Im Sommer greifen wir gerne zu erfrischenden,leichten Desserts mit saisonalen Früchten.Andreas verrät dir viele praktische Tipps für den perfekten sommerlichen Nachtisch.   Bitte Behälter für die zubereiteten Speisen mitbringen.</t>
  </si>
  <si>
    <t>3211240116</t>
  </si>
  <si>
    <t>Dienstag 18:30 - 22:00 Uhr</t>
  </si>
  <si>
    <t>Die im Kurs zubereiteten kleinen Gerichte schmecken nicht nur vorzüglich, sondern bieten außerdem auch etwas für das Auge.&lt;br&gt; Ladet eure Freund*innen zu einem Abend ein, bei dem alle die Seele baumeln lassen und die köstlichen Häppchen genießen können!&lt;br&gt; Vielleicht schon bei der nächsten Party?&lt;br&gt;&lt;br&gt; &lt;u&gt;&lt;b&gt;Mitzubringen:&lt;/b&gt;&lt;/u&gt; verschließbare Gefäße&lt;br&gt;&lt;br&gt; &lt;b&gt;Freut euch auf einen netten Abend mit kleinen Köstlichkeiten!&lt;b/&gt;</t>
  </si>
  <si>
    <t>Kochen, Gemeinschaft, Hobby</t>
  </si>
  <si>
    <t>Hobbykoch, Hobbyköchinnen</t>
  </si>
  <si>
    <t>3211240117</t>
  </si>
  <si>
    <t>&lt;b&gt;LEIDER ABGESAGT!&lt;/b&gt; &lt;br&gt; &lt;br&gt; Willst du wissen, wie du das mediterrane Flair in deine Küche bringst, die warme Sonne, die frische Brise vom Meer und den Duft von frischen Kräutern wie Oregano,Thymian und Rosmarin?&lt;br&gt; Überrasche deine Familie und Freund*innen mit typisch griechischen Gerichten.&lt;br&gt; Das Essen ist nicht nur vollmundig im Geschmack, sondern auch sehr gesund.&lt;br&gt;&lt;br&gt; &lt;u&gt;&lt;b&gt;Mitzubringen:&lt;/b&gt;&lt;/u&gt; verschließbare Gefäße&lt;br&gt;&lt;br&gt; &lt;b&gt;Freut euch auf einen griechischen Abend mit einem Hauch Sommer!&lt;b/&gt;</t>
  </si>
  <si>
    <t>3220240125</t>
  </si>
  <si>
    <t>330624118</t>
  </si>
  <si>
    <t xml:space="preserve"> Sport und Bewegung</t>
  </si>
  <si>
    <t>3211240118</t>
  </si>
  <si>
    <t>&lt;b&gt;LEIDER ABGESAGT!&lt;/b&gt; &lt;br&gt;&lt;br&gt;Nach einem Einblick in die vegetarische Küche bereiten wir ein köstliches Menü zu.&lt;br&gt; Dabei bekommt ihr viele praktische Tipps und Tricks für eine abwechslungsreiche Zubereitung vegetarischer Speisen.&lt;br&gt;&lt;br&gt; &lt;u&gt;&lt;b&gt;Mitzubringen:&lt;/b&gt;&lt;/u&gt; verschließbare Gefäße&lt;br&gt;&lt;br&gt; &lt;b&gt;Freut euch auf einen informativen Abend mit gesunden Köstlichkeiten!&lt;b/&gt;</t>
  </si>
  <si>
    <t>3215240104</t>
  </si>
  <si>
    <t>FREITAG: von 14:00 bis 16:30 Uhr 1 x 180 Min.</t>
  </si>
  <si>
    <t>Defekte Toaster, Hosen, aufgerissenen Nähten, wackelige Hocker, kaputte Spielsachen, Müll. Beim Repair Café ExpertInnen bei der Reparatur, Gebrauchsgegenständen. leicht transportiert</t>
  </si>
  <si>
    <t>3215240105</t>
  </si>
  <si>
    <t>3215240106</t>
  </si>
  <si>
    <t>DIENSTAG: von 18:00 bis 19:00 Uhr. 10 x 60 Min</t>
  </si>
  <si>
    <t>Sind 10 Termine.</t>
  </si>
  <si>
    <t>3215240107</t>
  </si>
  <si>
    <t>DIENSTAG: von 16:00 bis 17:00 Uhr. 13 x 60 Min</t>
  </si>
  <si>
    <t>Selbstbewusstsein, Disziplin und Respekt</t>
  </si>
  <si>
    <t>Taekwondo, traditionelle koreanische Kampfkunst, waffenlosen Selbstverteidigung, Intensive Kräftigungs- und Dehnübungen, Körper, Gesunderhaltung, Übungen, Konzentration, Selbstvertrauen, Kondition, Selbstdisziplin. Bewegungsmeditation, Taekwon-Do, Weg zur Selbstfindung, Meisterung der eigenen Persönlichkeit, Methode der Selbstverteidigung, Üben von Grundtechniken, Angriffs- und Verteidigungstechniken, Freikampf, Körperkontakt,  barfuß trainiert</t>
  </si>
  <si>
    <t>3215240108</t>
  </si>
  <si>
    <t>3215240109</t>
  </si>
  <si>
    <t>FREITAG: von 20:00 bis 21:00 Uhr. 10 x 60 Min</t>
  </si>
  <si>
    <t>Taekwondo für Erwachsene - Eine Schnuppern Stunde + 10 weitere Stunde!</t>
  </si>
  <si>
    <t>Taekwondo ist die traditionelle koreanische Kampfkunst der waffenlosen Selbstverteidigung. Intensive Kräftigungs- und Dehnübungen schulen den gesamten Körper und tragen zur Gesunderhaltung bei. Die zahlreichen Übungen mit und ohne Partner*in fördern Konzentration, Selbstvertrauen, Kondition und Selbstdisziplin. Als Form der Bewegungsmeditation stellt Taekwon-Do einen Weg zur Selbstfindung und Meisterung der eigenen Persönlichkeit dar. Darüber hinaus bietet es eine überaus wirkungsvolle Methode der Selbstverteidigung. Neben dem Üben von Grundtechniken werden festgelegte Abläufe von Angriffs- und Verteidigungstechniken erlernt. Ziel ist die Hinführung zum Freikampf, der ohne Körperkontakt ausgeführt wird. Es wird barfuß trainiert.  Die 1. Stunde ist kostenlos! Verpassen Sie nicht die Gelegenheit, diesen tollen Sport auszuprobieren</t>
  </si>
  <si>
    <t>3215240110</t>
  </si>
  <si>
    <t>MITTWOCH: von 20:00 bis 21:30 Uhr. 10 x 90 Min</t>
  </si>
  <si>
    <t>Tanz Kurs</t>
  </si>
  <si>
    <t>Mein Name ist Janine und seit einiger Zeit bin ich in der Salsa- &amp; Bachataszene tätig.  Neben Workshops, unzähligen Tanzstunden und Festivals die ich schon hinter mir habe, bin ich Mitgründerin der Tanzschule Barrio Latino Innsbruck &amp; engagiere mich im Verein Salsa Libre.  Schritt für Schritt führen wir dich in die Welt des Salsa und Bachata ein. Neben Figuren möchten wir dir auch gerne Musikalität &amp; Footwork beibringen.   Anmeldung ist mit und ohne PartnerIn möglich!</t>
  </si>
  <si>
    <t>3215240111</t>
  </si>
  <si>
    <t>Italienisch für  Fortgeschrittene A2</t>
  </si>
  <si>
    <t>Italia bella Italia! Das Land der vier Meere mit seinen malerischen Inseln, dem türkisblauen Wasser und seinen historischen Städten.  Nicht nur im Urlaub, sondern auch im Beruf und in der Freizeit sind Italienischkenntnisse bei uns in Tirol von großem Vorteil! Italienisch lernen: Schnell und mit viel Spaß! Grammatik und Wortschatz werden spielerisch und situationsbezogen mit vielfältigen Methoden vermittelt. Sie haben schon einmal Italienisch gelernt und besitzen bereits Vorkenntnisse auf A1-Niveau? Dann sind Sie in diesem Kurs genau richtig! Wiederholen Sie bereits Bekanntes und erweitern Sie Ihre Sprachkenntnisse. Üben Sie die Grammatik und diskutieren Sie über die verschiedensten Themen auf Italienisch.</t>
  </si>
  <si>
    <t>3215240112</t>
  </si>
  <si>
    <t>3215240113</t>
  </si>
  <si>
    <t>SONNTAG:  19:00</t>
  </si>
  <si>
    <t>Sommerkonzert ESCHOR - 30. Juni 19:00 Uhr</t>
  </si>
  <si>
    <t>Bürgersaal Mutters   -  SONNTAG 30. Juni um 19:00 Uhr</t>
  </si>
  <si>
    <t>Chöre und Ensembles aus der Region gemeinsam mit dem Chor der Erwachsenenschule Mutters.  Ein Genuss für die Freunde der Chormusik, die Bekanntes und Seltenes wohlklingend und stimmig erleben möchten.  ES-Chor Mutters SingerPur Duo ToniLeo  Ausklang mit Musik und gemütlichem Beisammensein.  Für Bewirtung wird gesorgt.  Auf eine rege Teilnahme freuen wir uns sehr!     Bürgersaal Mutters  Eintritt: Freiwillige Spenden  Auf eine rege Teilnahme freuen wir uns sehr!</t>
  </si>
  <si>
    <t>1407801.24</t>
  </si>
  <si>
    <t>&lt;ul&gt; 	&lt;li style="list-style-type:none"&gt; 	&lt;ul style="list-style-type:disc"&gt; 		&lt;li&gt;Schreiben &amp;uuml;ben&lt;/li&gt; 		&lt;li&gt;Sprechen &amp;uuml;ben&lt;/li&gt; 		&lt;li&gt;Kommunizieren &amp;uuml;ben&lt;/li&gt; 		&lt;li&gt;Pr&amp;auml;sentieren &amp;uuml;ben&lt;/li&gt; 	&lt;/ul&gt; 	&lt;/li&gt; &lt;/ul&gt;  &lt;p&gt;In der Kleingruppe wird das Schriftdeutsch gefestigt und die m&amp;uuml;ndliche Kommunikation trainiert. So gelingt die positive Absolvierung der Lehrabschlusspr&amp;uuml;fung leichter.&lt;/p&gt;</t>
  </si>
  <si>
    <t>1017020.24</t>
  </si>
  <si>
    <t>Qualifizierungslehrgang für Assistenzkräfte - Schwerpunkt Kindergarten und Kinderkrippe inkl. Hortassistenz</t>
  </si>
  <si>
    <t>&lt;p&gt;Dieser Lehrgang wird gem&amp;auml;&amp;szlig; &amp;sect; 32a des Tiroler Kinderbildungs- und Kinderbetreuungsgesetzes angeboten.&lt;/p&gt;  &lt;p&gt;Mit diesem Lehrgang erhalten Assistenzkr&amp;auml;fte in Kindergarten und Kinderkrippe eine fundierte Basisausbildung f&amp;uuml;r ihre t&amp;auml;gliche Arbeit mit Kindern. Hierbei erfahren sie Unterst&amp;uuml;tzung f&amp;uuml;r das eigene Tun und bekommen Hilfestellungen, verschiedene Situationen im Berufsalltag (noch) kompetenter meistern zu k&amp;ouml;nnen. Ziel ist die pers&amp;ouml;nliche Auseinandersetzung der Assistenzkr&amp;auml;fte mit ihrer Einstellung zu Erziehung, ihrer Rolle als Assistenzkraft und ihrer Arbeit im Team. Ihr Selbstvertrauen und Selbstverst&amp;auml;ndnis in der t&amp;auml;glichen Arbeit wird durch die Aneignung aktueller p&amp;auml;dagogisch-didaktischer Kenntnisse gest&amp;auml;rkt und die pers&amp;ouml;nliche Erziehungskompetenz erweitert.&lt;/p&gt;  &lt;p&gt;&amp;nbsp;&lt;/p&gt;  &lt;p&gt;Um den beruflichen Handlungsspielraum im Bereich der Elementarp&amp;auml;dagogik zu erweitern, bieten wir zus&amp;auml;tzlich zum bisherigen regul&amp;auml;ren Kurs das zweit&amp;auml;gige Modul &amp;quot;Hortassistenz&amp;quot; an. Durch die Teilnahme an diesem Modul wird es Ihnen erm&amp;ouml;glicht, innerhalb der Hortassistenz t&amp;auml;tig zu werden und somit ein weiteres Berufsfeld zu bespielen.&lt;/p&gt;  &lt;p&gt;Die Institution Hort begleitet und unterst&amp;uuml;tzt jedes Kind in seiner individuellen Entwicklung und seiner Gesamtpers&amp;ouml;nlichkeit. Den P&amp;auml;dagog_innen kommt neben der Betreuung und Hilfestellung in schulischen Belangen auch eine gro&amp;szlig;e Bedeutung bei der Suche nach einer sinnvollen Freizeitbesch&amp;auml;ftigung zu. Kinder brauchen am Nachmittag neben Ansprache und Beziehung zu verl&amp;auml;sslichen Erwachsenen und Kindern, mit denen sie Freundschaften schlie&amp;szlig;en, Freizeit im Sinne von &amp;quot;freier Zeit&amp;quot;. Der Hort soll liebevoll begleitete Freir&amp;auml;ume bieten, damit das Kind seinen Entwicklungsaufgaben nachgehen kann. Da Hortkinder den Nachmittag nicht in der Familie, sondern in einer Institution erleben, spielt auch hier der Alltag, den die Gruppe und das p&amp;auml;dagogische Team miteinander leben, eine ganz wesentliche Rolle.&lt;/p&gt;</t>
  </si>
  <si>
    <t>27612013</t>
  </si>
  <si>
    <t>Fr - Sa 8.00-17.00</t>
  </si>
  <si>
    <t>Meister, Raumausstatter, Tapezierer</t>
  </si>
  <si>
    <t>Max. 11 Teilnehmer</t>
  </si>
  <si>
    <t>RC2101924</t>
  </si>
  <si>
    <t>Repair Café Mutters</t>
  </si>
  <si>
    <t>Raum Erwachsenenschule, Kirchplatz 12</t>
  </si>
  <si>
    <t>830</t>
  </si>
  <si>
    <t>Modul A: 29.11.2024 – 30.11.2024 (live Webinar); Modul B: 13.12.2024 – 14.12.2024 (live Webinar); Modul C: 17.01.2025 – 18.01.2025 (live Webinar); Modul D: 07.02.2025 – 08.02.2025(live Webinar); Schriftliche Abschlussprüfung: 07.02.2025 (ab 9 Uhr online). Im Anschluss findet das Modul D statt.</t>
  </si>
  <si>
    <t>Gewerbliche Kosmetikerzeugung Lehrgang 2024/25 (Online)</t>
  </si>
  <si>
    <t>Menschen, die bereits kosmetische Produkte (z.B. Seifen, Cremes, Salben, Balsame, Badepflegeprodukte, Lippenpflegestifte Körperöle, Roll-ons u.v.m.) herstellen können, aber nicht wissen wie diese korrekt etikettiert und notifiziert werden und wie sie zu günstigen Sicherheitsbewertungen kommen.</t>
  </si>
  <si>
    <t>Nach diesem 4-moduligen Lehrgang verfügen Sie über alle nötigen Informationen zum Kosmetikrecht (Europäische Kosmetikverordnung, Österreichisches Lebensmittelbuch) und zur sog. „Guten Herstellungspraxis“. Die Kontrollen bei Kosmetikhersteller:innen sind sehr streng. Nach der Ausbildung wissen Sie, welche Auflagen Sie erfüllen müssen und erhalten auch Vorlagen zur Erfüllung Ihrer Dokumentationspflichten.</t>
  </si>
  <si>
    <t>3612230203</t>
  </si>
  <si>
    <t>!9.00 - 20.00</t>
  </si>
  <si>
    <t>Gymnastik für Männer und Frauen</t>
  </si>
  <si>
    <t>Fit und gesund durch den Alltag</t>
  </si>
  <si>
    <t>Gymnastik, Sport, Gesundheit</t>
  </si>
  <si>
    <t>3612230204</t>
  </si>
  <si>
    <t>18.00 - 19.00</t>
  </si>
  <si>
    <t>Fitness im Alter</t>
  </si>
  <si>
    <t>Gymnastik für Senioren (Männer und Frauen)</t>
  </si>
  <si>
    <t>Gymnastik, Gesundheit, Sport</t>
  </si>
  <si>
    <t>3612230205</t>
  </si>
  <si>
    <t>Gymnastik - Rückenfit</t>
  </si>
  <si>
    <t>Rückenfit für jede Altersstufe</t>
  </si>
  <si>
    <t>831</t>
  </si>
  <si>
    <t>Berufsbegleitende Weiterbildung für Gesundheits- und Krankenpflegeberufe gemäß der Weiterbildungsverordnung BGBL. II Nr. 359/2010: „Wundmanagement” gemäß § 64 Abs. 3 GuKG mit integriertem Aromapflege-Kurs.  In der Weiterbildung „Wundmanagement nach § 64 GuKG“ lernen Sie  Wunden strukturieret, interdisziplinär &amp; in Kombination mit Aromapflege zu versorgen, Ihre Fachkenntnisse zu erweitern, um eine sichere und patientenorientierte Behandlung in Zusammenarbeit mit Ärzt:innen zu ermöglichen und die Lebensqualität der Patient:innen sowie das Wohlbefinden der Pflegepersonen durch verkürzte Wundheilungsprozesse und verbesserte Heilungsraten zu erhöhen.</t>
  </si>
  <si>
    <t>3612230206</t>
  </si>
  <si>
    <t>20.00 - 21.00</t>
  </si>
  <si>
    <t>Fit mit HIIT</t>
  </si>
  <si>
    <t>Abwechslungsreiches Hoch-Intensitäts-Intervall-Training</t>
  </si>
  <si>
    <t>Gymnastik, Wellness, Gesundheit</t>
  </si>
  <si>
    <t>3612230207</t>
  </si>
  <si>
    <t>16.30 - 18.00</t>
  </si>
  <si>
    <t>Kurs für Kinder (8-12) und Jugendliche (12+)</t>
  </si>
  <si>
    <t>Kreativität, Spaß</t>
  </si>
  <si>
    <t>Theateraufführung</t>
  </si>
  <si>
    <t>Interessierte Kinder und Jugendliche</t>
  </si>
  <si>
    <t>Zweiter Bildungsweg Augenoptik 08.04.2024</t>
  </si>
  <si>
    <t>OPTICON Handels GmbH: OE OPTICON Akademie</t>
  </si>
  <si>
    <t>Mo-Mi / 09.00-17.00 Uhr</t>
  </si>
  <si>
    <t>Zweiter Bildungsweg Augenoptik</t>
  </si>
  <si>
    <t>Personen ab 18 Jahren mit einer anderen schulischen oder beruflichen Vorausbildung können sich auf diesem Weg in 15 Modulen bei uns im Haus auf die Lehrabschlussprüfung in der Augenoptik vorbereiten. Die Lehrgänge bieten, aufbauend auf die Prüfungsordnungen, eine zielgerichtete Ausbildung. Fester Bestandteil ist die LAP-Intensiv-Vorbereitung inkl. kompletter Prüfungssimulation (kostenfrei). Durch die dreitägigen Kursteile kann man innerbetrieblichen und privaten Verpflichtungen leichter nachkommen und daher bestens planen.</t>
  </si>
  <si>
    <t>Zweiter Bildungsweg, Ausbildung, Optik, Augenoptik</t>
  </si>
  <si>
    <t>BGBl II Nr. 181/2000</t>
  </si>
  <si>
    <t>Personen ab 18 Jahren, die eine Ausbildung als Augenoptiker machen möchten</t>
  </si>
  <si>
    <t>OPTICON Handels GmbH, Durisolstraße 11, 4600 Wels</t>
  </si>
  <si>
    <t>Zweiter Bildungsweg Hörakustik 24.04.2024</t>
  </si>
  <si>
    <t>Mi-Fr / 09.00-17.00 Uhr</t>
  </si>
  <si>
    <t>Zweiter Bildungsweg Hörakustik</t>
  </si>
  <si>
    <t>Personen ab 18 Jahren mit einer anderen schulischen oder beruflichen Vorausbildung können sich auf diesem Weg in 14 Modulen bei uns im Haus auf die Lehrabschlussprüfung in der Hörakustik vorbereiten. Die Lehrgänge bieten, aufbauend auf die Prüfungsordnungen, eine zielgerichtete Ausbildung. Fester Bestandteil ist die LAP-Intensiv-Vorbereitung inkl. kompletter Prüfungssimulation (kostenfrei). Durch die dreitägigen Kursteile kann man innerbetrieblichen und privaten Verpflichtungen leichter nachkommen und daher bestens planen.</t>
  </si>
  <si>
    <t>Zweiter Bildungsweg, Ausbildung, Akustik, Hörakustik</t>
  </si>
  <si>
    <t>BGBl Nr. 609/1995</t>
  </si>
  <si>
    <t>Personen ab 18 Jahren, die eine Ausbildung als Hörakustiker machen möchten</t>
  </si>
  <si>
    <t>Lehrabschlussprüfung Intensiv-Vorbereitung 05.02.2024</t>
  </si>
  <si>
    <t>Mo-Di / 09.00-17.00 Uhr</t>
  </si>
  <si>
    <t>Lehrabschlussprüfung Intensiv-Vorbereitung Augenoptik</t>
  </si>
  <si>
    <t>Sie nehmen in diesen zwei Tagen einen kompakten Querschnitt über den Stoff der gesamten Lehrzeit durch und erhalten dadurch eine gute Zusammenfassung für Ihre Lehrabschlussprüfung. Es wird auch eine theoretische und praktische Prüfungssituation simuliert. Mit diesem Seminar gehen Sie bestens vorbereitet zur Lehrabschlussprüfung. 1. Tag • Berufsbild • Prüfungsordnung und Richtzeiten • Schwerpunkte bei der Prüfung • Schwerpunktbildung für die praktische Prüfung nach eigenem Ermessen 2. Tag • Kompletter Prüfungsdurchgang inklusive mündlicher Prüfung • Vorbereitung mündliche Prüfung • Prüfungsfragen anhand von Bildern und Arbeitsproben</t>
  </si>
  <si>
    <t>Lehrabschlussprüfung, Optik, Augenoptik</t>
  </si>
  <si>
    <t>Lehrlinge des Berufs Augenoptiker oder Personen im Zweiten Bildungsweg zum Augenoptiker, die kurz vor der Lehrabschlussprüfung stehen</t>
  </si>
  <si>
    <t>Lehrabschlussprüfung Intensiv-Vorbereitung 19.08.2024</t>
  </si>
  <si>
    <t>Neu- &amp; Quereinsteiger 18.03.2024</t>
  </si>
  <si>
    <t>Neu- &amp; Quereinsteiger</t>
  </si>
  <si>
    <t>Sie möchten gerne branchenfremde Mitarbeiter in Ihrem Unternehmen beschäftigen und suchen einen schnellen, effektiven Weg diese einzuarbeiten? Ihre Mitarbeiter sind sofort nach dem Seminar einsetzbar und überbrücken auch eventuelle Engpässe. • Gesamtüberblick über die Arbeitsbereiche in der Augenoptik • Verhaltenskodex und Benimmregeln • Unterschiede zwischen Brille und Kontaktlinse • Grundlagen der Brillengläser, Glaskomplettempfehlung • Fassungsberatung und die aktuellen Materialtechnologien • Grundwissen über Fehlsichtigkeiten und Korrektur • Praxisorientiertes Üben / Werkstatt Ziele • Richtiger Umgang mit Kunden und Kollegen • Sicherheit im Auftritt durch Fachwissen • Durch moderne Umgangsformen mehr Kompetenz erzielen • Gutes Spiegelbild des Unternehmens sein • Alltägliche Situationen selbstbewusst meistern</t>
  </si>
  <si>
    <t>Neueinsteiger, Quereinsteiger, Optik</t>
  </si>
  <si>
    <t>Branchenfremde Mitarbeiter, Wiedereinsteiger, Lehrlinge</t>
  </si>
  <si>
    <t>Max. 10 Personen</t>
  </si>
  <si>
    <t>Hörgeräte-Assistent 12.09.2024</t>
  </si>
  <si>
    <t>Do-Fr / 09.00-17.00 Uhr</t>
  </si>
  <si>
    <t>Hörgeräte-Assistent</t>
  </si>
  <si>
    <t>• Allgemeine akustische Grundkenntnisse • Lesen von Audiogrammen (Grundlagen) • Richtiges Erstgespräch mit Kunden • Versorgungsablauf in der Hörakustik • Aufklärung, Motivation und Nutzen von Hörsystemen • Abhören von Hörsystemen • Wartungsarbeiten am Hörsystem (Reinigung, Schallschlauchwechsel) • Grundlagen des Zubehörs • Gehörschutz-Erstberatung</t>
  </si>
  <si>
    <t>Akustik, Hörakustik, Hörgerät, Anpassung, Hörsystem</t>
  </si>
  <si>
    <t>Mitarbeiter eines Hörakustikbetriebes, die keine Hörakustiker-Ausbildung haben und mit Menschen mit Hörverlust in Kontakt stehen</t>
  </si>
  <si>
    <t>Max. 12 Personen</t>
  </si>
  <si>
    <t>Fit werden für das Tagesgeschäft 21.03.2024</t>
  </si>
  <si>
    <t>Fit werden für das Tagesgeschäft</t>
  </si>
  <si>
    <t>Theorie und Praxis • Anatomie • Akustische Grundlagen • Die individuelle Otoplastik (Formen und akustische Vorteile) • Anbindungsmöglichkeiten einer Otoplastik • Tipps &amp; Tricks aus der Praxis • Bearbeitung von Titan-Otoplastiken • Produktionsbeschreibung, Erklärung der verschiedenen Abläufe • Auswahl der richtigen Otoplastik anhand von Hörverlust &amp; Ohranatomie • Funktionsüberprüfung für Hörluchs-Gehörschutz über die Plattform AURE-X • Bestellvorgang einer Otoplastik online • Service von Otoplastiken leicht gemacht</t>
  </si>
  <si>
    <t>Akustik, Hörakustik, Tagesgeschäft, Geschäft, Betrieb, Einsteiger</t>
  </si>
  <si>
    <t>GG20230603_1</t>
  </si>
  <si>
    <t>GG20230603_2</t>
  </si>
  <si>
    <t>GG20231003_1</t>
  </si>
  <si>
    <t>GG20231003_2</t>
  </si>
  <si>
    <t>ES20240312</t>
  </si>
  <si>
    <t>ES20240409</t>
  </si>
  <si>
    <t>3218241202</t>
  </si>
  <si>
    <t>1061977.24</t>
  </si>
  <si>
    <t>1061931.24</t>
  </si>
  <si>
    <t>1061932.24</t>
  </si>
  <si>
    <t>1061978.24</t>
  </si>
  <si>
    <t>1061979.24</t>
  </si>
  <si>
    <t>schriftlich von 9:00 bis 12:45 Uhr mündlich am selben Tag bis max. 17.00 Uhr</t>
  </si>
  <si>
    <t>NG20240221</t>
  </si>
  <si>
    <t>Gärten naturnah gestalten</t>
  </si>
  <si>
    <t>Gärten sind der Luxus von heute: Sie benötigen Platz und Zeit. Beides ist rar. Auch für unsere Natur!&lt;br&gt;&lt;br&gt; Ein vielfältig gestalteter Garten kann der Tierwelt ein neues Zuhause bieten. Matthias Karadar von Natur im Garten zeigt, wie mit einfachen Mitteln Gärten bunt und artenreich werden können!&lt;br&gt;&lt;br&gt; Ein Traumgarten für Mensch UND Natur!     &lt;br&gt;&lt;br&gt;In Zusammenarbeit mit der Stadt Innsbruck und der Stadtbibliothek Innsbruck. Mit Unterstützung von Land Tirol.&lt;br&gt;&lt;br&gt;Sie nehmen regelmäßig an unseren Veranstaltungen teil? Dann werden Sie Mitglied im Tiroler Bildungsforum. Damit können Sie vergünstigt oder kostenlos an unsere Veranstaltungen teilnehmen.</t>
  </si>
  <si>
    <t>Stadtbibliothek</t>
  </si>
  <si>
    <t>NG20240319</t>
  </si>
  <si>
    <t>Eigenes Gemüse anbauen bringt`s! Egal ob großer oder kleiner Garten - schmackhafte Leckerbissen kann man in fast jedem Garten anbauen. &lt;br&gt;&lt;br&gt; Matthias Karadar von Natur im Garten zeigt, wie ein Gemüsegarten angelegt werden kann und auf was man beim Start des Gemüseanbaus achten soll. &lt;br&gt;&lt;br&gt; Mit einfachen Mitteln kann der Garten so schnell zum Supermarkt - direkt vor der Haustür werden. &lt;br&gt;&lt;br&gt;   &lt;br&gt;&lt;br&gt;In Zusammenarbeit mit der Stadt Innsbruck und der Stadtbibliothek Innsbruck. Mit Unterstützung von Land Tirol.&lt;br&gt;&lt;br&gt;Sie nehmen regelmäßig an unseren Veranstaltungen teil? Dann werden Sie Mitglied im Tiroler Bildungsforum. Damit können Sie vergünstigt oder kostenlos an unsere Veranstaltungen teilnehmen.</t>
  </si>
  <si>
    <t>S-01-24</t>
  </si>
  <si>
    <t>S-04-24</t>
  </si>
  <si>
    <t>Kü30-02-24</t>
  </si>
  <si>
    <t>DI1-A1.1-2024-99</t>
  </si>
  <si>
    <t>LG Erwachsenenbildung 2024-2025</t>
  </si>
  <si>
    <t xml:space="preserve">Modul 1 03. - 05. Oktober 2024, Modul 2 21. - 23. November 2024, Modul 3 23. - 25. Jänner 2025, Modul 4 20. - 22. März 2025, Modul 5 22. - 24. Mai 2025, Abschluss: 13. – 14. Juni 2025, jeweils Donnerstag von 14:00 – 18:00 Uhr, Freitag von 09:00 – 17:00 und Samstag von 09:00 – 16:00 Uhr </t>
  </si>
  <si>
    <t xml:space="preserve">Lehrgang Diplomierte:r Trainer:in in der Erwachsenenbildung </t>
  </si>
  <si>
    <t xml:space="preserve">Als Teilnehmer:innen des Lehrgangs werden Sie mit einer Reihe von Kompetenzen ausgerüstet, um Ihre Inhalte in der Erwachsenenbildung fundiert vermitteln zu können. Während des gesamten Lehrgangs werden Ihnen Möglichkeiten geboten, Ihre Inhalte mit fachlichen Kompetenzen zu verknüpfen und diese anzuwenden. Die 120-stündige Fachausbildung setzt sich aus 5 Modulen zusammen, die aufeinander aufbauen und ineinandergreifen: Selbstkompetenz, Sozialkompetenz, Kontextkompetenz, didaktisch-methodische Kompetenz und digitale Kompetenzen. Alle Module verknüpfen theoretische und praktische Aspekte und sind größtmöglich interaktiv und reflexiv, um die individuellen Trainingsschwerpunkte der Teilnehmer:innen in Kontext setzen zu können. Der Lehrgang schließt mit einer praktischen Prüfung ab, in der die erlernten Inhalte angewandt und in einer Fachprüfung reflektiert werden. .   Modul 1: Selbstkompetenz: 03. – 05. Oktober 2024 Reflexion des persönlichen Selbstbilds als Trainer:in, Grundlagen eines ganzheitlichen Umgangs mit Gruppen sowie grundlegendes Theoriewissen zu Gruppenprozess und Gruppenrollen im Seminar.  Referent: Harald Hofer    Modul 2: Sozialkompetenz: 21. – 23. November 2024 Auseinandersetzung mit Gruppensystemen und Kommunikationsformen, Umgang mit Konflikten und Krisen im Seminarsetting und dem Bereich Moderation von Gruppen. Referentin: Julia Strauhal   Modul 3: Didaktisch-methodische Kompetenz: 23. – 25. Jänner 2025  Planung und Gestaltung von Veranstaltungen, Auswahl und Einsatz von Methoden und die Bedeutung von Transfer.  Referentin: Elisabeth Einwanger   Modul 4: Kontextkompetenz: 20. – 22. März 2025 Einsatz von Materialien im Trainingssetting, Präsentationstechnik und visuelle Gestaltung Referent: Marcus Vrecer   Modul 5: Digitale Kompetenz: 22. – 24. Mai 2025 Kennenlernen digitaler Unterrichtsformen und dem Einsatz in online Seminaren und hybriden Gruppenräumen. Referent: Harald Hofer   Abschluss: 13. – 14. Juni 2025   Am Ende des Lehrgangs können Sie das Erlernte in einer praktischen Prüfung mit selbstgewähltem Thema unter Beweis stellen. Die Prüfung setzt sich aus einer schriftlichen Facharbeit, einer 15-minütigen Prüfungssequenz mit anschließender Diskussion sowie zwei Fachfragen aus den Modulen zusammen.  Eine positiv beurteilte schriftliche Facharbeit kann im Anschluss als Basis für österreichweit anerkannte Zertifizierungsprüfungen verwendet werden. </t>
  </si>
  <si>
    <t xml:space="preserve">Erwachsenenbildung, Trainer, train the trainer, Didaktik, Methoden, Kompetenz, Gruppenprozess, Trainer:in, Methodik, Didaktik, Seminarplanung, soziale Kompetenz, Fachausbildung, Trainerkompetenz, Weiterbildung für Trainer:innen </t>
  </si>
  <si>
    <t>Lehrgangsdiplom</t>
  </si>
  <si>
    <t xml:space="preserve">Erforderliche Angaben bei der Anmeldung: Name, Anschrift, Telefonnummer, E-Mail-Adresse, Alter, Beruf/Tätigkeit sowie kurze Begründung, weshalb Sie sich zum Besuch des Lehrgangs entschlossen haben.   Nach Ihrer Anmeldung werden Sie zu einem kurzen Online-Gespräch mit der Lehrgangsleitung eingeladen. Dieses dient zu einer abschließenden Klärung und Bewertung, ob der Lehrgang für Sie geeignet ist. Nach diesem Gespräch und der Unterzeichnung des Lehrgangsvertrags ist die Anmeldung verbindlich.  Fragen zum Lehrgang können Sie an den Infoabenden klären (Anmeldung erforderlich unter hdb.kurse@dibk.at): Mittwoch, 15. Mai 2024, 18:00 – 19:30 Uhr, online Montag, 10. Juni 2024, 18.00 – 19.30 Uhr, online Dienstag, 18. Juni 2024, 18:00 – 19:30 Uhr, im Haus der Begegnung </t>
  </si>
  <si>
    <t xml:space="preserve">•	Gute Deutschkenntnisse  •	Bereitschaft zur vertiefenden Auseinandersetzung mit der Thematik •	Themen- und Fachbereich, in dem Trainings durchgeführt werden </t>
  </si>
  <si>
    <t xml:space="preserve">Die Ausbildung richtet sich an alle Referent:innen mit unterschiedlichen Erfahrungshintergrund, die eine fundierte Grundlage für ihre Tätigkeit schaffen möchten. Weiters richtet sich der Lehrgang an Trainer:innen, die eine Zertifizierung anstreben und hierfür die Voraussetzung erwerben wollen. </t>
  </si>
  <si>
    <t>Vermittlung des Wissens und Könnens, das für die Aufgaben eines Trainers/einer Trainerin erforderliche ist in Theorie und Praxis. Die Absolvent:innen erhalten eine vielschichtige und zeitgemäße Ausbildung, um ihre jeweiligen fachlichen Inhalte didaktisch und methodisch fundiert vermitteln zu können. Zu einer gelungenen Vermittlung fachlichen Wissens ist die professionelle und ganzheitliche Entwicklung von Kompetenzen bei Ihren zukünftigen Teilnehmern:innen ein wesentlicher Faktor. Diese Ausbildung bietet Ihnen Grundlagen für eine lebendige und nachhaltige Gestaltung ihrer inhaltlichen Agenda. Eine positiv beurteilte schriftliche Facharbeit kann im Anschluss als Basis für österreichweit anerkannte Zertifizierungsprüfungen verwendet werden.</t>
  </si>
  <si>
    <t>Innsbrruck</t>
  </si>
  <si>
    <t>VCSAAMS-G202401</t>
  </si>
  <si>
    <t>Craniosacrales Arbeiten mit Säuglingen</t>
  </si>
  <si>
    <t xml:space="preserve">Dieser viertägige Kurs bringt die Praxis der craniosacralen Arbeit und der manuellen Therapien in die Hände von Therapeuten, die mit Säuglingen und Kleinkindern arbeiten möchten. Mit unserer Arbeit wollen wir das Bewusstsein des Säuglings ehren. Der Kurs beinhaltet eine auf das kleine Wesen ausgerichtete Therapie. Er beinhaltet einen fürsorglichen, vernünftigen Ansatz, der craniosacrale Techniken, pränatale und perinatale Psychologie und Prinzipien der kindlichen Entwicklung nutzt. Der Kurs beinhaltet einfache und effektive therapeutische Techniken, um die Struktur des Neugeborenen zu normalisieren, sein Nervensystem auszubalancieren und mögliche Probleme der Geburtserfahrung zu lösen. Zu den angewandten Therapien gehören biodynamische und biomechanische Craniosacral-Therapien, Bindegewebstechniken und die bahnbrechenden entwicklungspsychologischen und technischen Arbeiten von Hugh Milne und Dr. Benjamin Shields. Der Kurs ist so konzipiert, dass er etwa zur Hälfte aus Theorie und zur Hälfte aus praktischer Arbeit am Tisch besteht, indem ich mit Babys demonstrierend arbeite.  </t>
  </si>
  <si>
    <t>SSFW1-G202401</t>
  </si>
  <si>
    <t>SSFW1-L202401</t>
  </si>
  <si>
    <t>VCSA01-G202401</t>
  </si>
  <si>
    <t>VCSA02-G202401</t>
  </si>
  <si>
    <t>VCSA03-G202401</t>
  </si>
  <si>
    <t>VCSA04-G202401</t>
  </si>
  <si>
    <t>FZF02-L202401</t>
  </si>
  <si>
    <t>SSSAMG01-I202401</t>
  </si>
  <si>
    <t>Fr: 18.00 bis ca. 21.00 Sa: 9.00 bis ca. 18.00 So: 9.00 bis ca. 15.00 Uhr</t>
  </si>
  <si>
    <t>SHLEV04-G202401</t>
  </si>
  <si>
    <t>Sa, 06.04.2024 (9.00) bis So, 14.04.2024 Mo, 06.05.2024 (9.00) bis So, 12.05.2024  Erster Kurstag: 9:00 - ca. 19:00 Folgetage: 9:00 - ca. 19:00 (16:00 am letzten Seminartag) Pausen: 2 Stunden Mittagspause, dazwischen bei Bedarf kürzere Pausen</t>
  </si>
  <si>
    <t>SHLEV05-G202401</t>
  </si>
  <si>
    <t>Di, 28.05.2024 (18.00) bis Fr, 31.05.2024  Erster Kurstag: 18:00 - ca. 21:00 Folgetage: 9:00 - ca. 19:00 (15:00 am letzten Seminartag) Pausen: 2 Stunden Mittagspause, dazwischen bei Bedarf kürzere Pausen</t>
  </si>
  <si>
    <t>3217230230</t>
  </si>
  <si>
    <t>Donnerstag 16:40 Uhr 90 min (keine Stunden in den Ferien)</t>
  </si>
  <si>
    <t>SSSPL-G202401</t>
  </si>
  <si>
    <t>Do, 01.02.2024 bis So, 04.02.2024, jeweils 9.00 bis 17.00 Do, 25.04.2024 bis So, 28.04.2024, jeweils 9.00 bis 17.00 Do, 11.07.2024 bis So, 14.07.2024, jeweils 9.00 bis 17.00 Do, 24.10.2024 bis So, 27.10.2024, jeweils 9.00 bis 17.00</t>
  </si>
  <si>
    <t>3217230231</t>
  </si>
  <si>
    <t>Line Dance für Fortgeschrittene 2</t>
  </si>
  <si>
    <t xml:space="preserve">VCSAVIW-G202401    </t>
  </si>
  <si>
    <t>3217230232</t>
  </si>
  <si>
    <t>24-EB056</t>
  </si>
  <si>
    <t>Der Saugreflex ist angeboren und hat zum Ziel, dass das Kind die Muttermilch saugen kann. Somit ergibt sich die Frage, benötigen Babys einen Schnuller? Ist er förderlich für diesen Reflex oder eher doch nicht? Pro und Contra rund um das Thema Lulli. Welche medizinischen Sichtweisen gibt es? Wie sinnvoll sind Schnullerbaum, Schnullerfee und Co? WEBINAR - Teilnahme über PC, Laptop, Tablet oder Handy möglich. Online Raum ist ab 20:00 Uhr geöffnet. Link: https://dioezeseinnsbruck.my.webex.com/join/kbw Mitveranstalter: Der Katholische Familienverband Tirol, EkiZ Lienz</t>
  </si>
  <si>
    <t>24-EB079</t>
  </si>
  <si>
    <t>Kinder brauchen Raum, Zeit und Anregung für freies, vielfältiges Spiel. Je mehr sie davon bekommen, umso bessere Voraussetzungen haben sie, innovativ zu sein und eigene Ideen und Interessen zu entwickeln. Welche Spielformen gibt es? Was ist zweckfreies Spiel und welche Materialien eignen sich dafür? Wie können Eltern Kinder unterstützen, damit sie "spielend lernen" können?  WEBINAR - Teilnahme über PC, Laptop, Tablet oder Handy möglich. Link: https://dioezeseinnsbruck.my.webex.com/join/kbw/ Online Raum ist ab 20:00 Uhr geöffnet. Mitveranstalter: Der Katholische Familienverband Tirol, EkiZ Mayrhofen</t>
  </si>
  <si>
    <t>24-EB170</t>
  </si>
  <si>
    <t>Mi, 15:15 - 16:45</t>
  </si>
  <si>
    <t>Der ganz normale Erziehungsalltag: Kinder testen die Haltbarkeit von Regeln und Grenzen aus und Eltern müssen darauf reagieren. Schimpfen geht am schnellsten. Aber das nervt! Wieso tappen wir als Eltern immer wieder in die "Schimpffalle", auch wenn wir es gar nicht möchten? Was bewirkt schimpfen bei uns und was bei unseren Kindern? Welche Alternativen gibt es dafür?  Mitveranstalter: Der Katholische Familienverband Tirol, EkiZ Zirl</t>
  </si>
  <si>
    <t>Familienbeziehungen,Kleinkindalter,Herausforderungen im Erziehungsalltag,Volksschulalter</t>
  </si>
  <si>
    <t>24-EB248</t>
  </si>
  <si>
    <t>fit for family online - Abschied nehmen - wenn Kinder trauern</t>
  </si>
  <si>
    <t>Verlust, Trennung, Tod, Trauer - am liebsten würden wir Kindern und Jugendlichen solche Erlebnisse ersparen. Und doch sind diese Erfahrungen für jeden wichtig und unausweichlich. Wie drücken Kinder und Jugendliche ihre Trauer aus? Wie können wir sie in der schweren Zeit begleiten? Anmeldung erforderlich: Tel: 05282 3631, Mail: pfarre.hippach@dibk.at. WEBINAR - Teilnahme über PC, Laptop, Tablet oder Handy möglich. Zoom-Link wird rechtzeitig bekanntgegeben. Online Raum ist ab 19:45 Uhr geöffnet. Mitveranstalter: Der Katholische Familienverband Tirol, KBW Zillertal</t>
  </si>
  <si>
    <t>24-EB321</t>
  </si>
  <si>
    <t>fit for family online - Bewegung macht schlau</t>
  </si>
  <si>
    <t>Das Schulkind wird mit der Hausaufgabe nicht fertig, das Kindergartenkind wird immer lauter und unruhiger, das Kleinkind ist ungeschickt und unsicher. Selbst ist man müde… Bewegung? Heute nicht… Dabei hilft BEWEGUNG sich zu konzentrieren, ruhiger zu werden, sicherer zu werden und steigert nebenbei die Intelligenz. BEWEGUNG entspannt den familiären Alltag und unterstützt die körperliche und geistige Entwicklung. BEWEGUNG - das Tor zum Lernen und Leben! Alltagsintegriert, einfach, lustvoll! Mach mit!  Anmeldung: EkiZ Mayrhofen, Tel: 0676 7765930, Mail: info@ekiz-mayrhofen.at. Mitveranstalter: Der Katholische Familienverband Tirol, EkiZ Mayrhofen</t>
  </si>
  <si>
    <t>24-EB370</t>
  </si>
  <si>
    <t>fit for family - Das wirft mich nicht um</t>
  </si>
  <si>
    <t>Was Kinder stark und widerstandsfähig macht Misserfolge, Notsituationen und Unglücksfälle spielen im Leben eines jeden Kindes eine Rolle. Eltern und andere Betreuungspersonen können eine große Ressource dabei sein, Kinder in belastenden Lebenssituationen zu unterstützen und deren Widerstandsfähigkeit zu fördern.     Was bedeutet Widerstandsfähigkeit?     Wie wird ein Kind mental stark und widerstandsfähig?     Wie können Eltern und andere Betreuungspersonen Kinder konkret dabei unterstützen, schwierige Lebenslagen zu meistern? Freiwillige Spenden erbeten! Mitveranstalter: Der Katholische Familienverband Tirol, Pfarre Arzl</t>
  </si>
  <si>
    <t>Jugendalter,Herausforderungen im Erziehungsalltag,Familienbeziehungen,Kleinkindalter,Volksschulalter</t>
  </si>
  <si>
    <t>Innsbruck; Pfarre Arzl, Pfarrsaal</t>
  </si>
  <si>
    <t>24-EB652</t>
  </si>
  <si>
    <t>24-KB005</t>
  </si>
  <si>
    <t>Von der Kunst, mit sich selbst befreundet zu sein</t>
  </si>
  <si>
    <t>Sie selbst sind der Mensch, mit dem Sie rund um die Uhr zusammenleben - und zwar lebenslang. Daher gehört es zum Wichtigsten im Leben, Freundschaft mit sich selbst zu schließen. Doch das ist leichter gesagt als getan. Denn in einer Welt der ständigen Selbstoptimierung schrauben wir auch unsere Erwartungen an uns selbst immer höher und meinen, erfolgreicher, dünner oder sonstwie anders sein zu müssen. Das kann nicht gut gehen.  An dem Abend werden Sie erfahren, wie Sie sich mit sich selbst befreunden können und welche positive Energie das freisetzt.</t>
  </si>
  <si>
    <t>24-KB026</t>
  </si>
  <si>
    <t>Ötzi, der Mann im Eis</t>
  </si>
  <si>
    <t>sein Leben - sein Leiden - sein Tod</t>
  </si>
  <si>
    <t>Der Fund des Mannes im Eis am 19.09.1991 gehört zu den wichtigsten archäologischen Entdeckungen des 20. Jahrhunderts. Unter Schnee und Eis begraben, war dieser Fundkomplex bestens erhalten geblieben und ermöglichte somit präzise Untersuchungen. 32 Jahre Forschung brachten erstaunliche Erkenntnisse zur Geschichte des "Ötzi", die uns beeindruckende Einblicke zu den Lebensumständen der Steinzeit in den Alpen vermitteln.</t>
  </si>
  <si>
    <t>24-KB029</t>
  </si>
  <si>
    <t>Nur wer träumt, ist frei - Ein LESE-KONZERT</t>
  </si>
  <si>
    <t>Hommage an den Literaten und Architekten E.W.Heine (+2023) mit Brigitte &amp; Gerard ALBERTINI. Musikalisch umrahmt vom TRIO "LA FOULE",  Eine Veranstaltung des Kath. Bildungswerkes Aldrans im Seelsorgeraum A-A-L-S. Freiwillige Spenden erbeten.</t>
  </si>
  <si>
    <t>Aldrans; Haus St. Martin</t>
  </si>
  <si>
    <t>24-SB076</t>
  </si>
  <si>
    <t>Aufrecht geh`n - schmerzfrei steh`n</t>
  </si>
  <si>
    <t>3217230233</t>
  </si>
  <si>
    <t>Montag 19:00 Uhr bis 21:30 Uhr</t>
  </si>
  <si>
    <t xml:space="preserve">Köstlichkeiten zur Jahreszeit passend </t>
  </si>
  <si>
    <t>3217240101</t>
  </si>
  <si>
    <t>BALANCE &amp; FLOW - Yoga 08.15 Uhr - ABGESAGT</t>
  </si>
  <si>
    <t>Health &amp; Beaty Lounge</t>
  </si>
  <si>
    <t>3217240102</t>
  </si>
  <si>
    <t>Dienstag von 09.45 bis 11.00 jeweils 75 min (8 x 1,5 UE)</t>
  </si>
  <si>
    <t>BALANCE &amp; FLOW - Yoga 09.45 Uhr - ABGESAGT</t>
  </si>
  <si>
    <t>3217230234</t>
  </si>
  <si>
    <t>SZ30-DE-A1.1-2023-11</t>
  </si>
  <si>
    <t>24-0834-001</t>
  </si>
  <si>
    <t>05.02.2024: 09:00 – 13:00 06.02.2024: 09:00 – 18:00 07.02.2024: 09:00 – 18:00</t>
  </si>
  <si>
    <t>Ernährungsphysiologie</t>
  </si>
  <si>
    <t>ERNÄHRUNGSPHYSIOLOGIE nach dem Konzept der klinischen PNI – GRUNDKURS Ernährungscoaching – wie geht das? Viele Therapeut:innen fühlen sich nicht sicher genug Tipps zum Thema Ernährungscoaching. Was kann der gezielte Einsatz von Nahrungsmitteln bewirken? Es geht in dieser Ausbildung nicht nur darum, ein fundiertes Wissen zu allen Nahrungsbestandteilen wissen wir, welche Nahrung uns gesund hält oder ggf. sogar werden lässt?« KURSINHALT: Was ist »artgerechte Nahrung«? Allgemeine bzw. spezielle Grundlagen der Makro- und Mikronährstoffe. treatment«. Der Darm: nicht nur ein Verdauungsorgan. Nahrung und sportliche Belastung.</t>
  </si>
  <si>
    <t>24-0580-001</t>
  </si>
  <si>
    <t>13.02.24: 09:00 - 18:00 Uhr 14.02.24: 09:00 - 18:00 Uhr 15.02.24: 09:00 - 13:00 Uhr</t>
  </si>
  <si>
    <t>24-0240-001</t>
  </si>
  <si>
    <t>26.02.2024: 10:00 – 18:00 27.02.2024: 09:00 – 17:00 28.02.2024: 09:00 – 17:00 29.02.2024: 09:00 – 16:00</t>
  </si>
  <si>
    <t>Dreidimensionale, manuelle Fußtherapie - auf neurophysiologischer Grundlage</t>
  </si>
  <si>
    <t>Funktionelle Bewegungsentwicklung des Fußes auf dem Rücken, dem Bauch neurophysiologischer Grundlage. Theorie und manuelle Grifftechnik zu den und Klumpfuß. Praktisches Üben der Mobilisationsgriffe an Puppen und Anlegen Gestaltumwandlung vom O- zum X- bis zum geraden Bein. Die optimale Schuhversorgung. Schienen, Einlagen etc.</t>
  </si>
  <si>
    <t>24-0240-002</t>
  </si>
  <si>
    <t>01.10.2024: 10:00 – 17:30 27.02.2024: 10:00 – 18:00 28.02.2024: 10:00 – 18:00 29.02.2024: 09:00 – 15:30</t>
  </si>
  <si>
    <t>24-0106-001</t>
  </si>
  <si>
    <t>21.02.2024: 09:30 – 17:00 22.02.2024: 09:00 – 17:00 23.02.2024: 09:00 – 17:00 24.02.2024: 09:00 – 17:00 25.02.2024: 09:00 – 17:00</t>
  </si>
  <si>
    <t> allgemeine Einführung (Grundlagen von Biomechanik, Bindegewebe und Schmerzphysiologie)  Glenohumeralgelenk: Anatomie, Praxisrelevante Pathologie, Untersuchung, Therapie Gelenksinstabilitäten und Hypomobilitäten  Labrumläsionen  Periphere Neuropathien</t>
  </si>
  <si>
    <t>PT, Ärzte</t>
  </si>
  <si>
    <t>3707230139</t>
  </si>
  <si>
    <t>3707230140</t>
  </si>
  <si>
    <t>3707230141</t>
  </si>
  <si>
    <t>18,00 - 19,00</t>
  </si>
  <si>
    <t>3707230142</t>
  </si>
  <si>
    <t>3707230243</t>
  </si>
  <si>
    <t>3707230244</t>
  </si>
  <si>
    <t>3707230245</t>
  </si>
  <si>
    <t>3707230246</t>
  </si>
  <si>
    <t>3211240119</t>
  </si>
  <si>
    <t>Samstag 09:30 - 12:00 Uhr</t>
  </si>
  <si>
    <t>Eltern-Kind Backkurs zu Ostern</t>
  </si>
  <si>
    <t>&lt;b&gt;Ostern ist die perfekte Gelegenheit gemeinsam zu backen!&lt;/b&gt;&lt;br&gt; An diesem Vormittag werden wir gemeinsam süße Hasen für das Osternest backen.&lt;br&gt;&lt;br&gt; Die Anmeldung gilt für 2 Teilnehmer (Elternteil + 1 Kind)&lt;br&gt; &lt;u&gt;&lt;b&gt;Mitzubringen:&lt;/b&gt;&lt;/u&gt; eine Box zum einpacken</t>
  </si>
  <si>
    <t>2024-LSB-001</t>
  </si>
  <si>
    <t>3211240120</t>
  </si>
  <si>
    <t>Samstag, 9:00 - 13:00 Uhr</t>
  </si>
  <si>
    <t>Erste-Hilfe-Kindernotfallkurs</t>
  </si>
  <si>
    <t>&lt;b&gt;LEIDER ABGESAGT!&lt;/b&gt; &lt;br&gt;&lt;br&gt; &lt;b&gt;Dieser Kurs wird im Herbst 2024 noch einmal angeboten und buchbar sein!&lt;br&gt; Genauer Termin folgt!&lt;/b&gt; &lt;br&gt;&lt;br&gt; &lt;b&gt;Damit ihr Kind gut versorgt ist!&lt;/b&gt;&lt;br&gt; Der Notfall bei einem Kind – noch dazu, wenn es das eigene ist – ist zweifelsohne immer eine Stresssituation. Als Rotes Kreuz Tirol sind wir da, um Ihnen Erste Hilfe Wissen bei einem Kindernotfall zu vermitteln. Denn wer weiß, was zu tun ist, hat im Notfall in der Regel weniger Stress, handelt rasch und deutlich besonnener.&lt;br&gt;&lt;br&gt; Dieser 4-Stunden-Kindernotfallkurs hat zum Ziel, die Kursteilnehmer mit der Hilfeleistung nach Unfällen oder bei Eintritt plötzlicher Erkrankungen bei Kindern so vertraut zu machen, dass sie selbstständig und eigenverantwortlich Erste-Hilfe leisten können.&lt;br&gt;&lt;br&gt; Neben dem Theorieteil legen unsere Trainer ein besonderes Augenmerk auf das praktische Üben. Es ist uns perönlich ein Anliegen, dass die Kursteilnehmer unter Aufsicht unseres Fachpersonals das Erlernte trainieren können. Nur wenn man die Erste-Hilfe selbst praktisch anwendet, sint die Scheu davor im Ernstfall.&lt;br&gt;&lt;br&gt; &lt;u&gt;&lt;b&gt;Alle Maßnahmen der Ersten-Hilfe sind:&lt;/b&gt;&lt;/u&gt;&lt;br&gt; Rettungskette&lt;br&gt; Basismaßnahmen&lt;br&gt; Regloser Notfallpatient&lt;br&gt; Akute Notfälle&lt;br&gt;&lt;br&gt; &lt;b&gt;Es erwartet euch ein informativer und interessanter Vormittag!&lt;/b&gt;</t>
  </si>
  <si>
    <t>Eltern, Kinder, Notfall, Krankheit</t>
  </si>
  <si>
    <t>Teilnahmebestätigung nach Anmeldung oder auf Wunsch</t>
  </si>
  <si>
    <t>3211240121</t>
  </si>
  <si>
    <t>Freitag 18:00 - 20:00 Uhr&lt;br&gt; Samstag 9:30 - 12:30 Uhr und&lt;br&gt; 13:30 - 16:30 Uhr</t>
  </si>
  <si>
    <t>Fotokurs mit dem Kamera-Club</t>
  </si>
  <si>
    <t>In diesem Fotokurs erlernt ihr die Grundlagen der Fotografie, das Erkennen von Motiven,&lt;br&gt; Bildgestaltung, Bildbearbeitung, Bildarchivierung usw.&lt;br&gt; &lt;b&gt;Fotograf:innen mit Handy sind ebenfalls herzlich willkommen!&lt;/b&gt;&lt;br&gt; &lt;br&gt; &lt;u&gt;&lt;b&gt;Bitte mitbringen:&lt;/b&gt;&lt;/u&gt; Kamera und/oder Handy&lt;br&gt;&lt;br&gt; &lt;u&gt;&lt;b&gt;Termine:&lt;/b&gt;&lt;/u&gt;&lt;br&gt; Freitag, 7.Juni von 18:00 - 20:00 Uhr&lt;br&gt; Samstag, 8.Juni von 9:30 - 12:30 Uhr und von 13:30 - 16:30 Uhr</t>
  </si>
  <si>
    <t>Foto, Kamera, Gemeinschaft, Hobby</t>
  </si>
  <si>
    <t>Hobbyfotograf, Hobbyfotografin</t>
  </si>
  <si>
    <t>NMS Inzing, Clublokal Kamera-Club, Eingang Sportplatzweg</t>
  </si>
  <si>
    <t>3215240114</t>
  </si>
  <si>
    <t>DONNERSTAG: von 19:00 bis 21:30 Uhr 1 x 150 Min.</t>
  </si>
  <si>
    <t>Ich liebe meine Zigarette - Workshop NUR für Raucher/Innen</t>
  </si>
  <si>
    <t>Alle Hintergrundinformationen rund um das Rauchen, die zur Vorbereitung einer ernstgemeinten Rauchstopps nötig sind, werden anhand von vielen Beispielen und Experimenten vermittelt. Bitte unbedingt Zigarette mitnehmen. Freuen sie sich auf einen spannenden und kurzweiligen Abend.</t>
  </si>
  <si>
    <t>Workshop  Raucher Hintegrundinformationen Rauchen Beispiele Experiment Zigaretten Statistisch  5. Erwachsene  Rauchen aufhören. „Rauchenstopp - Ja oder Nein?“  sensible Thema Entwöhnung,  nötigen Infos  vermitteln, Vorbereitung eines Rauchstopp  „guten Gründe“ fürs Rauchen Illusionen Entscheidung leicht</t>
  </si>
  <si>
    <t>3223240133</t>
  </si>
  <si>
    <t>Mittwoch, 16.30 - 17.20 Uhr, 4 Nachmittage</t>
  </si>
  <si>
    <t>Eltern-Kind-Turnen von 3 - 4 Jahren</t>
  </si>
  <si>
    <t>3220240126</t>
  </si>
  <si>
    <t>Freitag 26.04., 17:00 - 21:00</t>
  </si>
  <si>
    <t>Bierbraukurs 1 (Ab 16 Jahren)</t>
  </si>
  <si>
    <t>Willkommen zum Bierbraukurs! In diesem Kurs werden wir gemeinsam die Grundlagen des Bierbrauens erkunden. Von den Rohstoffen über den Brauprozess bis zu den unterschiedlichen Bierstilen – wir tauchen in die faszinierende Welt des Brauhandwerks ein. Freuen Sie sich auf praktische Brauübungen und informative Einblicke. Prost auf eine spannende Zeit voller Hopfen und Malz!</t>
  </si>
  <si>
    <t>Bier brauen</t>
  </si>
  <si>
    <t>3220240127</t>
  </si>
  <si>
    <t>Freitag, 17:00 - 21:00</t>
  </si>
  <si>
    <t>Bierbraukurs 2 (Ab 16 Jahren)</t>
  </si>
  <si>
    <t>3702240103</t>
  </si>
  <si>
    <t>Kreativ Workshop Winter 2024 abgesagt</t>
  </si>
  <si>
    <t xml:space="preserve">kreative Schritt für Schritt Anleitungen fürs Arbeiten mit Papier. Bastelanleitungen für wundervolle Karten, Letteringideen, einzigartige Geschenkideen und Glückwunschkarten für jeden Anlass, Upcycling alter Gläser und Flaschen (von zuhause mitnehmen)   </t>
  </si>
  <si>
    <t>basteln mit Papier</t>
  </si>
  <si>
    <t>3220240128</t>
  </si>
  <si>
    <t>An 5 Freitag Abenden: 05.04. - 17:30 bis 19:30, 19.04. - 17:30 bis 19:30, 03.05. - 17:30 bis 20:30, 17.05. - 17:30 bis 20:30, 25.05. - 17:30 bis 19:30</t>
  </si>
  <si>
    <t>Gemeinsam wollen wir in die Welt des literarischen Schreibens eintauchen. In der Schreibwerkstatt lernen wir verschiedene Methoden des kreativen Schreibens kennen. Wir probieren unterschiedliche Zugänge zum Schreiben aus und sprechen über die entstandenen Texte. An fünf Abenden wird gemeinsam geschrieben, diskutiert und an Texten gefeilt.</t>
  </si>
  <si>
    <t>Schreiben,Literatur</t>
  </si>
  <si>
    <t>DI1-A1.1-2024-01</t>
  </si>
  <si>
    <t>täglich MO bis FR von 09:35 bis 11:50 Uhr oder eine andere Uhrzeit nach Vereinbarung</t>
  </si>
  <si>
    <t>DI1-A1.1-2024-02</t>
  </si>
  <si>
    <t>DI1-A1.1-2024-03</t>
  </si>
  <si>
    <t>DI1-A1.1-2024-04</t>
  </si>
  <si>
    <t>DI1-A1.1-2024-05</t>
  </si>
  <si>
    <t>DI1-A1.1-2024-06</t>
  </si>
  <si>
    <t>DI1-A1.1-2024-07</t>
  </si>
  <si>
    <t>DI1-A1.1-2024-08</t>
  </si>
  <si>
    <t>DI1-A1.1-2024-09</t>
  </si>
  <si>
    <t>DI1-A1.1-2024-10</t>
  </si>
  <si>
    <t>DI1-A1.1-2024-11</t>
  </si>
  <si>
    <t>DI1-A1.1-2024-12</t>
  </si>
  <si>
    <t>DI1-A1.2-2024-01</t>
  </si>
  <si>
    <t>DI1-A1.2-2024-02</t>
  </si>
  <si>
    <t>DI1-A1.2-2024-03</t>
  </si>
  <si>
    <t>DI1-A1.2-2024-04</t>
  </si>
  <si>
    <t>DI1-A1.2-2024-05</t>
  </si>
  <si>
    <t>DI1-A1.2-2024-06</t>
  </si>
  <si>
    <t>DI1-A1.2-2024-07</t>
  </si>
  <si>
    <t>DI1-A1.2-2024-08</t>
  </si>
  <si>
    <t>DI1-A1.2-2024-09</t>
  </si>
  <si>
    <t>DI1-A1.2-2024-10</t>
  </si>
  <si>
    <t>DI1-A1.2-2024-11</t>
  </si>
  <si>
    <t>DI1-A1.2-2024-12</t>
  </si>
  <si>
    <t>DI1-A1.3-2024-01</t>
  </si>
  <si>
    <t>DI1-A1.3-2024-02</t>
  </si>
  <si>
    <t>DI1-A1.3-2024-03</t>
  </si>
  <si>
    <t>DI1-A1.3-2024-04</t>
  </si>
  <si>
    <t>DI1-A1.3-2024-05</t>
  </si>
  <si>
    <t>DI1-A1.3-2024-06</t>
  </si>
  <si>
    <t>DI1-A1.3-2024-07</t>
  </si>
  <si>
    <t>DI1-A1.3-2024-08</t>
  </si>
  <si>
    <t>DI1-A1.3-2024-09</t>
  </si>
  <si>
    <t>DI1-A1.3-2024-10</t>
  </si>
  <si>
    <t>DI1-A1.3-2024-11</t>
  </si>
  <si>
    <t>DI1-A1.3-2024-12</t>
  </si>
  <si>
    <t>DI1-A2.1-2024-01</t>
  </si>
  <si>
    <t>DI1-A2.1-2024-02</t>
  </si>
  <si>
    <t>DI1-A2.1-2024-03</t>
  </si>
  <si>
    <t>DI1-A2.1-2024-04</t>
  </si>
  <si>
    <t>DI1-A2.1-2024-05</t>
  </si>
  <si>
    <t>DI1-A2.1-2024-06</t>
  </si>
  <si>
    <t>DI1-A2.1-2024-07</t>
  </si>
  <si>
    <t>DI1-A2.1-2024-08</t>
  </si>
  <si>
    <t>DI1-A2.1-2024-09</t>
  </si>
  <si>
    <t>DI1-A2.1-2024-10</t>
  </si>
  <si>
    <t>DI1-A2.1-2024-11</t>
  </si>
  <si>
    <t>DI1-A2.1-2024-12</t>
  </si>
  <si>
    <t>DI1-A2.2-2024-01</t>
  </si>
  <si>
    <t>DI1-A2.2-2024-02</t>
  </si>
  <si>
    <t>DI1-A2.2-2024-03</t>
  </si>
  <si>
    <t>DI1-A2.2-2024-04</t>
  </si>
  <si>
    <t>DI1-A2.2-2024-05</t>
  </si>
  <si>
    <t>DI1-A2.2-2024-06</t>
  </si>
  <si>
    <t>DI1-A2.2-2024-07</t>
  </si>
  <si>
    <t>DI1-A2.2-2024-08</t>
  </si>
  <si>
    <t>DI1-A2.2-2024-09</t>
  </si>
  <si>
    <t>DI1-A2.2-2024-10</t>
  </si>
  <si>
    <t>DI1-A2.2-2024-11</t>
  </si>
  <si>
    <t>DI1-A2.2-2024-12</t>
  </si>
  <si>
    <t>DI1-A2.3-2024-01</t>
  </si>
  <si>
    <t>DI1-A2.3-2024-02</t>
  </si>
  <si>
    <t>DI1-A2.3-2024-03</t>
  </si>
  <si>
    <t>DI1-A2.3-2024-04</t>
  </si>
  <si>
    <t>DI1-A2.3-2024-05</t>
  </si>
  <si>
    <t>DI1-A2.3-2024-06</t>
  </si>
  <si>
    <t>DI1-A2.3-2024-07</t>
  </si>
  <si>
    <t>DI1-A2.3-2024-08</t>
  </si>
  <si>
    <t>DI1-A2.3-2024-09</t>
  </si>
  <si>
    <t>DI1-A2.3-2024-10</t>
  </si>
  <si>
    <t>DI1-A2.3-2024-11</t>
  </si>
  <si>
    <t>DI1-A2.3-2024-12</t>
  </si>
  <si>
    <t>DI1-B1.1-2024-01</t>
  </si>
  <si>
    <t>DI1-B1.1-2024-02</t>
  </si>
  <si>
    <t>DI1-B1.1-2024-03</t>
  </si>
  <si>
    <t>DI1-B1.1-2024-04</t>
  </si>
  <si>
    <t>DI1-B1.1-2024-05</t>
  </si>
  <si>
    <t>DI1-B1.1-2024-06</t>
  </si>
  <si>
    <t>DI1-B1.1-2024-07</t>
  </si>
  <si>
    <t>DI1-B1.1-2024-08</t>
  </si>
  <si>
    <t>DI1-B1.1-2024-09</t>
  </si>
  <si>
    <t>DI1-B1.1-2024-10</t>
  </si>
  <si>
    <t>DI1-B1.1-2024-11</t>
  </si>
  <si>
    <t>DI1-B1.1-2024-12</t>
  </si>
  <si>
    <t>DI1-B1.2-2024-01</t>
  </si>
  <si>
    <t>DI1-B1.2-2024-02</t>
  </si>
  <si>
    <t>DI1-B1.2-2024-03</t>
  </si>
  <si>
    <t>DI1-B1.2-2024-04</t>
  </si>
  <si>
    <t>DI1-B1.2-2024-05</t>
  </si>
  <si>
    <t>DI1-B1.2-2024-06</t>
  </si>
  <si>
    <t>DI1-B1.2-2024-07</t>
  </si>
  <si>
    <t>DI1-B1.2-2024-08</t>
  </si>
  <si>
    <t>DI1-B1.2-2024-09</t>
  </si>
  <si>
    <t>DI1-B1.2-2024-10</t>
  </si>
  <si>
    <t>DI1-B1.2-2024-11</t>
  </si>
  <si>
    <t>DI1-B1.2-2024-12</t>
  </si>
  <si>
    <t>DI1-B2.1-2024-01</t>
  </si>
  <si>
    <t>DI1-B2.1-2024-02</t>
  </si>
  <si>
    <t>DI1-B2.1-2024-03</t>
  </si>
  <si>
    <t>DI1-B2.1-2024-04</t>
  </si>
  <si>
    <t>DI1-B2.1-2024-05</t>
  </si>
  <si>
    <t>DI1-B2.1-2024-06</t>
  </si>
  <si>
    <t>DI1-B2.1-2024-07</t>
  </si>
  <si>
    <t>DI1-B2.1-2024-08</t>
  </si>
  <si>
    <t>DI1-B2.1-2024-09</t>
  </si>
  <si>
    <t>DI1-B2.1-2024-10</t>
  </si>
  <si>
    <t>DI1-B2.1-2024-11</t>
  </si>
  <si>
    <t>DI1-B2.1-2024-12</t>
  </si>
  <si>
    <t>DI1-B2.2-2024-01</t>
  </si>
  <si>
    <t>DI1-B2.2-2024-02</t>
  </si>
  <si>
    <t>DI1-B2.2-2024-03</t>
  </si>
  <si>
    <t>DI1-B2.2-2024-04</t>
  </si>
  <si>
    <t>DI1-B2.2-2024-05</t>
  </si>
  <si>
    <t>DI1-B2.2-2024-06</t>
  </si>
  <si>
    <t>DI1-B2.2-2024-07</t>
  </si>
  <si>
    <t>DI1-B2.2-2024-08</t>
  </si>
  <si>
    <t>DI1-B2.2-2024-09</t>
  </si>
  <si>
    <t>DI1-B2.2-2024-10</t>
  </si>
  <si>
    <t>DI1-B2.2-2024-11</t>
  </si>
  <si>
    <t>DI1-B2.2-2024-12</t>
  </si>
  <si>
    <t>DI2-A1.1-2024-01</t>
  </si>
  <si>
    <t>DI2-A1.1-2024-02</t>
  </si>
  <si>
    <t>DI2-A1.1-2024-03</t>
  </si>
  <si>
    <t>DI2-A1.1-2024-04</t>
  </si>
  <si>
    <t>DI2-A1.1-2024-05</t>
  </si>
  <si>
    <t>DI2-A1.1-2024-06</t>
  </si>
  <si>
    <t>DI2-A1.1-2024-07</t>
  </si>
  <si>
    <t>DI2-A1.1-2024-08</t>
  </si>
  <si>
    <t>DI2-A1.1-2024-09</t>
  </si>
  <si>
    <t>DI2-A1.1-2024-10</t>
  </si>
  <si>
    <t>DI2-A1.1-2024-11</t>
  </si>
  <si>
    <t>DI2-A1.1-2024-12</t>
  </si>
  <si>
    <t>DI2-A1.2-2024-01</t>
  </si>
  <si>
    <t>DI2-A1.2-2024-02</t>
  </si>
  <si>
    <t>DI2-A1.2-2024-03</t>
  </si>
  <si>
    <t>DI2-A1.2-2024-04</t>
  </si>
  <si>
    <t>DI2-A1.2-2024-05</t>
  </si>
  <si>
    <t>DI2-A1.2-2024-06</t>
  </si>
  <si>
    <t>DI2-A1.2-2024-07</t>
  </si>
  <si>
    <t>DI2-A1.2-2024-08</t>
  </si>
  <si>
    <t>DI2-A1.2-2024-09</t>
  </si>
  <si>
    <t>DI2-A1.2-2024-10</t>
  </si>
  <si>
    <t>DI2-A1.2-2024-11</t>
  </si>
  <si>
    <t>DI2-A1.2-2024-12</t>
  </si>
  <si>
    <t>DI2-A1.3-2024-01</t>
  </si>
  <si>
    <t>DI2-A1.3-2024-02</t>
  </si>
  <si>
    <t>DI2-A1.3-2024-03</t>
  </si>
  <si>
    <t>DI2-A1.3-2024-04</t>
  </si>
  <si>
    <t>DI2-A1.3-2024-05</t>
  </si>
  <si>
    <t>DI2-A1.3-2024-06</t>
  </si>
  <si>
    <t>DI2-A1.3-2024-07</t>
  </si>
  <si>
    <t>DI2-A1.3-2024-08</t>
  </si>
  <si>
    <t>DI2-A1.3-2024-09</t>
  </si>
  <si>
    <t>DI2-A1.3-2024-10</t>
  </si>
  <si>
    <t>DI2-A1.3-2024-11</t>
  </si>
  <si>
    <t>DI2-A1.3-2024-12</t>
  </si>
  <si>
    <t>DI2-A2.1-2024-01</t>
  </si>
  <si>
    <t>DI2-A2.1-2024-02</t>
  </si>
  <si>
    <t>DI2-A2.1-2024-03</t>
  </si>
  <si>
    <t>DI2-A2.1-2024-04</t>
  </si>
  <si>
    <t>DI2-A2.1-2024-05</t>
  </si>
  <si>
    <t>DI2-A2.1-2024-06</t>
  </si>
  <si>
    <t>DI2-A2.1-2024-07</t>
  </si>
  <si>
    <t>DI2-A2.1-2024-08</t>
  </si>
  <si>
    <t>DI2-A2.1-2024-09</t>
  </si>
  <si>
    <t>DI2-A2.1-2024-10</t>
  </si>
  <si>
    <t>DI2-A2.1-2024-11</t>
  </si>
  <si>
    <t>DI2-A2.1-2024-12</t>
  </si>
  <si>
    <t>DI2-A2.2-2024-01</t>
  </si>
  <si>
    <t>DI2-A2.2-2024-02</t>
  </si>
  <si>
    <t>DI2-A2.2-2024-03</t>
  </si>
  <si>
    <t>DI2-A2.2-2024-04</t>
  </si>
  <si>
    <t>DI2-A2.2-2024-05</t>
  </si>
  <si>
    <t>DI2-A2.2-2024-06</t>
  </si>
  <si>
    <t>DI2-A2.2-2024-07</t>
  </si>
  <si>
    <t>DI2-A2.2-2024-08</t>
  </si>
  <si>
    <t>DI2-A2.2-2024-09</t>
  </si>
  <si>
    <t>DI2-A2.2-2024-10</t>
  </si>
  <si>
    <t>DI2-A2.2-2024-11</t>
  </si>
  <si>
    <t>DI2-A2.2-2024-12</t>
  </si>
  <si>
    <t>DI2-A2.3-2024-01</t>
  </si>
  <si>
    <t>DI2-A2.3-2024-02</t>
  </si>
  <si>
    <t>DI2-A2.3-2024-03</t>
  </si>
  <si>
    <t>DI2-A2.3-2024-04</t>
  </si>
  <si>
    <t>DI2-A2.3-2024-05</t>
  </si>
  <si>
    <t>DI2-A2.3-2024-06</t>
  </si>
  <si>
    <t>DI2-A2.3-2024-07</t>
  </si>
  <si>
    <t>DI2-A2.3-2024-08</t>
  </si>
  <si>
    <t>DI2-A2.3-2024-09</t>
  </si>
  <si>
    <t>DI2-A2.3-2024-10</t>
  </si>
  <si>
    <t>DI2-A2.3-2024-11</t>
  </si>
  <si>
    <t>DI2-A2.3-2024-12</t>
  </si>
  <si>
    <t>DI2-B1.1-2024-01</t>
  </si>
  <si>
    <t>DI2-B1.1-2024-02</t>
  </si>
  <si>
    <t>DI2-B1.1-2024-03</t>
  </si>
  <si>
    <t>DI2-B1.1-2024-04</t>
  </si>
  <si>
    <t>DI2-B1.1-2024-05</t>
  </si>
  <si>
    <t>DI2-B1.1-2024-06</t>
  </si>
  <si>
    <t>DI2-B1.1-2024-07</t>
  </si>
  <si>
    <t>DI2-B1.1-2024-08</t>
  </si>
  <si>
    <t>DI2-B1.1-2024-09</t>
  </si>
  <si>
    <t>DI2-B1.1-2024-10</t>
  </si>
  <si>
    <t>DI2-B1.1-2024-11</t>
  </si>
  <si>
    <t>DI2-B1.1-2024-12</t>
  </si>
  <si>
    <t>DI2-B1.2-2024-01</t>
  </si>
  <si>
    <t>DI2-B1.2-2024-02</t>
  </si>
  <si>
    <t>DI2-B1.2-2024-03</t>
  </si>
  <si>
    <t>DI2-B1.2-2024-04</t>
  </si>
  <si>
    <t>DI2-B1.2-2024-05</t>
  </si>
  <si>
    <t>DI2-B1.2-2024-06</t>
  </si>
  <si>
    <t>DI2-B1.2-2024-07</t>
  </si>
  <si>
    <t>DI2-B1.2-2024-08</t>
  </si>
  <si>
    <t>DI2-B1.2-2024-09</t>
  </si>
  <si>
    <t>DI2-B1.2-2024-10</t>
  </si>
  <si>
    <t>DI2-B1.2-2024-11</t>
  </si>
  <si>
    <t>DI2-B1.2-2024-12</t>
  </si>
  <si>
    <t>DI2-B2.1-2024-01</t>
  </si>
  <si>
    <t>DI2-B2.1-2024-02</t>
  </si>
  <si>
    <t>DI2-B2.1-2024-03</t>
  </si>
  <si>
    <t>DI2-B2.1-2024-04</t>
  </si>
  <si>
    <t>DI2-B2.1-2024-05</t>
  </si>
  <si>
    <t>DI2-B2.1-2024-06</t>
  </si>
  <si>
    <t>DI2-B2.1-2024-07</t>
  </si>
  <si>
    <t>DI2-B2.1-2024-08</t>
  </si>
  <si>
    <t>DI2-B2.1-2024-09</t>
  </si>
  <si>
    <t>DI2-B2.1-2024-10</t>
  </si>
  <si>
    <t>DI2-B2.1-2024-11</t>
  </si>
  <si>
    <t>DI2-B2.1-2024-12</t>
  </si>
  <si>
    <t>DI2-B2.2-2024-01</t>
  </si>
  <si>
    <t>DI2-B2.2-2024-02</t>
  </si>
  <si>
    <t>DI2-B2.2-2024-03</t>
  </si>
  <si>
    <t>DI2-B2.2-2024-04</t>
  </si>
  <si>
    <t>DI2-B2.2-2024-05</t>
  </si>
  <si>
    <t>DI2-B2.2-2024-06</t>
  </si>
  <si>
    <t>DI2-B2.2-2024-07</t>
  </si>
  <si>
    <t>DI2-B2.2-2024-08</t>
  </si>
  <si>
    <t>DI2-B2.2-2024-09</t>
  </si>
  <si>
    <t>DI2-B2.2-2024-10</t>
  </si>
  <si>
    <t>DI2-B2.2-2024-11</t>
  </si>
  <si>
    <t>DI2-B2.2-2024-12</t>
  </si>
  <si>
    <t>DI3-A1.1-2024-01</t>
  </si>
  <si>
    <t>DI3-A1.1-2024-02</t>
  </si>
  <si>
    <t>DI3-A1.1-2024-03</t>
  </si>
  <si>
    <t>DI3-A1.1-2024-04</t>
  </si>
  <si>
    <t>DI3-A1.1-2024-05</t>
  </si>
  <si>
    <t>DI3-A1.1-2024-06</t>
  </si>
  <si>
    <t>DI3-A1.1-2024-07</t>
  </si>
  <si>
    <t>DI3-A1.1-2024-08</t>
  </si>
  <si>
    <t>DI3-A1.1-2024-09</t>
  </si>
  <si>
    <t>DI3-A1.1-2024-10</t>
  </si>
  <si>
    <t>DI3-A1.1-2024-11</t>
  </si>
  <si>
    <t>DI3-A1.1-2024-12</t>
  </si>
  <si>
    <t>DI3-A1.2-2024-01</t>
  </si>
  <si>
    <t>DI3-A1.2-2024-02</t>
  </si>
  <si>
    <t>DI3-A1.2-2024-03</t>
  </si>
  <si>
    <t>DI3-A1.2-2024-04</t>
  </si>
  <si>
    <t>DI3-A1.2-2024-05</t>
  </si>
  <si>
    <t>DI3-A1.2-2024-06</t>
  </si>
  <si>
    <t>DI3-A1.2-2024-07</t>
  </si>
  <si>
    <t>DI3-A1.2-2024-08</t>
  </si>
  <si>
    <t>DI3-A1.2-2024-09</t>
  </si>
  <si>
    <t>DI3-A1.2-2024-10</t>
  </si>
  <si>
    <t>DI3-A1.2-2024-11</t>
  </si>
  <si>
    <t>DI3-A1.2-2024-12</t>
  </si>
  <si>
    <t>DI3-A1.3-2024-01</t>
  </si>
  <si>
    <t>DI3-A1.3-2024-02</t>
  </si>
  <si>
    <t>DI3-A1.3-2024-03</t>
  </si>
  <si>
    <t>DI3-A1.3-2024-04</t>
  </si>
  <si>
    <t>DI3-A1.3-2024-05</t>
  </si>
  <si>
    <t>DI3-A1.3-2024-06</t>
  </si>
  <si>
    <t>DI3-A1.3-2024-07</t>
  </si>
  <si>
    <t>DI3-A1.3-2024-08</t>
  </si>
  <si>
    <t>DI3-A1.3-2024-09</t>
  </si>
  <si>
    <t>DI3-A1.3-2024-10</t>
  </si>
  <si>
    <t>DI3-A1.3-2024-11</t>
  </si>
  <si>
    <t>DI3-A1.3-2024-12</t>
  </si>
  <si>
    <t>DI3-A2.1-2024-01</t>
  </si>
  <si>
    <t>DI3-A2.1-2024-02</t>
  </si>
  <si>
    <t>DI3-A2.1-2024-03</t>
  </si>
  <si>
    <t>DI3-A2.1-2024-04</t>
  </si>
  <si>
    <t>DI3-A2.1-2024-05</t>
  </si>
  <si>
    <t>DI3-A2.1-2024-06</t>
  </si>
  <si>
    <t>DI3-A2.1-2024-07</t>
  </si>
  <si>
    <t>DI3-A2.1-2024-08</t>
  </si>
  <si>
    <t>DI3-A2.1-2024-09</t>
  </si>
  <si>
    <t>DI3-A2.1-2024-10</t>
  </si>
  <si>
    <t>DI3-A2.1-2024-11</t>
  </si>
  <si>
    <t>DI3-A2.1-2024-12</t>
  </si>
  <si>
    <t>DI3-A2.2-2024-01</t>
  </si>
  <si>
    <t>DI3-A2.2-2024-02</t>
  </si>
  <si>
    <t>DI3-A2.2-2024-03</t>
  </si>
  <si>
    <t>DI3-A2.2-2024-04</t>
  </si>
  <si>
    <t>DI3-A2.2-2024-05</t>
  </si>
  <si>
    <t>DI3-A2.2-2024-06</t>
  </si>
  <si>
    <t>DI3-A2.2-2024-07</t>
  </si>
  <si>
    <t>DI3-A2.2-2024-08</t>
  </si>
  <si>
    <t>DI3-A2.2-2024-09</t>
  </si>
  <si>
    <t>DI3-A2.2-2024-10</t>
  </si>
  <si>
    <t>DI3-A2.2-2024-11</t>
  </si>
  <si>
    <t>DI3-A2.2-2024-12</t>
  </si>
  <si>
    <t>DI3-A2.3-2024-01</t>
  </si>
  <si>
    <t>DI3-A2.3-2024-02</t>
  </si>
  <si>
    <t>DI3-A2.3-2024-03</t>
  </si>
  <si>
    <t>DI3-A2.3-2024-04</t>
  </si>
  <si>
    <t>DI3-A2.3-2024-05</t>
  </si>
  <si>
    <t>DI3-A2.3-2024-06</t>
  </si>
  <si>
    <t>DI3-A2.3-2024-07</t>
  </si>
  <si>
    <t>DI3-A2.3-2024-08</t>
  </si>
  <si>
    <t>DI3-A2.3-2024-09</t>
  </si>
  <si>
    <t>DI3-A2.3-2024-10</t>
  </si>
  <si>
    <t>DI3-A2.3-2024-11</t>
  </si>
  <si>
    <t>DI3-A2.3-2024-12</t>
  </si>
  <si>
    <t>DI3-B1.1-2024-01</t>
  </si>
  <si>
    <t>DI3-B1.1-2024-02</t>
  </si>
  <si>
    <t>DI3-B1.1-2024-03</t>
  </si>
  <si>
    <t>DI3-B1.1-2024-04</t>
  </si>
  <si>
    <t>DI3-B1.1-2024-05</t>
  </si>
  <si>
    <t>DI3-B1.1-2024-06</t>
  </si>
  <si>
    <t>DI3-B1.1-2024-07</t>
  </si>
  <si>
    <t>DI3-B1.1-2024-08</t>
  </si>
  <si>
    <t>DI3-B1.1-2024-09</t>
  </si>
  <si>
    <t>DI3-B1.1-2024-10</t>
  </si>
  <si>
    <t>DI3-B1.1-2024-11</t>
  </si>
  <si>
    <t>DI3-B1.1-2024-12</t>
  </si>
  <si>
    <t>DI3-B1.2-2024-01</t>
  </si>
  <si>
    <t>DI3-B1.2-2024-02</t>
  </si>
  <si>
    <t>DI3-B1.2-2024-03</t>
  </si>
  <si>
    <t>DI3-B1.2-2024-04</t>
  </si>
  <si>
    <t>DI3-B1.2-2024-05</t>
  </si>
  <si>
    <t>DI3-B1.2-2024-06</t>
  </si>
  <si>
    <t>DI3-B1.2-2024-07</t>
  </si>
  <si>
    <t>DI3-B1.2-2024-08</t>
  </si>
  <si>
    <t>DI3-B1.2-2024-09</t>
  </si>
  <si>
    <t>DI3-B1.2-2024-10</t>
  </si>
  <si>
    <t>DI3-B1.2-2024-11</t>
  </si>
  <si>
    <t>DI3-B1.2-2024-12</t>
  </si>
  <si>
    <t>DI3-B2.1-2024-01</t>
  </si>
  <si>
    <t>DI3-B2.1-2024-02</t>
  </si>
  <si>
    <t>DI3-B2.1-2024-03</t>
  </si>
  <si>
    <t>DI3-B2.1-2024-04</t>
  </si>
  <si>
    <t>DI3-B2.1-2024-05</t>
  </si>
  <si>
    <t>DI3-B2.1-2024-06</t>
  </si>
  <si>
    <t>DI3-B2.1-2024-07</t>
  </si>
  <si>
    <t>DI3-B2.1-2024-08</t>
  </si>
  <si>
    <t>DI3-B2.1-2024-09</t>
  </si>
  <si>
    <t>DI3-B2.1-2024-10</t>
  </si>
  <si>
    <t>DI3-B2.1-2024-11</t>
  </si>
  <si>
    <t>DI3-B2.1-2024-12</t>
  </si>
  <si>
    <t>DI3-B2.2-2024-01</t>
  </si>
  <si>
    <t>DI3-B2.2-2024-02</t>
  </si>
  <si>
    <t>DI3-B2.2-2024-03</t>
  </si>
  <si>
    <t>DI3-B2.2-2024-04</t>
  </si>
  <si>
    <t>DI3-B2.2-2024-05</t>
  </si>
  <si>
    <t>DI3-B2.2-2024-06</t>
  </si>
  <si>
    <t>DI3-B2.2-2024-07</t>
  </si>
  <si>
    <t>DI3-B2.2-2024-08</t>
  </si>
  <si>
    <t>DI3-B2.2-2024-09</t>
  </si>
  <si>
    <t>DI3-B2.2-2024-10</t>
  </si>
  <si>
    <t>DI3-B2.2-2024-11</t>
  </si>
  <si>
    <t>DI3-B2.2-2024-12</t>
  </si>
  <si>
    <t>DI4-A1.1-2024-01</t>
  </si>
  <si>
    <t>DI4-A1.1-2024-02</t>
  </si>
  <si>
    <t>DI4-A1.1-2024-03</t>
  </si>
  <si>
    <t>DI4-A1.1-2024-04</t>
  </si>
  <si>
    <t>DI4-A1.1-2024-05</t>
  </si>
  <si>
    <t>DI4-A1.1-2024-06</t>
  </si>
  <si>
    <t>DI4-A1.1-2024-07</t>
  </si>
  <si>
    <t>DI4-A1.1-2024-08</t>
  </si>
  <si>
    <t>DI4-A1.1-2024-09</t>
  </si>
  <si>
    <t>DI4-A1.1-2024-10</t>
  </si>
  <si>
    <t>DI4-A1.1-2024-11</t>
  </si>
  <si>
    <t>DI4-A1.1-2024-12</t>
  </si>
  <si>
    <t>DI4-A1.2-2024-01</t>
  </si>
  <si>
    <t>DI4-A1.2-2024-02</t>
  </si>
  <si>
    <t>DI4-A1.2-2024-03</t>
  </si>
  <si>
    <t>DI4-A1.2-2024-04</t>
  </si>
  <si>
    <t>DI4-A1.2-2024-05</t>
  </si>
  <si>
    <t>DI4-A1.2-2024-06</t>
  </si>
  <si>
    <t>DI4-A1.2-2024-07</t>
  </si>
  <si>
    <t>DI4-A1.2-2024-08</t>
  </si>
  <si>
    <t>DI4-A1.2-2024-09</t>
  </si>
  <si>
    <t>DI4-A1.2-2024-10</t>
  </si>
  <si>
    <t>DI4-A1.2-2024-11</t>
  </si>
  <si>
    <t>DI4-A1.2-2024-12</t>
  </si>
  <si>
    <t>DI4-A1.3-2024-01</t>
  </si>
  <si>
    <t>DI4-A1.3-2024-02</t>
  </si>
  <si>
    <t>DI4-A1.3-2024-03</t>
  </si>
  <si>
    <t>DI4-A1.3-2024-04</t>
  </si>
  <si>
    <t>DI4-A1.3-2024-05</t>
  </si>
  <si>
    <t>DI4-A1.3-2024-06</t>
  </si>
  <si>
    <t>DI4-A1.3-2024-07</t>
  </si>
  <si>
    <t>DI4-A1.3-2024-08</t>
  </si>
  <si>
    <t>DI4-A1.3-2024-09</t>
  </si>
  <si>
    <t>DI4-A1.3-2024-10</t>
  </si>
  <si>
    <t>DI4-A1.3-2024-11</t>
  </si>
  <si>
    <t>DI4-A1.3-2024-12</t>
  </si>
  <si>
    <t>DI4-A2.1-2024-01</t>
  </si>
  <si>
    <t>DI4-A2.1-2024-02</t>
  </si>
  <si>
    <t>DI4-A2.1-2024-03</t>
  </si>
  <si>
    <t>DI4-A2.1-2024-04</t>
  </si>
  <si>
    <t>DI4-A2.1-2024-05</t>
  </si>
  <si>
    <t>DI4-A2.1-2024-06</t>
  </si>
  <si>
    <t>DI4-A2.1-2024-07</t>
  </si>
  <si>
    <t>DI4-A2.1-2024-08</t>
  </si>
  <si>
    <t>DI4-A2.1-2024-09</t>
  </si>
  <si>
    <t>DI4-A2.1-2024-10</t>
  </si>
  <si>
    <t>DI4-A2.1-2024-11</t>
  </si>
  <si>
    <t>DI4-A2.1-2024-12</t>
  </si>
  <si>
    <t>DI4-A2.2-2024-01</t>
  </si>
  <si>
    <t>DI4-A2.2-2024-02</t>
  </si>
  <si>
    <t>DI4-A2.2-2024-03</t>
  </si>
  <si>
    <t>DI4-A2.2-2024-04</t>
  </si>
  <si>
    <t>DI4-A2.2-2024-05</t>
  </si>
  <si>
    <t>DI4-A2.2-2024-06</t>
  </si>
  <si>
    <t>DI4-A2.2-2024-07</t>
  </si>
  <si>
    <t>DI4-A2.2-2024-08</t>
  </si>
  <si>
    <t>DI4-A2.2-2024-09</t>
  </si>
  <si>
    <t>DI4-A2.2-2024-10</t>
  </si>
  <si>
    <t>DI4-A2.2-2024-11</t>
  </si>
  <si>
    <t>DI4-A2.2-2024-12</t>
  </si>
  <si>
    <t>DI4-A2.3-2024-01</t>
  </si>
  <si>
    <t>DI4-A2.3-2024-02</t>
  </si>
  <si>
    <t>DI4-A2.3-2024-03</t>
  </si>
  <si>
    <t>DI4-A2.3-2024-04</t>
  </si>
  <si>
    <t>DI4-A2.3-2024-05</t>
  </si>
  <si>
    <t>DI4-A2.3-2024-06</t>
  </si>
  <si>
    <t>DI4-A2.3-2024-07</t>
  </si>
  <si>
    <t>DI4-A2.3-2024-08</t>
  </si>
  <si>
    <t>DI4-A2.3-2024-09</t>
  </si>
  <si>
    <t>DI4-A2.3-2024-10</t>
  </si>
  <si>
    <t>DI4-A2.3-2024-11</t>
  </si>
  <si>
    <t>DI4-A2.3-2024-12</t>
  </si>
  <si>
    <t>DI4-B1.1-2024-01</t>
  </si>
  <si>
    <t>DI4-B1.1-2024-02</t>
  </si>
  <si>
    <t>DI4-B1.1-2024-03</t>
  </si>
  <si>
    <t>DI4-B1.1-2024-04</t>
  </si>
  <si>
    <t>DI4-B1.1-2024-05</t>
  </si>
  <si>
    <t>DI4-B1.1-2024-06</t>
  </si>
  <si>
    <t>DI4-B1.1-2024-07</t>
  </si>
  <si>
    <t>DI4-B1.1-2024-08</t>
  </si>
  <si>
    <t>DI4-B1.1-2024-09</t>
  </si>
  <si>
    <t>DI4-B1.1-2024-10</t>
  </si>
  <si>
    <t>DI4-B1.1-2024-11</t>
  </si>
  <si>
    <t>DI4-B1.1-2024-12</t>
  </si>
  <si>
    <t>DI4-B1.2-2024-01</t>
  </si>
  <si>
    <t>DI4-B1.2-2024-02</t>
  </si>
  <si>
    <t>DI4-B1.2-2024-03</t>
  </si>
  <si>
    <t>DI4-B1.2-2024-04</t>
  </si>
  <si>
    <t>DI4-B1.2-2024-05</t>
  </si>
  <si>
    <t>DI4-B1.2-2024-06</t>
  </si>
  <si>
    <t>DI4-B1.2-2024-07</t>
  </si>
  <si>
    <t>DI4-B1.2-2024-08</t>
  </si>
  <si>
    <t>DI4-B1.2-2024-09</t>
  </si>
  <si>
    <t>DI4-B1.2-2024-10</t>
  </si>
  <si>
    <t>DI4-B1.2-2024-11</t>
  </si>
  <si>
    <t>DI4-B1.2-2024-12</t>
  </si>
  <si>
    <t>DI4-B2.1-2024-01</t>
  </si>
  <si>
    <t>DI4-B2.1-2024-02</t>
  </si>
  <si>
    <t>DI4-B2.1-2024-03</t>
  </si>
  <si>
    <t>DI4-B2.1-2024-04</t>
  </si>
  <si>
    <t>DI4-B2.1-2024-05</t>
  </si>
  <si>
    <t>DI4-B2.1-2024-06</t>
  </si>
  <si>
    <t>DI4-B2.1-2024-07</t>
  </si>
  <si>
    <t>DI4-B2.1-2024-08</t>
  </si>
  <si>
    <t>DI4-B2.1-2024-09</t>
  </si>
  <si>
    <t>DI4-B2.1-2024-10</t>
  </si>
  <si>
    <t>DI4-B2.1-2024-11</t>
  </si>
  <si>
    <t>DI4-B2.1-2024-12</t>
  </si>
  <si>
    <t>DI4-B2.2-2024-01</t>
  </si>
  <si>
    <t>DI4-B2.2-2024-02</t>
  </si>
  <si>
    <t>DI4-B2.2-2024-03</t>
  </si>
  <si>
    <t>DI4-B2.2-2024-04</t>
  </si>
  <si>
    <t>DI4-B2.2-2024-05</t>
  </si>
  <si>
    <t>DI4-B2.2-2024-06</t>
  </si>
  <si>
    <t>DI4-B2.2-2024-07</t>
  </si>
  <si>
    <t>DI4-B2.2-2024-08</t>
  </si>
  <si>
    <t>DI4-B2.2-2024-09</t>
  </si>
  <si>
    <t>DI4-B2.2-2024-10</t>
  </si>
  <si>
    <t>DI4-B2.2-2024-11</t>
  </si>
  <si>
    <t>DI4-B2.2-2024-12</t>
  </si>
  <si>
    <t>DI1-C1-2024-01</t>
  </si>
  <si>
    <t>DI1-C1-2024-02</t>
  </si>
  <si>
    <t>DI1-C1-2024-03</t>
  </si>
  <si>
    <t>DI2-C1-2024-01</t>
  </si>
  <si>
    <t>DI2-C1-2024-02</t>
  </si>
  <si>
    <t>DI2-C1-2024-03</t>
  </si>
  <si>
    <t>DI3-C1-2024-01</t>
  </si>
  <si>
    <t>DI3-C1-2024-02</t>
  </si>
  <si>
    <t>DI3-C1-2024-03</t>
  </si>
  <si>
    <t>DI4-C1-2024-01</t>
  </si>
  <si>
    <t>DI4-C1-2024-02</t>
  </si>
  <si>
    <t>DI4-C1-2024-03</t>
  </si>
  <si>
    <t>DP1-A1.1-2024-01</t>
  </si>
  <si>
    <t>täglich MO bis FR von 09:35 bis 11:50 Uhr oder eine andere Uhrzeit nach Vereinbarung plus 5 Unterrichtseinheiten Online Learning für zu Hause</t>
  </si>
  <si>
    <t>DP1-A1.1-2024-02</t>
  </si>
  <si>
    <t>DP1-A1.1-2024-03</t>
  </si>
  <si>
    <t>DP1-A1.1-2024-04</t>
  </si>
  <si>
    <t>DP1-A1.1-2024-05</t>
  </si>
  <si>
    <t>DP1-A1.1-2024-06</t>
  </si>
  <si>
    <t>DP1-A1.1-2024-07</t>
  </si>
  <si>
    <t>DP1-A1.1-2024-08</t>
  </si>
  <si>
    <t>DP1-A1.1-2024-09</t>
  </si>
  <si>
    <t>DP1-A1.1-2024-10</t>
  </si>
  <si>
    <t>DP1-A1.1-2024-11</t>
  </si>
  <si>
    <t>DP1-A1.1-2024-12</t>
  </si>
  <si>
    <t>DP1-A1.2-2024-01</t>
  </si>
  <si>
    <t>DP1-A1.2-2024-02</t>
  </si>
  <si>
    <t>DP1-A1.2-2024-03</t>
  </si>
  <si>
    <t>DP1-A1.2-2024-04</t>
  </si>
  <si>
    <t>DP1-A1.2-2024-05</t>
  </si>
  <si>
    <t>DP1-A1.2-2024-06</t>
  </si>
  <si>
    <t>DP1-A1.2-2024-07</t>
  </si>
  <si>
    <t>DP1-A1.2-2024-08</t>
  </si>
  <si>
    <t>DP1-A1.2-2024-09</t>
  </si>
  <si>
    <t>DP1-A1.2-2024-10</t>
  </si>
  <si>
    <t>DP1-A1.2-2024-11</t>
  </si>
  <si>
    <t>DP1-A1.2-2024-12</t>
  </si>
  <si>
    <t>DP1-A1.3-2024-01</t>
  </si>
  <si>
    <t>DP1-A1.3-2024-02</t>
  </si>
  <si>
    <t>DP1-A1.3-2024-03</t>
  </si>
  <si>
    <t>DP1-A1.3-2024-04</t>
  </si>
  <si>
    <t>DP1-A1.3-2024-05</t>
  </si>
  <si>
    <t>DP1-A1.3-2024-06</t>
  </si>
  <si>
    <t>DP1-A1.3-2024-07</t>
  </si>
  <si>
    <t>DP1-A1.3-2024-08</t>
  </si>
  <si>
    <t>DP1-A1.3-2024-09</t>
  </si>
  <si>
    <t>DP1-A1.3-2024-10</t>
  </si>
  <si>
    <t>DP1-A1.3-2024-11</t>
  </si>
  <si>
    <t>DP1-A1.3-2024-12</t>
  </si>
  <si>
    <t>DP1-A2.1-2024-01</t>
  </si>
  <si>
    <t>DP1-A2.1-2024-02</t>
  </si>
  <si>
    <t>DP1-A2.1-2024-03</t>
  </si>
  <si>
    <t>DP1-A2.1-2024-04</t>
  </si>
  <si>
    <t>DP1-A2.1-2024-05</t>
  </si>
  <si>
    <t>DP1-A2.1-2024-06</t>
  </si>
  <si>
    <t>DP1-A2.1-2024-07</t>
  </si>
  <si>
    <t>DP1-A2.1-2024-08</t>
  </si>
  <si>
    <t>DP1-A2.1-2024-09</t>
  </si>
  <si>
    <t>DP1-A2.1-2024-10</t>
  </si>
  <si>
    <t>DP1-A2.1-2024-11</t>
  </si>
  <si>
    <t>DP1-A2.1-2024-12</t>
  </si>
  <si>
    <t>DP1-A2.2-2024-01</t>
  </si>
  <si>
    <t>DP1-A2.2-2024-02</t>
  </si>
  <si>
    <t>DP1-A2.2-2024-03</t>
  </si>
  <si>
    <t>DP1-A2.2-2024-04</t>
  </si>
  <si>
    <t>DP1-A2.2-2024-05</t>
  </si>
  <si>
    <t>DP1-A2.2-2024-06</t>
  </si>
  <si>
    <t>DP1-A2.2-2024-07</t>
  </si>
  <si>
    <t>DP1-A2.2-2024-08</t>
  </si>
  <si>
    <t>DP1-A2.2-2024-09</t>
  </si>
  <si>
    <t>DP1-A2.2-2024-10</t>
  </si>
  <si>
    <t>DP1-A2.2-2024-11</t>
  </si>
  <si>
    <t>DP1-A2.2-2024-12</t>
  </si>
  <si>
    <t>DP1-A2.3-2024-01</t>
  </si>
  <si>
    <t>DP1-A2.3-2024-02</t>
  </si>
  <si>
    <t>DP1-A2.3-2024-03</t>
  </si>
  <si>
    <t>DP1-A2.3-2024-04</t>
  </si>
  <si>
    <t>DP1-A2.3-2024-05</t>
  </si>
  <si>
    <t>DP1-A2.3-2024-06</t>
  </si>
  <si>
    <t>DP1-A2.3-2024-07</t>
  </si>
  <si>
    <t>DP1-A2.3-2024-08</t>
  </si>
  <si>
    <t>DP1-A2.3-2024-09</t>
  </si>
  <si>
    <t>DP1-A2.3-2024-10</t>
  </si>
  <si>
    <t>DP1-A2.3-2024-11</t>
  </si>
  <si>
    <t>DP1-A2.3-2024-12</t>
  </si>
  <si>
    <t>DP1-B1.1-2024-01</t>
  </si>
  <si>
    <t>DP1-B1.1-2024-02</t>
  </si>
  <si>
    <t>DP1-B1.1-2024-03</t>
  </si>
  <si>
    <t>DP1-B1.1-2024-04</t>
  </si>
  <si>
    <t>DP1-B1.1-2024-05</t>
  </si>
  <si>
    <t>DP1-B1.1-2024-06</t>
  </si>
  <si>
    <t>DP1-B1.1-2024-07</t>
  </si>
  <si>
    <t>DP1-B1.1-2024-08</t>
  </si>
  <si>
    <t>DP1-B1.1-2024-09</t>
  </si>
  <si>
    <t>DP1-B1.1-2024-10</t>
  </si>
  <si>
    <t>DP1-B1.1-2024-11</t>
  </si>
  <si>
    <t>DP1-B1.1-2024-12</t>
  </si>
  <si>
    <t>DP1-B1.2-2024-01</t>
  </si>
  <si>
    <t>DP1-B1.2-2024-02</t>
  </si>
  <si>
    <t>DP1-B1.2-2024-03</t>
  </si>
  <si>
    <t>DP1-B1.2-2024-04</t>
  </si>
  <si>
    <t>DP1-B1.2-2024-05</t>
  </si>
  <si>
    <t>DP1-B1.2-2024-06</t>
  </si>
  <si>
    <t>DP1-B1.2-2024-07</t>
  </si>
  <si>
    <t>DP1-B1.2-2024-08</t>
  </si>
  <si>
    <t>DP1-B1.2-2024-09</t>
  </si>
  <si>
    <t>DP1-B1.2-2024-10</t>
  </si>
  <si>
    <t>DP1-B1.2-2024-11</t>
  </si>
  <si>
    <t>DP1-B1.2-2024-12</t>
  </si>
  <si>
    <t>DP1-B2.1-2024-01</t>
  </si>
  <si>
    <t>DP1-B2.1-2024-02</t>
  </si>
  <si>
    <t>DP1-B2.1-2024-03</t>
  </si>
  <si>
    <t>DP1-B2.1-2024-04</t>
  </si>
  <si>
    <t>DP1-B2.1-2024-05</t>
  </si>
  <si>
    <t>DP1-B2.1-2024-06</t>
  </si>
  <si>
    <t>DP1-B2.1-2024-07</t>
  </si>
  <si>
    <t>DP1-B2.1-2024-08</t>
  </si>
  <si>
    <t>DP1-B2.1-2024-09</t>
  </si>
  <si>
    <t>DP1-B2.1-2024-10</t>
  </si>
  <si>
    <t>DP1-B2.1-2024-11</t>
  </si>
  <si>
    <t>DP1-B2.1-2024-12</t>
  </si>
  <si>
    <t>DP1-B2.2-2024-01</t>
  </si>
  <si>
    <t>DP1-B2.2-2024-02</t>
  </si>
  <si>
    <t>DP1-B2.2-2024-03</t>
  </si>
  <si>
    <t>DP1-B2.2-2024-04</t>
  </si>
  <si>
    <t>DP1-B2.2-2024-05</t>
  </si>
  <si>
    <t>DP1-B2.2-2024-06</t>
  </si>
  <si>
    <t>DP1-B2.2-2024-07</t>
  </si>
  <si>
    <t>DP1-B2.2-2024-08</t>
  </si>
  <si>
    <t>DP1-B2.2-2024-09</t>
  </si>
  <si>
    <t>DP1-B2.2-2024-10</t>
  </si>
  <si>
    <t>DP1-B2.2-2024-11</t>
  </si>
  <si>
    <t>DP1-B2.2-2024-12</t>
  </si>
  <si>
    <t>DP2-A1.1-2024-01</t>
  </si>
  <si>
    <t>DP2-A1.1-2024-02</t>
  </si>
  <si>
    <t>DP2-A1.1-2024-03</t>
  </si>
  <si>
    <t>DP2-A1.1-2024-04</t>
  </si>
  <si>
    <t>DP2-A1.1-2024-05</t>
  </si>
  <si>
    <t>DP2-A1.1-2024-06</t>
  </si>
  <si>
    <t>DP2-A1.1-2024-07</t>
  </si>
  <si>
    <t>DP2-A1.1-2024-08</t>
  </si>
  <si>
    <t>DP2-A1.1-2024-09</t>
  </si>
  <si>
    <t>DP2-A1.1-2024-10</t>
  </si>
  <si>
    <t>DP2-A1.1-2024-11</t>
  </si>
  <si>
    <t>DP2-A1.1-2024-12</t>
  </si>
  <si>
    <t>DP2-A1.2-2024-01</t>
  </si>
  <si>
    <t>DP2-A1.2-2024-02</t>
  </si>
  <si>
    <t>DP2-A1.2-2024-03</t>
  </si>
  <si>
    <t>DP2-A1.2-2024-04</t>
  </si>
  <si>
    <t>DP2-A1.2-2024-05</t>
  </si>
  <si>
    <t>DP2-A1.2-2024-06</t>
  </si>
  <si>
    <t>DP2-A1.2-2024-07</t>
  </si>
  <si>
    <t>DP2-A1.2-2024-08</t>
  </si>
  <si>
    <t>DP2-A1.2-2024-09</t>
  </si>
  <si>
    <t>DP2-A1.2-2024-10</t>
  </si>
  <si>
    <t>DP2-A1.2-2024-11</t>
  </si>
  <si>
    <t>DP2-A1.2-2024-12</t>
  </si>
  <si>
    <t>DP2-A1.3-2024-01</t>
  </si>
  <si>
    <t>DP2-A1.3-2024-02</t>
  </si>
  <si>
    <t>DP2-A1.3-2024-03</t>
  </si>
  <si>
    <t>DP2-A1.3-2024-04</t>
  </si>
  <si>
    <t>DP2-A1.3-2024-05</t>
  </si>
  <si>
    <t>DP2-A1.3-2024-06</t>
  </si>
  <si>
    <t>DP2-A1.3-2024-07</t>
  </si>
  <si>
    <t>DP2-A1.3-2024-08</t>
  </si>
  <si>
    <t>DP2-A1.3-2024-09</t>
  </si>
  <si>
    <t>DP2-A1.3-2024-10</t>
  </si>
  <si>
    <t>DP2-A1.3-2024-11</t>
  </si>
  <si>
    <t>DP2-A1.3-2024-12</t>
  </si>
  <si>
    <t>DP2-A2.1-2024-01</t>
  </si>
  <si>
    <t>DP2-A2.1-2024-02</t>
  </si>
  <si>
    <t>DP2-A2.1-2024-03</t>
  </si>
  <si>
    <t>DP2-A2.1-2024-04</t>
  </si>
  <si>
    <t>DP2-A2.1-2024-05</t>
  </si>
  <si>
    <t>DP2-A2.1-2024-06</t>
  </si>
  <si>
    <t>DP2-A2.1-2024-07</t>
  </si>
  <si>
    <t>DP2-A2.1-2024-08</t>
  </si>
  <si>
    <t>DP2-A2.1-2024-09</t>
  </si>
  <si>
    <t>DP2-A2.1-2024-10</t>
  </si>
  <si>
    <t>DP2-A2.1-2024-11</t>
  </si>
  <si>
    <t>DP2-A2.1-2024-12</t>
  </si>
  <si>
    <t>DP2-A2.2-2024-01</t>
  </si>
  <si>
    <t>DP2-A2.2-2024-02</t>
  </si>
  <si>
    <t>DP2-A2.2-2024-03</t>
  </si>
  <si>
    <t>DP2-A2.2-2024-04</t>
  </si>
  <si>
    <t>DP2-A2.2-2024-05</t>
  </si>
  <si>
    <t>DP2-A2.2-2024-06</t>
  </si>
  <si>
    <t>DP2-A2.2-2024-07</t>
  </si>
  <si>
    <t>DP2-A2.2-2024-08</t>
  </si>
  <si>
    <t>DP2-A2.2-2024-09</t>
  </si>
  <si>
    <t>DP2-A2.2-2024-10</t>
  </si>
  <si>
    <t>DP2-A2.2-2024-11</t>
  </si>
  <si>
    <t>DP2-A2.2-2024-12</t>
  </si>
  <si>
    <t>DP2-A2.3-2024-01</t>
  </si>
  <si>
    <t>DP2-A2.3-2024-02</t>
  </si>
  <si>
    <t>DP2-A2.3-2024-03</t>
  </si>
  <si>
    <t>DP2-A2.3-2024-04</t>
  </si>
  <si>
    <t>DP2-A2.3-2024-05</t>
  </si>
  <si>
    <t>DP2-A2.3-2024-06</t>
  </si>
  <si>
    <t>DP2-A2.3-2024-07</t>
  </si>
  <si>
    <t>DP2-A2.3-2024-08</t>
  </si>
  <si>
    <t>DP2-A2.3-2024-09</t>
  </si>
  <si>
    <t>DP2-A2.3-2024-10</t>
  </si>
  <si>
    <t>DP2-A2.3-2024-11</t>
  </si>
  <si>
    <t>DP2-A2.3-2024-12</t>
  </si>
  <si>
    <t>DP2-B1.1-2024-01</t>
  </si>
  <si>
    <t>DP2-B1.1-2024-02</t>
  </si>
  <si>
    <t>DP2-B1.1-2024-03</t>
  </si>
  <si>
    <t>DP2-B1.1-2024-04</t>
  </si>
  <si>
    <t>DP2-B1.1-2024-05</t>
  </si>
  <si>
    <t>DP2-B1.1-2024-06</t>
  </si>
  <si>
    <t>DP2-B1.1-2024-07</t>
  </si>
  <si>
    <t>DP2-B1.1-2024-08</t>
  </si>
  <si>
    <t>DP2-B1.1-2024-09</t>
  </si>
  <si>
    <t>DP2-B1.1-2024-10</t>
  </si>
  <si>
    <t>DP2-B1.1-2024-11</t>
  </si>
  <si>
    <t>DP2-B1.1-2024-12</t>
  </si>
  <si>
    <t>DP2-B1.2-2024-01</t>
  </si>
  <si>
    <t>DP2-B1.2-2024-02</t>
  </si>
  <si>
    <t>DP2-B1.2-2024-03</t>
  </si>
  <si>
    <t>DP2-B1.2-2024-04</t>
  </si>
  <si>
    <t>DP2-B1.2-2024-05</t>
  </si>
  <si>
    <t>DP2-B1.2-2024-06</t>
  </si>
  <si>
    <t>DP2-B1.2-2024-07</t>
  </si>
  <si>
    <t>DP2-B1.2-2024-08</t>
  </si>
  <si>
    <t>DP2-B1.2-2024-09</t>
  </si>
  <si>
    <t>DP2-B1.2-2024-10</t>
  </si>
  <si>
    <t>DP2-B1.2-2024-11</t>
  </si>
  <si>
    <t>DP2-B1.2-2024-12</t>
  </si>
  <si>
    <t>DP2-B2.1-2024-01</t>
  </si>
  <si>
    <t>DP2-B2.1-2024-02</t>
  </si>
  <si>
    <t>DP2-B2.1-2024-03</t>
  </si>
  <si>
    <t>DP2-B2.1-2024-04</t>
  </si>
  <si>
    <t>DP2-B2.1-2024-05</t>
  </si>
  <si>
    <t>DP2-B2.1-2024-06</t>
  </si>
  <si>
    <t>DP2-B2.1-2024-07</t>
  </si>
  <si>
    <t>DP2-B2.1-2024-08</t>
  </si>
  <si>
    <t>DP2-B2.1-2024-09</t>
  </si>
  <si>
    <t>DP2-B2.1-2024-10</t>
  </si>
  <si>
    <t>DP2-B2.1-2024-11</t>
  </si>
  <si>
    <t>DP2-B2.1-2024-12</t>
  </si>
  <si>
    <t>DP2-B2.2-2024-01</t>
  </si>
  <si>
    <t>DP2-B2.2-2024-02</t>
  </si>
  <si>
    <t>DP2-B2.2-2024-03</t>
  </si>
  <si>
    <t>DP2-B2.2-2024-04</t>
  </si>
  <si>
    <t>DP2-B2.2-2024-05</t>
  </si>
  <si>
    <t>DP2-B2.2-2024-06</t>
  </si>
  <si>
    <t>DP2-B2.2-2024-07</t>
  </si>
  <si>
    <t>DP2-B2.2-2024-08</t>
  </si>
  <si>
    <t>DP2-B2.2-2024-09</t>
  </si>
  <si>
    <t>DP2-B2.2-2024-10</t>
  </si>
  <si>
    <t>DP2-B2.2-2024-11</t>
  </si>
  <si>
    <t>DP2-B2.2-2024-12</t>
  </si>
  <si>
    <t>DP3-A1.1-2024-01</t>
  </si>
  <si>
    <t>DP3-A1.1-2024-02</t>
  </si>
  <si>
    <t>DP3-A1.1-2024-03</t>
  </si>
  <si>
    <t>DP3-A1.1-2024-04</t>
  </si>
  <si>
    <t>DP3-A1.1-2024-05</t>
  </si>
  <si>
    <t>DP3-A1.1-2024-06</t>
  </si>
  <si>
    <t>DP3-A1.1-2024-07</t>
  </si>
  <si>
    <t>DP3-A1.1-2024-08</t>
  </si>
  <si>
    <t>DP3-A1.1-2024-09</t>
  </si>
  <si>
    <t>DP3-A1.1-2024-10</t>
  </si>
  <si>
    <t>DP3-A1.1-2024-11</t>
  </si>
  <si>
    <t>DP3-A1.1-2024-12</t>
  </si>
  <si>
    <t>DP3-A1.2-2024-01</t>
  </si>
  <si>
    <t>DP3-A1.2-2024-02</t>
  </si>
  <si>
    <t>DP3-A1.2-2024-03</t>
  </si>
  <si>
    <t>DP3-A1.2-2024-04</t>
  </si>
  <si>
    <t>DP3-A1.2-2024-05</t>
  </si>
  <si>
    <t>DP3-A1.2-2024-06</t>
  </si>
  <si>
    <t>DP3-A1.2-2024-07</t>
  </si>
  <si>
    <t>DP3-A1.2-2024-08</t>
  </si>
  <si>
    <t>DP3-A1.2-2024-09</t>
  </si>
  <si>
    <t>DP3-A1.2-2024-10</t>
  </si>
  <si>
    <t>DP3-A1.2-2024-11</t>
  </si>
  <si>
    <t>DP3-A1.2-2024-12</t>
  </si>
  <si>
    <t>DP3-A1.3-2024-01</t>
  </si>
  <si>
    <t>DP3-A1.3-2024-02</t>
  </si>
  <si>
    <t>DP3-A1.3-2024-03</t>
  </si>
  <si>
    <t>DP3-A1.3-2024-04</t>
  </si>
  <si>
    <t>DP3-A1.3-2024-05</t>
  </si>
  <si>
    <t>DP3-A1.3-2024-06</t>
  </si>
  <si>
    <t>DP3-A1.3-2024-07</t>
  </si>
  <si>
    <t>DP3-A1.3-2024-08</t>
  </si>
  <si>
    <t>DP3-A1.3-2024-09</t>
  </si>
  <si>
    <t>DP3-A1.3-2024-10</t>
  </si>
  <si>
    <t>DP3-A1.3-2024-11</t>
  </si>
  <si>
    <t>DP3-A1.3-2024-12</t>
  </si>
  <si>
    <t>DP3-A2.1-2024-01</t>
  </si>
  <si>
    <t>DP3-A2.1-2024-02</t>
  </si>
  <si>
    <t>DP3-A2.1-2024-03</t>
  </si>
  <si>
    <t>DP3-A2.1-2024-04</t>
  </si>
  <si>
    <t>DP3-A2.1-2024-05</t>
  </si>
  <si>
    <t>DP3-A2.1-2024-06</t>
  </si>
  <si>
    <t>DP3-A2.1-2024-07</t>
  </si>
  <si>
    <t>DP3-A2.1-2024-08</t>
  </si>
  <si>
    <t>DP3-A2.1-2024-09</t>
  </si>
  <si>
    <t>DP3-A2.1-2024-10</t>
  </si>
  <si>
    <t>DP3-A2.1-2024-11</t>
  </si>
  <si>
    <t>DP3-A2.1-2024-12</t>
  </si>
  <si>
    <t>DP3-A2.2-2024-01</t>
  </si>
  <si>
    <t>DP3-A2.2-2024-02</t>
  </si>
  <si>
    <t>DP3-A2.2-2024-03</t>
  </si>
  <si>
    <t>DP3-A2.2-2024-04</t>
  </si>
  <si>
    <t>DP3-A2.2-2024-05</t>
  </si>
  <si>
    <t>DP3-A2.2-2024-06</t>
  </si>
  <si>
    <t>DP3-A2.2-2024-07</t>
  </si>
  <si>
    <t>DP3-A2.2-2024-08</t>
  </si>
  <si>
    <t>DP3-A2.2-2024-09</t>
  </si>
  <si>
    <t>DP3-A2.2-2024-10</t>
  </si>
  <si>
    <t>DP3-A2.2-2024-11</t>
  </si>
  <si>
    <t>DP3-A2.2-2024-12</t>
  </si>
  <si>
    <t>DP3-A2.3-2024-01</t>
  </si>
  <si>
    <t>DP3-A2.3-2024-02</t>
  </si>
  <si>
    <t>DP3-A2.3-2024-03</t>
  </si>
  <si>
    <t>DP3-A2.3-2024-04</t>
  </si>
  <si>
    <t>DP3-A2.3-2024-05</t>
  </si>
  <si>
    <t>DP3-A2.3-2024-06</t>
  </si>
  <si>
    <t>DP3-A2.3-2024-07</t>
  </si>
  <si>
    <t>DP3-A2.3-2024-08</t>
  </si>
  <si>
    <t>DP3-A2.3-2024-09</t>
  </si>
  <si>
    <t>DP3-A2.3-2024-10</t>
  </si>
  <si>
    <t>DP3-A2.3-2024-11</t>
  </si>
  <si>
    <t>DP3-A2.3-2024-12</t>
  </si>
  <si>
    <t>DP3-B1.1-2024-01</t>
  </si>
  <si>
    <t>DP3-B1.1-2024-02</t>
  </si>
  <si>
    <t>DP3-B1.1-2024-03</t>
  </si>
  <si>
    <t>DP3-B1.1-2024-04</t>
  </si>
  <si>
    <t>DP3-B1.1-2024-05</t>
  </si>
  <si>
    <t>DP3-B1.1-2024-06</t>
  </si>
  <si>
    <t>DP3-B1.1-2024-07</t>
  </si>
  <si>
    <t>DP3-B1.1-2024-08</t>
  </si>
  <si>
    <t>DP3-B1.1-2024-09</t>
  </si>
  <si>
    <t>DP3-B1.1-2024-10</t>
  </si>
  <si>
    <t>DP3-B1.1-2024-11</t>
  </si>
  <si>
    <t>DP3-B1.1-2024-12</t>
  </si>
  <si>
    <t>DP3-B1.2-2024-01</t>
  </si>
  <si>
    <t>DP3-B1.2-2024-02</t>
  </si>
  <si>
    <t>DP3-B1.2-2024-03</t>
  </si>
  <si>
    <t>DP3-B1.2-2024-04</t>
  </si>
  <si>
    <t>DP3-B1.2-2024-05</t>
  </si>
  <si>
    <t>DP3-B1.2-2024-06</t>
  </si>
  <si>
    <t>DP3-B1.2-2024-07</t>
  </si>
  <si>
    <t>DP3-B1.2-2024-08</t>
  </si>
  <si>
    <t>DP3-B1.2-2024-09</t>
  </si>
  <si>
    <t>DP3-B1.2-2024-10</t>
  </si>
  <si>
    <t>DP3-B1.2-2024-11</t>
  </si>
  <si>
    <t>DP3-B1.2-2024-12</t>
  </si>
  <si>
    <t>DP3-B2.1-2024-01</t>
  </si>
  <si>
    <t>DP3-B2.1-2024-02</t>
  </si>
  <si>
    <t>DP3-B2.1-2024-03</t>
  </si>
  <si>
    <t>DP3-B2.1-2024-04</t>
  </si>
  <si>
    <t>DP3-B2.1-2024-05</t>
  </si>
  <si>
    <t>DP3-B2.1-2024-06</t>
  </si>
  <si>
    <t>DP3-B2.1-2024-07</t>
  </si>
  <si>
    <t>DP3-B2.1-2024-08</t>
  </si>
  <si>
    <t>DP3-B2.1-2024-09</t>
  </si>
  <si>
    <t>DP3-B2.1-2024-10</t>
  </si>
  <si>
    <t>DP3-B2.1-2024-11</t>
  </si>
  <si>
    <t>DP3-B2.1-2024-12</t>
  </si>
  <si>
    <t>DP3-B2.2-2024-01</t>
  </si>
  <si>
    <t>DP3-B2.2-2024-02</t>
  </si>
  <si>
    <t>DP3-B2.2-2024-03</t>
  </si>
  <si>
    <t>DP3-B2.2-2024-04</t>
  </si>
  <si>
    <t>DP3-B2.2-2024-05</t>
  </si>
  <si>
    <t>DP3-B2.2-2024-06</t>
  </si>
  <si>
    <t>DP3-B2.2-2024-07</t>
  </si>
  <si>
    <t>DP3-B2.2-2024-08</t>
  </si>
  <si>
    <t>DP3-B2.2-2024-09</t>
  </si>
  <si>
    <t>DP3-B2.2-2024-10</t>
  </si>
  <si>
    <t>DP3-B2.2-2024-11</t>
  </si>
  <si>
    <t>DP3-B2.2-2024-12</t>
  </si>
  <si>
    <t>DP4-A1.1-2024-01</t>
  </si>
  <si>
    <t>DP4-A1.1-2024-02</t>
  </si>
  <si>
    <t>DP4-A1.1-2024-03</t>
  </si>
  <si>
    <t>DP4-A1.1-2024-04</t>
  </si>
  <si>
    <t>DP4-A1.1-2024-05</t>
  </si>
  <si>
    <t>DP4-A1.1-2024-06</t>
  </si>
  <si>
    <t>DP4-A1.1-2024-07</t>
  </si>
  <si>
    <t>DP4-A1.1-2024-08</t>
  </si>
  <si>
    <t>DP4-A1.1-2024-09</t>
  </si>
  <si>
    <t>DP4-A1.1-2024-10</t>
  </si>
  <si>
    <t>DP4-A1.1-2024-11</t>
  </si>
  <si>
    <t>DP4-A1.1-2024-12</t>
  </si>
  <si>
    <t>DP4-A1.2-2024-01</t>
  </si>
  <si>
    <t>DP4-A1.2-2024-02</t>
  </si>
  <si>
    <t>DP4-A1.2-2024-03</t>
  </si>
  <si>
    <t>DP4-A1.2-2024-04</t>
  </si>
  <si>
    <t>DP4-A1.2-2024-05</t>
  </si>
  <si>
    <t>DP4-A1.2-2024-06</t>
  </si>
  <si>
    <t>DP4-A1.2-2024-07</t>
  </si>
  <si>
    <t>DP4-A1.2-2024-08</t>
  </si>
  <si>
    <t>DP4-A1.2-2024-09</t>
  </si>
  <si>
    <t>DP4-A1.2-2024-10</t>
  </si>
  <si>
    <t>DP4-A1.2-2024-11</t>
  </si>
  <si>
    <t>DP4-A1.2-2024-12</t>
  </si>
  <si>
    <t>DP4-A1.3-2024-01</t>
  </si>
  <si>
    <t>DP4-A1.3-2024-02</t>
  </si>
  <si>
    <t>DP4-A1.3-2024-03</t>
  </si>
  <si>
    <t>DP4-A1.3-2024-04</t>
  </si>
  <si>
    <t>DP4-A1.3-2024-05</t>
  </si>
  <si>
    <t>DP4-A1.3-2024-06</t>
  </si>
  <si>
    <t>DP4-A1.3-2024-07</t>
  </si>
  <si>
    <t>DP4-A1.3-2024-08</t>
  </si>
  <si>
    <t>DP4-A1.3-2024-09</t>
  </si>
  <si>
    <t>DP4-A1.3-2024-10</t>
  </si>
  <si>
    <t>DP4-A1.3-2024-11</t>
  </si>
  <si>
    <t>DP4-A1.3-2024-12</t>
  </si>
  <si>
    <t>DP4-A2.1-2024-01</t>
  </si>
  <si>
    <t>DP4-A2.1-2024-02</t>
  </si>
  <si>
    <t>DP4-A2.1-2024-03</t>
  </si>
  <si>
    <t>DP4-A2.1-2024-04</t>
  </si>
  <si>
    <t>DP4-A2.1-2024-05</t>
  </si>
  <si>
    <t>DP4-A2.1-2024-06</t>
  </si>
  <si>
    <t>DP4-A2.1-2024-07</t>
  </si>
  <si>
    <t>DP4-A2.1-2024-08</t>
  </si>
  <si>
    <t>DP4-A2.1-2024-09</t>
  </si>
  <si>
    <t>DP4-A2.1-2024-10</t>
  </si>
  <si>
    <t>DP4-A2.1-2024-11</t>
  </si>
  <si>
    <t>DP4-A2.1-2024-12</t>
  </si>
  <si>
    <t>DP4-A2.2-2024-01</t>
  </si>
  <si>
    <t>DP4-A2.2-2024-02</t>
  </si>
  <si>
    <t>DP4-A2.2-2024-03</t>
  </si>
  <si>
    <t>DP4-A2.2-2024-04</t>
  </si>
  <si>
    <t>DP4-A2.2-2024-05</t>
  </si>
  <si>
    <t>DP4-A2.2-2024-06</t>
  </si>
  <si>
    <t>DP4-A2.2-2024-07</t>
  </si>
  <si>
    <t>DP4-A2.2-2024-08</t>
  </si>
  <si>
    <t>DP4-A2.2-2024-09</t>
  </si>
  <si>
    <t>DP4-A2.2-2024-10</t>
  </si>
  <si>
    <t>DP4-A2.2-2024-11</t>
  </si>
  <si>
    <t>DP4-A2.2-2024-12</t>
  </si>
  <si>
    <t>DP4-A2.3-2024-01</t>
  </si>
  <si>
    <t>DP4-A2.3-2024-02</t>
  </si>
  <si>
    <t>DP4-A2.3-2024-03</t>
  </si>
  <si>
    <t>DP4-A2.3-2024-04</t>
  </si>
  <si>
    <t>DP4-A2.3-2024-05</t>
  </si>
  <si>
    <t>DP4-A2.3-2024-06</t>
  </si>
  <si>
    <t>DP4-A2.3-2024-07</t>
  </si>
  <si>
    <t>DP4-A2.3-2024-08</t>
  </si>
  <si>
    <t>DP4-A2.3-2024-09</t>
  </si>
  <si>
    <t>DP4-A2.3-2024-10</t>
  </si>
  <si>
    <t>DP4-A2.3-2024-11</t>
  </si>
  <si>
    <t>DP4-A2.3-2024-12</t>
  </si>
  <si>
    <t>DP4-B1.1-2024-01</t>
  </si>
  <si>
    <t>DP4-B1.1-2024-02</t>
  </si>
  <si>
    <t>DP4-B1.1-2024-03</t>
  </si>
  <si>
    <t>DP4-B1.1-2024-04</t>
  </si>
  <si>
    <t>DP4-B1.1-2024-05</t>
  </si>
  <si>
    <t>DP4-B1.1-2024-06</t>
  </si>
  <si>
    <t>DP4-B1.1-2024-07</t>
  </si>
  <si>
    <t>DP4-B1.1-2024-08</t>
  </si>
  <si>
    <t>DP4-B1.1-2024-09</t>
  </si>
  <si>
    <t>DP4-B1.1-2024-10</t>
  </si>
  <si>
    <t>DP4-B1.1-2024-11</t>
  </si>
  <si>
    <t>DP4-B1.1-2024-12</t>
  </si>
  <si>
    <t>DP4-B1.2-2024-01</t>
  </si>
  <si>
    <t>DP4-B1.2-2024-02</t>
  </si>
  <si>
    <t>DP4-B1.2-2024-03</t>
  </si>
  <si>
    <t>DP4-B1.2-2024-04</t>
  </si>
  <si>
    <t>DP4-B1.2-2024-05</t>
  </si>
  <si>
    <t>DP4-B1.2-2024-06</t>
  </si>
  <si>
    <t>DP4-B1.2-2024-07</t>
  </si>
  <si>
    <t>DP4-B1.2-2024-08</t>
  </si>
  <si>
    <t>DP4-B1.2-2024-09</t>
  </si>
  <si>
    <t>DP4-B1.2-2024-10</t>
  </si>
  <si>
    <t>DP4-B1.2-2024-11</t>
  </si>
  <si>
    <t>DP4-B1.2-2024-12</t>
  </si>
  <si>
    <t>DP4-B2.1-2024-01</t>
  </si>
  <si>
    <t>DP4-B2.1-2024-02</t>
  </si>
  <si>
    <t>DP4-B2.1-2024-03</t>
  </si>
  <si>
    <t>DP4-B2.1-2024-04</t>
  </si>
  <si>
    <t>DP4-B2.1-2024-05</t>
  </si>
  <si>
    <t>DP4-B2.1-2024-06</t>
  </si>
  <si>
    <t>DP4-B2.1-2024-07</t>
  </si>
  <si>
    <t>DP4-B2.1-2024-08</t>
  </si>
  <si>
    <t>DP4-B2.1-2024-09</t>
  </si>
  <si>
    <t>DP4-B2.1-2024-10</t>
  </si>
  <si>
    <t>DP4-B2.1-2024-11</t>
  </si>
  <si>
    <t>DP4-B2.1-2024-12</t>
  </si>
  <si>
    <t>DP4-B2.2-2024-01</t>
  </si>
  <si>
    <t>DP4-B2.2-2024-02</t>
  </si>
  <si>
    <t>DP4-B2.2-2024-03</t>
  </si>
  <si>
    <t>DP4-B2.2-2024-04</t>
  </si>
  <si>
    <t>DP4-B2.2-2024-05</t>
  </si>
  <si>
    <t>DP4-B2.2-2024-06</t>
  </si>
  <si>
    <t>DP4-B2.2-2024-07</t>
  </si>
  <si>
    <t>DP4-B2.2-2024-08</t>
  </si>
  <si>
    <t>DP4-B2.2-2024-09</t>
  </si>
  <si>
    <t>DP4-B2.2-2024-10</t>
  </si>
  <si>
    <t>DP4-B2.2-2024-11</t>
  </si>
  <si>
    <t>DP4-B2.2-2024-12</t>
  </si>
  <si>
    <t>DK1-A1.1-2024-01</t>
  </si>
  <si>
    <t>DK1-A1.1-2024-02</t>
  </si>
  <si>
    <t>DK1-A1.1-2024-03</t>
  </si>
  <si>
    <t>DK1-A1.1-2024-04</t>
  </si>
  <si>
    <t>DK1-A1.1-2024-05</t>
  </si>
  <si>
    <t>DK1-A1.1-2024-06</t>
  </si>
  <si>
    <t>DK1-A1.1-2024-07</t>
  </si>
  <si>
    <t>DK1-A1.1-2024-08</t>
  </si>
  <si>
    <t>DK1-A1.1-2024-09</t>
  </si>
  <si>
    <t>DK1-A1.1-2024-10</t>
  </si>
  <si>
    <t>DK1-A1.1-2024-11</t>
  </si>
  <si>
    <t>DK1-A1.1-2024-12</t>
  </si>
  <si>
    <t>DK1-A1.2-2024-01</t>
  </si>
  <si>
    <t>DK1-A1.2-2024-02</t>
  </si>
  <si>
    <t>DK1-A1.2-2024-03</t>
  </si>
  <si>
    <t>DK1-A1.2-2024-04</t>
  </si>
  <si>
    <t>DK1-A1.2-2024-05</t>
  </si>
  <si>
    <t>DK1-A1.2-2024-06</t>
  </si>
  <si>
    <t>DK1-A1.2-2024-07</t>
  </si>
  <si>
    <t>DK1-A1.2-2024-08</t>
  </si>
  <si>
    <t>DK1-A1.2-2024-09</t>
  </si>
  <si>
    <t>DK1-A1.2-2024-10</t>
  </si>
  <si>
    <t>DK1-A1.2-2024-11</t>
  </si>
  <si>
    <t>DK1-A1.2-2024-12</t>
  </si>
  <si>
    <t>DK1-A1.3-2024-01</t>
  </si>
  <si>
    <t>DK1-A1.3-2024-02</t>
  </si>
  <si>
    <t>DK1-A1.3-2024-03</t>
  </si>
  <si>
    <t>DK1-A1.3-2024-04</t>
  </si>
  <si>
    <t>DK1-A1.3-2024-05</t>
  </si>
  <si>
    <t>DK1-A1.3-2024-06</t>
  </si>
  <si>
    <t>DK1-A1.3-2024-07</t>
  </si>
  <si>
    <t>DK1-A1.3-2024-08</t>
  </si>
  <si>
    <t>DK1-A1.3-2024-09</t>
  </si>
  <si>
    <t>DK1-A1.3-2024-10</t>
  </si>
  <si>
    <t>DK1-A1.3-2024-11</t>
  </si>
  <si>
    <t>DK1-A1.3-2024-12</t>
  </si>
  <si>
    <t>DK1-A2.1-2024-01</t>
  </si>
  <si>
    <t>DK1-A2.1-2024-02</t>
  </si>
  <si>
    <t>DK1-A2.1-2024-03</t>
  </si>
  <si>
    <t>DK1-A2.1-2024-04</t>
  </si>
  <si>
    <t>DK1-A2.1-2024-05</t>
  </si>
  <si>
    <t>DK1-A2.1-2024-06</t>
  </si>
  <si>
    <t>DK1-A2.1-2024-07</t>
  </si>
  <si>
    <t>DK1-A2.1-2024-08</t>
  </si>
  <si>
    <t>DK1-A2.1-2024-09</t>
  </si>
  <si>
    <t>DK1-A2.1-2024-10</t>
  </si>
  <si>
    <t>DK1-A2.1-2024-11</t>
  </si>
  <si>
    <t>DK1-A2.1-2024-12</t>
  </si>
  <si>
    <t>DK1-A2.2-2024-01</t>
  </si>
  <si>
    <t>DK1-A2.2-2024-02</t>
  </si>
  <si>
    <t>DK1-A2.2-2024-03</t>
  </si>
  <si>
    <t>DK1-A2.2-2024-04</t>
  </si>
  <si>
    <t>DK1-A2.2-2024-05</t>
  </si>
  <si>
    <t>DK1-A2.2-2024-06</t>
  </si>
  <si>
    <t>DK1-A2.2-2024-07</t>
  </si>
  <si>
    <t>DK1-A2.2-2024-08</t>
  </si>
  <si>
    <t>DK1-A2.2-2024-09</t>
  </si>
  <si>
    <t>DK1-A2.2-2024-10</t>
  </si>
  <si>
    <t>DK1-A2.2-2024-11</t>
  </si>
  <si>
    <t>DK1-A2.2-2024-12</t>
  </si>
  <si>
    <t>DK1-A2.3-2024-01</t>
  </si>
  <si>
    <t>DK1-A2.3-2024-02</t>
  </si>
  <si>
    <t>DK1-A2.3-2024-03</t>
  </si>
  <si>
    <t>DK1-A2.3-2024-04</t>
  </si>
  <si>
    <t>DK1-A2.3-2024-05</t>
  </si>
  <si>
    <t>DK1-A2.3-2024-06</t>
  </si>
  <si>
    <t>DK1-A2.3-2024-07</t>
  </si>
  <si>
    <t>DK1-A2.3-2024-08</t>
  </si>
  <si>
    <t>DK1-A2.3-2024-09</t>
  </si>
  <si>
    <t>DK1-A2.3-2024-10</t>
  </si>
  <si>
    <t>DK1-A2.3-2024-11</t>
  </si>
  <si>
    <t>DK1-A2.3-2024-12</t>
  </si>
  <si>
    <t>DK1-B1.1-2024-01</t>
  </si>
  <si>
    <t>DK1-B1.1-2024-02</t>
  </si>
  <si>
    <t>DK1-B1.1-2024-03</t>
  </si>
  <si>
    <t>DK1-B1.1-2024-04</t>
  </si>
  <si>
    <t>DK1-B1.1-2024-05</t>
  </si>
  <si>
    <t>DK1-B1.1-2024-06</t>
  </si>
  <si>
    <t>DK1-B1.1-2024-07</t>
  </si>
  <si>
    <t>DK1-B1.1-2024-08</t>
  </si>
  <si>
    <t>DK1-B1.1-2024-09</t>
  </si>
  <si>
    <t>DK1-B1.1-2024-10</t>
  </si>
  <si>
    <t>DK1-B1.1-2024-11</t>
  </si>
  <si>
    <t>DK1-B1.1-2024-12</t>
  </si>
  <si>
    <t>DK1-B1.2-2024-01</t>
  </si>
  <si>
    <t>DK1-B1.2-2024-02</t>
  </si>
  <si>
    <t>DK1-B1.2-2024-03</t>
  </si>
  <si>
    <t>DK1-B1.2-2024-04</t>
  </si>
  <si>
    <t>DK1-B1.2-2024-05</t>
  </si>
  <si>
    <t>DK1-B1.2-2024-06</t>
  </si>
  <si>
    <t>DK1-B1.2-2024-07</t>
  </si>
  <si>
    <t>DK1-B1.2-2024-08</t>
  </si>
  <si>
    <t>DK1-B1.2-2024-09</t>
  </si>
  <si>
    <t>DK1-B1.2-2024-10</t>
  </si>
  <si>
    <t>DK1-B1.2-2024-11</t>
  </si>
  <si>
    <t>DK1-B1.2-2024-12</t>
  </si>
  <si>
    <t>DK1-B2.1-2024-01</t>
  </si>
  <si>
    <t>DK1-B2.1-2024-02</t>
  </si>
  <si>
    <t>DK1-B2.1-2024-03</t>
  </si>
  <si>
    <t>DK1-B2.1-2024-04</t>
  </si>
  <si>
    <t>DK1-B2.1-2024-05</t>
  </si>
  <si>
    <t>DK1-B2.1-2024-06</t>
  </si>
  <si>
    <t>DK1-B2.1-2024-07</t>
  </si>
  <si>
    <t>DK1-B2.1-2024-08</t>
  </si>
  <si>
    <t>DK1-B2.1-2024-09</t>
  </si>
  <si>
    <t>DK1-B2.1-2024-10</t>
  </si>
  <si>
    <t>DK1-B2.1-2024-11</t>
  </si>
  <si>
    <t>DK1-B2.1-2024-12</t>
  </si>
  <si>
    <t>DK1-B2.2-2024-01</t>
  </si>
  <si>
    <t>DK1-B2.2-2024-02</t>
  </si>
  <si>
    <t>DK1-B2.2-2024-03</t>
  </si>
  <si>
    <t>DK1-B2.2-2024-04</t>
  </si>
  <si>
    <t>DK1-B2.2-2024-05</t>
  </si>
  <si>
    <t>DK1-B2.2-2024-06</t>
  </si>
  <si>
    <t>DK1-B2.2-2024-07</t>
  </si>
  <si>
    <t>DK1-B2.2-2024-08</t>
  </si>
  <si>
    <t>DK1-B2.2-2024-09</t>
  </si>
  <si>
    <t>DK1-B2.2-2024-10</t>
  </si>
  <si>
    <t>DK1-B2.2-2024-11</t>
  </si>
  <si>
    <t>DK1-B2.2-2024-12</t>
  </si>
  <si>
    <t>DK2-A1.1-2024-01</t>
  </si>
  <si>
    <t>DK2-A1.1-2024-02</t>
  </si>
  <si>
    <t>DK2-A1.1-2024-03</t>
  </si>
  <si>
    <t>DK2-A1.1-2024-04</t>
  </si>
  <si>
    <t>DK2-A1.1-2024-05</t>
  </si>
  <si>
    <t>DK2-A1.1-2024-06</t>
  </si>
  <si>
    <t>DK2-A1.1-2024-07</t>
  </si>
  <si>
    <t>DK2-A1.1-2024-08</t>
  </si>
  <si>
    <t>DK2-A1.1-2024-09</t>
  </si>
  <si>
    <t>DK2-A1.1-2024-10</t>
  </si>
  <si>
    <t>DK2-A1.1-2024-11</t>
  </si>
  <si>
    <t>DK2-A1.1-2024-12</t>
  </si>
  <si>
    <t>DK2-A1.2-2024-01</t>
  </si>
  <si>
    <t>DK2-A1.2-2024-02</t>
  </si>
  <si>
    <t>DK2-A1.2-2024-03</t>
  </si>
  <si>
    <t>DK2-A1.2-2024-04</t>
  </si>
  <si>
    <t>DK2-A1.2-2024-05</t>
  </si>
  <si>
    <t>DK2-A1.2-2024-06</t>
  </si>
  <si>
    <t>DK2-A1.2-2024-07</t>
  </si>
  <si>
    <t>DK2-A1.2-2024-08</t>
  </si>
  <si>
    <t>DK2-A1.2-2024-09</t>
  </si>
  <si>
    <t>DK2-A1.2-2024-10</t>
  </si>
  <si>
    <t>DK2-A1.2-2024-11</t>
  </si>
  <si>
    <t>DK2-A1.2-2024-12</t>
  </si>
  <si>
    <t>DK2-A1.3-2024-01</t>
  </si>
  <si>
    <t>DK2-A1.3-2024-02</t>
  </si>
  <si>
    <t>DK2-A1.3-2024-03</t>
  </si>
  <si>
    <t>DK2-A1.3-2024-04</t>
  </si>
  <si>
    <t>DK2-A1.3-2024-05</t>
  </si>
  <si>
    <t>DK2-A1.3-2024-06</t>
  </si>
  <si>
    <t>DK2-A1.3-2024-07</t>
  </si>
  <si>
    <t>DK2-A1.3-2024-08</t>
  </si>
  <si>
    <t>DK2-A1.3-2024-09</t>
  </si>
  <si>
    <t>DK2-A1.3-2024-10</t>
  </si>
  <si>
    <t>DK2-A1.3-2024-11</t>
  </si>
  <si>
    <t>DK2-A1.3-2024-12</t>
  </si>
  <si>
    <t>DK2-A2.1-2024-01</t>
  </si>
  <si>
    <t>DK2-A2.1-2024-02</t>
  </si>
  <si>
    <t>DK2-A2.1-2024-03</t>
  </si>
  <si>
    <t>DK2-A2.1-2024-04</t>
  </si>
  <si>
    <t>DK2-A2.1-2024-05</t>
  </si>
  <si>
    <t>DK2-A2.1-2024-06</t>
  </si>
  <si>
    <t>DK2-A2.1-2024-07</t>
  </si>
  <si>
    <t>DK2-A2.1-2024-08</t>
  </si>
  <si>
    <t>DK2-A2.1-2024-09</t>
  </si>
  <si>
    <t>DK2-A2.1-2024-10</t>
  </si>
  <si>
    <t>DK2-A2.1-2024-11</t>
  </si>
  <si>
    <t>DK2-A2.1-2024-12</t>
  </si>
  <si>
    <t>DK2-A2.2-2024-01</t>
  </si>
  <si>
    <t>DK2-A2.2-2024-02</t>
  </si>
  <si>
    <t>DK2-A2.2-2024-03</t>
  </si>
  <si>
    <t>DK2-A2.2-2024-04</t>
  </si>
  <si>
    <t>DK2-A2.2-2024-05</t>
  </si>
  <si>
    <t>DK2-A2.2-2024-06</t>
  </si>
  <si>
    <t>DK2-A2.2-2024-07</t>
  </si>
  <si>
    <t>DK2-A2.2-2024-08</t>
  </si>
  <si>
    <t>DK2-A2.2-2024-09</t>
  </si>
  <si>
    <t>DK2-A2.2-2024-10</t>
  </si>
  <si>
    <t>DK2-A2.2-2024-11</t>
  </si>
  <si>
    <t>DK2-A2.2-2024-12</t>
  </si>
  <si>
    <t>DK2-A2.3-2024-01</t>
  </si>
  <si>
    <t>DK2-A2.3-2024-02</t>
  </si>
  <si>
    <t>DK2-A2.3-2024-03</t>
  </si>
  <si>
    <t>DK2-A2.3-2024-04</t>
  </si>
  <si>
    <t>DK2-A2.3-2024-05</t>
  </si>
  <si>
    <t>DK2-A2.3-2024-06</t>
  </si>
  <si>
    <t>DK2-A2.3-2024-07</t>
  </si>
  <si>
    <t>DK2-A2.3-2024-08</t>
  </si>
  <si>
    <t>DK2-A2.3-2024-09</t>
  </si>
  <si>
    <t>DK2-A2.3-2024-10</t>
  </si>
  <si>
    <t>DK2-A2.3-2024-11</t>
  </si>
  <si>
    <t>DK2-A2.3-2024-12</t>
  </si>
  <si>
    <t>DK2-B1.1-2024-01</t>
  </si>
  <si>
    <t>DK2-B1.1-2024-02</t>
  </si>
  <si>
    <t>DK2-B1.1-2024-03</t>
  </si>
  <si>
    <t>DK2-B1.1-2024-04</t>
  </si>
  <si>
    <t>DK2-B1.1-2024-05</t>
  </si>
  <si>
    <t>DK2-B1.1-2024-06</t>
  </si>
  <si>
    <t>DK2-B1.1-2024-07</t>
  </si>
  <si>
    <t>DK2-B1.1-2024-08</t>
  </si>
  <si>
    <t>DK2-B1.1-2024-09</t>
  </si>
  <si>
    <t>DK2-B1.1-2024-10</t>
  </si>
  <si>
    <t>DK2-B1.1-2024-11</t>
  </si>
  <si>
    <t>DK2-B1.1-2024-12</t>
  </si>
  <si>
    <t>DK2-B1.2-2024-01</t>
  </si>
  <si>
    <t>DK2-B1.2-2024-02</t>
  </si>
  <si>
    <t>DK2-B1.2-2024-03</t>
  </si>
  <si>
    <t>DK2-B1.2-2024-04</t>
  </si>
  <si>
    <t>DK2-B1.2-2024-05</t>
  </si>
  <si>
    <t>DK2-B1.2-2024-06</t>
  </si>
  <si>
    <t>DK2-B1.2-2024-07</t>
  </si>
  <si>
    <t>DK2-B1.2-2024-08</t>
  </si>
  <si>
    <t>DK2-B1.2-2024-09</t>
  </si>
  <si>
    <t>DK2-B1.2-2024-10</t>
  </si>
  <si>
    <t>DK2-B1.2-2024-11</t>
  </si>
  <si>
    <t>DK2-B1.2-2024-12</t>
  </si>
  <si>
    <t>DK2-B2.1-2024-01</t>
  </si>
  <si>
    <t>DK2-B2.1-2024-02</t>
  </si>
  <si>
    <t>DK2-B2.1-2024-03</t>
  </si>
  <si>
    <t>DK2-B2.1-2024-04</t>
  </si>
  <si>
    <t>DK2-B2.1-2024-05</t>
  </si>
  <si>
    <t>DK2-B2.1-2024-06</t>
  </si>
  <si>
    <t>DK2-B2.1-2024-07</t>
  </si>
  <si>
    <t>DK2-B2.1-2024-08</t>
  </si>
  <si>
    <t>DK2-B2.1-2024-09</t>
  </si>
  <si>
    <t>DK2-B2.1-2024-10</t>
  </si>
  <si>
    <t>DK2-B2.1-2024-11</t>
  </si>
  <si>
    <t>DK2-B2.1-2024-12</t>
  </si>
  <si>
    <t>DK2-B2.2-2024-01</t>
  </si>
  <si>
    <t>DK2-B2.2-2024-02</t>
  </si>
  <si>
    <t>DK2-B2.2-2024-03</t>
  </si>
  <si>
    <t>DK2-B2.2-2024-04</t>
  </si>
  <si>
    <t>DK2-B2.2-2024-05</t>
  </si>
  <si>
    <t>DK2-B2.2-2024-06</t>
  </si>
  <si>
    <t>DK2-B2.2-2024-07</t>
  </si>
  <si>
    <t>DK2-B2.2-2024-08</t>
  </si>
  <si>
    <t>DK2-B2.2-2024-09</t>
  </si>
  <si>
    <t>DK2-B2.2-2024-10</t>
  </si>
  <si>
    <t>DK2-B2.2-2024-11</t>
  </si>
  <si>
    <t>DK2-B2.2-2024-12</t>
  </si>
  <si>
    <t>DK3-A1.1-2024-01</t>
  </si>
  <si>
    <t>DK3-A1.1-2024-02</t>
  </si>
  <si>
    <t>DK3-A1.1-2024-03</t>
  </si>
  <si>
    <t>DK3-A1.1-2024-04</t>
  </si>
  <si>
    <t>DK3-A1.1-2024-05</t>
  </si>
  <si>
    <t>DK3-A1.1-2024-06</t>
  </si>
  <si>
    <t>DK3-A1.1-2024-07</t>
  </si>
  <si>
    <t>DK3-A1.1-2024-08</t>
  </si>
  <si>
    <t>DK3-A1.1-2024-09</t>
  </si>
  <si>
    <t>DK3-A1.1-2024-10</t>
  </si>
  <si>
    <t>DK3-A1.1-2024-11</t>
  </si>
  <si>
    <t>DK3-A1.1-2024-12</t>
  </si>
  <si>
    <t>DK3-A1.2-2024-01</t>
  </si>
  <si>
    <t>DK3-A1.2-2024-02</t>
  </si>
  <si>
    <t>DK3-A1.2-2024-03</t>
  </si>
  <si>
    <t>DK3-A1.2-2024-04</t>
  </si>
  <si>
    <t>DK3-A1.2-2024-05</t>
  </si>
  <si>
    <t>DK3-A1.2-2024-06</t>
  </si>
  <si>
    <t>DK3-A1.2-2024-07</t>
  </si>
  <si>
    <t>DK3-A1.2-2024-08</t>
  </si>
  <si>
    <t>DK3-A1.2-2024-09</t>
  </si>
  <si>
    <t>DK3-A1.2-2024-10</t>
  </si>
  <si>
    <t>DK3-A1.2-2024-11</t>
  </si>
  <si>
    <t>DK3-A1.2-2024-12</t>
  </si>
  <si>
    <t>DK3-A1.3-2024-01</t>
  </si>
  <si>
    <t>DK3-A1.3-2024-02</t>
  </si>
  <si>
    <t>DK3-A1.3-2024-03</t>
  </si>
  <si>
    <t>DK3-A1.3-2024-04</t>
  </si>
  <si>
    <t>DK3-A1.3-2024-05</t>
  </si>
  <si>
    <t>DK3-A1.3-2024-06</t>
  </si>
  <si>
    <t>DK3-A1.3-2024-07</t>
  </si>
  <si>
    <t>DK3-A1.3-2024-08</t>
  </si>
  <si>
    <t>DK3-A1.3-2024-09</t>
  </si>
  <si>
    <t>DK3-A1.3-2024-10</t>
  </si>
  <si>
    <t>DK3-A1.3-2024-11</t>
  </si>
  <si>
    <t>DK3-A1.3-2024-12</t>
  </si>
  <si>
    <t>DK3-A2.1-2024-01</t>
  </si>
  <si>
    <t>DK3-A2.1-2024-02</t>
  </si>
  <si>
    <t>DK3-A2.1-2024-03</t>
  </si>
  <si>
    <t>DK3-A2.1-2024-04</t>
  </si>
  <si>
    <t>DK3-A2.1-2024-05</t>
  </si>
  <si>
    <t>DK3-A2.1-2024-06</t>
  </si>
  <si>
    <t>DK3-A2.1-2024-07</t>
  </si>
  <si>
    <t>DK3-A2.1-2024-08</t>
  </si>
  <si>
    <t>DK3-A2.1-2024-09</t>
  </si>
  <si>
    <t>DK3-A2.1-2024-10</t>
  </si>
  <si>
    <t>DK3-A2.1-2024-11</t>
  </si>
  <si>
    <t>DK3-A2.1-2024-12</t>
  </si>
  <si>
    <t>DK3-A2.2-2024-01</t>
  </si>
  <si>
    <t>DK3-A2.2-2024-02</t>
  </si>
  <si>
    <t>DK3-A2.2-2024-03</t>
  </si>
  <si>
    <t>DK3-A2.2-2024-04</t>
  </si>
  <si>
    <t>DK3-A2.2-2024-05</t>
  </si>
  <si>
    <t>DK3-A2.2-2024-06</t>
  </si>
  <si>
    <t>DK3-A2.2-2024-07</t>
  </si>
  <si>
    <t>DK3-A2.2-2024-08</t>
  </si>
  <si>
    <t>DK3-A2.2-2024-09</t>
  </si>
  <si>
    <t>DK3-A2.2-2024-10</t>
  </si>
  <si>
    <t>DK3-A2.2-2024-11</t>
  </si>
  <si>
    <t>DK3-A2.2-2024-12</t>
  </si>
  <si>
    <t>DK3-A2.3-2024-01</t>
  </si>
  <si>
    <t>DK3-A2.3-2024-02</t>
  </si>
  <si>
    <t>DK3-A2.3-2024-03</t>
  </si>
  <si>
    <t>DK3-A2.3-2024-04</t>
  </si>
  <si>
    <t>DK3-A2.3-2024-05</t>
  </si>
  <si>
    <t>DK3-A2.3-2024-06</t>
  </si>
  <si>
    <t>DK3-A2.3-2024-07</t>
  </si>
  <si>
    <t>DK3-A2.3-2024-08</t>
  </si>
  <si>
    <t>DK3-A2.3-2024-09</t>
  </si>
  <si>
    <t>DK3-A2.3-2024-10</t>
  </si>
  <si>
    <t>DK3-A2.3-2024-11</t>
  </si>
  <si>
    <t>DK3-A2.3-2024-12</t>
  </si>
  <si>
    <t>DK3-B1.1-2024-01</t>
  </si>
  <si>
    <t>DK3-B1.1-2024-02</t>
  </si>
  <si>
    <t>DK3-B1.1-2024-03</t>
  </si>
  <si>
    <t>DK3-B1.1-2024-04</t>
  </si>
  <si>
    <t>DK3-B1.1-2024-05</t>
  </si>
  <si>
    <t>DK3-B1.1-2024-06</t>
  </si>
  <si>
    <t>DK3-B1.1-2024-07</t>
  </si>
  <si>
    <t>DK3-B1.1-2024-08</t>
  </si>
  <si>
    <t>DK3-B1.1-2024-09</t>
  </si>
  <si>
    <t>DK3-B1.1-2024-10</t>
  </si>
  <si>
    <t>DK3-B1.1-2024-11</t>
  </si>
  <si>
    <t>DK3-B1.1-2024-12</t>
  </si>
  <si>
    <t>DK3-B1.2-2024-01</t>
  </si>
  <si>
    <t>DK3-B1.2-2024-02</t>
  </si>
  <si>
    <t>DK3-B1.2-2024-03</t>
  </si>
  <si>
    <t>DK3-B1.2-2024-04</t>
  </si>
  <si>
    <t>DK3-B1.2-2024-05</t>
  </si>
  <si>
    <t>DK3-B1.2-2024-06</t>
  </si>
  <si>
    <t>DK3-B1.2-2024-07</t>
  </si>
  <si>
    <t>DK3-B1.2-2024-08</t>
  </si>
  <si>
    <t>DK3-B1.2-2024-09</t>
  </si>
  <si>
    <t>DK3-B1.2-2024-10</t>
  </si>
  <si>
    <t>DK3-B1.2-2024-11</t>
  </si>
  <si>
    <t>DK3-B1.2-2024-12</t>
  </si>
  <si>
    <t>DK3-B2.1-2024-01</t>
  </si>
  <si>
    <t>DK3-B2.1-2024-02</t>
  </si>
  <si>
    <t>DK3-B2.1-2024-03</t>
  </si>
  <si>
    <t>DK3-B2.1-2024-04</t>
  </si>
  <si>
    <t>DK3-B2.1-2024-05</t>
  </si>
  <si>
    <t>DK3-B2.1-2024-06</t>
  </si>
  <si>
    <t>DK3-B2.1-2024-07</t>
  </si>
  <si>
    <t>DK3-B2.1-2024-08</t>
  </si>
  <si>
    <t>DK3-B2.1-2024-09</t>
  </si>
  <si>
    <t>DK3-B2.1-2024-10</t>
  </si>
  <si>
    <t>DK3-B2.1-2024-11</t>
  </si>
  <si>
    <t>DK3-B2.1-2024-12</t>
  </si>
  <si>
    <t>DK3-B2.2-2024-01</t>
  </si>
  <si>
    <t>DK3-B2.2-2024-02</t>
  </si>
  <si>
    <t>DK3-B2.2-2024-03</t>
  </si>
  <si>
    <t>DK3-B2.2-2024-04</t>
  </si>
  <si>
    <t>DK3-B2.2-2024-05</t>
  </si>
  <si>
    <t>DK3-B2.2-2024-06</t>
  </si>
  <si>
    <t>DK3-B2.2-2024-07</t>
  </si>
  <si>
    <t>DK3-B2.2-2024-08</t>
  </si>
  <si>
    <t>DK3-B2.2-2024-09</t>
  </si>
  <si>
    <t>DK3-B2.2-2024-10</t>
  </si>
  <si>
    <t>DK3-B2.2-2024-11</t>
  </si>
  <si>
    <t>DK3-B2.2-2024-12</t>
  </si>
  <si>
    <t>DK4-A1.1-2024-01</t>
  </si>
  <si>
    <t>DK4-A1.1-2024-02</t>
  </si>
  <si>
    <t>DK4-A1.1-2024-03</t>
  </si>
  <si>
    <t>DK4-A1.1-2024-04</t>
  </si>
  <si>
    <t>DK4-A1.1-2024-05</t>
  </si>
  <si>
    <t>DK4-A1.1-2024-06</t>
  </si>
  <si>
    <t>DK4-A1.1-2024-07</t>
  </si>
  <si>
    <t>DK4-A1.1-2024-08</t>
  </si>
  <si>
    <t>DK4-A1.1-2024-09</t>
  </si>
  <si>
    <t>DK4-A1.1-2024-10</t>
  </si>
  <si>
    <t>DK4-A1.1-2024-11</t>
  </si>
  <si>
    <t>DK4-A1.1-2024-12</t>
  </si>
  <si>
    <t>DK4-A1.2-2024-01</t>
  </si>
  <si>
    <t>DK4-A1.2-2024-02</t>
  </si>
  <si>
    <t>DK4-A1.2-2024-03</t>
  </si>
  <si>
    <t>DK4-A1.2-2024-04</t>
  </si>
  <si>
    <t>DK4-A1.2-2024-05</t>
  </si>
  <si>
    <t>DK4-A1.2-2024-06</t>
  </si>
  <si>
    <t>DK4-A1.2-2024-07</t>
  </si>
  <si>
    <t>DK4-A1.2-2024-08</t>
  </si>
  <si>
    <t>DK4-A1.2-2024-09</t>
  </si>
  <si>
    <t>DK4-A1.2-2024-10</t>
  </si>
  <si>
    <t>DK4-A1.2-2024-11</t>
  </si>
  <si>
    <t>DK4-A1.2-2024-12</t>
  </si>
  <si>
    <t>DK4-A1.3-2024-01</t>
  </si>
  <si>
    <t>DK4-A1.3-2024-02</t>
  </si>
  <si>
    <t>DK4-A1.3-2024-03</t>
  </si>
  <si>
    <t>DK4-A1.3-2024-04</t>
  </si>
  <si>
    <t>DK4-A1.3-2024-05</t>
  </si>
  <si>
    <t>DK4-A1.3-2024-06</t>
  </si>
  <si>
    <t>DK4-A1.3-2024-07</t>
  </si>
  <si>
    <t>DK4-A1.3-2024-08</t>
  </si>
  <si>
    <t>DK4-A1.3-2024-09</t>
  </si>
  <si>
    <t>DK4-A1.3-2024-10</t>
  </si>
  <si>
    <t>DK4-A1.3-2024-11</t>
  </si>
  <si>
    <t>DK4-A1.3-2024-12</t>
  </si>
  <si>
    <t>DK4-A2.1-2024-01</t>
  </si>
  <si>
    <t>DK4-A2.1-2024-02</t>
  </si>
  <si>
    <t>DK4-A2.1-2024-03</t>
  </si>
  <si>
    <t>DK4-A2.1-2024-04</t>
  </si>
  <si>
    <t>DK4-A2.1-2024-05</t>
  </si>
  <si>
    <t>DK4-A2.1-2024-06</t>
  </si>
  <si>
    <t>DK4-A2.1-2024-07</t>
  </si>
  <si>
    <t>DK4-A2.1-2024-08</t>
  </si>
  <si>
    <t>DK4-A2.1-2024-09</t>
  </si>
  <si>
    <t>DK4-A2.1-2024-10</t>
  </si>
  <si>
    <t>DK4-A2.1-2024-11</t>
  </si>
  <si>
    <t>DK4-A2.1-2024-12</t>
  </si>
  <si>
    <t>DK4-A2.2-2024-01</t>
  </si>
  <si>
    <t>DK4-A2.2-2024-02</t>
  </si>
  <si>
    <t>DK4-A2.2-2024-03</t>
  </si>
  <si>
    <t>DK4-A2.2-2024-04</t>
  </si>
  <si>
    <t>DK4-A2.2-2024-05</t>
  </si>
  <si>
    <t>DK4-A2.2-2024-06</t>
  </si>
  <si>
    <t>DK4-A2.2-2024-07</t>
  </si>
  <si>
    <t>DK4-A2.2-2024-08</t>
  </si>
  <si>
    <t>DK4-A2.2-2024-09</t>
  </si>
  <si>
    <t>DK4-A2.2-2024-10</t>
  </si>
  <si>
    <t>DK4-A2.2-2024-11</t>
  </si>
  <si>
    <t>DK4-A2.2-2024-12</t>
  </si>
  <si>
    <t>DK4-A2.3-2024-01</t>
  </si>
  <si>
    <t>DK4-A2.3-2024-02</t>
  </si>
  <si>
    <t>DK4-A2.3-2024-03</t>
  </si>
  <si>
    <t>DK4-A2.3-2024-04</t>
  </si>
  <si>
    <t>DK4-A2.3-2024-05</t>
  </si>
  <si>
    <t>DK4-A2.3-2024-06</t>
  </si>
  <si>
    <t>DK4-A2.3-2024-07</t>
  </si>
  <si>
    <t>DK4-A2.3-2024-08</t>
  </si>
  <si>
    <t>DK4-A2.3-2024-09</t>
  </si>
  <si>
    <t>DK4-A2.3-2024-10</t>
  </si>
  <si>
    <t>DK4-A2.3-2024-11</t>
  </si>
  <si>
    <t>DK4-A2.3-2024-12</t>
  </si>
  <si>
    <t>DK4-B1.1-2024-01</t>
  </si>
  <si>
    <t>DK4-B1.1-2024-02</t>
  </si>
  <si>
    <t>DK4-B1.1-2024-03</t>
  </si>
  <si>
    <t>DK4-B1.1-2024-04</t>
  </si>
  <si>
    <t>DK4-B1.1-2024-05</t>
  </si>
  <si>
    <t>DK4-B1.1-2024-06</t>
  </si>
  <si>
    <t>DK4-B1.1-2024-07</t>
  </si>
  <si>
    <t>DK4-B1.1-2024-08</t>
  </si>
  <si>
    <t>DK4-B1.1-2024-09</t>
  </si>
  <si>
    <t>DK4-B1.1-2024-10</t>
  </si>
  <si>
    <t>DK4-B1.1-2024-11</t>
  </si>
  <si>
    <t>DK4-B1.1-2024-12</t>
  </si>
  <si>
    <t>DK4-B1.2-2024-01</t>
  </si>
  <si>
    <t>DK4-B1.2-2024-02</t>
  </si>
  <si>
    <t>DK4-B1.2-2024-03</t>
  </si>
  <si>
    <t>DK4-B1.2-2024-04</t>
  </si>
  <si>
    <t>DK4-B1.2-2024-05</t>
  </si>
  <si>
    <t>DK4-B1.2-2024-06</t>
  </si>
  <si>
    <t>DK4-B1.2-2024-07</t>
  </si>
  <si>
    <t>DK4-B1.2-2024-08</t>
  </si>
  <si>
    <t>DK4-B1.2-2024-09</t>
  </si>
  <si>
    <t>DK4-B1.2-2024-10</t>
  </si>
  <si>
    <t>DK4-B1.2-2024-11</t>
  </si>
  <si>
    <t>DK4-B1.2-2024-12</t>
  </si>
  <si>
    <t>DK4-B2.1-2024-01</t>
  </si>
  <si>
    <t>DK4-B2.1-2024-02</t>
  </si>
  <si>
    <t>DK4-B2.1-2024-03</t>
  </si>
  <si>
    <t>DK4-B2.1-2024-04</t>
  </si>
  <si>
    <t>DK4-B2.1-2024-05</t>
  </si>
  <si>
    <t>DK4-B2.1-2024-06</t>
  </si>
  <si>
    <t>DK4-B2.1-2024-07</t>
  </si>
  <si>
    <t>DK4-B2.1-2024-08</t>
  </si>
  <si>
    <t>DK4-B2.1-2024-09</t>
  </si>
  <si>
    <t>DK4-B2.1-2024-10</t>
  </si>
  <si>
    <t>DK4-B2.1-2024-11</t>
  </si>
  <si>
    <t>DK4-B2.1-2024-12</t>
  </si>
  <si>
    <t>DK4-B2.2-2024-01</t>
  </si>
  <si>
    <t>DK4-B2.2-2024-02</t>
  </si>
  <si>
    <t>DK4-B2.2-2024-03</t>
  </si>
  <si>
    <t>DK4-B2.2-2024-04</t>
  </si>
  <si>
    <t>DK4-B2.2-2024-05</t>
  </si>
  <si>
    <t>DK4-B2.2-2024-06</t>
  </si>
  <si>
    <t>DK4-B2.2-2024-07</t>
  </si>
  <si>
    <t>DK4-B2.2-2024-08</t>
  </si>
  <si>
    <t>DK4-B2.2-2024-09</t>
  </si>
  <si>
    <t>DK4-B2.2-2024-10</t>
  </si>
  <si>
    <t>DK4-B2.2-2024-11</t>
  </si>
  <si>
    <t>DK4-B2.2-2024-12</t>
  </si>
  <si>
    <t>BF30-DE-A1.1-2024-01</t>
  </si>
  <si>
    <t>BF30-DE-A1.1-2024-02</t>
  </si>
  <si>
    <t>BF30-DE-A1.1-2024-03</t>
  </si>
  <si>
    <t>BF30-DE-A1.1-2024-04</t>
  </si>
  <si>
    <t>BF30-DE-A1.1-2024-05</t>
  </si>
  <si>
    <t>BF30-DE-A1.2-2024-01</t>
  </si>
  <si>
    <t>BF30-DE-A1.2-2024-02</t>
  </si>
  <si>
    <t>BF30-DE-A1.2-2024-03</t>
  </si>
  <si>
    <t>BF30-DE-A1.2-2024-04</t>
  </si>
  <si>
    <t>BF30-DE-A1.2-2024-05</t>
  </si>
  <si>
    <t>BF30-DE-A1.3-2024-01</t>
  </si>
  <si>
    <t>BF30-DE-A1.3-2024-02</t>
  </si>
  <si>
    <t>BF30-DE-A1.3-2024-03</t>
  </si>
  <si>
    <t>BF30-DE-A1.3-2024-04</t>
  </si>
  <si>
    <t>BF30-DE-A1.3-2024-05</t>
  </si>
  <si>
    <t>BF30-DE-A2.1-2024-01</t>
  </si>
  <si>
    <t>BF30-DE-A2.1-2024-02</t>
  </si>
  <si>
    <t>BF30-DE-A2.1-2024-03</t>
  </si>
  <si>
    <t>BF30-DE-A2.1-2024-04</t>
  </si>
  <si>
    <t>BF30-DE-A2.1-2024-05</t>
  </si>
  <si>
    <t>BF30-DE-A2.2-2024-01</t>
  </si>
  <si>
    <t>BF30-DE-A2.2-2024-02</t>
  </si>
  <si>
    <t>BF30-DE-A2.2-2024-03</t>
  </si>
  <si>
    <t>BF30-DE-A2.2-2024-04</t>
  </si>
  <si>
    <t>BF30-DE-A2.2-2024-05</t>
  </si>
  <si>
    <t>BF30-DE-A2.3-2024-01</t>
  </si>
  <si>
    <t>BF30-DE-A2.3-2024-02</t>
  </si>
  <si>
    <t>BF30-DE-A2.3-2024-03</t>
  </si>
  <si>
    <t>BF30-DE-A2.3-2024-04</t>
  </si>
  <si>
    <t>BF30-DE-A2.3-2024-05</t>
  </si>
  <si>
    <t>BF30-DE-B1.1-2024-01</t>
  </si>
  <si>
    <t>BF30-DE-B1.1-2024-02</t>
  </si>
  <si>
    <t>BF30-DE-B1.1-2024-03</t>
  </si>
  <si>
    <t>BF30-DE-B1.1-2024-04</t>
  </si>
  <si>
    <t>BF30-DE-B1.1-2024-05</t>
  </si>
  <si>
    <t>BF30-DE-B1.2-2024-01</t>
  </si>
  <si>
    <t>BF30-DE-B1.2-2024-02</t>
  </si>
  <si>
    <t>BF30-DE-B1.2-2024-03</t>
  </si>
  <si>
    <t>BF30-DE-B1.2-2024-04</t>
  </si>
  <si>
    <t>BF30-DE-B1.2-2024-05</t>
  </si>
  <si>
    <t>BF30-DE-B2.1-2024-01</t>
  </si>
  <si>
    <t>BF30-DE-B2.1-2024-02</t>
  </si>
  <si>
    <t>BF30-DE-B2.1-2024-03</t>
  </si>
  <si>
    <t>BF30-DE-B2.1-2024-04</t>
  </si>
  <si>
    <t>BF30-DE-B2.1-2024-05</t>
  </si>
  <si>
    <t>BF30-DE-C1.1-2024-01</t>
  </si>
  <si>
    <t>BF30-DE-C1.1-2024-02</t>
  </si>
  <si>
    <t>BF30-DE-C1.1-2024-03</t>
  </si>
  <si>
    <t>BF30-DE-C1.1-2024-04</t>
  </si>
  <si>
    <t>BF30-DE-C1.1-2024-05</t>
  </si>
  <si>
    <t>BF30-DE-C1.2-2024-01</t>
  </si>
  <si>
    <t>BF30-DE-C1.2-2024-02</t>
  </si>
  <si>
    <t>BF30-DE-C1.2-2024-03</t>
  </si>
  <si>
    <t>BF30-DE-C1.2-2024-04</t>
  </si>
  <si>
    <t>BF30-DE-C1.2-2024-05</t>
  </si>
  <si>
    <t>BF30-DE-C1.3-2024-01</t>
  </si>
  <si>
    <t>BF30-DE-C1.3-2024-02</t>
  </si>
  <si>
    <t>BF30-DE-C1.3-2024-03</t>
  </si>
  <si>
    <t>BF30-DE-C1.3-2024-04</t>
  </si>
  <si>
    <t>BF30-DE-C1.3-2024-05</t>
  </si>
  <si>
    <t>BF30-EN-A1.1-2024-01</t>
  </si>
  <si>
    <t>BF30-EN-A1.1-2024-02</t>
  </si>
  <si>
    <t>BF30-EN-A1.1-2024-03</t>
  </si>
  <si>
    <t>BF30-EN-A1.1-2024-04</t>
  </si>
  <si>
    <t>BF30-EN-A1.1-2024-05</t>
  </si>
  <si>
    <t>BF30-EN-A1.2-2024-01</t>
  </si>
  <si>
    <t>BF30-EN-A1.2-2024-02</t>
  </si>
  <si>
    <t>BF30-EN-A1.2-2024-03</t>
  </si>
  <si>
    <t>BF30-EN-A1.2-2024-04</t>
  </si>
  <si>
    <t>BF30-EN-A1.2-2024-05</t>
  </si>
  <si>
    <t>BF30-EN-A1.3-2024-01</t>
  </si>
  <si>
    <t>BF30-EN-A1.3-2024-02</t>
  </si>
  <si>
    <t>BF30-EN-A1.3-2024-03</t>
  </si>
  <si>
    <t>BF30-EN-A1.3-2024-04</t>
  </si>
  <si>
    <t>BF30-EN-A1.3-2024-05</t>
  </si>
  <si>
    <t>BF30-EN-A2.1-2024-01</t>
  </si>
  <si>
    <t>BF30-EN-A2.1-2024-02</t>
  </si>
  <si>
    <t>BF30-EN-A2.1-2024-03</t>
  </si>
  <si>
    <t>BF30-EN-A2.1-2024-04</t>
  </si>
  <si>
    <t>BF30-EN-A2.1-2024-05</t>
  </si>
  <si>
    <t>BF30-EN-A2.2-2024-01</t>
  </si>
  <si>
    <t>BF30-EN-A2.2-2024-02</t>
  </si>
  <si>
    <t>BF30-EN-A2.2-2024-03</t>
  </si>
  <si>
    <t>BF30-EN-A2.2-2024-04</t>
  </si>
  <si>
    <t>BF30-EN-A2.2-2024-05</t>
  </si>
  <si>
    <t>BF30-EN-A2.3-2024-01</t>
  </si>
  <si>
    <t>BF30-EN-A2.3-2024-02</t>
  </si>
  <si>
    <t>BF30-EN-A2.3-2024-03</t>
  </si>
  <si>
    <t>BF30-EN-A2.3-2024-04</t>
  </si>
  <si>
    <t>BF30-EN-A2.3-2024-05</t>
  </si>
  <si>
    <t>BF30-EN-B1.1-2024-01</t>
  </si>
  <si>
    <t>BF30-EN-B1.1-2024-02</t>
  </si>
  <si>
    <t>BF30-EN-B1.1-2024-03</t>
  </si>
  <si>
    <t>BF30-EN-B1.1-2024-04</t>
  </si>
  <si>
    <t>BF30-EN-B1.1-2024-05</t>
  </si>
  <si>
    <t>BF30-EN-B1.2-2024-01</t>
  </si>
  <si>
    <t>BF30-EN-B1.2-2024-02</t>
  </si>
  <si>
    <t>BF30-EN-B1.2-2024-03</t>
  </si>
  <si>
    <t>BF30-EN-B1.2-2024-04</t>
  </si>
  <si>
    <t>BF30-EN-B1.2-2024-05</t>
  </si>
  <si>
    <t>BF30-EN-B2.1-2024-01</t>
  </si>
  <si>
    <t>BF30-EN-B2.1-2024-02</t>
  </si>
  <si>
    <t>BF30-EN-B2.1-2024-03</t>
  </si>
  <si>
    <t>BF30-EN-B2.1-2024-04</t>
  </si>
  <si>
    <t>BF30-EN-B2.1-2024-05</t>
  </si>
  <si>
    <t>BF30-EN-C1.1-2024-01</t>
  </si>
  <si>
    <t>BF30-EN-C1.1-2024-02</t>
  </si>
  <si>
    <t>BF30-EN-C1.1-2024-03</t>
  </si>
  <si>
    <t>BF30-EN-C1.1-2024-04</t>
  </si>
  <si>
    <t>BF30-EN-C1.1-2024-05</t>
  </si>
  <si>
    <t>BF30-EN-C1.2-2024-01</t>
  </si>
  <si>
    <t>BF30-EN-C1.2-2024-02</t>
  </si>
  <si>
    <t>BF30-EN-C1.2-2024-03</t>
  </si>
  <si>
    <t>BF30-EN-C1.2-2024-04</t>
  </si>
  <si>
    <t>BF30-EN-C1.2-2024-05</t>
  </si>
  <si>
    <t>BF30-EN-C1.3-2024-01</t>
  </si>
  <si>
    <t>BF30-EN-C1.3-2024-02</t>
  </si>
  <si>
    <t>BF30-EN-C1.3-2024-03</t>
  </si>
  <si>
    <t>BF30-EN-C1.3-2024-04</t>
  </si>
  <si>
    <t>BF30-EN-C1.3-2024-05</t>
  </si>
  <si>
    <t>BF30-FR-A1.1-2024-01</t>
  </si>
  <si>
    <t>BF30-FR-A1.1-2024-02</t>
  </si>
  <si>
    <t>BF30-FR-A1.1-2024-03</t>
  </si>
  <si>
    <t>BF30-FR-A1.1-2024-04</t>
  </si>
  <si>
    <t>BF30-FR-A1.1-2024-05</t>
  </si>
  <si>
    <t>BF30-FR-A1.2-2024-01</t>
  </si>
  <si>
    <t>BF30-FR-A1.2-2024-02</t>
  </si>
  <si>
    <t>BF30-FR-A1.2-2024-03</t>
  </si>
  <si>
    <t>BF30-FR-A1.2-2024-04</t>
  </si>
  <si>
    <t>BF30-FR-A1.2-2024-05</t>
  </si>
  <si>
    <t>BF30-FR-A1.3-2024-01</t>
  </si>
  <si>
    <t>BF30-FR-A1.3-2024-02</t>
  </si>
  <si>
    <t>BF30-FR-A1.3-2024-03</t>
  </si>
  <si>
    <t>BF30-FR-A1.3-2024-04</t>
  </si>
  <si>
    <t>BF30-FR-A1.3-2024-05</t>
  </si>
  <si>
    <t>BF30-FR-A2.1-2024-01</t>
  </si>
  <si>
    <t>BF30-FR-A2.1-2024-02</t>
  </si>
  <si>
    <t>BF30-FR-A2.1-2024-03</t>
  </si>
  <si>
    <t>BF30-FR-A2.1-2024-04</t>
  </si>
  <si>
    <t>BF30-FR-A2.1-2024-05</t>
  </si>
  <si>
    <t>BF30-FR-A2.2-2024-01</t>
  </si>
  <si>
    <t>BF30-FR-A2.2-2024-02</t>
  </si>
  <si>
    <t>BF30-FR-A2.2-2024-03</t>
  </si>
  <si>
    <t>BF30-FR-A2.2-2024-04</t>
  </si>
  <si>
    <t>BF30-FR-A2.2-2024-05</t>
  </si>
  <si>
    <t>BF30-FR-A2.3-2024-01</t>
  </si>
  <si>
    <t>BF30-FR-A2.3-2024-02</t>
  </si>
  <si>
    <t>BF30-FR-A2.3-2024-03</t>
  </si>
  <si>
    <t>BF30-FR-A2.3-2024-04</t>
  </si>
  <si>
    <t>BF30-FR-A2.3-2024-05</t>
  </si>
  <si>
    <t>BF30-FR-B1.1-2024-01</t>
  </si>
  <si>
    <t>BF30-FR-B1.1-2024-02</t>
  </si>
  <si>
    <t>BF30-FR-B1.1-2024-03</t>
  </si>
  <si>
    <t>BF30-FR-B1.1-2024-04</t>
  </si>
  <si>
    <t>BF30-FR-B1.1-2024-05</t>
  </si>
  <si>
    <t>BF30-FR-B1.2-2024-01</t>
  </si>
  <si>
    <t>BF30-FR-B1.2-2024-02</t>
  </si>
  <si>
    <t>BF30-FR-B1.2-2024-03</t>
  </si>
  <si>
    <t>BF30-FR-B1.2-2024-04</t>
  </si>
  <si>
    <t>BF30-FR-B1.2-2024-05</t>
  </si>
  <si>
    <t>BF30-FR-B2.1-2024-01</t>
  </si>
  <si>
    <t>BF30-FR-B2.1-2024-02</t>
  </si>
  <si>
    <t>BF30-FR-B2.1-2024-03</t>
  </si>
  <si>
    <t>BF30-FR-B2.1-2024-04</t>
  </si>
  <si>
    <t>BF30-FR-B2.1-2024-05</t>
  </si>
  <si>
    <t>BF30-FR-C1.1-2024-01</t>
  </si>
  <si>
    <t>BF30-FR-C1.1-2024-02</t>
  </si>
  <si>
    <t>BF30-FR-C1.1-2024-03</t>
  </si>
  <si>
    <t>BF30-FR-C1.1-2024-04</t>
  </si>
  <si>
    <t>BF30-FR-C1.1-2024-05</t>
  </si>
  <si>
    <t>BF30-FR-C1.2-2024-01</t>
  </si>
  <si>
    <t>BF30-FR-C1.2-2024-02</t>
  </si>
  <si>
    <t>BF30-FR-C1.2-2024-03</t>
  </si>
  <si>
    <t>BF30-FR-C1.2-2024-04</t>
  </si>
  <si>
    <t>BF30-FR-C1.2-2024-05</t>
  </si>
  <si>
    <t>BF30-FR-C1.3-2024-01</t>
  </si>
  <si>
    <t>BF30-FR-C1.3-2024-02</t>
  </si>
  <si>
    <t>BF30-FR-C1.3-2024-03</t>
  </si>
  <si>
    <t>BF30-FR-C1.3-2024-04</t>
  </si>
  <si>
    <t>BF30-FR-C1.3-2024-05</t>
  </si>
  <si>
    <t>BF30-IT-A1.1-2024-01</t>
  </si>
  <si>
    <t>BF30-IT-A1.1-2024-02</t>
  </si>
  <si>
    <t>BF30-IT-A1.1-2024-03</t>
  </si>
  <si>
    <t>BF30-IT-A1.1-2024-04</t>
  </si>
  <si>
    <t>BF30-IT-A1.1-2024-05</t>
  </si>
  <si>
    <t>BF30-IT-A1.2-2024-01</t>
  </si>
  <si>
    <t>BF30-IT-A1.2-2024-02</t>
  </si>
  <si>
    <t>BF30-IT-A1.2-2024-03</t>
  </si>
  <si>
    <t>BF30-IT-A1.2-2024-04</t>
  </si>
  <si>
    <t>BF30-IT-A1.2-2024-05</t>
  </si>
  <si>
    <t>BF30-IT-A1.3-2024-01</t>
  </si>
  <si>
    <t>BF30-IT-A1.3-2024-02</t>
  </si>
  <si>
    <t>BF30-IT-A1.3-2024-03</t>
  </si>
  <si>
    <t>BF30-IT-A1.3-2024-04</t>
  </si>
  <si>
    <t>BF30-IT-A1.3-2024-05</t>
  </si>
  <si>
    <t>BF30-IT-A2.1-2024-01</t>
  </si>
  <si>
    <t>BF30-IT-A2.1-2024-02</t>
  </si>
  <si>
    <t>BF30-IT-A2.1-2024-03</t>
  </si>
  <si>
    <t>BF30-IT-A2.1-2024-04</t>
  </si>
  <si>
    <t>BF30-IT-A2.1-2024-05</t>
  </si>
  <si>
    <t>BF30-IT-A2.2-2024-01</t>
  </si>
  <si>
    <t>BF30-IT-A2.2-2024-02</t>
  </si>
  <si>
    <t>BF30-IT-A2.2-2024-03</t>
  </si>
  <si>
    <t>BF30-IT-A2.2-2024-04</t>
  </si>
  <si>
    <t>BF30-IT-A2.2-2024-05</t>
  </si>
  <si>
    <t>BF30-IT-A2.3-2024-01</t>
  </si>
  <si>
    <t>BF30-IT-A2.3-2024-02</t>
  </si>
  <si>
    <t>BF30-IT-A2.3-2024-03</t>
  </si>
  <si>
    <t>BF30-IT-A2.3-2024-04</t>
  </si>
  <si>
    <t>BF30-IT-A2.3-2024-05</t>
  </si>
  <si>
    <t>BF30-IT-B1.1-2024-01</t>
  </si>
  <si>
    <t>BF30-IT-B1.1-2024-02</t>
  </si>
  <si>
    <t>BF30-IT-B1.1-2024-03</t>
  </si>
  <si>
    <t>BF30-IT-B1.1-2024-04</t>
  </si>
  <si>
    <t>BF30-IT-B1.1-2024-05</t>
  </si>
  <si>
    <t>BF30-IT-B1.2-2024-01</t>
  </si>
  <si>
    <t>BF30-IT-B1.2-2024-02</t>
  </si>
  <si>
    <t>BF30-IT-B1.2-2024-03</t>
  </si>
  <si>
    <t>BF30-IT-B1.2-2024-04</t>
  </si>
  <si>
    <t>BF30-IT-B1.2-2024-05</t>
  </si>
  <si>
    <t>BF30-IT-B2.1-2024-01</t>
  </si>
  <si>
    <t>BF30-IT-B2.1-2024-02</t>
  </si>
  <si>
    <t>BF30-IT-B2.1-2024-03</t>
  </si>
  <si>
    <t>BF30-IT-B2.1-2024-04</t>
  </si>
  <si>
    <t>BF30-IT-B2.1-2024-05</t>
  </si>
  <si>
    <t>BF30-IT-C1.1-2024-01</t>
  </si>
  <si>
    <t>BF30-IT-C1.1-2024-02</t>
  </si>
  <si>
    <t>BF30-IT-C1.1-2024-03</t>
  </si>
  <si>
    <t>BF30-IT-C1.1-2024-04</t>
  </si>
  <si>
    <t>BF30-IT-C1.1-2024-05</t>
  </si>
  <si>
    <t>BF30-IT-C1.2-2024-01</t>
  </si>
  <si>
    <t>BF30-IT-C1.2-2024-02</t>
  </si>
  <si>
    <t>BF30-IT-C1.2-2024-03</t>
  </si>
  <si>
    <t>BF30-IT-C1.2-2024-04</t>
  </si>
  <si>
    <t>BF30-IT-C1.2-2024-05</t>
  </si>
  <si>
    <t>BF30-IT-C1.3-2024-01</t>
  </si>
  <si>
    <t>BF30-IT-C1.3-2024-02</t>
  </si>
  <si>
    <t>BF30-IT-C1.3-2024-03</t>
  </si>
  <si>
    <t>BF30-IT-C1.3-2024-04</t>
  </si>
  <si>
    <t>BF30-IT-C1.3-2024-05</t>
  </si>
  <si>
    <t>BF30-ES-A1.1-2024-01</t>
  </si>
  <si>
    <t>BF30-ES-A1.1-2024-02</t>
  </si>
  <si>
    <t>BF30-ES-A1.1-2024-03</t>
  </si>
  <si>
    <t>BF30-ES-A1.1-2024-04</t>
  </si>
  <si>
    <t>BF30-ES-A1.1-2024-05</t>
  </si>
  <si>
    <t>BF30-ES-A1.2-2024-01</t>
  </si>
  <si>
    <t>BF30-ES-A1.2-2024-02</t>
  </si>
  <si>
    <t>BF30-ES-A1.2-2024-03</t>
  </si>
  <si>
    <t>BF30-ES-A1.2-2024-04</t>
  </si>
  <si>
    <t>BF30-ES-A1.2-2024-05</t>
  </si>
  <si>
    <t>BF30-ES-A1.3-2024-01</t>
  </si>
  <si>
    <t>BF30-ES-A1.3-2024-02</t>
  </si>
  <si>
    <t>BF30-ES-A1.3-2024-03</t>
  </si>
  <si>
    <t>BF30-ES-A1.3-2024-04</t>
  </si>
  <si>
    <t>BF30-ES-A1.3-2024-05</t>
  </si>
  <si>
    <t>BF30-ES-A2.1-2024-01</t>
  </si>
  <si>
    <t>BF30-ES-A2.1-2024-02</t>
  </si>
  <si>
    <t>BF30-ES-A2.1-2024-03</t>
  </si>
  <si>
    <t>BF30-ES-A2.1-2024-04</t>
  </si>
  <si>
    <t>BF30-ES-A2.1-2024-05</t>
  </si>
  <si>
    <t>BF30-ES-A2.2-2024-01</t>
  </si>
  <si>
    <t>BF30-ES-A2.2-2024-02</t>
  </si>
  <si>
    <t>BF30-ES-A2.2-2024-03</t>
  </si>
  <si>
    <t>BF30-ES-A2.2-2024-04</t>
  </si>
  <si>
    <t>BF30-ES-A2.2-2024-05</t>
  </si>
  <si>
    <t>BF30-ES-A2.3-2024-01</t>
  </si>
  <si>
    <t>BF30-ES-A2.3-2024-02</t>
  </si>
  <si>
    <t>BF30-ES-A2.3-2024-03</t>
  </si>
  <si>
    <t>BF30-ES-A2.3-2024-04</t>
  </si>
  <si>
    <t>BF30-ES-A2.3-2024-05</t>
  </si>
  <si>
    <t>BF30-ES-B1.1-2024-01</t>
  </si>
  <si>
    <t>BF30-ES-B1.1-2024-02</t>
  </si>
  <si>
    <t>BF30-ES-B1.1-2024-03</t>
  </si>
  <si>
    <t>BF30-ES-B1.1-2024-04</t>
  </si>
  <si>
    <t>BF30-ES-B1.1-2024-05</t>
  </si>
  <si>
    <t>BF30-ES-B1.2-2024-01</t>
  </si>
  <si>
    <t>BF30-ES-B1.2-2024-02</t>
  </si>
  <si>
    <t>BF30-ES-B1.2-2024-03</t>
  </si>
  <si>
    <t>BF30-ES-B1.2-2024-04</t>
  </si>
  <si>
    <t>BF30-ES-B1.2-2024-05</t>
  </si>
  <si>
    <t>BF30-ES-B2.1-2024-01</t>
  </si>
  <si>
    <t>BF30-ES-B2.1-2024-02</t>
  </si>
  <si>
    <t>BF30-ES-B2.1-2024-03</t>
  </si>
  <si>
    <t>BF30-ES-B2.1-2024-04</t>
  </si>
  <si>
    <t>BF30-ES-B2.1-2024-05</t>
  </si>
  <si>
    <t>BF30-ES-C1.1-2024-01</t>
  </si>
  <si>
    <t>BF30-ES-C1.1-2024-02</t>
  </si>
  <si>
    <t>BF30-ES-C1.1-2024-03</t>
  </si>
  <si>
    <t>BF30-ES-C1.1-2024-04</t>
  </si>
  <si>
    <t>BF30-ES-C1.1-2024-05</t>
  </si>
  <si>
    <t>BF30-ES-C1.2-2024-01</t>
  </si>
  <si>
    <t>BF30-ES-C1.2-2024-02</t>
  </si>
  <si>
    <t>BF30-ES-C1.2-2024-03</t>
  </si>
  <si>
    <t>BF30-ES-C1.2-2024-04</t>
  </si>
  <si>
    <t>BF30-ES-C1.2-2024-05</t>
  </si>
  <si>
    <t>BF30-ES-C1.3-2024-01</t>
  </si>
  <si>
    <t>BF30-ES-C1.3-2024-02</t>
  </si>
  <si>
    <t>BF30-ES-C1.3-2024-03</t>
  </si>
  <si>
    <t>BF30-ES-C1.3-2024-04</t>
  </si>
  <si>
    <t>BF30-ES-C1.3-2024-05</t>
  </si>
  <si>
    <t>BS16-EN-INT-2024-01</t>
  </si>
  <si>
    <t>FR 14:00 bis 18:30 Uhr; SA von 09:00 bis 12:30 und 13:30 bis 17:30 Uhr</t>
  </si>
  <si>
    <t>BS16-EN-INT-2024-02</t>
  </si>
  <si>
    <t>BS16-EN-INT-2024-03</t>
  </si>
  <si>
    <t>BS16-EN-INT-2024-04</t>
  </si>
  <si>
    <t>BS16-EN-INT-2024-05</t>
  </si>
  <si>
    <t>BS16-EN-BW-2024-01</t>
  </si>
  <si>
    <t>BS16-EN-BW-2024-02</t>
  </si>
  <si>
    <t>BS16-EN-BW-2024-03</t>
  </si>
  <si>
    <t>BS16-EN-BW-2024-04</t>
  </si>
  <si>
    <t>BS16-EN-BW-2024-05</t>
  </si>
  <si>
    <t>BS16-EN-BANK-2024-01</t>
  </si>
  <si>
    <t>BS16-EN-BANK-2024-02</t>
  </si>
  <si>
    <t>BS16-EN-BANK-2024-03</t>
  </si>
  <si>
    <t>BS16-EN-BANK-2024-04</t>
  </si>
  <si>
    <t>BS16-EN-BANK-2024-05</t>
  </si>
  <si>
    <t>BS16-EN-FI-2024-01</t>
  </si>
  <si>
    <t>BS16-EN-FI-2024-02</t>
  </si>
  <si>
    <t>BS16-EN-FI-2024-03</t>
  </si>
  <si>
    <t>BS16-EN-FI-2024-04</t>
  </si>
  <si>
    <t>BS16-EN-FI-2024-05</t>
  </si>
  <si>
    <t>BS16-EN-TRAV-2024-01</t>
  </si>
  <si>
    <t>BS16-EN-TRAV-2024-02</t>
  </si>
  <si>
    <t>BS16-EN-TRAV-2024-03</t>
  </si>
  <si>
    <t>BS16-EN-TRAV-2024-04</t>
  </si>
  <si>
    <t>BS16-EN-TRAV-2024-05</t>
  </si>
  <si>
    <t>BS16-EN-RE-2024-01</t>
  </si>
  <si>
    <t>BS16-EN-RE-2024-02</t>
  </si>
  <si>
    <t>BS16-EN-RE-2024-03</t>
  </si>
  <si>
    <t>BS16-EN-RE-2024-04</t>
  </si>
  <si>
    <t>BS16-EN-RE-2024-05</t>
  </si>
  <si>
    <t>BS16-EN-HR-2024-01</t>
  </si>
  <si>
    <t>BS16-EN-HR-2024-02</t>
  </si>
  <si>
    <t>BS16-EN-HR-2024-03</t>
  </si>
  <si>
    <t>BS16-EN-HR-2024-04</t>
  </si>
  <si>
    <t>BS16-EN-HR-2024-05</t>
  </si>
  <si>
    <t>BS16-EN-MEET-2024-01</t>
  </si>
  <si>
    <t>BS16-EN-MEET-2024-02</t>
  </si>
  <si>
    <t>BS16-EN-MEET-2024-03</t>
  </si>
  <si>
    <t>BS16-EN-MEET-2024-04</t>
  </si>
  <si>
    <t>BS16-EN-MEET-2024-05</t>
  </si>
  <si>
    <t>BS16-EN-PRES-2024-01</t>
  </si>
  <si>
    <t>BS16-EN-PRES-2024-02</t>
  </si>
  <si>
    <t>BS16-EN-PRES-2024-03</t>
  </si>
  <si>
    <t>BS16-EN-PRES-2024-04</t>
  </si>
  <si>
    <t>BS16-EN-PRES-2024-05</t>
  </si>
  <si>
    <t>BS16-EN-BC-2024-01</t>
  </si>
  <si>
    <t>BS16-EN-BC-2024-02</t>
  </si>
  <si>
    <t>BS16-EN-BC-2024-03</t>
  </si>
  <si>
    <t>BS16-EN-BC-2024-04</t>
  </si>
  <si>
    <t>BS16-EN-BC-2024-05</t>
  </si>
  <si>
    <t>BS16-EN-TEL-2024-01</t>
  </si>
  <si>
    <t>BS16-EN-TEL-2024-02</t>
  </si>
  <si>
    <t>BS16-EN-TEL-2024-03</t>
  </si>
  <si>
    <t>BS16-EN-TEL-2024-04</t>
  </si>
  <si>
    <t>BS16-EN-TEL-2024-05</t>
  </si>
  <si>
    <t>BS16-EN-NEGO-2024-01</t>
  </si>
  <si>
    <t>BS16-EN-NEGO-2024-02</t>
  </si>
  <si>
    <t>BS16-EN-NEGO-2024-03</t>
  </si>
  <si>
    <t>BS16-EN-NEGO-2024-04</t>
  </si>
  <si>
    <t>BS16-EN-NEGO-2024-05</t>
  </si>
  <si>
    <t>CIP15-BR-A1-2024-01</t>
  </si>
  <si>
    <t>CIP15-BR-A1-2024-02</t>
  </si>
  <si>
    <t>CIP15-BR-A1-2024-03</t>
  </si>
  <si>
    <t>CIP15-BR-A1-2024-04</t>
  </si>
  <si>
    <t>CIP15-BR-A1-2024-05</t>
  </si>
  <si>
    <t>CIP15-BR-A1-2024-06</t>
  </si>
  <si>
    <t>CIP15-BR-A1-2024-07</t>
  </si>
  <si>
    <t>CIP15-BR-A1-2024-08</t>
  </si>
  <si>
    <t>CIP15-BR-A2-2024-01</t>
  </si>
  <si>
    <t>CIP15-BR-A2-2024-02</t>
  </si>
  <si>
    <t>CIP15-BR-A2-2024-03</t>
  </si>
  <si>
    <t>CIP15-BR-A2-2024-04</t>
  </si>
  <si>
    <t>CIP15-BR-A2-2024-05</t>
  </si>
  <si>
    <t>CIP15-BR-A2-2024-06</t>
  </si>
  <si>
    <t>CIP15-BR-A2-2024-07</t>
  </si>
  <si>
    <t>CIP15-BR-A2-2024-08</t>
  </si>
  <si>
    <t>CIP15-BR-B1-2024-01</t>
  </si>
  <si>
    <t>CIP15-BR-B1-2024-02</t>
  </si>
  <si>
    <t>CIP15-BR-B1-2024-03</t>
  </si>
  <si>
    <t>CIP15-BR-B1-2024-04</t>
  </si>
  <si>
    <t>CIP15-BR-B1-2024-05</t>
  </si>
  <si>
    <t>CIP15-BR-B1-2024-06</t>
  </si>
  <si>
    <t>CIP15-BR-B1-2024-07</t>
  </si>
  <si>
    <t>CIP15-BR-B1-2024-08</t>
  </si>
  <si>
    <t>CIP15-BR-B2-2024-01</t>
  </si>
  <si>
    <t>CIP15-BR-B2-2024-02</t>
  </si>
  <si>
    <t>CIP15-BR-B2-2024-03</t>
  </si>
  <si>
    <t>CIP15-BR-B2-2024-04</t>
  </si>
  <si>
    <t>CIP15-BR-B2-2024-05</t>
  </si>
  <si>
    <t>CIP15-BR-B2-2024-06</t>
  </si>
  <si>
    <t>CIP15-BR-B2-2024-07</t>
  </si>
  <si>
    <t>CIP15-BR-B2-2024-08</t>
  </si>
  <si>
    <t>CIP15-BR-C1-2024-01</t>
  </si>
  <si>
    <t>CIP15-BR-C1-2024-02</t>
  </si>
  <si>
    <t>CIP15-BR-C1-2024-03</t>
  </si>
  <si>
    <t>CIP15-BR-C1-2024-04</t>
  </si>
  <si>
    <t>CIP15-BR-C1-2024-05</t>
  </si>
  <si>
    <t>CIP15-BR-C1-2024-06</t>
  </si>
  <si>
    <t>CIP15-BR-C1-2024-07</t>
  </si>
  <si>
    <t>CIP15-BR-C1-2024-08</t>
  </si>
  <si>
    <t>CIP15-BR-C2-2024-01</t>
  </si>
  <si>
    <t>CIP15-BR-C2-2024-02</t>
  </si>
  <si>
    <t>CIP15-BR-C2-2024-03</t>
  </si>
  <si>
    <t>CIP15-BR-C2-2024-04</t>
  </si>
  <si>
    <t>CIP15-BR-C2-2024-05</t>
  </si>
  <si>
    <t>CIP15-BR-C2-2024-06</t>
  </si>
  <si>
    <t>CIP15-BR-C2-2024-07</t>
  </si>
  <si>
    <t>CIP15-BR-C2-2024-08</t>
  </si>
  <si>
    <t>CIP15-ZH-A1-2024-01</t>
  </si>
  <si>
    <t>CIP15-ZH-A1-2024-02</t>
  </si>
  <si>
    <t>CIP15-ZH-A1-2024-03</t>
  </si>
  <si>
    <t>CIP15-ZH-A1-2024-04</t>
  </si>
  <si>
    <t>CIP15-ZH-A1-2024-05</t>
  </si>
  <si>
    <t>CIP15-ZH-A1-2024-06</t>
  </si>
  <si>
    <t>CIP15-ZH-A1-2024-07</t>
  </si>
  <si>
    <t>CIP15-ZH-A1-2024-08</t>
  </si>
  <si>
    <t>CIP15-ZH-A2-2024-01</t>
  </si>
  <si>
    <t>CIP15-ZH-A2-2024-02</t>
  </si>
  <si>
    <t>CIP15-ZH-A2-2024-03</t>
  </si>
  <si>
    <t>CIP15-ZH-A2-2024-04</t>
  </si>
  <si>
    <t>CIP15-ZH-A2-2024-05</t>
  </si>
  <si>
    <t>CIP15-ZH-A2-2024-06</t>
  </si>
  <si>
    <t>CIP15-ZH-A2-2024-07</t>
  </si>
  <si>
    <t>CIP15-ZH-A2-2024-08</t>
  </si>
  <si>
    <t>CIP15-ZH-B1-2024-01</t>
  </si>
  <si>
    <t>CIP15-ZH-B1-2024-02</t>
  </si>
  <si>
    <t>CIP15-ZH-B1-2024-03</t>
  </si>
  <si>
    <t>CIP15-ZH-B1-2024-04</t>
  </si>
  <si>
    <t>CIP15-ZH-B1-2024-05</t>
  </si>
  <si>
    <t>CIP15-ZH-B1-2024-06</t>
  </si>
  <si>
    <t>CIP15-ZH-B1-2024-07</t>
  </si>
  <si>
    <t>CIP15-ZH-B1-2024-08</t>
  </si>
  <si>
    <t>CIP15-ZH-B2-2024-01</t>
  </si>
  <si>
    <t>CIP15-ZH-B2-2024-02</t>
  </si>
  <si>
    <t>CIP15-ZH-B2-2024-03</t>
  </si>
  <si>
    <t>CIP15-ZH-B2-2024-04</t>
  </si>
  <si>
    <t>CIP15-ZH-B2-2024-05</t>
  </si>
  <si>
    <t>CIP15-ZH-B2-2024-06</t>
  </si>
  <si>
    <t>CIP15-ZH-B2-2024-07</t>
  </si>
  <si>
    <t>CIP15-ZH-B2-2024-08</t>
  </si>
  <si>
    <t>CIP15-ZH-C1-2024-01</t>
  </si>
  <si>
    <t>CIP15-ZH-C1-2024-02</t>
  </si>
  <si>
    <t>CIP15-ZH-C1-2024-03</t>
  </si>
  <si>
    <t>CIP15-ZH-C1-2024-04</t>
  </si>
  <si>
    <t>CIP15-ZH-C1-2024-05</t>
  </si>
  <si>
    <t>CIP15-ZH-C1-2024-06</t>
  </si>
  <si>
    <t>CIP15-ZH-C1-2024-07</t>
  </si>
  <si>
    <t>CIP15-ZH-C1-2024-08</t>
  </si>
  <si>
    <t>CIP15-ZH-C2-2024-01</t>
  </si>
  <si>
    <t>CIP15-ZH-C2-2024-02</t>
  </si>
  <si>
    <t>CIP15-ZH-C2-2024-03</t>
  </si>
  <si>
    <t>CIP15-ZH-C2-2024-04</t>
  </si>
  <si>
    <t>CIP15-ZH-C2-2024-05</t>
  </si>
  <si>
    <t>CIP15-ZH-C2-2024-06</t>
  </si>
  <si>
    <t>CIP15-ZH-C2-2024-07</t>
  </si>
  <si>
    <t>CIP15-ZH-C2-2024-08</t>
  </si>
  <si>
    <t>CIP15-DE-A1-2024-01</t>
  </si>
  <si>
    <t>Deutsch, Deutsch als Fremdsprache, Allgemeinsprache, Business-Sprache oder Fachsprache, Sprachkurs, AGLK3</t>
  </si>
  <si>
    <t>CIP15-DE-A1-2024-02</t>
  </si>
  <si>
    <t>CIP15-DE-A1-2024-03</t>
  </si>
  <si>
    <t>CIP15-DE-A1-2024-04</t>
  </si>
  <si>
    <t>CIP15-DE-A1-2024-05</t>
  </si>
  <si>
    <t>CIP15-DE-A1-2024-06</t>
  </si>
  <si>
    <t>CIP15-DE-A1-2024-07</t>
  </si>
  <si>
    <t>CIP15-DE-A1-2024-08</t>
  </si>
  <si>
    <t>CIP15-DE-A2-2024-01</t>
  </si>
  <si>
    <t>Deutsch, Deutsch als Fremdsprache, Allgemeinsprache, Business-Sprache oder Fachsprache, Sprachkurs, AGLK4</t>
  </si>
  <si>
    <t>CIP15-DE-A2-2024-02</t>
  </si>
  <si>
    <t>CIP15-DE-A2-2024-03</t>
  </si>
  <si>
    <t>CIP15-DE-A2-2024-04</t>
  </si>
  <si>
    <t>CIP15-DE-A2-2024-05</t>
  </si>
  <si>
    <t>CIP15-DE-A2-2024-06</t>
  </si>
  <si>
    <t>CIP15-DE-A2-2024-07</t>
  </si>
  <si>
    <t>CIP15-DE-A2-2024-08</t>
  </si>
  <si>
    <t>CIP15-DE-B1-2024-01</t>
  </si>
  <si>
    <t>Deutsch, Deutsch als Fremdsprache, Allgemeinsprache, Business-Sprache oder Fachsprache, Sprachkurs, AGLK5</t>
  </si>
  <si>
    <t>CIP15-DE-B1-2024-02</t>
  </si>
  <si>
    <t>CIP15-DE-B1-2024-03</t>
  </si>
  <si>
    <t>CIP15-DE-B1-2024-04</t>
  </si>
  <si>
    <t>CIP15-DE-B1-2024-05</t>
  </si>
  <si>
    <t>CIP15-DE-B1-2024-06</t>
  </si>
  <si>
    <t>CIP15-DE-B1-2024-07</t>
  </si>
  <si>
    <t>CIP15-DE-B1-2024-08</t>
  </si>
  <si>
    <t>CIP15-DE-B2-2024-01</t>
  </si>
  <si>
    <t>Deutsch, Deutsch als Fremdsprache, Allgemeinsprache, Business-Sprache oder Fachsprache, Sprachkurs, AGLK6</t>
  </si>
  <si>
    <t>CIP15-DE-B2-2024-02</t>
  </si>
  <si>
    <t>CIP15-DE-B2-2024-03</t>
  </si>
  <si>
    <t>CIP15-DE-B2-2024-04</t>
  </si>
  <si>
    <t>CIP15-DE-B2-2024-05</t>
  </si>
  <si>
    <t>CIP15-DE-B2-2024-06</t>
  </si>
  <si>
    <t>CIP15-DE-B2-2024-07</t>
  </si>
  <si>
    <t>CIP15-DE-B2-2024-08</t>
  </si>
  <si>
    <t>CIP15-DE-C1-2024-01</t>
  </si>
  <si>
    <t>Deutsch, Deutsch als Fremdsprache, Allgemeinsprache, Business-Sprache oder Fachsprache, Sprachkurs, AGLK7</t>
  </si>
  <si>
    <t>CIP15-DE-C1-2024-02</t>
  </si>
  <si>
    <t>CIP15-DE-C1-2024-03</t>
  </si>
  <si>
    <t>CIP15-DE-C1-2024-04</t>
  </si>
  <si>
    <t>CIP15-DE-C1-2024-05</t>
  </si>
  <si>
    <t>CIP15-DE-C1-2024-06</t>
  </si>
  <si>
    <t>CIP15-DE-C1-2024-07</t>
  </si>
  <si>
    <t>CIP15-DE-C1-2024-08</t>
  </si>
  <si>
    <t>CIP15-DE-C2-2024-01</t>
  </si>
  <si>
    <t>CIP15-DE-C2-2024-02</t>
  </si>
  <si>
    <t>CIP15-DE-C2-2024-03</t>
  </si>
  <si>
    <t>CIP15-DE-C2-2024-04</t>
  </si>
  <si>
    <t>CIP15-DE-C2-2024-05</t>
  </si>
  <si>
    <t>CIP15-DE-C2-2024-06</t>
  </si>
  <si>
    <t>CIP15-DE-C2-2024-07</t>
  </si>
  <si>
    <t>CIP15-DE-C2-2024-08</t>
  </si>
  <si>
    <t>CIP15-EN-A1-2024-01</t>
  </si>
  <si>
    <t>CIP15-EN-A1-2024-02</t>
  </si>
  <si>
    <t>CIP15-EN-A1-2024-03</t>
  </si>
  <si>
    <t>CIP15-EN-A1-2024-04</t>
  </si>
  <si>
    <t>CIP15-EN-A1-2024-05</t>
  </si>
  <si>
    <t>CIP15-EN-A1-2024-06</t>
  </si>
  <si>
    <t>CIP15-EN-A1-2024-07</t>
  </si>
  <si>
    <t>CIP15-EN-A1-2024-08</t>
  </si>
  <si>
    <t>CIP15-EN-A2-2024-01</t>
  </si>
  <si>
    <t>CIP15-EN-A2-2024-02</t>
  </si>
  <si>
    <t>CIP15-EN-A2-2024-03</t>
  </si>
  <si>
    <t>CIP15-EN-A2-2024-04</t>
  </si>
  <si>
    <t>CIP15-EN-A2-2024-05</t>
  </si>
  <si>
    <t>CIP15-EN-A2-2024-06</t>
  </si>
  <si>
    <t>CIP15-EN-A2-2024-07</t>
  </si>
  <si>
    <t>CIP15-EN-A2-2024-08</t>
  </si>
  <si>
    <t>CIP15-EN-B1-2024-01</t>
  </si>
  <si>
    <t>CIP15-EN-B1-2024-02</t>
  </si>
  <si>
    <t>CIP15-EN-B1-2024-03</t>
  </si>
  <si>
    <t>CIP15-EN-B1-2024-04</t>
  </si>
  <si>
    <t>CIP15-EN-B1-2024-05</t>
  </si>
  <si>
    <t>CIP15-EN-B1-2024-06</t>
  </si>
  <si>
    <t>CIP15-EN-B1-2024-07</t>
  </si>
  <si>
    <t>CIP15-EN-B1-2024-08</t>
  </si>
  <si>
    <t>CIP15-EN-B2-2024-01</t>
  </si>
  <si>
    <t>CIP15-EN-B2-2024-02</t>
  </si>
  <si>
    <t>CIP15-EN-B2-2024-03</t>
  </si>
  <si>
    <t>CIP15-EN-B2-2024-04</t>
  </si>
  <si>
    <t>CIP15-EN-B2-2024-05</t>
  </si>
  <si>
    <t>CIP15-EN-B2-2024-06</t>
  </si>
  <si>
    <t>CIP15-EN-B2-2024-07</t>
  </si>
  <si>
    <t>CIP15-EN-B2-2024-08</t>
  </si>
  <si>
    <t>CIP15-EN-C1-2024-01</t>
  </si>
  <si>
    <t>CIP15-EN-C1-2024-02</t>
  </si>
  <si>
    <t>CIP15-EN-C1-2024-03</t>
  </si>
  <si>
    <t>CIP15-EN-C1-2024-04</t>
  </si>
  <si>
    <t>CIP15-EN-C1-2024-05</t>
  </si>
  <si>
    <t>CIP15-EN-C1-2024-06</t>
  </si>
  <si>
    <t>CIP15-EN-C1-2024-07</t>
  </si>
  <si>
    <t>CIP15-EN-C1-2024-08</t>
  </si>
  <si>
    <t>CIP15-EN-C2-2024-01</t>
  </si>
  <si>
    <t>CIP15-EN-C2-2024-02</t>
  </si>
  <si>
    <t>CIP15-EN-C2-2024-03</t>
  </si>
  <si>
    <t>CIP15-EN-C2-2024-04</t>
  </si>
  <si>
    <t>CIP15-EN-C2-2024-05</t>
  </si>
  <si>
    <t>CIP15-EN-C2-2024-06</t>
  </si>
  <si>
    <t>CIP15-EN-C2-2024-07</t>
  </si>
  <si>
    <t>CIP15-EN-C2-2024-08</t>
  </si>
  <si>
    <t>CIP15-FR-A1-2024-01</t>
  </si>
  <si>
    <t>CIP15-FR-A1-2024-02</t>
  </si>
  <si>
    <t>CIP15-FR-A1-2024-03</t>
  </si>
  <si>
    <t>CIP15-FR-A1-2024-04</t>
  </si>
  <si>
    <t>CIP15-FR-A1-2024-05</t>
  </si>
  <si>
    <t>CIP15-FR-A1-2024-06</t>
  </si>
  <si>
    <t>CIP15-FR-A1-2024-07</t>
  </si>
  <si>
    <t>CIP15-FR-A1-2024-08</t>
  </si>
  <si>
    <t>CIP15-FR-A2-2024-01</t>
  </si>
  <si>
    <t>CIP15-FR-A2-2024-02</t>
  </si>
  <si>
    <t>CIP15-FR-A2-2024-03</t>
  </si>
  <si>
    <t>CIP15-FR-A2-2024-04</t>
  </si>
  <si>
    <t>CIP15-FR-A2-2024-05</t>
  </si>
  <si>
    <t>CIP15-FR-A2-2024-06</t>
  </si>
  <si>
    <t>CIP15-FR-A2-2024-07</t>
  </si>
  <si>
    <t>CIP15-FR-A2-2024-08</t>
  </si>
  <si>
    <t>CIP15-FR-B1-2024-01</t>
  </si>
  <si>
    <t>CIP15-FR-B1-2024-02</t>
  </si>
  <si>
    <t>CIP15-FR-B1-2024-03</t>
  </si>
  <si>
    <t>CIP15-FR-B1-2024-04</t>
  </si>
  <si>
    <t>CIP15-FR-B1-2024-05</t>
  </si>
  <si>
    <t>CIP15-FR-B1-2024-06</t>
  </si>
  <si>
    <t>CIP15-FR-B1-2024-07</t>
  </si>
  <si>
    <t>CIP15-FR-B1-2024-08</t>
  </si>
  <si>
    <t>CIP15-FR-B2-2024-01</t>
  </si>
  <si>
    <t>CIP15-FR-B2-2024-02</t>
  </si>
  <si>
    <t>CIP15-FR-B2-2024-03</t>
  </si>
  <si>
    <t>CIP15-FR-B2-2024-04</t>
  </si>
  <si>
    <t>CIP15-FR-B2-2024-05</t>
  </si>
  <si>
    <t>CIP15-FR-B2-2024-06</t>
  </si>
  <si>
    <t>CIP15-FR-B2-2024-07</t>
  </si>
  <si>
    <t>CIP15-FR-B2-2024-08</t>
  </si>
  <si>
    <t>CIP15-FR-C1-2024-01</t>
  </si>
  <si>
    <t>CIP15-FR-C1-2024-02</t>
  </si>
  <si>
    <t>CIP15-FR-C1-2024-03</t>
  </si>
  <si>
    <t>CIP15-FR-C1-2024-04</t>
  </si>
  <si>
    <t>CIP15-FR-C1-2024-05</t>
  </si>
  <si>
    <t>CIP15-FR-C1-2024-06</t>
  </si>
  <si>
    <t>CIP15-FR-C1-2024-07</t>
  </si>
  <si>
    <t>CIP15-FR-C1-2024-08</t>
  </si>
  <si>
    <t>CIP15-FR-C2-2024-01</t>
  </si>
  <si>
    <t>CIP15-FR-C2-2024-02</t>
  </si>
  <si>
    <t>CIP15-FR-C2-2024-03</t>
  </si>
  <si>
    <t>CIP15-FR-C2-2024-04</t>
  </si>
  <si>
    <t>CIP15-FR-C2-2024-05</t>
  </si>
  <si>
    <t>CIP15-FR-C2-2024-06</t>
  </si>
  <si>
    <t>CIP15-FR-C2-2024-07</t>
  </si>
  <si>
    <t>CIP15-FR-C2-2024-08</t>
  </si>
  <si>
    <t>CIP15-GR-A1-2024-01</t>
  </si>
  <si>
    <t>CIP15-GR-A1-2024-02</t>
  </si>
  <si>
    <t>CIP15-GR-A1-2024-03</t>
  </si>
  <si>
    <t>CIP15-GR-A1-2024-04</t>
  </si>
  <si>
    <t>CIP15-GR-A1-2024-05</t>
  </si>
  <si>
    <t>CIP15-GR-A1-2024-06</t>
  </si>
  <si>
    <t>CIP15-GR-A1-2024-07</t>
  </si>
  <si>
    <t>CIP15-GR-A1-2024-08</t>
  </si>
  <si>
    <t>CIP15-GR-A2-2024-01</t>
  </si>
  <si>
    <t>CIP15-GR-A2-2024-02</t>
  </si>
  <si>
    <t>CIP15-GR-A2-2024-03</t>
  </si>
  <si>
    <t>CIP15-GR-A2-2024-04</t>
  </si>
  <si>
    <t>CIP15-GR-A2-2024-05</t>
  </si>
  <si>
    <t>CIP15-GR-A2-2024-06</t>
  </si>
  <si>
    <t>CIP15-GR-A2-2024-07</t>
  </si>
  <si>
    <t>CIP15-GR-A2-2024-08</t>
  </si>
  <si>
    <t>CIP15-GR-B1-2024-01</t>
  </si>
  <si>
    <t>CIP15-GR-B1-2024-02</t>
  </si>
  <si>
    <t>CIP15-GR-B1-2024-03</t>
  </si>
  <si>
    <t>CIP15-GR-B1-2024-04</t>
  </si>
  <si>
    <t>CIP15-GR-B1-2024-05</t>
  </si>
  <si>
    <t>CIP15-GR-B1-2024-06</t>
  </si>
  <si>
    <t>CIP15-GR-B1-2024-07</t>
  </si>
  <si>
    <t>CIP15-GR-B1-2024-08</t>
  </si>
  <si>
    <t>CIP15-GR-B2-2024-01</t>
  </si>
  <si>
    <t>CIP15-GR-B2-2024-02</t>
  </si>
  <si>
    <t>CIP15-GR-B2-2024-03</t>
  </si>
  <si>
    <t>CIP15-GR-B2-2024-04</t>
  </si>
  <si>
    <t>CIP15-GR-B2-2024-05</t>
  </si>
  <si>
    <t>CIP15-GR-B2-2024-06</t>
  </si>
  <si>
    <t>CIP15-GR-B2-2024-07</t>
  </si>
  <si>
    <t>CIP15-GR-B2-2024-08</t>
  </si>
  <si>
    <t>CIP15-GR-C1-2024-01</t>
  </si>
  <si>
    <t>CIP15-GR-C1-2024-02</t>
  </si>
  <si>
    <t>CIP15-GR-C1-2024-03</t>
  </si>
  <si>
    <t>CIP15-GR-C1-2024-04</t>
  </si>
  <si>
    <t>CIP15-GR-C1-2024-05</t>
  </si>
  <si>
    <t>CIP15-GR-C1-2024-06</t>
  </si>
  <si>
    <t>CIP15-GR-C1-2024-07</t>
  </si>
  <si>
    <t>CIP15-GR-C1-2024-08</t>
  </si>
  <si>
    <t>CIP15-GR-C2-2024-01</t>
  </si>
  <si>
    <t>CIP15-GR-C2-2024-02</t>
  </si>
  <si>
    <t>CIP15-GR-C2-2024-03</t>
  </si>
  <si>
    <t>CIP15-GR-C2-2024-04</t>
  </si>
  <si>
    <t>CIP15-GR-C2-2024-05</t>
  </si>
  <si>
    <t>CIP15-GR-C2-2024-06</t>
  </si>
  <si>
    <t>CIP15-GR-C2-2024-07</t>
  </si>
  <si>
    <t>CIP15-GR-C2-2024-08</t>
  </si>
  <si>
    <t>CIP15-IT-A1-2024-01</t>
  </si>
  <si>
    <t>CIP15-IT-A1-2024-02</t>
  </si>
  <si>
    <t>CIP15-IT-A1-2024-03</t>
  </si>
  <si>
    <t>CIP15-IT-A1-2024-04</t>
  </si>
  <si>
    <t>CIP15-IT-A1-2024-05</t>
  </si>
  <si>
    <t>CIP15-IT-A1-2024-06</t>
  </si>
  <si>
    <t>CIP15-IT-A1-2024-07</t>
  </si>
  <si>
    <t>CIP15-IT-A1-2024-08</t>
  </si>
  <si>
    <t>CIP15-IT-A2-2024-01</t>
  </si>
  <si>
    <t>CIP15-IT-A2-2024-02</t>
  </si>
  <si>
    <t>CIP15-IT-A2-2024-03</t>
  </si>
  <si>
    <t>CIP15-IT-A2-2024-04</t>
  </si>
  <si>
    <t>CIP15-IT-A2-2024-05</t>
  </si>
  <si>
    <t>CIP15-IT-A2-2024-06</t>
  </si>
  <si>
    <t>CIP15-IT-A2-2024-07</t>
  </si>
  <si>
    <t>CIP15-IT-A2-2024-08</t>
  </si>
  <si>
    <t>CIP15-IT-B1-2024-01</t>
  </si>
  <si>
    <t>CIP15-IT-B1-2024-02</t>
  </si>
  <si>
    <t>CIP15-IT-B1-2024-03</t>
  </si>
  <si>
    <t>CIP15-IT-B1-2024-04</t>
  </si>
  <si>
    <t>CIP15-IT-B1-2024-05</t>
  </si>
  <si>
    <t>CIP15-IT-B1-2024-06</t>
  </si>
  <si>
    <t>CIP15-IT-B1-2024-07</t>
  </si>
  <si>
    <t>CIP15-IT-B1-2024-08</t>
  </si>
  <si>
    <t>CIP15-IT-B2-2024-01</t>
  </si>
  <si>
    <t>CIP15-IT-B2-2024-02</t>
  </si>
  <si>
    <t>CIP15-IT-B2-2024-03</t>
  </si>
  <si>
    <t>CIP15-IT-B2-2024-04</t>
  </si>
  <si>
    <t>CIP15-IT-B2-2024-05</t>
  </si>
  <si>
    <t>CIP15-IT-B2-2024-06</t>
  </si>
  <si>
    <t>CIP15-IT-B2-2024-07</t>
  </si>
  <si>
    <t>CIP15-IT-B2-2024-08</t>
  </si>
  <si>
    <t>CIP15-IT-C1-2024-01</t>
  </si>
  <si>
    <t>CIP15-IT-C1-2024-02</t>
  </si>
  <si>
    <t>CIP15-IT-C1-2024-03</t>
  </si>
  <si>
    <t>CIP15-IT-C1-2024-04</t>
  </si>
  <si>
    <t>CIP15-IT-C1-2024-05</t>
  </si>
  <si>
    <t>CIP15-IT-C1-2024-06</t>
  </si>
  <si>
    <t>CIP15-IT-C1-2024-07</t>
  </si>
  <si>
    <t>CIP15-IT-C1-2024-08</t>
  </si>
  <si>
    <t>CIP15-IT-C2-2024-01</t>
  </si>
  <si>
    <t>CIP15-IT-C2-2024-02</t>
  </si>
  <si>
    <t>CIP15-IT-C2-2024-03</t>
  </si>
  <si>
    <t>CIP15-IT-C2-2024-04</t>
  </si>
  <si>
    <t>CIP15-IT-C2-2024-05</t>
  </si>
  <si>
    <t>CIP15-IT-C2-2024-06</t>
  </si>
  <si>
    <t>CIP15-IT-C2-2024-07</t>
  </si>
  <si>
    <t>CIP15-IT-C2-2024-08</t>
  </si>
  <si>
    <t>CIP15-PL-A1-2024-01</t>
  </si>
  <si>
    <t>CIP15-PL-A1-2024-02</t>
  </si>
  <si>
    <t>CIP15-PL-A1-2024-03</t>
  </si>
  <si>
    <t>CIP15-PL-A1-2024-04</t>
  </si>
  <si>
    <t>CIP15-PL-A1-2024-05</t>
  </si>
  <si>
    <t>CIP15-PL-A1-2024-06</t>
  </si>
  <si>
    <t>CIP15-PL-A1-2024-07</t>
  </si>
  <si>
    <t>CIP15-PL-A1-2024-08</t>
  </si>
  <si>
    <t>CIP15-PL-A2-2024-01</t>
  </si>
  <si>
    <t>CIP15-PL-A2-2024-02</t>
  </si>
  <si>
    <t>CIP15-PL-A2-2024-03</t>
  </si>
  <si>
    <t>CIP15-PL-A2-2024-04</t>
  </si>
  <si>
    <t>CIP15-PL-A2-2024-05</t>
  </si>
  <si>
    <t>CIP15-PL-A2-2024-06</t>
  </si>
  <si>
    <t>CIP15-PL-A2-2024-07</t>
  </si>
  <si>
    <t>CIP15-PL-A2-2024-08</t>
  </si>
  <si>
    <t>CIP15-PL-B1-2024-01</t>
  </si>
  <si>
    <t>CIP15-PL-B1-2024-02</t>
  </si>
  <si>
    <t>CIP15-PL-B1-2024-03</t>
  </si>
  <si>
    <t>CIP15-PL-B1-2024-04</t>
  </si>
  <si>
    <t>CIP15-PL-B1-2024-05</t>
  </si>
  <si>
    <t>CIP15-PL-B1-2024-06</t>
  </si>
  <si>
    <t>CIP15-PL-B1-2024-07</t>
  </si>
  <si>
    <t>CIP15-PL-B1-2024-08</t>
  </si>
  <si>
    <t>CIP15-PL-B2-2024-01</t>
  </si>
  <si>
    <t>CIP15-PL-B2-2024-02</t>
  </si>
  <si>
    <t>CIP15-PL-B2-2024-03</t>
  </si>
  <si>
    <t>CIP15-PL-B2-2024-04</t>
  </si>
  <si>
    <t>CIP15-PL-B2-2024-05</t>
  </si>
  <si>
    <t>CIP15-PL-B2-2024-06</t>
  </si>
  <si>
    <t>CIP15-PL-B2-2024-07</t>
  </si>
  <si>
    <t>CIP15-PL-B2-2024-08</t>
  </si>
  <si>
    <t>CIP15-PL-C1-2024-01</t>
  </si>
  <si>
    <t>CIP15-PL-C1-2024-02</t>
  </si>
  <si>
    <t>CIP15-PL-C1-2024-03</t>
  </si>
  <si>
    <t>CIP15-PL-C1-2024-04</t>
  </si>
  <si>
    <t>CIP15-PL-C1-2024-05</t>
  </si>
  <si>
    <t>CIP15-PL-C1-2024-06</t>
  </si>
  <si>
    <t>CIP15-PL-C1-2024-07</t>
  </si>
  <si>
    <t>CIP15-PL-C1-2024-08</t>
  </si>
  <si>
    <t>CIP15-PL-C2-2024-01</t>
  </si>
  <si>
    <t>CIP15-PL-C2-2024-02</t>
  </si>
  <si>
    <t>CIP15-PL-C2-2024-03</t>
  </si>
  <si>
    <t>CIP15-PL-C2-2024-04</t>
  </si>
  <si>
    <t>CIP15-PL-C2-2024-05</t>
  </si>
  <si>
    <t>CIP15-PL-C2-2024-06</t>
  </si>
  <si>
    <t>CIP15-PL-C2-2024-07</t>
  </si>
  <si>
    <t>CIP15-PL-C2-2024-08</t>
  </si>
  <si>
    <t>CIP15-PT-A1-2024-01</t>
  </si>
  <si>
    <t>CIP15-PT-A1-2024-02</t>
  </si>
  <si>
    <t>CIP15-PT-A1-2024-03</t>
  </si>
  <si>
    <t>CIP15-PT-A1-2024-04</t>
  </si>
  <si>
    <t>CIP15-PT-A1-2024-05</t>
  </si>
  <si>
    <t>CIP15-PT-A1-2024-06</t>
  </si>
  <si>
    <t>CIP15-PT-A1-2024-07</t>
  </si>
  <si>
    <t>CIP15-PT-A1-2024-08</t>
  </si>
  <si>
    <t>CIP15-PT-A2-2024-01</t>
  </si>
  <si>
    <t>CIP15-PT-A2-2024-02</t>
  </si>
  <si>
    <t>CIP15-PT-A2-2024-03</t>
  </si>
  <si>
    <t>CIP15-PT-A2-2024-04</t>
  </si>
  <si>
    <t>CIP15-PT-A2-2024-05</t>
  </si>
  <si>
    <t>CIP15-PT-A2-2024-06</t>
  </si>
  <si>
    <t>CIP15-PT-A2-2024-07</t>
  </si>
  <si>
    <t>CIP15-PT-A2-2024-08</t>
  </si>
  <si>
    <t>CIP15-PT-B1-2024-01</t>
  </si>
  <si>
    <t>CIP15-PT-B1-2024-02</t>
  </si>
  <si>
    <t>CIP15-PT-B1-2024-03</t>
  </si>
  <si>
    <t>CIP15-PT-B1-2024-04</t>
  </si>
  <si>
    <t>CIP15-PT-B1-2024-05</t>
  </si>
  <si>
    <t>CIP15-PT-B1-2024-06</t>
  </si>
  <si>
    <t>CIP15-PT-B1-2024-07</t>
  </si>
  <si>
    <t>CIP15-PT-B1-2024-08</t>
  </si>
  <si>
    <t>CIP15-PT-B2-2024-01</t>
  </si>
  <si>
    <t>CIP15-PT-B2-2024-02</t>
  </si>
  <si>
    <t>CIP15-PT-B2-2024-03</t>
  </si>
  <si>
    <t>CIP15-PT-B2-2024-04</t>
  </si>
  <si>
    <t>CIP15-PT-B2-2024-05</t>
  </si>
  <si>
    <t>CIP15-PT-B2-2024-06</t>
  </si>
  <si>
    <t>CIP15-PT-B2-2024-07</t>
  </si>
  <si>
    <t>CIP15-PT-B2-2024-08</t>
  </si>
  <si>
    <t>CIP15-PT-C1-2024-01</t>
  </si>
  <si>
    <t>CIP15-PT-C1-2024-02</t>
  </si>
  <si>
    <t>CIP15-PT-C1-2024-03</t>
  </si>
  <si>
    <t>CIP15-PT-C1-2024-04</t>
  </si>
  <si>
    <t>CIP15-PT-C1-2024-05</t>
  </si>
  <si>
    <t>CIP15-PT-C1-2024-06</t>
  </si>
  <si>
    <t>CIP15-PT-C1-2024-07</t>
  </si>
  <si>
    <t>CIP15-PT-C1-2024-08</t>
  </si>
  <si>
    <t>CIP15-PT-C2-2024-01</t>
  </si>
  <si>
    <t>CIP15-PT-C2-2024-02</t>
  </si>
  <si>
    <t>CIP15-PT-C2-2024-03</t>
  </si>
  <si>
    <t>CIP15-PT-C2-2024-04</t>
  </si>
  <si>
    <t>CIP15-PT-C2-2024-05</t>
  </si>
  <si>
    <t>CIP15-PT-C2-2024-06</t>
  </si>
  <si>
    <t>CIP15-PT-C2-2024-07</t>
  </si>
  <si>
    <t>CIP15-PT-C2-2024-08</t>
  </si>
  <si>
    <t>CIP15-RU-A1-2024-01</t>
  </si>
  <si>
    <t>CIP15-RU-A1-2024-02</t>
  </si>
  <si>
    <t>CIP15-RU-A1-2024-03</t>
  </si>
  <si>
    <t>CIP15-RU-A1-2024-04</t>
  </si>
  <si>
    <t>CIP15-RU-A1-2024-05</t>
  </si>
  <si>
    <t>CIP15-RU-A1-2024-06</t>
  </si>
  <si>
    <t>CIP15-RU-A1-2024-07</t>
  </si>
  <si>
    <t>CIP15-RU-A1-2024-08</t>
  </si>
  <si>
    <t>CIP15-RU-A2-2024-01</t>
  </si>
  <si>
    <t>CIP15-RU-A2-2024-02</t>
  </si>
  <si>
    <t>CIP15-RU-A2-2024-03</t>
  </si>
  <si>
    <t>CIP15-RU-A2-2024-04</t>
  </si>
  <si>
    <t>CIP15-RU-A2-2024-05</t>
  </si>
  <si>
    <t>CIP15-RU-A2-2024-06</t>
  </si>
  <si>
    <t>CIP15-RU-A2-2024-07</t>
  </si>
  <si>
    <t>CIP15-RU-A2-2024-08</t>
  </si>
  <si>
    <t>CIP15-RU-B1-2024-01</t>
  </si>
  <si>
    <t>CIP15-RU-B1-2024-02</t>
  </si>
  <si>
    <t>CIP15-RU-B1-2024-03</t>
  </si>
  <si>
    <t>CIP15-RU-B1-2024-04</t>
  </si>
  <si>
    <t>CIP15-RU-B1-2024-05</t>
  </si>
  <si>
    <t>CIP15-RU-B1-2024-06</t>
  </si>
  <si>
    <t>CIP15-RU-B1-2024-07</t>
  </si>
  <si>
    <t>CIP15-RU-B1-2024-08</t>
  </si>
  <si>
    <t>CIP15-RU-B2-2024-01</t>
  </si>
  <si>
    <t>CIP15-RU-B2-2024-02</t>
  </si>
  <si>
    <t>CIP15-RU-B2-2024-03</t>
  </si>
  <si>
    <t>CIP15-RU-B2-2024-04</t>
  </si>
  <si>
    <t>CIP15-RU-B2-2024-05</t>
  </si>
  <si>
    <t>CIP15-RU-B2-2024-06</t>
  </si>
  <si>
    <t>CIP15-RU-B2-2024-07</t>
  </si>
  <si>
    <t>CIP15-RU-B2-2024-08</t>
  </si>
  <si>
    <t>CIP15-RU-C1-2024-01</t>
  </si>
  <si>
    <t>CIP15-RU-C1-2024-02</t>
  </si>
  <si>
    <t>CIP15-RU-C1-2024-03</t>
  </si>
  <si>
    <t>CIP15-RU-C1-2024-04</t>
  </si>
  <si>
    <t>CIP15-RU-C1-2024-05</t>
  </si>
  <si>
    <t>CIP15-RU-C1-2024-06</t>
  </si>
  <si>
    <t>CIP15-RU-C1-2024-07</t>
  </si>
  <si>
    <t>CIP15-RU-C1-2024-08</t>
  </si>
  <si>
    <t>CIP15-RU-C2-2024-01</t>
  </si>
  <si>
    <t>CIP15-RU-C2-2024-02</t>
  </si>
  <si>
    <t>CIP15-RU-C2-2024-03</t>
  </si>
  <si>
    <t>CIP15-RU-C2-2024-04</t>
  </si>
  <si>
    <t>CIP15-RU-C2-2024-05</t>
  </si>
  <si>
    <t>CIP15-RU-C2-2024-06</t>
  </si>
  <si>
    <t>CIP15-RU-C2-2024-07</t>
  </si>
  <si>
    <t>CIP15-RU-C2-2024-08</t>
  </si>
  <si>
    <t>CIP15-SK-A1-2024-01</t>
  </si>
  <si>
    <t>CIP15-SK-A1-2024-02</t>
  </si>
  <si>
    <t>CIP15-SK-A1-2024-03</t>
  </si>
  <si>
    <t>CIP15-SK-A1-2024-04</t>
  </si>
  <si>
    <t>CIP15-SK-A1-2024-05</t>
  </si>
  <si>
    <t>CIP15-SK-A1-2024-06</t>
  </si>
  <si>
    <t>CIP15-SK-A1-2024-07</t>
  </si>
  <si>
    <t>CIP15-SK-A1-2024-08</t>
  </si>
  <si>
    <t>CIP15-SK-A2-2024-01</t>
  </si>
  <si>
    <t>CIP15-SK-A2-2024-02</t>
  </si>
  <si>
    <t>CIP15-SK-A2-2024-03</t>
  </si>
  <si>
    <t>CIP15-SK-A2-2024-04</t>
  </si>
  <si>
    <t>CIP15-SK-A2-2024-05</t>
  </si>
  <si>
    <t>CIP15-SK-A2-2024-06</t>
  </si>
  <si>
    <t>CIP15-SK-A2-2024-07</t>
  </si>
  <si>
    <t>CIP15-SK-A2-2024-08</t>
  </si>
  <si>
    <t>CIP15-SK-B1-2024-01</t>
  </si>
  <si>
    <t>CIP15-SK-B1-2024-02</t>
  </si>
  <si>
    <t>CIP15-SK-B1-2024-03</t>
  </si>
  <si>
    <t>CIP15-SK-B1-2024-04</t>
  </si>
  <si>
    <t>CIP15-SK-B1-2024-05</t>
  </si>
  <si>
    <t>CIP15-SK-B1-2024-06</t>
  </si>
  <si>
    <t>CIP15-SK-B1-2024-07</t>
  </si>
  <si>
    <t>CIP15-SK-B1-2024-08</t>
  </si>
  <si>
    <t>CIP15-SK-B2-2024-01</t>
  </si>
  <si>
    <t>CIP15-SK-B2-2024-02</t>
  </si>
  <si>
    <t>CIP15-SK-B2-2024-03</t>
  </si>
  <si>
    <t>CIP15-SK-B2-2024-04</t>
  </si>
  <si>
    <t>CIP15-SK-B2-2024-05</t>
  </si>
  <si>
    <t>CIP15-SK-B2-2024-06</t>
  </si>
  <si>
    <t>CIP15-SK-B2-2024-07</t>
  </si>
  <si>
    <t>CIP15-SK-B2-2024-08</t>
  </si>
  <si>
    <t>CIP15-SK-C1-2024-01</t>
  </si>
  <si>
    <t>CIP15-SK-C1-2024-02</t>
  </si>
  <si>
    <t>CIP15-SK-C1-2024-03</t>
  </si>
  <si>
    <t>CIP15-SK-C1-2024-04</t>
  </si>
  <si>
    <t>CIP15-SK-C1-2024-05</t>
  </si>
  <si>
    <t>CIP15-SK-C1-2024-06</t>
  </si>
  <si>
    <t>CIP15-SK-C1-2024-07</t>
  </si>
  <si>
    <t>CIP15-SK-C1-2024-08</t>
  </si>
  <si>
    <t>CIP15-SK-C2-2024-01</t>
  </si>
  <si>
    <t>CIP15-SK-C2-2024-02</t>
  </si>
  <si>
    <t>CIP15-SK-C2-2024-03</t>
  </si>
  <si>
    <t>CIP15-SK-C2-2024-04</t>
  </si>
  <si>
    <t>CIP15-SK-C2-2024-05</t>
  </si>
  <si>
    <t>CIP15-SK-C2-2024-06</t>
  </si>
  <si>
    <t>CIP15-SK-C2-2024-07</t>
  </si>
  <si>
    <t>CIP15-SK-C2-2024-08</t>
  </si>
  <si>
    <t>CIP15-ES-A1-2024-01</t>
  </si>
  <si>
    <t>CIP15-ES-A1-2024-02</t>
  </si>
  <si>
    <t>CIP15-ES-A1-2024-03</t>
  </si>
  <si>
    <t>CIP15-ES-A1-2024-04</t>
  </si>
  <si>
    <t>CIP15-ES-A1-2024-05</t>
  </si>
  <si>
    <t>CIP15-ES-A1-2024-06</t>
  </si>
  <si>
    <t>CIP15-ES-A1-2024-07</t>
  </si>
  <si>
    <t>CIP15-ES-A1-2024-08</t>
  </si>
  <si>
    <t>CIP15-ES-A2-2024-01</t>
  </si>
  <si>
    <t>CIP15-ES-A2-2024-02</t>
  </si>
  <si>
    <t>CIP15-ES-A2-2024-03</t>
  </si>
  <si>
    <t>CIP15-ES-A2-2024-04</t>
  </si>
  <si>
    <t>CIP15-ES-A2-2024-05</t>
  </si>
  <si>
    <t>CIP15-ES-A2-2024-06</t>
  </si>
  <si>
    <t>CIP15-ES-A2-2024-07</t>
  </si>
  <si>
    <t>CIP15-ES-A2-2024-08</t>
  </si>
  <si>
    <t>CIP15-ES-B1-2024-01</t>
  </si>
  <si>
    <t>CIP15-ES-B1-2024-02</t>
  </si>
  <si>
    <t>CIP15-ES-B1-2024-03</t>
  </si>
  <si>
    <t>CIP15-ES-B1-2024-04</t>
  </si>
  <si>
    <t>CIP15-ES-B1-2024-05</t>
  </si>
  <si>
    <t>CIP15-ES-B1-2024-06</t>
  </si>
  <si>
    <t>CIP15-ES-B1-2024-07</t>
  </si>
  <si>
    <t>CIP15-ES-B1-2024-08</t>
  </si>
  <si>
    <t>CIP15-ES-B2-2024-01</t>
  </si>
  <si>
    <t>CIP15-ES-B2-2024-02</t>
  </si>
  <si>
    <t>CIP15-ES-B2-2024-03</t>
  </si>
  <si>
    <t>CIP15-ES-B2-2024-04</t>
  </si>
  <si>
    <t>CIP15-ES-B2-2024-05</t>
  </si>
  <si>
    <t>CIP15-ES-B2-2024-06</t>
  </si>
  <si>
    <t>CIP15-ES-B2-2024-07</t>
  </si>
  <si>
    <t>CIP15-ES-B2-2024-08</t>
  </si>
  <si>
    <t>CIP15-ES-C1-2024-01</t>
  </si>
  <si>
    <t>CIP15-ES-C1-2024-02</t>
  </si>
  <si>
    <t>CIP15-ES-C1-2024-03</t>
  </si>
  <si>
    <t>CIP15-ES-C1-2024-04</t>
  </si>
  <si>
    <t>CIP15-ES-C1-2024-05</t>
  </si>
  <si>
    <t>CIP15-ES-C1-2024-06</t>
  </si>
  <si>
    <t>CIP15-ES-C1-2024-07</t>
  </si>
  <si>
    <t>CIP15-ES-C1-2024-08</t>
  </si>
  <si>
    <t>CIP15-ES-C2-2024-01</t>
  </si>
  <si>
    <t>CIP15-ES-C2-2024-02</t>
  </si>
  <si>
    <t>CIP15-ES-C2-2024-03</t>
  </si>
  <si>
    <t>CIP15-ES-C2-2024-04</t>
  </si>
  <si>
    <t>CIP15-ES-C2-2024-05</t>
  </si>
  <si>
    <t>CIP15-ES-C2-2024-06</t>
  </si>
  <si>
    <t>CIP15-ES-C2-2024-07</t>
  </si>
  <si>
    <t>CIP15-ES-C2-2024-08</t>
  </si>
  <si>
    <t>CIP15-TH-A1-2024-01</t>
  </si>
  <si>
    <t>CIP15-TH-A1-2024-02</t>
  </si>
  <si>
    <t>CIP15-TH-A1-2024-03</t>
  </si>
  <si>
    <t>CIP15-TH-A1-2024-04</t>
  </si>
  <si>
    <t>CIP15-TH-A1-2024-05</t>
  </si>
  <si>
    <t>CIP15-TH-A1-2024-06</t>
  </si>
  <si>
    <t>CIP15-TH-A1-2024-07</t>
  </si>
  <si>
    <t>CIP15-TH-A1-2024-08</t>
  </si>
  <si>
    <t>CIP15-TH-A2-2024-01</t>
  </si>
  <si>
    <t>CIP15-TH-A2-2024-02</t>
  </si>
  <si>
    <t>CIP15-TH-A2-2024-03</t>
  </si>
  <si>
    <t>CIP15-TH-A2-2024-04</t>
  </si>
  <si>
    <t>CIP15-TH-A2-2024-05</t>
  </si>
  <si>
    <t>CIP15-TH-A2-2024-06</t>
  </si>
  <si>
    <t>CIP15-TH-A2-2024-07</t>
  </si>
  <si>
    <t>CIP15-TH-A2-2024-08</t>
  </si>
  <si>
    <t>CIP15-TH-B1-2024-01</t>
  </si>
  <si>
    <t>CIP15-TH-B1-2024-02</t>
  </si>
  <si>
    <t>CIP15-TH-B1-2024-03</t>
  </si>
  <si>
    <t>CIP15-TH-B1-2024-04</t>
  </si>
  <si>
    <t>CIP15-TH-B1-2024-05</t>
  </si>
  <si>
    <t>CIP15-TH-B1-2024-06</t>
  </si>
  <si>
    <t>CIP15-TH-B1-2024-07</t>
  </si>
  <si>
    <t>CIP15-TH-B1-2024-08</t>
  </si>
  <si>
    <t>CIP15-TH-B2-2024-01</t>
  </si>
  <si>
    <t>CIP15-TH-B2-2024-02</t>
  </si>
  <si>
    <t>CIP15-TH-B2-2024-03</t>
  </si>
  <si>
    <t>CIP15-TH-B2-2024-04</t>
  </si>
  <si>
    <t>CIP15-TH-B2-2024-05</t>
  </si>
  <si>
    <t>CIP15-TH-B2-2024-06</t>
  </si>
  <si>
    <t>CIP15-TH-B2-2024-07</t>
  </si>
  <si>
    <t>CIP15-TH-B2-2024-08</t>
  </si>
  <si>
    <t>CIP15-TH-C1-2024-01</t>
  </si>
  <si>
    <t>CIP15-TH-C1-2024-02</t>
  </si>
  <si>
    <t>CIP15-TH-C1-2024-03</t>
  </si>
  <si>
    <t>CIP15-TH-C1-2024-04</t>
  </si>
  <si>
    <t>CIP15-TH-C1-2024-05</t>
  </si>
  <si>
    <t>CIP15-TH-C1-2024-06</t>
  </si>
  <si>
    <t>CIP15-TH-C1-2024-07</t>
  </si>
  <si>
    <t>CIP15-TH-C1-2024-08</t>
  </si>
  <si>
    <t>CIP15-TH-C2-2024-01</t>
  </si>
  <si>
    <t>CIP15-TH-C2-2024-02</t>
  </si>
  <si>
    <t>CIP15-TH-C2-2024-03</t>
  </si>
  <si>
    <t>CIP15-TH-C2-2024-04</t>
  </si>
  <si>
    <t>CIP15-TH-C2-2024-05</t>
  </si>
  <si>
    <t>CIP15-TH-C2-2024-06</t>
  </si>
  <si>
    <t>CIP15-TH-C2-2024-07</t>
  </si>
  <si>
    <t>CIP15-TH-C2-2024-08</t>
  </si>
  <si>
    <t>CIP15-CS-A1-2024-01</t>
  </si>
  <si>
    <t>CIP15-CS-A1-2024-02</t>
  </si>
  <si>
    <t>CIP15-CS-A1-2024-03</t>
  </si>
  <si>
    <t>CIP15-CS-A1-2024-04</t>
  </si>
  <si>
    <t>CIP15-CS-A1-2024-05</t>
  </si>
  <si>
    <t>CIP15-CS-A1-2024-06</t>
  </si>
  <si>
    <t>CIP15-CS-A1-2024-07</t>
  </si>
  <si>
    <t>CIP15-CS-A1-2024-08</t>
  </si>
  <si>
    <t>CIP15-CS-A2-2024-01</t>
  </si>
  <si>
    <t>CIP15-CS-A2-2024-02</t>
  </si>
  <si>
    <t>CIP15-CS-A2-2024-03</t>
  </si>
  <si>
    <t>CIP15-CS-A2-2024-04</t>
  </si>
  <si>
    <t>CIP15-CS-A2-2024-05</t>
  </si>
  <si>
    <t>CIP15-CS-A2-2024-06</t>
  </si>
  <si>
    <t>CIP15-CS-A2-2024-07</t>
  </si>
  <si>
    <t>CIP15-CS-A2-2024-08</t>
  </si>
  <si>
    <t>CIP15-CS-B1-2024-01</t>
  </si>
  <si>
    <t>CIP15-CS-B1-2024-02</t>
  </si>
  <si>
    <t>CIP15-CS-B1-2024-03</t>
  </si>
  <si>
    <t>CIP15-CS-B1-2024-04</t>
  </si>
  <si>
    <t>CIP15-CS-B1-2024-05</t>
  </si>
  <si>
    <t>CIP15-CS-B1-2024-06</t>
  </si>
  <si>
    <t>CIP15-CS-B1-2024-07</t>
  </si>
  <si>
    <t>CIP15-CS-B1-2024-08</t>
  </si>
  <si>
    <t>CIP15-CS-B2-2024-01</t>
  </si>
  <si>
    <t>CIP15-CS-B2-2024-02</t>
  </si>
  <si>
    <t>CIP15-CS-B2-2024-03</t>
  </si>
  <si>
    <t>CIP15-CS-B2-2024-04</t>
  </si>
  <si>
    <t>CIP15-CS-B2-2024-05</t>
  </si>
  <si>
    <t>CIP15-CS-B2-2024-06</t>
  </si>
  <si>
    <t>CIP15-CS-B2-2024-07</t>
  </si>
  <si>
    <t>CIP15-CS-B2-2024-08</t>
  </si>
  <si>
    <t>CIP15-CS-C1-2024-01</t>
  </si>
  <si>
    <t>CIP15-CS-C1-2024-02</t>
  </si>
  <si>
    <t>CIP15-CS-C1-2024-03</t>
  </si>
  <si>
    <t>CIP15-CS-C1-2024-04</t>
  </si>
  <si>
    <t>CIP15-CS-C1-2024-05</t>
  </si>
  <si>
    <t>CIP15-CS-C1-2024-06</t>
  </si>
  <si>
    <t>CIP15-CS-C1-2024-07</t>
  </si>
  <si>
    <t>CIP15-CS-C1-2024-08</t>
  </si>
  <si>
    <t>CIP15-CS-C2-2024-01</t>
  </si>
  <si>
    <t>CIP15-CS-C2-2024-02</t>
  </si>
  <si>
    <t>CIP15-CS-C2-2024-03</t>
  </si>
  <si>
    <t>CIP15-CS-C2-2024-04</t>
  </si>
  <si>
    <t>CIP15-CS-C2-2024-05</t>
  </si>
  <si>
    <t>CIP15-CS-C2-2024-06</t>
  </si>
  <si>
    <t>CIP15-CS-C2-2024-07</t>
  </si>
  <si>
    <t>CIP15-CS-C2-2024-08</t>
  </si>
  <si>
    <t>CIP15-TR-A1-2024-01</t>
  </si>
  <si>
    <t>CIP15-TR-A1-2024-02</t>
  </si>
  <si>
    <t>CIP15-TR-A1-2024-03</t>
  </si>
  <si>
    <t>CIP15-TR-A1-2024-04</t>
  </si>
  <si>
    <t>CIP15-TR-A1-2024-05</t>
  </si>
  <si>
    <t>CIP15-TR-A1-2024-06</t>
  </si>
  <si>
    <t>CIP15-TR-A1-2024-07</t>
  </si>
  <si>
    <t>CIP15-TR-A1-2024-08</t>
  </si>
  <si>
    <t>CIP15-TR-A2-2024-01</t>
  </si>
  <si>
    <t>CIP15-TR-A2-2024-02</t>
  </si>
  <si>
    <t>CIP15-TR-A2-2024-03</t>
  </si>
  <si>
    <t>CIP15-TR-A2-2024-04</t>
  </si>
  <si>
    <t>CIP15-TR-A2-2024-05</t>
  </si>
  <si>
    <t>CIP15-TR-A2-2024-06</t>
  </si>
  <si>
    <t>CIP15-TR-A2-2024-07</t>
  </si>
  <si>
    <t>CIP15-TR-A2-2024-08</t>
  </si>
  <si>
    <t>CIP15-TR-B1-2024-01</t>
  </si>
  <si>
    <t>CIP15-TR-B1-2024-02</t>
  </si>
  <si>
    <t>CIP15-TR-B1-2024-03</t>
  </si>
  <si>
    <t>CIP15-TR-B1-2024-04</t>
  </si>
  <si>
    <t>CIP15-TR-B1-2024-05</t>
  </si>
  <si>
    <t>CIP15-TR-B1-2024-06</t>
  </si>
  <si>
    <t>CIP15-TR-B1-2024-07</t>
  </si>
  <si>
    <t>CIP15-TR-B1-2024-08</t>
  </si>
  <si>
    <t>CIP15-TR-B2-2024-01</t>
  </si>
  <si>
    <t>CIP15-TR-B2-2024-02</t>
  </si>
  <si>
    <t>CIP15-TR-B2-2024-03</t>
  </si>
  <si>
    <t>CIP15-TR-B2-2024-04</t>
  </si>
  <si>
    <t>CIP15-TR-B2-2024-05</t>
  </si>
  <si>
    <t>CIP15-TR-B2-2024-06</t>
  </si>
  <si>
    <t>CIP15-TR-B2-2024-07</t>
  </si>
  <si>
    <t>CIP15-TR-B2-2024-08</t>
  </si>
  <si>
    <t>CIP15-TR-C1-2024-01</t>
  </si>
  <si>
    <t>CIP15-TR-C1-2024-02</t>
  </si>
  <si>
    <t>CIP15-TR-C1-2024-03</t>
  </si>
  <si>
    <t>CIP15-TR-C1-2024-04</t>
  </si>
  <si>
    <t>CIP15-TR-C1-2024-05</t>
  </si>
  <si>
    <t>CIP15-TR-C1-2024-06</t>
  </si>
  <si>
    <t>CIP15-TR-C1-2024-07</t>
  </si>
  <si>
    <t>CIP15-TR-C1-2024-08</t>
  </si>
  <si>
    <t>CIP15-TR-C2-2024-01</t>
  </si>
  <si>
    <t>CIP15-TR-C2-2024-02</t>
  </si>
  <si>
    <t>CIP15-TR-C2-2024-03</t>
  </si>
  <si>
    <t>CIP15-TR-C2-2024-04</t>
  </si>
  <si>
    <t>CIP15-TR-C2-2024-05</t>
  </si>
  <si>
    <t>CIP15-TR-C2-2024-06</t>
  </si>
  <si>
    <t>CIP15-TR-C2-2024-07</t>
  </si>
  <si>
    <t>CIP15-TR-C2-2024-08</t>
  </si>
  <si>
    <t>PT10-BR-A1-2024-1</t>
  </si>
  <si>
    <t>PT10-BR-A1-2024-2</t>
  </si>
  <si>
    <t>PT10-BR-A1-2024-3</t>
  </si>
  <si>
    <t>PT10-BR-A1-2024-4</t>
  </si>
  <si>
    <t>PT10-BR-A1-2024-5</t>
  </si>
  <si>
    <t>PT10-BR-A1-2024-6</t>
  </si>
  <si>
    <t>PT10-BR-A1-2024-7</t>
  </si>
  <si>
    <t>PT10-BR-A1-2024-8</t>
  </si>
  <si>
    <t>PT10-BR-A1-2024-9</t>
  </si>
  <si>
    <t>PT10-BR-A1-2024-10</t>
  </si>
  <si>
    <t>PT10-BR-A1-2024-11</t>
  </si>
  <si>
    <t>PT10-BR-A2-2024-1</t>
  </si>
  <si>
    <t>PT10-BR-A2-2024-2</t>
  </si>
  <si>
    <t>PT10-BR-A2-2024-3</t>
  </si>
  <si>
    <t>PT10-BR-A2-2024-4</t>
  </si>
  <si>
    <t>PT10-BR-A2-2024-5</t>
  </si>
  <si>
    <t>PT10-BR-A2-2024-6</t>
  </si>
  <si>
    <t>PT10-BR-A2-2024-7</t>
  </si>
  <si>
    <t>PT10-BR-A2-2024-8</t>
  </si>
  <si>
    <t>PT10-BR-A2-2024-9</t>
  </si>
  <si>
    <t>PT10-BR-A2-2024-10</t>
  </si>
  <si>
    <t>PT10-BR-A2-2024-11</t>
  </si>
  <si>
    <t>PT10-BR-B1-2024-1</t>
  </si>
  <si>
    <t>PT10-BR-B1-2024-2</t>
  </si>
  <si>
    <t>PT10-BR-B1-2024-3</t>
  </si>
  <si>
    <t>PT10-BR-B1-2024-4</t>
  </si>
  <si>
    <t>PT10-BR-B1-2024-5</t>
  </si>
  <si>
    <t>PT10-BR-B1-2024-6</t>
  </si>
  <si>
    <t>PT10-BR-B1-2024-7</t>
  </si>
  <si>
    <t>PT10-BR-B1-2024-8</t>
  </si>
  <si>
    <t>PT10-BR-B1-2024-9</t>
  </si>
  <si>
    <t>PT10-BR-B1-2024-10</t>
  </si>
  <si>
    <t>PT10-BR-B1-2024-11</t>
  </si>
  <si>
    <t>PT10-BR-B2-2024-1</t>
  </si>
  <si>
    <t>PT10-BR-B2-2024-2</t>
  </si>
  <si>
    <t>PT10-BR-B2-2024-3</t>
  </si>
  <si>
    <t>PT10-BR-B2-2024-4</t>
  </si>
  <si>
    <t>PT10-BR-B2-2024-5</t>
  </si>
  <si>
    <t>PT10-BR-B2-2024-6</t>
  </si>
  <si>
    <t>PT10-BR-B2-2024-7</t>
  </si>
  <si>
    <t>PT10-BR-B2-2024-8</t>
  </si>
  <si>
    <t>PT10-BR-B2-2024-9</t>
  </si>
  <si>
    <t>PT10-BR-B2-2024-10</t>
  </si>
  <si>
    <t>PT10-BR-B2-2024-11</t>
  </si>
  <si>
    <t>PT10-BR-C1-2024-1</t>
  </si>
  <si>
    <t>PT10-BR-C1-2024-2</t>
  </si>
  <si>
    <t>PT10-BR-C1-2024-3</t>
  </si>
  <si>
    <t>PT10-BR-C1-2024-4</t>
  </si>
  <si>
    <t>PT10-BR-C1-2024-5</t>
  </si>
  <si>
    <t>PT10-BR-C1-2024-6</t>
  </si>
  <si>
    <t>PT10-BR-C1-2024-7</t>
  </si>
  <si>
    <t>PT10-BR-C1-2024-8</t>
  </si>
  <si>
    <t>PT10-BR-C1-2024-9</t>
  </si>
  <si>
    <t>PT10-BR-C1-2024-10</t>
  </si>
  <si>
    <t>PT10-BR-C1-2024-11</t>
  </si>
  <si>
    <t>PT10-BR-C2-2024-1</t>
  </si>
  <si>
    <t>PT10-BR-C2-2024-2</t>
  </si>
  <si>
    <t>PT10-BR-C2-2024-3</t>
  </si>
  <si>
    <t>PT10-BR-C2-2024-4</t>
  </si>
  <si>
    <t>PT10-BR-C2-2024-5</t>
  </si>
  <si>
    <t>PT10-BR-C2-2024-6</t>
  </si>
  <si>
    <t>PT10-BR-C2-2024-7</t>
  </si>
  <si>
    <t>PT10-BR-C2-2024-8</t>
  </si>
  <si>
    <t>PT10-BR-C2-2024-9</t>
  </si>
  <si>
    <t>PT10-BR-C2-2024-10</t>
  </si>
  <si>
    <t>PT10-BR-C2-2024-11</t>
  </si>
  <si>
    <t>PT10-ZH-A1-2024-1</t>
  </si>
  <si>
    <t>PT10-ZH-A1-2024-2</t>
  </si>
  <si>
    <t>PT10-ZH-A1-2024-3</t>
  </si>
  <si>
    <t>PT10-ZH-A1-2024-4</t>
  </si>
  <si>
    <t>PT10-ZH-A1-2024-5</t>
  </si>
  <si>
    <t>PT10-ZH-A1-2024-6</t>
  </si>
  <si>
    <t>PT10-ZH-A1-2024-7</t>
  </si>
  <si>
    <t>PT10-ZH-A1-2024-8</t>
  </si>
  <si>
    <t>PT10-ZH-A1-2024-9</t>
  </si>
  <si>
    <t>PT10-ZH-A1-2024-10</t>
  </si>
  <si>
    <t>PT10-ZH-A1-2024-11</t>
  </si>
  <si>
    <t>PT10-ZH-A2-2024-1</t>
  </si>
  <si>
    <t>PT10-ZH-A2-2024-2</t>
  </si>
  <si>
    <t>PT10-ZH-A2-2024-3</t>
  </si>
  <si>
    <t>PT10-ZH-A2-2024-4</t>
  </si>
  <si>
    <t>PT10-ZH-A2-2024-5</t>
  </si>
  <si>
    <t>PT10-ZH-A2-2024-6</t>
  </si>
  <si>
    <t>PT10-ZH-A2-2024-7</t>
  </si>
  <si>
    <t>PT10-ZH-A2-2024-8</t>
  </si>
  <si>
    <t>PT10-ZH-A2-2024-9</t>
  </si>
  <si>
    <t>PT10-ZH-A2-2024-10</t>
  </si>
  <si>
    <t>PT10-ZH-A2-2024-11</t>
  </si>
  <si>
    <t>PT10-ZH-B1-2024-1</t>
  </si>
  <si>
    <t>PT10-ZH-B1-2024-2</t>
  </si>
  <si>
    <t>PT10-ZH-B1-2024-3</t>
  </si>
  <si>
    <t>PT10-ZH-B1-2024-4</t>
  </si>
  <si>
    <t>PT10-ZH-B1-2024-5</t>
  </si>
  <si>
    <t>PT10-ZH-B1-2024-6</t>
  </si>
  <si>
    <t>PT10-ZH-B1-2024-7</t>
  </si>
  <si>
    <t>PT10-ZH-B1-2024-8</t>
  </si>
  <si>
    <t>PT10-ZH-B1-2024-9</t>
  </si>
  <si>
    <t>PT10-ZH-B1-2024-10</t>
  </si>
  <si>
    <t>PT10-ZH-B1-2024-11</t>
  </si>
  <si>
    <t>PT10-ZH-B2-2024-1</t>
  </si>
  <si>
    <t>PT10-ZH-B2-2024-2</t>
  </si>
  <si>
    <t>PT10-ZH-B2-2024-3</t>
  </si>
  <si>
    <t>PT10-ZH-B2-2024-4</t>
  </si>
  <si>
    <t>PT10-ZH-B2-2024-5</t>
  </si>
  <si>
    <t>PT10-ZH-B2-2024-6</t>
  </si>
  <si>
    <t>PT10-ZH-B2-2024-7</t>
  </si>
  <si>
    <t>PT10-ZH-B2-2024-8</t>
  </si>
  <si>
    <t>PT10-ZH-B2-2024-9</t>
  </si>
  <si>
    <t>PT10-ZH-B2-2024-10</t>
  </si>
  <si>
    <t>PT10-ZH-B2-2024-11</t>
  </si>
  <si>
    <t>PT10-ZH-C1-2024-1</t>
  </si>
  <si>
    <t>PT10-ZH-C1-2024-2</t>
  </si>
  <si>
    <t>PT10-ZH-C1-2024-3</t>
  </si>
  <si>
    <t>PT10-ZH-C1-2024-4</t>
  </si>
  <si>
    <t>PT10-ZH-C1-2024-5</t>
  </si>
  <si>
    <t>PT10-ZH-C1-2024-6</t>
  </si>
  <si>
    <t>PT10-ZH-C1-2024-7</t>
  </si>
  <si>
    <t>PT10-ZH-C1-2024-8</t>
  </si>
  <si>
    <t>PT10-ZH-C1-2024-9</t>
  </si>
  <si>
    <t>PT10-ZH-C1-2024-10</t>
  </si>
  <si>
    <t>PT10-ZH-C1-2024-11</t>
  </si>
  <si>
    <t>PT10-ZH-C2-2024-1</t>
  </si>
  <si>
    <t>PT10-ZH-C2-2024-2</t>
  </si>
  <si>
    <t>PT10-ZH-C2-2024-3</t>
  </si>
  <si>
    <t>PT10-ZH-C2-2024-4</t>
  </si>
  <si>
    <t>PT10-ZH-C2-2024-5</t>
  </si>
  <si>
    <t>PT10-ZH-C2-2024-6</t>
  </si>
  <si>
    <t>PT10-ZH-C2-2024-7</t>
  </si>
  <si>
    <t>PT10-ZH-C2-2024-8</t>
  </si>
  <si>
    <t>PT10-ZH-C2-2024-9</t>
  </si>
  <si>
    <t>PT10-ZH-C2-2024-10</t>
  </si>
  <si>
    <t>PT10-ZH-C2-2024-11</t>
  </si>
  <si>
    <t>PT10-DE-A1-2024-1</t>
  </si>
  <si>
    <t>PT10-DE-A1-2024-2</t>
  </si>
  <si>
    <t>PT10-DE-A1-2024-3</t>
  </si>
  <si>
    <t>PT10-DE-A1-2024-4</t>
  </si>
  <si>
    <t>PT10-DE-A1-2024-5</t>
  </si>
  <si>
    <t>PT10-DE-A1-2024-6</t>
  </si>
  <si>
    <t>PT10-DE-A1-2024-7</t>
  </si>
  <si>
    <t>PT10-DE-A1-2024-8</t>
  </si>
  <si>
    <t>PT10-DE-A1-2024-9</t>
  </si>
  <si>
    <t>PT10-DE-A1-2024-10</t>
  </si>
  <si>
    <t>PT10-DE-A1-2024-11</t>
  </si>
  <si>
    <t>PT10-DE-A2-2024-1</t>
  </si>
  <si>
    <t>PT10-DE-A2-2024-2</t>
  </si>
  <si>
    <t>PT10-DE-A2-2024-3</t>
  </si>
  <si>
    <t>PT10-DE-A2-2024-4</t>
  </si>
  <si>
    <t>PT10-DE-A2-2024-5</t>
  </si>
  <si>
    <t>PT10-DE-A2-2024-6</t>
  </si>
  <si>
    <t>PT10-DE-A2-2024-7</t>
  </si>
  <si>
    <t>PT10-DE-A2-2024-8</t>
  </si>
  <si>
    <t>PT10-DE-A2-2024-9</t>
  </si>
  <si>
    <t>PT10-DE-A2-2024-10</t>
  </si>
  <si>
    <t>PT10-DE-A2-2024-11</t>
  </si>
  <si>
    <t>PT10-DE-B1-2024-1</t>
  </si>
  <si>
    <t>PT10-DE-B1-2024-2</t>
  </si>
  <si>
    <t>PT10-DE-B1-2024-3</t>
  </si>
  <si>
    <t>PT10-DE-B1-2024-4</t>
  </si>
  <si>
    <t>PT10-DE-B1-2024-5</t>
  </si>
  <si>
    <t>PT10-DE-B1-2024-6</t>
  </si>
  <si>
    <t>PT10-DE-B1-2024-7</t>
  </si>
  <si>
    <t>PT10-DE-B1-2024-8</t>
  </si>
  <si>
    <t>PT10-DE-B1-2024-9</t>
  </si>
  <si>
    <t>PT10-DE-B1-2024-10</t>
  </si>
  <si>
    <t>PT10-DE-B1-2024-11</t>
  </si>
  <si>
    <t>PT10-DE-B2-2024-1</t>
  </si>
  <si>
    <t>PT10-DE-B2-2024-2</t>
  </si>
  <si>
    <t>PT10-DE-B2-2024-3</t>
  </si>
  <si>
    <t>PT10-DE-B2-2024-4</t>
  </si>
  <si>
    <t>PT10-DE-B2-2024-5</t>
  </si>
  <si>
    <t>PT10-DE-B2-2024-6</t>
  </si>
  <si>
    <t>PT10-DE-B2-2024-7</t>
  </si>
  <si>
    <t>PT10-DE-B2-2024-8</t>
  </si>
  <si>
    <t>PT10-DE-B2-2024-9</t>
  </si>
  <si>
    <t>PT10-DE-B2-2024-10</t>
  </si>
  <si>
    <t>PT10-DE-B2-2024-11</t>
  </si>
  <si>
    <t>PT10-DE-C1-2024-1</t>
  </si>
  <si>
    <t>PT10-DE-C1-2024-2</t>
  </si>
  <si>
    <t>PT10-DE-C1-2024-3</t>
  </si>
  <si>
    <t>PT10-DE-C1-2024-4</t>
  </si>
  <si>
    <t>PT10-DE-C1-2024-5</t>
  </si>
  <si>
    <t>PT10-DE-C1-2024-6</t>
  </si>
  <si>
    <t>PT10-DE-C1-2024-7</t>
  </si>
  <si>
    <t>PT10-DE-C1-2024-8</t>
  </si>
  <si>
    <t>PT10-DE-C1-2024-9</t>
  </si>
  <si>
    <t>PT10-DE-C1-2024-10</t>
  </si>
  <si>
    <t>PT10-DE-C1-2024-11</t>
  </si>
  <si>
    <t>PT10-DE-C2-2024-1</t>
  </si>
  <si>
    <t>PT10-DE-C2-2024-2</t>
  </si>
  <si>
    <t>PT10-DE-C2-2024-3</t>
  </si>
  <si>
    <t>PT10-DE-C2-2024-4</t>
  </si>
  <si>
    <t>PT10-DE-C2-2024-5</t>
  </si>
  <si>
    <t>PT10-DE-C2-2024-6</t>
  </si>
  <si>
    <t>PT10-DE-C2-2024-7</t>
  </si>
  <si>
    <t>PT10-DE-C2-2024-8</t>
  </si>
  <si>
    <t>PT10-DE-C2-2024-9</t>
  </si>
  <si>
    <t>PT10-DE-C2-2024-10</t>
  </si>
  <si>
    <t>PT10-DE-C2-2024-11</t>
  </si>
  <si>
    <t>PT10-EN-A1-2024-1</t>
  </si>
  <si>
    <t>PT10-EN-A1-2024-2</t>
  </si>
  <si>
    <t>PT10-EN-A1-2024-3</t>
  </si>
  <si>
    <t>PT10-EN-A1-2024-4</t>
  </si>
  <si>
    <t>PT10-EN-A1-2024-5</t>
  </si>
  <si>
    <t>PT10-EN-A1-2024-6</t>
  </si>
  <si>
    <t>PT10-EN-A1-2024-7</t>
  </si>
  <si>
    <t>PT10-EN-A1-2024-8</t>
  </si>
  <si>
    <t>PT10-EN-A1-2024-9</t>
  </si>
  <si>
    <t>PT10-EN-A1-2024-10</t>
  </si>
  <si>
    <t>PT10-EN-A1-2024-11</t>
  </si>
  <si>
    <t>PT10-EN-A2-2024-1</t>
  </si>
  <si>
    <t>PT10-EN-A2-2024-2</t>
  </si>
  <si>
    <t>PT10-EN-A2-2024-3</t>
  </si>
  <si>
    <t>PT10-EN-A2-2024-4</t>
  </si>
  <si>
    <t>PT10-EN-A2-2024-5</t>
  </si>
  <si>
    <t>PT10-EN-A2-2024-6</t>
  </si>
  <si>
    <t>PT10-EN-A2-2024-7</t>
  </si>
  <si>
    <t>PT10-EN-A2-2024-8</t>
  </si>
  <si>
    <t>PT10-EN-A2-2024-9</t>
  </si>
  <si>
    <t>PT10-EN-A2-2024-10</t>
  </si>
  <si>
    <t>PT10-EN-A2-2024-11</t>
  </si>
  <si>
    <t>PT10-EN-B1-2024-1</t>
  </si>
  <si>
    <t>PT10-EN-B1-2024-2</t>
  </si>
  <si>
    <t>PT10-EN-B1-2024-3</t>
  </si>
  <si>
    <t>PT10-EN-B1-2024-4</t>
  </si>
  <si>
    <t>PT10-EN-B1-2024-5</t>
  </si>
  <si>
    <t>PT10-EN-B1-2024-6</t>
  </si>
  <si>
    <t>PT10-EN-B1-2024-7</t>
  </si>
  <si>
    <t>PT10-EN-B1-2024-8</t>
  </si>
  <si>
    <t>PT10-EN-B1-2024-9</t>
  </si>
  <si>
    <t>PT10-EN-B1-2024-10</t>
  </si>
  <si>
    <t>PT10-EN-B1-2024-11</t>
  </si>
  <si>
    <t>PT10-EN-B2-2024-1</t>
  </si>
  <si>
    <t>PT10-EN-B2-2024-2</t>
  </si>
  <si>
    <t>PT10-EN-B2-2024-3</t>
  </si>
  <si>
    <t>PT10-EN-B2-2024-4</t>
  </si>
  <si>
    <t>PT10-EN-B2-2024-5</t>
  </si>
  <si>
    <t>PT10-EN-B2-2024-6</t>
  </si>
  <si>
    <t>PT10-EN-B2-2024-7</t>
  </si>
  <si>
    <t>PT10-EN-B2-2024-8</t>
  </si>
  <si>
    <t>PT10-EN-B2-2024-9</t>
  </si>
  <si>
    <t>PT10-EN-B2-2024-10</t>
  </si>
  <si>
    <t>PT10-EN-B2-2024-11</t>
  </si>
  <si>
    <t>PT10-EN-C1-2024-1</t>
  </si>
  <si>
    <t>PT10-EN-C1-2024-2</t>
  </si>
  <si>
    <t>PT10-EN-C1-2024-3</t>
  </si>
  <si>
    <t>PT10-EN-C1-2024-4</t>
  </si>
  <si>
    <t>PT10-EN-C1-2024-5</t>
  </si>
  <si>
    <t>PT10-EN-C1-2024-6</t>
  </si>
  <si>
    <t>PT10-EN-C1-2024-7</t>
  </si>
  <si>
    <t>PT10-EN-C1-2024-8</t>
  </si>
  <si>
    <t>PT10-EN-C1-2024-9</t>
  </si>
  <si>
    <t>PT10-EN-C1-2024-10</t>
  </si>
  <si>
    <t>PT10-EN-C1-2024-11</t>
  </si>
  <si>
    <t>PT10-EN-C2-2024-1</t>
  </si>
  <si>
    <t>PT10-EN-C2-2024-2</t>
  </si>
  <si>
    <t>PT10-EN-C2-2024-3</t>
  </si>
  <si>
    <t>PT10-EN-C2-2024-4</t>
  </si>
  <si>
    <t>PT10-EN-C2-2024-5</t>
  </si>
  <si>
    <t>PT10-EN-C2-2024-6</t>
  </si>
  <si>
    <t>PT10-EN-C2-2024-7</t>
  </si>
  <si>
    <t>PT10-EN-C2-2024-8</t>
  </si>
  <si>
    <t>PT10-EN-C2-2024-9</t>
  </si>
  <si>
    <t>PT10-EN-C2-2024-10</t>
  </si>
  <si>
    <t>PT10-EN-C2-2024-11</t>
  </si>
  <si>
    <t>PT10-FR-A1-2024-1</t>
  </si>
  <si>
    <t>PT10-FR-A1-2024-2</t>
  </si>
  <si>
    <t>PT10-FR-A1-2024-3</t>
  </si>
  <si>
    <t>PT10-FR-A1-2024-4</t>
  </si>
  <si>
    <t>PT10-FR-A1-2024-5</t>
  </si>
  <si>
    <t>PT10-FR-A1-2024-6</t>
  </si>
  <si>
    <t>PT10-FR-A1-2024-7</t>
  </si>
  <si>
    <t>PT10-FR-A1-2024-8</t>
  </si>
  <si>
    <t>PT10-FR-A1-2024-9</t>
  </si>
  <si>
    <t>PT10-FR-A1-2024-10</t>
  </si>
  <si>
    <t>PT10-FR-A1-2024-11</t>
  </si>
  <si>
    <t>PT10-FR-A2-2024-1</t>
  </si>
  <si>
    <t>PT10-FR-A2-2024-2</t>
  </si>
  <si>
    <t>PT10-FR-A2-2024-3</t>
  </si>
  <si>
    <t>PT10-FR-A2-2024-4</t>
  </si>
  <si>
    <t>PT10-FR-A2-2024-5</t>
  </si>
  <si>
    <t>PT10-FR-A2-2024-6</t>
  </si>
  <si>
    <t>PT10-FR-A2-2024-7</t>
  </si>
  <si>
    <t>PT10-FR-A2-2024-8</t>
  </si>
  <si>
    <t>PT10-FR-A2-2024-9</t>
  </si>
  <si>
    <t>PT10-FR-A2-2024-10</t>
  </si>
  <si>
    <t>PT10-FR-A2-2024-11</t>
  </si>
  <si>
    <t>PT10-FR-B1-2024-1</t>
  </si>
  <si>
    <t>PT10-FR-B1-2024-2</t>
  </si>
  <si>
    <t>PT10-FR-B1-2024-3</t>
  </si>
  <si>
    <t>PT10-FR-B1-2024-4</t>
  </si>
  <si>
    <t>PT10-FR-B1-2024-5</t>
  </si>
  <si>
    <t>PT10-FR-B1-2024-6</t>
  </si>
  <si>
    <t>PT10-FR-B1-2024-7</t>
  </si>
  <si>
    <t>PT10-FR-B1-2024-8</t>
  </si>
  <si>
    <t>PT10-FR-B1-2024-9</t>
  </si>
  <si>
    <t>PT10-FR-B1-2024-10</t>
  </si>
  <si>
    <t>PT10-FR-B1-2024-11</t>
  </si>
  <si>
    <t>PT10-FR-B2-2024-1</t>
  </si>
  <si>
    <t>PT10-FR-B2-2024-2</t>
  </si>
  <si>
    <t>PT10-FR-B2-2024-3</t>
  </si>
  <si>
    <t>PT10-FR-B2-2024-4</t>
  </si>
  <si>
    <t>PT10-FR-B2-2024-5</t>
  </si>
  <si>
    <t>PT10-FR-B2-2024-6</t>
  </si>
  <si>
    <t>PT10-FR-B2-2024-7</t>
  </si>
  <si>
    <t>PT10-FR-B2-2024-8</t>
  </si>
  <si>
    <t>PT10-FR-B2-2024-9</t>
  </si>
  <si>
    <t>PT10-FR-B2-2024-10</t>
  </si>
  <si>
    <t>PT10-FR-B2-2024-11</t>
  </si>
  <si>
    <t>PT10-FR-C1-2024-1</t>
  </si>
  <si>
    <t>PT10-FR-C1-2024-2</t>
  </si>
  <si>
    <t>PT10-FR-C1-2024-3</t>
  </si>
  <si>
    <t>PT10-FR-C1-2024-4</t>
  </si>
  <si>
    <t>PT10-FR-C1-2024-5</t>
  </si>
  <si>
    <t>PT10-FR-C1-2024-6</t>
  </si>
  <si>
    <t>PT10-FR-C1-2024-7</t>
  </si>
  <si>
    <t>PT10-FR-C1-2024-8</t>
  </si>
  <si>
    <t>PT10-FR-C1-2024-9</t>
  </si>
  <si>
    <t>PT10-FR-C1-2024-10</t>
  </si>
  <si>
    <t>PT10-FR-C1-2024-11</t>
  </si>
  <si>
    <t>PT10-FR-C2-2024-1</t>
  </si>
  <si>
    <t>PT10-FR-C2-2024-2</t>
  </si>
  <si>
    <t>PT10-FR-C2-2024-3</t>
  </si>
  <si>
    <t>PT10-FR-C2-2024-4</t>
  </si>
  <si>
    <t>PT10-FR-C2-2024-5</t>
  </si>
  <si>
    <t>PT10-FR-C2-2024-6</t>
  </si>
  <si>
    <t>PT10-FR-C2-2024-7</t>
  </si>
  <si>
    <t>PT10-FR-C2-2024-8</t>
  </si>
  <si>
    <t>PT10-FR-C2-2024-9</t>
  </si>
  <si>
    <t>PT10-FR-C2-2024-10</t>
  </si>
  <si>
    <t>PT10-FR-C2-2024-11</t>
  </si>
  <si>
    <t>PT10-GR-A1-2024-1</t>
  </si>
  <si>
    <t>PT10-GR-A1-2024-2</t>
  </si>
  <si>
    <t>PT10-GR-A1-2024-3</t>
  </si>
  <si>
    <t>PT10-GR-A1-2024-4</t>
  </si>
  <si>
    <t>PT10-GR-A1-2024-5</t>
  </si>
  <si>
    <t>PT10-GR-A1-2024-6</t>
  </si>
  <si>
    <t>PT10-GR-A1-2024-7</t>
  </si>
  <si>
    <t>PT10-GR-A1-2024-8</t>
  </si>
  <si>
    <t>PT10-GR-A1-2024-9</t>
  </si>
  <si>
    <t>PT10-GR-A1-2024-10</t>
  </si>
  <si>
    <t>PT10-GR-A1-2024-11</t>
  </si>
  <si>
    <t>PT10-GR-A2-2024-1</t>
  </si>
  <si>
    <t>PT10-GR-A2-2024-2</t>
  </si>
  <si>
    <t>PT10-GR-A2-2024-3</t>
  </si>
  <si>
    <t>PT10-GR-A2-2024-4</t>
  </si>
  <si>
    <t>PT10-GR-A2-2024-5</t>
  </si>
  <si>
    <t>PT10-GR-A2-2024-6</t>
  </si>
  <si>
    <t>PT10-GR-A2-2024-7</t>
  </si>
  <si>
    <t>PT10-GR-A2-2024-8</t>
  </si>
  <si>
    <t>PT10-GR-A2-2024-9</t>
  </si>
  <si>
    <t>PT10-GR-A2-2024-10</t>
  </si>
  <si>
    <t>PT10-GR-A2-2024-11</t>
  </si>
  <si>
    <t>PT10-GR-B1-2024-1</t>
  </si>
  <si>
    <t>PT10-GR-B1-2024-2</t>
  </si>
  <si>
    <t>PT10-GR-B1-2024-3</t>
  </si>
  <si>
    <t>PT10-GR-B1-2024-4</t>
  </si>
  <si>
    <t>PT10-GR-B1-2024-5</t>
  </si>
  <si>
    <t>PT10-GR-B1-2024-6</t>
  </si>
  <si>
    <t>PT10-GR-B1-2024-7</t>
  </si>
  <si>
    <t>PT10-GR-B1-2024-8</t>
  </si>
  <si>
    <t>PT10-GR-B1-2024-9</t>
  </si>
  <si>
    <t>PT10-GR-B1-2024-10</t>
  </si>
  <si>
    <t>PT10-GR-B1-2024-11</t>
  </si>
  <si>
    <t>PT10-GR-B2-2024-1</t>
  </si>
  <si>
    <t>PT10-GR-B2-2024-2</t>
  </si>
  <si>
    <t>PT10-GR-B2-2024-3</t>
  </si>
  <si>
    <t>PT10-GR-B2-2024-4</t>
  </si>
  <si>
    <t>PT10-GR-B2-2024-5</t>
  </si>
  <si>
    <t>PT10-GR-B2-2024-6</t>
  </si>
  <si>
    <t>PT10-GR-B2-2024-7</t>
  </si>
  <si>
    <t>PT10-GR-B2-2024-8</t>
  </si>
  <si>
    <t>PT10-GR-B2-2024-9</t>
  </si>
  <si>
    <t>PT10-GR-B2-2024-10</t>
  </si>
  <si>
    <t>PT10-GR-B2-2024-11</t>
  </si>
  <si>
    <t>PT10-GR-C1-2024-1</t>
  </si>
  <si>
    <t>PT10-GR-C1-2024-2</t>
  </si>
  <si>
    <t>PT10-GR-C1-2024-3</t>
  </si>
  <si>
    <t>PT10-GR-C1-2024-4</t>
  </si>
  <si>
    <t>PT10-GR-C1-2024-5</t>
  </si>
  <si>
    <t>PT10-GR-C1-2024-6</t>
  </si>
  <si>
    <t>PT10-GR-C1-2024-7</t>
  </si>
  <si>
    <t>PT10-GR-C1-2024-8</t>
  </si>
  <si>
    <t>PT10-GR-C1-2024-9</t>
  </si>
  <si>
    <t>PT10-GR-C1-2024-10</t>
  </si>
  <si>
    <t>PT10-GR-C1-2024-11</t>
  </si>
  <si>
    <t>PT10-GR-C2-2024-1</t>
  </si>
  <si>
    <t>PT10-GR-C2-2024-2</t>
  </si>
  <si>
    <t>PT10-GR-C2-2024-3</t>
  </si>
  <si>
    <t>PT10-GR-C2-2024-4</t>
  </si>
  <si>
    <t>PT10-GR-C2-2024-5</t>
  </si>
  <si>
    <t>PT10-GR-C2-2024-6</t>
  </si>
  <si>
    <t>PT10-GR-C2-2024-7</t>
  </si>
  <si>
    <t>PT10-GR-C2-2024-8</t>
  </si>
  <si>
    <t>PT10-GR-C2-2024-9</t>
  </si>
  <si>
    <t>PT10-GR-C2-2024-10</t>
  </si>
  <si>
    <t>PT10-GR-C2-2024-11</t>
  </si>
  <si>
    <t>PT10-IT-A1-2024-1</t>
  </si>
  <si>
    <t>PT10-IT-A1-2024-2</t>
  </si>
  <si>
    <t>PT10-IT-A1-2024-3</t>
  </si>
  <si>
    <t>PT10-IT-A1-2024-4</t>
  </si>
  <si>
    <t>PT10-IT-A1-2024-5</t>
  </si>
  <si>
    <t>PT10-IT-A1-2024-6</t>
  </si>
  <si>
    <t>PT10-IT-A1-2024-7</t>
  </si>
  <si>
    <t>PT10-IT-A1-2024-8</t>
  </si>
  <si>
    <t>PT10-IT-A1-2024-9</t>
  </si>
  <si>
    <t>PT10-IT-A1-2024-10</t>
  </si>
  <si>
    <t>PT10-IT-A1-2024-11</t>
  </si>
  <si>
    <t>PT10-IT-A2-2024-1</t>
  </si>
  <si>
    <t>PT10-IT-A2-2024-2</t>
  </si>
  <si>
    <t>PT10-IT-A2-2024-3</t>
  </si>
  <si>
    <t>PT10-IT-A2-2024-4</t>
  </si>
  <si>
    <t>PT10-IT-A2-2024-5</t>
  </si>
  <si>
    <t>PT10-IT-A2-2024-6</t>
  </si>
  <si>
    <t>PT10-IT-A2-2024-7</t>
  </si>
  <si>
    <t>PT10-IT-A2-2024-8</t>
  </si>
  <si>
    <t>PT10-IT-A2-2024-9</t>
  </si>
  <si>
    <t>PT10-IT-A2-2024-10</t>
  </si>
  <si>
    <t>PT10-IT-A2-2024-11</t>
  </si>
  <si>
    <t>PT10-IT-B1-2024-1</t>
  </si>
  <si>
    <t>PT10-IT-B1-2024-2</t>
  </si>
  <si>
    <t>PT10-IT-B1-2024-3</t>
  </si>
  <si>
    <t>PT10-IT-B1-2024-4</t>
  </si>
  <si>
    <t>PT10-IT-B1-2024-5</t>
  </si>
  <si>
    <t>PT10-IT-B1-2024-6</t>
  </si>
  <si>
    <t>PT10-IT-B1-2024-7</t>
  </si>
  <si>
    <t>PT10-IT-B1-2024-8</t>
  </si>
  <si>
    <t>PT10-IT-B1-2024-9</t>
  </si>
  <si>
    <t>PT10-IT-B1-2024-10</t>
  </si>
  <si>
    <t>PT10-IT-B1-2024-11</t>
  </si>
  <si>
    <t>PT10-IT-B2-2024-1</t>
  </si>
  <si>
    <t>PT10-IT-B2-2024-2</t>
  </si>
  <si>
    <t>PT10-IT-B2-2024-3</t>
  </si>
  <si>
    <t>PT10-IT-B2-2024-4</t>
  </si>
  <si>
    <t>PT10-IT-B2-2024-5</t>
  </si>
  <si>
    <t>PT10-IT-B2-2024-6</t>
  </si>
  <si>
    <t>PT10-IT-B2-2024-7</t>
  </si>
  <si>
    <t>PT10-IT-B2-2024-8</t>
  </si>
  <si>
    <t>PT10-IT-B2-2024-9</t>
  </si>
  <si>
    <t>PT10-IT-B2-2024-10</t>
  </si>
  <si>
    <t>PT10-IT-B2-2024-11</t>
  </si>
  <si>
    <t>PT10-IT-C1-2024-1</t>
  </si>
  <si>
    <t>PT10-IT-C1-2024-2</t>
  </si>
  <si>
    <t>PT10-IT-C1-2024-3</t>
  </si>
  <si>
    <t>PT10-IT-C1-2024-4</t>
  </si>
  <si>
    <t>PT10-IT-C1-2024-5</t>
  </si>
  <si>
    <t>PT10-IT-C1-2024-6</t>
  </si>
  <si>
    <t>PT10-IT-C1-2024-7</t>
  </si>
  <si>
    <t>PT10-IT-C1-2024-8</t>
  </si>
  <si>
    <t>PT10-IT-C1-2024-9</t>
  </si>
  <si>
    <t>PT10-IT-C1-2024-10</t>
  </si>
  <si>
    <t>PT10-IT-C1-2024-11</t>
  </si>
  <si>
    <t>PT10-IT-C2-2024-1</t>
  </si>
  <si>
    <t>PT10-IT-C2-2024-2</t>
  </si>
  <si>
    <t>PT10-IT-C2-2024-3</t>
  </si>
  <si>
    <t>PT10-IT-C2-2024-4</t>
  </si>
  <si>
    <t>PT10-IT-C2-2024-5</t>
  </si>
  <si>
    <t>PT10-IT-C2-2024-6</t>
  </si>
  <si>
    <t>PT10-IT-C2-2024-7</t>
  </si>
  <si>
    <t>PT10-IT-C2-2024-8</t>
  </si>
  <si>
    <t>PT10-IT-C2-2024-9</t>
  </si>
  <si>
    <t>PT10-IT-C2-2024-10</t>
  </si>
  <si>
    <t>PT10-IT-C2-2024-11</t>
  </si>
  <si>
    <t>PT10-NL-A1-2024-1</t>
  </si>
  <si>
    <t>PT10-NL-A1-2024-2</t>
  </si>
  <si>
    <t>PT10-NL-A1-2024-3</t>
  </si>
  <si>
    <t>PT10-NL-A1-2024-4</t>
  </si>
  <si>
    <t>PT10-NL-A1-2024-5</t>
  </si>
  <si>
    <t>PT10-NL-A1-2024-6</t>
  </si>
  <si>
    <t>PT10-NL-A1-2024-7</t>
  </si>
  <si>
    <t>PT10-NL-A1-2024-8</t>
  </si>
  <si>
    <t>PT10-NL-A1-2024-9</t>
  </si>
  <si>
    <t>PT10-NL-A1-2024-10</t>
  </si>
  <si>
    <t>PT10-NL-A1-2024-11</t>
  </si>
  <si>
    <t>PT10-NL-A2-2024-1</t>
  </si>
  <si>
    <t>PT10-NL-A2-2024-2</t>
  </si>
  <si>
    <t>PT10-NL-A2-2024-3</t>
  </si>
  <si>
    <t>PT10-NL-A2-2024-4</t>
  </si>
  <si>
    <t>PT10-NL-A2-2024-5</t>
  </si>
  <si>
    <t>PT10-NL-A2-2024-6</t>
  </si>
  <si>
    <t>PT10-NL-A2-2024-7</t>
  </si>
  <si>
    <t>PT10-NL-A2-2024-8</t>
  </si>
  <si>
    <t>PT10-NL-A2-2024-9</t>
  </si>
  <si>
    <t>PT10-NL-A2-2024-10</t>
  </si>
  <si>
    <t>PT10-NL-A2-2024-11</t>
  </si>
  <si>
    <t>PT10-NL-B1-2024-1</t>
  </si>
  <si>
    <t>PT10-NL-B1-2024-2</t>
  </si>
  <si>
    <t>PT10-NL-B1-2024-3</t>
  </si>
  <si>
    <t>PT10-NL-B1-2024-4</t>
  </si>
  <si>
    <t>PT10-NL-B1-2024-5</t>
  </si>
  <si>
    <t>PT10-NL-B1-2024-6</t>
  </si>
  <si>
    <t>PT10-NL-B1-2024-7</t>
  </si>
  <si>
    <t>PT10-NL-B1-2024-8</t>
  </si>
  <si>
    <t>PT10-NL-B1-2024-9</t>
  </si>
  <si>
    <t>PT10-NL-B1-2024-10</t>
  </si>
  <si>
    <t>PT10-NL-B1-2024-11</t>
  </si>
  <si>
    <t>PT10-NL-B2-2024-1</t>
  </si>
  <si>
    <t>PT10-NL-B2-2024-2</t>
  </si>
  <si>
    <t>PT10-NL-B2-2024-3</t>
  </si>
  <si>
    <t>PT10-NL-B2-2024-4</t>
  </si>
  <si>
    <t>PT10-NL-B2-2024-5</t>
  </si>
  <si>
    <t>PT10-NL-B2-2024-6</t>
  </si>
  <si>
    <t>PT10-NL-B2-2024-7</t>
  </si>
  <si>
    <t>PT10-NL-B2-2024-8</t>
  </si>
  <si>
    <t>PT10-NL-B2-2024-9</t>
  </si>
  <si>
    <t>PT10-NL-B2-2024-10</t>
  </si>
  <si>
    <t>PT10-NL-B2-2024-11</t>
  </si>
  <si>
    <t>PT10-NL-C1-2024-1</t>
  </si>
  <si>
    <t>PT10-NL-C1-2024-2</t>
  </si>
  <si>
    <t>PT10-NL-C1-2024-3</t>
  </si>
  <si>
    <t>PT10-NL-C1-2024-4</t>
  </si>
  <si>
    <t>PT10-NL-C1-2024-5</t>
  </si>
  <si>
    <t>PT10-NL-C1-2024-6</t>
  </si>
  <si>
    <t>PT10-NL-C1-2024-7</t>
  </si>
  <si>
    <t>PT10-NL-C1-2024-8</t>
  </si>
  <si>
    <t>PT10-NL-C1-2024-9</t>
  </si>
  <si>
    <t>PT10-NL-C1-2024-10</t>
  </si>
  <si>
    <t>PT10-NL-C1-2024-11</t>
  </si>
  <si>
    <t>PT10-NL-C2-2024-1</t>
  </si>
  <si>
    <t>PT10-NL-C2-2024-2</t>
  </si>
  <si>
    <t>PT10-NL-C2-2024-3</t>
  </si>
  <si>
    <t>PT10-NL-C2-2024-4</t>
  </si>
  <si>
    <t>PT10-NL-C2-2024-5</t>
  </si>
  <si>
    <t>PT10-NL-C2-2024-6</t>
  </si>
  <si>
    <t>PT10-NL-C2-2024-7</t>
  </si>
  <si>
    <t>PT10-NL-C2-2024-8</t>
  </si>
  <si>
    <t>PT10-NL-C2-2024-9</t>
  </si>
  <si>
    <t>PT10-NL-C2-2024-10</t>
  </si>
  <si>
    <t>PT10-NL-C2-2024-11</t>
  </si>
  <si>
    <t>PT10-PL-A1-2024-1</t>
  </si>
  <si>
    <t>PT10-PL-A1-2024-2</t>
  </si>
  <si>
    <t>PT10-PL-A1-2024-3</t>
  </si>
  <si>
    <t>PT10-PL-A1-2024-4</t>
  </si>
  <si>
    <t>PT10-PL-A1-2024-5</t>
  </si>
  <si>
    <t>PT10-PL-A1-2024-6</t>
  </si>
  <si>
    <t>PT10-PL-A1-2024-7</t>
  </si>
  <si>
    <t>PT10-PL-A1-2024-8</t>
  </si>
  <si>
    <t>PT10-PL-A1-2024-9</t>
  </si>
  <si>
    <t>PT10-PL-A1-2024-10</t>
  </si>
  <si>
    <t>PT10-PL-A1-2024-11</t>
  </si>
  <si>
    <t>PT10-PL-A2-2024-1</t>
  </si>
  <si>
    <t>PT10-PL-A2-2024-2</t>
  </si>
  <si>
    <t>PT10-PL-A2-2024-3</t>
  </si>
  <si>
    <t>PT10-PL-A2-2024-4</t>
  </si>
  <si>
    <t>PT10-PL-A2-2024-5</t>
  </si>
  <si>
    <t>PT10-PL-A2-2024-6</t>
  </si>
  <si>
    <t>PT10-PL-A2-2024-7</t>
  </si>
  <si>
    <t>PT10-PL-A2-2024-8</t>
  </si>
  <si>
    <t>PT10-PL-A2-2024-9</t>
  </si>
  <si>
    <t>PT10-PL-A2-2024-10</t>
  </si>
  <si>
    <t>PT10-PL-A2-2024-11</t>
  </si>
  <si>
    <t>PT10-PL-B1-2024-1</t>
  </si>
  <si>
    <t>PT10-PL-B1-2024-2</t>
  </si>
  <si>
    <t>PT10-PL-B1-2024-3</t>
  </si>
  <si>
    <t>PT10-PL-B1-2024-4</t>
  </si>
  <si>
    <t>PT10-PL-B1-2024-5</t>
  </si>
  <si>
    <t>PT10-PL-B1-2024-6</t>
  </si>
  <si>
    <t>PT10-PL-B1-2024-7</t>
  </si>
  <si>
    <t>PT10-PL-B1-2024-8</t>
  </si>
  <si>
    <t>PT10-PL-B1-2024-9</t>
  </si>
  <si>
    <t>PT10-PL-B1-2024-10</t>
  </si>
  <si>
    <t>PT10-PL-B1-2024-11</t>
  </si>
  <si>
    <t>PT10-PL-B2-2024-1</t>
  </si>
  <si>
    <t>PT10-PL-B2-2024-2</t>
  </si>
  <si>
    <t>PT10-PL-B2-2024-3</t>
  </si>
  <si>
    <t>PT10-PL-B2-2024-4</t>
  </si>
  <si>
    <t>PT10-PL-B2-2024-5</t>
  </si>
  <si>
    <t>PT10-PL-B2-2024-6</t>
  </si>
  <si>
    <t>PT10-PL-B2-2024-7</t>
  </si>
  <si>
    <t>PT10-PL-B2-2024-8</t>
  </si>
  <si>
    <t>PT10-PL-B2-2024-9</t>
  </si>
  <si>
    <t>PT10-PL-B2-2024-10</t>
  </si>
  <si>
    <t>PT10-PL-B2-2024-11</t>
  </si>
  <si>
    <t>PT10-PL-C1-2024-1</t>
  </si>
  <si>
    <t>PT10-PL-C1-2024-2</t>
  </si>
  <si>
    <t>PT10-PL-C1-2024-3</t>
  </si>
  <si>
    <t>PT10-PL-C1-2024-4</t>
  </si>
  <si>
    <t>PT10-PL-C1-2024-5</t>
  </si>
  <si>
    <t>PT10-PL-C1-2024-6</t>
  </si>
  <si>
    <t>PT10-PL-C1-2024-7</t>
  </si>
  <si>
    <t>PT10-PL-C1-2024-8</t>
  </si>
  <si>
    <t>PT10-PL-C1-2024-9</t>
  </si>
  <si>
    <t>PT10-PL-C1-2024-10</t>
  </si>
  <si>
    <t>PT10-PL-C1-2024-11</t>
  </si>
  <si>
    <t>PT10-PL-C2-2024-1</t>
  </si>
  <si>
    <t>PT10-PL-C2-2024-2</t>
  </si>
  <si>
    <t>PT10-PL-C2-2024-3</t>
  </si>
  <si>
    <t>PT10-PL-C2-2024-4</t>
  </si>
  <si>
    <t>PT10-PL-C2-2024-5</t>
  </si>
  <si>
    <t>PT10-PL-C2-2024-6</t>
  </si>
  <si>
    <t>PT10-PL-C2-2024-7</t>
  </si>
  <si>
    <t>PT10-PL-C2-2024-8</t>
  </si>
  <si>
    <t>PT10-PL-C2-2024-9</t>
  </si>
  <si>
    <t>PT10-PL-C2-2024-10</t>
  </si>
  <si>
    <t>PT10-PL-C2-2024-11</t>
  </si>
  <si>
    <t>PT10-PT-A1-2024-1</t>
  </si>
  <si>
    <t>PT10-PT-A1-2024-2</t>
  </si>
  <si>
    <t>PT10-PT-A1-2024-3</t>
  </si>
  <si>
    <t>PT10-PT-A1-2024-4</t>
  </si>
  <si>
    <t>PT10-PT-A1-2024-5</t>
  </si>
  <si>
    <t>PT10-PT-A1-2024-6</t>
  </si>
  <si>
    <t>PT10-PT-A1-2024-7</t>
  </si>
  <si>
    <t>PT10-PT-A1-2024-8</t>
  </si>
  <si>
    <t>PT10-PT-A1-2024-9</t>
  </si>
  <si>
    <t>PT10-PT-A1-2024-10</t>
  </si>
  <si>
    <t>PT10-PT-A1-2024-11</t>
  </si>
  <si>
    <t>PT10-PT-A2-2024-1</t>
  </si>
  <si>
    <t>PT10-PT-A2-2024-2</t>
  </si>
  <si>
    <t>PT10-PT-A2-2024-3</t>
  </si>
  <si>
    <t>PT10-PT-A2-2024-4</t>
  </si>
  <si>
    <t>PT10-PT-A2-2024-5</t>
  </si>
  <si>
    <t>PT10-PT-A2-2024-6</t>
  </si>
  <si>
    <t>PT10-PT-A2-2024-7</t>
  </si>
  <si>
    <t>PT10-PT-A2-2024-8</t>
  </si>
  <si>
    <t>PT10-PT-A2-2024-9</t>
  </si>
  <si>
    <t>PT10-PT-A2-2024-10</t>
  </si>
  <si>
    <t>PT10-PT-A2-2024-11</t>
  </si>
  <si>
    <t>PT10-PT-B1-2024-1</t>
  </si>
  <si>
    <t>PT10-PT-B1-2024-2</t>
  </si>
  <si>
    <t>PT10-PT-B1-2024-3</t>
  </si>
  <si>
    <t>PT10-PT-B1-2024-4</t>
  </si>
  <si>
    <t>PT10-PT-B1-2024-5</t>
  </si>
  <si>
    <t>PT10-PT-B1-2024-6</t>
  </si>
  <si>
    <t>PT10-PT-B1-2024-7</t>
  </si>
  <si>
    <t>PT10-PT-B1-2024-8</t>
  </si>
  <si>
    <t>PT10-PT-B1-2024-9</t>
  </si>
  <si>
    <t>PT10-PT-B1-2024-10</t>
  </si>
  <si>
    <t>PT10-PT-B1-2024-11</t>
  </si>
  <si>
    <t>PT10-PT-B2-2024-1</t>
  </si>
  <si>
    <t>PT10-PT-B2-2024-2</t>
  </si>
  <si>
    <t>PT10-PT-B2-2024-3</t>
  </si>
  <si>
    <t>PT10-PT-B2-2024-4</t>
  </si>
  <si>
    <t>PT10-PT-B2-2024-5</t>
  </si>
  <si>
    <t>PT10-PT-B2-2024-6</t>
  </si>
  <si>
    <t>PT10-PT-B2-2024-7</t>
  </si>
  <si>
    <t>PT10-PT-B2-2024-8</t>
  </si>
  <si>
    <t>PT10-PT-B2-2024-9</t>
  </si>
  <si>
    <t>PT10-PT-B2-2024-10</t>
  </si>
  <si>
    <t>PT10-PT-B2-2024-11</t>
  </si>
  <si>
    <t>PT10-PT-C1-2024-1</t>
  </si>
  <si>
    <t>PT10-PT-C1-2024-2</t>
  </si>
  <si>
    <t>PT10-PT-C1-2024-3</t>
  </si>
  <si>
    <t>PT10-PT-C1-2024-4</t>
  </si>
  <si>
    <t>PT10-PT-C1-2024-5</t>
  </si>
  <si>
    <t>PT10-PT-C1-2024-6</t>
  </si>
  <si>
    <t>PT10-PT-C1-2024-7</t>
  </si>
  <si>
    <t>PT10-PT-C1-2024-8</t>
  </si>
  <si>
    <t>PT10-PT-C1-2024-9</t>
  </si>
  <si>
    <t>PT10-PT-C1-2024-10</t>
  </si>
  <si>
    <t>PT10-PT-C1-2024-11</t>
  </si>
  <si>
    <t>PT10-PT-C2-2024-1</t>
  </si>
  <si>
    <t>PT10-PT-C2-2024-2</t>
  </si>
  <si>
    <t>PT10-PT-C2-2024-3</t>
  </si>
  <si>
    <t>PT10-PT-C2-2024-4</t>
  </si>
  <si>
    <t>PT10-PT-C2-2024-5</t>
  </si>
  <si>
    <t>PT10-PT-C2-2024-6</t>
  </si>
  <si>
    <t>PT10-PT-C2-2024-7</t>
  </si>
  <si>
    <t>PT10-PT-C2-2024-8</t>
  </si>
  <si>
    <t>PT10-PT-C2-2024-9</t>
  </si>
  <si>
    <t>PT10-PT-C2-2024-10</t>
  </si>
  <si>
    <t>PT10-PT-C2-2024-11</t>
  </si>
  <si>
    <t>PT10-RU-A1-2024-1</t>
  </si>
  <si>
    <t>PT10-RU-A1-2024-2</t>
  </si>
  <si>
    <t>PT10-RU-A1-2024-3</t>
  </si>
  <si>
    <t>PT10-RU-A1-2024-4</t>
  </si>
  <si>
    <t>PT10-RU-A1-2024-5</t>
  </si>
  <si>
    <t>PT10-RU-A1-2024-6</t>
  </si>
  <si>
    <t>PT10-RU-A1-2024-7</t>
  </si>
  <si>
    <t>PT10-RU-A1-2024-8</t>
  </si>
  <si>
    <t>PT10-RU-A1-2024-9</t>
  </si>
  <si>
    <t>PT10-RU-A1-2024-10</t>
  </si>
  <si>
    <t>PT10-RU-A1-2024-11</t>
  </si>
  <si>
    <t>PT10-RU-A2-2024-1</t>
  </si>
  <si>
    <t>PT10-RU-A2-2024-2</t>
  </si>
  <si>
    <t>PT10-RU-A2-2024-3</t>
  </si>
  <si>
    <t>PT10-RU-A2-2024-4</t>
  </si>
  <si>
    <t>PT10-RU-A2-2024-5</t>
  </si>
  <si>
    <t>PT10-RU-A2-2024-6</t>
  </si>
  <si>
    <t>PT10-RU-A2-2024-7</t>
  </si>
  <si>
    <t>PT10-RU-A2-2024-8</t>
  </si>
  <si>
    <t>PT10-RU-A2-2024-9</t>
  </si>
  <si>
    <t>PT10-RU-A2-2024-10</t>
  </si>
  <si>
    <t>PT10-RU-A2-2024-11</t>
  </si>
  <si>
    <t>PT10-RU-B1-2024-1</t>
  </si>
  <si>
    <t>PT10-RU-B1-2024-2</t>
  </si>
  <si>
    <t>PT10-RU-B1-2024-3</t>
  </si>
  <si>
    <t>PT10-RU-B1-2024-4</t>
  </si>
  <si>
    <t>PT10-RU-B1-2024-5</t>
  </si>
  <si>
    <t>PT10-RU-B1-2024-6</t>
  </si>
  <si>
    <t>PT10-RU-B1-2024-7</t>
  </si>
  <si>
    <t>PT10-RU-B1-2024-8</t>
  </si>
  <si>
    <t>PT10-RU-B1-2024-9</t>
  </si>
  <si>
    <t>PT10-RU-B1-2024-10</t>
  </si>
  <si>
    <t>PT10-RU-B1-2024-11</t>
  </si>
  <si>
    <t>PT10-RU-B2-2024-1</t>
  </si>
  <si>
    <t>PT10-RU-B2-2024-2</t>
  </si>
  <si>
    <t>PT10-RU-B2-2024-3</t>
  </si>
  <si>
    <t>PT10-RU-B2-2024-4</t>
  </si>
  <si>
    <t>PT10-RU-B2-2024-5</t>
  </si>
  <si>
    <t>PT10-RU-B2-2024-6</t>
  </si>
  <si>
    <t>PT10-RU-B2-2024-7</t>
  </si>
  <si>
    <t>PT10-RU-B2-2024-8</t>
  </si>
  <si>
    <t>PT10-RU-B2-2024-9</t>
  </si>
  <si>
    <t>PT10-RU-B2-2024-10</t>
  </si>
  <si>
    <t>PT10-RU-B2-2024-11</t>
  </si>
  <si>
    <t>PT10-RU-C1-2024-1</t>
  </si>
  <si>
    <t>PT10-RU-C1-2024-2</t>
  </si>
  <si>
    <t>PT10-RU-C1-2024-3</t>
  </si>
  <si>
    <t>PT10-RU-C1-2024-4</t>
  </si>
  <si>
    <t>PT10-RU-C1-2024-5</t>
  </si>
  <si>
    <t>PT10-RU-C1-2024-6</t>
  </si>
  <si>
    <t>PT10-RU-C1-2024-7</t>
  </si>
  <si>
    <t>PT10-RU-C1-2024-8</t>
  </si>
  <si>
    <t>PT10-RU-C1-2024-9</t>
  </si>
  <si>
    <t>PT10-RU-C1-2024-10</t>
  </si>
  <si>
    <t>PT10-RU-C1-2024-11</t>
  </si>
  <si>
    <t>PT10-RU-C2-2024-01</t>
  </si>
  <si>
    <t>PT10-RU-C2-2024-02</t>
  </si>
  <si>
    <t>PT10-RU-C2-2024-03</t>
  </si>
  <si>
    <t>PT10-RU-C2-2024-04</t>
  </si>
  <si>
    <t>PT10-RU-C2-2024-05</t>
  </si>
  <si>
    <t>PT10-RU-C2-2024-06</t>
  </si>
  <si>
    <t>PT10-RU-C2-2024-07</t>
  </si>
  <si>
    <t>PT10-RU-C2-2024-08</t>
  </si>
  <si>
    <t>PT10-RU-C2-2024-09</t>
  </si>
  <si>
    <t>PT10-RU-C2-2024-10</t>
  </si>
  <si>
    <t>PT10-RU-C2-2024-11</t>
  </si>
  <si>
    <t>PT10-ES-A1-2024-01</t>
  </si>
  <si>
    <t>PT10-ES-A1-2024-02</t>
  </si>
  <si>
    <t>PT10-ES-A1-2024-03</t>
  </si>
  <si>
    <t>PT10-ES-A1-2024-04</t>
  </si>
  <si>
    <t>PT10-ES-A1-2024-05</t>
  </si>
  <si>
    <t>PT10-ES-A1-2024-06</t>
  </si>
  <si>
    <t>PT10-ES-A1-2024-07</t>
  </si>
  <si>
    <t>PT10-ES-A1-2024-08</t>
  </si>
  <si>
    <t>PT10-ES-A1-2024-09</t>
  </si>
  <si>
    <t>PT10-ES-A1-2024-10</t>
  </si>
  <si>
    <t>PT10-ES-A1-2024-11</t>
  </si>
  <si>
    <t>PT10-ES-A2-2024-01</t>
  </si>
  <si>
    <t>PT10-ES-A2-2024-02</t>
  </si>
  <si>
    <t>PT10-ES-A2-2024-03</t>
  </si>
  <si>
    <t>PT10-ES-A2-2024-04</t>
  </si>
  <si>
    <t>PT10-ES-A2-2024-05</t>
  </si>
  <si>
    <t>PT10-ES-A2-2024-06</t>
  </si>
  <si>
    <t>PT10-ES-A2-2024-07</t>
  </si>
  <si>
    <t>PT10-ES-A2-2024-08</t>
  </si>
  <si>
    <t>PT10-ES-A2-2024-09</t>
  </si>
  <si>
    <t>PT10-ES-A2-2024-10</t>
  </si>
  <si>
    <t>PT10-ES-A2-2024-11</t>
  </si>
  <si>
    <t>PT10-ES-B1-2024-01</t>
  </si>
  <si>
    <t>PT10-ES-B1-2024-02</t>
  </si>
  <si>
    <t>PT10-ES-B1-2024-03</t>
  </si>
  <si>
    <t>PT10-ES-B1-2024-04</t>
  </si>
  <si>
    <t>PT10-ES-B1-2024-05</t>
  </si>
  <si>
    <t>PT10-ES-B1-2024-06</t>
  </si>
  <si>
    <t>PT10-ES-B1-2024-07</t>
  </si>
  <si>
    <t>PT10-ES-B1-2024-08</t>
  </si>
  <si>
    <t>PT10-ES-B1-2024-09</t>
  </si>
  <si>
    <t>PT10-ES-B1-2024-10</t>
  </si>
  <si>
    <t>PT10-ES-B1-2024-11</t>
  </si>
  <si>
    <t>PT10-ES-B2-2024-01</t>
  </si>
  <si>
    <t>PT10-ES-B2-2024-02</t>
  </si>
  <si>
    <t>PT10-ES-B2-2024-03</t>
  </si>
  <si>
    <t>PT10-ES-B2-2024-04</t>
  </si>
  <si>
    <t>PT10-ES-B2-2024-05</t>
  </si>
  <si>
    <t>PT10-ES-B2-2024-06</t>
  </si>
  <si>
    <t>PT10-ES-B2-2024-07</t>
  </si>
  <si>
    <t>PT10-ES-B2-2024-08</t>
  </si>
  <si>
    <t>PT10-ES-B2-2024-09</t>
  </si>
  <si>
    <t>PT10-ES-B2-2024-10</t>
  </si>
  <si>
    <t>PT10-ES-B2-2024-11</t>
  </si>
  <si>
    <t>PT10-ES-C1-2024-01</t>
  </si>
  <si>
    <t>PT10-ES-C1-2024-02</t>
  </si>
  <si>
    <t>PT10-ES-C1-2024-03</t>
  </si>
  <si>
    <t>PT10-ES-C1-2024-04</t>
  </si>
  <si>
    <t>PT10-ES-C1-2024-05</t>
  </si>
  <si>
    <t>PT10-ES-C1-2024-06</t>
  </si>
  <si>
    <t>PT10-ES-C1-2024-07</t>
  </si>
  <si>
    <t>PT10-ES-C1-2024-08</t>
  </si>
  <si>
    <t>PT10-ES-C1-2024-09</t>
  </si>
  <si>
    <t>PT10-ES-C1-2024-10</t>
  </si>
  <si>
    <t>PT10-ES-C1-2024-11</t>
  </si>
  <si>
    <t>PT10-ES-C2-2024-01</t>
  </si>
  <si>
    <t>PT10-ES-C2-2024-02</t>
  </si>
  <si>
    <t>PT10-ES-C2-2024-03</t>
  </si>
  <si>
    <t>PT10-ES-C2-2024-04</t>
  </si>
  <si>
    <t>PT10-ES-C2-2024-05</t>
  </si>
  <si>
    <t>PT10-ES-C2-2024-06</t>
  </si>
  <si>
    <t>PT10-ES-C2-2024-07</t>
  </si>
  <si>
    <t>PT10-ES-C2-2024-08</t>
  </si>
  <si>
    <t>PT10-ES-C2-2024-09</t>
  </si>
  <si>
    <t>PT10-ES-C2-2024-10</t>
  </si>
  <si>
    <t>PT10-ES-C2-2024-11</t>
  </si>
  <si>
    <t>PT10-TH-A1-2024-01</t>
  </si>
  <si>
    <t>PT10-TH-A1-2024-02</t>
  </si>
  <si>
    <t>PT10-TH-A1-2024-03</t>
  </si>
  <si>
    <t>PT10-TH-A1-2024-04</t>
  </si>
  <si>
    <t>PT10-TH-A1-2024-05</t>
  </si>
  <si>
    <t>PT10-TH-A1-2024-06</t>
  </si>
  <si>
    <t>PT10-TH-A1-2024-07</t>
  </si>
  <si>
    <t>PT10-TH-A1-2024-08</t>
  </si>
  <si>
    <t>PT10-TH-A1-2024-09</t>
  </si>
  <si>
    <t>PT10-TH-A1-2024-10</t>
  </si>
  <si>
    <t>PT10-TH-A1-2024-11</t>
  </si>
  <si>
    <t>PT10-TH-A2-2024-01</t>
  </si>
  <si>
    <t>PT10-TH-A2-2024-02</t>
  </si>
  <si>
    <t>PT10-TH-A2-2024-03</t>
  </si>
  <si>
    <t>PT10-TH-A2-2024-04</t>
  </si>
  <si>
    <t>PT10-TH-A2-2024-05</t>
  </si>
  <si>
    <t>PT10-TH-A2-2024-06</t>
  </si>
  <si>
    <t>PT10-TH-A2-2024-07</t>
  </si>
  <si>
    <t>PT10-TH-A2-2024-08</t>
  </si>
  <si>
    <t>PT10-TH-A2-2024-09</t>
  </si>
  <si>
    <t>PT10-TH-A2-2024-10</t>
  </si>
  <si>
    <t>PT10-TH-A2-2024-11</t>
  </si>
  <si>
    <t>PT10-TH-B1-2024-01</t>
  </si>
  <si>
    <t>PT10-TH-B1-2024-02</t>
  </si>
  <si>
    <t>PT10-TH-B1-2024-03</t>
  </si>
  <si>
    <t>PT10-TH-B1-2024-04</t>
  </si>
  <si>
    <t>PT10-TH-B1-2024-05</t>
  </si>
  <si>
    <t>PT10-TH-B1-2024-06</t>
  </si>
  <si>
    <t>PT10-TH-B1-2024-07</t>
  </si>
  <si>
    <t>PT10-TH-B1-2024-08</t>
  </si>
  <si>
    <t>PT10-TH-B1-2024-09</t>
  </si>
  <si>
    <t>PT10-TH-B1-2024-10</t>
  </si>
  <si>
    <t>PT10-TH-B1-2024-11</t>
  </si>
  <si>
    <t>PT10-TH-B2-2024-01</t>
  </si>
  <si>
    <t>PT10-TH-B2-2024-02</t>
  </si>
  <si>
    <t>PT10-TH-B2-2024-03</t>
  </si>
  <si>
    <t>PT10-TH-B2-2024-04</t>
  </si>
  <si>
    <t>PT10-TH-B2-2024-05</t>
  </si>
  <si>
    <t>PT10-TH-B2-2024-06</t>
  </si>
  <si>
    <t>PT10-TH-B2-2024-07</t>
  </si>
  <si>
    <t>PT10-TH-B2-2024-08</t>
  </si>
  <si>
    <t>PT10-TH-B2-2024-09</t>
  </si>
  <si>
    <t>PT10-TH-B2-2024-10</t>
  </si>
  <si>
    <t>PT10-TH-B2-2024-11</t>
  </si>
  <si>
    <t>PT10-TH-C1-2024-01</t>
  </si>
  <si>
    <t>PT10-TH-C1-2024-02</t>
  </si>
  <si>
    <t>PT10-TH-C1-2024-03</t>
  </si>
  <si>
    <t>PT10-TH-C1-2024-04</t>
  </si>
  <si>
    <t>PT10-TH-C1-2024-05</t>
  </si>
  <si>
    <t>PT10-TH-C1-2024-06</t>
  </si>
  <si>
    <t>PT10-TH-C1-2024-07</t>
  </si>
  <si>
    <t>PT10-TH-C1-2024-08</t>
  </si>
  <si>
    <t>PT10-TH-C1-2024-09</t>
  </si>
  <si>
    <t>PT10-TH-C1-2024-10</t>
  </si>
  <si>
    <t>PT10-TH-C1-2024-11</t>
  </si>
  <si>
    <t>PT10-TH-C2-2024-01</t>
  </si>
  <si>
    <t>PT10-TH-C2-2024-02</t>
  </si>
  <si>
    <t>PT10-TH-C2-2024-03</t>
  </si>
  <si>
    <t>PT10-TH-C2-2024-04</t>
  </si>
  <si>
    <t>PT10-TH-C2-2024-05</t>
  </si>
  <si>
    <t>PT10-TH-C2-2024-06</t>
  </si>
  <si>
    <t>PT10-TH-C2-2024-07</t>
  </si>
  <si>
    <t>PT10-TH-C2-2024-08</t>
  </si>
  <si>
    <t>PT10-TH-C2-2024-09</t>
  </si>
  <si>
    <t>PT10-TH-C2-2024-10</t>
  </si>
  <si>
    <t>PT10-TH-C2-2024-11</t>
  </si>
  <si>
    <t>PT10-CS-A1-2024-01</t>
  </si>
  <si>
    <t>PT10-CS-A1-2024-02</t>
  </si>
  <si>
    <t>PT10-CS-A1-2024-03</t>
  </si>
  <si>
    <t>PT10-CS-A1-2024-04</t>
  </si>
  <si>
    <t>PT10-CS-A1-2024-05</t>
  </si>
  <si>
    <t>PT10-CS-A1-2024-06</t>
  </si>
  <si>
    <t>PT10-CS-A1-2024-07</t>
  </si>
  <si>
    <t>PT10-CS-A1-2024-08</t>
  </si>
  <si>
    <t>PT10-CS-A1-2024-09</t>
  </si>
  <si>
    <t>PT10-CS-A1-2024-10</t>
  </si>
  <si>
    <t>PT10-CS-A1-2024-11</t>
  </si>
  <si>
    <t>PT10-CS-A2-2024-01</t>
  </si>
  <si>
    <t>PT10-CS-A2-2024-02</t>
  </si>
  <si>
    <t>PT10-CS-A2-2024-03</t>
  </si>
  <si>
    <t>PT10-CS-A2-2024-04</t>
  </si>
  <si>
    <t>PT10-CS-A2-2024-05</t>
  </si>
  <si>
    <t>PT10-CS-A2-2024-06</t>
  </si>
  <si>
    <t>PT10-CS-A2-2024-07</t>
  </si>
  <si>
    <t>PT10-CS-A2-2024-08</t>
  </si>
  <si>
    <t>PT10-CS-A2-2024-09</t>
  </si>
  <si>
    <t>PT10-CS-A2-2024-10</t>
  </si>
  <si>
    <t>PT10-CS-A2-2024-11</t>
  </si>
  <si>
    <t>PT10-CS-B1-2024-01</t>
  </si>
  <si>
    <t>PT10-CS-B1-2024-02</t>
  </si>
  <si>
    <t>PT10-CS-B1-2024-03</t>
  </si>
  <si>
    <t>PT10-CS-B1-2024-04</t>
  </si>
  <si>
    <t>PT10-CS-B1-2024-05</t>
  </si>
  <si>
    <t>PT10-CS-B1-2024-06</t>
  </si>
  <si>
    <t>PT10-CS-B1-2024-07</t>
  </si>
  <si>
    <t>PT10-CS-B1-2024-08</t>
  </si>
  <si>
    <t>PT10-CS-B1-2024-09</t>
  </si>
  <si>
    <t>PT10-CS-B1-2024-10</t>
  </si>
  <si>
    <t>PT10-CS-B1-2024-11</t>
  </si>
  <si>
    <t>PT10-CS-B2-2024-01</t>
  </si>
  <si>
    <t>PT10-CS-B2-2024-02</t>
  </si>
  <si>
    <t>PT10-CS-B2-2024-03</t>
  </si>
  <si>
    <t>PT10-CS-B2-2024-04</t>
  </si>
  <si>
    <t>PT10-CS-B2-2024-05</t>
  </si>
  <si>
    <t>PT10-CS-B2-2024-06</t>
  </si>
  <si>
    <t>PT10-CS-B2-2024-07</t>
  </si>
  <si>
    <t>PT10-CS-B2-2024-08</t>
  </si>
  <si>
    <t>PT10-CS-B2-2024-09</t>
  </si>
  <si>
    <t>PT10-CS-B2-2024-10</t>
  </si>
  <si>
    <t>PT10-CS-B2-2024-11</t>
  </si>
  <si>
    <t>PT10-CS-C1-2024-01</t>
  </si>
  <si>
    <t>PT10-CS-C1-2024-02</t>
  </si>
  <si>
    <t>PT10-CS-C1-2024-03</t>
  </si>
  <si>
    <t>PT10-CS-C1-2024-04</t>
  </si>
  <si>
    <t>PT10-CS-C1-2024-05</t>
  </si>
  <si>
    <t>PT10-CS-C1-2024-06</t>
  </si>
  <si>
    <t>PT10-CS-C1-2024-07</t>
  </si>
  <si>
    <t>PT10-CS-C1-2024-08</t>
  </si>
  <si>
    <t>PT10-CS-C1-2024-09</t>
  </si>
  <si>
    <t>PT10-CS-C1-2024-10</t>
  </si>
  <si>
    <t>PT10-CS-C1-2024-11</t>
  </si>
  <si>
    <t>PT10-CS-C2-2024-01</t>
  </si>
  <si>
    <t>PT10-CS-C2-2024-02</t>
  </si>
  <si>
    <t>PT10-CS-C2-2024-03</t>
  </si>
  <si>
    <t>PT10-CS-C2-2024-04</t>
  </si>
  <si>
    <t>PT10-CS-C2-2024-05</t>
  </si>
  <si>
    <t>PT10-CS-C2-2024-06</t>
  </si>
  <si>
    <t>PT10-CS-C2-2024-07</t>
  </si>
  <si>
    <t>PT10-CS-C2-2024-08</t>
  </si>
  <si>
    <t>PT10-CS-C2-2024-09</t>
  </si>
  <si>
    <t>PT10-CS-C2-2024-10</t>
  </si>
  <si>
    <t>PT10-CS-C2-2024-11</t>
  </si>
  <si>
    <t>PT10-TR-A1-2024-01</t>
  </si>
  <si>
    <t>PT10-TR-A1-2024-02</t>
  </si>
  <si>
    <t>PT10-TR-A1-2024-03</t>
  </si>
  <si>
    <t>PT10-TR-A1-2024-04</t>
  </si>
  <si>
    <t>PT10-TR-A1-2024-05</t>
  </si>
  <si>
    <t>PT10-TR-A1-2024-06</t>
  </si>
  <si>
    <t>PT10-TR-A1-2024-07</t>
  </si>
  <si>
    <t>PT10-TR-A1-2024-08</t>
  </si>
  <si>
    <t>PT10-TR-A1-2024-09</t>
  </si>
  <si>
    <t>PT10-TR-A1-2024-10</t>
  </si>
  <si>
    <t>PT10-TR-A1-2024-11</t>
  </si>
  <si>
    <t>PT10-TR-A2-2024-01</t>
  </si>
  <si>
    <t>PT10-TR-A2-2024-02</t>
  </si>
  <si>
    <t>PT10-TR-A2-2024-03</t>
  </si>
  <si>
    <t>PT10-TR-A2-2024-04</t>
  </si>
  <si>
    <t>PT10-TR-A2-2024-05</t>
  </si>
  <si>
    <t>PT10-TR-A2-2024-06</t>
  </si>
  <si>
    <t>PT10-TR-A2-2024-07</t>
  </si>
  <si>
    <t>PT10-TR-A2-2024-08</t>
  </si>
  <si>
    <t>PT10-TR-A2-2024-09</t>
  </si>
  <si>
    <t>PT10-TR-A2-2024-10</t>
  </si>
  <si>
    <t>PT10-TR-A2-2024-11</t>
  </si>
  <si>
    <t>PT10-TR-B1-2024-01</t>
  </si>
  <si>
    <t>PT10-TR-B1-2024-02</t>
  </si>
  <si>
    <t>PT10-TR-B1-2024-03</t>
  </si>
  <si>
    <t>PT10-TR-B1-2024-04</t>
  </si>
  <si>
    <t>PT10-TR-B1-2024-05</t>
  </si>
  <si>
    <t>PT10-TR-B1-2024-06</t>
  </si>
  <si>
    <t>PT10-TR-B1-2024-07</t>
  </si>
  <si>
    <t>PT10-TR-B1-2024-08</t>
  </si>
  <si>
    <t>PT10-TR-B1-2024-09</t>
  </si>
  <si>
    <t>PT10-TR-B1-2024-10</t>
  </si>
  <si>
    <t>PT10-TR-B1-2024-11</t>
  </si>
  <si>
    <t>PT10-TR-B2-2024-01</t>
  </si>
  <si>
    <t>PT10-TR-B2-2024-02</t>
  </si>
  <si>
    <t>PT10-TR-B2-2024-03</t>
  </si>
  <si>
    <t>PT10-TR-B2-2024-04</t>
  </si>
  <si>
    <t>PT10-TR-B2-2024-05</t>
  </si>
  <si>
    <t>PT10-TR-B2-2024-06</t>
  </si>
  <si>
    <t>PT10-TR-B2-2024-07</t>
  </si>
  <si>
    <t>PT10-TR-B2-2024-08</t>
  </si>
  <si>
    <t>PT10-TR-B2-2024-09</t>
  </si>
  <si>
    <t>PT10-TR-B2-2024-10</t>
  </si>
  <si>
    <t>PT10-TR-B2-2024-11</t>
  </si>
  <si>
    <t>PT10-TR-C1-2024-01</t>
  </si>
  <si>
    <t>PT10-TR-C1-2024-02</t>
  </si>
  <si>
    <t>PT10-TR-C1-2024-03</t>
  </si>
  <si>
    <t>PT10-TR-C1-2024-04</t>
  </si>
  <si>
    <t>PT10-TR-C1-2024-05</t>
  </si>
  <si>
    <t>PT10-TR-C1-2024-06</t>
  </si>
  <si>
    <t>PT10-TR-C1-2024-07</t>
  </si>
  <si>
    <t>PT10-TR-C1-2024-08</t>
  </si>
  <si>
    <t>PT10-TR-C1-2024-09</t>
  </si>
  <si>
    <t>PT10-TR-C1-2024-10</t>
  </si>
  <si>
    <t>PT10-TR-C1-2024-11</t>
  </si>
  <si>
    <t>PT10-TR-C2-2024-01</t>
  </si>
  <si>
    <t>PT10-TR-C2-2024-02</t>
  </si>
  <si>
    <t>PT10-TR-C2-2024-03</t>
  </si>
  <si>
    <t>PT10-TR-C2-2024-04</t>
  </si>
  <si>
    <t>PT10-TR-C2-2024-05</t>
  </si>
  <si>
    <t>PT10-TR-C2-2024-06</t>
  </si>
  <si>
    <t>PT10-TR-C2-2024-07</t>
  </si>
  <si>
    <t>PT10-TR-C2-2024-08</t>
  </si>
  <si>
    <t>PT10-TR-C2-2024-09</t>
  </si>
  <si>
    <t>PT10-TR-C2-2024-10</t>
  </si>
  <si>
    <t>PT10-TR-C2-2024-11</t>
  </si>
  <si>
    <t>SZ30-DE-A1.1-2024-01</t>
  </si>
  <si>
    <t>2 Termine pro Woche n.V. 18:00-19:00 Uhr</t>
  </si>
  <si>
    <t>Abendkurs Deutsch A1.1</t>
  </si>
  <si>
    <t>SZ30-DE-A1.1-2024-02</t>
  </si>
  <si>
    <t>SZ30-DE-A1.1-2024-03</t>
  </si>
  <si>
    <t>SZ30-DE-A1.1-2024-04</t>
  </si>
  <si>
    <t>SZ30-DE-A1.1-2024-05</t>
  </si>
  <si>
    <t>SZ30-DE-A1.2-2024-01</t>
  </si>
  <si>
    <t>Abendkurs Deutsch A1.2</t>
  </si>
  <si>
    <t>SZ30-DE-A1.2-2024-02</t>
  </si>
  <si>
    <t>SZ30-DE-A1.2-2024-03</t>
  </si>
  <si>
    <t>SZ30-DE-A1.2-2024-04</t>
  </si>
  <si>
    <t>SZ30-DE-A1.2-2024-05</t>
  </si>
  <si>
    <t>SZ30-DE-A1.3-2024-01</t>
  </si>
  <si>
    <t>Abendkurs Deutsch A1.3</t>
  </si>
  <si>
    <t>SZ30-DE-A1.3-2024-02</t>
  </si>
  <si>
    <t>SZ30-DE-A1.3-2024-03</t>
  </si>
  <si>
    <t>SZ30-DE-A1.3-2024-04</t>
  </si>
  <si>
    <t>SZ30-DE-A1.3-2024-05</t>
  </si>
  <si>
    <t>SZ30-DE-A2.1-2024-01</t>
  </si>
  <si>
    <t>Abendkurs Deutsch A2.1</t>
  </si>
  <si>
    <t>SZ30-DE-A2.1-2024-02</t>
  </si>
  <si>
    <t>SZ30-DE-A2.1-2024-03</t>
  </si>
  <si>
    <t>SZ30-DE-A2.1-2024-04</t>
  </si>
  <si>
    <t>SZ30-DE-A2.1-2024-05</t>
  </si>
  <si>
    <t>SZ30-DE-A2.2-2024-01</t>
  </si>
  <si>
    <t>Abendkurs Deutsch A2.2</t>
  </si>
  <si>
    <t>SZ30-DE-A2.2-2024-02</t>
  </si>
  <si>
    <t>SZ30-DE-A2.2-2024-03</t>
  </si>
  <si>
    <t>SZ30-DE-A2.2-2024-04</t>
  </si>
  <si>
    <t>SZ30-DE-A2.2-2024-05</t>
  </si>
  <si>
    <t>SZ30-DE-A2.3-2024-01</t>
  </si>
  <si>
    <t>Abendkurs Deutsch A2.3</t>
  </si>
  <si>
    <t>SZ30-DE-A2.3-2024-02</t>
  </si>
  <si>
    <t>SZ30-DE-A2.3-2024-03</t>
  </si>
  <si>
    <t>SZ30-DE-A2.3-2024-04</t>
  </si>
  <si>
    <t>SZ30-DE-A2.3-2024-05</t>
  </si>
  <si>
    <t>SZ30-DE-B1.1-2024-01</t>
  </si>
  <si>
    <t>Abendkurs Deutsch B1.1</t>
  </si>
  <si>
    <t>SZ30-DE-B1.1-2024-02</t>
  </si>
  <si>
    <t>SZ30-DE-B1.1-2024-03</t>
  </si>
  <si>
    <t>SZ30-DE-B1.1-2024-04</t>
  </si>
  <si>
    <t>SZ30-DE-B1.1-2024-05</t>
  </si>
  <si>
    <t>SZ30-DE-B1.2-2024-01</t>
  </si>
  <si>
    <t>Abendkurs Deutsch B1.2</t>
  </si>
  <si>
    <t>SZ30-DE-B1.2-2024-02</t>
  </si>
  <si>
    <t>SZ30-DE-B1.2-2024-03</t>
  </si>
  <si>
    <t>SZ30-DE-B1.2-2024-04</t>
  </si>
  <si>
    <t>SZ30-DE-B1.2-2024-05</t>
  </si>
  <si>
    <t>SZ30-DE-B2.1-2024-01</t>
  </si>
  <si>
    <t>Abendkurs Deutsch B2.1</t>
  </si>
  <si>
    <t>SZ30-DE-B2.1-2024-02</t>
  </si>
  <si>
    <t>SZ30-DE-B2.1-2024-03</t>
  </si>
  <si>
    <t>SZ30-DE-B2.1-2024-04</t>
  </si>
  <si>
    <t>SZ30-DE-B2.1-2024-05</t>
  </si>
  <si>
    <t>SZ30-DE-B2.2-2024-01</t>
  </si>
  <si>
    <t>Abendkurs Deutsch B2.2</t>
  </si>
  <si>
    <t>SZ30-DE-B2.2-2024-02</t>
  </si>
  <si>
    <t>SZ30-DE-B2.2-2024-03</t>
  </si>
  <si>
    <t>SZ30-DE-B2.2-2024-04</t>
  </si>
  <si>
    <t>SZ30-DE-B2.2-2024-05</t>
  </si>
  <si>
    <t>SZ30-IT-A1.1-2024-01</t>
  </si>
  <si>
    <t>Abendkurs Italienisch A1.1</t>
  </si>
  <si>
    <t>SZ30-IT-A1.1-2024-02</t>
  </si>
  <si>
    <t>SZ30-IT-A1.1-2024-03</t>
  </si>
  <si>
    <t>SZ30-IT-A1.1-2024-04</t>
  </si>
  <si>
    <t>SZ30-IT-A1.1-2024-05</t>
  </si>
  <si>
    <t>SZ30-IT-A1.2-2024-01</t>
  </si>
  <si>
    <t>Abendkurs Italienisch A1.2</t>
  </si>
  <si>
    <t>SZ30-IT-A1.2-2024-02</t>
  </si>
  <si>
    <t>SZ30-IT-A1.2-2024-03</t>
  </si>
  <si>
    <t>SZ30-IT-A1.2-2024-04</t>
  </si>
  <si>
    <t>SZ30-IT-A1.2-2024-05</t>
  </si>
  <si>
    <t>SZ30-IT-A1.3-2024-01</t>
  </si>
  <si>
    <t>Abendkurs Italienisch A1.3</t>
  </si>
  <si>
    <t>SZ30-IT-A1.3-2024-02</t>
  </si>
  <si>
    <t>SZ30-IT-A1.3-2024-03</t>
  </si>
  <si>
    <t>SZ30-IT-A1.3-2024-04</t>
  </si>
  <si>
    <t>SZ30-IT-A1.3-2024-05</t>
  </si>
  <si>
    <t>SZ30-IT-A2.1-2024-01</t>
  </si>
  <si>
    <t>Abendkurs Italienisch A2.1</t>
  </si>
  <si>
    <t>SZ30-IT-A2.1-2024-02</t>
  </si>
  <si>
    <t>SZ30-IT-A2.1-2024-03</t>
  </si>
  <si>
    <t>SZ30-IT-A2.1-2024-04</t>
  </si>
  <si>
    <t>SZ30-IT-A2.1-2024-05</t>
  </si>
  <si>
    <t>SZ30-IT-A2.2-2024-01</t>
  </si>
  <si>
    <t>Abendkurs Italienisch A2.2</t>
  </si>
  <si>
    <t>SZ30-IT-A2.2-2024-02</t>
  </si>
  <si>
    <t>SZ30-IT-A2.2-2024-03</t>
  </si>
  <si>
    <t>SZ30-IT-A2.2-2024-04</t>
  </si>
  <si>
    <t>SZ30-IT-A2.2-2024-05</t>
  </si>
  <si>
    <t>SZ30-IT-A2.3-2024-01</t>
  </si>
  <si>
    <t>Abendkurs Italienisch A2.3</t>
  </si>
  <si>
    <t>SZ30-IT-A2.3-2024-02</t>
  </si>
  <si>
    <t>SZ30-IT-A2.3-2024-03</t>
  </si>
  <si>
    <t>SZ30-IT-A2.3-2024-04</t>
  </si>
  <si>
    <t>SZ30-IT-A2.3-2024-05</t>
  </si>
  <si>
    <t>SZ30-IT-B1.1-2024-01</t>
  </si>
  <si>
    <t>Abendkurs Italienisch B1.1</t>
  </si>
  <si>
    <t>SZ30-IT-B1.1-2024-02</t>
  </si>
  <si>
    <t>SZ30-IT-B1.1-2024-03</t>
  </si>
  <si>
    <t>SZ30-IT-B1.1-2024-04</t>
  </si>
  <si>
    <t>SZ30-IT-B1.1-2024-05</t>
  </si>
  <si>
    <t>SZ30-IT-B1.2-2024-01</t>
  </si>
  <si>
    <t>Abendkurs Italienisch B1.2</t>
  </si>
  <si>
    <t>SZ30-IT-B1.2-2024-02</t>
  </si>
  <si>
    <t>SZ30-IT-B1.2-2024-03</t>
  </si>
  <si>
    <t>SZ30-IT-B1.2-2024-04</t>
  </si>
  <si>
    <t>SZ30-IT-B1.2-2024-05</t>
  </si>
  <si>
    <t>SZ30-IT-B2.1-2024-01</t>
  </si>
  <si>
    <t>Abendkurs Italienisch B2.1</t>
  </si>
  <si>
    <t>SZ30-IT-B2.1-2024-02</t>
  </si>
  <si>
    <t>SZ30-IT-B2.1-2024-03</t>
  </si>
  <si>
    <t>SZ30-IT-B2.1-2024-04</t>
  </si>
  <si>
    <t>SZ30-IT-B2.1-2024-05</t>
  </si>
  <si>
    <t>SZ30-IT-B2.2-2024-01</t>
  </si>
  <si>
    <t>Abendkurs Italienisch B2.2</t>
  </si>
  <si>
    <t>SZ30-IT-B2.2-2024-02</t>
  </si>
  <si>
    <t>SZ30-IT-B2.2-2024-03</t>
  </si>
  <si>
    <t>SZ30-IT-B2.2-2024-04</t>
  </si>
  <si>
    <t>SZ30-IT-B2.2-2024-05</t>
  </si>
  <si>
    <t>SZ30-FR-A1.1-2024-01</t>
  </si>
  <si>
    <t>Abendkurs Französisch A1.1</t>
  </si>
  <si>
    <t>SZ30-FR-A1.1-2024-02</t>
  </si>
  <si>
    <t>SZ30-FR-A1.1-2024-03</t>
  </si>
  <si>
    <t>SZ30-FR-A1.1-2024-04</t>
  </si>
  <si>
    <t>SZ30-FR-A1.1-2024-05</t>
  </si>
  <si>
    <t>SZ30-FR-A1.2-2024-01</t>
  </si>
  <si>
    <t>Abendkurs Französisch A1.2</t>
  </si>
  <si>
    <t>SZ30-FR-A1.2-2024-02</t>
  </si>
  <si>
    <t>SZ30-FR-A1.2-2024-03</t>
  </si>
  <si>
    <t>SZ30-FR-A1.2-2024-04</t>
  </si>
  <si>
    <t>SZ30-FR-A1.2-2024-05</t>
  </si>
  <si>
    <t>SZ30-FR-A1.3-2024-01</t>
  </si>
  <si>
    <t>Abendkurs Französisch A1.3</t>
  </si>
  <si>
    <t>SZ30-FR-A1.3-2024-02</t>
  </si>
  <si>
    <t>SZ30-FR-A1.3-2024-03</t>
  </si>
  <si>
    <t>SZ30-FR-A1.3-2024-04</t>
  </si>
  <si>
    <t>SZ30-FR-A1.3-2024-05</t>
  </si>
  <si>
    <t>SZ30-FR-A2.1-2024-01</t>
  </si>
  <si>
    <t>Abendkurs Französisch A2.1</t>
  </si>
  <si>
    <t>SZ30-FR-A2.1-2024-02</t>
  </si>
  <si>
    <t>SZ30-FR-A2.1-2024-03</t>
  </si>
  <si>
    <t>SZ30-FR-A2.1-2024-04</t>
  </si>
  <si>
    <t>SZ30-FR-A2.1-2024-05</t>
  </si>
  <si>
    <t>SZ30-FR-A2.2-2024-01</t>
  </si>
  <si>
    <t>Abendkurs Französisch A2.2</t>
  </si>
  <si>
    <t>SZ30-FR-A2.2-2024-02</t>
  </si>
  <si>
    <t>SZ30-FR-A2.2-2024-03</t>
  </si>
  <si>
    <t>SZ30-FR-A2.2-2024-04</t>
  </si>
  <si>
    <t>SZ30-FR-A2.2-2024-05</t>
  </si>
  <si>
    <t>SZ30-FR-A2.3-2024-01</t>
  </si>
  <si>
    <t>Abendkurs Französisch A2.3</t>
  </si>
  <si>
    <t>SZ30-FR-A2.3-2024-02</t>
  </si>
  <si>
    <t>SZ30-FR-A2.3-2024-03</t>
  </si>
  <si>
    <t>SZ30-FR-A2.3-2024-04</t>
  </si>
  <si>
    <t>SZ30-FR-A2.3-2024-05</t>
  </si>
  <si>
    <t>SZ30-FR-B1.1-2024-01</t>
  </si>
  <si>
    <t>Abendkurs Französisch B1.1</t>
  </si>
  <si>
    <t>SZ30-FR-B1.1-2024-02</t>
  </si>
  <si>
    <t>SZ30-FR-B1.1-2024-03</t>
  </si>
  <si>
    <t>SZ30-FR-B1.1-2024-04</t>
  </si>
  <si>
    <t>SZ30-FR-B1.1-2024-05</t>
  </si>
  <si>
    <t>SZ30-FR-B1.2-2024-01</t>
  </si>
  <si>
    <t>Abendkurs Französisch B1.2</t>
  </si>
  <si>
    <t>SZ30-FR-B1.2-2024-02</t>
  </si>
  <si>
    <t>SZ30-FR-B1.2-2024-03</t>
  </si>
  <si>
    <t>SZ30-FR-B1.2-2024-04</t>
  </si>
  <si>
    <t>SZ30-FR-B1.2-2024-05</t>
  </si>
  <si>
    <t>SZ30-FR-B2.1-2024-01</t>
  </si>
  <si>
    <t>Abendkurs Französisch B2.1</t>
  </si>
  <si>
    <t>SZ30-FR-B2.1-2024-02</t>
  </si>
  <si>
    <t>SZ30-FR-B2.1-2024-03</t>
  </si>
  <si>
    <t>SZ30-FR-B2.1-2024-04</t>
  </si>
  <si>
    <t>SZ30-FR-B2.1-2024-05</t>
  </si>
  <si>
    <t>SZ30-FR-B2.2-2024-01</t>
  </si>
  <si>
    <t>Abendkurs Französisch B2.2</t>
  </si>
  <si>
    <t>SZ30-FR-B2.2-2024-02</t>
  </si>
  <si>
    <t>SZ30-FR-B2.2-2024-03</t>
  </si>
  <si>
    <t>SZ30-FR-B2.2-2024-04</t>
  </si>
  <si>
    <t>SZ30-FR-B2.2-2024-05</t>
  </si>
  <si>
    <t>SZ30-EN-A1.1-2024-01</t>
  </si>
  <si>
    <t>Abendkurs Englisch A1.1</t>
  </si>
  <si>
    <t>SZ30-EN-A1.1-2024-02</t>
  </si>
  <si>
    <t>SZ30-EN-A1.1-2024-03</t>
  </si>
  <si>
    <t>SZ30-EN-A1.1-2024-04</t>
  </si>
  <si>
    <t>SZ30-EN-A1.1-2024-05</t>
  </si>
  <si>
    <t>SZ30-EN-A1.2-2024-01</t>
  </si>
  <si>
    <t>Abendkurs Englisch A1.2</t>
  </si>
  <si>
    <t>SZ30-EN-A1.2-2024-02</t>
  </si>
  <si>
    <t>SZ30-EN-A1.2-2024-03</t>
  </si>
  <si>
    <t>SZ30-EN-A1.2-2024-04</t>
  </si>
  <si>
    <t>SZ30-EN-A1.2-2024-05</t>
  </si>
  <si>
    <t>SZ30-EN-A1.3-2024-01</t>
  </si>
  <si>
    <t>Abendkurs Englisch A1.3</t>
  </si>
  <si>
    <t>SZ30-EN-A1.3-2024-02</t>
  </si>
  <si>
    <t>SZ30-EN-A1.3-2024-03</t>
  </si>
  <si>
    <t>SZ30-EN-A1.3-2024-04</t>
  </si>
  <si>
    <t>SZ30-EN-A1.3-2024-05</t>
  </si>
  <si>
    <t>SZ30-EN-A2.1-2024-01</t>
  </si>
  <si>
    <t>Abendkurs Englisch A2.1</t>
  </si>
  <si>
    <t>SZ30-EN-A2.1-2024-02</t>
  </si>
  <si>
    <t>SZ30-EN-A2.1-2024-03</t>
  </si>
  <si>
    <t>SZ30-EN-A2.1-2024-04</t>
  </si>
  <si>
    <t>SZ30-EN-A2.1-2024-05</t>
  </si>
  <si>
    <t>SZ30-EN-A2.2-2024-01</t>
  </si>
  <si>
    <t>Abendkurs Englisch A2.2</t>
  </si>
  <si>
    <t>SZ30-EN-A2.2-2024-02</t>
  </si>
  <si>
    <t>SZ30-EN-A2.2-2024-03</t>
  </si>
  <si>
    <t>SZ30-EN-A2.2-2024-04</t>
  </si>
  <si>
    <t>SZ30-EN-A2.2-2024-05</t>
  </si>
  <si>
    <t>SZ30-EN-A2.3-2024-01</t>
  </si>
  <si>
    <t>Abendkurs Englisch A2.3</t>
  </si>
  <si>
    <t>SZ30-EN-A2.3-2024-02</t>
  </si>
  <si>
    <t>SZ30-EN-A2.3-2024-03</t>
  </si>
  <si>
    <t>SZ30-EN-A2.3-2024-04</t>
  </si>
  <si>
    <t>SZ30-EN-A2.3-2024-05</t>
  </si>
  <si>
    <t>SZ30-EN-B1.1-2024-01</t>
  </si>
  <si>
    <t>Abendkurs Englisch B1.1</t>
  </si>
  <si>
    <t>SZ30-EN-B1.1-2024-02</t>
  </si>
  <si>
    <t>SZ30-EN-B1.1-2024-03</t>
  </si>
  <si>
    <t>SZ30-EN-B1.1-2024-04</t>
  </si>
  <si>
    <t>SZ30-EN-B1.1-2024-05</t>
  </si>
  <si>
    <t>SZ30-EN-B1.2-2024-01</t>
  </si>
  <si>
    <t>Abendkurs Englisch B1.2</t>
  </si>
  <si>
    <t>SZ30-EN-B1.2-2024-02</t>
  </si>
  <si>
    <t>SZ30-EN-B1.2-2024-03</t>
  </si>
  <si>
    <t>SZ30-EN-B1.2-2024-04</t>
  </si>
  <si>
    <t>SZ30-EN-B1.2-2024-05</t>
  </si>
  <si>
    <t>SZ30-EN-B2.1-2024-01</t>
  </si>
  <si>
    <t>Abendkurs Englisch B2.1</t>
  </si>
  <si>
    <t>SZ30-EN-B2.1-2024-02</t>
  </si>
  <si>
    <t>SZ30-EN-B2.1-2024-03</t>
  </si>
  <si>
    <t>SZ30-EN-B2.1-2024-04</t>
  </si>
  <si>
    <t>SZ30-EN-B2.1-2024-05</t>
  </si>
  <si>
    <t>SZ30-EN-B2.2-2024-01</t>
  </si>
  <si>
    <t>Abendkurs Englisch B2.2</t>
  </si>
  <si>
    <t>SZ30-EN-B2.2-2024-02</t>
  </si>
  <si>
    <t>SZ30-EN-B2.2-2024-03</t>
  </si>
  <si>
    <t>SZ30-EN-B2.2-2024-04</t>
  </si>
  <si>
    <t>SZ30-EN-B2.2-2024-05</t>
  </si>
  <si>
    <t>SZ30-ES-A1.1-2024-01</t>
  </si>
  <si>
    <t>Abendkurs Spanisch A1.1</t>
  </si>
  <si>
    <t>SZ30-ES-A1.1-2024-02</t>
  </si>
  <si>
    <t>SZ30-ES-A1.1-2024-03</t>
  </si>
  <si>
    <t>SZ30-ES-A1.1-2024-04</t>
  </si>
  <si>
    <t>SZ30-ES-A1.1-2024-05</t>
  </si>
  <si>
    <t>SZ30-ES-A1.2-2024-01</t>
  </si>
  <si>
    <t>Abendkurs Spanisch A1.2</t>
  </si>
  <si>
    <t>SZ30-ES-A1.2-2024-02</t>
  </si>
  <si>
    <t>SZ30-ES-A1.2-2024-03</t>
  </si>
  <si>
    <t>SZ30-ES-A1.2-2024-04</t>
  </si>
  <si>
    <t>SZ30-ES-A1.2-2024-05</t>
  </si>
  <si>
    <t>SZ30-ES-A1.3-2024-01</t>
  </si>
  <si>
    <t>Abendkurs Spanisch A1.3</t>
  </si>
  <si>
    <t>SZ30-ES-A1.3-2024-02</t>
  </si>
  <si>
    <t>SZ30-ES-A1.3-2024-03</t>
  </si>
  <si>
    <t>SZ30-ES-A1.3-2024-04</t>
  </si>
  <si>
    <t>SZ30-ES-A1.3-2024-05</t>
  </si>
  <si>
    <t>SZ30-ES-A2.1-2024-01</t>
  </si>
  <si>
    <t>Abendkurs Spanisch A2.1</t>
  </si>
  <si>
    <t>SZ30-ES-A2.1-2024-02</t>
  </si>
  <si>
    <t>SZ30-ES-A2.1-2024-03</t>
  </si>
  <si>
    <t>SZ30-ES-A2.1-2024-04</t>
  </si>
  <si>
    <t>SZ30-ES-A2.1-2024-05</t>
  </si>
  <si>
    <t>SZ30-ES-A2.2-2024-01</t>
  </si>
  <si>
    <t>Abendkurs Spanisch A2.2</t>
  </si>
  <si>
    <t>SZ30-ES-A2.2-2024-02</t>
  </si>
  <si>
    <t>SZ30-ES-A2.2-2024-03</t>
  </si>
  <si>
    <t>SZ30-ES-A2.2-2024-04</t>
  </si>
  <si>
    <t>SZ30-ES-A2.2-2024-05</t>
  </si>
  <si>
    <t>SZ30-ES-A2.3-2024-01</t>
  </si>
  <si>
    <t>Abendkurs Spanisch A2.3</t>
  </si>
  <si>
    <t>SZ30-ES-A2.3-2024-02</t>
  </si>
  <si>
    <t>SZ30-ES-A2.3-2024-03</t>
  </si>
  <si>
    <t>SZ30-ES-A2.3-2024-04</t>
  </si>
  <si>
    <t>SZ30-ES-A2.3-2024-05</t>
  </si>
  <si>
    <t>SZ30-ES-B1.1-2024-01</t>
  </si>
  <si>
    <t>Abendkurs Spanisch B1.1</t>
  </si>
  <si>
    <t>SZ30-ES-B1.1-2024-02</t>
  </si>
  <si>
    <t>SZ30-ES-B1.1-2024-03</t>
  </si>
  <si>
    <t>SZ30-ES-B1.1-2024-04</t>
  </si>
  <si>
    <t>SZ30-ES-B1.1-2024-05</t>
  </si>
  <si>
    <t>SZ30-ES-B1.2-2024-01</t>
  </si>
  <si>
    <t>Abendkurs Spanisch B1.2</t>
  </si>
  <si>
    <t>SZ30-ES-B1.2-2024-02</t>
  </si>
  <si>
    <t>SZ30-ES-B1.2-2024-03</t>
  </si>
  <si>
    <t>SZ30-ES-B1.2-2024-04</t>
  </si>
  <si>
    <t>SZ30-ES-B1.2-2024-05</t>
  </si>
  <si>
    <t>SZ30-ES-B2.1-2024-01</t>
  </si>
  <si>
    <t>Abendkurs Spanisch B2.1</t>
  </si>
  <si>
    <t>SZ30-ES-B2.1-2024-02</t>
  </si>
  <si>
    <t>SZ30-ES-B2.1-2024-03</t>
  </si>
  <si>
    <t>SZ30-ES-B2.1-2024-04</t>
  </si>
  <si>
    <t>SZ30-ES-B2.1-2024-05</t>
  </si>
  <si>
    <t>SZ30-ES-B2.2-2024-01</t>
  </si>
  <si>
    <t>Abendkurs Spanisch B2.2</t>
  </si>
  <si>
    <t>SZ30-ES-B2.2-2024-02</t>
  </si>
  <si>
    <t>SZ30-ES-B2.2-2024-03</t>
  </si>
  <si>
    <t>SZ30-ES-B2.2-2024-04</t>
  </si>
  <si>
    <t>SZ30-ES-B2.2-2024-05</t>
  </si>
  <si>
    <t>2024_Atemmassage GK_3</t>
  </si>
  <si>
    <t>GK 3: 26.01. - 28.01.2024</t>
  </si>
  <si>
    <t>2024_Atemmassage GK_1</t>
  </si>
  <si>
    <t>2024_Atemmassage GK_2</t>
  </si>
  <si>
    <t>Kooperation BFI Tirol - Stadt Kufstein (Abt. V - Integration)</t>
  </si>
  <si>
    <t xml:space="preserve">Montag von 9:00 bis 12:00 Uhr </t>
  </si>
  <si>
    <t>Bildungsangebot für Frauen mit nichtdeutscher Erstsprache, die ihre Deutschkenntnisse verbessern, mehr über das Leben in Österreich erfahren und sich für ihren weiteren Bildungsweg vorbereiten möchten.</t>
  </si>
  <si>
    <t>Eine Kursbesuchsbestätigung wird auf Nachfrage ausgestellt.</t>
  </si>
  <si>
    <t>Das Projekt wird von der Stadt Kufstein und dem Land Tirol kofinanziert.</t>
  </si>
  <si>
    <t>Frauen mit nicht-deutscher Erstsprache</t>
  </si>
  <si>
    <t>Erlernen, üben, wiederholen und festigen der deutschen Sprache in Wort und Schrift Verbessern der Aussprache und Grammatik Korrekte Anwendung der deutschen Sprache in konkreten Alltagssituationen Ungezwungener Austausch und Diskussion über Themen, die für die Teilnehmerinnen im Rahmen ihrer Integrationsbemühungen relevant sind</t>
  </si>
  <si>
    <t xml:space="preserve">Dienstag von 9:00 bis 12:00 Uhr </t>
  </si>
  <si>
    <t>Bildungsangebot für Personen mit nichtdeutscher Erstsprache, die ihre Deutschkenntnisse verbessern, mehr über das Leben in Österreich erfahren und sich für ihren weiteren Bildungsweg vorbereiten möchten</t>
  </si>
  <si>
    <t>Personen mit nichtdeutscher Erstsprache</t>
  </si>
  <si>
    <t>Erlernen, üben, wiederholen und festigen der deutschen Sprache in Wort und Schrift Verbessern der Aussprache und Grammatik Korrekte Anwendung der deutschen Sprache in konkreten Alltagssituationen Ungezwungener Austausch und Diskussion über Themen, die für die Teilnehmer_innen im Rahmen ihrer Integrationsbemühungen relevant sind</t>
  </si>
  <si>
    <t>LSB2024</t>
  </si>
  <si>
    <t>1220 Wien, Dückegasse 7 Seminarizentrum 8010 Graz, Moserhofgasse 49 Praxis 6410 Telfs, Sportzentrum Seminarraum 5310 Mondsee, Steinerbachstrasse 6 Praxis</t>
  </si>
  <si>
    <t>3215240115</t>
  </si>
  <si>
    <t>MONTAG: von 18:00 bis 19:00 Uhr. 6 x 60 Min</t>
  </si>
  <si>
    <t>Body Workout II</t>
  </si>
  <si>
    <t>F&amp;B Management Lehrgang Wien 2024</t>
  </si>
  <si>
    <t>3215240116</t>
  </si>
  <si>
    <t>DIENSTAG: von 19:35 bis 21:05 Uhr. 6 x 90 Min</t>
  </si>
  <si>
    <t>YOGA für Alle am Dienstag II</t>
  </si>
  <si>
    <t>3904230231</t>
  </si>
  <si>
    <t>Donnerstag, 25. Jänner 2024, von 17:30 Uhr bis 18:50 Uhr</t>
  </si>
  <si>
    <t>31. Yoga light mit Marco Altenberger - Zusatzkurs</t>
  </si>
  <si>
    <t>3215240117</t>
  </si>
  <si>
    <t>DIENSTAG: von 18:00 bis 19:00 Uhr. 6 x 60 Min</t>
  </si>
  <si>
    <t>Rücken fit II</t>
  </si>
  <si>
    <t>3215240118</t>
  </si>
  <si>
    <t>FREITAG: von 20:00 bis 21:00 Uhr. 6 x 60 Min</t>
  </si>
  <si>
    <t>Taekwondo für Erwachsene II</t>
  </si>
  <si>
    <t>3215240119</t>
  </si>
  <si>
    <t>MITTWOCH: von 20:00 bis 21:30 Uhr. 6 x 90 Min</t>
  </si>
  <si>
    <t>Tanz Kurs II</t>
  </si>
  <si>
    <t>z</t>
  </si>
  <si>
    <t>tester</t>
  </si>
  <si>
    <t>test</t>
  </si>
  <si>
    <t>3412240108</t>
  </si>
  <si>
    <t>Samstag, 08:00 - 16:30 Uhr</t>
  </si>
  <si>
    <t>Erste-Hilfe-Grundkurs (16h)</t>
  </si>
  <si>
    <t>&lt;p&gt;Dieser Kurs gilt sowohl als Nachweis f&amp;uuml;r die erfolgte Unterweisung in lebensrettenden Sofortma&amp;szlig;nahmen entsprechend &amp;sect; 6 des F&amp;uuml;hrerscheingesetz-DV 1997, sowie als Nachweis f&amp;uuml;r die erfolgte Ausbildung (im Ausma&amp;szlig; von mind. 16 Stunden) im Sinne &amp;sect; 40 AStV f&amp;uuml;r betriebliche Ersthelfer.&lt;/p&gt; &lt;p&gt;Inhalte sind alle Ma&amp;szlig;nahmen der Ersten&amp;nbsp;Hilfe:&lt;/p&gt; &lt;ul&gt; &lt;li&gt;Unfallverh&amp;uuml;tung&lt;/li&gt; &lt;li&gt;Grundlagen der Ersten Hilfe (Notruf,&amp;nbsp;Basisma&amp;szlig;nahmen)&lt;/li&gt; &lt;li&gt;Leben retten (stabile Seitenlage,&amp;nbsp;Wiederbelebung, Verschlucken,&amp;nbsp;starke Blutung)&lt;/li&gt; &lt;li&gt;Verkehrsunfall&lt;/li&gt; &lt;li&gt;Erkrankungen (Herzinfarkt, Schlaganfall)&lt;/li&gt; &lt;li&gt;Verletzungen (Wunden, Knochen und&amp;nbsp;Gelenksverletzungen)&lt;/li&gt; &lt;/ul&gt; &lt;p&gt;&amp;nbsp;&lt;/p&gt;</t>
  </si>
  <si>
    <t>Volksschule Söll Medienraum</t>
  </si>
  <si>
    <t>DM20</t>
  </si>
  <si>
    <t>KC29</t>
  </si>
  <si>
    <t>MK29</t>
  </si>
  <si>
    <t>1013101.24</t>
  </si>
  <si>
    <t>1013103.24</t>
  </si>
  <si>
    <t>1013102.24</t>
  </si>
  <si>
    <t>1046551.24</t>
  </si>
  <si>
    <t>&lt;p&gt;F&amp;uuml;r Teilnehmer_innen aller vier Lehrgangsteile besteht die M&amp;ouml;glichkeit, die Zertifizierung &amp;quot;DTP-Fachkraft&amp;quot; nach ISO 17024 zu erwerben.&lt;/p&gt;</t>
  </si>
  <si>
    <t>&lt;ul&gt; 	&lt;li&gt;Solide Kenntnisse und Praxis im Umgang mit dem PC und in der Nutzung von Diensten im Internet werden vorausgesetzt. Grundkenntnisse in einem Adobe-Programm sind von Vorteil.&lt;/li&gt; 	&lt;li&gt;Personen mit nicht-deutscher Muttersprache ben&amp;ouml;tigen zur Anmeldung einen Nachweis &amp;uuml;ber das Sprachniveau&amp;nbsp;Deutsch B2.&lt;/li&gt; &lt;/ul&gt;</t>
  </si>
  <si>
    <t>&lt;p&gt;Personen, die sich f&amp;uuml;r die Bearbeitung von Bildern sowie die Erstellung von Grafiken und Layouts solide Grundkenntnisse mit Adobe InDesign, Photoshop und Illustrator aneignen wollen, Mitarbeiter_innen aus PR und Marketing, Berufseinsteiger_innen oder Berufsumsteiger_innen in den Bereich Grafik und Printdesign&lt;/p&gt;</t>
  </si>
  <si>
    <t>&lt;p&gt;Im ersten Teil des Fachlehrgangs werden Grundkenntnisse zur Gestaltung von Printmedien und zur Erstellung von Layouts vermittelt. Die praktische Arbeit erfolgt in den Programmen der Adobe Creative Cloud (kurz &amp;bdquo;Adobe CC&amp;ldquo;), welche aktuell den Branchenstandard im Bereich der Mediengestaltung darstellt. Im Rahmen des Kurses wird der Fokus auf die f&amp;uuml;r den Bereich des Printdesigns relevanten Programme InDesign, Photoshop, Illustrator und Acrobat gelegt sowie allgemeines Wissen zu Grafik, Gestaltung und Produktion der eigenen Druckerzeugnisse vermittelt.&amp;nbsp;&lt;/p&gt;  &lt;p&gt;Der Teil &amp;quot;Basis 1&amp;quot; deckt dabei folgende Themen ab:&lt;/p&gt;  &lt;ul&gt; 	&lt;li&gt;Die Adobe CC sowie Zusammenspiel, Aufbau und Logik von deren Anwendungen (Benutzeroberfl&amp;auml;che, Men&amp;uuml;s, Bedienfelder, Werkzeuge, Arbeitsbereiche, Ebenen-Prinzip etc.)&lt;/li&gt; 	&lt;li&gt;Herangehensweise und Besonderheiten beim Erstellen und Gestalten eines Druckerzeugnisses&lt;/li&gt; 	&lt;li&gt;Adobe InDesign (Layout und Satz): Dokumente &amp;ouml;ffnen/anlegen/einrichten; Dokumente strukrurieren und durch diese navigieren; Text- und Grafikrahmen anlegen; Layouts erstellen, mit Rastern (Grund- und Hilfslinien) arbeiten und Objekte anordnen/ausrichten; Inhalte erstellen/einf&amp;uuml;gen/bearbeiten; Grundwissen Typografie und Textformatierung (Zeichen-/Absatz-/Objektformate); Verpacken, Drucken und PDF-Export&lt;/li&gt; 	&lt;li&gt;Photoshop (Bildbearbeitung): Raster- bzw. Pixelbilder und deren Aufbau (Arbeitsfl&amp;auml;che, Bildgr&amp;ouml;&amp;szlig;e und Aufl&amp;ouml;sung); zielgerichtetes und nicht-destruktives Arbeiten (Ebenen, Auswahlen, Masken, Smartobjekte); einfache Bildbearbeitung, -korrektur und -retusche&lt;/li&gt; 	&lt;li&gt;Praktische &amp;Uuml;bungen, Tipps und Tricks&lt;br /&gt; 	&amp;nbsp;&lt;/li&gt; &lt;/ul&gt;</t>
  </si>
  <si>
    <t>1046561.24</t>
  </si>
  <si>
    <t>&lt;p&gt;F&amp;uuml;r Unternehmen und Organisationen ist es wichtig, ihre Dienstleistungen und Produkte &amp;uuml;ber Druckerzeugnisse wie Plakate, Falter und Brosch&amp;uuml;ren schnell und flexibel zu kommunizieren. Die Module des Fachlehrgangs &amp;quot;Grafik und Mediengestaltung&amp;quot; &amp;ndash; Basis 1 und Basis 2 vermitteln das notwendige theoretische Wissen und die praktischen Fertigkeiten, um erste Desktop-Publishing-Produktionen eigenst&amp;auml;ndig planen und umsetzen zu k&amp;ouml;nnen.&lt;/p&gt;</t>
  </si>
  <si>
    <t>Grafik-Design; Designer; Designerin; Printmedien; DTP; Zertifikat; Ausbildung; grafikgesamt;</t>
  </si>
  <si>
    <t>&lt;ul&gt; 	&lt;li&gt;Der Besuch des Kurses &amp;quot;Fachlehrgang Grafik und Mediengestaltung - Basis 1&amp;quot; oder entsprechende Kenntnisse werden vorausgesetzt.&lt;/li&gt; 	&lt;li&gt;Personen mit nicht-deutscher Muttersprache ben&amp;ouml;tigen zur Anmeldung einen Nachweis &amp;uuml;ber das Sprachniveau&amp;nbsp;Deutsch B2.&lt;/li&gt; &lt;/ul&gt;</t>
  </si>
  <si>
    <t>&lt;p&gt;Der Teil &amp;quot;Basis 2&amp;quot;&amp;nbsp;des Fachlehrgangs kn&amp;uuml;pft an das im ersten Modul des Kurses erworbene Wissen an. Wiederum erfolgt das praktische Arbeiten in den Programmen der Adobe CC, wobei in diesem Kursabschnitt folgende Themen behandelt werden:&lt;/p&gt;  &lt;ul&gt; 	&lt;li&gt;Illustrator (Grafiken erstellen/bearbeiten): Vektorgrafiken und deren Aufbau (Ankerpunkte, Pfade/Vektoren, B&amp;eacute;zierkurven); einfache Grafiken erstellen und bearbeiten; Anwendung der entsprechenden Werkzeuge (Auswahl, Direktauswahl, Formwerkzeuge, Zeichenstift etc.); Pfade transformieren, anordnen und ausrichten; Aussehen-Eigenschaften von Vektorobjekten (Kontur- und Fl&amp;auml;cheneigenschaften, Effekte etc.)&lt;/li&gt; 	&lt;li&gt;Allgemeines zum Desktop-Publishing (DTP): Begriffserkl&amp;auml;rungen und Definitionen; Hard- und Software; Gestaltungs- und Druckprozess; Farben (Farbmodelle, Farbr&amp;auml;ume, Prozess- und Volltonfarben etc.); Druckvorstufe (Separation, Aufl&amp;ouml;sung und Rasterung, Aussparen/&amp;Uuml;berdrucken); Druckverfahren und Bedruckstoffe; Veredelung (Lackierung, Kaschierung, Pr&amp;auml;gung etc.); Endfertigung (Falz, Zuschnitt, Heftung, Bindung etc.); Druckangebote und -kosten; Druckdaten und PDF-Standards&lt;/li&gt; 	&lt;li&gt;Praktische &amp;Uuml;bungen, Tipps und Tricks&lt;/li&gt; &lt;/ul&gt;</t>
  </si>
  <si>
    <t>1046571.25</t>
  </si>
  <si>
    <t>&lt;ul&gt; 	&lt;li&gt;Der Besuch der&amp;nbsp;Kurse&amp;nbsp;&amp;quot;Fachlehrgang Grafik und Mediengestaltung - Basis 1 und Basis 2&amp;quot; oder entsprechende Kenntnisse werden vorausgesetzt.&lt;/li&gt; 	&lt;li&gt;Personen mit nicht-deutscher Muttersprache ben&amp;ouml;tigen zur Anmeldung einen Nachweis &amp;uuml;ber das Sprachniveau&amp;nbsp;Deutsch B2.&lt;/li&gt; &lt;/ul&gt;</t>
  </si>
  <si>
    <t>&lt;p&gt;Dieser Abschnitt des Fachlehrgangs baut auf die in den Basiskursen vermittelten grundlegenden Kenntnisse und Fertigkeiten auf. Zum einen lernen Sie weitere Werkzeuge und Techniken kennen, welche die M&amp;ouml;glichkeiten der Gestaltung betr&amp;auml;chtlich erweitern. Zum anderen erfahren Sie, wie Sie vorgehen und worauf Sie achten m&amp;uuml;ssen, um Ihre Arbeit effizient und professionell zu gestalten.&lt;/p&gt;  &lt;p&gt;U.&amp;nbsp;a. werden im Rahmen der Vertiefungskurse folgende Themen behandelt, wobei Reihenfolge, Schwerpunkte und konkrete Inhalte sich z.&amp;nbsp;T. nach dem Bedarf der Teilnehmenden richten:&lt;/p&gt;  &lt;ul&gt; 	&lt;li&gt;Photoshop: Zielgerichtetes und nicht-destruktives Arbeiten; sauberes Freistellen von Bildmotiven; professionelle Bildanalyse und -korrektur (Histogramm, Tonwertkorrektur, Gradationskurve etc.); Farbver&amp;auml;nderung und -korrektur; Graustufen- und Schwarzwei&amp;szlig;bilder; Mischmodi/F&amp;uuml;llmethoden; Filter und Smartfilter; Weich- und Scharfzeichnung etc.; individuelle Themen/Problemstellungen&lt;/li&gt; 	&lt;li&gt;Illustrator: Bearbeitung und Eigenschaften von Pfaden/Konturen (Pinselkonturen, variable Konturstr&amp;auml;rken, Breitenprofile etc.); Vektorobjekte kombinieren und aufteilen (zusammengesetzte Pfade, zusammengesetzte Formen, Pathfinder, Formerstellungswerkzeug, interaktive Malgruppen etc.); Schnittmasken; Angleichungen; Pixeldaten vektorisieren (manuell und automatisch); Vektorgrafik vereinfachen und reinzeichnen; individuelle Themen/Problemstellungen&lt;/li&gt; 	&lt;li&gt;InDesign: Komplexe Layouts und hilfreiche Techniken/Werkzeuge (Musterseiten, hierarchische und verschachtelte Formate, Inhaltsaufnahme und -platzierung etc.); Feinsatz und Typografie (Laufweite, Kerning, Abst&amp;auml;nde, OpenType-Schriften und-Funktionen, Glyphen, korrekte Satz- und Sonderzeichen etc.); Textfluss und Umbruch; Tabellen; Kontrolle, Preflight und Reinzeichnung; Ausgabe (Daten drucken/ausgeben, PDF-Einstellungen und Joboptions); Daten verpacken, weitergeben und archivieren; individuelle Themen/Problemstellungen&lt;/li&gt; 	&lt;li&gt;Praktische &amp;Uuml;bungen, Tipps und Tricks&lt;/li&gt; &lt;/ul&gt;</t>
  </si>
  <si>
    <t>1046581.25</t>
  </si>
  <si>
    <t>&lt;ul&gt; 	&lt;li&gt;Der Besuch der&amp;nbsp;Kurse&amp;nbsp;&amp;quot;Fachlehrgang Grafik und Mediengestaltung - Basis 1, Basis 2 und Vertiefung 1&amp;quot; oder entsprechende Kenntnisse werden vorausgesetzt.&lt;/li&gt; 	&lt;li&gt;Personen mit nicht-deutscher Muttersprache ben&amp;ouml;tigen zur Anmeldung einen Nachweis &amp;uuml;ber das Sprachniveau&amp;nbsp;Deutsch B2.&lt;/li&gt; &lt;/ul&gt;</t>
  </si>
  <si>
    <t>5046011.25</t>
  </si>
  <si>
    <t>Adobe InDesign für Anwender_innen</t>
  </si>
  <si>
    <t>Layout; Design; Mediengestaltung; Printmedien; adobegesamt;</t>
  </si>
  <si>
    <t>&lt;p&gt;Solide Kenntnisse und Praxis im Umgang mit dem PC und in der Nutzung von Diensten im Internet werden vorausgesetzt.&lt;/p&gt;</t>
  </si>
  <si>
    <t>5046013.25</t>
  </si>
  <si>
    <t>Bildbearbeitung; Fotooptimierung;  adobegesamt;</t>
  </si>
  <si>
    <t>5046015.25</t>
  </si>
  <si>
    <t>Adobe Illustrator für Anwender_innen</t>
  </si>
  <si>
    <t>&lt;p&gt;Die Erstellung von Illustrationen und vetororientierten Grafiken bilden neben Bildern und Fotos die Grundlagen zur Erstellung von professionellen Druckerzeugnissen.&lt;/p&gt;</t>
  </si>
  <si>
    <t>Bildbearbeitung; Fotooptimierung; adobegesamt;</t>
  </si>
  <si>
    <t>&lt;p&gt;Personen ohne grafische Vorkenntnisse, die sich Grundkenntnisse in Vektorgrafik mit dem Programm Adobe Illustrator aneignen wollen&lt;/p&gt;</t>
  </si>
  <si>
    <t>&lt;p&gt;Adobe Systemphilosophie, Arbeitsweise und Oberfl&amp;auml;che von Adobe Illustrator, Dokumente anlegen, Paletten, Werkzeuge, Voreinstellungen, Vektortechnik, Sichern, Drucken, Filter, Bildplatzierung, Farbdefinitionen, Datenimport und -export zu Layoutprogrammen, Datenaustausch mit Adobe Photoshop&lt;/p&gt;</t>
  </si>
  <si>
    <t>1046011.25</t>
  </si>
  <si>
    <t>1046013.25</t>
  </si>
  <si>
    <t>1046015.25</t>
  </si>
  <si>
    <t>3041111.24</t>
  </si>
  <si>
    <t>&lt;p&gt;Praktische Grundkenntnisse im Umgang mit dem&amp;nbsp;Computer und der Nutzung des Internets&amp;nbsp;werden empfohlen.&lt;/p&gt;</t>
  </si>
  <si>
    <t>5041111.24</t>
  </si>
  <si>
    <t>1041111.24</t>
  </si>
  <si>
    <t>1041110.24</t>
  </si>
  <si>
    <t>3215220119</t>
  </si>
  <si>
    <t>Sie haben schon ein bisschen Englisch gelernt und möchten Ihre Kenntnisse verbessern und auffrischen?  Dann sind Sie in diesem Kurs genau richtig! Wiederholen Sie bereits Bekanntes und erweitern Sie Ihre Sprachkenntnisse. Üben Sie die Grammatik und diskutieren Sie über die verschiedensten Themen auf Englisch.</t>
  </si>
  <si>
    <t>3215240120</t>
  </si>
  <si>
    <t>Englisch für  leicht Fortgeschrittene</t>
  </si>
  <si>
    <t>Englisch, Sprachen , lernen, Schnell, Spaß, Einführung,  englische Sprache, Berufe, Zahlen, Uhrzeit, Essen, Reisen, Basisgrammatik, Einblick, englische Kultur Urlaub</t>
  </si>
  <si>
    <t>Kirchplatz 12, alte Café Pichl</t>
  </si>
  <si>
    <t>NLP Master Practitioner (11055)</t>
  </si>
  <si>
    <t>Montag 10.00-22.30 Dienstag 10.00-18.30 Mittwoch 10.00-22.30 Donnerstag 10.00-18.30 Freitag 10.00-18.30 Samstag 10.00-18.30 Sonntag 10.00-18.30</t>
  </si>
  <si>
    <t>NLP Master Practitioner Camp</t>
  </si>
  <si>
    <t>In diesem 8-Tage-Block tauchen Sie tief ein in die meisterlichen Strategien und Techniken, die das NLP zu bieten hat. Vertiefen und verfeinern Sie die Fähigkeiten und Erkenntnisse aus dem Practitioner, werden Sie Meister/in der Anwendung. Sie lernen die Bausteine des NLP zu verknüpfen und individuelle Lösungskonzepte zu entwickeln, um bei komplexeren Problemen spontan, kreativ und flexibel reagieren zu können. Sie üben prozessorientiertes Beraten sowie die Arbeit mit Glaubenssätzen und erlernen die Kerntechnik des NLPs, das Modelling. Vision, Mission und Sinnfragen in Coaching und Beratung Inhalte und Themen • Arbeit mit Werten und Glaubenssätzen • Werteanalysen • Reflexion eigener Werte und Glaubenssätze • Arbeit an der eigenen Vision &amp; Mission • Modelling • Strategiearbeit mit Erwachsenen (im Besonderen • Entscheidungs-, Motivations-, Lernstrategien) • Sleight of Mouth Patterns • Fortgeschrittene Submodalitätsarbeit • Multi-Level-Kommunikation • Erweiterte Timelinearbeit • Erarbeitung und Erprobung eigener Problemlösungsstrategien • Reflexion des persönlichen beratenden Erlebens und Handelns • Integrierende Modelle (SCORE, SOAR, ROLE)</t>
  </si>
  <si>
    <t>Vision, Mission, Werteanalysen, Reflexion eigener Werte und Glaubenssätze</t>
  </si>
  <si>
    <t>• Menschen, die ihre Kommunikation und Interaktion mit anderen verbessern möchten • (Zukünftige) Führungskräfte • Lehrer*innen und Pädagog*innen • Sozialarbeiter*innen und Sozialpädagog*innen • Freiberufler*innen und Unternehmer*innen • Ärzt*innen und Therapeut*innen • Trainer*innen, Vortragende &amp; Coaches • NLP Practitioner • Eltern • Menschen, die mit anderen Menschen arbeiten wollen • Alle, die ihr Leben bewusster gestalten, klarer kommunizieren und mehr erreichen möchten</t>
  </si>
  <si>
    <t>Max. 42 TN</t>
  </si>
  <si>
    <t>RC2101925</t>
  </si>
  <si>
    <t>Repair Café Sillian</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Reparatur &amp; Service von Streich- und Zupfinstrumenten; Frühjahrs-Check bei Fahrrädern, Rollern, etc.&lt;br&gt;&lt;br&gt;Das nächste Repair Café in Sillian findet am 28. September 2024 statt.</t>
  </si>
  <si>
    <t>RC2101926</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Reparatur &amp; Service von Streich- und Zupfinstrumenten; Reparatur &amp; Service für Schlitten &lt;br&gt;&lt;br&gt;Wir bitten um umweltfreundliche Anreise. Plan der öffentlichen Verkehrsmittel unter www.vvt.at&lt;br&gt; Bei Fragen zum Thema Barrierefreiheit wenden Sie sich bitte an den Gastgeber, die Gastgeberin (Kontakt siehe rechts).</t>
  </si>
  <si>
    <t>865</t>
  </si>
  <si>
    <t>ES20240207</t>
  </si>
  <si>
    <t>PO20240706</t>
  </si>
  <si>
    <t>Abreise am Samstag mit dem Nachtzug nach Brüssel&lt;br&gt;Rückreise ebenso mit dem Nachtzug - Ankunft am Mittwoch vormittags in Innsbruck</t>
  </si>
  <si>
    <t>Europäische Union im Fokus - Studienfahrt Brüssel</t>
  </si>
  <si>
    <t>Erleben Sie eine vielfältige Studienfahrt nach Brüssel und tauchen Sie ein in die Einrichtungen der Europäischen Union. Direkte Gespräche mit Verantwortlichen sowie der Besuch bedeutender politischer Institutionen bieten einen exklusiven Einblick in das Funktionieren und Zusammenspiel der EU.&lt;br&gt; Besuche beim Rat der Europäischen Union, im Europäischen Parlament, bei der Europäischen Kommission und der ständigen Vertretung Österreichs, Erkundung des Parlamentariums für interaktive Einblicke in die Arbeit des Europäischen Parlaments Diskussionen mit Experten und politischen Entscheidungsträgern Die Studienfahrt richtet sich an alle, die an einem vertieften Verständnis der politischen Strukturen der EU interessiert sind.</t>
  </si>
  <si>
    <t>Brüssel, Politische Bildung, Parlament, Ministerium, Politik</t>
  </si>
  <si>
    <t>Kinderwunsch_2024_04</t>
  </si>
  <si>
    <t>Innsbrucker Bundesstraße 47A 5020 Salzburg</t>
  </si>
  <si>
    <t>Kinderwunsch_2024_11</t>
  </si>
  <si>
    <t>Thorax_2024_01</t>
  </si>
  <si>
    <t>Thorax_2024_03</t>
  </si>
  <si>
    <t>Thorax_2024_04</t>
  </si>
  <si>
    <t>Thorax_2024_06</t>
  </si>
  <si>
    <t>Thorax_2024_09</t>
  </si>
  <si>
    <t>Thorax_2024_11</t>
  </si>
  <si>
    <t>Urogenitaltratk_2024_02</t>
  </si>
  <si>
    <t>Urogenitaltratk_2024_03</t>
  </si>
  <si>
    <t>Urogenitaltratk_2024_04</t>
  </si>
  <si>
    <t>Urogenitaltratk_2024_06</t>
  </si>
  <si>
    <t>Urogenitaltratk_2024_09</t>
  </si>
  <si>
    <t>Urogenitaltratk_2024_11</t>
  </si>
  <si>
    <t>Verdauungstrakt_2024_01</t>
  </si>
  <si>
    <t>Verdauungstrakt_2024_02</t>
  </si>
  <si>
    <t>Verdauungstrakt_2024_03</t>
  </si>
  <si>
    <t>Verdauungstrakt_2024_05</t>
  </si>
  <si>
    <t>Verdauungstrakt_2024_09</t>
  </si>
  <si>
    <t>Verdauungstrakt_2024_10</t>
  </si>
  <si>
    <t>Verdauungstrakt_2024_12</t>
  </si>
  <si>
    <t>Aufbaukurs / Masterkurs 2024_02</t>
  </si>
  <si>
    <t>Aufbaukurs / Masterkurs 2024_04</t>
  </si>
  <si>
    <t>Aufbaukurs / Masterkurs 2024_10</t>
  </si>
  <si>
    <t>Ernährung_2024</t>
  </si>
  <si>
    <t>20-60 TN</t>
  </si>
  <si>
    <t>Tinnitus_2024_01</t>
  </si>
  <si>
    <t>Tinnitus_2024_05</t>
  </si>
  <si>
    <t>Tinnitus_2024_09</t>
  </si>
  <si>
    <t>Tinnitus_2024_11</t>
  </si>
  <si>
    <t>Taping_2024</t>
  </si>
  <si>
    <t>Abdomen_2024_01</t>
  </si>
  <si>
    <t>Abdomen_2024_05</t>
  </si>
  <si>
    <t>Abdomen_2024_10</t>
  </si>
  <si>
    <t>Thorax_Aufbau_2024_02</t>
  </si>
  <si>
    <t>Thorax_Aufbau_2024_06</t>
  </si>
  <si>
    <t>Thorax_Aufbau_2024_10</t>
  </si>
  <si>
    <t>832</t>
  </si>
  <si>
    <t>833</t>
  </si>
  <si>
    <t>834</t>
  </si>
  <si>
    <t>835</t>
  </si>
  <si>
    <t>836</t>
  </si>
  <si>
    <t>19.-20.09.2024: Grundlagen der Aromakunde [1];  21.09.2024: Sanfte Aromapflege: Hydrolate &amp; Fette Pflanzenöle [1];  ab 18.10.2024: Die Biochemie der äth. Öle [4];  ab 19.10.2024: Aromaberatung: Gesprächsführung &amp; Dokumentation [4];  ab 29.11.2024: Botanik für Aromafachkräfte [4]; ab 30.11.2024: Aromaanwendungen für Schwangere &amp; Kleinkinder [4];  16.01.2025: Achtsamkeit &amp; Energiearbeit [2]; 17.-18.01.2025: Rhythmisches Körperbalancing (Tag 1: 13-16:30h) [2];  27.02.2025: Erstellung &amp; Einführung von Aromapflegestandards [2];  28.02.-01.03.2025: Körperarbeit &amp; TCM-Aspekte zur Gesundheitsförderung [2];  09.-10.04.2025: Geriatrische Aromapflege [2];  13.05.2025: Aromawickel &amp; Kompressen in der Pflege [2];  14.05.2025: Aromapflege zur Intakt-Haltung der Haut [2];  15.05.2025: Exkursion in einen Kräutergarten [2];  13.06.2025: Aromapflege im Kontext von Palliative Care I [2];  14.06.2025: Aromapflege im Kontext von Palliative Care II [2];  Freie Zeiteinteilung: Spezielle Aromaanwendungen [3]; 15.06.2025: Abschlussprüfung;  Legende zu den o.a. Kursen:  1 Optional als Präsenzkurs in Graz oder online von zu Hause aus via Blended Learning bei freier Zeiteinteilung.  2 Präsenzmodul in Graz.  3 online von zu Hause aus via Blended Learning bei freier Zeiteinteilung.</t>
  </si>
  <si>
    <t>837</t>
  </si>
  <si>
    <t>NurScent© | PROFESSIONAL 06 (Graz)</t>
  </si>
  <si>
    <t>838</t>
  </si>
  <si>
    <t>19.-20.09.2024: Grundlagen der Aromakunde [1]; 21.09.2024: Fette Pflanzenöle &amp; Hydrolate [1]; ab 18.10.2024: Die Biochemie der äth. Öle [4]; ab 19.10.2024: Aromaberatung: Gesprächsführung &amp; Dokumentation [4]; ab 29.11.2024: Botanik für Aromafachkräfte [4]; ab 30.11.2024: Aromaanwendungen für Schwangere &amp; Kleinkinder [4]; 17.-18.01.2025: Rhythmisches Körperbalancing (Tag 1: 13-16:30h) [2]; 07.-08.03.2025: Etikettierung von Duftkompositionen [3] 09.-10.04.2025: Geriatrische Aromapflege [2]; 14.05.2025: Aromapflege zur Intakt-Haltung der Haut [2]; 15.05.2025: Exkursion in einen Kräutergarten [2]; 13.06.2025: Aromapflege im Kontext von Palliative Care I [2]; 14.06.2025: Aromapflege im Kontext von Palliative Care II [2]; Freie Zeiteinteilung: Spezielle Aromaanwendungen [3]; 15.06.2025: Abschlussprüfung;  Legende: 1 Optional als Präsenzkurs in Graz oder online von zu Hause aus via Blended Learning bei flexibler Zeiteinteilung. 2 Präsenzmodul in Graz.  3 online von zu Hause aus via Blended Learning bei freier Zeiteinteilung.</t>
  </si>
  <si>
    <t>MedScent® | PROFESSIONAL 06 (Graz)</t>
  </si>
  <si>
    <t>839</t>
  </si>
  <si>
    <t>19.-20.09.2024: Grundlagen der Aromakunde [1]; 21.09.2024: Fette Pflanzenöle &amp; Hydrolate [1]; ab 18.10.2024: Die Biochemie der äth. Öle [4]; ab 19.10.2024: Aromaberatung: Gesprächsführung &amp; Dokumentation [4]; ab 29.11.2024: Botanik für Aromafachkräfte [4]; ab 30.11.2024: Aromaanwendungen für Schwangere &amp; Kleinkinder [4]; 16.01.2025: Achtsamkeit &amp; Energiearbeit [2]; 17.-18.01.2025: Rhythmisches Körperbalancing (Tag 1: 13-16:30h) [2]; 07.-08.03.2025: Etikettierung von Duftkompositionen [3]; 11.-12.04.2025: Galenik: Praxiskurs Naturkosmetik [2]; 15.05.2025: Exkursion in einen Kräutergarten [2]; 16.05.2025: Präsentation &amp; Marketing [2]; 17.05.2025: Steuern &amp; Abgaben [2]; Freie Zeiteinteilung: Spezielle Aromaanwendungen [4]; 15.06.2025: Abschlussprüfung;  Legende zu den o.a. Kursen: 1 Optional als Präsenzkurs in Graz oder online von zu Hause aus via Blended Learning bei freier Zeiteinteilung. 2 Präsenzmodul in Graz. 3 Live Webinar von zu Hause aus. 4 online von zu Hause aus via Blended Learning bei freier Zeiteinteilung.</t>
  </si>
  <si>
    <t>MAScent® | PROFESSIONAL 06 (Graz)</t>
  </si>
  <si>
    <t>840</t>
  </si>
  <si>
    <t>19.-20.09.2024: Grundlagen der Aromakunde [1]; 21.09.2024: Fette Pflanzenöle &amp; Hydrolate [1]; ab 18.10.2024: Die Biochemie der äth. Öle [2]; ab 19.10.2024: Aromaberatung: Gesprächsführung &amp; Dokumentation [2]; ab 29.11.2024: Botanik für Aromafachkräfte [2];  Legende zu den o.a. Kursen: 1 Optional als Präsenzkurs in Graz oder online von zu Hause aus via Blended Learning bei freier Zeiteinteilung. 2 online von zu Hause aus via Blended Learning bei freier Zeiteinteilung.</t>
  </si>
  <si>
    <t>TrainScent® | ADVANCED 06 (Graz)</t>
  </si>
  <si>
    <t>841</t>
  </si>
  <si>
    <t>NurScent©  | ADVANCED 06 (Graz)</t>
  </si>
  <si>
    <t>842</t>
  </si>
  <si>
    <t>MedScent® | ADVANCED 06 (Graz)</t>
  </si>
  <si>
    <t>844</t>
  </si>
  <si>
    <t>845</t>
  </si>
  <si>
    <t>848</t>
  </si>
  <si>
    <t>17.01.2025: 09:00-16:30 Uhr; 18.01.2025: 09:00-13:00 Uhr</t>
  </si>
  <si>
    <t>BIT-Schulungscenter, Kärntnerstraße 311, 8054 Graz</t>
  </si>
  <si>
    <t>Aromawickel &amp; Kompressen in der Pflege (Graz)</t>
  </si>
  <si>
    <t>In der Pflege ist es wichtig, ganzheitliche Ansätze einzusetzen, um den Menschen in seiner Gesamtheit zu unterstützen. Aromawickel und Kompressen bieten eine natürliche und effektive Methode, um körperliche Beschwerden zu lindern, Stress abzubauen und das allgemeine Wohlbefinden zu fördern. Wir stellen Ihnen verschiedene Wickel- und Kompressentechniken vor und zeigen Ihnen Anwendungsmöglichkeiten für häufige Pflegesituationen, wie z. B. Muskelverspannungen, Hautirritationen und Stressabbau. </t>
  </si>
  <si>
    <t xml:space="preserve">Sie kennen die Geschichte hinter Wickelanwendungen. Sie wissen über Wickelmaterial, die Vorbereitung, Durchführung und Nachbereitung von Wickeln Bescheid. Außerdem kennen Sie die Unterschiede zwischen heißen &amp; kalten Wickeln, Auflagen und Kompressen. </t>
  </si>
  <si>
    <t>4713522.24</t>
  </si>
  <si>
    <t>&lt;p&gt;Abschluss einer mindestens dreij&amp;auml;hrigen mittleren Schule, einer Krankenpflegeschule, einer Schule f&amp;uuml;r den medizinisch-technischen Fachdienst, einer Lehre oder erfolgreicher Abschluss der dritten Klasse einer BHS mit mindestens dreij&amp;auml;hriger Berufspraxis.&lt;/p&gt;  &lt;p&gt;&amp;nbsp;&lt;/p&gt;  &lt;p&gt;Bitte senden Sie die erforderlichen Dokumente per E-Mail an &lt;a href="mailto:kursmanagement@bfi-tirol.at" style="color:#0563c1; text-decoration:underline"&gt;info@bfi-tirol.at&lt;/a&gt; um Ihre Vormerkung abzuschlie&amp;szlig;en. Sobald wir Ihre Dokumente erhalten und gepr&amp;uuml;ft haben, senden wir Ihnen gerne die Anmeldebest&amp;auml;tigung zu. Vielen Dank!&lt;/p&gt;</t>
  </si>
  <si>
    <t>1713060.24</t>
  </si>
  <si>
    <t>&lt;p&gt;Der Lehrplan im Fachbereich orientiert sich an der Verordnung des Bundesministeriums &amp;uuml;ber kompetenzbasierte Curricula an anerkannten Lehrg&amp;auml;ngen zur Vorbereitung auf die Berufsreifepr&amp;uuml;fung:&lt;/p&gt;  &lt;ul&gt; 	&lt;li&gt;aktive Staatsb&amp;uuml;rgerschaft, Menschenrechte und gesellschaftliche Werte&lt;/li&gt; 	&lt;li&gt;europ&amp;auml;ische und &amp;ouml;sterreichische Rechtsordnung, staatliche Strukturen, internationale Organisationen&lt;/li&gt; 	&lt;li&gt;Rechtsanwendung im Alltag unter besonderer Ber&amp;uuml;cksichtigung des Einsatzbereiches&lt;/li&gt; 	&lt;li&gt;Rechtsdurchsetzung, Verfahren, Rechtsinformation&lt;/li&gt; 	&lt;li&gt;Unternehmer und Arbeitnehmer in Recht und Wirtschaft&lt;/li&gt; 	&lt;li&gt;Zivilgesellschaft und Staat, gemeinwirtschaftliche Ans&amp;auml;tze, politische Partizipation&lt;/li&gt; &lt;/ul&gt;</t>
  </si>
  <si>
    <t>&lt;p&gt;Der FB Politische Bildung und Recht ist f&amp;uuml;r Personen aus dem Bundesdienst gedacht&lt;/p&gt;</t>
  </si>
  <si>
    <t>1013432.24</t>
  </si>
  <si>
    <t>1713532.24</t>
  </si>
  <si>
    <t>1713522.24</t>
  </si>
  <si>
    <t>1013422.24</t>
  </si>
  <si>
    <t>9713531.24</t>
  </si>
  <si>
    <t>9713511.24</t>
  </si>
  <si>
    <t>9713521.24</t>
  </si>
  <si>
    <t>1713511.24</t>
  </si>
  <si>
    <t>1713521.24</t>
  </si>
  <si>
    <t>Di 08:00-11:30, Mi 11:45 - 13:15</t>
  </si>
  <si>
    <t>1713531.24</t>
  </si>
  <si>
    <t>1013412.24</t>
  </si>
  <si>
    <t>1713512.24</t>
  </si>
  <si>
    <t>3013422.24</t>
  </si>
  <si>
    <t>3713522.24</t>
  </si>
  <si>
    <t>4013422.24</t>
  </si>
  <si>
    <t>5013412.24</t>
  </si>
  <si>
    <t>5713512.24</t>
  </si>
  <si>
    <t>7013422.24</t>
  </si>
  <si>
    <t>7713522.24</t>
  </si>
  <si>
    <t>9013422.24</t>
  </si>
  <si>
    <t>9713522.24</t>
  </si>
  <si>
    <t>9013432.24</t>
  </si>
  <si>
    <t>9713532.24</t>
  </si>
  <si>
    <t>Fr 17:00-20:30</t>
  </si>
  <si>
    <t>1061980.24</t>
  </si>
  <si>
    <t>1061981.24</t>
  </si>
  <si>
    <t>1061982.24</t>
  </si>
  <si>
    <t>1061933.24</t>
  </si>
  <si>
    <t>1061934.24</t>
  </si>
  <si>
    <t>1061935.24</t>
  </si>
  <si>
    <t>12234033</t>
  </si>
  <si>
    <t>12254033</t>
  </si>
  <si>
    <t>31502713</t>
  </si>
  <si>
    <t>33146033</t>
  </si>
  <si>
    <t>34189043</t>
  </si>
  <si>
    <t>34291043</t>
  </si>
  <si>
    <t>HR, studium</t>
  </si>
  <si>
    <t>52800033</t>
  </si>
  <si>
    <t>1: Woche Fr-Sa, 09:00-17:00, 2: Woche Mo-Do, 09:00-17:00, Prüfung 17.04.2024</t>
  </si>
  <si>
    <t>56203053</t>
  </si>
  <si>
    <t>56554023</t>
  </si>
  <si>
    <t>66403023</t>
  </si>
  <si>
    <t>Di-Do, 08:00-16:30</t>
  </si>
  <si>
    <t>84118033</t>
  </si>
  <si>
    <t>84125043</t>
  </si>
  <si>
    <t>Informationsabend Jugendcoach</t>
  </si>
  <si>
    <t>&lt;input type="hidden" class="modul-hidden-field" value="1" /&gt; 						&lt;div class="content-block editor-output margin--bottom-sm"&gt; 						     &lt;p&gt;Sie erhalten ausführliche Informationen über Inhalt, Organisation und Ablauf des Lehrgangs.&lt;br&gt; Hinweis: Die Teilnahme ist kostenlos, wir bitten jedoch um Anmeldung.&lt;/p&gt; 						&lt;/div&gt;</t>
  </si>
  <si>
    <t>ausbilder, lehrling, coaching, ausbildner, führungskraft, jugend-coach, jugendcoach, teenager, coaching von jugendlichen, jugendarbeit, jugendlich, jugendliche, jugendprogramm</t>
  </si>
  <si>
    <t>84507013</t>
  </si>
  <si>
    <t>Mo-Do, 14:00-20:30, Sa, 08:30-16:00</t>
  </si>
  <si>
    <t>Train the Trainer - Lehrgang</t>
  </si>
  <si>
    <t>&lt;input type="hidden" class="modul-hidden-field" value="1" /&gt; 						&lt;div class="content-block editor-output margin--bottom-sm"&gt; 						     &lt;p&gt;Die berufliche Erwachsenenbildung zählt zu den vielfältigsten und interessantesten Formen der nebenberuflichen Beschäftigung. Das WIFI Tirol setzt dabei Maßstäbe und Innovationen in allen Formen der Erwachsenenpädagogik.&lt;br&gt; &lt;br&gt; Erlernen Sie in diesem Lehrgang die Grundlagen der Didaktik und Methodik, die wesentlichen Skills und Tools für Trainer:innen sowie die Planung der Unterrichtspraxis. Mit dem Microteaching und dem Feedback durch den Master-Trainer erhalten Sie Ihr WIFI-Diplom.&lt;br&gt; &lt;br&gt; &lt;em&gt;Inhalte&lt;/em&gt;: &lt;ul&gt; 	&lt;li&gt;Lernen und Trainieren im System Die Aufgabe und Rolle des Trainers im WIFI&lt;/li&gt; 	&lt;li&gt;Das WIFI Lernmodell LENA&lt;/li&gt; 	&lt;li&gt;Trainer:innen Kompetenzen und Trainer:innen Persönlichkeit&lt;/li&gt; 	&lt;li&gt;Aufgaben und Ziele für Trainer:innen Lernpsychologie&lt;/li&gt; 	&lt;li&gt;Didaktik und Methodik&lt;/li&gt; 	&lt;li&gt;Lerndesign für die Erwachsenenbildung&lt;/li&gt; 	&lt;li&gt;Lernprozesse in Seminaren/Lehrgängen&lt;/li&gt; 	&lt;li&gt;Trainerrollen in Lerngruppen&lt;/li&gt; 	&lt;li&gt;Team Building bei Lerngruppen Seminarmethoden&lt;/li&gt; 	&lt;li&gt;Selbst- und Gruppenlernen&lt;/li&gt; 	&lt;li&gt;Digitales Lernen (Lernplattform/GreenButton, Lernstrecken, Lern-Coaching)&lt;/li&gt; 	&lt;li&gt;S.P.A.S.S. Methoden&lt;/li&gt; 	&lt;li&gt;Skills und Tools&lt;/li&gt; 	&lt;li&gt;Planung und Coaching&lt;/li&gt; 	&lt;li&gt;Praxisteil (Microteaching)&lt;/li&gt; 	&lt;li&gt;Coaching und Supervision&lt;/li&gt; &lt;/ul&gt; &lt;/p&gt; 						&lt;/div&gt;</t>
  </si>
  <si>
    <t>TRAINERWEITERBILDUNG, train</t>
  </si>
  <si>
    <t>Fachkräfte mit pädagogischer Kompetenz</t>
  </si>
  <si>
    <t>84508013</t>
  </si>
  <si>
    <t>Mo-Do, 14:00-20:30, Sa, 08:30-16:00 , Mi, Do, 14:00-21:00</t>
  </si>
  <si>
    <t>Train the Trainer PLUS</t>
  </si>
  <si>
    <t>&lt;input type="hidden" class="modul-hidden-field" value="1" /&gt; 						&lt;div class="content-block editor-output margin--bottom-sm"&gt; 						     &lt;p&gt;Die berufliche Erwachsenenbildung zählt zu den vielfältigsten und interessantesten Formen der nebenberuflichen Beschäftigung. Das WIFI Tirol setzt dabei Maßstäbe und Innovationen in allen Formen der Erwachsenenpädagogik.&lt;br&gt; &lt;br&gt; Erlernen Sie im Lehrgang Train the Trainer die Grundlagen der Didaktik und Methodik, die wesentlichen Skills und Tools für Trainer:innen sowie die Planung der Unterrichtspraxis. Mit dem Microteaching und dem Feedback durch den Master-Trainer erhalten Sie Ihr WIFI-Diplom.&lt;br&gt; &lt;br&gt; Der Lehrgang Train the Trainer digital ist speziell für Trainer:innen und Weiterbildungsbeauftragte konzipiert, die ihre Fähigkeiten im Umgang mit digitalen Tools in der Erwachsenenbildung erweitern möchten. In der heutigen Zeit sind digitale Technologien unverzichtbar geworden, um moderne und effektive Lernumgebungen zu schaffen. Dieser Kurs bietet Ihnen die Möglichkeit, Ihr Wissen und Ihre Fähigkeiten auf dem Gebiet der digitalen Trainerkompetenzen zu vertiefen und zu erweitern. Dabei werden folgende Themenblöcke behandelt:&lt;br&gt; &amp;nbsp; &lt;ul&gt; 	&lt;li&gt;Einführung in die digitale Erwachsenenbildung&lt;/li&gt; 	&lt;li&gt;Auswahl der richtigen Tools&lt;/li&gt; 	&lt;li&gt;Gestaltung von interaktiven Lerninhalten&lt;/li&gt; 	&lt;li&gt;Virtuelle Kommunikation und Moderation&lt;/li&gt; 	&lt;li&gt;Online-Präsentationstechniken&lt;/li&gt; 	&lt;li&gt;Virtuelles Training und Coaching und Evaluierung und Feedback in der digitalen Erwachsenenbildung&lt;/li&gt; &lt;/ul&gt; &lt;br&gt; Der Lehrgang- Train the Trainer PLUS im Ausmaß von 56 Lehreinheiten, bietet Ihnen eine fundierte Grundlage, um den Anforderungen eines/r modernen Trainer:in&amp;nbsp;gerecht zu werden und die notwendigen Kompetenzen aufzubauen bzw. weiterzuentwickeln.&amp;nbsp;&lt;/p&gt; 						&lt;/div&gt;</t>
  </si>
  <si>
    <t>train, training, Digitale Medien, Digitaltechnik</t>
  </si>
  <si>
    <t>84509013</t>
  </si>
  <si>
    <t>Mi, Do, 14:00-21:00</t>
  </si>
  <si>
    <t>Train the Trainer digital</t>
  </si>
  <si>
    <t>&lt;input type="hidden" class="modul-hidden-field" value="1" /&gt; 						&lt;div class="content-block editor-output margin--bottom-sm"&gt; 						     &lt;p&gt;Das Semniar&amp;nbsp;'Train the Trainer digital' ist speziell für Trainer:innen und Weiterbildungsbeauftragte konzipiert, die ihre Fähigkeiten im Umgang mit digitalen Tools in der Erwachsenenbildung erweitern möchten. In der heutigen Zeit sind digitale Technologien unverzichtbar geworden, um moderne und effektive Lernumgebungen zu schaffen.&lt;br&gt; &lt;br&gt; Dieser Kurs bietet Ihnen die Möglichkeit, Ihr Wissen und Ihre Fähigkeiten auf dem Gebiet der digitalen Trainerkompetenzen zu vertiefen und zu erweitern. Dabei werden folgende Themenblöcke behandelt:&lt;br&gt; &amp;nbsp; &lt;ul&gt; 	&lt;li&gt;Einführung in die digitale Erwachsenenbildung&lt;/li&gt; 	&lt;li&gt;Auswahl der richtigen Tools&lt;/li&gt; 	&lt;li&gt;Gestaltung von interaktiven Lerninhalten&lt;/li&gt; 	&lt;li&gt;Virtuelle Kommunikation und Moderation&lt;/li&gt; 	&lt;li&gt;Online-Präsentationstechniken&lt;/li&gt; 	&lt;li&gt;Virtuelles Training und Coaching und Evaluierung und Feedback in der digitalen Erwachsenenbildung&lt;/li&gt; &lt;/ul&gt; &lt;br&gt; &amp;nbsp;&lt;/p&gt; 						&lt;/div&gt;</t>
  </si>
  <si>
    <t>train, Trainerbesprechung, training, Digitale Medien</t>
  </si>
  <si>
    <t>Trainer:innen des WIFI Tirol und externe Interessierte, die künftig in dieser erfolgreichen Bildungseinrichtung als Trainer:in&amp;nbsp;tätig sein wollen</t>
  </si>
  <si>
    <t>91120053</t>
  </si>
  <si>
    <t>3307240220</t>
  </si>
  <si>
    <t>Verbessere dein Wohlbefinden durch "Geistig-Seelisches Heilen"</t>
  </si>
  <si>
    <t>Wenn du offen bist und dir Informationen zum Thema "Geistiges Heilen, Seelenarbeit, Aktivierung der Selbstheilungskräfte holen möchtest, dann bist du in diesem Vortrag genau richtig. Erfahre, was man unter geistigem Heilen eigentlich versteht, wo es helfen kann, wo die Grenzen liegen und wie es generell funktioniert.</t>
  </si>
  <si>
    <t>Geistiges Heilen, Seelenarbeit</t>
  </si>
  <si>
    <t>3220240129</t>
  </si>
  <si>
    <t>An 10 Donnerstag Abenden: 20:00 - 21:00</t>
  </si>
  <si>
    <t>Leichter bewegen mit Feldenkrais</t>
  </si>
  <si>
    <t>Mit der Feldenkrais®Methode lernen Sie sich müheloser zu bewegen. Durch einfache, sanfte Bewegungsabläufe werden Achtsamkeit und Bewusstheit für den eigenen Körper erhöht - Schmerzen können dadurch gelindert, Muskelverspannungen gelockert und die Haltung verbessert werden. Feldenkrais-Lektionen finden zum Großteil im Liegen auf der Matte statt, es sind keine Vorkenntnisse nötig. „Mache das Unmögliche möglich, das Mögliche leicht und das Leichte elegant“ Kommen Sie in bequemer Kleidung in der Sie sich wohlfühlen und gut bewegen können. Bitte bringen Sie eine Decke und eventuell warme Socken mit.  Es sind keine Vorkenntnisse nötig – die einzige Anforderung ist, dass man auf einer Matte am Boden liegen kann.  Bitte wärmere Kleidung und warme Socken mitnehmen!</t>
  </si>
  <si>
    <t>Musiksaal, Mittelschule</t>
  </si>
  <si>
    <t>3220240130</t>
  </si>
  <si>
    <t>12 Mittwochabende, 18:10 - 19:00</t>
  </si>
  <si>
    <t>Spaß an Bewegung mit Anna</t>
  </si>
  <si>
    <t>Es wird ein vielseitiges Ganzkörpertraining angeboten, dass sowohl mit als auch ohne Geräte durchgeführt wird. Die Einheiten beinhalten spezielle Übungen für den Rücken, fördern das Gleichgewicht und die Koordination. Entspannungsübungen, mit Teilen aus Yoga, sowie Dehn-und Mobilisationsübungen werden mit eingeschlossen.  Die Wünsche der Teilnehmerinnen werden gerne entgegengenommen.</t>
  </si>
  <si>
    <t>3220240131</t>
  </si>
  <si>
    <t>An 12 Montag Abenden, 19:30 - 20:15</t>
  </si>
  <si>
    <t>Beim Functional Training werden Kraft, Ausdauer, Koordination, Beweglichkeit und Schnelligkeit trainiert. Dabei bezeichnet Functional Training eine ganzheitliche Trainingsart, bei der alltagsnahe Bewegungen ausgeführt werden, die mehrere Muskelgruppen gleichzeitig beanspruchen.</t>
  </si>
  <si>
    <t>Functional Training, Bewegung, Sport</t>
  </si>
  <si>
    <t>Mittelschule Völs</t>
  </si>
  <si>
    <t>HM07_2024</t>
  </si>
  <si>
    <t>3712240109</t>
  </si>
  <si>
    <t>Breatlan backen</t>
  </si>
  <si>
    <t xml:space="preserve">Einfach hergestelltes Brot das super schmeckt und gut verträglich ist. Wir stellen Breatlan in verschiedenen Varianten her, Verkosten und auch zum mit nach Hause nehmen. MITZUBRINGEN: eine Schürze und eine Schüssel ca. 3 Liter Fassungsvermögen, Kochlöffel, dann kann jeder der möchte auch einen eigenen Teig herstellen und mitnehmen </t>
  </si>
  <si>
    <t>breatlan, backen, verkosten, kochen</t>
  </si>
  <si>
    <t>3712240110</t>
  </si>
  <si>
    <t>Kräuterweine für die Leberreinigung und Stärkung</t>
  </si>
  <si>
    <t xml:space="preserve">Zur Unterstützung und Aufbau für den vom Winter geschwächten Körper. Nach einem langen Winter brauchen wir nun wieder kräftigende  Substanzen von frischen grünen Wildkräutern </t>
  </si>
  <si>
    <t xml:space="preserve">Kräuterweine, Leberreinigung, Gesundheit, </t>
  </si>
  <si>
    <t>3220240132</t>
  </si>
  <si>
    <t>Samstag 20.04., 27.04., 04.05., 09:30 - 12:00</t>
  </si>
  <si>
    <t>Vielleicht hast du schon immer geträumt auf einer Bühne zu stehen? Dich zu verwandeln, in andere Rollen zu schlüpfen, Geschichten zu erfinden, laut zu schreien, zu lachen oder manchmal ganz sanft zu sein? In einem kleinen Rahmen kannst du den Spaß am Spiel und an der Improvisation entdecken und dich ausprobieren, denn es gibt kein Richtig oder Falsch.  Was muss ich mitbringen: Freude am Spiel und bequeme Kleidung.</t>
  </si>
  <si>
    <t>3412240109</t>
  </si>
  <si>
    <t>&lt;p style="text-align: justify;"&gt;Freitag, 18:00 Uhr - 21:30 Uhr&lt;/p&gt; &lt;p style="text-align: justify;"&gt;(2 Abende)&lt;/p&gt;</t>
  </si>
  <si>
    <t>Töpfer-Basiskurs</t>
  </si>
  <si>
    <t>&lt;p style="text-align: justify;"&gt;Dieser Basiskurs besteht aus zwei Terminen und ist f&amp;uuml;r Anf&amp;auml;nger und leicht Fortgeschrittene ab 14 Jahren geeignet.&lt;/p&gt; &lt;p style="text-align: justify;"&gt;&amp;nbsp;&lt;/p&gt; &lt;p style="text-align: justify;"&gt;Am ersten Tag wird nach einer kurzen Einf&amp;uuml;hrung in den Werkstoff Ton direkt an den ersten eigenen Keramikst&amp;uuml;cken in den unterschiedlichsten Techniken gearbeitet. Mit der Platten-, Wulst-, Daumendruck- und Einlegetechnik k&amp;ouml;nnen innerhalb von k&amp;uuml;rzester Zeit gro&amp;szlig;e Erfolge erzielt werden.&lt;/p&gt; &lt;p style="text-align: justify;"&gt;&amp;nbsp;&lt;/p&gt; &lt;p style="text-align: justify;"&gt;Am ersten Abend wird die Keramik geformt und nach einer Trocknungszeit von ca. zwei Wochen werden die entstandenen Werke nach dem ersten Brand glasiert.&lt;/p&gt; &lt;p style="text-align: justify;"&gt;&amp;nbsp;&lt;/p&gt; &lt;p&gt;&lt;strong&gt;&lt;u&gt;Mitzubringen:&lt;/u&gt;&amp;nbsp;&lt;/strong&gt;&lt;/p&gt; &lt;p&gt;1-2 Geschirrt&amp;uuml;cher, evtl. eine Sch&amp;uuml;rze, bequeme Kleidung&lt;/p&gt; &lt;p&gt;&amp;nbsp;&lt;/p&gt;</t>
  </si>
  <si>
    <t>Töpfern, Anfänger, Basiskurs</t>
  </si>
  <si>
    <t>&lt;p style="text-align: justify;"&gt;T&amp;ouml;pferstudio,&amp;nbsp;Ried 25,&amp;nbsp;6306 S&amp;ouml;ll&lt;/p&gt; &lt;p style="text-align: justify;"&gt;(&lt;a href="http://www.buttervogel-keramik.at"&gt;www.buttervogel-keramik.at&lt;/a&gt;)&lt;/p&gt;</t>
  </si>
  <si>
    <t>3412240110</t>
  </si>
  <si>
    <t>Modul 1: 27.-28.09.2024 (09-16:30 Uhr) Modul 2: 06.07.12.2024 (09-16:30 Uhr)</t>
  </si>
  <si>
    <t xml:space="preserve">Neurotrainer für das visuelle System (Graz) </t>
  </si>
  <si>
    <t>Stressreduktion, Schmerzlinderung, Steigerung der organischen &amp; körperlichen Leistungsfähigkeit: Durch Training des visuellen Systems in Kombination mit ätherischen Ölen können Sie Ihre eigene &amp; die Gesundheit Ihrer Kund:innen nachhaltig verbessern.</t>
  </si>
  <si>
    <t>Abschlusszertifikat „Neurotrainer für das visuelle System"</t>
  </si>
  <si>
    <t>Nach diesem Lehrgang verfügen Sie über Wissen rund um die Neuroanatomie &amp; Funktionen des visuellen Systems. Sie können Assessements durchführen, wissen über Trainingsmöglichkeiten des visuellen Systems Bescheid. Sie kennen Lösungsstrategien für Dysfunktionen des visuellen Systems. Sie erhalten Informationen, wie Sie das visuelle System mit der Kombination aus Neurotraining &amp; ätherischen Ölen trainieren.</t>
  </si>
  <si>
    <t>NG20240318</t>
  </si>
  <si>
    <t>Montag 19.00 - 20.30 Uhr</t>
  </si>
  <si>
    <t>Gärten sind der Luxus von heute: Sie benötigen Platz und Zeit. Beides ist rar. Auch für unsere Natur!&lt;br&gt;&lt;br&gt; Ein vielfältig gestalteter Garten kann der Tierwelt ein neues Zuhause bieten. Matthias Karadar von Natur im Garten Tirol zeigt, wie mit einfachen Mitteln Gärten bunt und artenreich werden können!&lt;br&gt;&lt;br&gt; Ein Traumgarten für Mensch UND Natur!     &lt;br&gt;&lt;br&gt;In Zusammenarbeit mit der Klime- und Energie-Modellregion Imst und Regionalmanagement Bezirk Imst. Mit Unterstützung von Land Tirol.&lt;br&gt;&lt;br&gt;Sie nehmen regelmäßig an unseren Veranstaltungen teil? Dann werden Sie Mitglied im Tiroler Bildungsforum. Damit können Sie vergünstigt oder kostenlos an unsere Veranstaltungen teilnehmen.</t>
  </si>
  <si>
    <t>442024</t>
  </si>
  <si>
    <t>Durch den Lehrgang zum Systemischen Mediator/in sind Sie fäähig, Mediationen selbststäändig durchzufüühren, die Techniken und Methoden der Mediation füür Ihre Arbeit zu nutzen und die erworbene Konfliktlöösungskompetenz in alltääglichen Situationen anzuwenden. Sie erlernen das Grundwerkzeug füür Fertigkeiten in Mediation, Konfliktlöösung, Systemischem Denken und der Fäähigkeit der Prozessbegleitung von zwei oder mehreren Personen. Gleichzeitig wird das Erkennen und Begleiten von sozialdynamischen Prozessen in sozialen Systemen entwickelt. Weitere Informationen unter: http://ask-akademie.org/berufsausbildungen/eingetragener- systemischer-mediator</t>
  </si>
  <si>
    <t>Die Ausbildung in Systemischer Mediation ist vom Bundesministerium füür Justiz (BMJ) akkreditiert und der Lehrgang wird mit dem Abschluss „Zertifizierte/r Mediator nach Bundesmediationsgesetz 2003" abgeschlossen.</t>
  </si>
  <si>
    <t>„Zertifizierte/r Mediator nach Bundesmediationsgesetz 2003"</t>
  </si>
  <si>
    <t>Im beruflichen Kontext: Menschen aus beratenden Berufen (Psychologen, Psychotherapeuthen, Lebens- und Sozialberater, Coaches, Unternehmensberater, Juristen,..), die ihren Methodenkoffer um die Kompetenz der systemischen Mediation erweitern mööchten, um diesen in ihrem beruflichen Alltag einzusetzen.</t>
  </si>
  <si>
    <t>ASK-Akademie für systemische Kompetenz KG, Lotte-Lehmann-Promenade 1, 5026 Salzburg</t>
  </si>
  <si>
    <t>942025</t>
  </si>
  <si>
    <t>3309240101</t>
  </si>
  <si>
    <t>Powergym mit dem Dyna Band   AUSGEBUCHT KEINE ANMELDUNGEN MEHR MÖGLICH</t>
  </si>
  <si>
    <t>3309240102</t>
  </si>
  <si>
    <t>Mittwoch  19.00 - 20.00 Uhr 10 Abende</t>
  </si>
  <si>
    <t>Die Jahrtausende alte Kunst, Energie/QI zu bewegen und zu mehren. Einfache QIGONG Übungen, bewegt und still, DEHNEN von AKUPUNKTUR MERIDIANEN, sowie harmonisierende SELBSTMASSAGE/ANMO zum Abschluss jeder Einheit fördern körperliches, geistiges und seelisches Wohlbefinden.  Qigong unterstützt bei Rückenproblemen, Problemen des gesamten Bewegungsapparates, Depression, Burnout, Schlafprobleme, Angstzustände, stärkt das Immunsystem uvm.</t>
  </si>
  <si>
    <t>3309240103</t>
  </si>
  <si>
    <t>Entspannter Rücken</t>
  </si>
  <si>
    <t>Unser Fokus in dieser Einheit liegt auf Entspannung und Beweglichkeit.  Alle Rückenübungen werden ruhig, langsam und bedacht ausgeführt. Dadurch kannst du selbst Fehlhaltungen und Rückenschmerzen aufgrund stressbedingter Muskelspannung aufspüren und lösen.  Die Entspannung, die sich durch die achtsamen Bewegungen ergibt, kommt nicht nur in deiner Muskulatur an, sondern verlangsamt auch Gedanken und bringt Ruhe in deinen Kopf. Für 50 Minuten den Alltagstress ausschalten und Entspannung genießen.</t>
  </si>
  <si>
    <t>3309240104</t>
  </si>
  <si>
    <t>Zumba  AUSGEBUCHT KEINE ANMELDUNG MEHR MÖGLICH</t>
  </si>
  <si>
    <t>3309240105</t>
  </si>
  <si>
    <t>3309240106</t>
  </si>
  <si>
    <t>Montag 17:00 - 18:00 Uhr 8 Abende</t>
  </si>
  <si>
    <t>ZUMBA KIDS  ab 6 Jahren</t>
  </si>
  <si>
    <t xml:space="preserve">Bei Zumba Kids wird Kindern auf spielerische Weise das Zumba-Tanzen beigebracht. So wird den Kindern die Freude an der Bewegung vermittelt. Außerdem fördert das Tanzen Konzentration, Merkfähigkeit und vor allem die Kreativität sowie das Selbstbewusstsein der Kinder. Gemeinsam lernen die Kinder so viele neue Tanzschritte zu cooler Musik. Jedes Kind ab 6 Jahren ist hier willkommen - egal ob du schon Tanzerfahrung gesammelt hast oder einfach etwas Neues ausprobieren willst! Lasst uns gemeinsam das Tanzbein schwingen!“ </t>
  </si>
  <si>
    <t>3309240107</t>
  </si>
  <si>
    <t>Donnerstag, 18:00 - 19:15Uhr   8 Abende</t>
  </si>
  <si>
    <t>Gitarre - Liedbegleitung für Anfänger -AUSGEBUCHT KEINE ANMELDUNG MEHR MÖGLICH</t>
  </si>
  <si>
    <t>3309240108</t>
  </si>
  <si>
    <t>Donnerstag, 19:30 - 20:45 Uhr  8 Abende</t>
  </si>
  <si>
    <t>Gitarre - Liedbebegleitung für Leicht-Fortgeschrittene</t>
  </si>
  <si>
    <t>3309240109</t>
  </si>
  <si>
    <t>3 Abende  von 18:00 Uhr - 21:00 Uhr Donnerstag 7..3.24 Donnerstag 14.3.24 Mittwoch 21.3.24</t>
  </si>
  <si>
    <t>Schnitzkurs für Einsteiger und Fortgeschrittene AUSGEBUCHT KEINE ANMELDUNG MEHR MÖGLICH</t>
  </si>
  <si>
    <t>3309240110</t>
  </si>
  <si>
    <t>3309240111</t>
  </si>
  <si>
    <t>3309240112</t>
  </si>
  <si>
    <t>Mittwoch, 18.30 - 19.45 Uhr 8 Abende</t>
  </si>
  <si>
    <t>Spanisch für Anfänger +</t>
  </si>
  <si>
    <t>3309240113</t>
  </si>
  <si>
    <t>Montag 19:00 - 20:15 Uhr 6 Abende</t>
  </si>
  <si>
    <t>I`italiano per i turisti AUSGEBUCHT - KEINE ANMELDUNGEN MEHR MÖGLICH</t>
  </si>
  <si>
    <t>4409240114</t>
  </si>
  <si>
    <t>Donnerstag   20:00 Uhr - 21:30 Uhr</t>
  </si>
  <si>
    <t>Vortrag: Herzblut Geliebtes Zillertal</t>
  </si>
  <si>
    <t>PAUL SÜRTH, international prämierter Fotograf, zeichnet in einer beeindruckenden Multi-Vision Show, die in Zusammenarbeit mit Josef Köchler gestaltet wurde, ein sehr persönliches Zillertal-Bild Herzblut braucht man wohl, um solche Bilder zu gestalten, den flüchtigen Augenblick des ersten oder letzten Lichtes am Berg einzufangen. Seine sorgfältig inszenierten Fotografien, zeigen beinahe abstrakt anmutende Vorgänge und halten zwischendurch die Welt der Bilder an und geben dem Zuseher Gelegenheit in die Erlebnis- und Gedankenwelt eines schreibenden und zugleich sehr nachdenklichen Menschen einzutauchen.  Sorgfältig ausgewählte Musik untermalt die Schau, die von Josef Köchler mit ebensolchem Herzblut gestaltet wurde; sie lässt im Zuschauer das Gefühl einer echten Entschleunigung entstehen.</t>
  </si>
  <si>
    <t>Heimat</t>
  </si>
  <si>
    <t>Aula der MS Zell am Ziller</t>
  </si>
  <si>
    <t>4409240115</t>
  </si>
  <si>
    <t>19:00 Uhr - 21:00 Uhr Mittwoch</t>
  </si>
  <si>
    <t>Vortrag: Bringe mehr Kraft in deine Verdaung mit Hilfe der Traditionellen Chinesischen Medizin (TCM)</t>
  </si>
  <si>
    <t>Warum ist die TCM wo wichtig für unseren Körper? Die Ernährung ist die Basis der Gesundheit und der Krankheit. Um den Körper richtig zu versorgen, benötigt er die passenden Nährstoffe. wenn man die falschen Nahrungsmittel zu sich nimmt, kann es zu Unverträglichkeiten, Energieverlust, Immunschwäche, Müdigkeit, Durchfall oder Verstopfung kommen. Bei diesem Vortrag erfährst du wie du deine Verdauung optimal versorgen kannst, um daraus die meiste Energie für den Alltag zu gewinnen. Bitte Anmeldung bis 10.3.24</t>
  </si>
  <si>
    <t>GQ 2402</t>
  </si>
  <si>
    <t>862</t>
  </si>
  <si>
    <t>E1 2024 Teil2</t>
  </si>
  <si>
    <t>24_910665</t>
  </si>
  <si>
    <t>Freitag, 12. April 2024 von 14:00 Uhr bis 19:00 Uhr Samstag, 13. April 2024 von 09:00 Uhr bis 18:00 Uhr</t>
  </si>
  <si>
    <t>AI Writing: Einführung – Bedienung – Anwendung</t>
  </si>
  <si>
    <t>aus der Reihe: Kommunikation im digitalen Zeitalter: SPRECHEN-SCHREIBEN-PRÄSENTIEREN-VERSTEHEN</t>
  </si>
  <si>
    <t>KI-Instrumente bieten gerade klein- und mittelgrossen Unternehmen die Chance, Kommunikation und Marketing ohne wesentlichen Mehraufwand zu intensivieren und auf die nächste Qualitätsstufe zu heben. „AI Writing“ befasst sich mit den Grundlagen der Texterstellung mittels Künstlicher Intelligenz und führt in die gezielte Nutzung von ChatGPT sowie ins Prompt Engineering ein. Die Teilnehmenden lernen, AI-Applikationen kennen – von der Ideenfindung bis zum finalen Kampagnenentwurf.</t>
  </si>
  <si>
    <t>Forschungsgeleitete Weiterbildung, AI Writing, ChatGPT, Künstliche Intelligenz, Kommunikation, Universität Innsbruck</t>
  </si>
  <si>
    <t>Matura Zugang zu ChatGPT (3.5 oder Bezahlmodell 4) zweckmässig (Stand: Dezember 2023)</t>
  </si>
  <si>
    <t>Beauftragte für Unternehmenskommunikation und Marketing Expert:innen für Presse- und Öffentlichkeitsarbeit Social-Media-Spezialist:innen Berufstätige, die einen Einstieg in die Praxis der Corporate Communication und Social-Media anstreben</t>
  </si>
  <si>
    <t>Die Absolvent:innen  kennen die wichtigsten AI-Applikationen auf dem Markt sowie deren Anwendungsmöglichkeiten in Unternehmen nutzen gezielt AI-Applikationen wie ChatGPT, indem sie unterschiedliche Prompting-Arten sowie Prompt-Befehle beherrschen erzeugen mittels ChatGPT&amp;Co Texte im Zusammenspiel mit Bild und Grafik sind in der Lage, mittels AI-Instrumenten Ideen zu gewinnen und Konzepte zu schaffen.</t>
  </si>
  <si>
    <t>WM-KI 3790</t>
  </si>
  <si>
    <t>7748</t>
  </si>
  <si>
    <t>09:30-16:30</t>
  </si>
  <si>
    <t>Spiraldynamik-Fortbildung „Handtherapie"</t>
  </si>
  <si>
    <t>Die Fortbildung erweitert die handtherapeutischen Kenntnisse nach Prinzipien der Spiraldynamik® Die Teilnehmer*innen vertiefen Ihre Kenntnisse der 3D- Hand- und Unterarmbiomechanik und können die Zusammenhänge von Symptomen und Dyskoordination erkennen und nachhaltig behandeln.</t>
  </si>
  <si>
    <t>Hand, Spiraldynamik, Handtherapie</t>
  </si>
  <si>
    <t>Abgeschlossener Spiraldynamik®-Basic-Lehrgang</t>
  </si>
  <si>
    <t>Ergotherapeut:innen, Physiotherapeut:innen</t>
  </si>
  <si>
    <t>3904240101</t>
  </si>
  <si>
    <t>11. März 2024, um 19:00 Uhr</t>
  </si>
  <si>
    <t>1a. Pizzabackkurs - Neapolitanisch - Pizza für Zuhause</t>
  </si>
  <si>
    <t>3904240101a</t>
  </si>
  <si>
    <t>Freitag, 24. Mai 2024, um 19:00 Uhr</t>
  </si>
  <si>
    <t>1b. Pizzabackkurs - Neapolitanisch - Pizza für Zuhause</t>
  </si>
  <si>
    <t>3904240102</t>
  </si>
  <si>
    <t>Montag, 19. Februar 2024, um 19:00 Uhr</t>
  </si>
  <si>
    <t>T18-7226A</t>
  </si>
  <si>
    <t>Di, 12:00 - 13:00; Di, 12:00 - 13:00; Di, 12:00 - 13:00; Di, 12:00 - 13:00; Di, 12:00 - 13:00; Di, 12:00 - 13:00; Di, 12:00 - 13:00; Di, 12:00 - 13:00; Di, 12:00 - 13:00; Di, 12:00 - 13:00; Di, 12:00 - 13:00; Di, 12:00 - 13:00; Di, 12:00 - 13:00; Di, 12:00 - 13:00; Mi, 12:00 - 13:00; Di, 12:00 - 13:00</t>
  </si>
  <si>
    <t>Yoga - Firmenschulung   Grundkurs</t>
  </si>
  <si>
    <t>U18-4001A</t>
  </si>
  <si>
    <t>U18-4001B</t>
  </si>
  <si>
    <t>Ein Internetanschluss und Browser genügen, um aus einer Vielzahl von Online-Tools wählen zu können. Es gibt eine Vielzahl an Werkzeugen, die Kommunikation und das Arbeiten im virtuellen Raum erleichtern, sei es für Videokonferenzen, zum Chatten und zum Arbeiten an gemeinsamen Dokumenten oder zum Organisieren von Terminen oder  Arbeitsaufträgen. Der Kursleiter stellt Ihnen verschiedene Tools für die private und berufliche Nutzung vor, zeigt Ihnen wie diese funktionieren und wie sicher sie sind.</t>
  </si>
  <si>
    <t>U18-4001C</t>
  </si>
  <si>
    <t>U18-4001D</t>
  </si>
  <si>
    <t>TELFS: Digital - sicher - kompetent Datensicherung für Smartphones</t>
  </si>
  <si>
    <t>U18-4001E</t>
  </si>
  <si>
    <t>Lernen Sie Nachrichtendienste kennen, die mehr können als nur Nachrichten, Fotos und Videos zu versenden und zu empfangen. In diesem Workshop lernen Sie, eine der Apps auf ihrem Smartphone zu installieren, einzurichten und zu bedienen. Es werden sämtliche Grundfunktionen erklärt und Sie erfahren außerdem alles Wissenswerte zur Sicherheit und Funktionsweise. Bitte mitnehmen: eigenes Smartphone oder Tablet mit SIM-Karte</t>
  </si>
  <si>
    <t>U18-4001F</t>
  </si>
  <si>
    <t>Schnell ein Tramticket via Handy-App kaufen, die nächste Fahrt mit der Bahn oder dem Flixbus online buchen, Routenplaner und diverse Maps nützen und keine Veranstaltung mehr versäumen mit Event-Plattformen oder praktischen Ticket-Apps. Erfahren Sie mehr darüber im Kurs!</t>
  </si>
  <si>
    <t>U18-4002A</t>
  </si>
  <si>
    <t>U18-4002B</t>
  </si>
  <si>
    <t>HALL: Digital - sicher - kompetent Datensicherung für Smartphones</t>
  </si>
  <si>
    <t>U18-4002C</t>
  </si>
  <si>
    <t>U18-4002D</t>
  </si>
  <si>
    <t>Amtswege und Zahlungsverkehr online erledigen? Falls Sie sich in diesen Belangen unsicher fühlen, haben wir für Sie das Richtige:  Österreichische Behörden bieten eine Vielzahl an Dienstleistungen via Internet an. Hierzu ist aber eine eindeutige Identifikation mittels Handy-Signatur (neu: ID-Austria) notwendig. Wie funktioniert das, wie kann man sich diese Funktionalitäten einrichten und welche Voraussetzungen müssen auf technischer Ebene erfüllt sein? Welche Einsatzmöglichkeiten gibt es und wie sicher ist das Ganze? Auch Online-Banking und das Bezahlen von Waren und Dienstleistungen im Internet gehören für viele schon zum Alltag. Wie funktioniert E-Banking, welche Zahlungsmethoden (PayPal, Kreditkarte, EPS ...) gibt es und wie sicher ist das alles? Sie erhalten hier einen praxisbezogenen, nicht zu technischen Überblick über diese Themen.</t>
  </si>
  <si>
    <t>U18-4002E</t>
  </si>
  <si>
    <t>Schnell ein Tramticket via Handy-App kaufen, die nächste Fahrt mit der Bahn oder dem Flixbus online buchen, Routenplaner und diverse Maps nützen und keine Veranstaltung mehr versäumen mit Event-Plattformen oder praktischen Ticket-Apps. AK und Volkshochschule unterstützen kritische Konsument*innen, die praktische Angebote gut informiert nutzen wollen.</t>
  </si>
  <si>
    <t>U18-5101A</t>
  </si>
  <si>
    <t>Mo, 14:00 - 16:30; Mi, 14:00 - 16:30; Do, 14:00 - 16:30; Mo, 14:00 - 16:30; Mi, 14:00 - 16:30; Do, 14:00 - 16:30; Mi, 14:00 - 16:30; Do, 14:00 - 16:30; Mo, 14:00 - 16:30; Mi, 14:00 - 16:30; Do, 14:00 - 16:30; Mo, 14:00 - 16:30; Do, 14:00 - 16:30; Mo, 14:00 - 16:30; Mi, 14:00 - 16:30; Do, 14:00 - 16:30; Mo, 14:00 - 16:30</t>
  </si>
  <si>
    <t>Lehrbuch: Schritte plus Neu 1, Österreich, Hueber (mit Werte- und Orientierungswissen), ISBN 978-3-19-071080-5, ca. ab Lektion 5 Kopierbeitrag von ca. € 3,- wird im Kurs eingehoben</t>
  </si>
  <si>
    <t>U18-5113B</t>
  </si>
  <si>
    <t>Di, 14:00 - 16:30; Di, 14:00 - 16:30; Do, 14:00 - 16:30; Di, 14:00 - 16:30; Do, 14:00 - 16:30; Di, 14:00 - 16:30; Do, 14:00 - 16:30; Di, 14:00 - 16:30; Do, 14:00 - 16:30; Di, 14:00 - 16:30; Do, 14:00 - 16:30; Di, 14:00 - 16:30; Do, 14:00 - 16:30; Di, 14:00 - 16:30; Do, 14:00 - 16:30; Di, 14:00 - 16:30; Do, 14:00 - 16:30</t>
  </si>
  <si>
    <t>Lehrbuch: Schritte plus Neu 3 Österreich, Hueber (mit Werte- und Orientierungswissen),</t>
  </si>
  <si>
    <t>U18-5413A</t>
  </si>
  <si>
    <t>Mo, 16:00 - 17:40; Mo, 16:00 - 17:40; Mo, 16:00 - 17:40; Mo, 16:00 - 17:40; Mo, 16:00 - 17:40; Mo, 16:00 - 17:40; Mo, 16:00 - 17:40; Mo, 16:00 - 17:40; Mo, 16:00 - 17:40; Mo, 16:00 - 17:40; Mo, 16:00 - 17:40; Mo, 16:00 - 17:40; Mo, 16:00 - 17:40</t>
  </si>
  <si>
    <t>U18-5505A</t>
  </si>
  <si>
    <t>Do, 18:45 - 20:25; Do, 18:45 - 20:25; Do, 18:45 - 20:25; Do, 18:45 - 20:25; Do, 18:45 - 21:15; Do, 18:45 - 21:15; Do, 18:45 - 21:15; Do, 18:45 - 21:15</t>
  </si>
  <si>
    <t>Spanisch Express/A1.3 für leicht Fortgeschrittene</t>
  </si>
  <si>
    <t>Lehrbuch: Impresiones A1, Kurs- und Arbeitsbuch Spanisch, ab ca. Lektion 3 Hueber, ISBN 978-3-19-004545-7 Materialkosten in der Höhe von € 2,- wird im Kurs eingehoben</t>
  </si>
  <si>
    <t>U18-5601A</t>
  </si>
  <si>
    <t>Do, 18:00 - 19:10; Do, 18:00 - 19:10; Do, 18:00 - 19:10; Do, 18:00 - 19:10; Do, 18:00 - 19:10; Do, 18:00 - 19:10; Do, 18:00 - 19:10</t>
  </si>
  <si>
    <t>Sanskrit (Altindisch)/A1</t>
  </si>
  <si>
    <t>Sie interessieren sich für den Veda, Yoga, indische Philosophie oder den Hinduismus? Dann sind Sie bestimmt schon öfter über Fachausdrücke (asana) und Namen (Vishnu) in der ältesten indogermanischen Sprache (die übrigens noch immer gesprochen wird) gestoßen. In diesem Kurs wird ein Überblick über alle Laute des Sanskrit gegeben und deren Aussprache und Umschrift erläutert. Dabei werden immer wieder wichtige Konzepte der indischen Geistesgeschichte eingeflochten und diskutiert. Am Ende werden Sie das Rüstzeug haben, alle Sanskrit-Worte korrekt auszusprechen und einfache Mantras selbst zu entschlüsseln.</t>
  </si>
  <si>
    <t>U18-5601B</t>
  </si>
  <si>
    <t>Do, 19:45 - 21:25; Do, 19:45 - 21:25; Do, 19:45 - 21:25; Do, 19:45 - 21:25; Do, 19:45 - 21:25; Do, 19:45 - 21:25; Do, 19:45 - 21:25</t>
  </si>
  <si>
    <t>Hindi (Neuindisch)/A1</t>
  </si>
  <si>
    <t>Sie bereisen gerne Indien oder haben dies in naher Zukunft vor? Sie gehen gerne indisch essen oder kochen gerne selbst indisch? Oder sind Sie vielleicht ein Freund von Bollywood-Filmen und den dazugehörigen Liedern? In diesem Kurs werden wir gemeinsam die Grundlagen einer der meistgesprochenen Sprachen weltweit erarbeiten - alleine in Indien sprechen über 500.000.000 Menschen Hindi. Sie werden die Schrift und die Aussprache der Laute lernen und wir werden einfache Konversion üben, was Ihnen auf Reisen gute Dienste erweisen wird. Am Ende werden Sie eine Speisekarte entziffern oder mit (den meisten) Indern Small-Talk führen können.</t>
  </si>
  <si>
    <t>U18-5613A</t>
  </si>
  <si>
    <t>Di, 18:00 - 19:40; Di, 18:00 - 19:40; Fr, 16:15 - 17:55; Di, 18:00 - 19:40</t>
  </si>
  <si>
    <t>U18-5613B</t>
  </si>
  <si>
    <t>Ungarisch/A1.1 kompakt</t>
  </si>
  <si>
    <t>Sie wollen Ungarisch lernen? Dieser Kurs bietet Ihnen die perfekte Gelegenheit dazu! Im Kurs üben Sie, sich in Alltagssituationen erfolgreich auf Ungarisch zu unterhalten, und nehmen einfache Grammatikthemen in Angriff.</t>
  </si>
  <si>
    <t>Lehrbuch: Szobeszed/A1 Klett Verlag Materialkosten in der Höhe von ca. € 2,- werden im Kurs eingehoben</t>
  </si>
  <si>
    <t>U18-5615A</t>
  </si>
  <si>
    <t>Mi, 15:15 - 16:55; Mo, 16:00 - 17:40; Mo, 16:00 - 17:40; Mi, 15:15 - 16:55; Mi, 15:15 - 16:55; Mi, 15:15 - 16:55; Mi, 15:15 - 16:55</t>
  </si>
  <si>
    <t>Neugriechisch A2.2</t>
  </si>
  <si>
    <t>U18-5731</t>
  </si>
  <si>
    <t>Di, 16:10 - 17:50; Di, 16:10 - 17:50; Di, 16:10 - 17:50; Di, 15:45 - 17:25; Di, 15:45 - 17:25; Di, 15:45 - 17:25; Di, 16:30 - 18:10; Di, 16:30 - 18:00; Di, 16:30 - 18:00; Di, 15:45 - 17:30; Di, 15:45 - 17:30; Di, 15:45 - 17:30; Di, 15:45 - 17:30; Di, 15:45 - 17:25</t>
  </si>
  <si>
    <t>U18-6774</t>
  </si>
  <si>
    <t>Fr, 14:00 - 15:00; Fr, 13:00 - 14:00</t>
  </si>
  <si>
    <t>TN: Marius Schmitt</t>
  </si>
  <si>
    <t>U18-7226A</t>
  </si>
  <si>
    <t>Di, 12:00 - 13:00; Di, 12:00 - 13:00; Di, 12:00 - 13:00; Di, 12:00 - 13:00; Di, 12:00 - 13:00; Di, 12:00 - 13:00; Di, 12:00 - 13:00; Di, 12:00 - 13:00; Di, 12:00 - 13:00; Di, 12:00 - 13:00</t>
  </si>
  <si>
    <t>U18-7234B</t>
  </si>
  <si>
    <t>Fr, 19:45 - 21:15; Fr, 19:45 - 21:15; Fr, 19:45 - 21:15; Fr, 19:45 - 21:15; Fr, 19:45 - 21:15; Fr, 19:45 - 21:15; Fr, 19:45 - 21:15; Fr, 19:45 - 21:15; Fr, 19:45 - 21:15; Fr, 19:45 - 21:15; Fr, 19:45 - 21:15; Fr, 19:45 - 21:15; Fr, 19:45 - 21:15</t>
  </si>
  <si>
    <t>In diesem Kung-Fu-Kurs steht ein körperbetontes Training im Vordergrund. Ziel des Kurses ist unter anderem das Kennenlernen und Erlernen der chinesischen Kampf- und Bewegungskünste des Shaolin Kung Fu. Spüren Sie, wie sich Ihre körperliche Fitness, das Körpergefühl sowie die Körperwahrnehmung verbessern können.</t>
  </si>
  <si>
    <t>U18-7840</t>
  </si>
  <si>
    <t>Sa, 14:00 - 19:00; Sa, 14:00 - 19:00</t>
  </si>
  <si>
    <t>U18-7904</t>
  </si>
  <si>
    <t>Mi, 11:30 - 12:30; Mi, 11:30 - 12:30; Mi, 11:30 - 12:30; Mi, 11:30 - 12:30; Mi, 11:30 - 12:30; Mi, 11:30 - 12:30; Mi, 11:30 - 12:30; Mi, 11:30 - 12:30; Mi, 11:30 - 12:30; Mi, 11:30 - 12:30</t>
  </si>
  <si>
    <t>Schwangerschaft und Geburt verändern Ihren Körper, ebenso Psyche, Emotionen und Hormonhaushalt. In der Rückbildungsstunde wird nicht nur Ihr Beckenboden aktiviert, sondern Ihr gesamter Körper. Dieser wird sanft gekräftigt und gedehnt. Entspannungs- und Atemübungen können Ihnen zu mehr Ruhe, Gelassenheit und Stärke in Ihrem Alltag verhelfen.  Beginnen können Sie sechs bis acht Wochen nach der Entbindung, bei einem Kaiserschnitt nach acht bis zehn Wochen. Sprechen Sie außerdem mit Ihrer Frauenärztin bzw. Ihrem Frauenarzt, bevor Sie mit dem Training beginnen. Sollten Sie zu einer Online-Stunde nicht anwesend sein können, haben Sie die Möglichkeit, diese in aufgezeichneter Form nachzuholen.</t>
  </si>
  <si>
    <t>Gymnastikmatte, Decke, Handtuch und Trinkflasche Sollten Sie zu einer Online-Stunde nicht anwesend sein können, haben Sie die Möglichkeit, diese in aufgezeichneter Form nachzuholen.</t>
  </si>
  <si>
    <t>U11-780X</t>
  </si>
  <si>
    <t>Sa, 17:00 - 18:30; Sa, 17:00 - 18:30; Sa, 17:00 - 18:30; Sa, 17:00 - 18:30</t>
  </si>
  <si>
    <t>Mermaiding mit Nathalie ab 6 Jahren</t>
  </si>
  <si>
    <t>Lass deine Träume wahr werden und erlebe die Unterwasserwelt neu! Wassernixen und kleine Wassermänner tauchen in einer exklusiven Kleingruppe von höchstens 6 Kindern gemeinsam in eine Welt voller Wunder und Magie ein. Voraussetzung: sehr gute Schwimmkenntnisse Preis inkl. Leihgebühr für  Flossen</t>
  </si>
  <si>
    <t>in Zusammenarbeit mit der VHS Jenbach Bitte Schwimmbadeintritt von € 5,- pro Termin vor Ort bezahlen.</t>
  </si>
  <si>
    <t>Atoll Achensee</t>
  </si>
  <si>
    <t>U12-6500</t>
  </si>
  <si>
    <t>In diesem Kochkurs kochen wir einfache Fisch- und Meeresfrüchtegerichte, z. B. Tintenfische, Wolfsbarsch, Frutti di mare, Kalamari. Hinweis: Bei Stornierung der Anmeldung ab 2 Tagen vor Kursbeginn muss (auch) der Lebensmittelbeitrag in Höhe von € 25,00 eingehoben werden!</t>
  </si>
  <si>
    <t>U12-6505</t>
  </si>
  <si>
    <t>Bitte mitnehmen: Geschirrtücher und verschließbare Gefäße, Schürze Lebensmittelbeitrag: € 25,- wird im Kurs eingehoben</t>
  </si>
  <si>
    <t>U12-6522</t>
  </si>
  <si>
    <t>Vegetarische Küche Kochkurs</t>
  </si>
  <si>
    <t>U12-7215</t>
  </si>
  <si>
    <t>Yoga und Atemübungen in Grinzens</t>
  </si>
  <si>
    <t>U12-7408</t>
  </si>
  <si>
    <t>U12-7501</t>
  </si>
  <si>
    <t>Do, 10:00 - 11:30; Do, 10:00 - 11:30; Do, 10:00 - 11:30; Do, 10:00 - 11:30; Do, 10:00 - 11:30; Do, 10:00 - 11:30; Do, 10:00 - 11:30</t>
  </si>
  <si>
    <t>BeBo® Training - Beckenbodentraining für eine kleine Gruppe (max. 6 Personen)</t>
  </si>
  <si>
    <t>U12-7608</t>
  </si>
  <si>
    <t>Jazzdance Technik Kleingruppe, Jugendl. ab 10 Jahren</t>
  </si>
  <si>
    <t>U12-7609</t>
  </si>
  <si>
    <t>U12-7613</t>
  </si>
  <si>
    <t>Let's dance Jazzdance ab 11 Jahre</t>
  </si>
  <si>
    <t>U12-7618</t>
  </si>
  <si>
    <t>U12-7623</t>
  </si>
  <si>
    <t>U12-7902</t>
  </si>
  <si>
    <t>Badminton für Kinder (12 bis 14 Jahre).</t>
  </si>
  <si>
    <t>U12-7903</t>
  </si>
  <si>
    <t>U12-7904</t>
  </si>
  <si>
    <t>U27-5204</t>
  </si>
  <si>
    <t>Sa, 08:30 - 10:10; Di, 08:30 - 10:10; Fr, 08:30 - 10:10; Di, 08:30 - 10:10; Fr, 08:30 - 10:10; Di, 08:30 - 10:10</t>
  </si>
  <si>
    <t>Englisch-  Konversation für Reiselustige</t>
  </si>
  <si>
    <t>Festigen Sie die Grammatik und erweitern Sie Ihren Wortschatz.  Konversation und der Alltagsgebrauch der Sprache sind in diesem Kurs Schwerpunkte. Ihr Trainer: Nativspeaker und jahrzehntelang weltweiter Reiseleiter Noel Percival.</t>
  </si>
  <si>
    <t>U27-5205</t>
  </si>
  <si>
    <t>Fr, 19:30 - 21:10; Fr, 19:30 - 21:10; Fr, 19:30 - 21:10; Fr, 19:30 - 21:10; Fr, 19:30 - 21:10; Fr, 19:30 - 21:10</t>
  </si>
  <si>
    <t>Do you enjoy to improve your English? Just use it, let's chat in a relaxed atmosphere. We will concentrate on topics about travelling around the world. Your trainer:  Nativspeaker and tour guide Noel Percival. Kursort im Raum Rattenberg/Brixlegg</t>
  </si>
  <si>
    <t>U27-6105</t>
  </si>
  <si>
    <t>U27-6106</t>
  </si>
  <si>
    <t>U27-6109Z</t>
  </si>
  <si>
    <t>Kreativkurs - Zeichnen und Acryl-Malerei</t>
  </si>
  <si>
    <t>Grundlegende Zugänge und Techniken werden erlent, es besteht die Möglichkeit sowohl Zeichnen als auch Malen zu erlernen oder sich nur einer der beiden Schwerpunkte zu widmen.</t>
  </si>
  <si>
    <t>Bitte mitbringen: Skizzenblock, Bleistifte mit verschiedenen Härtegraden, Lineal usw. sowie Malerei-Bedarf</t>
  </si>
  <si>
    <t>U27-6601</t>
  </si>
  <si>
    <t>U27-6602</t>
  </si>
  <si>
    <t>U27-6604</t>
  </si>
  <si>
    <t>U27-6605</t>
  </si>
  <si>
    <t>U27-6606</t>
  </si>
  <si>
    <t>Di, 16:30 - 17:00; Di, 16:30 - 17:00; Di, 16:30 - 17:00; Di, 16:30 - 17:00; Di, 16:30 - 17:00; Di, 16:30 - 17:00; Di, 16:30 - 17:00; Di, 16:30 - 17:00; Di, 16:30 - 17:00; Di, 16:30 - 17:00</t>
  </si>
  <si>
    <t>U27-7204</t>
  </si>
  <si>
    <t>- kurze theoretische und praktische Einführung zum Thema Massage - keine Ölmassagen.  - Erlernen bestimmter Massagegriffe, um oft verspannte Körperregionen zu behandeln - Ein gemütlicher und interessanter Abend in entspannter Atmosphäre erwartet Sie.  In Zusammenarbeit mit dem EKiZ Kramsach</t>
  </si>
  <si>
    <t>Bitte mitnehmen: bequeme Kleidung, großes Handtuch, Decke. Preis pro Teilnehmer.</t>
  </si>
  <si>
    <t>U27-7205</t>
  </si>
  <si>
    <t>Massage-Workshop für Paare - Ölmassagen</t>
  </si>
  <si>
    <t>- kurze theoretische Einführung zum Thema Massage - Erlernen bestimmter Massagegriffe, um oft verspannte Körperregionen zu behandeln - Schwerpunkt ist das Kennenlernen wohltuender Massage mit Öl - Ein gemütlicher und interessanter Abend in entspannter Atmosphäre erwartet Sie.  In Zusammenarbeit mit dem EKiZ Kramsach u.U., EKiZ-Mitglieder erhalten eine   Ermäßigung.</t>
  </si>
  <si>
    <t>Bitte mitnehmen: bequeme Kleidung, großes Handtuch, Decke. Massageöl. Preis pro Teilnehmer*in.</t>
  </si>
  <si>
    <t>U27-7304</t>
  </si>
  <si>
    <t>U27-7599A</t>
  </si>
  <si>
    <t>U27-7603</t>
  </si>
  <si>
    <t>U27-9701</t>
  </si>
  <si>
    <t>Im flotten Schritt gehts bergauf, bergab - und das entlang von 7 Kapellen in Kramsach. Mit Wanderführer Helmut Riedl die Heimat entdecken und dabei gleich einen Fitnesscheck machen. Ausdauer für 4-5 Stunden erforderlich.</t>
  </si>
  <si>
    <t>Treffpunkt: in Kramsach wird noch bekannt gegeben, ist mit Öffis erreichbar. Alternativtermin bei Schlechtwetter ist der 23. März</t>
  </si>
  <si>
    <t>U13-3001</t>
  </si>
  <si>
    <t>Naturkosmetik Haut &amp; Haar</t>
  </si>
  <si>
    <t>Viele unserer Pflege- und Kosmetikprodukte sind voll von bedenklichen Inhaltsstoffen und wir wissen gar nicht, was wir damit unserer Haut und unseren Haaren antun. Gemeinsam stellen wir mit einfachen Rezepten unsere eigene Körper-, Haut- und Haarpflege her, die ganz einfach zu Hause nachgemacht werden kann. Alle hergestellten Produkte dürfen natürlich mit nach Hause genommen werden.  Programm: Gemeinsam stellen wir Körper-, Haut- und Haarpflege her, die zu 100 % natürlich, bio, ohne Mikroplastik und frei von anderen bedenklichen Inhaltsstoffen ist.</t>
  </si>
  <si>
    <t>Materialkosten € 13,- nicht im Kurspreis inkludiert.</t>
  </si>
  <si>
    <t>U13-6222</t>
  </si>
  <si>
    <t>Selbermachen liegt mehr im Trend denn je, sei es, um zurück zum Ursprünglichen zu kommen oder aber auch um zu wissen, was drin ist. Wir lernen die Technik des Kaltverseifens und gehen detailliert auf mögliche Zutaten und Einsatzgebiete der Naturseife ein.    Programm: theoretische Einführung in das Thema, Übersicht über die Rohstoffe und Sicherheitshinweise. Wir sieden zwei Seifen, die wir mit nach Hause nehmen können.</t>
  </si>
  <si>
    <t>U13-6501</t>
  </si>
  <si>
    <t>Ostergebäck aus Germteig (Gebildbrote)</t>
  </si>
  <si>
    <t>Samstagnachmittags-Kurs - Wir erlernen die Grundvoraussetzungen des Gelingens von Germteigen und backen Osterbrezeln, Henne und Hase für den Weihekorb, das Osterfrühstück und den Gotlpack. Gebäcke, schön geflochten oder  in Figurenform, werden als Gebildbrote bezeichnet. Gebildbrote sind typische Gebäcke für Festtage und Brauchtum. Bitte gleich anmelden - begrenzte Teilnehmendenzahl! Ersatztermin: Sa.23.3.</t>
  </si>
  <si>
    <t>Bitte mitbringen: Geschirrtuch, verschließbare Behälter, Schreibzeug, Hausschuhe, Lebensmittelbeitrag extra.</t>
  </si>
  <si>
    <t>U13-6503</t>
  </si>
  <si>
    <t>Fermentieren im Frühling-  mit  frischen Wildkräutern!</t>
  </si>
  <si>
    <t>Fermentiertes Gemüse - nicht nur das bekannte Sauerkraut, sondern quer durch den Gemüsegarten! Besonderes Highlight im Frühling: Wir können auch Wildkräuter aus Feld und Wald verwenden! Durch die Fermentation wird Gemüse nicht nur haltbar und wohlschmeckend gemacht, durch die Milchsäuregärung entstehen auch völlig neue Inhaltsstoffe von großem gesundheitlichen Wert für Darmflora und Immunsystem. Programm: theoretische Einführung in die Fermentation und praktische Herstellung von fermentierten Leckereien für zu Hause.</t>
  </si>
  <si>
    <t>U13-7102</t>
  </si>
  <si>
    <t>Wanderkleidung, Materialbeitrag ca. € 5,- Treffpunkt  14:30 - Schlick-Talstation</t>
  </si>
  <si>
    <t>Schlick Talstation, Tschaffinis-Umgebung 26, 6166 Fulpmes</t>
  </si>
  <si>
    <t>U13-7208</t>
  </si>
  <si>
    <t>U13-7210</t>
  </si>
  <si>
    <t>U13-7211</t>
  </si>
  <si>
    <t>U13-7212</t>
  </si>
  <si>
    <t>U13-7213</t>
  </si>
  <si>
    <t>U13-7216</t>
  </si>
  <si>
    <t>Lasst uns tanzen! für Kinder von 3 bis ca. 6 Jahren</t>
  </si>
  <si>
    <t>U13-7301</t>
  </si>
  <si>
    <t>U13-7303</t>
  </si>
  <si>
    <t>U13-7305</t>
  </si>
  <si>
    <t>U13-7312</t>
  </si>
  <si>
    <t>U13-7314</t>
  </si>
  <si>
    <t>U15-1001</t>
  </si>
  <si>
    <t>So, 17:00 - 18:00</t>
  </si>
  <si>
    <t>Proteine - perfekt versorgt im Kraft- und Ausdauersport</t>
  </si>
  <si>
    <t>Die Diätologin Christine Schett beleuchtet folgende Punkte in ihrem Vortrag: - Mehr Muskeln durch mehr Protein? - Empfehlungen für den Kraft- und Ausdauersport - Proteinqualität und -quellen - Auf die Kombination kommt es an! - "High protein" - ein Hype? - Was können Proteinpräparate wirklich? - Zu viele Proteine? Nebenwirkungen und Risiken aus wissenschaftlicher Sicht</t>
  </si>
  <si>
    <t>U15-1002</t>
  </si>
  <si>
    <t>Alles im Wechsel</t>
  </si>
  <si>
    <t>Die Wechseljahre - teilweise immer noch ein Tabuthema! Oft können bereits einfache Veränderungen in der Ernährungsroutine und das Gefühl, etwas zu machen, zu einem positiveren Empfinden beitragen. Was kann Abhilfe schaffen bei Hitzewallungen, Schlafproblemen und mehr? Können spezielle Nahrungsergänzungsmittel das Wohlbefinden fördern? Fällt das Abnehmen wirklich schwerer? Die Antworten auf diese und noch mehr Fragen bekommen Sie im Vortrag. Die Informationen der Kursleiterin ersetzen nicht eine ärztliche Abklärung.</t>
  </si>
  <si>
    <t>10 / 32</t>
  </si>
  <si>
    <t>U15-3112</t>
  </si>
  <si>
    <t>Fackelwanderung für Familien in Schmirn</t>
  </si>
  <si>
    <t>Raus aus dem Alltag und rein ins Wintervergnügen! Gemeinsam wandern wir vom Parkplatz mit den Fackeln zur Kalten Herberge und dann über den Winterwanderweg weiter nach Toldern und wieder zurück zum Parkplatz. Der Preis für die ganze Familie beträgt € 22,- (unabhängig von der Anzahl der Kinder). Im Anschluss ist eine Einkehr im Gasthaus Olpererblick möglich.</t>
  </si>
  <si>
    <t>Gute Winterschuhe, warme Winterbekleidung, Handschuhe, Mütze Bei Anmeldung bitte Anzahl der  Fackeln (Preis/Fackel  € 2,50) bekannt geben.</t>
  </si>
  <si>
    <t>U15-3113</t>
  </si>
  <si>
    <t>Schneeschuhwandern in Obernberg - auch zum Schnuppern</t>
  </si>
  <si>
    <t>Raus aus dem Alltag und rein ins Naturerleben! An diesem Tag lernen Sie die notwendige Technik, um in tiefem Schnee und an kurzen Steilstufen mit Schneeschuhen kraftsparend zu gehen.  Es sind keine Vorkenntnisse notwendig.</t>
  </si>
  <si>
    <t>Schneeschuhe können bei Bedarf gegen Entgelt ausgeliehen werden. Bedarf bitte spätestens 1 Woche vor dem Termin bekanntgeben! Leihgebühr € 10,- Stöcke, knöchelhohe Bergschuhe, evtl. Gamaschen, Handschuhe,Mütze, Sonnenbrille, Rucksack mit Wechselkleidung, Tee, kleine Jause bei Bedarf</t>
  </si>
  <si>
    <t>U15-6303</t>
  </si>
  <si>
    <t>Mi, 19:15 - 20:15; Sa, 14:00 - 17:00; Sa, 14:00 - 17:00</t>
  </si>
  <si>
    <t>Nähtreff: Kleid oder Rock</t>
  </si>
  <si>
    <t>Dieser Kurs bietet eine Einführung in die Grundelemente des Zuschneidens von Stoffen und des Nähens an der Nähmaschine sowie Tipps und Tricks zur Verwirklichung Ihrer Ideen. Er eignet sich für Anfänger*innen wie Fortgeschrittene gleichermaßen. Beim 1. Termin findet eine kurze Besprechung bezüglich Schnitt- und Stoffwahl statt. Mehr Infos: www.gwandprojekt.com</t>
  </si>
  <si>
    <t>U15-6304</t>
  </si>
  <si>
    <t>Fr, 18:00 - 21:00; Fr, 16:30 - 18:00</t>
  </si>
  <si>
    <t>Töpfern am Freitag</t>
  </si>
  <si>
    <t>Erleben Sie entspannte und kreative Stunden mit dem wunderbaren Werkstoff Ton. Am ersten Nachmittag formen Sie nach eigenen Ideen eine Vase, Schüsseln, Blumen ... Nach zwei Wochen treffen wir uns wieder, um unsere kleinen Kunstwerke zu glasieren.</t>
  </si>
  <si>
    <t>U15-6305</t>
  </si>
  <si>
    <t>So, 10:00 - 13:30</t>
  </si>
  <si>
    <t>Resin-Kunst als Oberbegriff bezeichnet alles, was mit Epoxidharz im künstlerischen Bereich möglich ist. In diesem Kurs erhalten Sie eine erste Einführung in die Theorie und den praktischen Umgang mit diesem Material. Unter Anleitung der Kursleiterin gießen Sie Ihre eigenen exklusiven Kunstwerke. Sie gestalten ein Frühstücksbrettchen und zwei Untersetzer aus Holz - ganz nach Ihren Wünschen. Es gibt viele Farbpigmente zur Auswahl und es können z. B. Muscheln und Deko-Steine eingegossen werden. Es wird mit einem ungiftigen Epoxidharz gearbeitet, der speziell für Künstler hergestellt wurde. Der kreative Prozess und das Erschaffen stehen immer im Vordergrund: Wir arbeiten ohne Druck, dafür mit viel Spaß und unzähligen Wow-Momenten. Alle Werkstücke können nach dem Aushärten ab dem Folgetag nach Absprache abgeholt werden.</t>
  </si>
  <si>
    <t>Materialkosten: € 48,-  pro Teilnehmer*in  (inkl. Holzbrett, zwei Untersetzern und allen Materialien sowie Gerätenutzung)</t>
  </si>
  <si>
    <t>U15-6306</t>
  </si>
  <si>
    <t>Sa, 09:00 - 12:00; Fr, 18:00 - 19:30</t>
  </si>
  <si>
    <t>U15-6506</t>
  </si>
  <si>
    <t>Backen mit Dinkel - im März</t>
  </si>
  <si>
    <t>Verschiedenes aus Dinkelvollmehl und - für Naschkatzen - eine süße Variante Dinkel erfreut sich immer größerer Beliebtheit und ist überall erhältlich. Dinkel kann man im Prinzip genauso verwenden wie Weizen. Der Unterschied sind der Gluten- und der Eiweißgehalt, daher sind einige Kleinigkeiten bei der Teigzubereitung zu beachten.  Material € 5,- Begrenzte Teilnehmer*innenzahl: 12</t>
  </si>
  <si>
    <t>U15-6507</t>
  </si>
  <si>
    <t>Backen mit Dinkel - im April</t>
  </si>
  <si>
    <t>Verschiedenes aus Dinkelvollmehl und - für Naschkatzen - eine süße Variante Dinkel erfreut sich immer größerer Beliebtheit und ist überall erhältlich. Dinkel kann man im Prinzip genauso verwenden wie Weizen. Der Unterschied sind der Gluten- und der Eiweißgehalt, daher sind einige Kleinigkeiten zu beachten.  Material € 5,- Begrenzte Teilnehmer*innenzahl: 12</t>
  </si>
  <si>
    <t>U15-6508</t>
  </si>
  <si>
    <t>Fit und gesund durch den Tag! Gesunde Snacks stellen eine gute Basis für eine stabile Leistungskurve dar. Die hier vorgestellten Ideen und Rezepte sind für jede und jeden eine interessante Bereicherung - beim Sport oder im Büro, für beschäftigte Eltern oder deren Sprösslinge.</t>
  </si>
  <si>
    <t>Hausschuhe, Schürze, Gläser und Behältnisse zum Mitnehmen der Köstlichkeiten, Geschirrtücher Materialkosten von € 17,- bitte in bar am Kurstag mitbringen.</t>
  </si>
  <si>
    <t>U15-7110</t>
  </si>
  <si>
    <t>Do, 15:00 - 16:00; Di, 15:00 - 18:00; Fr, 08:00 - 11:00</t>
  </si>
  <si>
    <t>amynu - Ernährungsberatung, Gries 66, 6156 Gries am Brenner</t>
  </si>
  <si>
    <t>U15-7111</t>
  </si>
  <si>
    <t>Do, 18:00 - 19:30; Mo, 18:30 - 19:30</t>
  </si>
  <si>
    <t>U15-7238</t>
  </si>
  <si>
    <t>Mo, 18:30 - 19:30</t>
  </si>
  <si>
    <t>Geeignet für Babys von 3 Wochen bis 6 Monaten Da während des Kurses die volle Konzentration und Aufmerksamkeit dem Baby geschenkt wird, gewährt diese Theoriestunde von Babymasseurin und Aromakologin Tanja Strickner einen Einblick darüber, wie man die Entwicklungsschritte des Babys im 1. Lebensjahr positiv beeinflussen kann. Beim Infoabend werden Uhrzeit und Termine für den Kurs (5 Einheiten) nach Wunsch der Teilnehmer*innen und dem Dienstplan der Babymasseurin vereinbart.  Liebevolle, bewusste Berührungen sind die wichtigsten Grundbausteine und Voraussetzungen für ein rundum gesundes Aufwachsen auf dem Weg hin zu einem glücklichen, ausgeglichenen Menschen. Die Botschaft der Hände und des Herzens versteht jedes Baby instinktiv. Die Babymassage als bewusste, respektvolle Behandlung verstanden, ist das entscheidende Mehr, mit dem Väter und Mütter so richtig "Fühlung" zu ihrem Kind aufnehmen können. Sie ergänzt auf wunderbare Weise die sprachliche Kommunikation und hilft den Eltern, sich ganz bewusst auf das kleine Wesen einzulassen, das sich dadurch wiederum aufgehoben, behütet und geliebt fühlt.</t>
  </si>
  <si>
    <t>U15-7309</t>
  </si>
  <si>
    <t>So, 16:00 - 18:30</t>
  </si>
  <si>
    <t>Eine Teezeremonie mit Zen-Meditation bietet eine besondere Gelegenheit, Zeit für sich selbst zu schaffen, eine außergewöhnliche Art, alle Sinnesorgane in Balance zu bringen und mit dem jetzigen Moment zu synchronisieren. Elemente aus dem Zen-Buddhismus werden vorgestellt und angewendet, um zu innerer Ruhe und Balance zu finden. Köstliches Aroma, Edelgeschmack des Sonderklassentees, Achtsamkeit, bewusster Atem, Harmonie im Hier und Jetzt führen zu einer heiteren Ruhe.</t>
  </si>
  <si>
    <t>U15-7314</t>
  </si>
  <si>
    <t>Mo, 17:00 - 18:00; Mo, 17:00 - 18:00; Mo, 17:00 - 18:00; Mo, 17:00 - 18:00; Di, 17:00 - 18:00; Mo, 17:00 - 18:00; Mo, 17:00 - 18:00; Mo, 17:00 - 18:00</t>
  </si>
  <si>
    <t>U15-7315</t>
  </si>
  <si>
    <t>Takt für Takt zu mehr Lebensfreude! Getanzt werden Linedances, Volkstänze, Tänze aus aller Welt, Squares ... Tanzen ab der Lebensmitte fördert Konzentration, Reaktion, Koordination ...,  wirkt positiv auf Herz und Kreislauf ..., trainiert das Gedächtnis, vermittelt Erfolgserlebnisse und macht Spaß! Seniorentanz ist partner*innenunabhängig, Vorkenntnisse sind nicht notwendig. Mitzubringen: Tanzschuhe oder Schuhe mit heller Sohle</t>
  </si>
  <si>
    <t>U15-7316</t>
  </si>
  <si>
    <t>U15-7417</t>
  </si>
  <si>
    <t>Dieses Ganzkörpertraining legt besonderes Augenmerk auf das sogenannte Powerhouse (Muskulatur um Becken-Bauch-Rücken). Im Kurs lernen Sie, sich aufzuwärmen, Ihre tiefliegende Muskulatur um Becken, Bauch und Rücken zu trainieren und dadurch Ihre Wirbelsäule und den Bewegungsapparat zu entlasten.</t>
  </si>
  <si>
    <t>U15-7418</t>
  </si>
  <si>
    <t>U15-7419</t>
  </si>
  <si>
    <t>Mo, 19:00 - 20:00; Mo, 19:00 - 20:00; Mo, 19:00 - 20:00; Mo, 19:00 - 20:00; Di, 19:00 - 20:00; Mo, 19:00 - 20:00; Mo, 19:00 - 20:00; Mo, 19:00 - 20:00</t>
  </si>
  <si>
    <t>U15-7422</t>
  </si>
  <si>
    <t>U15-7423</t>
  </si>
  <si>
    <t>U15-7620</t>
  </si>
  <si>
    <t>U15-7621</t>
  </si>
  <si>
    <t>Power-Body-Workout am Mittwoch - Verlängerung</t>
  </si>
  <si>
    <t>U15-7624</t>
  </si>
  <si>
    <t>Zirkeltraining in Gries</t>
  </si>
  <si>
    <t>U15-7625</t>
  </si>
  <si>
    <t>Zirkeltraining in Schmirn</t>
  </si>
  <si>
    <t>U15-7626</t>
  </si>
  <si>
    <t>Di, 17:45 - 18:45; Di, 17:45 - 18:45; Di, 17:45 - 18:45; Di, 17:45 - 18:45; Di, 17:45 - 18:45; Di, 17:45 - 18:45; Di, 17:45 - 18:45; Di, 17:45 - 18:45</t>
  </si>
  <si>
    <t>Zirkeltraining für Jugendliche - in Gries</t>
  </si>
  <si>
    <t>U15-7627</t>
  </si>
  <si>
    <t>Mo, 17:45 - 18:45; Mo, 17:45 - 18:45; Mo, 17:45 - 18:45; Mo, 17:45 - 18:45; Mo, 17:45 - 18:45</t>
  </si>
  <si>
    <t>Zirkeltraining für Kinder von 6 bis 10 Jahren in Schmirn</t>
  </si>
  <si>
    <t>U15-7628</t>
  </si>
  <si>
    <t>U15-7629</t>
  </si>
  <si>
    <t>U15-7630</t>
  </si>
  <si>
    <t>Kinderturnen - von 4 bis 6 Jahren</t>
  </si>
  <si>
    <t>U15-7631</t>
  </si>
  <si>
    <t>U15-7632</t>
  </si>
  <si>
    <t>Fr, 14:30 - 15:45; Fr, 14:30 - 15:45; Fr, 14:30 - 15:45; Fr, 14:30 - 15:45; Fr, 14:30 - 15:45</t>
  </si>
  <si>
    <t>Klettern für Kinder von 8 bis 10 Jahren</t>
  </si>
  <si>
    <t>U15-7633</t>
  </si>
  <si>
    <t>Fr, 16:30 - 17:45; Fr, 16:30 - 17:45; Fr, 16:30 - 17:45; Fr, 16:30 - 17:45; Fr, 16:30 - 17:45</t>
  </si>
  <si>
    <t>Klettern für Kinder von 8 bis 12 Jahren</t>
  </si>
  <si>
    <t>U15-7634</t>
  </si>
  <si>
    <t>U19-610X</t>
  </si>
  <si>
    <t>U19-780X</t>
  </si>
  <si>
    <t>Lass deine Träume wahr werden und erlebe die Unterwasserwelt neu! Wassernixen und kleine Wassermänner tauchen in einer exklusiven Kleingruppe von höchstens 6 Kindern gemeinsam in eine Welt voller Wunder und Magie ein.  Voraussetzung: sehr gute Schwimmkenntnisse Preis inkl. Flosse</t>
  </si>
  <si>
    <t>in Zusammenarbeit mit der VHS Achensee bitte Schwimmbadeintritt von € 5,- pro Termin vor Ort bezahlen</t>
  </si>
  <si>
    <t>U20-1301</t>
  </si>
  <si>
    <t>So, 10:00 - 13:20</t>
  </si>
  <si>
    <t>Um Ziele konkret erreichen zu können, braucht es Motivation, Klarheit und Struktur. Sabrina begleitet dich dabei, deine Träume wirklich anzugehen und sie schon in den ersten Schritten in greifbare Nähe zu bekommen.</t>
  </si>
  <si>
    <t>U20-5302</t>
  </si>
  <si>
    <t>U20-5403</t>
  </si>
  <si>
    <t>Mo, 18:00 - 19:15; Mo, 18:00 - 19:15; Mo, 18:00 - 19:15; Mo, 18:00 - 19:15; Mo, 18:00 - 19:15; Mo, 18:00 - 19:15; Mo, 18:00 - 19:15; Mo, 18:00 - 19:15</t>
  </si>
  <si>
    <t>Italienisch Fortsetzungskurs A1.1</t>
  </si>
  <si>
    <t>U20-5406</t>
  </si>
  <si>
    <t>U20-5503</t>
  </si>
  <si>
    <t>Mo, 18:30 - 19:50; Mo, 18:30 - 19:50; Mo, 18:30 - 19:50; Mo, 18:30 - 19:50; Mo, 18:30 - 19:50; Mo, 18:30 - 19:50; Mo, 18:30 - 19:50; Mo, 18:30 - 19:50; Mo, 18:30 - 19:50; Mo, 18:30 - 19:50</t>
  </si>
  <si>
    <t>U20-6103</t>
  </si>
  <si>
    <t>Malen für Erwachsene (Anfänger 2)</t>
  </si>
  <si>
    <t>Eintauchen in die Welt des  Malens. Freude und Entspannung finden. "Farben unterstützen die Anhebung unserer Lebensenergie und Lebensfreude. Sie öffnen unsere Herzen für mehr Schöpferkraft . Dadurch stärken wir unser Selbstwertgefühl  " Bianca Maria Wedel € 10,- pro Abend Materialkosten werden im Kurs eingehoben!</t>
  </si>
  <si>
    <t>U20-6104</t>
  </si>
  <si>
    <t>Eintauchen in die Welt des abstrakten Malens. Freude und Entspannung finden. "Farben unterstützen die Anhebung unserer Lebensenergie und Lebensfreude. Sie öffnen unsere Herzen für mehr Schöpferkraft. Dadurch stärken wir unser Selbstwertgefühl ." Bianca Maria Wedel € 10,- pro Abend Materialkosten werden im Kurs eingehoben!</t>
  </si>
  <si>
    <t>U20-6108</t>
  </si>
  <si>
    <t>So, 09:00 - 12:20</t>
  </si>
  <si>
    <t>Farbe und Kunstterapie</t>
  </si>
  <si>
    <t>U20-6115</t>
  </si>
  <si>
    <t>U20-6117</t>
  </si>
  <si>
    <t>U20-6306</t>
  </si>
  <si>
    <t>Osterhase, Kücken, Ostereier, Lämmer, aus feiner Wolle gefilzt.Mit der Filznadel formen wir aus reiner Schafwolle fröhliche, dekorative Osteerfiguren. Für Erwachsene und Kinder ab 9 Jahren. Materialkosten werden im Kurs eingehoben: €10.-</t>
  </si>
  <si>
    <t>U20-6307</t>
  </si>
  <si>
    <t>Tanzende Mobiles mit Anhängern aus selbst gefilzten Wollkugeln, Feen, Engeln, Elfen, Herzen ... unserer Fantasie sind keine Grenzen gesetzt. Für Anfänger*innen und Kenner*innen mit der Filznadel. Materialkosten werden im Kurs eingehoben: € 10.-</t>
  </si>
  <si>
    <t>U20-6308</t>
  </si>
  <si>
    <t>Filzen: Hut tut gut</t>
  </si>
  <si>
    <t>Erlernen der Grundtechnik des Nass-Filzens. In Nasstechnik entsteht ein individueller Hut aus reiner Schafwolle. Materialkosten werden im Kurs eingehoben: € 15.- bis 20.-</t>
  </si>
  <si>
    <t>2 Handtücher Bitte Hausschuhe mitbringen!</t>
  </si>
  <si>
    <t>U20-6401</t>
  </si>
  <si>
    <t>Fr, 18:00 - 21:00; Sa, 10:00 - 17:00</t>
  </si>
  <si>
    <t>Einsteigerkurs Fotografie</t>
  </si>
  <si>
    <t>Intensivkurs. Einstieg in die digitale Fotografie. Kennenlernen des eigenen Kamera-Equipments. Techn. Grundlagen . Praktische gestalterische Übungen mit: Blende, Verschlußzeit, ISO, Brennweite ect. Einführung in Portrait-, Landschafts- Architektur- und Reportage-Fotografie. Weiterentwicklung in den eigenen Interessenbereichen.</t>
  </si>
  <si>
    <t>digit. Kamera, Notizmaterial, ggf. Wechselobjektive, Stativ, Blitz. ect., Hausschuhe mitbringen!</t>
  </si>
  <si>
    <t>U20-6402</t>
  </si>
  <si>
    <t>Fr, 17:00 - 19:00; Sa, 10:00 - 17:00</t>
  </si>
  <si>
    <t>Kreative Fotografie ( Leicht Fortgeschrittene )</t>
  </si>
  <si>
    <t>Aufbaukurs. Schulung des persönlichen Blicks, Entwicklung individuelles fotografischer Sprache. Kompositionsregeln und verschiedene Stilrichtungen umsetzen. Kreatives Fotografieren mit Licht/Schatten, Schärfe/Unschärfe, Perspektive, Farbe/SW ect. gemeinsame Analyse/Bewertung. Techniken der Bildverwaltung und Bildbearbeitung(Photoshop, Lightroom).</t>
  </si>
  <si>
    <t>U20-6403</t>
  </si>
  <si>
    <t>Fotografieren mit dem Smartphone</t>
  </si>
  <si>
    <t>Beinah jede/r hat heutzutage mit dem Smartphone ein Werkzeug für tolle Fotos bei sich, ohne zu sehr auf die Technik achten zu müssen. Im Workshop geht es um bewusstes Schauen, Perspektiven verändern, Licht &amp; Schatten, Spiegelungen, Nutzung von Fensterlicht ect. Am Ende steht: Genug Inspiration für Entdeckungsreisen und spielerische Experimente.</t>
  </si>
  <si>
    <t>U20-6601</t>
  </si>
  <si>
    <t>U20-6602</t>
  </si>
  <si>
    <t>Gesangsworkshop: Wonnig gestimmt in den Mai!</t>
  </si>
  <si>
    <t>"Im wunderschönen Monat Mai als die Knospen sprangen, da ist in meinem Herzen, die Liebe aufgegangen." So beginnt ein  Gedicht von Heinrich Heine. die Knospen und Blüten der eigenen Stimme nach " Gut gestimmt in den Frühling weitersingend gemeinsam erklingen lassen!</t>
  </si>
  <si>
    <t>U20-6606</t>
  </si>
  <si>
    <t>Gitarren-Workshop Basiskurs für Anfänger</t>
  </si>
  <si>
    <t>Dieser Workshop richtet sich speziell an alle, die noch keine oder sehr wenig Vorerfahrung haben. Es wird mit den einfachsten Basisakkorden und drei verschiedenen Ausdrucksmöglichkeiten der Schlag-/Zupfhand gearbeitet.. Wer sich einen leicht verständlichen, intutiven und spielerischen Zugang zur Gitarre wünscht, der ist indiesem Workshop gut aufgehoben.</t>
  </si>
  <si>
    <t>U20-6607</t>
  </si>
  <si>
    <t>Gitarren-Workshop Aufbaukurs</t>
  </si>
  <si>
    <t>Dieser Gitarren-Workshop eignet sich hervorragend für Leute, die bereits den Basiskurs belegt haben oder mit den wichtigsten Akkorden und Schlag/Zupfmustern vertraut sind. An diesem Wochenende geht es darum, wie man einfache Akkorde auflöst und wieder zusammenbaut, zusätzliche Töne  für Verzierungen und Melodieläufe spielt und Basstöne auswechselt.</t>
  </si>
  <si>
    <t>U20-6608</t>
  </si>
  <si>
    <t>Gitarren-Workshop Liedbegleitung und Solospiel</t>
  </si>
  <si>
    <t>Wie begleitet man ein Lied oder einen anderen Gitarrenspieler mit einer Melodie? An welchen Mustern kann man sich orientieren? behandlt werden das Prinzip der Pentatonik, der Moll-und Dur-Tonleiter, sowie Spieltechniken, die das Solospiel abwechslungsreich gestalten.</t>
  </si>
  <si>
    <t>U20-6609</t>
  </si>
  <si>
    <t>Gitarren-Workshop Barre-Spiel</t>
  </si>
  <si>
    <t>Das Barre-Spiel (Abdämpfen der Saiten mit dem Zeigefinger) eröffnet einem viele neue Akkorde, die sich an wiederkehrenden Mustern orientieren und auch Variationen zu den Basisakkorden bieten. Auch offene Akkorde mit Leersaiten, die durch das Abheben des Zeigefingers entstehen, werden behandelt.</t>
  </si>
  <si>
    <t>Bitte Hausschuhen mitbringen!</t>
  </si>
  <si>
    <t>U20-7201</t>
  </si>
  <si>
    <t>Mo, 20:15 - 21:55; Di, 20:15 - 21:55; Mi, 20:15 - 21:55; Mi, 20:15 - 21:55</t>
  </si>
  <si>
    <t>U20-7202</t>
  </si>
  <si>
    <t>Mo, 20:15 - 21:55; Di, 20:15 - 21:55; Mi, 20:15 - 21:55; Di, 20:15 - 21:55</t>
  </si>
  <si>
    <t>U20-7207</t>
  </si>
  <si>
    <t>Fr, 18:30 - 20:10; Fr, 18:30 - 20:10; Fr, 18:30 - 20:10; Do, 18:30 - 20:10; Fr, 18:30 - 20:10</t>
  </si>
  <si>
    <t>U20-7208</t>
  </si>
  <si>
    <t>Fr, 20:00 - 21:40; Fr, 20:00 - 21:40; Fr, 20:00 - 21:40; Fr, 20:00 - 21:40; Fr, 20:00 - 21:40</t>
  </si>
  <si>
    <t>U20-7301</t>
  </si>
  <si>
    <t>U30-7214</t>
  </si>
  <si>
    <t>T32-7506Z</t>
  </si>
  <si>
    <t>Mi, 19:10 - 20:00; Mi, 19:10 - 20:00; Mi, 19:10 - 20:00; Mi, 19:10 - 20:00</t>
  </si>
  <si>
    <t>T32-7507Z</t>
  </si>
  <si>
    <t>Mi, 20:05 - 20:55; Mi, 20:05 - 20:55; Mi, 20:05 - 20:55; Mi, 20:05 - 20:55</t>
  </si>
  <si>
    <t>U33-1102</t>
  </si>
  <si>
    <t>Gedächtnistraining für Senior * innen</t>
  </si>
  <si>
    <t>U33-3104</t>
  </si>
  <si>
    <t>Thymian und andere Mu(n)t(er)macher-Kräuterchen</t>
  </si>
  <si>
    <t>Spannende Inputs zum Thymian und anderen Mu(n)t(er)macherkräutern. Gemeinsam werden wir ein Mu(n)t(er)mach-Öl, eine Mu(n)t(er)macher-Kräutermischung und sonst noch so allerlei zum Thema "Mutig sein!" herstellen. Selbstverständlich gibt es wieder alle Rezepte und Infos zum Mit-nach-Hause-Nehmen. Die Informationen der Kursleitung ersetzen nicht eine ärztliche Abklärung.</t>
  </si>
  <si>
    <t>U33-4200</t>
  </si>
  <si>
    <t>Austria ID - digitale Ausweise und Amtswege online erledigen</t>
  </si>
  <si>
    <t>Die ID-Austria bietet Ihnen die Möglichkeit einer sicheren Online-Identifikation, um digitale Dienste zu nutzen und Transaktionen abzuschließen. Erfahren Sie mehr über die vielfältigen Anwendungsbereiche dieser Identifikationsmethode.</t>
  </si>
  <si>
    <t>U33-4201</t>
  </si>
  <si>
    <t>Steuerausgleich online</t>
  </si>
  <si>
    <t>Erlernen Sie, wie Sie Ihre Arbeitnehmerveranlagung ganz einfach und bequem von zu Hause aus online abwickeln.</t>
  </si>
  <si>
    <t>U33-4202</t>
  </si>
  <si>
    <t>Kryptowährungen verstehen und handeln</t>
  </si>
  <si>
    <t>Neben dem Bitcoin existieren mittlerweile zahlreiche weitere Coins und Token mit vielfältigen Anwendungsbereichen. Lernen Sie, die Funktionalität sowie die Chancen und Risiken der wichtigsten Kryptowährungen zu verstehen.</t>
  </si>
  <si>
    <t>U33-5101</t>
  </si>
  <si>
    <t>Mo, 18:30 - 20:30; Mi, 18:30 - 20:30; Mo, 18:30 - 20:30; Mi, 18:30 - 20:30; Mi, 18:30 - 20:30; Mo, 18:30 - 20:30; Mi, 18:30 - 20:30; Mo, 18:30 - 20:30; Mi, 18:30 - 20:30; Mo, 18:30 - 20:30; Mi, 18:30 - 20:30; Mo, 18:30 - 20:30; Mo, 18:30 - 20:30; Mi, 18:30 - 20:30; Mo, 18:30 - 20:30; Mi, 18:30 - 20:30; Mi, 18:30 - 20:30</t>
  </si>
  <si>
    <t>Deutsch als Fremdsprache A1.1</t>
  </si>
  <si>
    <t>Lehrbuch wird noch bekannt gegeben</t>
  </si>
  <si>
    <t>Mittelschule Telfs, Weissenbachgasse 30; VHS-Raum 5</t>
  </si>
  <si>
    <t>U33-6000</t>
  </si>
  <si>
    <t>Handarbeiten: Häkeln, Stricken, Sticken</t>
  </si>
  <si>
    <t>Alles rund ums Häkeln, Stricken oder Sticken. Angefangene Werke können gerne mitgenommen werden oder wir beginnen gemeinsam etwas Neues.</t>
  </si>
  <si>
    <t>AHA138DAF</t>
  </si>
  <si>
    <t>3412240111</t>
  </si>
  <si>
    <t>Samstag, 14:00 - 17:00 Uhr</t>
  </si>
  <si>
    <t>&lt;p&gt;Defekte Toaster, Hosen mit aufgerissenen N&amp;auml;hten, wackelige Hocker, kaputte Spielsachen,... vieles wandert auf den M&amp;uuml;ll.&lt;br /&gt;Beim Repair Caf&amp;eacute; unterst&amp;uuml;tzen ehrenamtliche ExpertInnen bei der Reparatur von defekten Gebrauchsgegenst&amp;auml;nden. Die Zeit dazwischen verbringt man gem&amp;uuml;tlich bei Cafe &amp;amp; Kuchen.&lt;br /&gt;&lt;br /&gt;&lt;br /&gt;&lt;/p&gt;</t>
  </si>
  <si>
    <t>Tiroler Frauen</t>
  </si>
  <si>
    <t>AHA139DAF</t>
  </si>
  <si>
    <t>8002023059</t>
  </si>
  <si>
    <t>montags - freitags  8:30 - 11:45 Uhr</t>
  </si>
  <si>
    <t>A2 Prüfungsvorbereitung mit Probeprüfung</t>
  </si>
  <si>
    <t>A2, Regelkurs, Intensivkurs, Deutschkurs, Integrationskurs, ÖIF, Prüfungsvorbereitung</t>
  </si>
  <si>
    <t>8002023060</t>
  </si>
  <si>
    <t>montags - freitags  8:00 - 11:15 Uhr</t>
  </si>
  <si>
    <t>Deutschkurs A1.2 Intensivkurs</t>
  </si>
  <si>
    <t>A1, Regelkurs, Intensivkurs, Deutschkurs, Integrationskurs, ÖIF, Prüfungsvorbereitung</t>
  </si>
  <si>
    <t>5404017.24</t>
  </si>
  <si>
    <t>Mo bis Fr von 13.00 bis 18.00 Uhr. Der gesamte Kurs dauert 2 Semester.</t>
  </si>
  <si>
    <t>3405240118</t>
  </si>
  <si>
    <t>Dienstag, 14:00 - 15:30 Uhr</t>
  </si>
  <si>
    <t>Kräuterspaziergang im März</t>
  </si>
  <si>
    <t>Eintauchen in die faszinierende Welt der Kräuter!</t>
  </si>
  <si>
    <t>Zu Beginn der Karwoche machen wir eine Führung in der Natur um die ersten Wildkräuter zu bestimmen und auch zu sammeln. &lt;/br&gt; Dazu gibt es zahlreiche Tipps zum Anwenden und Verarbeiten! &lt;/br&gt;&lt;/br&gt;   &lt;b&gt;Bitte gutes Schuhwerk anziehen! Die Führung findet bei jeder Witterung statt! &lt;/b&gt;</t>
  </si>
  <si>
    <t xml:space="preserve">Ferienheim Thaurer, Haus 12, 6252 </t>
  </si>
  <si>
    <t>3405240119</t>
  </si>
  <si>
    <t>Freitag, 14:00 - 15:30 Uhr</t>
  </si>
  <si>
    <t>Kräuterspaziergang im April</t>
  </si>
  <si>
    <t xml:space="preserve">Dieses Mal treffen wir uns beim Schießstand in Kundl. &lt;/br&gt; Inzwischen steht die Natur schon voll im Wachstum – alles grünt und sprießt! &lt;/br&gt; Wir erkunden die nächste Umgebung dort und lernen Bäume und Wildkräuter bestimmen und erfahren einiges über deren Wirkung! &lt;/br&gt;&lt;/br&gt;   &lt;b&gt;Bitte gutes Schuhwerk anziehen! Die Führung findet bei jeder Witterung statt! &lt;/b&gt;  </t>
  </si>
  <si>
    <t>Schießstand Kundl</t>
  </si>
  <si>
    <t>3218241102</t>
  </si>
  <si>
    <t>Mittwoch, 15:15 - 16:15 Uhr</t>
  </si>
  <si>
    <t>3807 23 24 33</t>
  </si>
  <si>
    <t>Du bringst mich auf die Palme, wie komme ich da nur wieder herunter</t>
  </si>
  <si>
    <t>Einführung in das Enneagramm</t>
  </si>
  <si>
    <t>In diesem Kurs lernen Sie die neun Gesichter der Seele kennen. Das Enneagramm beschreibt auf einer psychologischen und spirituellen Ebene auf geniale und präzise Weise die neun Charakterstrukturen des Geistes, nicht nur in ihren Verhaltensweisen, sondern auch in den darunter liegenden, verborgenen, unbewussten Motiven und Antriebskräften. Sie erfahren, warum die WENN DANN STRATEGIEN nicht wirklich funktionieren können. Durch Selbsterkenntnis und dem Einfühlen in den eigenen Typ lernen sie gegenüber den anderen acht Typenmechanismen nachsichtiger und toleranter zu werden.</t>
  </si>
  <si>
    <t>Ennaegramm, Persönlichkeitsentwicklung</t>
  </si>
  <si>
    <t>Erwachsenenschulraum VS-Weißenbach</t>
  </si>
  <si>
    <t>3807 23 24 34</t>
  </si>
  <si>
    <t>Die Weisheit der Wüstenväter</t>
  </si>
  <si>
    <t>Wir leben heute mit vollen Terminkalendern. Zahlreiche Herausforderungen und Aufgaben bestimmen unseren Alltag. Nebenbei berieseln uns die Werbe- und Unterhaltungsindustrie. Fragen wir uns nicht manchmal: Lebe ich wirklich oder werde ich gelebt? Was will ich überhaupt? Wer bin ich?  Die Wüstenväter verließen die Zivilisation um Gott und sich selber besser kennen zu lernen. Sie kämpften mit ihren Leidenschaften und ihre Frömmigkeit war sehr geerdet. Aufgrund dessen suchten viele Menschen bei Ihnen Rat. Man darf sagen, die Wüstenväter waren die Therapeuten der damaligen Kultur. Natürlich kann und soll man so ein Eremitenleben in der heutigen Zeit nicht mehr in dieser Form praktizieren, trotzdem gibt es interessante Aspekte und Blickwinkel der überlieferten Lehren, die auch für unser rational angehauchtes Weltbild von Nutzen sind. Darum ab in die Wüste.</t>
  </si>
  <si>
    <t>Persönlichkeitsentwicklung</t>
  </si>
  <si>
    <t>Johanniter Tirol 308</t>
  </si>
  <si>
    <t>11.04. und 12.04.2024 von 08:30 bis 16:30 Uhr (2 Tage a` 8 Stunden)</t>
  </si>
  <si>
    <t>Fortbildung Assessment- und Screeninginstrumente in der geriatrischen Pflege</t>
  </si>
  <si>
    <t xml:space="preserve">Assessment- und Screeningsinstrumente in der geriatrischen Pflege  Assessment- und Screeninginstrumente werden im Rahmen des Pflegeprozesses eingesetzt um den Gesundheitszustand einer Person erheben und bestehende Probleme/Risiken erfassen und einschätzen zu können. Die Einschätzung der Risiken begründet u.a die Auswahl der entsprechenden Pflegeziele, die Planung der Pflegemaßnahmen und stellt ebenfalls die Basis der Evaluierung dar.  Ziel dieser Fortbildung ist es unterschiedliche Assessment- und Screeninginstrumente für die Anwendung in der geriatrische Pflege kennen und auswählen zu lernen. Die Grundprinzipien der Anwendung zu erlernen/zu vertiefen und Ergebnisse in weiterer Folge in den Pflegeprozess integrieren zu können.  Inhalte: - Theoretische Grundlagen zu Assessment- und Screeninginstrumenten im Pflegeprozess - Auswahlkriterien für Assessment- und Screeninginstrumenten - Empfehlungen für den praktischen Einsatz von Assessment- und Screeninginstrumenten - allg. pflegerische Assessment- und Screeninginstrumente (z.B. Mobilität, Pflegebedürftigkeit, Dekubitus, Inkontinenz, Ernährung, Sturz…) - geriatrisch pflegerische Assessment- und Screeninginstrumente (z.B. Assessmentinstrumente in der- - Betreuung von Menschen mit Demenz, Schmerzerfassung bei Bewusstseinsbeeinträchtigung/Demenz, geriatrische Depressionsskala, Skalen Delirscreening)    </t>
  </si>
  <si>
    <t xml:space="preserve">Assessment- und Screeningsinstrumente in der geriatrischen Pflege  Assessment- und Screeninginstrumente werden im Rahmen des Pflegeprozesses eingesetzt um den Gesundheitszustand einer Person erheben und bestehende Probleme/Risiken erfassen und einschätzen zu können. Die Einschätzung der Risiken begründet u.a die Auswahl der entsprechenden Pflegeziele, die Planung der Pflegemaßnahmen und stellt ebenfalls die Basis der Evaluierung dar.  Ziel dieser Fortbildung ist es unterschiedliche Assessment- und Screeninginstrumente für die Anwendung in der geriatrische Pflege kennen und auswählen zu lernen. Die Grundprinzipien der Anwendung zu erlernen/zu vertiefen und Ergebnisse in weiterer Folge in den Pflegeprozess integrieren zu können.  Inhalte: - Theoretische Grundlagen zu Assessment- und Screeninginstrumenten im Pflegeprozess - Auswahlkriterien für Assessment- und Screeninginstrumenten - Empfehlungen für den praktischen Einsatz von Assessment- und Screeninginstrumenten - allg. pflegerische Assessment- und Screeninginstrumente (z.B. Mobilität, Pflegebedürftigkeit, Dekubitus, Inkontinenz, Ernährung, Sturz…) - geriatrisch pflegerische Assessment- und Screeninginstrumente (z.B. Assessmentinstrumente in der- - Betreuung von Menschen mit Demenz, Schmerzerfassung bei Bewusstseinsbeeinträchtigung/Demenz, geriatrische Depressionsskala, Skalen Delirscreening) Pflegepersonen aus dem mobilen und stationären Bereich der geriatrischen Langzeitpflege (DGKP, PFA, PA) Mind. 16 max. 20 Teilnehmer:innen, Johanniter, Johanniter Tirol, Innsbruck Hall, Hatice Ünver, Alexandra Durst, Nicole Raslagg Pflege </t>
  </si>
  <si>
    <t>Pflegepersonen aus dem mobilen und stationären Bereich der geriatrischen Langzeitpflege (DGKP, PFA, PA)</t>
  </si>
  <si>
    <t>Ziel dieser Fortbildung ist es unterschiedliche Assessment- und Screeninginstrumente für die Anwendung in der geriatrische Pflege kennen und auswählen zu lernen. Die Grundprinzipien der Anwendung zu erlernen/zu vertiefen und Ergebnisse in weiterer Folge in den Pflegeprozess integrieren zu können.</t>
  </si>
  <si>
    <t>mindestens: 16 /  maximal: 20</t>
  </si>
  <si>
    <t>LSB05_24</t>
  </si>
  <si>
    <t>3215240121</t>
  </si>
  <si>
    <t>Mittwoch: von 18:30 bis 19:30 Uhr. 10 x 60 Min</t>
  </si>
  <si>
    <t>Ganzkörper Workout für Männer</t>
  </si>
  <si>
    <t>Ein ganzheitliches Bewegungstraining wirkt den Belastungen des Alltags entgegen, stärkt die Wirbelsäule und kann Haltung und Bewegungsabläufe verbessern. Das Training in der Gruppe ist motivierend und schafft Regelmäßigkeit. Ist es dein Ziel, dich durch Bewegung gut zu fühlen, Stress abzubauen und Spaß zu haben, dann ist dieser Kurs genau das Richtige für dich</t>
  </si>
  <si>
    <t>alle Interessierten; Männer, Jugendliche</t>
  </si>
  <si>
    <t>ABKR-2024-06</t>
  </si>
  <si>
    <t>9900 Lienz</t>
  </si>
  <si>
    <t>APKR-2024-05</t>
  </si>
  <si>
    <t>Ausbildung zum Portalkranführer bis 300 kNm gemäß § 6 Z 1 der FK-V</t>
  </si>
  <si>
    <t xml:space="preserve">dieser Kurs berechtigt zum Führen von Portalkränen (Hallenkränen) </t>
  </si>
  <si>
    <t>AFKR-2024-05</t>
  </si>
  <si>
    <t>Montag, Dienstag Mittwoch Donnerstag und Freitag jeweils von 08:00-17:00</t>
  </si>
  <si>
    <t>FB-Mod-2025 (3794)</t>
  </si>
  <si>
    <t>Mein Unternehmensaufbau als Coach</t>
  </si>
  <si>
    <t>Mit Freude und Erfolg mich verkaufen.</t>
  </si>
  <si>
    <t>Unsere langjährige Erfahrung als Ausbildungsinstitut hat gezeigt, dass Coaching dann zur Erfolgsgeschichte wird, wenn Sie Ihre Kompetenzen als Coach und Geschäftsfrau/-mann weiter ausbauen. In diesem Seminar entwickeln wir mit Ihnen ein tiefgreifendes Verständnis für die spezifischen Herausforderungen des Coaching-Business und vermitteln Ihnen wertvolle Werkzeuge.</t>
  </si>
  <si>
    <t xml:space="preserve">    Mein Selbstverständnis als Coach und Geschäftsfrau/-mann.     Verkäufer/in sein = Nutzen stiften!     Mich und mein Angebot präsentieren.     Eine gründliche Bedarfserhebung macht ¾ des Erfolgs aus.     Stress abbauen – eine positive Spannung aufbauen und Kunden aktiv für das eigene Angebot begeistern.     Wie/wo komme ich zu Kunden?     Wie spreche ich Kunden an?     Fragen zum Unternehmensaufbau klären.     Sog erzeugen statt Druck ausüben.     Sich selbst motivieren – die eigenen Stärken und Erfolgspotenziale im Verkauf aktiv nutzen.</t>
  </si>
  <si>
    <t>FB-Mod-2024 (3799)</t>
  </si>
  <si>
    <t>Team-Coaching</t>
  </si>
  <si>
    <t>Individuelle Kraft – Kooperation – gemeinsamer Spirit</t>
  </si>
  <si>
    <t>In diesem Seminar zum Team Coaching befassen wir uns aus unterschiedlichen Perspektiven mit dem Team. Wir betrachten das Team als Ganzes: Die Ziele und Aufgaben des Teams, den Beitrag des Teams und den Nutzen für seine Kund*innen, die Teamkultur und die Vision, die das Team trägt. Ein zweiter Fokus liegt auf der Wirkung und Entwicklung der einzelnen Teammitglieder und den bestmöglichen Rahmenbedingungen dafür. Der dritte Fokus liegt auf den Beziehungen zwischen den einzelnen Teammitgliedern, der Qualität der Kommunikation untereinander, das Zusammenspiel in den einzelnen Rollen, Aufgaben, Stärken und Fähigkeiten sowie dem förderlichen Umgang mit Konfliktsituationen. Der vierte Fokus bezieht die Teamleitung und das Zusammenspiel mit dem Team bzw. den einzelnen Teammitgliedern mit ein.</t>
  </si>
  <si>
    <t>Verstehen der Chance eines Teams und der Prinzipien von Team Coaching und Teamentwicklung Entwickeln der Fähigkeiten, konkrete Instrumente des Team Coachings anzuwenden Freude und Sicherheit, die eigene Coachingkompetenz im Rahmen eines Team Coachings zur Anwendung zu bringen</t>
  </si>
  <si>
    <t>FB-Mod-2024 (3793)</t>
  </si>
  <si>
    <t>Executive-Coaching</t>
  </si>
  <si>
    <t xml:space="preserve"> Menschen in Spitzenfunktionen unterstützen und begleiten</t>
  </si>
  <si>
    <t>Menschen in Führungspositionen als Coach zu begleiten ist eine besondere Herausforderung und ein besonderes Geschenk.   Und als Coach dabei zu unterstützen, dass die Führungskraft gestärkt und mit innerer Klarheit die strategischen und organisatorischen Aufgaben wahrnehmen kann.  Themen wie die Balance zwischen beruflichem und privatem Leben, woher nehme ich die Kraft für große Herausforderungen, wie schaffe ich es, dem Leben jeden Tag mit einem Lächeln und mit Leichtigkeit zu begegnen und viele mehr gehören dazu. Gemeinsam werfen wir einen Blick hinter die Kulissen und lernen verstehen, was Menschen in Spitzenfunktionen an Unterstützung und Begleitung brauchen.</t>
  </si>
  <si>
    <t>Ziel ist es, diese Menschen zu stärken und zu befähigen, mit Freude und Kompetenz ihre Mitarbeiter*innen zu führen und in ihrer Entwicklung zu fördern. Supervision für Coaches</t>
  </si>
  <si>
    <t>FB-Mod-2024 (3792)</t>
  </si>
  <si>
    <t>Coaching-Kompetenz in der Familie</t>
  </si>
  <si>
    <t xml:space="preserve">Ein Beitrag zur Glücksvermehrung. Paare sowie Familien mit Kindern begleiten. </t>
  </si>
  <si>
    <t>Die Familie und die Partnerschaft sind eine große Kraftquelle und geben uns Rückhalt für die täglichen Herausforderungen. Gleichzeitig lösen nicht intakte Familiensysteme und Partnerschaften Problematiken in allen Bereichen unseres Lebens aus. Themen wie „ich habe keine Zeit“, „wir hören uns nicht mehr zu“, Generationenkonflikte, Schuldzuweisungen, „Gemeinsames ist verloren“, Vertrauensbrüche… können diese Kraftquelle schwächen bzw. zerstören.</t>
  </si>
  <si>
    <t>Problemlösungen anzubieten, das Miteinander in der Familie zu stärken und damit zur „Glücksvermehrung“ beizutragen Supervision für Coaches</t>
  </si>
  <si>
    <t>FB-Mod-2024 (3791)</t>
  </si>
  <si>
    <t>Es gibt viele Ursachen für die Entwicklung eines Burn-out Syndroms, wobei der Zustand des „ausgebrannt“ sein, immer eine Reaktion auf lang andauernde, wiederholte Belastungssituationen ist. Das Resultat dieses schleichenden Prozesses sind Erschöpfung, verminderte Leistungsfähigkeit, Depression, innere Leere... In den Versuchen diese Gefühle zu überspielen, spielen auch Suchtdynamiken wie Arbeitssucht, Essproblematiken, Alkohol und Medikamente eine mögliche Rolle. Aus diesem Grund beziehen wir das Thema Sucht explizit in dieses Seminar mit ein.</t>
  </si>
  <si>
    <t>Intensives Auseinandersetzen mit den Erscheinungsbildern und Verlaufsformen von Burn-out, Krankmachende Mechanismen erkennen, Störungsfelder definieren, welche der Beginn von Sucht und Burn-out sein können, Biologische Mechanismen von Stress verstehen, Präventive Maßnahmen lernen und vertiefen, Klare Grenzen zu therapeutischen Interventionen erkennen und setzen</t>
  </si>
  <si>
    <t>3712240111</t>
  </si>
  <si>
    <t>19:00 - 21:30 Uhr Mittwoch</t>
  </si>
  <si>
    <t>Drahtkurs - Herzschale</t>
  </si>
  <si>
    <t>Aus geglühtem Eisendraht formen wir eine Herzschale, je nach Belieben groß oder klein. Das fertige Objekt kann als Obstschale verwendet werden. Mit Süßigkeiten gefüllt, ist die Herzschale a bsundrigs Mitbringsel für liebe Freunde oder vielleicht sogar das perfekte Muttertagsgeschenk! Keine Vorkenntnisse erforderlich!  MITZUBRINGEN: Spitzzange, Seitenschneider,</t>
  </si>
  <si>
    <t>Basteln, Draht, Herzschale, Muttertag</t>
  </si>
  <si>
    <t>MITZUBRINGEN: Spitzzange und Seitenschneider</t>
  </si>
  <si>
    <t>AHA140DAF</t>
  </si>
  <si>
    <t>AHA141DAF</t>
  </si>
  <si>
    <t>AHA142DAF</t>
  </si>
  <si>
    <t xml:space="preserve">Deutsch als Fremdsprache - für jene mit Vorkenntnissen (A2.2). Den Sprachkurs haben wir speziell auf die Bedürfnisse des Alltags und des Berufs ausgerichtet, um bereits nach kurzer Zeit positiven Lernerfolg zu erleben.  Inhalte: Vertiefung der Grammatik, vertiefendes Vokabular Beruf, vertiefendes Vokabular Alltag, Wiederholung und Vertiefung von Begrüßung und Verabschiedung, vorstellen, Zahlen nennen, persönliche Angaben, nach Informationen fragen, Berufsbezeichnungen, im Restaurant bestellen, Gespräche am Arbeitsplatz etc.  Wir unterrichten österreichisches Standarddeutsch.   Vorkenntnisse: A2.2 - Einstufung erfolgt durch uns inkl. Schulungsunterlagen, max. 8 Teilnehmer.  Förderbar durch den ÖIF (Österreichischen Integrationsfond) Für die Anmeldung muss zuerst die Registrierung angeschlossen sein und das Beratungsgespräch gemacht sein.  Kursdauer: 190 Einheiten je 45 Minuten  </t>
  </si>
  <si>
    <t>AHA143DAF</t>
  </si>
  <si>
    <t>Deutsch Allgemein B2</t>
  </si>
  <si>
    <t xml:space="preserve">Deutsch als Fremdsprache - für jene mit Vorkenntnissen (A2.2). Den Sprachkurs haben wir speziell auf die Bedürfnisse des Alltags und des Berufs ausgerichtet, um bereits nach kurzer Zeit positiven Lernerfolg zu erleben.  Inhalte: Vertiefung der Grammatik, vertiefendes Vokabular Beruf, vertiefendes Vokabular Alltag, Wiederholung und Vertiefung von Begrüßung und Verabschiedung, vorstellen, Zahlen nennen, persönliche Angaben, nach Informationen fragen, Berufsbezeichnungen, im Restaurant bestellen, Gespräche am Arbeitsplatz etc.  Wir unterrichten österreichisches Standarddeutsch.   Vorkenntnisse: B1 - Einstufung erfolgt durch uns inkl. Schulungsunterlagen, max. 8 Teilnehmer.  Förderbar durch den ÖIF (Österreichischen Integrationsfond) Für die Anmeldung muss zuerst die Registrierung angeschlossen sein und das Beratungsgespräch gemacht sein.  Kursdauer: 180 Einheiten je 45 Minuten  </t>
  </si>
  <si>
    <t>3211240122</t>
  </si>
  <si>
    <t>Alpine Wellnessküche die 2.</t>
  </si>
  <si>
    <t>&lt;b&gt;Aufgrund der hohen Nachfrage konnten wir uns kurzfristig einen Zusatztermin für diesen speziellen Abend sichern!&lt;/b&gt; &lt;br&gt;&lt;br&gt; Die Südtiroler Küche an der Schnittstelle mehrerer Kulturen präsentiert sich bodenständig und frisch zugleich.&lt;br&gt; Eine kleine Genußreise zu unseren südlichen Nachbarn.&lt;br&gt;&lt;br&gt; &lt;b&gt;Freut euch auf einen kulinarischen Abend in netter Gesellschaft!&lt;/b&gt;</t>
  </si>
  <si>
    <t>Kurs 20424</t>
  </si>
  <si>
    <t>Europäisches Shiatsu Institut: ESI-Austria</t>
  </si>
  <si>
    <t>Donnerstag 14–19, Freitag und Samstag 9–18, Sonntag 9–16:30</t>
  </si>
  <si>
    <t>Wellmother Shiatsu - Grundlagen</t>
  </si>
  <si>
    <t>Dieser Kurs richtet sich an Shiatsu-PraktikerInnen (mit und ohne Erfahrung in der Arbeit mit Frauen während der Kinderwunschzeit und mit Schwangeren), die ein tieferes Verständnis dafür entwickeln möchten, wie wir unsere Klientinnen in diesen besonderen Lebensphasen, die oft gleichzeitig fordernd und anstrengend, aber auch aufregend und wunderschön sind, mit Shiatsu bestmöglich unterstützen können. Den vier Außerordentlichen Gefäßen der „ersten Generation“ kommt hier eine ganz besondere Bedeutung zu – und zwar allen vier, Ren Mai (Konzeptionsgefäß), Du Mai (Lenkergefäß), Chong Mai (Vitalitätsgefäß) und Dai Mai (Gürtelgefäß). Denn diese vier Gefäße ins Shiatsu einzubeziehen, ist sowohl bei Kinderwunsch und Schwangerschaft, als auch bei allen anderen Themen in Zusammenhang mit dem Mutter-Werden und Mutter-Sein ganz besonders wirkungsvoll. Wir werden verschiedene Behandlungsmöglichkeiten kennenlernen, mit denen sich die Außerordentlichen Gefäße gut in die Shiatsu-Arbeit integrieren lassen, sowie Übungen zur Selbstfürsorge und Meditationen praktizieren, von denen sowohl Shiatsu-PraktikerInnen als auch ihre Klientinnen profitieren. Kursinhalte •	Beginn der Arbeit mit den Außerordentlichen Gefäßen, insbesondere mit Chong Mai, Dai Mai, Ren Mai und Du Mai und Integration in die individuelle Shiatsu-Arbeit •	Verständnis des Menstruationszyklus aus Sicht der fernöstlichen Gesundheitslehre •	Anatomie und Physiologie des Menstruationszyklus – praktisch und erlebbar vermittelt •	Behandlung bei Menstruationsbeschwerden und -störungen, wie z.B. klumpige, unregelmäßige oder sehr starke Blutungen, PMS •	Vertiefung der Verbindung zum eigenen Menstruationszykus •	Unterstützung von Klientinnen nach Fehlgeburt, bei unerfülltem Kinderwunsch oder mit anderen schwierigen Erfahrungen •	Schwangerschaft aus Sicht der fernöstlichen Gesundheitslehre und relevantes anatomisches und physiologisches Wissen zu Schwangerschaft – praktisch und erlebbar vermittelt •	Wirkungsvolle Behandlungsmöglichkeiten während des zweiten und dritten Schwangerschaftsdrittels (keine Risikoschwangerschaft), einschließlich verschiedener Behandlungspositionen und Unterstützung bei häufigen Schwangerschaftsbeschwerden, wie z.B. Rückenschmerzen, Beckeninstabilität, Verbindung mit dem Baby und Kindslage (Details zu komplexeren Situationen folgen im Modul „Schwangerschaft“) •	Übungen, die die Qualität der Außerordentlichen Gefäße erfahrbar machen und die sowohl uns Shiatsu-PraktikerInnen als auch KlientInnen guttun</t>
  </si>
  <si>
    <t>Shiatsu, Schwangerschaft, Kinderwunsch, Geburt</t>
  </si>
  <si>
    <t>Wir bestätigen verbindlich, dass die besuchte Fortbildungsveranstaltung dem Ausbildungsprofil des in sich geschlossenen Systems Shiatsu (Punkte 1, 2, 4 und 5) gemäß der Massage-Verordnung und den geltenden Fortbildungsrichtlinien des Österreichischen Dachverbandes für Shiatsu entspricht.</t>
  </si>
  <si>
    <t>Diplomierte Shiatsu-Praktiker*innen</t>
  </si>
  <si>
    <t>Max 20 Teilnehmer*innen</t>
  </si>
  <si>
    <t>ESI Austria in Wien, Margaretenstraße 32/6</t>
  </si>
  <si>
    <t>Kurs 20724</t>
  </si>
  <si>
    <t>Wellmother Shiatsu - Modul 1</t>
  </si>
  <si>
    <t>Schwangerschaft, ein einzigartiges Erlebnis und eine besondere Zeit für jede Frau: Vorfreude und ein neues Lebensgefühl, ein sich verwandelnder Körper, Spannung und Veränderung. Shiatsu kann von Beginn der Schwangerschaft und auch schon in der Zeit davor das Wohlbefinden fördern und die Anpassungsfähigkeit des Körpers an die neue Situation verbessern. Das Baby wird von Anfang an in die Behandlung mit einbezogen, eine tiefe Mutter-Kind-Verbindung kann sich bereits pränatal entwickeln. Aufbauend auf „Wellmother Shiatsu – Grundlagen“ richtet sich dieser Kurs an Shiatsu-PraktikerInnen (mit und ohne Erfahrung in der Arbeit mit Schwangeren), die ein tieferes Verständnis dafür entwickeln möchten, wie wir Frauen und ihre Babies während der Schwangerschaft bestmöglich unterstützen können. Suzanne Yates vermittelt erprobtes Shiatsu-Wissen für die verschiedenen Phasen einer Schwangerschaft sowie einen einfühlsamen Zugang, um diese besondere Zeit im Leben einer Frau gut zu verstehen. Im Wellmother Modul „Schwangerschaft“ geht sie auf viele spezifische Aspekte in der Arbeit mit Schwangeren ein, die auch oft mit Unsicherheiten verbunden sind und gibt Vertrauen, die kraftvollen Außerordentlichen Gefäße während der ganzen Schwangerschaft effektiv einzusetzen. Neben spezifischen Shiatsu-Techniken, unterrichtet Suzanne Yates auch Möglichkeiten der optimalen Lagerung während der Behandlung, Haltungsübungen, Atemübungen, Visualisierungen und Anleitungen zur Selbstbehandlung. Wir beschäftigen uns auch mit Möglichkeiten, einfühlsam mit Frauen zu arbeiten, die herausforderndere Schwangerschaftserfahrungen durchleben oder Traumata im Zusammenhang mit Schwangerschaft und Geburt verarbeiten müssen. Ein weiterer wichtiger Teil dieses Kurses ist die Selbsterfahrung, um mehr über den persönlichen Bezug zu Schwangerschaft – egal, ob jemand schon schwanger war oder nicht – und die eigenen Erfahrungen während der Zeit in der Gebärmutter, zu lernen. Kursinhalte •	Detaillierte östliche Theorie der Schwangerschaft zur Vertiefung des Verständnisses der Außerordentlichen Gefäße (besonders Vitalitäts-, Gürtel-, Konzeptions- und Lenkergefäß), sowie Bedeutung der 12 Hauptmeridiane für die Schwangerschaft und Möglichkeiten auch diese in die Arbeit mit schwangeren Klientinnen zu integrieren •	Anatomie und Physiologie der Schwangerschaft – praktisch und erlebbar vermittelt •	Einfühlsame Arbeit in allen Phasen der Schwangerschaft, sowie bei spezifischen Beschwerden, von risikoarmen (wie Beckeninstabilität) bis zu risikoreicheren (wie Präeklampsie). •	Sichere und kreative Arbeit mit dem Bauch während der Schwangerschaft und Einbeziehen des Babys in die Behandlung. •	Arbeit mit den 3 Brennkammern (chou) und dem Lymphsystem •	Wichtige Themen in Bezug auf die Lagerung der schwangeren Klientin während der Behandlung •	Einbeziehen wichtiger Haltungsübungen in die Shiatsu-Begleitung, zur Reduktion von gängigen Schwangerschaftsbeschwerden. Diese Übungen können auch für uns Shiatsu-PraktikerInnen hilfreich sein. •	Unterstützung der Verbindung der schwangeren Frau zu ihrem Baby und zu ihrem Partner und der Entwicklung von mehr Achtsamkeit gegenüber den emotionalen und körperlichen Veränderungen, um der Klientin zu helfen, sich auf die Geburt und die Mutterschaft vorzubereiten. •	Atemübungen und Visualisierungen für die Klientinnen, die auch für uns hilfreich sein und dabei helfen können, unsere eigene Beziehung zu Schwangerschaft besser zu verstehen (egal, ob wir Kinder haben oder nicht). •	Reflektieren unserer Rolle als Shiatsu-PraktikerInnen und unserer Beziehung zu Hebammen und GynäkologInnen •	Erstellung eines Schwangerschafts-Anamnesebogens</t>
  </si>
  <si>
    <t>2024_Rückenschule_Teil1</t>
  </si>
  <si>
    <t xml:space="preserve">Teil 1 von 29.07.-02.08.2024 Teil 2 von 13.08.-14.08.2024 </t>
  </si>
  <si>
    <t>2024_Rückenschule_Teil2</t>
  </si>
  <si>
    <t>0807LI</t>
  </si>
  <si>
    <t>Fr 15 bis 21 Uhr, Sa 9 bis 16:30 Uhr, So 9 bis 17 Uhr</t>
  </si>
  <si>
    <t>Diplomlehrgang Cranio Sacrale Körper- und Energiearbeit</t>
  </si>
  <si>
    <t>Das Tao der Berührung - Cranio Sacral Praktiker:in</t>
  </si>
  <si>
    <t>Diese Form der Cranio Sacralen Körper- und Energiearbeit ist eine sanfte, nicht manipulative Methode in Kombination mit Kinesiologie. Gearbeitet wird am ganzen Körper mit Schwerpunkt Kopf, Wirbelsäule und Kreuzbein. Sie lernen die Aussagen von   Symptomen und den Sinn von persönlichen Themen, Schmerzen und Problemen zu erkennen. So können Sie Menschen bei deren tiefgreifenden Entwicklungsprozessen begleiten. Sie lernen mit dem inneren Arzt zu kommunizieren und den Selbstheilungsplan   einer jeden Person freizulegen. Sie lernen, sich von einem Lebensfluss tragen zu lassen, der Ihnen und Ihren Kunden und Kundinnen zu persönlicher Freiheit, Gesundheit, Stärke und Erfolg verhilft. Zusätzlich werden in der Ausbildung Ihr eigenes Körperbewusstsein und Ihre intuitive Wahrnehmungsfähigkeit geschult.</t>
  </si>
  <si>
    <t>Cranio, Gesundheit, Cranio Sakrale Körperarbeit, Biodynamik, Sakral;</t>
  </si>
  <si>
    <t>Teilnahmebestätigung, WIFI-Zeugnis und WIFI-Diplom</t>
  </si>
  <si>
    <t>Absolventen und Absolventinnen müssen für eine selbstständige Tätigkeit das Gewerbe der Energetik anmelden</t>
  </si>
  <si>
    <t>die bereits mit einer schul- oder komplementärmedizinischen Methode arbeiten, ist sie eine wirksame, menschen- und prozessorientierte Ergänzung. Zusätzlich werden in der Ausbildung das eigene Körperbewusstsein und die intuitive Wahrnehmungsfähigkeit geschult. Voraussetzung ist die Bereitschaft der Lernenden, sich auf einen Selbsterfahrungsprozess einzulassen und eigene Muster und Haltungen zu hinterfragen.</t>
  </si>
  <si>
    <t>0807ST</t>
  </si>
  <si>
    <t>WIFI Steyr</t>
  </si>
  <si>
    <t>0807VÖ</t>
  </si>
  <si>
    <t>350224020201</t>
  </si>
  <si>
    <t>3502240201</t>
  </si>
  <si>
    <t>3502240202</t>
  </si>
  <si>
    <t>3502240203</t>
  </si>
  <si>
    <t>jeden Freitag von 17.00 - 18.00 Uhr</t>
  </si>
  <si>
    <t xml:space="preserve">Yoga ist eine Technik, die vor über zweitausend Jahren in Indien entwickelt wurde, um uns dabei zu unterstützen, im Einklang mit uns selbst zu leben. Yoga ist nicht nur der Weg zu einem klaren Geist und einem kräftigen Körper, sondern beschreibt auch genau diesen wunderbaren Zustand. Yoga ist eine praktische Lebensphilosophie, die dich bewusster und gesünder leben lässt und exakt so tief geht, wie du es möchtest. Übrigens: Yoga wurde am 1. Dezember 2016 als „Immatrielles Weltkulturebe“ der UNESCO anerkannt. </t>
  </si>
  <si>
    <t>Yoga Kräftigung von Körper und Geist Weg zu einem kräftigen Körper und Geist</t>
  </si>
  <si>
    <t>Yoga ist für alle, die ihrem Körper und ihrem Geist gutes tun wollen</t>
  </si>
  <si>
    <t>Kräftigung von Geist und Körper Bewusstseinsbildung für ein bewusstes und gesundes Leben</t>
  </si>
  <si>
    <t>Wenn möglich, Matte mitbringen</t>
  </si>
  <si>
    <t>3041111.25</t>
  </si>
  <si>
    <t>&lt;p&gt;Der ICDL Base ist das international anerkannte und standardisierte Zertifikat, mit dem Sie solide Grundkenntnisse und praktische Fertigkeiten im Umgang mit einer grundlegenden&amp;nbsp;Programmpalette am Computer nachweisen k&amp;ouml;nnen.&lt;/p&gt;</t>
  </si>
  <si>
    <t>ECDL; ICDL; Europäischer Computer Führerschein; Computer Grundlagen; Windows; Office; Outlook; Word; Excel; International; icdlgesamt;</t>
  </si>
  <si>
    <t>5041111.25</t>
  </si>
  <si>
    <t>1041111.25</t>
  </si>
  <si>
    <t>1041110.25</t>
  </si>
  <si>
    <t>ECDL; ICDL; Europäischer Computer Führerschein; Computer Grundlagen; Windows; Office; Outlook; Word; Excel; PowerPoint; International; icdlgesamt;</t>
  </si>
  <si>
    <t>1041010.24</t>
  </si>
  <si>
    <t>Erste Schritte am PC für Einsteiger_innen</t>
  </si>
  <si>
    <t>&lt;p&gt;Computer im Alltag, allgemeine Fachbegriffe, Tastatur und Maus, Monitor und Drucker, Desktop und Men&amp;uuml;s, Fenstertechnik, Erstellung von Dateien und Ordnern, Kopieren und Verschieben, Umgang mit Programmen, erste Schritte in der Textverarbeitung, L&amp;ouml;schen und Drucken, Zugang zum Internet, Webseiten suchen und finden, der ideale Arbeitsplatz, Datensicherheit&lt;/p&gt;</t>
  </si>
  <si>
    <t>1041010.25</t>
  </si>
  <si>
    <t>1041041.24</t>
  </si>
  <si>
    <t>&lt;p&gt;Wer mit MS&amp;nbsp;Word arbeitet, stellt schnell fest, dass man mit diesem Programm wesentlich mehr machen kann, als nur Texte zu schreiben und Schrift zu formatieren. Um MS&amp;nbsp;Word optimal f&amp;uuml;r sich zu nutzen, muss man die richtigen Formatierungen findenvielf&amp;auml;ltigen Funktionen und Werkzeuge kennen und anwenden lernen.&lt;/p&gt;</t>
  </si>
  <si>
    <t>&lt;p&gt;Praxis im Umgang mit dem Computer und dem Programm MS Word&amp;nbsp;werden vorausgesetzt.&lt;/p&gt;</t>
  </si>
  <si>
    <t>1041040.25</t>
  </si>
  <si>
    <t>&lt;p&gt;Wer mit MS Word arbeitet, stellt schnell fest, dass man mit diesem Programm wesentlich mehr machen kann, als nur Texte zu schreiben und Schrift zu formatieren. Um MS Word optimal f&amp;uuml;r sich zu nutzen, muss man die richtigen Formatierungen finden sowie die vielf&amp;auml;ltigen Funktionen und Werkzeuge kennen und anwenden lernen.&lt;/p&gt;</t>
  </si>
  <si>
    <t>1041051.24</t>
  </si>
  <si>
    <t>&lt;p&gt;Wer mit MS&amp;nbsp;Excel arbeitet, stellt schnell fest, dass man mit diesem Programm wesentlich mehr machen kann, als nur Daten zu sortieren und Zahlen zu berechnen. Um MS&amp;nbsp;Excel optimal f&amp;uuml;r sich zu nutzen, muss man die richtigen vielf&amp;auml;ltigen Funktionen und Werkzeuge finden kennen und anwenden lernen.&lt;/p&gt;</t>
  </si>
  <si>
    <t>&lt;p&gt;Praxis im Umgang mit dem Computer und dem Programm MS Excel werden vorausgesetzt.&lt;/p&gt;</t>
  </si>
  <si>
    <t>1041050.25</t>
  </si>
  <si>
    <t>3904240103</t>
  </si>
  <si>
    <t>Donnerstag, 11. April 2024, um 19:00 Uhr</t>
  </si>
  <si>
    <t>3. Vegetarische Heimatküche aus Osttirol</t>
  </si>
  <si>
    <t>Gemeinsam wird ein veganes Menü aus regionalen und saisonalen Zutaten gekocht.</t>
  </si>
  <si>
    <t>2401EB</t>
  </si>
  <si>
    <t>17.-19.01.2024</t>
  </si>
  <si>
    <t>ZOI Morsbach, 6330 Kufstein</t>
  </si>
  <si>
    <t>2403EA</t>
  </si>
  <si>
    <t xml:space="preserve">13.-15.03.2024 </t>
  </si>
  <si>
    <t>2405VB</t>
  </si>
  <si>
    <t>22.-24.05.2024</t>
  </si>
  <si>
    <t>2410AW</t>
  </si>
  <si>
    <t>16.-18.10.2024</t>
  </si>
  <si>
    <t>TBF202400306</t>
  </si>
  <si>
    <t>ABGESAGT - CANVA kann was!</t>
  </si>
  <si>
    <t>Leider musst die geplante Veranstaltung krankheitsbedingt verschoben werden!  &lt;p&gt;Social Media Posts, Plakate oder Flyer schnell erstellt&lt;/p&gt; &lt;p&gt;&amp;nbsp;&lt;/p&gt; &lt;p&gt;Mit dem in der Basisversion kostenlos nutzbaren Tool Canva lassen sich auf einfache Weise Plakate, Posts f&amp;uuml;r WhatsApp, Signal &amp;amp; Co oder sogar Flyer erstellen.&lt;/p&gt; &lt;p&gt;&amp;nbsp;&lt;/p&gt; &lt;p&gt;Um einen einheitlichen Auftritt voranzutreiben, können auch Vorlagen erstellt und geteilt werden, die unkompliziert weiterbearbeitet werden k&amp;ouml;nnen.&lt;/p&gt; &lt;p&gt;Nach diesem Onlineseminar kennen Sie die Gestaltungsm&amp;ouml;glichkeiten von CANVA und k&amp;ouml;nnen diese f&amp;uuml;r eine gelingende &amp;Ouml;ffentlichkeitsarbeit einsetzen.&lt;/p&gt;&lt;br&gt;&lt;br&gt;Ein weiteres Angebot dazu findet am Mittwoch, 17. April 2024 statt.</t>
  </si>
  <si>
    <t>RC20240420</t>
  </si>
  <si>
    <t>Repair Café Kufstein</t>
  </si>
  <si>
    <t>Musikschule</t>
  </si>
  <si>
    <t>RC20240406</t>
  </si>
  <si>
    <t>Repair Café Söll</t>
  </si>
  <si>
    <t>3904240104</t>
  </si>
  <si>
    <t>Mittwoch, 15. Mai 2024, um 19.00 Uhr</t>
  </si>
  <si>
    <t>4. Burger - Trendige Köstlichkeiten aus regionalen Zutaten</t>
  </si>
  <si>
    <t>In diesem Kurs werden aus regionalen Zutaten trendige Köstlichkeiten zubereitet.</t>
  </si>
  <si>
    <t>Praxismodul A  / Diplomlehrgang Schule 37I</t>
  </si>
  <si>
    <t>Praxismodul A im Rahmen der Diplomausbildung Schule (6 - 12 Jahre)</t>
  </si>
  <si>
    <t>Montessori Verein Brückenpfeiler, Zeughausgasse 1a, 6020 Innsbruck</t>
  </si>
  <si>
    <t>8002023061</t>
  </si>
  <si>
    <t>donnerstags 18:00 - 20:15 Uhr</t>
  </si>
  <si>
    <t>24-EB081</t>
  </si>
  <si>
    <t>fit for family - Kinder wertschätzend durchs Leben begleiten</t>
  </si>
  <si>
    <t>Der Alltag mit Kindern ist alles andere als immer einfach. Neben all den wunderschönen, fröhlichen, liebevollen Momenten ist er ab und an geprägt von Überlastung, Unsicherheit und Frustration. Was steckt denn eigentlich hinter • den Wutanfällen, die so plötzlich kommen können, • dem Holz-Zug, den der Pauli dem Max gerade wegnimmt, • dem „NEIN!“, das in manchen Zeiten das gefühlt einzige Wort  ist, das man zu hören bekommt, uvm.?  Mithilfe der Gewaltfreien Kommunikation von Marshall B. Rosenberg können auch in schwierigen Situationen Lösungen gefunden werden, mit denen Sie und das Kind sich wohlfühlen und die das Zusammenleben enorm erleichtern, indem wir • beobachten ohne zu bewerten, • die eigenen Gefühle ausdrücken anstatt Gedanken mitzuteilen, • erkennen, was wir brauchen, damit es uns gut geht, • gemeinsam tolle Lösungen finden und Bitten äußern können. Ziel dieses Seminars ist es, sich der kommunikativen Stolperfallen mit Kindern bewusst zu werden, den Gefühls-Wortschatz auszubauen und die eigene Haltung zu beleuchten. Damit der Eindruck, alles 100 mal sagen zu müssen bevor ihr Kind Sie hört, sowie Endlosdiskussionen der Vergangenheit angehören! Erleben Sie einen Tag, gespickt mit kreativen Methoden und praxisorientierten Beispielen. Kosten: € 50,00 (exkl. Unterlagen) Anmeldung: Martina Pfandler, Alter Widum, Mail: bildung@alterwidum.at Mitveranstalter: Der Katholische Familienverband, Altern Widum Landeck</t>
  </si>
  <si>
    <t>24-EB082</t>
  </si>
  <si>
    <t>fit for family - Belohnen - Das postmoderne Bestrafen</t>
  </si>
  <si>
    <t>Wer sich die Zähne putzen lässt, darf noch fernsehen. Wer schön schreibt, bekommt einen Sticker. Wer gute Noten heim bringt, darf sich im Spielzeugladen ein Geschenk aussuchen. Nicht nur bei Kindern stehen Belohnungen auf der Tagesordnung, um eine gewünschte und dauerhafte Verhaltensänderung zu erzielen. Auch bei Angestellten wird versucht, sie anhand von finanziellen oder materiellen Anreizen zu mehr Leistung zu bewegen. Doch  Belohnungen motivieren nicht, sie schaden auf Dauer sogar!   Dieser Vortrag gibt Ihnen Einblicke • welche Auswirkung Belohnungen auf die Psyche und das Verhalten von Menschen haben, • wie diese langfristig die vorhandene Motivation beeinflussen und • welche Alternativen es dazu gibt.  Mithilfe der Gewaltfreien Kommunikation von Marshall B. Rosenberg können auch in schwierigen Situationen Lösungen gefunden werden, mit denen Sie und das Kind sich wohlfühlen und die das Zusammenleben enorm erleichtern, indem wir • beobachten ohne zu bewerten, • die eigenen Gefühle ausdrücken anstatt Gedanken mitzuteilen, • erkennen, was wir brauchen, damit es uns gut geht, • gemeinsam tolle Lösungen finden und Bitten äußern können.  Ziel dieses Seminars ist es, sich der kommunikativen Stolperfallen mit Kindern bewusst zu werden, den Gefühls-Wortschatz auszubauen und die eigene Haltung zu beleuchten. Damit der Eindruck, alles 100 mal sagen zu müssen bevor ihr Kind Sie hört, sowie Endlosdiskussionen der Vergangenheit angehören! Erleben Sie einen Tag, gespickt mit kreativen Methoden und praxisorientierten Beispielen.  Kosten: € 50,00 (exkl. Unterlagen) Anmeldung: Martina Pfandler, Alter Widum, Mail: bildung@alterwidum.at Mitveranstalter: Der Katholische Familienverband, Altern Widum Landeck</t>
  </si>
  <si>
    <t>24-EB125</t>
  </si>
  <si>
    <t>In dieser Weiterbildung dreht sich alles um „Babys erstes Jahr“ - Wie können Eltern von Babys von Anfang an gestärkt werden und Sicherheit gewinnen? - Welche Bedürfnisse haben Babys im ersten Lebensjahr und wie können diese mit den Bedürfnissen der Eltern in Einklang gebracht werden? - Wie können Eltern ihr Baby in der Entwicklung einfühlsam begleiten und dabei auch sich selbst stärken? Der Lehrgang Eltern.Baby.Coach ist bedürfnisorientiert, alltagsnah und praktisch konzipiert. Eine große Bedeutung haben das bewusste und einfühlsame Wahrnehmen der Bedürfnisse von Eltern und Babys sowie die  spielpädagogischen Methoden der Erwachsenen- und Elternbildung. Informationen: www.fit-for-family.at, Marlene Möltner-Pfeiffer, Telefon 0512/2230-4806, Mail: eltern@bildung-tirol.at. Mitveranstalter: Der Katholische Familienverband Tirol</t>
  </si>
  <si>
    <t>24-EB173</t>
  </si>
  <si>
    <t>Stress und Überforderung sind in aller Munde. Durch unterschiedliche Rollen und Herausforderungen im Alltag wird der Druck auf jeden einzelnen von uns manchmal recht groß. Viele sind erschöpft und ausgebrannt. Was können wir konkret tun, damit es gar nicht so weit kommt? Was erleichtert uns die Gelassenheit wieder zu finden? Anmeldungen: EKiZ Schwaz, Julia Muglach, Tel: 05242 72848, Mail: julia@ekiz-schwaz.at. Mitveranstalter: Der Katholische Familienverband Tirol, EkiZ Schwaz</t>
  </si>
  <si>
    <t>Familienbeziehungen,Volksschulalter,Kleinkindalter,Herausforderungen im Erziehungsalltag</t>
  </si>
  <si>
    <t>24-EB322</t>
  </si>
  <si>
    <t>Wenn ein Kleinkind beginnt zu robben, zu krabbeln und sich aufzurichten, entwickelt es nicht nur mehr Bewegungssicherheit, es trainiert "ganz nebenbei" auch sein Gehirn und seine Emotionen. Die Zusammenhänge zwischen Bewegungs- und Gehirnentwicklung lassen uns die Wichtigkeit der kindlichen Entwicklungsschritte besser verstehen und bieten uns Fördermöglichkeiten in vielen alltäglichen Situationen. Warum trotzt mein Kind und wie kann ich ihm helfen mit seinen Emotionen umzugehen? Wo hemmt Angst die Entdeckerfreude meines Kindes - und wann kann sie hilfreich sein? Wie kann ich wichtige Entwicklungsschritte meines Kindes im Alltag unterstützen? WEBINAR - Teilnahme über PC, Laptop, Tablet oder Handy möglich. Link: https://dioezeseinnsbruck.my.webex.com/join/kbw/ Online Raum ist ab 20 Uhr geöffnet   Mitveranstalter: Der Katholische Familienverband Tirol, EkiZ Lienz</t>
  </si>
  <si>
    <t>24-KB027</t>
  </si>
  <si>
    <t>Die Patientenvertretung berät uns zu unseren Rechten als Patient in medizinischen Entscheidungen und errichtet auch mit uns verbindliche Patientenverfügungen. Referentin: Lisa van Wahlsen, Patientenvertretung Tirol.</t>
  </si>
  <si>
    <t>24-KB028</t>
  </si>
  <si>
    <t>Der Pilgerweg nach Rom</t>
  </si>
  <si>
    <t>Ferdinand Treml schildert in seinem Bildervortrag die spirituellen, kunsthistorische und kulturellen Höhepunkte des Pilgerweges, sowie die An- und Herausforderungen für die zirka 1200 km, um im Petersdom in Rom die Pilgerreise zu vollenden.</t>
  </si>
  <si>
    <t>24-KB033</t>
  </si>
  <si>
    <t>Heilfastentage - Einführungsabend</t>
  </si>
  <si>
    <t>Einführungsabend zu den Heilfastentagen, die vom 4. - 8. März 2024 stattfinden. 5 Tage dem Körper und der Seele etwas Gutes tun, Verzicht auf feste Nahrung, frei werden. Begleitung: Dr. Martin Kössler und Annemarie Sailer. Der Besuch des Einführungsabends ist Voraussetzung für die Teilnahme an den Heilfastentagen. Anmeldung erbeten unter Tel.: 05442/68688 oder 0677/64708215, E-Mail: bildung@alterwidum.at</t>
  </si>
  <si>
    <t>1 / 24</t>
  </si>
  <si>
    <t>24-KB036</t>
  </si>
  <si>
    <t>Nimm der Ohnmacht ihre Macht</t>
  </si>
  <si>
    <t>Entdecke die Kraft, die in dir wohnt</t>
  </si>
  <si>
    <t>Es gibt eine gute und eine schlechte Nachricht. Die schlechte: Es ist unvermeidbar, dass wir uns bisweilen überfordert, hilflos oder ohnmächtig fühlen. Die gute Nachricht: Wir sind diesem Erleben nicht hilflos ausgeliefert. Wir können der Ohnmacht ihre Macht nehmen und auf innere Kräfte bauen, die uns in der Not tragen und Kraft freisetzen. Ein Abend, um mit persönlichen und gesellschaftlichen Herausforderungen besser umgehen zu können, und um die Kraft zu entdecken, die in uns wohnt.   Eine gemeinsame Veranstaltung mit der Buchhandlung Tyrolia und der Bücherei Hippach und Umgebung.</t>
  </si>
  <si>
    <t>3907240103</t>
  </si>
  <si>
    <t>19:00 Uhr - ca. 21:00 Uhr</t>
  </si>
  <si>
    <t>Norwegen - ein Ursprung des Omega-3-Öls</t>
  </si>
  <si>
    <t xml:space="preserve">Impressionen von einer wunderbaren (abenteuerlichen) Reise in das Land der Fjorde, Meer und Berge, in das malerische Städtchen Aalesund und dessen Umgebung sowie zu einer Verarbeitungsstätte des gesunden OMEGA-3-Öls. &lt;br&gt;Wir erfahren Wertvolles über die verwendeten Fische, die Herstellung des Öls, dessen entzündungshemmende und sonstige gesundheitsfördernde Wirkungen und die Anwendung in Küche und Alltag. &lt;br&gt;Eine anschließende Verkostung des hochwertigen OMEGA-3-Öls und gemütliches Get-Together runden diesen Abend ab.  </t>
  </si>
  <si>
    <t>Omega 3 Öl, Norwegen, Vortrag, Gesundheit</t>
  </si>
  <si>
    <t>Mehrzweckraum Volksschule</t>
  </si>
  <si>
    <t>3412240112</t>
  </si>
  <si>
    <t>Donnerstag, 18:30 - 22:00 Uhr</t>
  </si>
  <si>
    <t>Desperate Housemen – ein Abend nur für Männer, die Spaß am Kochen haben ABGESAGT</t>
  </si>
  <si>
    <t>&lt;p&gt;Einmal etwas anderes als ein schnell gebratenes St&amp;uuml;ck Fleisch, W&amp;uuml;rstel oder Nudeln?&lt;br /&gt;Hol dir in diesem Kurs neue Ideen f&amp;uuml;r einfache, aber raffinierte Speisen und &amp;uuml;berrasche deine Familie oder Freunde mit einem kompletten Men&amp;uuml;!&lt;/p&gt; &lt;p&gt;Das erwartet dich:&lt;/p&gt; &lt;p&gt;&amp;bull; mehrg&amp;auml;ngiges Men&amp;uuml;&lt;br /&gt;&amp;bull; einfache raffinierte Gerichte&lt;br /&gt;&amp;bull; kreatives Anrichten&lt;br /&gt;&amp;bull; Tipps und Tricks&lt;/p&gt; &lt;p&gt;Keine Vorkenntnisse notwendig!&lt;/p&gt; &lt;p&gt;&amp;nbsp;&lt;/p&gt; &lt;p&gt;&lt;strong&gt;&lt;u&gt;Mitzubringen:&lt;/u&gt;&amp;nbsp;&lt;/strong&gt;&lt;/p&gt; &lt;p&gt;Beh&amp;auml;lter f&amp;uuml;r Kostproben&lt;/p&gt;</t>
  </si>
  <si>
    <t>Kochkurs, Männer</t>
  </si>
  <si>
    <t>3907240104</t>
  </si>
  <si>
    <t>9:30 - 11:00 Uhr</t>
  </si>
  <si>
    <t>Stillvorbereitung in der Schwangerschaft</t>
  </si>
  <si>
    <t>Anregungen und Tipps zum Thema Stillbeginn, Milchbildung und Stillpositionen</t>
  </si>
  <si>
    <t>Stillen, Stillvorbereitung, Schwangerschaft, Geburt, Baby</t>
  </si>
  <si>
    <t>Schwangere und alle Interessierten</t>
  </si>
  <si>
    <t>Öffentliche Bücherei</t>
  </si>
  <si>
    <t>CH3786602</t>
  </si>
  <si>
    <t>Test-Veranstaltung 03 Imst Überstellung</t>
  </si>
  <si>
    <t>3706240115</t>
  </si>
  <si>
    <t>donnerstags, 14:00 - 15:00 Uhr</t>
  </si>
  <si>
    <t>KLETTERKURS für 4-6 jährige Kinder</t>
  </si>
  <si>
    <t>&lt;p&gt;Barbara ist &lt;strong&gt;staatlich gepr&amp;uuml;fte Sportkletterlehrerin &lt;/strong&gt;und m&amp;ouml;chte gerne schon &lt;br /&gt;&lt;strong&gt;den Kleinsten ihre Leidenschaft n&amp;auml;herbringen&lt;/strong&gt;.&lt;/p&gt; &lt;p&gt;Spielerisch wird die &lt;strong&gt;richtige Technik&lt;/strong&gt; &lt;strong&gt;und Kraft &lt;/strong&gt;der Kinder gef&amp;ouml;rdert. &lt;br /&gt;Im &lt;strong&gt;Vordergrund steht Spa&amp;szlig; &lt;/strong&gt;&lt;strong&gt;an der Bewegung&lt;/strong&gt; und dadurch&lt;br /&gt;kann die Leistung jedes einzelnen gesteigert werden.&lt;/p&gt; &lt;p&gt;Spielerisch erlernen die Kinder an der &lt;strong&gt;Boulderwand&lt;/strong&gt; (niedrige W&amp;auml;nde, &lt;br /&gt;mit Weichboden gesichert) &amp;Uuml;bungen f&amp;uuml;r das &lt;strong&gt;motorische und koordinative&lt;br /&gt;Feingef&amp;uuml;hl&lt;/strong&gt;, sowie die ersten Klettertechniken.&lt;/p&gt; &lt;p&gt;F&amp;uuml;r diesen Kurs sind keine Vorkenntnisse notwendig. &lt;br /&gt;Da der Kurs in Kleingruppen stattfindet sind auch &lt;br /&gt;leicht Fortgeschrittene herzlich willkommen.&lt;/p&gt;</t>
  </si>
  <si>
    <t>Kletterkurs; klettern; bouldern;</t>
  </si>
  <si>
    <t>Kletterstadl -Biohotel Stillebach</t>
  </si>
  <si>
    <t>3706240116</t>
  </si>
  <si>
    <t>KLETTERKURS für 7 - 10 jährige Kinder</t>
  </si>
  <si>
    <t>&lt;p&gt;Bereit, die Herausforderung der &lt;strong&gt;vertikalen Abenteuer&lt;/strong&gt; anzunehmen? &lt;br /&gt;Der &lt;strong&gt;Kletterkurs f&amp;uuml;r Kinder&lt;/strong&gt; verspricht nicht nur &lt;strong&gt;Spa&amp;szlig; und Aufregung&lt;/strong&gt;, &lt;br /&gt;sondern auch die Ent-wicklung von &lt;strong&gt;Selbstvertrauen und Geschicklichkeit&lt;/strong&gt;.&lt;/p&gt; &lt;p&gt;Unter &lt;strong&gt;professioneller Anleitung&lt;/strong&gt; von Barbara, einer &lt;strong&gt;staatlich gepr&amp;uuml;ften&lt;br /&gt;Sportkletterlehrerin&lt;/strong&gt;, wird auf spielerische Weise der &lt;strong&gt;Spa&amp;szlig; am Klettern&lt;/strong&gt; &lt;br /&gt;entdeckt und erweitert.&lt;/p&gt; &lt;p&gt;An der &lt;strong&gt;Boulderwand&lt;/strong&gt; (niedrige W&amp;auml;nde, mit Weichboden gesichert) lernen die Kinder&lt;br /&gt;die &lt;strong&gt;ersten Klettertechniken&lt;/strong&gt; kennen und &lt;strong&gt;verbessern&lt;/strong&gt;, sowie die &lt;strong&gt;Koordinativen&lt;br /&gt;F&amp;auml;higkeiten&lt;/strong&gt;. Nebenbei werden &lt;strong&gt;Konzentration, Kraft und K&amp;ouml;rperspannung gef&amp;ouml;rdert&lt;/strong&gt;, &lt;br /&gt;was zur allgemeinen Entwicklung der Kinder beitr&amp;auml;gt.&lt;/p&gt; &lt;p&gt;F&amp;uuml;r diesen Kurs sind keine Vorkenntnisse notwendig. &lt;br /&gt;Da der Kurs in Kleingruppen stattfindet sind auch &lt;br /&gt;leicht Fortgeschrittene herzlich willkommen.&lt;/p&gt;</t>
  </si>
  <si>
    <t>3706240117</t>
  </si>
  <si>
    <t>donnerstags, 17:00 - 18:30 Uhr</t>
  </si>
  <si>
    <t>KLETTERKURS für 11-15 jährige Kinder</t>
  </si>
  <si>
    <t>&lt;p&gt;Tauche ein in die &lt;strong&gt;aufregende Welt des Boulderns&lt;/strong&gt; mit unserem speziell&lt;br /&gt;gestalteten Kurs &lt;strong&gt;f&amp;uuml;r Jugendliche im Kletterstadl&lt;/strong&gt;! Dieser Kurs verspricht nicht nur&lt;br /&gt;eine Menge Spa&amp;szlig;, sondern bietet auch eine fantastische Gelegenheit &lt;strong&gt;f&amp;uuml;r junge&lt;br /&gt;Kletterfans um ihre F&amp;auml;higkeiten zu verbessern&lt;/strong&gt;.&lt;/p&gt; &lt;p&gt;Unsere erfahrene, &lt;strong&gt;staatlich gepr&amp;uuml;fte Sportkletter-lehrerin&lt;/strong&gt;, &lt;br /&gt;gibt den Jugendlichen eine &lt;strong&gt;gr&amp;uuml;ndliche Einf&amp;uuml;hrung in die Klettertechniken &lt;br /&gt;und Sicherheits-aspekten&lt;/strong&gt;. Sicherheit steht bei uns an erster Stelle!&lt;/p&gt; &lt;p&gt;Die Jugendlichen k&amp;ouml;nnen ihre &lt;strong&gt;k&amp;ouml;rperlichen F&amp;auml;higkeiten verbessern&lt;/strong&gt;, &lt;br /&gt;ihre &lt;strong&gt;Ausdauer steigern&lt;/strong&gt; und gleichzeitig ihre &lt;strong&gt;Kreativit&amp;auml;t nutzen&lt;/strong&gt;, &lt;br /&gt;um clevere Kletterrouten zu finden.&lt;/p&gt; &lt;p&gt;F&amp;uuml;r diesen Kurs sind keine Vorkenntnisse notwendig. &lt;br /&gt;Da der Kurs in Kleingruppen stattfindet sind auch &lt;br /&gt;leicht Fortgeschrittene herzlich willkommen.&lt;/p&gt;</t>
  </si>
  <si>
    <t>3706240118</t>
  </si>
  <si>
    <t>donnerstags, 19:00 - 20:30 Uhr</t>
  </si>
  <si>
    <t>&lt;p&gt;KLETTERKURS f&amp;uuml;r Erwachsene &lt;br /&gt;und Jugendliche ab 16 Jahren&lt;/p&gt;</t>
  </si>
  <si>
    <t>&lt;p&gt;Barbara, eine &lt;strong&gt;staatlich gepr&amp;uuml;fte Sportkletterlehrerin&lt;/strong&gt;, zeigt zun&amp;auml;chst &lt;br /&gt;die &lt;strong&gt;Grundlagen des Boulderns&lt;/strong&gt;, wie z. B. der &lt;strong&gt;richtigen K&amp;ouml;rperhaltung&lt;/strong&gt;.&lt;/p&gt; &lt;p&gt;Der Kletterstadl bietet eine &lt;strong&gt;Vielzahl von M&amp;ouml;glichkeiten &lt;/strong&gt;in Form unterschiedlich&lt;br /&gt;geformten Kletterw&amp;auml;nden. Der &lt;strong&gt;Kurs f&amp;ouml;rdert&lt;/strong&gt; nicht nur die &lt;strong&gt;individuelle Leistung&lt;/strong&gt;,&lt;br /&gt;sondern auch den &lt;strong&gt;Teamgeist&lt;/strong&gt;. &lt;strong&gt;Gemeinsames T&amp;uuml;fteln &lt;/strong&gt;an &lt;strong&gt;kniffligen Kletterrouten&lt;/strong&gt;, &lt;br /&gt;das &lt;strong&gt;Geben von hilfreichen Tipps&lt;/strong&gt; und die gemeinsame Bew&amp;auml;ltigung von Herausforderungen.&lt;/p&gt; &lt;p&gt;&lt;strong&gt;Jeder Griff, jeder Tritt erfordert Fokus und Entschlossenheit&lt;/strong&gt;. &lt;br /&gt;Die &lt;strong&gt;&amp;Uuml;berwindung von H&amp;ouml;henangst&lt;/strong&gt; und das &lt;strong&gt;Vertrauen&lt;br /&gt;in die eigene Kraft&lt;/strong&gt; sind wichtige Aspekte dieses Kletterkurses.&lt;/p&gt; &lt;p&gt;Die &lt;strong&gt;koordinativen F&amp;auml;higkeiten&lt;/strong&gt; sowie die &lt;strong&gt;Kraft werden verbessert&lt;/strong&gt;, &lt;br /&gt;um so seine eigene Kletterleistung und Boulder-Skills zu verbessern.&lt;/p&gt; &lt;p&gt;F&amp;uuml;r diesen Kurs sind keine Vorkenntnisse notwendig. &lt;br /&gt;Da der Kurs in Kleingruppen stattfindet sind auch &lt;br /&gt;leicht Fortgeschrittene herzlich willkommen.&lt;/p&gt;</t>
  </si>
  <si>
    <t>3013630.24</t>
  </si>
  <si>
    <t>Mo &amp; Mi 18:00-21:30</t>
  </si>
  <si>
    <t>TFBS für Handel und Büro Imst</t>
  </si>
  <si>
    <t>1013630.24</t>
  </si>
  <si>
    <t>3607240101</t>
  </si>
  <si>
    <t>9:00 - 11:30</t>
  </si>
  <si>
    <t>Jausenquickies</t>
  </si>
  <si>
    <t xml:space="preserve">Brotdosenlangeweile war gestern! Die Referentin Sonja Zöhrer arbeitet nach den Grundlagen der Integrativen Ernährung - das bedeutet das Beste aus Ost (TCM - Traditionelle Chinesische Medizin) und West (moderne westliche Ernährungslehre und Ernährungspsychologie).   In einem Vortrag wird erläutert, warum das Joghurt eine Schnupfnase verschlechtert oder was der Kochtopf mit unserer Verdauung zu tun hat. Gemeinsam werden auch Jausen zubereitet, diese werden gemeinsam vor Ort getestet. Außerdem gibt es Tipps und Tricks zum Zeitsparen &amp; Geldsparen und eine Empfehlung für Jausenbehälter.  </t>
  </si>
  <si>
    <t>Jause, Ernährung, Zeitsparen, Geldsparen, praktisch</t>
  </si>
  <si>
    <t>3607240102</t>
  </si>
  <si>
    <t>Fermentieren - altes Wissen frisch gekocht</t>
  </si>
  <si>
    <t xml:space="preserve">Sauerkraut ist das Ferment, das jeder kennt, doch es gibt noch so viele weitere Möglichkeiten, Gemüse, Kräuter und Obst zu fermentieren.  Fermentieren ist sehen, riechen, schmecken, fühlen und eine tolle Möglichkeit Lebensmittel haltbar zu machen. Ein wertvoller und wunderbarer weiterer Nutzen beim Fermentieren ist, dass Fermente die Verdauung unterstützen. Die bei der Fermentation entstandenen Milchsäurebakterien helfen unseren Darmbakterien sich zu stärken oder nach einer Krankheit wieder aufzubauen.  Wir lernen Grundlagen der Fermentation kennen, testen Fermente und werden anschließend auch gemeinsam ein Ferment ansetzen. Achtung: Alle TeilnehmerInnen müssen dafür selber ein Glas mitbringen - genaue Informationen dazu gibt es nach der Anmeldung per Mail.  </t>
  </si>
  <si>
    <t>Fermentieren, Ernährung, Gesundheit, Haltbarmachen, Darmbakterien</t>
  </si>
  <si>
    <t>3607240103</t>
  </si>
  <si>
    <t>Das perfekte Foto im Alltag</t>
  </si>
  <si>
    <t xml:space="preserve">Gerne gibt euch die Referentin Magdalena Landerer die besten Fotografie-Tipps, wie im Alltag schöne Schnappschüsse mit dem Handy gemacht werden können.  Wie stellt man die Belichtung und den Fokus ein? Warum sollte jeder den Serienbild-Modus und die AE/AF-Sperre kennen? Und wie macht man die Smartphone-Kamera am schnellsten startklar?  Wenn Du einen einzigartigen, flüchtigen Moment mit Deinen Liebsten einfangen willst, kramst Du nicht umständlich die große Kamera aus der Tasche. Und überlegst dann noch, welchen Knopf Du wo drücken musst.   Nein, Du greifst nach dem Smartphone. Geht viel schneller. Viele machen ihre Fotos heutzutage nur noch mit dem Smartphone. Wenn man ein paar kleine Dinge beachtet, können so wunderbare Bilder entstehen. Welche das sind, würde ich euch sehr gerne näher bringen. </t>
  </si>
  <si>
    <t>Foto, Smartphone, Einstellungen am Smartphone, Schnappschuss</t>
  </si>
  <si>
    <t>3607240104</t>
  </si>
  <si>
    <t>8x montags von 18:30 - 19:30</t>
  </si>
  <si>
    <t>BodyFit '</t>
  </si>
  <si>
    <t xml:space="preserve">Funktionelles Ganzkörpertraining mit Dipl. Health Fitness- und Personaltrainerin Lisi Gram.  Ein ganzheitliches Training mit einem Mix von Bauch, Beine, Po bis hin zu Tabata, HIIT, Mobilisationsübungen und vielem mehr.  </t>
  </si>
  <si>
    <t>Bewegung, Sport, Bauch, Beine, Po</t>
  </si>
  <si>
    <t>Bitte eine Matte sowie Turnschuhe mit hellen Sohlen mitbringen</t>
  </si>
  <si>
    <t>Kaunertal Saal, Quellalpin</t>
  </si>
  <si>
    <t>3218241502</t>
  </si>
  <si>
    <t>12226703</t>
  </si>
  <si>
    <t>12234903</t>
  </si>
  <si>
    <t>56178133</t>
  </si>
  <si>
    <t>56178143</t>
  </si>
  <si>
    <t>84249023</t>
  </si>
  <si>
    <t>85433023</t>
  </si>
  <si>
    <t>85934013</t>
  </si>
  <si>
    <t>AUSBILDUNG BÄDERPERSONAL - Badewart  Kleinbadeteich (Ausbildungsstufe 5 up  1-4 +6 gemäß  ÖNORM  S 1150)</t>
  </si>
  <si>
    <t>&lt;input type="hidden" class="modul-hidden-field" value="1" /&gt; 						&lt;div class="content-block editor-output margin--bottom-sm"&gt; 						     &lt;p&gt;&lt;h3&gt;Inhalte:&lt;/h3&gt;  &lt;ul&gt; 	&lt;li&gt;Physik, Chemie und Biologie  KBT&lt;/li&gt; 	&lt;li&gt;Technische Anlagen  KBT&lt;/li&gt; 	&lt;li&gt;Betriebsführung, Betriebsüberwachung  KBT&lt;/li&gt; 	&lt;li&gt;Hydrobiologisches Praktikum&lt;/li&gt; 	&lt;li&gt;Pflanzenpflege  KBT, OGW&lt;/li&gt; &lt;/ul&gt; &lt;br&gt; &lt;br&gt; &lt;br&gt; &lt;br&gt; &lt;br&gt; &lt;br&gt; &lt;br&gt; &lt;br&gt; &lt;br&gt; &lt;/p&gt; 						&lt;/div&gt;</t>
  </si>
  <si>
    <t>bäder, BÄDERPERSONAL</t>
  </si>
  <si>
    <t>85942013</t>
  </si>
  <si>
    <t>Ausbildung Bäderpersonal - Badewart  Großbecken (Ausbildungsstufe 4 up 3  gemäß  ÖNORM S 1150)</t>
  </si>
  <si>
    <t>Bäder, BADEWART , BADEWARTGROSSBECKEN</t>
  </si>
  <si>
    <t>85949013</t>
  </si>
  <si>
    <t>Ausbildung Bäderpersonal -  (Ausbildungsstufe 2+5  gemäß ÖNORM S 1150)</t>
  </si>
  <si>
    <t>&lt;input type="hidden" class="modul-hidden-field" value="1" /&gt; 						&lt;div class="content-block editor-output margin--bottom-sm"&gt; 						     &lt;p&gt;&lt;h3&gt;Inhalte:&lt;/h3&gt;  &lt;ul&gt; 	&lt;li&gt;Badeanlagen  Grundlagen&lt;/li&gt; 	&lt;li&gt;Rechtliche Grundlagen und Normen 1&lt;/li&gt; 	&lt;li&gt;Kommunikation, Beschwerdemanagement  Grundlagen&lt;/li&gt; 	&lt;li&gt;Sicherheit  Grundlagen&lt;/li&gt; 	&lt;li&gt;Bäderhygiene  Grundlagen&lt;/li&gt; 	&lt;li&gt;Hygienische Betriebsführung  Grundlagen&lt;/li&gt; 	&lt;li&gt;Physik und Chemie  Grundlagen&lt;/li&gt; 	&lt;li&gt;Sauna- und Wellnesseinricht.  gesundheitl. Grundlagen&lt;/li&gt; 	&lt;li&gt;Hygienische Betriebsführung für Sauna und Wellness&lt;/li&gt; 	&lt;li&gt;Sauna- und Wellnesseinricht.  technische Grundlagen&lt;/li&gt; 	&lt;li&gt;Aufgusstechniken&lt;/li&gt; 	&lt;li&gt;Rechtliche Grundlagen und Normen 2&lt;/li&gt; 	&lt;li&gt;Betriebsführung  Grundlagen&lt;/li&gt; 	&lt;li&gt;Physik, Chemie und Biologie  KBT, OGW&lt;/li&gt; 	&lt;li&gt;Technische Anlagen  KBT&lt;/li&gt; 	&lt;li&gt;Betriebsführung, Betriebsüberwachung  KBT, OGW&lt;/li&gt; 	&lt;li&gt;Hydrobiologisches Praktikum&lt;/li&gt; 	&lt;li&gt;Pflanzenpflege  KBT, OGW&lt;/li&gt; &lt;/ul&gt; &lt;br&gt; &lt;br&gt; &lt;/p&gt; 						&lt;/div&gt;</t>
  </si>
  <si>
    <t>Bäder, BÄDERPERSONAL , KLEINBADETEICHE, Sauna, SAUNAWART</t>
  </si>
  <si>
    <t>92315023</t>
  </si>
  <si>
    <t>&lt;input type="hidden" class="modul-hidden-field" value="1" /&gt; 						&lt;div class="content-block editor-output margin--bottom-sm"&gt; 						     &lt;p&gt;Elektrotechniker:innen werden in diesem Kurs auf die Anforderungen der Befähigungsprüfung Elektrotechnik vorbereitet.&lt;br&gt; &lt;br&gt; &lt;em&gt;Inhalte:&lt;/em&gt; &lt;ul&gt; 	&lt;li&gt;Grundlagen der Elektrotechnik&lt;/li&gt; 	&lt;li&gt;Fachrechnen&lt;/li&gt; 	&lt;li&gt;Elektrische Wärmetechnik&lt;/li&gt; 	&lt;li&gt;Bussysteme&lt;/li&gt; 	&lt;li&gt;Lichttechnik&lt;/li&gt; 	&lt;li&gt;Elektrische Maschinen und Antriebstechnik&lt;/li&gt; 	&lt;li&gt;Vorschriftenwesen&lt;/li&gt; 	&lt;li&gt;Materialkunde und Qualitätskontrolle&lt;/li&gt; 	&lt;li&gt;Blitz- und Überspannungsschutz&lt;/li&gt; 	&lt;li&gt;Technische Dokumentation&lt;/li&gt; 	&lt;li&gt;Messkunde und -technik&lt;/li&gt; 	&lt;li&gt;Auslegung und Projektierung elektrischer Anlagen&lt;/li&gt; 	&lt;li&gt;Signal-, Steuer- und Regeltechnik&lt;/li&gt; 	&lt;li&gt;Telefon-, Sprech- und Überwachungsanlagen&lt;/li&gt; 	&lt;li&gt;Komponenten für Netzwerke in der Datenübertragung&lt;/li&gt; 	&lt;li&gt;Hochspannungstechnik&lt;/li&gt; 	&lt;li&gt;Umweltschutz für Elektrotechniker:innen&lt;/li&gt; &lt;/ul&gt; &lt;br&gt; &lt;em&gt;Nutzen:&lt;/em&gt;&lt;br&gt; Der Befähigungskurs Elektrotechnik ist eine Intensivausbildung auf dem Weg zum Elektrotechnik-Meister, der optimal auf den fachlichen Teil der Befähigungsprüfung vorbereitet. Im intensiven Studium werden die speziell für die Befähigungsprüfung erforderlichen Fachkenntnisse erworben bzw. bereits erlerntes Wissen vertieft.&lt;br&gt; &lt;br&gt; &lt;em&gt;Hinweis:&lt;/em&gt;&lt;br&gt; Zum erfolgreichen Ablegen der Befähigungsprüfung ist pro unterrichteter Lehreinheit eine zusätzliche Lernstunde einzuplanen. Zudem benötigen alle Teilnehmer:innen einen eigenen Laptop.&lt;/p&gt; 						&lt;/div&gt;</t>
  </si>
  <si>
    <t>35052401001</t>
  </si>
  <si>
    <t>Mittwoch, 15.00 - 16.00 Uhr (10 Mal)</t>
  </si>
  <si>
    <t>Eltern-Kind-Turnen K1</t>
  </si>
  <si>
    <t>Kinder, Bewegung, Spaß, Spiel, Sport</t>
  </si>
  <si>
    <t>35052401002</t>
  </si>
  <si>
    <t>Mittwoch, 16.15 - 17.15 Uhr (10 Mal)</t>
  </si>
  <si>
    <t>Eltern-Kind-Turnen K2</t>
  </si>
  <si>
    <t>35052401003</t>
  </si>
  <si>
    <t>IKL-M1-2024</t>
  </si>
  <si>
    <t>16 Seminarblöcke im Institut am Wochenende und ein viertägiges Intensiv-Seminar</t>
  </si>
  <si>
    <t>M1-2024</t>
  </si>
  <si>
    <t>3507240109</t>
  </si>
  <si>
    <t>Freitag, 19. April 2024 von 19.30 bis 21.30 Uhr</t>
  </si>
  <si>
    <t>ABGESAGT: Loop-Kranz mit Trockenblumen</t>
  </si>
  <si>
    <t>Loop-Kränze mit Trockenblumen sind der Blumentrend des Jahres! In unserem Workshop mit Floristin Birgit Mayr gestalten wir unseren individuellen Loop (Metallring) mit verschiedenen Naturmaterialien und schaffen somit unser ganz persönliches Werk. Alle Materialien wie Loop, Bindedraht, Trockenblumen oder verschiedenes Grün sind inklusive und du nimmst deinen Loop mit nach Hause.</t>
  </si>
  <si>
    <t>Kreativkurs, Trockenblumen, Loops, Blumenkränze, Blumen, Floristik</t>
  </si>
  <si>
    <t>3507240110</t>
  </si>
  <si>
    <t>Donnerstag, 4. April bis 23. Mai 2024, von 19.00 bis 20.00 Uhr (7 Einheiten à 60 Minuten)</t>
  </si>
  <si>
    <t>Faszientraining - Schmerzfrei durch Bewegung</t>
  </si>
  <si>
    <t>&lt;p&gt;Entdecke die Welt des Faszientrainings, die weit &amp;uuml;ber herk&amp;ouml;mmliches "Rollen" hinausgeht! Vielmehr sind meine Kurse eine ganzheitliche Methode, basierend auf den bekannten Liebscher &amp;amp; Bracht &amp;Uuml;bungen und den vier S&amp;auml;ulen: dehnen, federn, beleben und sp&amp;uuml;ren.&lt;/p&gt; &lt;p&gt;Linderung von Schmerzen, gesteigerte Beweglichkeit, reduzieren muskul&amp;auml;rer Verspannungen und tiefes Wohlgef&amp;uuml;hl stehen im Fokus. Dabei spielt es keine Rolle, in welcher Kondition du dich gerade befindest &amp;ndash; Die &amp;Uuml;bungen passen sich flexibel an deine Bed&amp;uuml;rfnissen an und ich hole Dich dort ab, wo Du Dich k&amp;ouml;rperlich gerade befindest und du selbst bestimmst wie weit du gehst!&lt;/p&gt; &lt;p&gt;&lt;strong&gt;Mitzubringen:&lt;/strong&gt; Trainingsmatte (wenn vorhanden, alternativ sind welche in der Turnhalle); eine Faszienrolle stellt Romana f&amp;uuml;r die Kurseinheiten jedem zur Verf&amp;uuml;gung&lt;/p&gt; &lt;p&gt;&lt;em&gt;Hinweis: Leider mussten wir den Kurs kurzfristig von Mittwoch auf Donnerstag verschieben.&amp;nbsp;&lt;/em&gt;&lt;/p&gt;</t>
  </si>
  <si>
    <t>Bewegung, Gesundheit, Prävention, Schmerzlinderung</t>
  </si>
  <si>
    <t>Männer und Frauen, Interessierte</t>
  </si>
  <si>
    <t>Mindestteilnehmeranzahl 6 Personen</t>
  </si>
  <si>
    <t>350724011</t>
  </si>
  <si>
    <t>Montag, 8. April 2024 von 19 bis 21 Uhr</t>
  </si>
  <si>
    <t xml:space="preserve">Meditation &amp; Atmung für Anfänger </t>
  </si>
  <si>
    <t>&lt;p&gt;F&amp;uuml;hlst du dich gestresst? Nerv&amp;ouml;s? Unkonzentriert, kommst schwer zur Ruhe und bist st&amp;auml;ndig krank? Dann traue dich und probiere mal was Neues aus. Im Workshop lernst du ganz praktisch wie du in kurzer Zeit:&lt;br /&gt;* zur&amp;uuml;ck in deine Mitte findest&lt;br /&gt;* gelassener und entspannter bist&lt;br /&gt;* zur&amp;uuml;ck zu einem erholsamen Schlaf kommst&lt;br /&gt;* dein allgemeines Wohlbefinden erh&amp;ouml;hst&lt;br /&gt;* klare Gedanken bekommst&lt;/p&gt; &lt;p&gt;Kathrin Stumpf zeigt uns verschiedene Werkzeuge f&amp;uuml;r eine alltagstaugliche neue Routine.&lt;/p&gt; &lt;p&gt;&lt;strong&gt;Mitbringen:&lt;/strong&gt; Yoga- oder Gymnastik Matte, eine Decke und etwas zum Schreiben&lt;/p&gt; &lt;p&gt;&lt;em&gt;Hinweis:&lt;/em&gt; Dieser Kurs kann auch unabh&amp;auml;ngig von Teil 2 gebucht werden.&lt;/p&gt;</t>
  </si>
  <si>
    <t>Medidation, Achtsamkeit, Atemübungen</t>
  </si>
  <si>
    <t>24-KO0327</t>
  </si>
  <si>
    <t>Frauengesundheit 50 plus</t>
  </si>
  <si>
    <t>Mit Eintritt der Wechseljahre, ca. um das 50. Lebensjahr, kommt es bei den allermeisten Frauen zu mehr oder weniger spürbaren Veränderungen. Der Hauptgrund für das Auftreten der sog. klimakterischen Symptome liegt im Mangel des Hormons Östrogen.  Als unangenehme Folgen können Blutungsstörungen, Hitzewallungen, Schlafstörungen, Vergesslichkeit und Konzentrationsstörungen, eine den Alltag durchaus sehr belastende Blasenschwäche oder eine Senkung des Beckenbodens auftreten.  All diese klinischen Symptome können dann das Leben der Frauen nachhaltig und negativ beeinflussen. Die gute Nachricht lautet jedoch, dass bei all diesen Problemen nach Erhebung einer exakten Diagnose diese Beschwerden positiv beeinflusst bzw. sogar wieder ganz behoben werden können.</t>
  </si>
  <si>
    <t>24-KO0328</t>
  </si>
  <si>
    <t>Weg mit dem Winterspeck - Gesund &amp; lecker in den Frühling</t>
  </si>
  <si>
    <t>Kulinarik &amp; Ernährung</t>
  </si>
  <si>
    <t>Sie sind interessiert an einem gesunden Lifestyle, gesundem Essen und wollen vielleicht ein paar  Kilos loswerden? Dann kommen Sie doch einfach vorbei. Nach einer kleinen kulinarischen Überraschung starten wir gemeinsam in den Vortrag. Ich freue mich auf einen anschließenden Erfahrungs- und Meinungsaustausch.</t>
  </si>
  <si>
    <t>24-KO0332</t>
  </si>
  <si>
    <t>bis 12. Feb. 2024: Mag. Margareta Jäger, Tel. 0660 188 5647 oder kbw.scheffau@gmail.com</t>
  </si>
  <si>
    <t>24-KO0333</t>
  </si>
  <si>
    <t>24-KO0336</t>
  </si>
  <si>
    <t>Fasten bedeutet mehr als nicht essen. Es reinigt nicht nur den Körper, es kann auch die Verkrustungen an Seele und Leib lösen und so von körperlichen und seelischen Belastungen befreien. Diese Veranstaltung gibt Ihnen Informationen für ein selbstständiges Fasten in einer Gruppe in Ihrem Ort. Sie erfahren die medizinischen Voraussetzungen sowie alle notwendigen Antworten auf Ihre Fragestellungen zum Thema Fasten. Sie können sich danach entscheiden, ob Sie unter Anleitung einer Fastenleiterin in einer Gruppe fünf Tage fasten wollen.  Termine Fastengruppe: 2. / 4. / 7. März 2024 Beitrag: 40 Euro</t>
  </si>
  <si>
    <t>Barbara Schmidinger 0676 83621664 oder Karl Hauser 0664 5263222</t>
  </si>
  <si>
    <t>6370 Kitzbühel, Pfarrau  2, Pfarrhof</t>
  </si>
  <si>
    <t>24-KO0338</t>
  </si>
  <si>
    <t>Fasten bedeutet mehr als nicht essen. Es reinigt nicht nur den Körper, es kann auch die Verkrustungen an Seele und Leib lösen und so von körperlichen und seelischen Belastungen befreien. Diese Veranstaltung gibt Ihnen Informationen für ein selbstständiges Fasten in einer Gruppe in Ihrem Ort. Sie erfahren die medizinischen Voraussetzungen sowie alle notwendigen Antworten auf Ihre Fragestellungen zum Thema Fasten. Sie können sich danach entscheiden, ob Sie unter Anleitung einer Fastenleiterin in einer Gruppe fünf Tage fasten wollen.  Informationsvortrag: 28. Feb. 2024</t>
  </si>
  <si>
    <t>Barbara Schmiedinger 0676 83621664 oder Karl Hauser 0664 5263222</t>
  </si>
  <si>
    <t>24-KO0343</t>
  </si>
  <si>
    <t>Fr, 9:00 - 15:00</t>
  </si>
  <si>
    <t>Kitzbühel einmal anders</t>
  </si>
  <si>
    <t>Kitzbühel kann auch ruhig  das wird uns Stadtführer Pepi Treichl in seinem Stadtl beweisen. Kitzbühel hat mehr zu bieten als Streif und Ganslernhang, Rennfieber und Party. Wir werden das bezaubernde Bergbaustädtchen in zweieinhalb Stunden Stadtführung von anderer Seite kennen und neu schätzen lernen  lassen wir uns überraschen.  Nach dem Mittagessen stehen zur freien Auswahl: Besuch des Heimatmuseums ( 6,50) mit der weltberühmten Walde-Sammlung oder ein (Einkaufs-) Bummel (Kosten schwer vorhersagbar). Gegen 15.00 Uhr fahren wir wieder heim.</t>
  </si>
  <si>
    <t>unter joch@tirol.com oder 0664 2533325</t>
  </si>
  <si>
    <t>6311 Wildschönau, Oberau 335, MMS</t>
  </si>
  <si>
    <t>24-KO0365</t>
  </si>
  <si>
    <t>Unser Niederndorf</t>
  </si>
  <si>
    <t>Isidor Winkler, ein Niederndorfer Urgestein, möchte mit seinen interessanten Bildern und Erinnerungen aufzeigen, was es braucht, um ein Dorf lebens- und liebenswert zu machen. Es braucht Traditionen, die den Jahreslauf strukturieren, vor allem aber braucht es ein gutes Miteinander. Viele der Bilder von Isidor, sind schon vor längerer Zeit aufgenommen worden. Kinder sind inzwischen Erwachsene, andere haben uns schon verlassen und auch die örtlichen Gegebenheiten haben sich verändert. Alle, ob Niederndorfer oder Interessierte, sind herzlich dazu eingeladen.</t>
  </si>
  <si>
    <t>3904240105</t>
  </si>
  <si>
    <t>Freitag, 01. März 2024, um 14:00 Uhr</t>
  </si>
  <si>
    <t>5. Alte Schriften lesen für Einsteiger</t>
  </si>
  <si>
    <t>Dieser Workshop richtet sich nach Personen, die das Lesen der Kurrentschrift bzw. historischen Schriftgutes in deutscher Sprache erlernen möchten.</t>
  </si>
  <si>
    <t>Schriften lesen</t>
  </si>
  <si>
    <t>Sitzungssaal des Rathauses Matrei in Osttirol</t>
  </si>
  <si>
    <t>3904240106</t>
  </si>
  <si>
    <t>Donnerstag, 22. Februar 2024, von 13:30 Uhr bis 14:25 Uhr - bitte T-Shirt Größe angeben</t>
  </si>
  <si>
    <t>6. Tanzkurs für Kids von 5 bis 6 Jahren - Gruppe A</t>
  </si>
  <si>
    <t>3904240107</t>
  </si>
  <si>
    <t>Donnerstag, 22. Februar 2024, von 14:30 Uhr bis 15:25 Uhr - bitte T-Shirt Größe angeben</t>
  </si>
  <si>
    <t>7. Tanzkurs für Kids von 6 bis 7 Jahren - Gruppe B</t>
  </si>
  <si>
    <t>3904240108</t>
  </si>
  <si>
    <t>Donnerstag, 22. Februar 2024, von 15:30 Uhr bis 16:30 Uhr - bitte T-Shirt Größe angeben</t>
  </si>
  <si>
    <t>8. Tanzkurs für Kids von 7 bis 8 Jahren - Gruppe C</t>
  </si>
  <si>
    <t>LuB58</t>
  </si>
  <si>
    <t>LuB59</t>
  </si>
  <si>
    <t xml:space="preserve">dienstags / mittwochs, 15.45h bis 20.15h  </t>
  </si>
  <si>
    <t>7518</t>
  </si>
  <si>
    <t>Angewandte Heilpflanzenkunde: Basisausbildung Herbalogie</t>
  </si>
  <si>
    <t>3904240109</t>
  </si>
  <si>
    <t>Donnerstag, 22. Februar 2024, von 16:35 Uhr bis 17:35 Uhr - bitte T-Shirt Größe angeben</t>
  </si>
  <si>
    <t>9. Tanzkurs für Kids von 9 bis 11 Jahren - Gruppe D</t>
  </si>
  <si>
    <t>3904240110</t>
  </si>
  <si>
    <t>Donnerstag, 22. Februar 2024, von 17:40 Uhr bis 18:40 Uhr - bitte T-Shirt Größe angeben</t>
  </si>
  <si>
    <t>10. Tanzkurs für Kids ab 12 Jahren - Gruppe E</t>
  </si>
  <si>
    <t>NG20240328</t>
  </si>
  <si>
    <t>Gemüsevielfalt auf Balkon &amp; Terrasse</t>
  </si>
  <si>
    <t>Vielfalt und Einfluss auf das regionale Kleinklima geht im und mit dem kleinsten Topfgarten. Der ONLINE Vortrag wendet sich an Einsteiger:innen und leicht Fortgeschrittene im Balkon- bzw. Topfgärtnern. Die ARCHE NOAH Vielfaltsgärtnerin Mara Müller aus Niederösterreich gibt Tipps und Tricks für die praktische Umsetzung und macht Lust auf mehr.  &lt;br&gt;&lt;br&gt; Mit Unterstützung von Land Tirol. &lt;br&gt;&lt;br&gt; Sie nehmen regelmäßig an unseren Veranstaltungen teil? Dann werden Sie Mitglied im Tiroler Bildungsforum. Damit können Sie vergünstigt oder kostenlos an unsere Veranstaltungen teilnehmen.</t>
  </si>
  <si>
    <t>3904240111</t>
  </si>
  <si>
    <t>Mittwoch, 06. März 2024, von 20:00 Uhr bis 21:00 Uhr</t>
  </si>
  <si>
    <t>11. Latino Tanzkurs - Cha Cha Cha, Rumba, Salsa und Bachata</t>
  </si>
  <si>
    <t>Bei diesem Kurs werden verschiedene Tänze erlernt</t>
  </si>
  <si>
    <t>NG20240411</t>
  </si>
  <si>
    <t>Tödliche Schönheiten - Giftpflanzen und ihr Zierwert im Garten</t>
  </si>
  <si>
    <t>Fingerhut, Eibe oder Wolfswurz: Viele Giftpflanzen sind für Vögel, Schmetterlinge oder Wildbienen überlebens-notwendig &lt;br&gt; Wir Menschen können sie zwar nicht nutzen, profitieren aber von ihrem enormen Zierwert im Garten. &lt;br&gt; Kräuterpädagogin Jane Kathrein  gibt einen Einblick in die Welt der Giftpflanzen und zeigt, wie man sie im Garten bestmöglich einsetzen kann.   &lt;br&gt;&lt;br&gt; Mit Unterstützung von Land Tirol. &lt;br&gt;&lt;br&gt; Sie nehmen regelmäßig an unseren Veranstaltungen teil? Dann werden Sie Mitglied im Tiroler Bildungsforum. Damit können Sie vergünstigt oder kostenlos an unsere Veranstaltungen teilnehmen.</t>
  </si>
  <si>
    <t xml:space="preserve"> 7-1001485</t>
  </si>
  <si>
    <t>Dieser Zertifikatslehrgang bietet allen Edelbrand- und Likörproduzent:innen, Mitarbeiter:innen in Most- und Buschenschenken und interessierten Personen, die ideale Basis, sich Wissen über die Destillatproduktion, Verkostungen und Edelbrandpräsentation anzueignen. Der Schwerpunkt dieses Lehrganges liegt nicht nur in Vermittlung der Produktionsgrundlagen, sondern in der Vermittlung über diverse Vermarktungsmöglichkeiten von Destillaten,  Auftreten in der Öffentlichkeit bis zur Kultur. Die Absolvent:innen werden befähigt, selbstständig Edelbrandverkostungen zu organisieren und durchzuführen, Brände, Liköre, Ansatzschnäpse u.ä. zu präsentieren und 'Events' zu initiieren. Die Beschreibung und Verkostung von Destillaten und Likören soll sich wie ein roter Faden durch die gesamte Ausbildung ziehen und nicht nur an 'Schwerpunkttagen' behandelt werden.</t>
  </si>
  <si>
    <t>Liköre, Edelbrand, Destillate, Verkostung, Buschenschenken, Ansatzschnäpse, Lehrgang</t>
  </si>
  <si>
    <t>Edelbrand- und Likörproduzent:innen, Mitarbeiter:innen in Most- und Buschenschenken, Servicemitarbeiter:innen Gastronomie</t>
  </si>
  <si>
    <t>3712240112</t>
  </si>
  <si>
    <t>Mittwoch 19:00 - 20:00 Uhr</t>
  </si>
  <si>
    <t>Vortrag Body´n Brain für Kinder von 5 - 12 Jahren</t>
  </si>
  <si>
    <t xml:space="preserve">Body´n brain ist die modernste und wirkungsvollste Methode zur Behebung von schulischen Problemen. Die wissenschaftlich fundierten Übungen haben das Ziel mit Freude und ohne Leistungsdruck …DIE KONZENTRATION DER KINDER ZU STEIGERN, DEN ABBAU VON STRESS ZU FÖRDERN, PRÜFUNGSÄNGSTE AUFZULÖSEN, ADHS DEUTLICH ABZUSCHWÄCHEN, SCHLAFPROBLEME ZU BEHEBEN und vieles mehr durch das Schaffen neuer Vernetzungen im Gehirn, verbessert sich so die Leistung in allen Schulfächern.  Dieser Vortrag richtet sich an Eltern bzw. Interessierte für Ihre Kinder. An diesem Vortrag wird es schon einige AHA – Erlebnisse geben und ihr bekommt bereits wertvolle Tipps mit nach Hause, die ihr gleich umsetzen könnt. Am MITTWOCH, den 28.02.2024 um 17 Uhr können dann die Kinder an einer kostenlosen Schnupperstunde teilnehmen. Sind die Kids begeistert, gibt es anschließend die Möglichkeit, an einem 10 Wochenkurs teilzunehmen. Details werden beim Vortrag bekannt gegeben. </t>
  </si>
  <si>
    <t>schulische Probleme, Konzentration, Vernetzungen Gehirn, Bewegung, Spaß</t>
  </si>
  <si>
    <t>3712240113</t>
  </si>
  <si>
    <t>Mittwoch 19:30 - 23:00 Uhr</t>
  </si>
  <si>
    <t>Vortrag Body´n Brain für Erwachsene, Betriebe &amp; Senioren</t>
  </si>
  <si>
    <t xml:space="preserve">Body´n brain ist die modernste und wirkungsvollste Methode zum Aufbau neuer Vernetzungen im Gehirn, was sich auf alle Lebensbereiche positiv auswirkt. Die wissenschaftlich fundierten Übungen haben das Ziel mit Freude und ohne Leistungsdruck …DIE KONZENTRATION, AUFMERKSAMKEIT, AUFNAHMEFÄHIGKEIT UND MERKFÄHIGKEIT ZU STEIGERN, VERBESSERUNG DER REAKTION UND GLEICHGEWICHTSFÄHIGKEIT – STURZPROPHYLAXE,  MÖGLICHE ERHALTUNG DER LEISTUNSFÄHIGKEIT BIS INS HOHE ALTER, STEIGERUNG DER STRESSRESISTENZ UND EMOTIONALE STRESSREDUZIERUNG – BURNOUT VORSORGE, MEHR INNERE RUHE, DEUTLICHE VERBESSERUNG DER SCHLAFQUALITÄT. An diesem Vortrag wird es schon einige AHA - Erlebnisse geben und Ihr bekommt bereits wertvolle Tipps mit nach Hause, die ihr gleich umsetzen könnt. Sollte dann Interesse bestehen gibt es anschließend die Möglichkeit, an einem 10 Wochenkurs teilzunehmen. Details werden beim Vortrag bekannt gegeben.  </t>
  </si>
  <si>
    <t>Verbesserung Reaktion, Konzentration, Vernetzungen Gehirn, Bewegung, Spaß</t>
  </si>
  <si>
    <t>3712240114</t>
  </si>
  <si>
    <t>Mittwoch 17:00 - 18:00 Uhr</t>
  </si>
  <si>
    <t>SCHNUPPERKURS - Body´n Brain für Kinder von 5 - 12 Jahren</t>
  </si>
  <si>
    <t xml:space="preserve">An diesem Tag besteht die Möglichkeit für die Kinder Body´n Brain kennenzulernen. Sind die Kids begeistert, gibt es anschließend die Möglichkeit, an einem 10 Wochenkurs teilzunehmen Body´n brain ist die modernste und wirkungsvollste Methode zur Behebung von schulischen Problemen. Die wissenschaftlich fundierten Übungen haben das Ziel mit Freude und ohne Leistungsdruck …DIE KONZENTRATION DER KINDER ZU STEIGERN, DEN ABBAU VON STRESS ZU FÖRDERN, PRÜFUNGSÄNGSTE AUFZULÖSEN, ADHS DEUTLICH ABZUSCHWÄCHEN, SCHLAFPROBLEME ZU BEHEBEN und vieles mehr durch das Schaffen neuer Vernetzungen im Gehirn, verbessert sich so die Leistung in allen Schulfächern.   </t>
  </si>
  <si>
    <t>3712240115</t>
  </si>
  <si>
    <t>Mittwoch (10 Einheiten) 17:00 - 18:00 Uhr</t>
  </si>
  <si>
    <t xml:space="preserve"> Body´n Brain für Kinder von 5 - 8 Jahren</t>
  </si>
  <si>
    <t xml:space="preserve">Body´n brain ist die modernste und wirkungsvollste Methode zur Behebung von schulischen Problemen. Die wissenschaftlich fundierten Übungen haben das Ziel mit Freude und ohne Leistungsdruck …DIE KONZENTRATION DER KINDER ZU STEIGERN, DEN ABBAU VON STRESS ZU FÖRDERN, PRÜFUNGSÄNGSTE AUFZULÖSEN, ADHS DEUTLICH ABZUSCHWÄCHEN, SCHLAFPROBLEME ZU BEHEBEN und vieles mehr durch das Schaffen neuer Vernetzungen im Gehirn, verbessert sich so die Leistung in allen Schulfächern.   </t>
  </si>
  <si>
    <t>3712240116</t>
  </si>
  <si>
    <t>Mittwoch (10 Einheiten) 18:15 - 19:15 Uhr</t>
  </si>
  <si>
    <t xml:space="preserve"> Body´n Brain für Kinder von 9-12 Jahren</t>
  </si>
  <si>
    <t xml:space="preserve">Body´n brain ist die modernste und wirkungsvollste Methode zur Behebung von schulischen Problemen. Die wissenschaftlich fundierten Übungen haben das Ziel mit Freude und ohne Leistungsdruck …DIE KONZENTRATION DER KINDER ZU STEIGERN, DEN ABBAU VON STRESS ZU FÖRDERN, PRÜFUNGSÄNGSTE AUFZULÖSEN, ADHS DEUTLICH ABZUSCHWÄCHEN, SCHLAFPROBLEME ZU BEHEBEN und vieles mehr durch das Schaffen neuer Vernetzungen im Gehirn, verbessert sich so die Leistung in allen Schulfächern.    </t>
  </si>
  <si>
    <t>3712240117</t>
  </si>
  <si>
    <t>Mittwoch (10 Einheiten) 19:30 - 20:30 Uhr</t>
  </si>
  <si>
    <t xml:space="preserve"> Body´n Brain für Erwachsene, Betriebe &amp; Senioren</t>
  </si>
  <si>
    <t xml:space="preserve">Body´n brain ist die modernste und wirkungsvollste Methode zum Aufbau neuer Vernetzungen im Gehirn, was sich auf alle Lebensbereiche positiv auswirkt. Die wissenschaftlich fundierten Übungen haben das Ziel mit Freude und ohne Leistungsdruck …DIE KONZENTRATION, AUFMERKSAMKEIT, AUFNAHMEFÄHIGKEIT UND MERKFÄHIGKEIT ZU STEIGERN, VERBESSERUNG DER REAKTION UND GLEICHGEWICHTSFÄHIGKEIT – STURZPROPHYLAXE,  MÖGLICHE ERHALTUNG DER LEISTUNSFÄHIGKEIT BIS INS HOHE ALTER, STEIGERUNG DER STRESSRESISTENZ UND EMOTIONALE STRESSREDUZIERUNG – BURNOUT VORSORGE, MEHR INNERE RUHE, DEUTLICHE VERBESSERUNG DER SCHLAFQUALITÄT.    </t>
  </si>
  <si>
    <t>3706240126</t>
  </si>
  <si>
    <t>Donnerstag, 19.00 Uhr - ca. 21.00 Uhr</t>
  </si>
  <si>
    <t>Ausgefallene Nudelgerichte</t>
  </si>
  <si>
    <t>&lt;p&gt;Entdecke neue, kreative Wege, wie du dieses vielseitige Gericht zubereiten kannst.&lt;/p&gt; &lt;p&gt;&lt;strong&gt;Wendelin&lt;/strong&gt; &lt;strong&gt;l&amp;auml;sst seiner Kreativit&amp;auml;t freien Lauf und zeigt abwechslungsreiche &lt;br /&gt;und ungew&amp;ouml;hnliche Nudelgerichte mit Sprossen, N&amp;uuml;ssen, Lach und &lt;/strong&gt;&lt;strong&gt;vielem mehr.&lt;/strong&gt;&lt;/p&gt; &lt;p&gt;Melde dich noch heute an und lass dich von der Welt der Nudeln &lt;br /&gt;in ihrer au&amp;szlig;ergew&amp;ouml;hnlichsten Form verf&amp;uuml;hren!&lt;/p&gt; &lt;p&gt;Bei &lt;strong&gt;Gluten- und Laktoseunvertr&amp;auml;glichkeiten&lt;/strong&gt; werden Alternativen aufgezeigt.&lt;/p&gt;</t>
  </si>
  <si>
    <t>Kochkurs; ausgefallene Nudelgerichte;</t>
  </si>
  <si>
    <t>Café Steinbockzentrum</t>
  </si>
  <si>
    <t>Teambasics (11075)</t>
  </si>
  <si>
    <t>Teambasics</t>
  </si>
  <si>
    <t>Nicht immer wird eine Gruppe von der Person geführt, die „vorne“ steht. Doch wer führt dann? Welche Einflussmöglichkeiten gibt es? In diesem Modul entdecken Sie die Geheimnisse erfolgreicher Arbeit mit Gruppen und Teams. Sie lernen, wie Sie gruppendynamische Prozesse erkennen und steuern können, um Teams bei ihrer Entwicklung effektiv zu unterstützen. Inhalte und Themen: • Grundlagen der Gruppen- &amp; Rangdynamik • Phasen der Gruppenbildung • Dynamiken und Konflikte in Gruppen • Verbindung von Inhalts- und Prozessebene NLP-Formate des Paar- &amp; Teamcoachings • Supervisionstechniken</t>
  </si>
  <si>
    <t>Gruppenbildung, Dynamiken und Konflikte in Gruppen</t>
  </si>
  <si>
    <t>• (Zukünftige) Führungskräfte • Lehrer*innen und Pädagog*innen • Sozialarbeiter*innen und Sozialpädagog*innen • Freiberufler*innen und Unternehmer*innen • Ärzt*innen und Therapeut*innen • Trainer*innen, Vortragende &amp; Coaches • NLP Practitioner • Eltern • Menschen, die mit anderen Menschen arbeiten wollen</t>
  </si>
  <si>
    <t>3500 Krems an der Donau, Orange Wings</t>
  </si>
  <si>
    <t>Integratives Coaching Camp (11100)</t>
  </si>
  <si>
    <t>Samstag: 10:00 – 18:30 Sonntag: 10:00 – 18:30 Montag: 10:00 – 22:30 Dienstag: 10:00 – 18:30 Mittwoch: 10:00 – 22:30 Donnerstag: 10:00 – 18:30 Freitag: 10:00 – 18:30 Samstag: 10:00 – 18:30</t>
  </si>
  <si>
    <t>Integratives Coaching Camp</t>
  </si>
  <si>
    <t>Als Coach sind Sie professioneller Begleiter beim (Er-)finden von Lösungswegen und Entdecken von Potentialen und Ressourcen Ihrer Klient*innen. Entdecken Sie die effektivsten Strategien für menschliche Veränderung und betten diese Werkzeuge in die Struktur erfolgreicher Coachingprozesse. Inhalte und Themen • Einführung in die Soziologische Systemtheorie, Kybernetik und Theorie komplexer Systeme • Überblick über gängige Coaching-Modelle und –Ansätze • Haltung &amp; Selbstverständnis des/der Coach • Unterschiede, Gemeinsamkeiten und Abgrenzung zwischen Coaching, Beratung, Psychotherapie, Psychologie und weiteren angrenzenden Gebieten im psychosozialen Umfeld • Ethische Grundfragen in Coaching &amp; Beratung • Krisen in Coaching- &amp; Beratungssituationen • Settings und Beratungsfelder (Wirtschaft, AMS, Schulen, Ausbildungsinstitute, Einzel-, Paar-, Gruppenberatung, Beratungen nach dem Familienförderungsgesetz, ...) • Hypno-Systemische Konzepte • C.O.A.C.H.-Modell • Klient*innenmodell • Weitere Interventionen aus der Lösungsfokussierten Kurzzeittherapie, The Work, Provokativem Coaching, Focusing</t>
  </si>
  <si>
    <t>Einführung in die Soziologische Systemtheorie, Kybernetik und Theorie komplexer Systeme, Überblick über gängige Coaching-Modelle und –Ansätze</t>
  </si>
  <si>
    <t>• Sozialarbeiter*innen und Sozialpädagog*innen • Teamleiter*innen und Projektleiter*innen • (Zukünftige) Führungskräfte • Krankenschwestern und Krankenpfleger • Lehrer*innen und Pädagog*innen • Freiberufler*innen und Unternehmer*innen • Trainer*innen &amp; Vortragende • Ärzt*innen und Therapeut*innen • Berater*innen • NLP Practitioner + NLP Master Practitioner • Personen, die Ihre Kommunikation und Interventionsmöglichkeiten verbessern möchten • Menschen, die mit anderen Menschen arbeiten wollen</t>
  </si>
  <si>
    <t>Max. 40 TN</t>
  </si>
  <si>
    <t>3706240127</t>
  </si>
  <si>
    <t>Handmassage</t>
  </si>
  <si>
    <t>&lt;p&gt;ECHTE BER&amp;Uuml;HRUNG - heute wichtiger denn je!&lt;/p&gt; &lt;p&gt;&lt;strong&gt;Eine Handmassage richtig angewendet&lt;/strong&gt;, f&amp;uuml;r deine Liebsten &lt;br /&gt;oder Pflegebed&amp;uuml;rftigen, &lt;strong&gt;ist wie Balsam auf der Haut und Seele!&lt;/strong&gt;&lt;/p&gt; &lt;p&gt;Diese Art der Massage kann sowohl therapeutisch als auch genussvoll sein.&lt;/p&gt; &lt;p&gt;Mit &lt;strong&gt;hochwertigen &amp;auml;therischen &amp;Ouml;len&lt;/strong&gt; wirkt diese Anwendung auf k&amp;ouml;rperlicher, geistiger und seelischer Ebene.&lt;/p&gt; &lt;p&gt;Es werden nur hochwertige &amp;Ouml;le der Firma "Arte Verde" aus Vorarlberg verwendet.&lt;br /&gt;&lt;strong&gt;Diese bestehen aus feinen Pflanzen&amp;ouml;len und reinen &amp;auml;therischen &amp;Ouml;len. &lt;/strong&gt;&lt;/p&gt;</t>
  </si>
  <si>
    <t>Handmassage; Massage;</t>
  </si>
  <si>
    <t>Yogastadl - Biohotel Stillebach</t>
  </si>
  <si>
    <t>Im Spannungsfeld von Wertewelten (11071)</t>
  </si>
  <si>
    <t>Im Spannungsfeld von Wertewelten</t>
  </si>
  <si>
    <t>Wenn Menschen aufeinandertreffen, begegnen sich auch unterschiedliche Wertesysteme. Mithilfe des Graves-Werte-Modells gelingt es Ihnen besser, sich auf unterschiedliche Menschen einzustellen und Konfliktpotential zu minimieren. Hier erarbeiten Sie zum jeweiligen Wertesystem passende Argumente und machen Gespräche einfacher bzw. Verhandlungen effizienter. • Einführung in das Graves-Werte-Modell • Analyse von Bedürfnis- und Wertekonflikten • Gesprächs- und Verhandlungsführung mit und zwischen unterschiedlichen 'Wertewelten' • Deeskalationsmethoden • Konfliktmanagement &amp; Mediation</t>
  </si>
  <si>
    <t>Konfliktmanagement &amp; Mediation, Analyse von Bedürfnis- und Wertekonflikten</t>
  </si>
  <si>
    <t>364350</t>
  </si>
  <si>
    <t>Einführung in die Systemdynamik (11084)</t>
  </si>
  <si>
    <t>Einführung in die Systemdynamik</t>
  </si>
  <si>
    <t>Viele Themen unseres Lebens können klarer werden, wenn wir sie im größeren Zusammenhang sehen und erleben. Systemische Aufstellungsarbeit ist ein direkter Weg dazu. In diesem Seminar lernen Sie die Grundannahmen der systemischen Aufstellungsarbeit kennen und lernen, diese Methoden auch für die Einzelarbeit mit Ihren Klient/innen zu nutzen. Inhalte und Themen: * Einführung in die Aufstellungsarbeit * Arbeit mit Systemen (Gruppen, Familien, Teams) * Genogramm * Dreieck der Systemprinzipien * Systemdynamische Interventionen * Aufstellungselemente für die Einzelarbeit</t>
  </si>
  <si>
    <t>Aufstellungsarbeit, Genogramm, Arbeit mit Systemen</t>
  </si>
  <si>
    <t>3500 Krems an der Donau, Kolping Campus</t>
  </si>
  <si>
    <t>3706240125</t>
  </si>
  <si>
    <t>Yoga; Vinyasa Flow;</t>
  </si>
  <si>
    <t>360350</t>
  </si>
  <si>
    <t>363351</t>
  </si>
  <si>
    <t>Abgabenrecht und Internationales Steuerrecht</t>
  </si>
  <si>
    <t>Einkommensteuer: (9 UE)  Umsatzsteuer: (9 UE)  Körperschaftsteuer: (4,5 UE)  Internationales Steuerrecht (4,5 UE)  Bundesabgabenordnung und Finanzstrafrecht (9 UE)</t>
  </si>
  <si>
    <t>864</t>
  </si>
  <si>
    <t>Office Management Advanced /12 Monate</t>
  </si>
  <si>
    <t>3406230217</t>
  </si>
  <si>
    <t>Die Geschichte von Langkampfen aus archäologischer Sicht</t>
  </si>
  <si>
    <t>Vom Beginn der ersten Siedlung bis zu den Römern</t>
  </si>
  <si>
    <t>Das Tiroler Inntal ist schon seit Langem als altes Siedlungsgebiet und wichtige Verkehrsroute bekannt. Auch im Gemeindegebiet von Langkampfen wurden während der letzten hundert Jahre immer wieder Einzelfunde einer vorrömischen und römischen Nutzung entdeckt. Erstmals gelang nun bei Ausgrabungen im Jahr 2020 im Ortsteil Schaftenau der Nachweis einer prähistorischen Siedlung, welche etwa in die Mitte des 2. Jts. v. Chr. bzw. die mittlere bis späte Bronzezeit datiert. Obwohl der untersuchte Ausschnitt des Siedlungsge ländes recht klein war, vermitteln das geborgene Fundmaterial – vor allem ca. 30 kg Keramikfragmente – sowie verschiedene an Proben durchgeführte naturwissenschaftliche Analysen spannende Einblicke in die einstigen Aktivitäten vor Ort. Da bislang nur wenige Fundstellen aus diesem Zeitabschnitt in Tirol bekannt und jene kaum ausgiebiger untersucht sind, verheißt die laufende wissenschaftliche Bearbeitung der Langkampfner Fundstelle einen enormen Beitrag sowohl zur lokalen als auch zur überregionalen Forschung. Im Zuge des Vortrags findet ein mehrjähriges Forschungsprojekt sein vorläufiges Ende. Die dabei gewonnenen Forschungsergebnisse sollen mit dieser Veranstaltung allen Interessierten zugänglich gemacht werden.</t>
  </si>
  <si>
    <t>Roman Lamprecht, Julia Haas und Jessica Keil</t>
  </si>
  <si>
    <t>3507240112</t>
  </si>
  <si>
    <t>Freitag, 26. April 2024 von 19 bis 21 Uhr</t>
  </si>
  <si>
    <t>Meditation &amp; Atmung - Teil 2</t>
  </si>
  <si>
    <t>&lt;p&gt;Hast du schon mal meditiert, aber&amp;hellip;&lt;/p&gt; &lt;p&gt;* findest deinen Rhythmus noch nicht?&lt;br /&gt;* verlierst deinen Fokus?&lt;br /&gt;* oder brauchst neue Inputs?&lt;/p&gt; &lt;p&gt;Dann freut sich Kathrin Stumpf auf dich! Im Workshop teilt sie mit dir ihre langj&amp;auml;hrige Erfahrung rund um`s Thema Meditation aus neuesten wissenschaftlichen Erkenntnissen und der jahrtausendalten Philosophie des Yoga.&lt;/p&gt; &lt;p&gt;&lt;strong&gt;Mitbringen:&lt;/strong&gt; Yoga- oder Gymnastik Matte, eine Decke und etwas zum Schreiben&lt;/p&gt;</t>
  </si>
  <si>
    <t>3607240105</t>
  </si>
  <si>
    <t>5x freitags von 19:30 - 21:00</t>
  </si>
  <si>
    <t>Sanfte Atem-, Körper- Entspannungs- und Meditationsübungen um Körper, Geist und Seele in Harmonie zu bringen.   Durch eine regelmäßige Yoga- und Meditationspraxis, die uns ein Ankommen im gegenwärtigen Moment ermöglicht, werden wir immer achtsamer für unsere inneren und äußeren Lebensrhythmen. Wenn wir diese mit dem Rhythmus der Natur in Einklang bringen, wird sich auch unser Leben in seinem eigenen Fluss entfalten, mit Zeiten der Aktivität und Phasen der Regeneration. Im Einklang sein mit den Kräften der Natur lässt uns im Leben mit all seinen alltäglichen Herausforderungen, Unsicherheiten und Erfahrungen vertrauen, dass für uns gesorgt ist, dass alles was wir brauchen bereits da ist.    Yoga in Gemeinschaft zu üben, schenkt ein Gefühl der Verbundenheit, ein „getragen sein“, von der Gruppe. Wir bündeln unsere positive Energie, indem wir uns mit unserer eigenen Essenz, unserer inneren Natur verbinden. Inspirationen und Impulse für deinen Alltag, schenken dir mehr Ruhe, Stabilität und Leichtigkeit um den Herausforderungen des Alltags gelassener zu begegnen.</t>
  </si>
  <si>
    <t>Yoga, Atem, Körper, Entspannung, Meditation, Geist und Seele</t>
  </si>
  <si>
    <t>Bitte eine Matte, (Meditations-)Kissen, eine Decke und etwas zum Trinken mitbringen.</t>
  </si>
  <si>
    <t>Turnsaal VS Feichten</t>
  </si>
  <si>
    <t>3507240113</t>
  </si>
  <si>
    <t>Sonntag, 5. Mai 2024, 9 bis 11 Uhr</t>
  </si>
  <si>
    <t>Kleine Pflanzen ganz groß - Kräuterspaziergang</t>
  </si>
  <si>
    <t>&lt;p&gt;Vom Allrounder L&amp;ouml;wenzahn zum unscheinbaren, aber starkem Giersch. Was hat das zierliche G&amp;auml;nsebl&amp;uuml;mchen mit der starken Arnika gemeinsam? Und was hat eigentlich der Holunder mit Feent&amp;auml;nzen zu tun? Genaues Hinschauen, sicheres Bestimmen, alte Sagen und bew&amp;auml;hrte volksheilkundliche &amp;Uuml;berlieferungen.&lt;/p&gt; &lt;p&gt;Auf unserem kleinen gem&amp;uuml;tlichen Kr&amp;auml;uterspaziergang schauen wir uns ein paar ausgew&amp;auml;hlte Pflanzen genauer an. F&amp;uuml;r alle, die gerne einmal in die Wunderwelt der Pflanzen hineinschnuppern m&amp;ouml;chten!&lt;/p&gt; &lt;p&gt;Bitte auf gutes Schuhwerk achten. Der Spaziergang findet bei jeder Witterung statt.&lt;/p&gt;</t>
  </si>
  <si>
    <t>Kräuterwanderung, heimische Kräuter, Kräuterspaziergang</t>
  </si>
  <si>
    <t xml:space="preserve">Waidring Dorfkern - der genaue Startpunkt wird eine Woche zuvor bekannt gegeben </t>
  </si>
  <si>
    <t>3507240114</t>
  </si>
  <si>
    <t>Donnerstags, 28. März, 25. April, 23. Mai, 27. Juni 2024 von 18.30 bis 19.45 Uhr</t>
  </si>
  <si>
    <t>Waidringer Buchclub - vom Buch ins Gespräch</t>
  </si>
  <si>
    <t>&lt;p style="font-weight: 400;"&gt;In gem&amp;uuml;tlicher Runde Leseeindr&amp;uuml;cke austauschen - darum geht&amp;rsquo;s in unserem Buchclub! Wir lesen monatlich ein deutschsprachiges Buch, jeder zuhause und individuell in seinem Lesetempo. Beim gemeinsamen Treffen sprechen wir &amp;uuml;ber unsere Eindr&amp;uuml;cke rund um Handlung, Figuren, Themen und mehr. Egal ob erfahrene Leser:in oder nicht &amp;ndash; es ist jeder Willkommen! Unser Buchclub soll zum Lesen motivieren und vielleicht entdeckt man auch B&amp;uuml;cher, die man so nicht gelesen h&amp;auml;tte. &lt;em&gt;Tipp: Man kann jederzeit einsteigen und wenn man ein Buch einmal nicht ganz schafft, ist es auch gar kein Problem!&lt;/em&gt;&lt;/p&gt; &lt;p style="font-weight: 400;"&gt;&lt;strong&gt;Wir lesen im Mai&lt;/strong&gt; "Die Kieferninseln" von Marion Poschmann&lt;/p&gt;</t>
  </si>
  <si>
    <t>3216240101</t>
  </si>
  <si>
    <t>Dienstag, 19:00 Uhr - 20:30 Uhr, 13 x 90 Min. 26.03.24 - 25.06.24</t>
  </si>
  <si>
    <t>Forrest Yoga  für alle Altersklassen</t>
  </si>
  <si>
    <t>3904240112</t>
  </si>
  <si>
    <t>Freitag, 23. Februar 2024, von 18:30 Uhr bis 19:30 Uhr</t>
  </si>
  <si>
    <t>12. TRX Suspension Training</t>
  </si>
  <si>
    <t>3904240113</t>
  </si>
  <si>
    <t>Freitag, 23. Februar 2024, von 19:45 Uhr bis 20:45 Uhr</t>
  </si>
  <si>
    <t>13. Funktionelles Training</t>
  </si>
  <si>
    <t>3904240114</t>
  </si>
  <si>
    <t>Mittwoch, 21. Februar 2024, um 18:45 Uhr</t>
  </si>
  <si>
    <t>14. Cross Fit</t>
  </si>
  <si>
    <t>3904240115</t>
  </si>
  <si>
    <t>Montag, 19. Februar 2024, von 17:45 Uhr bis 19:00 Uhr</t>
  </si>
  <si>
    <t>15. Yogaübungen für Anfänger</t>
  </si>
  <si>
    <t>124050</t>
  </si>
  <si>
    <t>BÖE-Bildungszyklus 34</t>
  </si>
  <si>
    <t>Seminarhaus Kronburg, Kronburg 103.-107, 6511 Zams</t>
  </si>
  <si>
    <t>BÖE-Bildungszyklus 35</t>
  </si>
  <si>
    <t>Aufbauwerk Innsbruck, Rennweg 17b, 6020 Innsbruck</t>
  </si>
  <si>
    <t>RC240608</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Kleidertauschbörse, Hausrat-Markt, Fahrradwerkstatt, Erklärbar, Bücherflohmarkt, Informationen rund um den Reparaturbonus</t>
  </si>
  <si>
    <t>3904240116</t>
  </si>
  <si>
    <t>Montag, 19. Februar 2024, von 19:10 Uhr bis 20:25 Uhr</t>
  </si>
  <si>
    <t>16. Yogaübungen für leicht Fortgeschrittene</t>
  </si>
  <si>
    <t>RC2101927</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Smoothie Bike - ATM Schwaz, Anleitungen zum Häkeln und Stricken durch die Handarbeitsgruppe von "Wir Frauen", Pilzberatung durch den Pilzverein Jenbach, Buffet von Foodsharing Jenbach, Notebook Software Support &lt;br&gt;&lt;br&gt;Wir bitten um umweltfreundliche Anreise. Plan der öffentlichen Verkehrsmittel unter www.vvt.at&lt;br&gt; Bei Fragen zum Thema Barrierefreiheit wenden Sie sich bitte an den Gastgeber, die Gastgeberin (Kontakt siehe rechts).</t>
  </si>
  <si>
    <t>HTL, Schalserstraße 43</t>
  </si>
  <si>
    <t>3904240117</t>
  </si>
  <si>
    <t>Montag, 19. Februar 2024, von 20:30 Uhr bis 21:45 Uhr</t>
  </si>
  <si>
    <t>17. Yogaübungen Intensiv</t>
  </si>
  <si>
    <t>3904240118</t>
  </si>
  <si>
    <t>Donnerstag, 22. Februar 2024, von 17:30 Uhr bis 18:50 Uhr</t>
  </si>
  <si>
    <t>18. Yoga light mit Marco Altenberger</t>
  </si>
  <si>
    <t>3904240119</t>
  </si>
  <si>
    <t>Donnerstag, 04. April 2024, von 17:40 Uhr bis 19:00 Uhr</t>
  </si>
  <si>
    <t>19. "Yoga Light" mit Beate Bstieler</t>
  </si>
  <si>
    <t>Sanftes Yoga für Jedermann - Achtung Kursbeginn erst am 04.04.!!!</t>
  </si>
  <si>
    <t>3904240120</t>
  </si>
  <si>
    <t>Montag, 19. Februar 2024, um 15:45 Uhr</t>
  </si>
  <si>
    <t>20. Zumba Gold - geeignet für aktive Senioren und Zumba-Einsteiger!</t>
  </si>
  <si>
    <t>3904240121</t>
  </si>
  <si>
    <t>Dienstag, 20. Februar 2024, von 19:00 Uhr bis 20:00 Uhr</t>
  </si>
  <si>
    <t>21. Zumba Fitness</t>
  </si>
  <si>
    <t>3904240122</t>
  </si>
  <si>
    <t>Donnerstag, 22. Februar 2024, um 19.30 Uhr</t>
  </si>
  <si>
    <t>22. STRONG Nation</t>
  </si>
  <si>
    <t>3904240123</t>
  </si>
  <si>
    <t>Donnerstag, 22. Februar 2024, um 18:45 Uhr</t>
  </si>
  <si>
    <t>23. Bodytoning</t>
  </si>
  <si>
    <t>3904240124</t>
  </si>
  <si>
    <t>Dienstag, 20. Februar 2024, um 18:45 Uhr</t>
  </si>
  <si>
    <t>24. Step-Aerobic (für Anfänger und Fortgeschrittene)</t>
  </si>
  <si>
    <t>3904240125a</t>
  </si>
  <si>
    <t>Mittwoch, 14. Februar 2024, von 18:00 Uhr bis 19:00 Uhr</t>
  </si>
  <si>
    <t>25a. Geistige Fitness Kort.X - Kurs A - für Seniorinnen und Senioren</t>
  </si>
  <si>
    <t>3904240125b</t>
  </si>
  <si>
    <t>Mittwoch, 14. Februar 2024, von 19:10 Uhr bis 20:10 Uhr</t>
  </si>
  <si>
    <t>25b. Geistige Fitness Kort.X - Kurs B - für Erwachsene</t>
  </si>
  <si>
    <t>3904240126</t>
  </si>
  <si>
    <t>Donnerstag, 15. Februar 2024, um 19:00 Uhr</t>
  </si>
  <si>
    <t>26. Kort.X Neuroregeneration - Erhaltung und Erweiterung der Beweglichkeit</t>
  </si>
  <si>
    <t>3904240127</t>
  </si>
  <si>
    <t>Montag, 19. Februar 2024, um 20:00 Uhr</t>
  </si>
  <si>
    <t>27. Bäuerinnenturnen - Für alle die Lust an der Bewegung haben</t>
  </si>
  <si>
    <t>3904240128</t>
  </si>
  <si>
    <t>Montag, 19. Februar 2024, um 18:30 Uhr</t>
  </si>
  <si>
    <t>28. Gymnastik mit Musik für Frauen</t>
  </si>
  <si>
    <t>3904240129</t>
  </si>
  <si>
    <t>Dienstag, 20. Februar 2024, um 19:00 Uhr</t>
  </si>
  <si>
    <t>29. "Rundum Fit" - Effektive Übungen zur Kräftigung und Mobilisation für ein gutes Körpergefühl</t>
  </si>
  <si>
    <t>RC2101928</t>
  </si>
  <si>
    <t>Repair Café Lienz</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Das nächste Repair Café in Lienz findet am 19. Oktober 2024 statt.</t>
  </si>
  <si>
    <t>RC2101929</t>
  </si>
  <si>
    <t>Mittelschule Egger Lienz</t>
  </si>
  <si>
    <t>3607240106</t>
  </si>
  <si>
    <t>Astronomie Grundlagen - unser Sonnensystem zum Anfassen</t>
  </si>
  <si>
    <t xml:space="preserve">Tauche ein in die faszinierende Welt der Astronomie! Unter der Leitung von Philip Hughes erkunden wir gemeinsam die Geheimnisse unseres Sonnensystems in unserem Kurs "Astronomie Grundlagen - unser Sonnensystem zum Angreifen".  Von den Mondphasen über die Entstehung der Jahreszeiten bis hin zur Gravitation - wir machen diese komplexen Konzepte greifbar durch Experimente, Visualisierungen und einfache Erklärungen. Entdecke den Rhythmus des Universums und erweitere dein Bewusstsein für die Welt um uns herum. Keine Vorkenntnisse erforderlich, nur Interesse am Entdecken!   </t>
  </si>
  <si>
    <t>Sonnensystem, Astronomie, Mondphasen, Jahreszeiten, Experimente</t>
  </si>
  <si>
    <t xml:space="preserve">Wenn die maximale TeilnehmerInnenzahl überschritten wird, wird ein zweiter Termin angeboten. </t>
  </si>
  <si>
    <t>Interessierte Erwachsene und Kinder ab 8 Jahren in Begleitung</t>
  </si>
  <si>
    <t>Gemeindesaal Feichten</t>
  </si>
  <si>
    <t>FGPT052024IBK</t>
  </si>
  <si>
    <t>GPT052024IBK</t>
  </si>
  <si>
    <t>AHA144DAF</t>
  </si>
  <si>
    <t>AHA145DAF</t>
  </si>
  <si>
    <t>AHA146DAF</t>
  </si>
  <si>
    <t>3216240102</t>
  </si>
  <si>
    <t xml:space="preserve">Montag 19.00 Uhr - 20.00 Uhr  13x60 Min. 26.02., 04.03., 11.03., 18.03., 08.04., 15.04., 22.04., 29.04., 06.05., 13.05., 27.05., 03.06., 10.06.,     </t>
  </si>
  <si>
    <t>3216240103</t>
  </si>
  <si>
    <t xml:space="preserve">Montag 20.10 Uhr - 21.10 Uhr  13x60 Min. 26.02., 04.03., 11.03., 18.03., 08.04., 15.04., 22.04., 29.04., 06.05., 13.05., 27.05., 03.06., 10.06.,     </t>
  </si>
  <si>
    <t>AHA147DAF</t>
  </si>
  <si>
    <t>3216240104</t>
  </si>
  <si>
    <t>Mittwoch 19.30 Uhr - 20.30 Uhr 13 x 60 Min. 28.02., 06.03., 13.03., 20.03., 03.04., 10.04., 17.04., 24.04., 15.05., 22.05., 29.05., 05.06., 12.06.</t>
  </si>
  <si>
    <t xml:space="preserve">Zumba enjoy the Party </t>
  </si>
  <si>
    <t>3216240105</t>
  </si>
  <si>
    <t>Mittwoch 9.00 Uhr - 10.00 Uhr,  13 x 60 Min. 28.02., 06.03., 13.03., 20.03., 03.04., 10.04., 17.04., 24.04., 15.05., 22.05., 29.05., 05.06., 12.06.</t>
  </si>
  <si>
    <t>8002023062</t>
  </si>
  <si>
    <t>dienstags  18:00 - 20:15 Uhr</t>
  </si>
  <si>
    <t>Deutsch im Alltags- und Arbeitsleben für Anfänger (A1.1)</t>
  </si>
  <si>
    <t>A1, Deutschkurs, Deutsch im Alltag, Deutsch im Arbeitsleben</t>
  </si>
  <si>
    <t>Fügen, Polytechnische Schule, Lindenweg 22</t>
  </si>
  <si>
    <t>1061928.24</t>
  </si>
  <si>
    <t>1404032.24</t>
  </si>
  <si>
    <t>AKKK-2024-01</t>
  </si>
  <si>
    <t>Ausbildung alle Kranklassen</t>
  </si>
  <si>
    <t>dieser Kurs berechtigt zum Führen von aller Kranklassen unbeschränkter Baugröße</t>
  </si>
  <si>
    <t>8002023063</t>
  </si>
  <si>
    <t>Telfs, Bahnhofstraße 3</t>
  </si>
  <si>
    <t>8002023064</t>
  </si>
  <si>
    <t>B1.1 Kurs - Imst</t>
  </si>
  <si>
    <t>35052401004</t>
  </si>
  <si>
    <t>Rückenfit &amp; Entspannung Damen - Montag</t>
  </si>
  <si>
    <t>35052401005</t>
  </si>
  <si>
    <t>Rückenfit &amp; Entspannung Damen - Donnerstag</t>
  </si>
  <si>
    <t>866</t>
  </si>
  <si>
    <t>867</t>
  </si>
  <si>
    <t>Praxismodul A  / Diplomlehrgang Kleinkindgemeinschaft 37K</t>
  </si>
  <si>
    <t>Praxismodul A  / Diplomlehrgang Kleinkindgemeinschaft 38K</t>
  </si>
  <si>
    <t>Praxismodul C  / Diplomlehrgang Kleinkindgemeinschaft 37K</t>
  </si>
  <si>
    <t>Praxismodul C  / Diplomlehrgang Kleinkindgemeinschaft 38K</t>
  </si>
  <si>
    <t>Praxismodul B  / Diplomlehrgang Schule 37I</t>
  </si>
  <si>
    <t>Verein Brückenpfeiler, Zeughausgasse 1a, 6020 Innsbruck</t>
  </si>
  <si>
    <t>Praxismodul C1  / Diplomlehrgang Schule 37I</t>
  </si>
  <si>
    <t>Praxismodul C1 (6 - 12 Jahre)</t>
  </si>
  <si>
    <t>Praxismodul C1 im Rahmen des Diplomlehrganges Schule (6 - 12 Jahre)</t>
  </si>
  <si>
    <t>Praxismodul C2  / Diplomlehrgang Schule 37I</t>
  </si>
  <si>
    <t>Praxismodul C2 (6 - 12 Jahre)</t>
  </si>
  <si>
    <t>Praxismodul C2 im Rahmen des Diplomlehrganges Schule (6 - 12 Jahre)</t>
  </si>
  <si>
    <t>Praxismodul D  / Diplomlehrgang Schule 37I</t>
  </si>
  <si>
    <t xml:space="preserve">Praxismodul E im Rahmen des Diplomlehrganges Schule (6 - 12 Jahre) </t>
  </si>
  <si>
    <t>Wurde von Praxis D zu Praxis E</t>
  </si>
  <si>
    <t>Praxismodul E  / Diplomlehrgang Schule 37I</t>
  </si>
  <si>
    <t>Praxismodul A  / Diplomlehrgang Kinderhaus 37Y</t>
  </si>
  <si>
    <t>Praxismodul B  / Diplomlehrgang Kinderhaus 37Y</t>
  </si>
  <si>
    <t>Modul 10  / Diplomlehrgang Kinderhaus 37Y</t>
  </si>
  <si>
    <t>2024_1</t>
  </si>
  <si>
    <t xml:space="preserve">Freitag	17.00 – 18.00 Uhr 		19.00 – 20.30 Uhr Samstag	09.00 – 12.00 Uhr 		14.00 – 17.30 Uhr 		19.00 – 20.30 Uhr Sonntag	09.00 – 12.00 Uhr	je 17 UE für die ersten drei Module   Freitag		17.00 – 18.00 Uhr 		19.00 – 20.30 Uhr Samstag	09.00 – 12.00 Uhr oder 16.00 Uhr	7 UE für das letzte Modul </t>
  </si>
  <si>
    <t xml:space="preserve">Kirchenräume lesen </t>
  </si>
  <si>
    <t>Lehrgang Kirchenraumpädagogik 2024 - 2025</t>
  </si>
  <si>
    <t xml:space="preserve">Kirchenräume kontrastieren Alltagsräume und bergen spirituelle und künstlerische Schätze in sich. Oft über Jahrhunderte waren sie für Menschen bergender Raum für Lebenserfahrungen, für Leiden und Freuden, für Zweifel und Trost. Mit ihrer Architektur, mit Skulpturen, Bildern und Zeichen zeugen die Räume von existentiellen Suchbewegungen. Sie gehören damit auch zum „kulturellen Gedächtnis“ einer Gesellschaft, sind Lern- und Erfahrungsräume, und zeigen zeitbedingte Imaginationen von Mensch und Welt, Kirche und Gesellschaft auf.  Historische und moderne Kirchenräume wecken Fragen nach Bedeutung und Sinn. Sie können als „gebaute Theologie“  gesehen werden, erzählen von der Geschichte der Menschen in ihrer Sinnsuche, repräsentieren diese symbolisch, und eröffnen auch Einblicke in deren Funktionen damals und heute. Geschichte, Kunstgeschichte, Kulturgeschichte, Theologie und Kirchenraumpädagogik sind Felder, aus denen man für Deutung und Sinnerschließung schöpfen kann. So können Kirchenräume erfahrbar und verständlich werden – in ihrer räumlichen und symbolischen, künstlerischen und spirituellen Botschaft.  Drei Referierende aus den Fachbereichen Kirchenraumpädagogik, Kunstgeschichte und Theologie vermitteln fachliche Grundlagen (exemplarisch aufgezeigt) und fördern eine ganzheitliche Auseinandersetzung mit der Hermeneutik von Kirchenbau und Kirchenraum. </t>
  </si>
  <si>
    <t>Kirchenraumpädagogik, Kunst und Kultur</t>
  </si>
  <si>
    <t>Zertifikat der Diözese Innsbruck</t>
  </si>
  <si>
    <t xml:space="preserve">Mitarbeitende in pastoralen Berufsfeldern Lehrer:innen und Studierende Fremdenführer:innen </t>
  </si>
  <si>
    <t xml:space="preserve">Die Teilnehmenden erkunden die theologische, spirituelle und künstlerische Sprache und Bedeutung von Kirchenräumen und vermitteln dies kreativ und zielgruppenorientiert weiter.  Sie erwerben Kenntnisse inhaltlicher sowie methodisch-didaktischer Art und machen praktische Erfahrungen dazu. Im Rahmen des Lehrgangs erarbeiten die Teilnehmenden eine eigene Kirchenerschließung durch einen selbst gewählten Kirchenraum, führen diese durch und ziehen Erkenntnisse aus dieser Erfahrung. </t>
  </si>
  <si>
    <t>6143 Matrei am Brenner, Schöfens 12</t>
  </si>
  <si>
    <t xml:space="preserve">WS 28/24 Heinzl </t>
  </si>
  <si>
    <t>Pro Juventute Akademie</t>
  </si>
  <si>
    <t>21.10.22024 10:00 Uhr – 18:00 Uhr 22.10.2024 09:00 Uhr – 18:00 Uhr 23.10.2024 09:00 Uhr – 16:00 Uhr</t>
  </si>
  <si>
    <t>What the F*ck? Sexuelle Bildung als Gesundheitsförderung und Gewaltprävention</t>
  </si>
  <si>
    <t xml:space="preserve">Sexualität ist immer präsent, wenn wir mit Menschen arbeiten. Jedoch fehlt vielen von uns Wissen und auch praktisches Handwerkszeug, wie wir mit diesem sensiblen Thema professionell und feinfühlig umgehen können. In diesen drei Tagen werden wir uns mit dem Thema Sexualität inhaltlich und fachlich auseinandersetzen und das gelernte direkt an praktischen Beispielen aus dem Arbeitsalltag mit Kindern und Jugendlichen anwenden. </t>
  </si>
  <si>
    <t>Sexualpädagogik</t>
  </si>
  <si>
    <t>Berater*innen, Pädagog*innen, Psycholog*innen, Sozialarbeiter*innen, Sozialpädagog*innen</t>
  </si>
  <si>
    <t>Koppl bei Salzburg, Hotel Gasthof am Riedl</t>
  </si>
  <si>
    <t>WS 29/24 Wagner</t>
  </si>
  <si>
    <t>Jeweils von 09:00 Uhr -17:00 Uhr</t>
  </si>
  <si>
    <t>Cyberspace – Digitale Lebenswelten und ihre (Sucht-) Potentiale</t>
  </si>
  <si>
    <t>Kinder und Jugendliche in ihrer Mediennutzung begleiten</t>
  </si>
  <si>
    <t>Jugendliche nutzen unterschiedliche digitale Medien im Schnitt 8 Stunden pro Tag, das Einstiegsalter für ein eigenes Smartphone ist in Österreich bei ca. 7 Jahren. Smartphones und digitale Medien sind in nur 10 Jahren allgegenwärtig geworden und aus unserem Leben nicht mehr wegzudenken. In diesem Seminar soll Wissen über digitale Medien, ihre Vor- und Nachteile und ihre Wirkung auf Kinder und Jugendliche vermittelt werden. Wir beleuchten die digitalen Lebenswelten Jugendlicher, das Thema der Datensicherheit, potenzielle Gefahren, aber auch Chancen und wie Kinder und Jugendliche einen verantwortungsvollen Umgang mit den digitalen Kommunikationsmitteln lernen können. Zusätzlich werden wir unsere eigene Mediennutzung reflektieren und einen Blick auf den rechtlichen Rahmen digitaler Medien werfen, vor allem in Hinblick auf Cybermobbing, (Kinder-)Pornographie und Cyberstalking. Ein Seminar für alle diejenigen, die beruflich mit Menschen arbeiten, im Sozialbereich tätig sind und Kinder, Jugendliche, aber auch Erwachsene in ihrer Mediennutzung begleiten wollen.</t>
  </si>
  <si>
    <t>Mediennutzung bei Kindern- und Jugendlichen</t>
  </si>
  <si>
    <t>Salzburg,  Kolpinghaus Salzburg</t>
  </si>
  <si>
    <t>WS 31/24 Born/Rappold</t>
  </si>
  <si>
    <t xml:space="preserve">25.11.2024 10:00 Uhr -18:00 Uhr 26.11.2024 09:00 Uhr -17:00 Uhr </t>
  </si>
  <si>
    <t>Führen mit der HerzHirn Methode</t>
  </si>
  <si>
    <t>Es gibt eine Vielzahl an Faktoren, die zu einer gelungenen Führung beitragen. Eine zentrale Eigenschaft, ist die Selbstführung. Das bedeutet im Hier und Jetzt zu sein, sich auf die gegenwärtige Situation oder Person zu konzentrieren. Dabei gilt es auch die eigenen Bedürfnisse und die Bedürfnisse des Gegenübers zu erkennen und darauf zu reagieren.Das Konzept der “Positive Intelligence” von Shirzad Chamine und die von uns entwickelte HerzHirn Methode stehen als Basis für einen achtsamen Umgang mit sich selbst und seinem Umfeld zur Verfügung.Bei dieser HerzHirn Methode geht es darum, das eigene Mindset positiv und nutzenstiftend einzusetzen, um sowohl das eigene Leistungspotenzial als auch die persönliche Zufriedenheit zu steigern.</t>
  </si>
  <si>
    <t>Selbstführung, Teamführung, Teamleitung, Leaderchip</t>
  </si>
  <si>
    <t>Salzburg, St. Virgil</t>
  </si>
  <si>
    <t>CH20240405</t>
  </si>
  <si>
    <t>Sitzungssaal, Gemeindeamt Seefeld</t>
  </si>
  <si>
    <t>3412240113</t>
  </si>
  <si>
    <t>&lt;p&gt;Immer Montag und Mittwoch Nachmittag&lt;br /&gt;(ausgenommen Feiertage &amp;amp; Sommerferien)&lt;br /&gt;&lt;br /&gt;&lt;/p&gt;</t>
  </si>
  <si>
    <t>Sportaerobic für Kinder - neu ab September 2024</t>
  </si>
  <si>
    <t>&lt;p style="text-align: justify;"&gt;&lt;strong&gt;Was ist Sportaerobic?&lt;/strong&gt;&lt;br /&gt;Jeder kennt &amp;bdquo;Aerobic&amp;ldquo; als tolle Methode, um fit zu bleiben oder zu werden. Doch &amp;bdquo;Aerobic&amp;ldquo; ist auch ein trendbewusster Hochleistungssport, den der &amp;Ouml;sterreichische Fachverband f&amp;uuml;r Turnen f&amp;ouml;rdert. (OEFT.at)&lt;br /&gt;Sportaerobic ist ein Leistungssport, welcher die F&amp;auml;higkeit, komplexe und hochintensive Bewegungsmuster, die ihren Ursprung in traditioneller Fitness-Aerobic haben, ohne Unterbrechung mit einem hohen Grad an perfekt ausgef&amp;uuml;hrten Schwierigkeitsteilen zu Musikbegleitung vorzuf&amp;uuml;hren.&lt;br /&gt;Die Sportler/-innen pr&amp;auml;sentieren eine K&amp;uuml;r, welche die perfekte Integration aller Bewegungen, der Musik und Ausdruckskraft verbindet.&lt;/p&gt; &lt;p style="text-align: justify;"&gt;&amp;nbsp;&lt;/p&gt; &lt;p style="text-align: justify;"&gt;&lt;strong&gt;Was ist unser Ziel?&lt;/strong&gt;&lt;br /&gt;Im Verein lernen die Kinder nicht nur, sich menschlich zu behaupten, sondern auch ein Teil einer Gemeinschaft zu werden. Die durch Sportaerobic erlernte Beweglichkeit, Kraft und Ausdauer braucht man nicht nur im Sport, sondern vor allem auch f&amp;uuml;rs Leben. Unser Ziel ist es, Kindern ab 5 Jahren die Freude an der Aerobic zu vermitteln und sie so gut es geht auf ihrem Weg zum Erwachsenwerden zu unterst&amp;uuml;tzen. Unser Training ist darauf ausgerichtet, Kinder optimal auf eine Teilnahme an nationalen und internationalen Wettk&amp;auml;mpfen vorzubereiten.&lt;/p&gt; &lt;p style="text-align: justify;"&gt;&amp;nbsp;&lt;/p&gt; &lt;p&gt;&lt;strong&gt;Training:&lt;/strong&gt;&lt;br /&gt;1-2x die Woche Training (Montag und Mittwoch)&lt;/p&gt; &lt;p&gt;&amp;nbsp;&lt;/p&gt; &lt;p&gt;&lt;em&gt;&lt;strong&gt;Zwergerl:&lt;/strong&gt;&lt;/em&gt; letztes Kindergartenjahr 5-6 Jahre (2019 und 2018 Jahrgang) &lt;br /&gt;1 Std/Woche&lt;/p&gt; &lt;p&gt;&lt;em&gt;&lt;strong&gt;Minis:&lt;/strong&gt;&lt;/em&gt; 7-8 Jahre (2016 und 2017 Jahrgang) &lt;br /&gt;1,5 Std/Woche&lt;/p&gt; &lt;p&gt;&lt;em&gt;&lt;strong&gt;Kids:&lt;/strong&gt;&lt;/em&gt; 9-11 Jahre (2015-2013 Jahrgang) 2x 1,5 Std/Woche&lt;/p&gt;</t>
  </si>
  <si>
    <t>Sportaerobic, Kinder</t>
  </si>
  <si>
    <t>SAS Aerobic Söll</t>
  </si>
  <si>
    <t>AHA037ENG</t>
  </si>
  <si>
    <t>AHA148DAF</t>
  </si>
  <si>
    <t>AHA149DAF</t>
  </si>
  <si>
    <t>3216240106</t>
  </si>
  <si>
    <t xml:space="preserve">Dienstag 15.00 Uhr - 15.55 Uhr 11x 55 Min 27.02., 05.03.,12.03., 19.03., 02.04., 09.04., 16.04., 23.04., 30.04.,07.05., 14.05.,  </t>
  </si>
  <si>
    <t>3216240107</t>
  </si>
  <si>
    <t xml:space="preserve">Dienstag 16.05 Uhr - 17.00 Uhr 11x 55 Min 27.02., 05.03.,12.03., 19.03., 02.04., 09.04., 16.04., 23.04., 30.04.,07.05., 14.05.,  </t>
  </si>
  <si>
    <t>ELTERN-KIND-TURNEN II für Kinder im Kindergartenalter</t>
  </si>
  <si>
    <t>3216240108</t>
  </si>
  <si>
    <t>Freitag, 16.30 Uhr- 18.30 Uhr, 15.03.24 und 17.05.24</t>
  </si>
  <si>
    <t>3216240109</t>
  </si>
  <si>
    <t xml:space="preserve">Montag, 17.30 Uhr - 18.30 Uhr     12 x 60 Min 04.03., 11.03., 18.03., 08.04., 15.04., 22.04., 29.04., 13.05., 27.05., 03.06., 10.06., 17.06., </t>
  </si>
  <si>
    <t xml:space="preserve">FELDENKRAIS®  kleine Bewegung—große Wirkung </t>
  </si>
  <si>
    <t>bitte bequeme Kleidung,  warme Socken,  Decke oder Tuch und 1 kleines Handtuch mitbringen</t>
  </si>
  <si>
    <t>3216240110</t>
  </si>
  <si>
    <t>Dienstag, 17:30 Uhr - 18:30 Uhr 15 x 60 Min. 27.02. - 11.06.2024</t>
  </si>
  <si>
    <t>3216240111</t>
  </si>
  <si>
    <t>Dienstag, 18.50 Uhr - 19:50 Uhr 15 x 60 Min. 27.02. - 11.06.2024</t>
  </si>
  <si>
    <t>3216240112</t>
  </si>
  <si>
    <t>Donnerstag, 18:00 Uhr - 19:00 Uhr 13 x 60 min. 29.02. - 13.06.2024</t>
  </si>
  <si>
    <t>3216240113</t>
  </si>
  <si>
    <t>Donnerstag, 19:10 Uhr - 20:10 Uhr 13 x 60 min. 29.02. - 13.06.2024</t>
  </si>
  <si>
    <t>3216240114</t>
  </si>
  <si>
    <t>Ich liebe meine Zigarette - Workshop NUR für RaucherInnen---ABGESAGT---</t>
  </si>
  <si>
    <t>7013630.24</t>
  </si>
  <si>
    <t>Mo &amp; Do 18:30-22:00</t>
  </si>
  <si>
    <t>1038215.24</t>
  </si>
  <si>
    <t>&lt;p&gt;Die Lehrlingsausbildung im Bereich Pflege in &amp;Ouml;sterreich umfasst eine Vielzahl von Inhalten und Fertigkeiten, die den Lehrlingen vermittelt werden. Der rechtliche Teil stellt das Ausbilder_innen Training nach &amp;sect; 29g BAG dar und ist in diese Weiterbildung integriert. Damit sind alle Absolvent_innen berechtigt Lehrlinge auszubilden.&lt;br /&gt; Um die vielf&amp;auml;ltigen T&amp;auml;tigkeiten und Arbeitsfelder in der Pflegepraxis abdecken zu k&amp;ouml;nnen, stellt dieses Weiterbildungsprogramm eine Verschr&amp;auml;nkung aus Praxis und Theorie dar. Sie f&amp;uuml;hren die praktische Anleitung in der pflegerischen T&amp;auml;tigkeit durch und &amp;uuml;bernehmen die Qualit&amp;auml;tssicherung anhand eines Fertigkeitenkatalogs und Handlungsbewertungslisten, die Ihnen nach der Weiterbildung zur Verf&amp;uuml;gung stehen.&lt;br /&gt; Sie werden auf Ihre Stellung des Mentoren im Lehrlingsprogramm vorbereitet und begleiten in dieser Position den Lehrling auf seinem/ihren Ausbildungsweg. Als Mentor_in haben Sie die Aufgabe den Lehrling beim Onboarding-Prozess zu unterst&amp;uuml;tzen, geben Hilfe zur Selbsthilfe und stehen beratend zur Seite um die Motivation und das Engagement ausbildungsgerecht zu halten.&lt;/p&gt;</t>
  </si>
  <si>
    <t>Praxis, Praxisanleitung, Praxisanleiter, Ausbildung zum Praxisanleiter, Lehrlinge, Lehrlingsausbilder, Pflege, Lehre Pflege,</t>
  </si>
  <si>
    <t>&lt;p&gt;F&amp;uuml;r die Teilnahme an der Fortbildung erhalten Sie 160 &amp;Ouml;GKV PFP&amp;reg;, (2 &amp;Ouml;GKV PFP = 1 Fortbildungsstunde laut GuKG)&lt;/p&gt;</t>
  </si>
  <si>
    <t>&lt;p&gt;F&amp;uuml;r eine vollst&amp;auml;ndige Anmeldung ben&amp;ouml;tigen wir zus&amp;auml;tzlich folgende Unterlagen:&lt;/p&gt;  &lt;ul&gt; 	&lt;li&gt;aktuellen Lebenslauf&lt;/li&gt; 	&lt;li&gt;Diplompr&amp;uuml;fungszeugnis (DGKP)&lt;/li&gt; 	&lt;li&gt;Nachweis(e) zum Abschluss des basalen mittleren Managements oder einem vergleichbarem Studium (nicht &amp;auml;lter als 5 Jahre)&lt;/li&gt; &lt;/ul&gt;  &lt;p&gt;Bitte senden Sie die erforderlichen Dokumente per E-Mail an &lt;a href="mailto:kursmanagement@bfi-tirol.at" style="color:#0563c1; text-decoration:underline"&gt;kursmanagement@bfi-tirol.at,&lt;/a&gt; um Ihre Vormerkung abzuschlie&amp;szlig;en. Sobald wir Ihre Dokumente erhalten und gepr&amp;uuml;ft haben, senden wir Ihnen gerne die Anmeldebest&amp;auml;tigung zu. Vielen Dank!&lt;/p&gt;</t>
  </si>
  <si>
    <t>3404034.24</t>
  </si>
  <si>
    <t>&lt;p&gt;Der Pflichtschulabschluss f&amp;uuml;r Erwachsene wird aus Mitteln des Bundesministeriums f&amp;uuml;r Bildung, Wissenschaft und Forschung und des Landes Tirol finanziert (www.levelup-erwachsenenbildung.at)&lt;/p&gt;  &lt;p&gt;&amp;nbsp;&lt;/p&gt;  &lt;p&gt;N&amp;auml;here Informationen zum Pflichtschulabschluss finden Sie unter: &lt;a href="http://www.bfi.tirol/de/142/Gefoerderte-Bildungsprojekte"&gt;http://www.bfi.tirol/de/142/Gefoerderte-Bildungsprojekte&lt;/a&gt;&lt;/p&gt;  &lt;p&gt;&amp;nbsp;&lt;/p&gt;  &lt;p&gt;&amp;nbsp;&lt;/p&gt;  &lt;p&gt;&amp;nbsp;&lt;/p&gt;  &lt;p&gt;&amp;nbsp;&lt;/p&gt;  &lt;p&gt;&amp;nbsp;&lt;/p&gt;  &lt;p&gt;&amp;nbsp;&lt;/p&gt;  &lt;p&gt;&amp;nbsp;&lt;/p&gt;  &lt;p&gt;&amp;nbsp;&lt;/p&gt;</t>
  </si>
  <si>
    <t>5404033.24</t>
  </si>
  <si>
    <t>Di von 14.00 bis 17.00 Uhr</t>
  </si>
  <si>
    <t>9404035.24</t>
  </si>
  <si>
    <t>Fr von 9.00 bis 12.00 Uhr</t>
  </si>
  <si>
    <t>1404036.24</t>
  </si>
  <si>
    <t>Do von 14:00 bis 17:00 Uhr</t>
  </si>
  <si>
    <t>1404037.24</t>
  </si>
  <si>
    <t>Mo von 14:00 bis 17.00 Uhr</t>
  </si>
  <si>
    <t>max. 53 TN</t>
  </si>
  <si>
    <t>OMP09</t>
  </si>
  <si>
    <t>CH3785902</t>
  </si>
  <si>
    <t>Chronikabend - Ausstellung "60 Jahre Europabrücke"</t>
  </si>
  <si>
    <t>&lt;br&gt;Programm:&lt;br&gt; Freitag, 23. Februar 2024, 19.00 Uhr &lt;br&gt;Ausstellungseröffnung als Chronikabend: &lt;br&gt;&lt;br&gt; Zur Begrüßung: Bürgermeister Andreas Danler, Bürgermeister Hermann Steixner, Schönberg, Alexander Holzedl, ASFINAG&lt;br&gt; Oswald Wörle, Kurator der Ausstellung: Konzept und Erinnerungen an 60 Jahre Europabrücke.&lt;br&gt; Celine Tiefenthaler und Jakob Oehler, Studenten der Universität Innsbruck/ Studiengang Architektur, stellen ihre Arbeit zum Thema „Logistic Landscape: Die Bedeutung der Europabrücke“ aus.&lt;br&gt; Ausklang &lt;br&gt;&lt;br&gt; Öffnungszeiten am Samstag und Sonntag, 24./25. Februar 2024:&lt;br&gt; Vormittag jeweils von 10.00 – 12.00 Uhr und&lt;br&gt; Nachmittag von 14.00 – 17.00 Uhr</t>
  </si>
  <si>
    <t>Ausstellung Chronikabend Europabrücke</t>
  </si>
  <si>
    <t>3907240105</t>
  </si>
  <si>
    <t>4 mal montags von 19:00 - 20:00 Uhr</t>
  </si>
  <si>
    <t>Kraft für die Körpermitte</t>
  </si>
  <si>
    <t>Entspanne und kräftige mit gezielten Übungen Rücken, Beckenboden und Hüfte.</t>
  </si>
  <si>
    <t>Rücken, Beckenboden, Hüfte, Turnen, Kraft, Workout, Yoga</t>
  </si>
  <si>
    <t>24-EB201</t>
  </si>
  <si>
    <t>Mo, 14:00 - 18:00</t>
  </si>
  <si>
    <t>fit for family - Lehrgang Puppentheater</t>
  </si>
  <si>
    <t>Puppentheater sind faszinierend für Kinder und bieten einen idealen Raum, um Kulturgut weiterzugeben sowie Kompetenzen zu fördern. Im Lehrgang Puppentheater lernen Sie, wie Sie selbst ein spannendes Stück schreiben, es sprachlich und musikalisch gestalten sowie künstlerisch in Figuren und Bühnenbild erlebbar machen können. Die praktische Umsetzung Ihres selbst geschaffenen Puppentheaters bildet den Abschluss des Lehrgangs.   Der Lehrgang Puppentheater richtet sich an alle Personen, die mit Kindern arbeiten und sich kreativ weiterbilden möchten. Für pädagogisches Personal ist der Lehrgang als Fortbildung im Sinne des § 29a Tiroler Kinderbildungs- und Kinderbetreuungsgesetzes anerkannt und er wird UPDATE gefördert.  Kosten Euro 496,00 exkl. Materialkosten Umfang: 48 UE (digitale Selbstlernphasen und Präsenzworkshops)  Die Module des Lehrgangs: Grundtheorie zu Geschichten Geschichtenaufbau und Geschichten schreiben Künstlerisches Gestalten der Figuren und des Bühnenbildes Sprachgestaltung und Musikalische Gestaltung  Mitveranstalter: Der Katholische Familienverband Tirol  Info und Anmeldung:   www.bildung-tirol.at/bereiche/fit-for-family/weiterbildung/puppentheater DI (FH) Marlene Möltner-Pfeiffer +43 (0)676 8730 4806 eltern@bildung-tirol.at</t>
  </si>
  <si>
    <t>Medien,Musisch-kulturelle Bildung, Kreativität,Familienbeziehungen,Persönlichkeitsbildung, Kommunikation</t>
  </si>
  <si>
    <t>Personen und Mitarbeiter:innen die mit Eltern und Kindern arbeiten, sie unterstützen und begleiten</t>
  </si>
  <si>
    <t>24-KB037</t>
  </si>
  <si>
    <t>Sprossen - einfach selbst gemacht!</t>
  </si>
  <si>
    <t>Ein Keimling beginnt zu sprießen und eins der natürlichsten, gesündesten und schmackhaftesten Lebensmittel ist geboren. Sprossen sind wahre Alleskönner - von Vitaminen über Mineral- und Ballaststoffe bis hin zu essenziellen Aminosäuren bieten sie fast alles, was der Körper für ein gesundes Leben braucht. Von Maria Picher erfahren wir an diesem Abend, wie wir uns selber diese Energiequelle heranziehen können. Sie und ihr Mann betreiben schon seit 1996 einen Betrieb zur Sprossenzucht in Landeck. Freiwillige Spenden erbeten.</t>
  </si>
  <si>
    <t>Persönlichkeitsbildung, Kommunikation,Senioren, Generationen,Gesundheit &amp; Sicherheit</t>
  </si>
  <si>
    <t>24-ST059</t>
  </si>
  <si>
    <t>3907240106</t>
  </si>
  <si>
    <t>Italienischkurse für Betriebe, Gruppen,...&lt;br&gt;Wir bieten flexible, maßgeschneiderte Kurse für Gruppen von ca. 4-8 Teilnehmern an. &lt;br&gt;Bei Interesse meldet euch gerne per Mail oder telefonisch</t>
  </si>
  <si>
    <t>Hotel Weiler Obertilliach</t>
  </si>
  <si>
    <t>3206240101</t>
  </si>
  <si>
    <t>7 gute Gründe für regelmäßiges Rückentraining:    1. beugt Beschwerden an Rücken und Gelenken vor.     2. fördert das physische und psychische Wohlbefinden.    3. lockert und dehnt verspannte Muskeln.    4. kräftigt den gesamten Körper.    5. schult das Gleichgewicht.    6. lindert chronische Schmerzen.    7. gleicht einseitige Sport- und Arbeitsbewegungen aus.         10 Abende zu je 1 Stunde</t>
  </si>
  <si>
    <t>3206240102</t>
  </si>
  <si>
    <t>MO, 14:30 - 15:30</t>
  </si>
  <si>
    <t>10 Einheiten zu 1 Stunde: Viel Spaß beim Turnen an allen Geräten und Gerätebahnen.    Weitere Termine: 26.02., 04.03., 11.03., 18.03., 08.04., 15.04., 22.04., 29.04., 06.05.</t>
  </si>
  <si>
    <t>3206240103</t>
  </si>
  <si>
    <t>MO, 15:30- 16:30</t>
  </si>
  <si>
    <t>3206240104</t>
  </si>
  <si>
    <t>FR, 17:30- 18:30</t>
  </si>
  <si>
    <t>Spiele und Übungen an der Boulderwand. 6 Termine</t>
  </si>
  <si>
    <t>Spiele, Bouldern</t>
  </si>
  <si>
    <t>3206240105</t>
  </si>
  <si>
    <t>Schwimmkurs für Anfänger ab 5 Jahren</t>
  </si>
  <si>
    <t>5 Nachmittage.  Wassergewöhnung, Erlernen der Wasserlage, Erlernen bzw. vorbereiten grundlegender Schwimmfertigkeiten.    Bitte Schwimmflügel mitbringen!</t>
  </si>
  <si>
    <t>3206240106</t>
  </si>
  <si>
    <t>Schwimmen- Kraulen lernen</t>
  </si>
  <si>
    <t>5 Nachmittage.  Erlernen der Grundtechnik des Brust- Kraulens.</t>
  </si>
  <si>
    <t>3206240107</t>
  </si>
  <si>
    <t>10:15- 11:15</t>
  </si>
  <si>
    <t>Schwimmen für Anfänger und Leicht- Fortgeschrittene</t>
  </si>
  <si>
    <t>5 Nachmittage.  KEINE Wassergewöhnung, Erlernen und Verbessern der Brustschwimm- Technik.</t>
  </si>
  <si>
    <t>3206240108</t>
  </si>
  <si>
    <t>3206240109</t>
  </si>
  <si>
    <t>3206240110</t>
  </si>
  <si>
    <t>MO, 20:00- 21:30</t>
  </si>
  <si>
    <t>3206240111</t>
  </si>
  <si>
    <t>19:30- 21:00</t>
  </si>
  <si>
    <t>Künstliche Intelligenz: Was steckt hinter ChatGPT und Co.?</t>
  </si>
  <si>
    <t>Künstliche Intelligenz wird für den Alltag des Menschen immer wichtiger- dieser Vortrag bietet einen grundlegenden Einstieg in dieses Thema.</t>
  </si>
  <si>
    <t>Künstliche Intelligenz</t>
  </si>
  <si>
    <t>3206240112</t>
  </si>
  <si>
    <t>14:00- 17:00</t>
  </si>
  <si>
    <t>Viele Frühlingskräuter haben eine blutreinigende und/oder ausleitende Wirkung, um den Körper im Frühjahr zu "reinigen". Die Tage werden länger, die Natur gedeiht und wir verspüren mehr Energie, die wir mit dem gezielten Einsatz von Kräuter aktivieren können. Dabei stellen wir unterschiedliche Elixiere und Anwendungen her, die im Alltag schnell zur Hand sind.</t>
  </si>
  <si>
    <t>Thumeserhof Schmirn</t>
  </si>
  <si>
    <t>3206240113</t>
  </si>
  <si>
    <t>18:00- 20:00</t>
  </si>
  <si>
    <t>Eine pflanzliche Hausapotheke anlegen</t>
  </si>
  <si>
    <t>Kräuter sind seit Jahrtausenden treue Begleiter des Menschen. Sie sind erste Hilfe bei kleineren Beschwerden, beugen Erkrankungen vor oder ersetzen und begleiten andere Therapien. Die traditionelle europäische Medizin erstellt erstellt uns einen reichen Schatz an Erfahrungswissen über die heilsame Wirkung der Pflanzen zur Verfügung. Die Arten der Aufbereitung sind vielfältig, sodass für jeden etwas passendes dabei ist, sei es als Tee, Pulver, Sirup, Tinktur, Öl oder Salbe.</t>
  </si>
  <si>
    <t>Traditionelle europäische Medizin</t>
  </si>
  <si>
    <t>3206240114</t>
  </si>
  <si>
    <t>18:30- 22:00</t>
  </si>
  <si>
    <t>Pasta- Workshop</t>
  </si>
  <si>
    <t>Angeblich bietet die "Cucina italiana" 600 verschiedene Pastasorten. Cannelloni, Farfalle, Fettuccine, Gnocchi, Linguine, Pappardelle, Tagliatelle – jeder hat seinen Liebling und je nach Region, bietet die italienische Küche eine Vielzahl von Varianten mit den dazupassenden Saucen! Schnell und leicht italienische Pasta herstellen und die dazupassenden Saucen und Pestos. Wir machen verschiedene Pastateige, formen Pastaspezialitäten, bereiten feine Füllungen und raffinierte Saucen. Mitzubringen: Schürze, Geschirrtuch, verschließbare Behälter, Hunger und gute Laune ;))</t>
  </si>
  <si>
    <t>Kurs 0201</t>
  </si>
  <si>
    <t>Interessieren Sie sich für gesunde Ernährung und wollen Ihr Wohlbefinden steigern? Was ist gesund, schmeckt und tut mir gut? Wie können wir mit unserer Ernährung Krankheiten vorbeugen bzw. die Heilung unterstützen? Die in bestimmten Lebensmitteln enthaltenen Vitamine und Spurenelemente dienen dabei als Grundlage. Gekocht wird nach den Richtlinien der Traditionellen Chinesischen Medizin (TCM). Auf diese Weise werden die Nahrungsmittel in ihrer energetischen Reihenfolge verwendet.  Termine: 11. März 2025, 8. April 2025, 13. Mai 2025,  10. Juni 2025</t>
  </si>
  <si>
    <t>Mittelschule Ebbs - Schulküche</t>
  </si>
  <si>
    <t>3206240115</t>
  </si>
  <si>
    <t>Reinigen mit Natron und Co.</t>
  </si>
  <si>
    <t>Mit einfachen, bewährten Hausmitteln kann man Gifte vermeiden und die Umwelt schonen. Außerdem ist es günstig, mikroplastikfrei und verpackungsfrei.  Wir stellen ein Waschmittel und ein Geschirrspülmittel her.  Bitte mitbringen: 2 große Gläser/ Behälter (ca. 1 Liter).</t>
  </si>
  <si>
    <t>Kurs 0202</t>
  </si>
  <si>
    <t>jeden Dienstag von 19 Uhr bis 19:45 Uhr</t>
  </si>
  <si>
    <t xml:space="preserve">Die trainingstherapeutische Rückenschule dient der Verbesserung und Erhaltung der Ganzkörperstabilisation, um sich im Alltag und beim Sport gelenkschonend zu bewegen. Die Rückenfit-Stunde setzt sich aus folgenden Punkten zusammen: •	Mobilisation und Wahrnehmung von Wirbelsäule, Schulter-, Hüft- und Kniegelenk •	Kräftigung der Gesamtkörpermuskulatur mit Schwerpunkt „Rumpf“ und Tiefenmuskulatur •	Dehnung der beanspruchten Muskulatur •	Entspannung </t>
  </si>
  <si>
    <t>Fit</t>
  </si>
  <si>
    <t>Mehrzweckhalle der Mittelschule Ebbs</t>
  </si>
  <si>
    <t>3206240116</t>
  </si>
  <si>
    <t>17:00- 20:00</t>
  </si>
  <si>
    <t>Einführung in die Kunst des Seifensiedens - du erlernst die Grundlage und machst dir deine eigene Seife. Nimm dir eine kreative Auszeit!</t>
  </si>
  <si>
    <t>Kurs 0204</t>
  </si>
  <si>
    <t>immer montags im alten Kindergarten - Gemeindeamt Ebbs immer freitags im alten Turnsaal in Niederndorf</t>
  </si>
  <si>
    <t>Motivation</t>
  </si>
  <si>
    <t xml:space="preserve">für alle Interessierten </t>
  </si>
  <si>
    <t>alter Kindergarten Ebbs bzw. alten Turnsaal Niederndorf</t>
  </si>
  <si>
    <t>3206240117</t>
  </si>
  <si>
    <t>DI, 18:30- 20:00</t>
  </si>
  <si>
    <t>Deutsch als Fremdsprache für Leicht Fortgeschrittene</t>
  </si>
  <si>
    <t>Deutsch als Fremdsprache für Leicht Fortgeschrittene. 10 Termine</t>
  </si>
  <si>
    <t>3617230223</t>
  </si>
  <si>
    <t>Montag, 19.00 Uhr, 10 Mal</t>
  </si>
  <si>
    <t>Kurs 0301</t>
  </si>
  <si>
    <t>9:00 Uhr bis 12:00 Uhr</t>
  </si>
  <si>
    <t>Vortrag: Einführung in den richtigen Baumschnitt. Anschließend wird vor Ort geübt, dazu bitte eigene Schnittwerkzeuge mitbringen.</t>
  </si>
  <si>
    <t>Obst- und Gartenbauverein Niederndorf und Umgebung</t>
  </si>
  <si>
    <t>Feuerwehrhaus Buchberg</t>
  </si>
  <si>
    <t>3617230224</t>
  </si>
  <si>
    <t>3617240101</t>
  </si>
  <si>
    <t>Montag, 18.00 Uhr&lt;br&gt;weitere Termine nach Vereinbarung, 10mal 3 stündig</t>
  </si>
  <si>
    <t>3617240102</t>
  </si>
  <si>
    <t>3617240103</t>
  </si>
  <si>
    <t>Montag, 19.00 - 21.00 Uhr, 10 Mal&lt;br&gt;weitere Termine: 26.02, 04.03, 11.03, 18.03</t>
  </si>
  <si>
    <t>3617240104</t>
  </si>
  <si>
    <t>36172340105</t>
  </si>
  <si>
    <t>ABGESAGT - Autogenes Training</t>
  </si>
  <si>
    <t>3617240106</t>
  </si>
  <si>
    <t>Tanzen am Vormittag - Golden Age</t>
  </si>
  <si>
    <t>So verschieden wir auch sind: In unserem Körper steckt alles, was es zum Tanzen braucht. In diesem Kurs ist jede*r willkommen. Es geht um freies Tanzen und gezielte Körperarbeit. Die Freude am gemeinschaftlichen Bewegen steht im Vordergrund. Eine Kursteilnehmerin beschreibt dieses Angebot so: "Tanzen bei Evelyne ist Fitness für den Körper, Geist und Seele."</t>
  </si>
  <si>
    <t>3617240107</t>
  </si>
  <si>
    <t>3617240108</t>
  </si>
  <si>
    <t>3617240109</t>
  </si>
  <si>
    <t>36172340110</t>
  </si>
  <si>
    <t>Dienstag, 19.15 Uhr, 4 mal&lt;br&gt;weitere Termine: 19.03, 30.04, 28.05</t>
  </si>
  <si>
    <t>3617240111</t>
  </si>
  <si>
    <t>Donnerstag, 19.30 - 20.30 Uhr, weitere Termine: 28.03 und 18.04</t>
  </si>
  <si>
    <t>3617240112</t>
  </si>
  <si>
    <t>Montag, 16.30 - 17.30 Uhr, 6 Mal</t>
  </si>
  <si>
    <t>VLG_Trauer_2024/25</t>
  </si>
  <si>
    <t>Do., 3. Oktober, bis Sa., 5. Oktober 2024 Do., 5. Dezember, bis Sa., 7. Dezember 2024 Do., 6. Februar, bis Sa., 8. Februar 2025 Do., 3. April, bis Sa., 5. April 2025 Beginn Do., 16.30 Uhr, Ende Sa., 12.30 Uhr  Für die Gruppenbildung wird empfohlen, beim ersten Modul in St. Michael zu übernachten.</t>
  </si>
  <si>
    <t xml:space="preserve">Wenn ein nahestehender Mensch gestorben ist, kann dies das eigene Leben in seinen Grundfesten erschüttern. Trauernde brauchen Zeit, um Abschied zu nehmen, ihre Gefühle zuzulassen, neue Lebensperspektiven zu entwickeln und den Verlust in das eigene Leben zu integrieren. Trauer kann für den Menschen, der sie durchlebt, eine große Herausforderung auf körperlicher, psychischer, sozialer und spiritueller Ebene sein. Trauer ist aber keine Krankheit und muss nicht „überwunden“ werden. Trauern ist eine gesunde, wenn auch schmerzhafte Reaktion, um den Verlust zu begreifen und damit leben zu lernen. Allerdings fühlen sich Trauernde oft alleingelassen und unverstanden. Allzu schnell wird von ihnen in dieser schnelllebigen Zeit erwartet, wieder zu funktionieren und positiv zu denken. Daher braucht es dringender denn je Menschen und Wegbegleiter*innen, die geduldig da sind, aufmerksam zuhören und die Gefühle des trauernden Menschen aushalten.  DER VERTIEFUNGSLEHRGANG TRAUERBEGLEITUNG MÖCHTE • theoretisches und praktisches Wissen zu den vielfältigen Facetten des Trauerns vermitteln, • die Teilnehmer*innen für die unterschiedlichen Bedürfnisse und Erfahrungen von Trauernden sensibilisieren, • sie dabei unterstützen, Trauernden im beruflichen und privaten Kontext offen und authentisch zu begegnen, • sie dazu ermutigen, eigene Trauer- und Abschiedserfahrungen zu reflektieren und • sie bestärken, Trauer als lebensfördernden Prozess zu bejahen.  TERMINE Do., 3. Oktober, bis Sa., 5. Oktober 2024 Do., 5. Dezember, bis Sa., 7. Dezember 2024 Do., 6. Februar, bis Sa., 8. Februar 2025 Do., 3. April, bis Sa., 5. April 2025 Beginn Do., 16.30 Uhr, Ende Sa., 12.30 Uhr  Für die Gruppenbildung wird empfohlen, beim ersten Modul in St. Michael zu übernachten.  UMFANG 80 Unterrichtseinheiten. Intervisionstreffen zwischen den Modulen. Das Curriculum des Lehrgangs richtet sich nach den Qualitätskriterien der Bundesarbeitsgemeinschaft Trauerbegleitung.  LEHRGANGSLEITUNG Mag.a Maria Streli-Wolf Leiterin Kontaktstelle Trauer und Öffentlichkeitsarbeit der Tiroler Hospiz-Gemeinschaft, Psychologische Beraterin Mag.a Christa Sommerer MAS Psychotherapeutin   TEILNAHMEBEITRAG 745 Euro  STORNOBEDINGUNGEN Bei Rücktritt bis 31. August 2024 werden 50 Prozent des Teilnahmebeitrags in Rechnung gestellt. Bei späterer Abmeldung wird der gesamte Teilnahmebetrag fällig.  </t>
  </si>
  <si>
    <t>Zertifikat für  Vertiefungslehrgang Trauerbegleitung</t>
  </si>
  <si>
    <t>ZIELGRUPPEN UND ZULASSUNGSVORAUSSETZUNGEN • Absolvent*innen des Einführungskurses für Trauerbegleitung nach dem Curriculum der Bundesarbeitsgemeinschaft Trauerbegleitung • Mitarbeiter*innen in Gesundheits- und Sozialberufen • Absolvent*innen der ehrenamtlichen Hospizausbildung • Absolvent*innen des Lehrgangs für Lebens-, Sterbe- und Trauerbegleitung • Absolvent*innen der ehrenamtlichen Krankenhaus, mobile Hausseelsorge- und Altenheimseelsorgeausbildung • Psycholog*innen, Psychotherapeut*innen, Lebens- und Sozialberater*innen</t>
  </si>
  <si>
    <t>3617240113</t>
  </si>
  <si>
    <t>Montag, 17.30 - 18.30 Uhr, 6 Mal</t>
  </si>
  <si>
    <t>3617240114</t>
  </si>
  <si>
    <t>3617240115</t>
  </si>
  <si>
    <t>3617240116</t>
  </si>
  <si>
    <t>Freitag, 14.30 - ca. 17.00 Uhr&lt;br&gt;Ersatztermin 21. Juni 2024</t>
  </si>
  <si>
    <t>3617240117</t>
  </si>
  <si>
    <t>Samstag, 10.00 Uhr Treffpunkt&lt;br&gt;Abfahrt ca. 10.15 Uhr mit dem Postbus (ca. 5 Euro) nach Fließ, Rückkehr um ca. 16.00 Uhr Schloss Landeck&lt;br&gt;Ersatztermin: 29. Juni 2024</t>
  </si>
  <si>
    <t>ABGESAGT - Kräuterwanderung</t>
  </si>
  <si>
    <t>3206230202</t>
  </si>
  <si>
    <t>3206230203</t>
  </si>
  <si>
    <t>3206230204</t>
  </si>
  <si>
    <t>Einführung in die Selbsthypnose</t>
  </si>
  <si>
    <t>"Um Wunder kann man beten, für Veränderung muss man arbeiten"  (Thomas von Aquin)    Mithilfe der Techniken der Selbsthypnose ist es möglich, schnell und effektiv zu entspannen, die Selbstheilungskräfte zu aktivieren, das Wunschgewicht zu erreichen, Schlafstörungen zu beseitigen und viele andere private und berufliche Ziele zu erreichen.    Einführung durch theoretische Grundlagen und praktische Übungen für Anfänger.    2 Abende zu je 1 Stunde.   </t>
  </si>
  <si>
    <t>3206230206</t>
  </si>
  <si>
    <t>FR, 17:30 - 18:30</t>
  </si>
  <si>
    <t>Schwimmen für Leichtfortgeschrittene ab 5 Jahren</t>
  </si>
  <si>
    <t>Kosten 50,- € + Eintritt extra (6 Termine). Voraussetzung: Anfängerkurs besucht. Verbessern der Brustschwimmtechnik. Erlernen der Kraultechnik.</t>
  </si>
  <si>
    <t>3206230207</t>
  </si>
  <si>
    <t>3206230208</t>
  </si>
  <si>
    <t>3206230209</t>
  </si>
  <si>
    <t>Yoga Reise im Wald für Kinder von 5 - 8 Jahre</t>
  </si>
  <si>
    <t>Bei unserem Weg durch den Wald machen wir Halt an mehreren Stationen. Kreative und witzige Aufgaben warten auf neugierige und fröhliche Kinder... oder vielleicht schon kleine Yogameister.    Mitbringen: Lieblings-Stofftier und Matte oder Decke.</t>
  </si>
  <si>
    <t>3206230210</t>
  </si>
  <si>
    <t>DI, 18:30 - 20.00</t>
  </si>
  <si>
    <t>Deutsch als Fremdsprache für Leicht Fortgeschrittene Niveau A2</t>
  </si>
  <si>
    <t>Deutsch als Fremdsprache für A2    10 Abende zu je 2 Unterrichtseinheiten.</t>
  </si>
  <si>
    <t>3206230211</t>
  </si>
  <si>
    <t>FR, 17:00 - 20:00</t>
  </si>
  <si>
    <t>Naturkosmetik Selbstgemacht</t>
  </si>
  <si>
    <t>1 Abend - Selber Salben zu rühren, ein Lippenbalsam oder ein Roll-on zu machen ist gar nicht schwer und kann auch mit nur wenigen Zutaten sehr gut gelingen. Dabei weiß ich was drinnen ist, ich kann die Wirkung und Duftnote selbst bestimmen und habe nicht nur ein nachhaltiges Produkt, oder ein tolles Geschenk, sondern kann mich und meine Liebsten mit natürlichen Produkten verwöhnen. Wir machen 4 Produkte, die Rezepte dazu bekommen die TeilnehmerInnen mit, um diese auch zu Hause machen zu können.</t>
  </si>
  <si>
    <t>Thumeserhof in Schmirn</t>
  </si>
  <si>
    <t>3206230213</t>
  </si>
  <si>
    <t>FR, 14:45 -15:45</t>
  </si>
  <si>
    <t>Spiele und Übungen an der Boulderwand für Kinder 5-10Jahre</t>
  </si>
  <si>
    <t>6 mal je 1 h: Spielerische Übungen an der Boulderwand für Kinder von 5 - 10 Jahre.    Kurskosten: € 40 bitte am 1. Kurstag bar bezahlen                                 </t>
  </si>
  <si>
    <t>3206230214</t>
  </si>
  <si>
    <t>Wir hangeln uns an Griffen und mithilfe von Trittleitern und Schlingen kreuz und quer durch den  Boulderraum. Anfangs ganz locker, später kannst du deinen ganzen Elan und deine Geschicklichkeit zum Einsatz bringen.    Mitbringen: Kletterschuhe (Ausleihen 3.- €)    Bouldern für Kinder von 5-10 Jahre</t>
  </si>
  <si>
    <t>3206230215</t>
  </si>
  <si>
    <t>MI, 9:00 - 11:30</t>
  </si>
  <si>
    <t>Mini Seilgarten Eltern-Kind    Du wagst es, den sicheren Boden zu verlassen - zu klettern, balancieren und schwingen in geringer Höhe oder auch etwas weiter hinauf. Gemeinsam mit Mama/Papa schaffst du es deine Ängste zu überwinden und Mut und Selbstvertrauen zu gewinnen.    Ausrüstung: Klettergurt (Verleih € 2.-), Helm (optional, wer einen hat).    Alter : 4-7 Jahre    Kosten: 12,- € für 1 Erw. und 1 Kind, jedes weitere Kind € 4.-     </t>
  </si>
  <si>
    <t>Erwachsenenschule Steinach und Ferienprogramm Sternschnuppe</t>
  </si>
  <si>
    <t>3206230216</t>
  </si>
  <si>
    <t>MI, 17:30 - 21:30</t>
  </si>
  <si>
    <t>Erlebe viel Spaß an mehreren Seilstationen zum Klettern, Balancieren und Schwingen. Kannst du auch verzwickte Knoten lösen? Danach hast du sicher großen Appetit auf ein Grillwürstchen beim Herrnwasserl.    Treffpunkt: 17: Uhr beim Jufa    Ausrüstung: Klettergurt (Verleih € 2.-, Helm (optional), wer einen hat).    Mitbringen: Würstl etc. zum Grillen    Alter: 7-12 Jahre    Kosten: € 12.-, jedes weitere Kind € 10.-                   Wir grillen beim Herrenwasserl. Mitbringen: Würstl etc. zum grillen.</t>
  </si>
  <si>
    <t>3206230217</t>
  </si>
  <si>
    <t>Einlagern im Herbst</t>
  </si>
  <si>
    <t>Frisch geerntetes Gemüse, Früchte und Kräuter aus der Region verarbeiten wir zu wunderbaren Köstlichkeiten für Augen und Gaumen. Dies ist die Zeit der reichen Ernte, und wir werden die hochwertigen regionalen Produkten haltbar machen, damit wir im Winter auf die Schätze zugreifen können und uns mit den reichhaltigen Nährstoffen versorgen können. Unter dem Motto "selber machen, genießen und wertschätzen" können wir uns genüsslich dem Einmachen, Einkochen, Einlegen widmen. Dabei soll der "Hoangasch" nicht zu kurz kommen, damit wir uns über die Tipps und Tricks beim Einlagern austauschen.         Materialkosten: 12,- €   -   Mitzubringen sind Gläser</t>
  </si>
  <si>
    <t>Einlagern</t>
  </si>
  <si>
    <t>3206230218</t>
  </si>
  <si>
    <t>MI, 19:30 - 21:00</t>
  </si>
  <si>
    <t>Künstliche Intelligenz: Was steckt hinter ChatGPT und Co?</t>
  </si>
  <si>
    <t>Künstliche Intelligenz: Was steckt hinter ChatGPT und Co?    In diesem Vortrag werden die Grundlagen der künstlichen Intelligenz leicht verständlich vermittelt. Besonders wird auf die Ideen hinter den aktuell beliebten Systemen wie ChatGPT eingegangen.    1 Abend</t>
  </si>
  <si>
    <t>ChatGPT</t>
  </si>
  <si>
    <t>Mittelschule in Steinach</t>
  </si>
  <si>
    <t>3206230219</t>
  </si>
  <si>
    <t>FR, 18:00 - 19:30</t>
  </si>
  <si>
    <t>Wellnes für Körper und Geist Eltern-Kind-Kurs</t>
  </si>
  <si>
    <t>Gemeinsam ausgeführte Yoga-Übungen machen viel Spaß und fördern das Miteinander. Einfache Fingerdrucktechniken aus dem Shiatsu, die gegenseitig angewendet werden, steigern Gesundheit und Wohlbefinden auf körperlicher und seelischer Ebene. Eine Stunde zum Entspannen und Wohlfühlen für Eltern/Großeltern und Kind!    Treffpunkt: 18 Uhr Kalvarienberg    Mitbringen: Matte oder Decke    Alter: 4-99 Jahre    Kosten: € 10.- für 1 Kind, jedes weitere Kind € 3.-</t>
  </si>
  <si>
    <t>Erwachsenenschule Steinach und Sternschnuppe</t>
  </si>
  <si>
    <t>Kalvarienberg in Steinach</t>
  </si>
  <si>
    <t>3206230201</t>
  </si>
  <si>
    <t>10 Nachmittage zu je 1 Stunde: Viel Spaß beim Turnen an allen Geräten und Gerätebahnen.    Kursbeitrag bitte am 1. Kurstag bar bezahlen.     </t>
  </si>
  <si>
    <t>3206230205</t>
  </si>
  <si>
    <t>10 Nachmittage  zu je 1 Stunde: Viel Spaß beim Turnen an allen Geräten und Gerätebahnen.    Den Kursbeitrag bitte am 1. Kurstag bar bezahlen.</t>
  </si>
  <si>
    <t>3206230212</t>
  </si>
  <si>
    <t>FR, 18:30 - 22:00</t>
  </si>
  <si>
    <t>Kochkurs: Snacks-Antipasti-Geburtstagsfeier</t>
  </si>
  <si>
    <t>Viele schnelle Ideen, wenn Mann oder Frau Freunde einladen möchte - große Feier oder kleiner Umtrunk. Wir probieren verschiedenes aus und verkosten dann mit einem guten Gläschen.    Bitte mitnehmen: Kochschürze, Geschirrtuch und Gefäße für Lebensmittel.    Materialbeitrag: 20,- €</t>
  </si>
  <si>
    <t>PT02_24</t>
  </si>
  <si>
    <t>24-EB085</t>
  </si>
  <si>
    <t>fit for family - Erste Kennenlernzeit Babytreff</t>
  </si>
  <si>
    <t>Babytreff zum Geburtsvorbereitungsseminar Juni/Juli 2023. Anmeldung: Tel: 04852 61322. Mitveranstalter: Der Katholische Familienverband Tirol, EkiZ Lienz</t>
  </si>
  <si>
    <t>24-KB038</t>
  </si>
  <si>
    <t>Was unsere Knochen gesund erhält und warum so viele an der Knochenbruchkrankheit leiden</t>
  </si>
  <si>
    <t>Die Osteoporose zählt laut WHO zu den 10 bedeutendsten Erkrankungen, in Österreich sind ca.550 000 Personen über 50 Jahre betroffen. Durch eine verminderte Knochenfestigkeit liegt eine erhöhte Bruchgefahr schon bei geringen Anlässen vor, es kommt zur "Knochenbruch - Krankheit". Durch ein individuelles Behandlungskonzept können Komplikationen reduziert oder vermeiden werden. Vorrangiges Ziel ist die Verhinderung von Knochenbrüchen, wozu auch ein entsprechender Lebensstil wesentlich beiträgt. Referent: Ao. Univ.-Prof.i.R. Dr. Rudolf Gasser (Universitätsklinik für Innere Medizin, Medizinische Universität Innsbruck)</t>
  </si>
  <si>
    <t>24-LA005</t>
  </si>
  <si>
    <t>Ethikforum 2024: Leben mit Demenz</t>
  </si>
  <si>
    <t>Nichts ist mehr wie es war. Die Diagnose „Demenz“ hebt das Leben aus den Angeln. Zahlreiche Menschen müssen damit zurechtkommen, sei es im familiären oder im beruflichen Kontext. Umso wichtiger ist eine verständnisvolle Umgebung.Das Ethikforum 2024 will hier einen Beitrag leisten. Persönliche Erfahrungsberichte von Familien und grundlegende Informationen zu Ursachen, Symptomen und Behandlungsmöglichkeiten von Demenz durch eine Fachfrau ermöglichen ein tieferes Verständnis für die Erkrankung und eröffnen wertvolle Einblicke in den Alltag von Betroffenen und deren Angehörigen.  DGKP Katja Gasteiger, Dipl. Pflegefachfrau HF, Caritasverband der Erzdiözese Salzburg, Fachstelle pflegende Angehörige - Servicestelle Demenz Eröffnung: Diözesanbischof MMag. Hermann Glettler Moderation: Mag.a Angelika Stegmayr  Beitrag: kostenlos / Anmeldung bis Fr, 24. Mai 2024 unter hdb.kurse@dibk.at oder www.hausderbegegnung.com</t>
  </si>
  <si>
    <t>24-EB008</t>
  </si>
  <si>
    <t>MINTasie - von der Freude die Welt zu be-greifen</t>
  </si>
  <si>
    <t>Kinder sind von Natur aus neugierig und an der Welt interessiert. Sie forschen, probieren Dinge aus und entwickeln so ein positives Selbstkonzept um sich Herausforderungen mit größerem Selbstvertrauen zu stellen. Inhalte des Seminars Wir wollen gemeinsam auf eine Entdeckungsreise begeben und das Element Wassererforschen. Dabei werden wir beobachten, experimentieren, lesen, untersuchen und vergleichen und so der Einladung von MINTasie folgen, uns offen und neugierig den Fragen, um das Funktionieren der Welt zu nähern. Wir wollen die Idee MINTasie als Haltung verstehen Wir wollen unsere eigene Entdeckerinnen Freude spüren Wir lesen in Büchern und im großen Buch der Natur Das Fortbildungsangebot ist für Vorlesepat:innen und  Pädagog:innen konzipiert und die Inhalte lassen sich mit Kindern im Alter von 5 bis 12 Jahren gut durchführen.  Teilnahmebeitrag: € 40,00 (exkl. Materialkosten und Unterlagen) Information und Anmeldung: Monika Heinzle, Tel: 0512 2230 4405, Mail: monika.heinzle@bildung-tirol.at</t>
  </si>
  <si>
    <t>24-KB034</t>
  </si>
  <si>
    <t>"brau kunst.haus"</t>
  </si>
  <si>
    <t>Exkursion nach Zell am Ziller</t>
  </si>
  <si>
    <t>Das Zillertal Bier Brau Kunst Haus bietet auf einer Ausstellungsfläche von über 5000 m2 einen spannenden und multimedial inszenierten Rundgang, der einen Einblick in Tirols älteste Privatbrauerei gibt. Unter dem Motto "kemmen-schaugn-kostn" entdecken wir, wie Land und Leute unsere Bierspezialitäten prägen und erfahren dabei so manches Zillertaler Geheimnis. Nähere Auskünfte bei Anmeldung unter Tel.: 0676 3505916, Brigitte Beinstingl</t>
  </si>
  <si>
    <t>Zell am Ziller;  brau kunst haus</t>
  </si>
  <si>
    <t>24-KB035</t>
  </si>
  <si>
    <t>Schloss Tratzberg - Besichtigung mit Führung</t>
  </si>
  <si>
    <t>Führung durch die wunderschönen Renaissance-Räumlichkeiten und die Geschichte der Habsburger. Treffpunkt um 9:30 Uhr am Parkplatz beim Schlosswirt. Gesamtdauer ca. 2 Stunden. Anschließend Einkehr beim Schlosswirt. Wer Mitfahrgelegenheit sucht oder anbieten kann, bitte melden unter 0660 2531003.</t>
  </si>
  <si>
    <t>Jenbach; Schloss Tratzberg</t>
  </si>
  <si>
    <t>24-SB020</t>
  </si>
  <si>
    <t>SMART &amp; FIT AM HANDY beim Informationsnachmittag im InfoEck</t>
  </si>
  <si>
    <t>Informationsnachmittag für Senior:innen im InfoEck. Das InfoEck , die Computerias Tirol und das Katholische Bildungswerk Tirol mit seinem Angebot "SMART &amp; FIT AM HANDY" stellen sich vor. Eintritt frei.</t>
  </si>
  <si>
    <t>Innsbruck; InfoEck</t>
  </si>
  <si>
    <t>5095120.24</t>
  </si>
  <si>
    <t>DI3-B2.1-2024-01B</t>
  </si>
  <si>
    <t>3216240115</t>
  </si>
  <si>
    <t>18.00 Uhr - ca. 20.30 Uhr</t>
  </si>
  <si>
    <t>Natur im Garten--Gemüsepflanzen selbst vorziehen</t>
  </si>
  <si>
    <t>Es gibt viele Gründe, Gemüsepflanzen selbst vorzuziehen: Der Wunsch nach ganz besonderen Sorten oder nach samenfesten Gemüsepflanzen. Aber wie können diese Pflanzen erfolgreich gezogen werden, besonders, wenn man wenig Platz oder kein sonniges Südfenster hat?</t>
  </si>
  <si>
    <t>Natur im Garten, Gemüse, Gemüsepflanzen</t>
  </si>
  <si>
    <t>3216240116</t>
  </si>
  <si>
    <t>Modul 1: 30.01.2025 - 01.02.2025 (Live-Webinar) |  Modul 2: 05.06.2025 - 07.06.2025 (Live-Webinar) |  Modul 3: 02.10.2025 - 04.10.2025 (Präsenz in Graz) |  Abschlussprüfung: 05.10.2025 (Präsenz in Graz) |  jeweils 09:00-17:00 Uhr</t>
  </si>
  <si>
    <t>Lehrgang: Praktiker:in für angewandte Duftkommunikation 2025</t>
  </si>
  <si>
    <t>Praktiker:in für dialogisch aktive Duftkommunikation nach Christine Lamontain</t>
  </si>
  <si>
    <t>In diesem Lehrgang tauchen Sie in die Welt der Psychoaromatherapie ein. Sie eignen sich Grundkenntnisse der „Dialogisch aktiven Duftkommunikation nach Christine Lamontain©“ an und lernen die „Duftsprache“ zu lesen &amp; methodisch umzusetzen. Mit Übungen &amp; Beobachtungen vertiefen Sie die erlangten Kenntnisse.  1 Semester bzw. 3 Module; Präsenzaufwand: 90 Unterrichtseinheiten à 45 min; Blended Learning &amp; Praxisnachweise: 220 Unterrichtseinheiten; Lernaufwand im Selbststudium: 100 Unterrichtseinheiten</t>
  </si>
  <si>
    <t>Abschlusszertifikat "PraktikerIn für angewandte Duftkommunikation" Sie erhalten 128 ÖGKV-PFP</t>
  </si>
  <si>
    <t>Sie kennen die wichtigsten Grundkenntnisse und Regeln der „Angewandte Duftkommunikation nach Christine Lamontain©“. Sie haben die „Duftsprache“ lesen gelernt, können Psychoaromatherapie nutzen und methodisch umzusetzen. Sie sind in der Lage, Duftreaktionen zu verstehen. Im Lehrgang vertiefen und erweitern Sie Ihre Kenntnisse mit praktischen Übungen, Beobachtungen und Selbstwahrnehmungen. Trainingseinheiten aus der Praxis für die Praxis unterstützen das Gelernte.</t>
  </si>
  <si>
    <t>35062024108</t>
  </si>
  <si>
    <t>Montag, 18:00 bis 20:00</t>
  </si>
  <si>
    <t>Entdecke deine innere Ruhe: Ein Meditationsworkshop für Anfänger</t>
  </si>
  <si>
    <t xml:space="preserve">Kennst du das Gefühl? Du fühlst dich durch die schnelllebige Zeit oder den gesellschaftlichen Druck oft überfordert? Du fühlst dich ausgelaugt &amp; hättest gerne ein paar ruhige Minuten FÜR DICH? Du möchtest Meditation gerne mal ausprobieren &amp; weißt nicht wo du anfangen sollst?  Dann ist dieser Workshop genau das Richtige für dich.  "Die Fähigkeit der Konzentration gehört zum Wertvollsten, das wir für unseren Alltag erlernen können.“  Was erwartet dich an diesen Abend? -  Du bekommst einen kleinen Einblick in das Thema "Meditation". -  Du bekommst einfach Tools an die Hand ( die dir dabei helfen, mit wenige Aufwand, wieder Stille/Ruhe in deine Leben zu integrieren ). -  eine geführte Meditation Was du am besten mitbringen sollst? - Offenheit &amp; die Bereitschaft dir etwas Gutes zu tun - eine Yogamatte für einen weichen Untergrund - ein Meditationskissen, eine Meditationsbank oder ein Kissen das dir ermöglicht etwas erhöht zu sitzen - gemütliche Kleidung in der du dich wohlfühlst - ein Block &amp; Stift (für den Fall, dass du dir gerne etwas notieren willst) </t>
  </si>
  <si>
    <t>3216240117</t>
  </si>
  <si>
    <t>Samstag, 10.00 - 12.00 Uhr</t>
  </si>
  <si>
    <t>Thymian und andere Mu(n)termacher-Kräuterchen---ABGESAGT---</t>
  </si>
  <si>
    <t xml:space="preserve">Altes Wissen neu entdeckt. Spannende Inputs zu Thymian und anderen Mu(n)termacherkräutern. Gemeinsam werden wir ein Mu(n)termach – Öl, eine Mu(n)termacher – Kräutermischung und sonst noch so allerlei zum Thema „Mutig sein!“ herstellen. Inclusive aller Rezepte und Infos zum mit nach Hause nehmen. </t>
  </si>
  <si>
    <t>Kräuter,  Muntermacher</t>
  </si>
  <si>
    <t>3607240107</t>
  </si>
  <si>
    <t>Bedürfnisorientierte Erziehung - eine neue Modeerscheinung oder wirklich hilfreich?</t>
  </si>
  <si>
    <t xml:space="preserve">In diesem Vortrag gewinnen die Teilnehmer*innen einen Einblick in die bedürfnisorientierte Pädagogik. Aufgebaut auf drei Säulen - Bedürfnisse, Gefühle, Grenzen - stellt dies eine Haltung gegenüber den Kindern und auch gegenüber sich selbst dar. Es geht darum Kinder in ihrer Selbsttätigkeit zu unterstützen und gleichzeitig darum wie Eltern ihrer Rolle als Eltern entspannt nachkommen. Wie können Erwachsene mit Gefühlsausbrüchen der Kinder umgehen, wie können sie Grenzen einfordern ohne gleich zu strafen und warum es wichtig ist, mit Kindern auch Konflikte durchzustehen, werden Inhalte des Vortrages sein. Im Anschluss daran können gerne noch konkrete Fragen gestellt werden.  </t>
  </si>
  <si>
    <t>Bedürfnisorientierte Erziehung, Gefühle, Kinder, Eltern</t>
  </si>
  <si>
    <t>Eltern, Pädagogen, Interessierte</t>
  </si>
  <si>
    <t>3607240108</t>
  </si>
  <si>
    <t xml:space="preserve"> 04.05.2024 von 16:00 - 18:30 15.06.2024 von 16:00 - 18:30</t>
  </si>
  <si>
    <t>Workshop für Frauen</t>
  </si>
  <si>
    <t>"Wie kann ich durch eine zyklusbewusste Lebensweise meinen Alltag erleichtern?"</t>
  </si>
  <si>
    <t xml:space="preserve">In dieser Workshopreihe befassen wir uns mit dem weiblichen Zyklus und wie wir diesen entspannt in unseren Alltag integrieren können. "Frauen ticken anders" heißt es oft ganz salopp. Nein, wir ticken zyklisch, so wie unsere Umgebung. Wir sehen dies in den Jahreszeiten, im Tag- und Nachtrhythmus im Mondzyklus. In dieser Workshopreihe betrachten wir den weiblichen Zyklus von der stärkenden Seite. Wie können wir in unserem eigenen Rhythmus unseren Alltag gestalten. Wir treffen uns entspannt im Kreis und neben theoretischem Wissen praktizieren wir auch nährende und wohltuende Atem- und Körperübungen und Rituale, die uns unterstützen mit uns selbst in Verbindung zu kommen - Selbstfürsorge auch genannt. (Auch für Frauen, die nicht mehr bluten geeignet). </t>
  </si>
  <si>
    <t>Frauen, Zyklus, Blutung, Atem- und Körperübungen</t>
  </si>
  <si>
    <t>3211240123</t>
  </si>
  <si>
    <t>Freitag, 19:00 - 23:00</t>
  </si>
  <si>
    <t>Wien, Wein und Co.</t>
  </si>
  <si>
    <t>&lt;b&gt;Da unsere exklusive Reise in die Weinhauptstadt Wien leider abgesagt werden musste holen wir uns einen Abend lang Wien zu uns nach Tirol!&lt;/b&gt;&lt;br&gt;&lt;br&gt; Die Capitale Wien birgt für Weinfreunde mittlerweile eine Reihe von exzellenten Weiß- und Rotweinen.&lt;br&gt; Allen voran die charismatischen Gemischten Sätze aus der Großlage Nussberg.&lt;br&gt; Verkostet mit uns hervorragende Basisweine, schmackhafte und überraschende Tropfen von großer Art, begleitet von einem Heurigenbuffet, das keine Wünsche offen lässt.&lt;br&gt;&lt;br&gt; &lt;b&gt;Durch den Abend führt in bewährter Manier - Diplomsommelier Alfred Walch!&lt;/b&gt;&lt;br&gt; &lt;b&gt;Wir freuen uns auf einen kulinarischen und gemütlichen Abend!&lt;/b&gt;</t>
  </si>
  <si>
    <t>Wein, Genuss, Gesellschaft</t>
  </si>
  <si>
    <t>Reisebegeisterte, Weinliebhaber, Bildung, Gemeinschaft</t>
  </si>
  <si>
    <t>ehemaliger Buschenschank Familie Kranebitter, Mühlweg 6</t>
  </si>
  <si>
    <t>3223240134</t>
  </si>
  <si>
    <t>Donnerstag, 17.30 - 18.05 Uhr, 10 Nachmittage</t>
  </si>
  <si>
    <t>Kinder Musizieren Kurs 2, 3 - 6 Jahren</t>
  </si>
  <si>
    <t>12234303</t>
  </si>
  <si>
    <t>12244013</t>
  </si>
  <si>
    <t>Di, 08:30-13:30</t>
  </si>
  <si>
    <t>&lt;input type="hidden" class="modul-hidden-field" value="1" /&gt; 						&lt;div class="content-block editor-output margin--bottom-sm"&gt; 						     &lt;p&gt;Die Reifeprüfung haben neben den Standard Modulen Mathematik, Deutsch und Englisch noch den Fachbereich. Bitte wählen Sie aus.&lt;/p&gt; 						&lt;/div&gt;&lt;input type="hidden" class="modul-hidden-field" value="1" /&gt; 						&lt;div class="content-block editor-output margin--bottom-sm"&gt; 						     &lt;p&gt;Jene Teilnehmer:innen, die sich drei Semester lang auf die Berufsreifeprüfung im Fachbereich Ernährung und Lebensmitteltechnologie vorbereitet haben, Wiederholer:innen oder Teilnehmer:innen der Berufsreifeprüfung, die einen alternativen Termin suchen, können diese mindestens 5-stündige schriftliche Prüfung und eine mündliche Prüfung ablegen. Für Absolventinnen und Absolventen des 3. Semesters ist die Anmeldung kostenlos.&lt;/p&gt; 						&lt;/div&gt;</t>
  </si>
  <si>
    <t>BERUFSREIFEPRÜFUNG, TOURISMUS, MARKETING, PRÜFUNG, MATURA</t>
  </si>
  <si>
    <t>23159303</t>
  </si>
  <si>
    <t>Mo, 09:00-11:00 Uhr</t>
  </si>
  <si>
    <t>Englisch A1 - Anfänger Kompakt Teil 6</t>
  </si>
  <si>
    <t>&lt;input type="hidden" class="modul-hidden-field" value="1" /&gt; 						&lt;div class="content-block editor-output margin--bottom-sm"&gt; 						     &lt;p&gt;Englisch lernen - unterteilt in kleine Einheiten, in angenehmem Ambiente und ohne Stress: das ist das Konzept, mit dem die günstige "Englisch-Kompakt-Reihe" punktet. Auch im Teil 6 der beliebten Reihe vertiefen Sie Ihre Kenntnisse und verbessern weiter Ihre Sprachfähigkeiten.&amp;nbsp;&lt;br&gt; &amp;nbsp;&lt;/p&gt; 						&lt;/div&gt;</t>
  </si>
  <si>
    <t>42430023</t>
  </si>
  <si>
    <t>42432023</t>
  </si>
  <si>
    <t>42433023</t>
  </si>
  <si>
    <t>56162013</t>
  </si>
  <si>
    <t>kälte, KÄLTETECHNIK, wärmepumpe</t>
  </si>
  <si>
    <t>56168013</t>
  </si>
  <si>
    <t>Fr, 08.00-15:45</t>
  </si>
  <si>
    <t>Das Prüf- und Anlagenbuch für  Kältetechnik, gewerberechtliche  Einreichung (technischer Bericht)</t>
  </si>
  <si>
    <t>kälte, wärmepumpe, anlagen, KÄLTETECHNIK, kältemittel</t>
  </si>
  <si>
    <t>57115033</t>
  </si>
  <si>
    <t>geänderte Zeiten: &gt;&gt;&gt; Block 1: Mo 13.05. - Do 16.05., Block 2: 27.05. - 28.05., jeweils 9.00 - 17.00</t>
  </si>
  <si>
    <t>57116043</t>
  </si>
  <si>
    <t>57903143</t>
  </si>
  <si>
    <t>65101573</t>
  </si>
  <si>
    <t>84282013</t>
  </si>
  <si>
    <t>Stress, Nervosität und Angst in Erfolg  verwandeln -  Teil 1: Mental stark</t>
  </si>
  <si>
    <t>Vorhang auf für Gelassenheit</t>
  </si>
  <si>
    <t>&lt;input type="hidden" class="modul-hidden-field" value="1" /&gt; 						&lt;div class="content-block editor-output margin--bottom-sm"&gt; 						     &lt;p&gt;Stehen Sie, wenn es drauf ankommt unter Strom, fühlen sich überfordert und kraftlos? Fällt es Ihnen schwer unter Belastung im Job oder Alltag, in Prüfungssituationen oder im Rampenlicht der Bühne, trotzdem gute Leistungen zu erbringen? Dann braucht es für Sie mehr mentale Stärke!&lt;br&gt; Lernen Sie auch dann gut zu sein, wenn es drauf ankommt. Nur wenn Leistung und Zeitpunkt stimmen stellt sich Erfolg ein. Dazu braucht es mentale Stärke und diese lässt sich mit entsprechendem Knowhow und Übung aufbauen. Für jeden Bereich unseres privaten und beruflichen Lebens gibt es dafür bewährte Methoden aus dem Mentaltraining für mehr Entspannung, Leistungsfähigkeit und Lebensfreude.&lt;br&gt; &lt;br&gt; &lt;em&gt;Inhalte&lt;/em&gt;: &lt;ul&gt; 	&lt;li&gt;Nur entspannt bist du stark - (Tiefen)Entspannungstechniken&lt;/li&gt; 	&lt;li&gt;körperliche Stress-Reaktionen reduzieren&lt;/li&gt; 	&lt;li&gt;Gedanken- und Emotionskontrolle&lt;/li&gt; 	&lt;li&gt;Was du dir vorstellst, wird wahr - Visualisierungstechniken&lt;/li&gt; 	&lt;li&gt;Glaubenssätze und Affirmationen&lt;/li&gt; 	&lt;li&gt;Die Kraft der (Erfolgs)rituale&lt;/li&gt; &lt;/ul&gt; &lt;/p&gt; 						&lt;/div&gt;</t>
  </si>
  <si>
    <t>MENTAL, mentalcoaching</t>
  </si>
  <si>
    <t>84283013</t>
  </si>
  <si>
    <t>Stress, Nervosität und Angst in Erfolg  verwandeln -  Teil 2: Redelust statt Redefrust</t>
  </si>
  <si>
    <t>&lt;input type="hidden" class="modul-hidden-field" value="1" /&gt; 						&lt;div class="content-block editor-output margin--bottom-sm"&gt; 						     &lt;p&gt;Vielleicht haben Sie in Schule, Job oder bei einer privaten Feier schlechte Präsentationserfahrungen gemacht, die sich ins Gedächtnis eingebrannt haben? Oder Sie haben Redeangst bzw. Lampenfieber ohne genau zu wissen warum? So oder so, schon der Gedanke ans Präsentieren löst ungute Gefühle, vielleicht sogar Angst, samt entsprechender körperlicher Symptome aus? Sie können sich beruhigen, auch anderen geht es ganz ähnlich! Auch andere Betroffene meiden, wenn es irgendwie geht, aus den gleichen Gründen das Präsentieren und nehmen dabei sogar berufliche Nachteile in Kauf. Damit soll nun Schluss sein.&lt;br&gt; &lt;br&gt; In diesem MUT-ivationsworkshop werden Sie gemeinsam mit Gleichgesinnten ihr Lampenfieber endlich überwinden und Schritt für Schritt ihren Redefrust in Redelust verwandeln. Mut tut gut! Lassen Sie sich von sich selbst überraschen und lösen Sie diese Karrierebremse!!&lt;br&gt; &lt;br&gt; &lt;em&gt;Inhalte&lt;/em&gt; &lt;ul&gt; 	&lt;li&gt;Selbstbild  und Selbstklärung&lt;/li&gt; 	&lt;li&gt;Einführung in hilfreiche Rhetorikwerkzeuge&lt;/li&gt; 	&lt;li&gt;Mit dem roten Faden aus dem Rede"labyrinth"&lt;/li&gt; 	&lt;li&gt;Viele Übungen um positive Präsentationserfahrungen zu sammeln&lt;/li&gt; 	&lt;li&gt;Alles nicht so schlimm - Erstehilfeplan für Worstcase-Szenarien&lt;/li&gt; &lt;/ul&gt; &lt;/p&gt; 						&lt;/div&gt;</t>
  </si>
  <si>
    <t>84285013</t>
  </si>
  <si>
    <t>Ohne Vorbereitung im Job gut und frei  reden und präsentieren</t>
  </si>
  <si>
    <t>&lt;input type="hidden" class="modul-hidden-field" value="1" /&gt; 						&lt;div class="content-block editor-output margin--bottom-sm"&gt; 						     &lt;p&gt;In diesen 2 Kurzlehrgängen erfahren Sie wie dies funktionieren kann. Sie erhalten konkrete Werkzeuge, die Sie sofort in die Praxis umsetzen können. Zudem bieten wir eine unterstützende Lernumgebung, in der Sie von den Erfahrungen, Perspektiven und Rückmeldungen der anderen Teilnehmenden profitieren werden.&lt;br&gt; &lt;br&gt; &lt;strong&gt;Ihre Chance&lt;/strong&gt;&lt;br&gt; Investieren Sie in Ihre persönliche und berufliche Weiterentwicklung  entfalten Sie Ihr rhetorisches Potenzial bei diesen beiden Rhetorik-Lehrgängen. Werden Sie zum Meister / zur Meisterin der Worte und überzeugen Sie Ihre Zuhörer und Zuhörerinnen mit Selbstvertrauen, Stil und Souveränität. Wir freuen uns darauf, Sie auf Ihrem Weg zu begleiten!&lt;br&gt; &lt;br&gt; &lt;strong&gt;Die Seminarreihe Rhetorik für den beruflichen Erfolg - der Basislehrgang umfasst insgesamt 4 Einzelseminare:&lt;/strong&gt;&lt;br&gt; &lt;br&gt; Seminar 1:&amp;nbsp;Grundlagen beruflicher Erfolgsrhetorik - einzeln buchbar&lt;br&gt; Seminar 2:&amp;nbsp;Ohne Vorbereitung im Job gut und frei &amp;nbsp;reden und präsentieren -&amp;nbsp; einzeln buchbar&lt;br&gt; Seminar 3:&amp;nbsp;Aufbautraining für berufliche &amp;nbsp;Erfolgsrhetorik -&amp;nbsp;einzeln buchbar&lt;br&gt; Seminar 4: Rhetorisches Perfektionstraining für &amp;nbsp;den Job - in Kombination der Seminarreihe&lt;br&gt; &lt;br&gt; &lt;strong&gt;Die Seminarreihe Rhetorik für den beruflichen Erfolg - der Vertiefungslehrgang umfasst insgesamt 3 Einzelseminare:&lt;/strong&gt;&lt;br&gt; &lt;br&gt; Seminar 1:&amp;nbsp;Menschenkenntnis als Erfolgsfaktor für &amp;nbsp;wirkungsvolle Rhetorik -&amp;nbsp; einzeln buchbar&lt;br&gt; Seminar 2:&amp;nbsp;Erfolgreich verhandeln - einzeln buchbar&lt;br&gt; Seminar 3:&amp;nbsp;Um keine Antwort verlegen - einzeln buchbar&lt;/p&gt; 						&lt;/div&gt;&lt;input type="hidden" class="modul-hidden-field" value="1" /&gt; 						&lt;div class="content-block editor-output margin--bottom-sm"&gt; 						     &lt;p&gt;Beruflich sind wir immer mehr gefordert spontan, d.h. unvorbereitet und dennoch souverän und kompetent Stellung zu beziehen. Wenn wir die Geheimformeln für solche rhetorischen Herausforderungen kennen, stellen rhetorische adhoc-Situationen für uns kein großes Problem mehr dar! Zudem hilft dieses Wissen uns von Druck und Lampenfieber zu befreien, was uns den Zugang zu unseren Ressourcen und zu unserem Wissen - auch im Stress -erleichtert.&lt;br&gt; &lt;br&gt; &lt;em&gt;Inhalte:&lt;/em&gt; &lt;ul&gt; 	&lt;li&gt;Meinungen und Informationen gehirngerecht in Form bringen&lt;/li&gt; 	&lt;li&gt;Der rote Faden als Rettungsanker&lt;/li&gt; 	&lt;li&gt;Mindestens 6 Redestrukturen für unterschiedliche Anlässe und Themen&lt;/li&gt; 	&lt;li&gt;Kurze Einführung in spannende Redeeinstiege&lt;/li&gt; 	&lt;li&gt;Der perfekte Ausstieg&lt;/li&gt; 	&lt;li&gt;Jede/r Teilnehmende tritt mindestens 6 Mal auf&lt;/li&gt; &lt;/ul&gt; &lt;/p&gt; 						&lt;/div&gt;</t>
  </si>
  <si>
    <t>Small Talk</t>
  </si>
  <si>
    <t>Unsere Zielgruppen sind so vielfältig wie die Anwendungsbereiche der Rhetorik selbst:&lt;br&gt; &amp;nbsp; &lt;ul&gt; 	&lt;li&gt;Führungskräfte&lt;/li&gt; 	&lt;li&gt;Unternehmer und Unternehmerinnen&lt;/li&gt; 	&lt;li&gt;Vertriebsprofis&lt;/li&gt; 	&lt;li&gt;Freiberufler:innen&lt;/li&gt; 	&lt;li&gt;Mitarbeitenden&lt;/li&gt; 	&lt;li&gt;Studierende&lt;/li&gt; &lt;/ul&gt; Unsere erfahrenen Trainer:innen begleiten Sie individuell auf Ihrem Weg und sorgen dafür, dass Sie Ihre Ziele erreichen.-</t>
  </si>
  <si>
    <t>84286013</t>
  </si>
  <si>
    <t>Wie Sie gekonnt kontern</t>
  </si>
  <si>
    <t>&lt;input type="hidden" class="modul-hidden-field" value="1" /&gt; 						&lt;div class="content-block editor-output margin--bottom-sm"&gt; 						     &lt;p&gt;Es gibt Situationen im (Berufs)Leben, die uns sprachlos machen und kraftlos fühlen lassen. Damit soll nun Schluss sein!&lt;br&gt; In diesem rhetorischen Krafttraining" wirst du für kommunikativ herausfordernde Situationen fit gemacht. Deine Wortwahl und Körpersprache erhalten mehr Power und deine rhetorische Schlagkraft wird geschärft.&lt;br&gt; &lt;br&gt; Lerne deine Kommunikation in Wortwahl und Körpersprache auf den Punkt zu bringen. Zusätzlich erhältst du für unterschiedlichste typische Angriffe die effizientesten Verteidigungsstrategien. Diese ausgewählten Strategien machen dich stark. Sie werden bereits im Workshop so intensiv trainiert, dass du zukünftig An- und Übergriffen nie mehr sprach- und machtlos ausgesetzt sein wirst.&amp;nbsp;&lt;br&gt; &lt;br&gt; &lt;em&gt;Inhalte:&lt;/em&gt; &lt;ul&gt; 	&lt;li&gt;Sprachlicher Fitnesstest: Wie viel Kraft hat deine Sprache/Wortwahl&lt;/li&gt; 	&lt;li&gt;Die Wirkung von Worten&lt;/li&gt; 	&lt;li&gt;Klartext sprechen - Powertalking&lt;/li&gt; 	&lt;li&gt;Schlagfertigkeitstraining&lt;/li&gt; 	&lt;li&gt;Selbstverteidigungsstrategien für mindestens 6 verschiedene Standardangriffe&lt;/li&gt; &lt;/ul&gt; &lt;/p&gt; 						&lt;/div&gt;</t>
  </si>
  <si>
    <t>-Kommunikation / Beratung</t>
  </si>
  <si>
    <t>84287013</t>
  </si>
  <si>
    <t>Rhetorik.Macht.Erfolg</t>
  </si>
  <si>
    <t>So setzen Sie sich erfolgreich durch</t>
  </si>
  <si>
    <t>&lt;input type="hidden" class="modul-hidden-field" value="1" /&gt; 						&lt;div class="content-block editor-output margin--bottom-sm"&gt; 						     &lt;p&gt;Verbale Sprache und vor allem Körpersprache werden von Mächtigen" als Machtinstrument eingesetzt. Wer dies nicht durchschaut, bleibt ohnmächtig auf der Strecke und ist ihren Machtspielen hilflos ausgesetzt.&lt;br&gt; &lt;br&gt; Um ernst genommen, mitreden und mitmischen zu können müssen diese kommunikativen Machtspiele als solche erkannt und adäquate Reaktionen erlernt und eingeübt werden.&lt;br&gt; &lt;br&gt; In diesem Ermächtigungs-Workshop erweitern Sie ihre rhetorische Kompetenz durch das Erlernen vertikaler Kommunikation. Dafür werden in Rollenspielen typische berufliche Machtsituationen aus dem Alltag der Teilnehmenden bearbeitet und gemeinsam konkrete Lösungsstrategien gefunden. Am Ende des Workshops werden alle deutlich in ihrem Durchsetzungsvermögen gestärkt sein.&lt;br&gt; &lt;br&gt; &lt;em&gt;Inhalte&lt;/em&gt;: &lt;ul&gt; 	&lt;li&gt;Typische Machtspiele erkennen&lt;/li&gt; 	&lt;li&gt;Territorium verteidigen, Übergriffe abwehren&lt;/li&gt; 	&lt;li&gt;vertikale Kommunikation versus horizontale Kommunikation&lt;/li&gt; 	&lt;li&gt;Die Macht von Symbolen&lt;/li&gt; 	&lt;li&gt;Die Macht der Rolle&lt;/li&gt; 	&lt;li&gt;10 Gebote für mehr Macht und Erfolg im Job&lt;/li&gt; &lt;/ul&gt; &lt;/p&gt; 						&lt;/div&gt;</t>
  </si>
  <si>
    <t>85924013</t>
  </si>
  <si>
    <t>BÄDERPERSONAL (Ausbildungsstufe 4  up 1 gemäß ÖNORM S  1150)</t>
  </si>
  <si>
    <t>85937013</t>
  </si>
  <si>
    <t>Ausbildung Bäderpersonal -  (Ausbildungsstufe 4+6  gemäß ÖNORM S 1150)</t>
  </si>
  <si>
    <t>&lt;input type="hidden" class="modul-hidden-field" value="1" /&gt; 						&lt;div class="content-block editor-output margin--bottom-sm"&gt; 						     &lt;p&gt;&lt;h3&gt;Inhalte:&lt;/h3&gt;  &lt;ul&gt; 	&lt;li&gt;Badewasseraufbereitung  Grundlagen&lt;/li&gt; 	&lt;li&gt;Badeanlagen  Grundlagen&lt;/li&gt; 	&lt;li&gt;Rechtliche Grundlagen und Normen 1&lt;/li&gt; 	&lt;li&gt;Kommunikation, Beschwerdemanagement  Grundlagen&lt;/li&gt; 	&lt;li&gt;Sicherheit  Grundlagen&lt;/li&gt; 	&lt;li&gt;Bäderhygiene  Grundlagen&lt;/li&gt; 	&lt;li&gt;Hygienische Betriebsführung  Grundlagen&lt;/li&gt; 	&lt;li&gt;Physik und Chemie  Grundlagen&lt;/li&gt; 	&lt;li&gt;Bäderhygiene  Vertiefung&lt;/li&gt; 	&lt;li&gt;Sauna- und Wellnesseinricht.  technische Grundlagen&lt;/li&gt; 	&lt;li&gt;Rechtliche Grundlagen und Normen 2&lt;/li&gt; 	&lt;li&gt;Betriebsführung  Grundlagen&lt;/li&gt; 	&lt;li&gt;Badewasseraufbereitung  Vertiefung&lt;/li&gt; 	&lt;li&gt;Betriebsführung, Betriebsüberwachung  Beckenbäder 1&lt;/li&gt; 	&lt;li&gt;Hygienische Betriebsführung  Becken&lt;/li&gt; 	&lt;li&gt;Physik und Chemie  Beckenbäder&lt;/li&gt; 	&lt;li&gt;Betriebsführung, Betriebsüberwachung  Beckenbäder 2&lt;/li&gt; 	&lt;li&gt;Sicherheit  Vertiefung&lt;/li&gt; 	&lt;li&gt;Badewasseraufbereitung  Praktikum&lt;/li&gt; 	&lt;li&gt;Haustechnik  Grundlagen&lt;/li&gt; &lt;/ul&gt; &lt;/p&gt; 						&lt;/div&gt;</t>
  </si>
  <si>
    <t>Bäder, BÄDERPERSONAL , BÄDERTECHNIKER, BADEWART , BADEWARTGROSSBECKEN</t>
  </si>
  <si>
    <t>85950013</t>
  </si>
  <si>
    <t>Ausbildung Bäderpersonal - Bademeister  (Ausbildungsstufe 7 up 1-6 gemäß  ÖNORM S 1150)</t>
  </si>
  <si>
    <t>&lt;input type="hidden" class="modul-hidden-field" value="1" /&gt; 						&lt;div class="content-block editor-output margin--bottom-sm"&gt; 						     &lt;p&gt;&lt;h3&gt;Inhalte:&lt;/h3&gt;  &lt;ul&gt; 	&lt;li&gt;Betriebsmanagement&lt;/li&gt; 	&lt;li&gt;Bäderhygiene und Betriebsführung&lt;/li&gt; &lt;/ul&gt; &lt;br&gt; &amp;nbsp;&lt;/p&gt; 						&lt;/div&gt;</t>
  </si>
  <si>
    <t>92545013</t>
  </si>
  <si>
    <t>werkmeisterschule, Werkmeisterschulen, wms, TECHNISCHE CHEMIE, UMWELTTECHNIK</t>
  </si>
  <si>
    <t>92545023</t>
  </si>
  <si>
    <t>3415230233</t>
  </si>
  <si>
    <t>Montag, 11.03.2024,  Mittwoch, 13.03.2024,  Sonntag, 17.03.2024 Montag, 18.03.2024,  Mittwoch, 20.03.2024,  immer von 19:30 - 20:30 Uhr</t>
  </si>
  <si>
    <t>CH20240522</t>
  </si>
  <si>
    <t>3415230234</t>
  </si>
  <si>
    <t>Montag, 17.06.2024,  Mittwoch, 19.06.2024,  Freitag, 21.06.2024,  Montag, 24.06.2024,  Mittwoch, 26.6.2024, immer von 18:00 - 19:00 Uhr</t>
  </si>
  <si>
    <t>Erwachsenenschwimmkurs - Fortsetzungskurs</t>
  </si>
  <si>
    <t>Gemeinsam vertiefen wir unsere Schwimmkenntnisse. Für Absolventen de Anfängerkurses oder Schwimmer:innen die ihr Können wieder etwas auffrischen möchten.&lt;/p&gt; &lt;p&gt;Mitzubringen: Schwimmsachen, Handtuch, Schwimmbrille,  evtl. Nasenklammer, Schwimmhaube, Motivation und gute Laune!&lt;/p&gt;</t>
  </si>
  <si>
    <t>Landhotel Tirolerhof</t>
  </si>
  <si>
    <t>CH20240229</t>
  </si>
  <si>
    <t>Mi., 12.00 - 17.30 Uhr</t>
  </si>
  <si>
    <t>Chronist- und GemeindearchivarInnen</t>
  </si>
  <si>
    <t>Gemeindeamt Seefeld</t>
  </si>
  <si>
    <t>CH20240301</t>
  </si>
  <si>
    <t>Fr., 14.00 -18.00 Uhr</t>
  </si>
  <si>
    <t>Gemeindeamt Martrei i. O.</t>
  </si>
  <si>
    <t>CH20240307</t>
  </si>
  <si>
    <t>Do., 14.00-16.00 Uhr</t>
  </si>
  <si>
    <t>Besuch - Tiroler Kunstkataster</t>
  </si>
  <si>
    <t>Der "Tiroler Kunstkataster" dokumentiert Kulturgüter in Tirol und besitzt dazu umfangreiches Bild- und Informationsmaterial. Im Rahmen der Reihe "Institutionenbesuche" erhalten die TeilnehmerInnen einen Einblick in die Arbeit des Kunstkatasters und der Bestände. Die Dokumentation umfasst naturgemäß geografisch das ganze Land Tirol und sie ist daher auch für jede Ortschronik von Bedeutung! Dort finden sich Fotomaterial und kunsthistorische oder bautechnische etc. Beschreibungen von Objekten, wie Marterln, Bauernhöfen, Kapellen u.v.m.</t>
  </si>
  <si>
    <t>Exkursion, Institutionenbesuch, Kultur</t>
  </si>
  <si>
    <t>Kunstkataster</t>
  </si>
  <si>
    <t>Amtsgebäude, Michael-Gaismair-Straße 1</t>
  </si>
  <si>
    <t>CH20240309</t>
  </si>
  <si>
    <t>Gemeindeamt Ried i.O.</t>
  </si>
  <si>
    <t>CH20240313</t>
  </si>
  <si>
    <t>WindowsToys - Kleine Helfer für Windows</t>
  </si>
  <si>
    <t>Wer Windows Computer nutzt, sollte auf jeden Fall auch die kostenfreien Microsoft PowerToys installieren. PowerToys sind eine Sammlung von extrem nützlichen Hilfsprogrammen, die das Arbeit mit der Windows-Benutzeroberfläche erleichtert und einfache Prozesse beschleunigt und verbessert, wie: Massenumbenennungen von Dateien, Fixieren von Fenstern, damit sie nicht mehr in den Hintergrund wandern, Herausholen von Texten aus Bildschirmbereichen unabhängig von Apps oder Programmen; Schnellsuche von Dateien; freie Aufteilung des Bildschirmes in Zonen; direkter bzw. schneller Zugriff zu vorhandenen Funktionen, die jedoch versteckt und nur schwer erreichbar sind uvm.</t>
  </si>
  <si>
    <t>PC- Basiswissen; Windows; Betriebdsystem</t>
  </si>
  <si>
    <t>CH20240320</t>
  </si>
  <si>
    <t>Fernwartung - Kleine Helfer für Windows</t>
  </si>
  <si>
    <t>Manchmal benötigt man Hilfe beim Arbeiten mit Computer: Ein Programm funktioniert nicht erwartungsgemäß, die Handhabung eines Programmes ist nicht ganz klar, notwendige Wartungsarbeiten müssen durchgeführt werden oder man will einfach das eine oder andere Wissen. Schnell und effizient kann Hilfe über das Internet als sogenannte "Remotehilfe" gegeben werden. Wie diese Unterstützungsmöglichkeit funktioniert, die jeder Windwos-PC bereits intergriet hat, ist Ziel dieses Abends.</t>
  </si>
  <si>
    <t>CH20240403</t>
  </si>
  <si>
    <t>PowerPoint - Tipps &amp; Tricks</t>
  </si>
  <si>
    <t>Die Veranstaltungs zielt darauf ab, die Kenntnisse in der Anwendung von Standardprogrammen zu erweitern und die Arbeitsabläufe zu vereinfachen. Der Referent wird weniger bekannte und ausgewählte Funktionen von Powerpoint gemeinsam mit den TeilnehmerInnen besprechen.</t>
  </si>
  <si>
    <t>CH20240424</t>
  </si>
  <si>
    <t>Scannen von Bildern, Exif und IPTC-Metadaten – Ein Erfahrungsaustausch</t>
  </si>
  <si>
    <t>Die Veranstaltung dient als Erfahrungsaustasuch über unterschiedliche Methoden des Scannens von Bildern, Negativen und Glaspaltten sowie die Nutzung von Exif- und IPTC Metadaten.</t>
  </si>
  <si>
    <t>CH20240515</t>
  </si>
  <si>
    <t>KI im Chronikwesen - Praxiserfahrungen</t>
  </si>
  <si>
    <t>Werkzeuge, die Künstliche Intelligenz (KI) verwenden, werden mittlerweile auch von ChronistInnen benutzt. In welchen Bereiche sie eingesetz werden und wo sie nützlich sein können, sollte diese Veranstaltung klären. Erste Erfahrungen liegen bereits vor.</t>
  </si>
  <si>
    <t>3415230235</t>
  </si>
  <si>
    <t>3415230236</t>
  </si>
  <si>
    <t>Donnerstag, 07.03.2024,  19:30 - 21:30 Uhr Donnerstag, 21.03.2024,  19:30 - 21:30 Uhr Donnerstag, 04.04.2024,  19:30 - 21:30 Uhr Donnerstag, 11.04.2024,  19:30 - 21:30 Uhr</t>
  </si>
  <si>
    <t>ABGESAGT - Gemeinsam nähen wir einen Unisex Hoodie</t>
  </si>
  <si>
    <t xml:space="preserve">&lt;br&gt;Unisex Wear ist top aktuell. Ein Hoodie ist längst schon nicht mehr nur ein Homeware Basic, je nach Stoffdesign und Schnitt hat er das Zeug zum wahren "It Pice". In diesem Kurs haben wir verschiedene Möglichkeiten deinen persönlichen Hoodie zu gestalten. Entweder als einfaches Basic Teil oder durch kleine Veränderungen im Schnitt, einen besonderen Blickfang schaffen.&lt;/br&gt;  &lt;br&gt;Mögliche Größen XS-XXL&lt;/br&gt; &lt;br&lt;Das brauchst du: eigene Nähmaschine, evtl. Overlock, Anfängerkenntnisse  im Nähen und Bedienen der Nähmaschine &lt;br&gt;1. Abend : Schnitt vorbereiten und Stoffbesprechung dazu brauchen wir  Schnittzeichenpapier - transparent, Bleistift, Lineal und Schreibzeug. &lt;br&gt;2. -4. Abend: Zuschnitt und nähen&lt;/br&gt; </t>
  </si>
  <si>
    <t>3415230237</t>
  </si>
  <si>
    <t>Dienstags 15:30- 16:30 Uhr - 15 Termine 12.03.2024, 19.03.2024, 02.04.2024, 09.04.2024, 16.04.2024, 23.04.2024, 30.04.2024, 07.05.2024, 21.05.2024, 28.05.2024, 04.06.2024, 11.06.2024, 18.06.2024, 25.06.2024, 02.07.2024</t>
  </si>
  <si>
    <t>Wir geben Gas mit Spaß JUNIOR</t>
  </si>
  <si>
    <t xml:space="preserve">&lt;p&gt;Eine Stunde voller Bewegung, Spaß und Sport. Egal ob mit Ringen, Seilen oder Stangen turnen - gemeinsam mit Marion könnt ihr die unterschiedlichsten Sachen ausprobieren. Für Kinder zwischen 3 und 10 Jahren! &lt;p&gt;Für viel Spiel, Spass und Unterhaltung ist in dieser Stunde gesorgt. &lt;/p&gt;  </t>
  </si>
  <si>
    <t>3415230238</t>
  </si>
  <si>
    <t>3415230239</t>
  </si>
  <si>
    <t>Dienstags 19:00- 20:00 Uhr - 15 Termine 12.03.2024, 19.03.2024, 02.04.2024, 09.04.2024, 16.04.2024, 23.04.2024, 30.04.2024, 07.05.2024, 21.05.2024, 28.05.2024, 04.06.2024, 11.06.2024, 18.06.2024, 25.06.2024, 02.07.2024</t>
  </si>
  <si>
    <t xml:space="preserve">Wir geben Gas mit Spaß </t>
  </si>
  <si>
    <t xml:space="preserve">&lt;p&gt;Angeboten wird ein abwechslungsreiches Ganzkörpertraining das sowohl auf Ausdauer, als auch Kräftigung und Koordinationsfähigkeit zielt. &lt;/p&gt; &lt;p&gt;Die Stunden beinhalten einfache Dancemoves, Nordic Walking, Spiele, Gehirnjogging usw. &lt;/p&gt; &lt;p&gt;Im Vordergrund steht der Spaß an Bewegung in einer netten Gesellschaft.&lt;/p&gt;  </t>
  </si>
  <si>
    <t>3415230240</t>
  </si>
  <si>
    <t xml:space="preserve">Mittwoch, 13.03.2024, 15:30 - 17:00 Uhr </t>
  </si>
  <si>
    <t>ABGESAGT! Langlauftechnik Skating Anfängerinnen und Anfänger</t>
  </si>
  <si>
    <t>Unter fachkundiger Anleitung lernst du die Langlauftechnik Skating kennen. Was wird gelernt: Technik der Schrittarten, Sicherheit am Ski und unterschiedliche Abfahrtstechniken.</t>
  </si>
  <si>
    <t>3507240116</t>
  </si>
  <si>
    <t>Dienstag, 7. Mai von 19.00 bis 20.30 Uhr</t>
  </si>
  <si>
    <t>Dreamteam: Neumondin meets weiblichen Zyklus</t>
  </si>
  <si>
    <t>&lt;p&gt;Wir befinden uns in einer sehr schnelllebigen Welt. Du hetzt von einem Termin in den n&amp;auml;chsten und vergisst dich dabei: Du hast das Gef&amp;uuml;hl, es bleibt dir kaum mehr die M&amp;ouml;glichkeit deine eigenen Tr&amp;auml;ume und Ziele zu verfolgen. In diesem Workshop bekommst du kleine Tools an die Hand, wie du den Mondzyklus f&amp;uuml;r mehr Leichtigkeit in deinem Leben integrieren kannst.&lt;/p&gt; &lt;p&gt;Wir sprechen &amp;uuml;ber die verschiedenen Zyklen wie den Mondzyklus, den weiblichen Zyklus, den Jahreszeiten Zyklus und was alle drei gemeinsam haben. Wir nutzen an diesem Abend die Energie der Neumondin (08.05.2024) im Widder, die es uns erm&amp;ouml;glicht, uns selbst zu begegnen, Kr&amp;auml;fte zu sammeln, um unsere Tr&amp;auml;ume und Ziele zu erreichen. Abschlie&amp;szlig;end machen wir gemeinsam ein Neumond-Ritual.&lt;/p&gt; &lt;p&gt;&lt;strong&gt;Was du mitbringen sollst:&lt;/strong&gt;&lt;br /&gt;- Offenheit und Bereitschaft sich auf etwas &amp;bdquo;anderes&amp;ldquo; einzulassen&lt;br /&gt;- Yogamatte, Kissen oder eine Decke damit du gem&amp;uuml;tlich sitzen kannst&lt;br /&gt;- Kleidung in der du dich wohl f&amp;uuml;hlst&lt;br /&gt;- ein kleines, feuerfestes Gef&amp;auml;&amp;szlig; und Streichh&amp;ouml;lzer/Feuerzeug&lt;br /&gt;- mind. 2 St&amp;uuml;ck Papier &amp;amp; einen Stift f&amp;uuml;r unser Ritual (gern auch eine Block, wenn du dir etwas notieren willst)&lt;br /&gt;- optional: individuelle Heilsteine die sich f&amp;uuml;r dich richtig anf&amp;uuml;hlen&lt;/p&gt;</t>
  </si>
  <si>
    <t>Medidation, Neumond Ritual, Achtsamkeit, weiblicher Zyklus</t>
  </si>
  <si>
    <t>3415230241</t>
  </si>
  <si>
    <t>Mittwoch, 20.03.2024, 18:00 - 21:30 Uhr</t>
  </si>
  <si>
    <t>&lt;p&gt;Du liebst schön geschriebene Karten und Anhänger und würdest gerne selber solche ganz individuell gestalten und so Geschenke zu etwas Besonderem machen? Wir lernen das Handlettering (Zeichen von schönen kunstvollen Buchstaben) mit einfachen Übungen und speziellen Stiften und starten gleich im Anschluss mit kleinen Anhängern und Karten - nicht nur für Ostern! &lt;br&gt;Für den Workshop sind absolut keine Vorkenntnisse notwendig, auch schöne Schrift muss niemand beherrschen!&lt;/br&gt; &lt;br&gt;Inhalt Material Paket: &lt;br&gt;1 Brush-Pen, Pentel Sign Pen &lt;br&gt;1 Tombow ABT Brush Pen schwarz &lt;br&gt;1 Mappe mit Vorlagen und Übungszettel diverse Papiere, Anhänger, versch. Karten und kleine Oster-Specials zum Gestalten im Workshop&lt;/br&gt;</t>
  </si>
  <si>
    <t>Mitzubringen: Bleistift, Radiergummi, Geodreieck oder Lineal, evtl. Fineliner</t>
  </si>
  <si>
    <t>Textiler Werkraum MMS Oberau</t>
  </si>
  <si>
    <t>3415230242</t>
  </si>
  <si>
    <t xml:space="preserve">Dienstag, 30.04.2024 18:00-22:00 Uhr Dienstag, 07.05.2024 18:00-22:00 Uhr </t>
  </si>
  <si>
    <t xml:space="preserve">&lt;p&gt;Einmal gelernte Fertigkeiten gehen schnell vergessen, wenn die entsprechende Übung fehlt. Ein regelmäßiger Auffrischungskurs lohnt sich also gerade bei der Ersten Hilfe, die man selten praktiziert, bei der aber im Ernstfall Handeln ohne Zögern gefragt ist. Dieser Kurs gilt als gesetzliche Auffrischung wenn der 16 Stunden Grundkurs nicht länger als 4 Jahre zurück liegt. Der 16 Stunden Kurs kann alle zwei Jahre mit 4 Stunden, oder alle vier Jahre mit 8 Stunden aufgefrischt werden.&lt;p&gt; </t>
  </si>
  <si>
    <t>8 h - Erste Hilfe Kurs</t>
  </si>
  <si>
    <t>3415230243</t>
  </si>
  <si>
    <t xml:space="preserve">Donnerstag, 18.04. 2024, 19:00 - 20:00 Uhr </t>
  </si>
  <si>
    <t>INFOABEND - Erste Hilfe für die Seele</t>
  </si>
  <si>
    <t xml:space="preserve">&lt;p&gt;Wenn jemand auf der Straße umfällt, ruft man die Rettung. Doch wenn jemand neben uns weint, apathisch oder verzweifelt wirkt, was dann? Was tun, wenn die Seele akut in Not ist?&lt;/p&gt;  &lt;p&gt;Dieser Infoabend bietet alle Information zum Seminar „Erste Hilfe für die Seele“ für Erwachsene. Bei genügend Interessent:innen wird der Kurs "Erste Hilfe für die Seele" organisiert.   In diesem Kurs lernen Sie, wie Sie bei psychischen Problemen Erste Hilfe leisten können. Dazu gehört, rechtzeitig Probleme zu erkennen, auf die Menschen zuzugehen und Hilfe anzubieten. Sie erhalten Grundwissen zu psychischen Störungen und erlernen und üben konkrete Erste Hilfe Maßnahmen bei psychischen Problemen und Krisen. Für alle ab 18 Jahren.&lt;/p&gt; &lt;p&gt;Noch mehr Information: www.promente-tirol.at&lt;/p&gt; </t>
  </si>
  <si>
    <t>3415230244</t>
  </si>
  <si>
    <t>Donnerstag, 13.06.2024, 19:30 - 22:00 Uhr</t>
  </si>
  <si>
    <t>&lt;p&gt; Kleine Einführung in die Naturkosmetik mit Zubereitung einer feinen Kräutersalbe und eines Lärchenharzbalsams, auch Pechsalbe genannt.&lt;/p&gt;</t>
  </si>
  <si>
    <t>3415230245</t>
  </si>
  <si>
    <t>Samstag, 04.05.2024 14:00 - 17:00 Uhr</t>
  </si>
  <si>
    <t>Ätherische Öle im täglichen Gebrauch</t>
  </si>
  <si>
    <t xml:space="preserve">-Korrekte Anwendung -Dosierung Kinder, Erwachsene, ältere Menschen. -Wirkstoffe  -Mischungen mit pflanzlichen Ölen. Wir erstellen zusammen einen Wohlfühl RollOn, Hautpflege Öl, Schutzsalbe und einen Aromaspray zur Unterstützung bei Pollenflug. </t>
  </si>
  <si>
    <t>Oberau, Loyaweg 413</t>
  </si>
  <si>
    <t>3415230246</t>
  </si>
  <si>
    <t>Dienstag. 02.04.2024, 18:00 - 20:00 Uhr</t>
  </si>
  <si>
    <t>Ruck zuck xund - Veggie Kochabend</t>
  </si>
  <si>
    <t xml:space="preserve">&lt;p&gt;Gsund, frisch, vegetarisch und abwechslungsreich kochen mithilfe des Thermomix oder ähnlichen Küchenmaschinen.&lt;/p&gt; &lt;p&gt; Wir mixen, rühren, pulverisieren, kochen und backen uns an diesem Abend von der Vorspeise, über verschiedene Gewürzmischungen, Hauptgerichte und Beilagen bis hin zum Dessert. &lt;/p&gt; &lt;p&gt; Es erwarten dich viele Inspirationen und How-tos sowie einige Koch- und Rezeptideen für den täglichen Genuss. &lt;/p&gt; &lt;p&gt; Der Abend ist für alle gedacht, die wieder mehr Schwung ins tägliche Kochen bringen möchten, Kochmuffel sind, oder auch den Thermomix kennenlernen möchten. &lt;/p&gt;  Mitzunehmen: Behälter zum Mitnehmen der Speisen </t>
  </si>
  <si>
    <t>3415230247</t>
  </si>
  <si>
    <t>Montag, 06.05.2024,  Montag. 13.05.2024,  Mittwoch 15.05.2024 jeweils 19:00 - 20:00 Uhr</t>
  </si>
  <si>
    <t>Selbstverteidigungskurs für Mädchen und Frauen</t>
  </si>
  <si>
    <t>Neben der Selbstverteidigung steht die Gewaltprävention bei diesem Kurs im Mittelpunkt.  Mitzubringen: Trainingsklamotten, Hallenschuhe oder barfuß</t>
  </si>
  <si>
    <t>Turnhalle MMS Oberau</t>
  </si>
  <si>
    <t>3415230248</t>
  </si>
  <si>
    <t>Freitag 19.04.2024 - Freitag 21.06.2024  8:30 - 9:30 Uhr 10 Einheiten</t>
  </si>
  <si>
    <t>YOGA am Vormittag</t>
  </si>
  <si>
    <t>Yoga ist eine ganzheitliche Praxis, die Atemtechniken, Meditation und körperliche Übungen kombiniert. Es basiert auf der Idee der Einheit von Körper, Geist und Seele. Durch gezielte Bewegungen und bewusstes Atmen fördert Yoga nicht nur die körperliche Gesundheit, sondern auch die mentale Klarheit und emotionale Ausgeglichenheit. Es sind keine Vorkenntnisse nötig.</t>
  </si>
  <si>
    <t>3415230249</t>
  </si>
  <si>
    <t>Samstag, 16.03.2024, 9:00 - 10:30 Uhr</t>
  </si>
  <si>
    <t>3415230250</t>
  </si>
  <si>
    <t>Donnerstag 11.07.2024, 19:30 - 22:00 Uhr</t>
  </si>
  <si>
    <t>RC2101930</t>
  </si>
  <si>
    <t>10. Repair Café Inzing</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Fahrrad, Messerschleifen und vor allem Kleidertauschmarkt!!!</t>
  </si>
  <si>
    <t>RC2101931</t>
  </si>
  <si>
    <t>Repair Café Bad Häring</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Radreparatur, Kleidertauschbörse, Messer schärfen, Geräte erklären, Recycling-Bastelstation &lt;br&gt;&lt;br&gt;Wir bitten um umweltfreundliche Anreise. Plan der öffentlichen Verkehrsmittel unter www.vvt.at&lt;br&gt; Bei Fragen zum Thema Barrierefreiheit wenden Sie sich bitte an den Gastgeber, die Gastgeberin (Kontakt siehe rechts).</t>
  </si>
  <si>
    <t>Volksschule Bad Häring</t>
  </si>
  <si>
    <t>2024/Anpimomai ® - Ausgleichende Punkt- und Meridian - Massage</t>
  </si>
  <si>
    <t>RC2101932</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Im Rahmen des Greenfluencing Wildschönau - Kleidertauschparty, 2te Chance Markt - nähere Informationen siehe rechts.&lt;br&gt;&lt;br&gt;Termine an diesem Wochenende:&lt;br&gt;Donnerstag 21. März von 18.00 - 20.00 Uhr: Abgabe Kleider für die Kleidertauschparty im HORT Oberau&lt;br&gt;Freitag 22. März 17.00 - 20.00 Uhr: Kleidertauschparty HORT Oberau&lt;br&gt;Samstag 23. März 13.00 - 16.00 Uhr: 2te Chance Gemeindeflohmarkt und Repair Cafe in der Halle MMS Oberau</t>
  </si>
  <si>
    <t>Halle MMS Wildschönau</t>
  </si>
  <si>
    <t>2024-I-010</t>
  </si>
  <si>
    <t>Modul 1: 19.09.2024 bis 21.09.2024 Modul 2: 28.11.2024 bis 30.11.2024 Modul 3: 09.01.2025 bis 11.01.2025 Modul 4: 13.03.2025 bis 15.03.2025 Modul 5: 24.04.2025 bis 26.04.2025 Modul 6: 26.06.2025 bis 28.06.2025  DO von 10:00 bis 18:00 Uhr FR von 09:00 bis 18:00 Uhr SA von 09:00 bis 18:00 Uhr</t>
  </si>
  <si>
    <t>70119.013</t>
  </si>
  <si>
    <t>Mo-Mi 8.00-16.05</t>
  </si>
  <si>
    <t>Meisterschule für Tapezierer und  Dekorateure</t>
  </si>
  <si>
    <t>In der Meisterschule für Tapezierer und Dekorateure bereiten Sie sich in Theorie und Praxis auf den fachlichen Teil der Meisterprüfung vor. Schwerpunkte Theorie: Planung, Qualitätsmanagement, Kundenberatung, Materialkunde, betriebswirtschaftliches Management, technischer Arbeitnehmerschutz,  Arbeitsschutzbestimmungen, Sicherheitsvorschriften, Ö-Normen, Unfallverhütung, Fachzeichnen, Fachkalkulation, EDV.  Schwerpunkte Praxis: Parkettverarbeitung - Arten, Holzarten - Verhalten, Polsterarten - Arbeitstechniken, Tapetenarten - Arbeitstechniken, Bodenarten - Arbeitstechniken, Wandbespannung, Dekorationsarten - Arbeitstechniken.</t>
  </si>
  <si>
    <t>Meisterschule; Tapezierer;</t>
  </si>
  <si>
    <t xml:space="preserve">Meisterprüfung </t>
  </si>
  <si>
    <t xml:space="preserve">Alle die eine Meisterprüfung ablegen möchten </t>
  </si>
  <si>
    <t>WIFI GRAZ</t>
  </si>
  <si>
    <t>12161304</t>
  </si>
  <si>
    <t>&lt;input type="hidden" class="modul-hidden-field" value="1" /&gt; 						&lt;div class="content-block editor-output margin--bottom-sm"&gt; 						     Je nachdem, wann Sie am besten Zeit für die Fortbildung haben, können Sie zwischen Vormittagsunterricht unter der Woche und Unterricht am Wochenende wählen. Für welche Variante Sie sich auch entscheiden  mit der Intensivausbildung sind Sie bestens vorbereitet für die Prüfungen in den Teilbereichen Mathematik, Deutsch und Englisch. Der Unterricht erfolgt nach dem kompetenzbasierten Curriculum dieser drei Teilbereiche.&lt;br&gt; &lt;br&gt; Für die Berufsreifeprüfung belegen Sie neben den&amp;nbsp;allgemeinbildenden Fächern&amp;nbsp;auch einen Fachbereich. Der Unterricht für die Fachbereiche findet jeweils donnerstags ab 18:00 Uhr statt und dauert drei Semester.&lt;br&gt; &lt;br&gt; &lt;em&gt;Beachten Sie:&lt;/em&gt;&amp;nbsp;Die Berufsreifeprüfung findet im Anschluss an die Ausbildung statt.&amp;nbsp;Die&amp;nbsp;update-Förderung muss spätestens 14 Tage nach Kursbeginn beantragt werden. 						&lt;/div&gt;</t>
  </si>
  <si>
    <t>12161904</t>
  </si>
  <si>
    <t>laut Stundenplan vormittags und/oder nachmittags und/oder abends</t>
  </si>
  <si>
    <t>12206014</t>
  </si>
  <si>
    <t>&lt;input type="hidden" class="modul-hidden-field" value="1" /&gt; 						&lt;div class="content-block editor-output margin--bottom-sm"&gt; 						     Sie frischen Vorkenntnisse wie z. B. Mengenlehre, Rechnen mit Termen und lineare Gleichungen auf und befassen sich mit aufbauenden Themen wie Ungleichungen, Polynomfunktionen, quadratischen, logarithmischen und Exponentialfunktionen. Aufbauend auf den bereits erlernten Mathematikkenntnissen beschäftigen Sie sich mit den höheren Mathematikthemen wie Wachstums- und Abnahmeprozessen, Geometrie, Grenzwertrechnung sowie Differenzen- und Differentialquotientrechnungen.&lt;br&gt; Parallel dazu arbeiten Sie an ganz konkreten, an die Zentralmatura angelehnten Aufgabenstellungen. Spezifische Lehrstoffinhalte wie Integralrechnung, Statistik&amp;nbsp;und Wahrscheinlichkeitsrechnung runden Ihr Wissen der höheren Mathematik ab. Die zahlreichen Übungen zu allen Themen geben Ihnen die Sicherheit, bestens vorbereitet zur Prüfung am Ende der Ausbildung anzutreten. Unterrichtet wird nach dem Leitfaden für&amp;nbsp;kompetenzbasierte Curricula der Berufsreifeprüfung.&lt;br&gt; &lt;br&gt; &lt;em&gt;Beachten Sie:&lt;/em&gt;&amp;nbsp;Die Prüfungsgebühr für den einmaligen Antritt zur Berufsreifeprüfung ist im Kursbeitrag inkludiert. Maturatermin siehe Berufsreifeprüfung Mathematik.&lt;br&gt; &lt;br&gt; &lt;em&gt;Hinweis:&lt;/em&gt;&amp;nbsp;Der Antrag auf&amp;nbsp;update-Förderung&amp;nbsp;muss spätestens 14 Tage nach Kursbeginn beim Land Tirol eingereicht werden! 						&lt;/div&gt;</t>
  </si>
  <si>
    <t>12206904</t>
  </si>
  <si>
    <t>Do, 18:00-21:10, Fr, 09:00-13:35, (Änderung der Kurstage und/oder Unterrichtszeiten sind kurzfristig möglich</t>
  </si>
  <si>
    <t>12216014</t>
  </si>
  <si>
    <t>&lt;input type="hidden" class="modul-hidden-field" value="1" /&gt; 						&lt;div class="content-block editor-output margin--bottom-sm"&gt; 						     Anfangs befassen Sie sich intensiv mit der neuen deutschen Rechtschreibung und wiederholen relevante Kapitel zur Wort- und Satzgrammatik. Sie lernen, wie man einen inhaltlichen Zugang zu Sachtexten findet und schreiben kürzere Alltagstexte. Anschließend entwickeln Sie die für die Reifeprüfung notwendigen Fähigkeiten und Fertigkeiten, indem Sie umfangreichere Aufsätze basierend auf den prüfungsrelevanten Textsorten in spezifischen Themengebieten verfassen. Dabei festigen Sie Ihre Fertigkeiten in der deutschen Sprache und können anhand der Rückmeldungen der Trainer:innen mögliche Schwachstellen erkennen und beheben. Im letzten Abschnitt bereiten die Trainer Sie intensiv auf die Berufsreifeprüfung vor. Sie vertiefen Ihre fachlichen Kenntnisse und runden die Ausdrucksfähigkeit in der deutschen Sprache mit entsprechenden Übungen und einem Präsentationstraining zur Vorbereitung auf die mündliche Prüfung ab.&lt;br&gt; Die zahlreichen Übungen zu allen Themen und Textsorten geben Ihnen die Sicherheit, bestens vorbereitet zur Prüfung am Ende der Ausbildung anzutreten. Unterrichtet wird nach dem Leitfaden für kompetenzbasierte Curricula der Berufsreifeprüfung.&lt;br&gt; &lt;br&gt; &lt;em&gt;Beachten Sie:&lt;/em&gt;&lt;br&gt; Die Prüfungsgebühr für den einmaligen Antritt zur Berufsreifeprüfung ist im Kursbeitrag inkludiert. Maturatermin siehe Berufsreifeprüfung Deutsch.&lt;br&gt; &lt;br&gt; Der Antrag auf update-Förderung muss spätestens 14 Tage nach Kursbeginn beim Land Tirol eingereicht werden! 						&lt;/div&gt;</t>
  </si>
  <si>
    <t>12216904</t>
  </si>
  <si>
    <t>Di, 08:00-12:40, Do, 08:00-10:45 (Änderung der Kurstage und/oder Unterrichtszeiten sind kurzfristig möglich)</t>
  </si>
  <si>
    <t>12224304</t>
  </si>
  <si>
    <t>Fr, 14:00-18:30, Sa, 08:00-13:00</t>
  </si>
  <si>
    <t>&lt;input type="hidden" class="modul-hidden-field" value="1" /&gt; 						&lt;div class="content-block editor-output margin--bottom-sm"&gt; 						     Jene Teilnehmer:innen, die sich drei Semester lang auf die Berufsreifeprüfung für Englisch vorbereitet haben, Wiederholer:innen oder Teilnehmer:innen der Berufsreifeprüfung, die einen alternativen Termin suchen, können im WIFI die Prüfung ablegen. Für Absolventinnen und &amp;nbsp;Absolventen des Vorbereitungskurses ist die Anmeldung kostenlos. 						&lt;/div&gt;</t>
  </si>
  <si>
    <t>12226014</t>
  </si>
  <si>
    <t>12226024</t>
  </si>
  <si>
    <t>&lt;input type="hidden" class="modul-hidden-field" value="1" /&gt; 						&lt;div class="content-block editor-output margin--bottom-sm"&gt; 						     Das Vertiefen und die intensive Nutzung der englischen Grammatik ermöglichen eine korrekte Sprachverwendung und komplexere Ausdrucksmöglichkeiten. Daneben erweitern Sie Ihren Wortschatz durch das Lesen und Diskutieren von Texten zu aktuellen Themen. Aufbauend auf diesen Grundlagen festigen Sie sowohl Ihre schriftliche als auch mündliche Sprachkompetenz gemäß dem kompetenzbasierten Curriculum der Berufsreifeprüfung. Neben dem konsequenten Ausbau des Wortschatzes und dem Entwickeln von spezifischen Fachkenntnissen zu maturarelevanten Themen werden zunehmend umfangreichere und komplexere aktuelle Texte und grafische Inputs bearbeitet.&amp;nbsp;Zur Vorbereitung der Matura werden im letzten Kursdrittel verstärkt wirtschaftlich relevante Themenbereiche besprochen. Die Prüfungssituation wird immer wieder simuliert, wodurch noch vorhandene Schwächen erkannt und behoben werden können. Die zahlreichen Übungen zu allen Themen geben Ihnen die Sicherheit, bestens vorbereitet zur mündlichen Prüfung am Ende der Ausbildung anzutreten. Unterrichtet wird nach dem Leitfaden für kompetenzbasierte Curricula der Berufsreifeprüfung.&lt;br&gt; &lt;br&gt; &lt;em&gt;Beachten Sie:&lt;/em&gt;&lt;br&gt; Die Prüfungsgebühr für den einmaligen Antritt zur Berufsreifeprüfung ist im Kursbeitrag inkludiert. Maturatermin siehe Berufsreifeprüfung Englisch.&lt;br&gt; &lt;br&gt; Der Antrag auf update-Förderung muss spätestens 14 Tage nach Kursbeginn beim Land Tirol eingereicht werden! 						&lt;/div&gt;</t>
  </si>
  <si>
    <t>12226904</t>
  </si>
  <si>
    <t>12236014</t>
  </si>
  <si>
    <t>&lt;input type="hidden" class="modul-hidden-field" value="1" /&gt; 						&lt;div class="content-block editor-output margin--bottom-sm"&gt; 						     Aufbauend auf der Einführung und den Grundlagen werden vertiefende Kenntnisse der Schwerpunkte Betriebswirtschaft und Rechnungswesen nach dem kompetenzorientierten Lehrplan vermittelt. Anhand von Geschäftsfällen wird der komplexe betriebliche Zusammenhang vertieft und in den Bereich der Unternehmensführung eingeführt. Neben den abschließenden Informationen über die betrieblichen Abläufe und der doppelten Buchhaltung werden vermehrt komplexe Aufgaben besprochen und bearbeitet. Die Zusammenhänge zwischen Finanzbuchhaltung und den betrieblichen Steuerungsmechanismen werden zunehmend klarer und in entsprechenden Übungen wird die Anforderung der Berufsreifeprüfung simuliert, damit die Teilnehmer:innen auch das gesteckte Ziel  das Bestehen der Berufsreifeprüfung  erreichen.&lt;br&gt; Die Reifeprüfung kann in Form einer Projektarbeit mit mündlicher Prüfung oder in Form einer fünfstündigen schriftlichen Prüfung mit mündlicher Prüfung abgelegt werden. Projektarbeiten werden im Kurs Fachbereich Fachcoaching&amp;nbsp;betreut.&lt;br&gt; &lt;br&gt; Beachten Sie:&amp;nbsp;Die Prüfungsgebühr für den einmaligen Antritt zur Berufsreifeprüfung ist im Kursbeitrag inkludiert. Maturatermin siehe Berufsreifeprüfung Betriebswirtschaftslehre, Rechnungswesen. Der Antrag auf update-Förderung muss &amp;nbsp;spätestens 14 Tage nach Kursbeginn beim Land Tirol eingereicht werden! 						&lt;/div&gt;</t>
  </si>
  <si>
    <t>12236024</t>
  </si>
  <si>
    <t>12236304</t>
  </si>
  <si>
    <t>12236904</t>
  </si>
  <si>
    <t>12246014</t>
  </si>
  <si>
    <t>12252014</t>
  </si>
  <si>
    <t>&lt;input type="hidden" class="modul-hidden-field" value="1" /&gt; 						&lt;div class="content-block editor-output margin--bottom-sm"&gt; 						     Aufbauend auf den Kenntnissen des ersten Semesters erarbeiten sich die Teilnehmer:innen fortgeschrittenes Wissen: &lt;ul&gt; 	&lt;li&gt;Teilbereich Gesundheit: Hygiene und Umwelthygiene, Betreuung und Pflege, angewandte Psychologie&lt;/li&gt; 	&lt;li&gt;Teilbereich Soziales: Sozialpsychologie&lt;/li&gt; &lt;/ul&gt; Um die Teilnehmer:innen rechtzeitig auf die Erfordernisse des selbstständigen Arbeitens vorzubereiten, werden Übungen für&amp;nbsp;die schriftliche und mündliche Abschlussprüfung durchgeführt.&lt;br&gt; &lt;br&gt; &lt;em&gt;Beachten Sie:&amp;nbsp;&lt;/em&gt;Der Antrag auf update-Förderung muss für jedes Semester spätestens 14 Tage nach Kursbeginn beim Land Tirol eingereicht werden! 						&lt;/div&gt;</t>
  </si>
  <si>
    <t>12253014</t>
  </si>
  <si>
    <t>&lt;input type="hidden" class="modul-hidden-field" value="1" /&gt; 						&lt;div class="content-block editor-output margin--bottom-sm"&gt; 						     Aufbauend auf den Kenntnissen der ersten beiden Semester erarbeiten sich die Teilnehmer:innen fortgeschrittenes Wissen: &lt;ul&gt; 	&lt;li&gt;Teilbereich Gesundheit: Sanitätsrecht und Gesundheitswesen, Psychosomatik, Gesundheits- und Sozialpsychologie&lt;/li&gt; 	&lt;li&gt;Teilbereich Soziales: Soziale Verwaltung, rechtliche Grundlagen&lt;/li&gt; &lt;/ul&gt; Die Anforderungen an die Berufsreifeprüfung werden mit entsprechenden Übungen simuliert sowie die Themen der Projektarbeiten festgesetzt.&lt;br&gt; &lt;br&gt; &lt;em&gt;Beachten Sie:&lt;/em&gt;&amp;nbsp;Die Prüfungsgebühr für den einmaligen Antritt zur Berufsreifeprüfung ist im Kursbeitrag inkludiert. Maturatermin siehe Berufsreifeprüfung&amp;nbsp;Gesundheit und Soziales.&amp;nbsp;Der Antrag auf update-Förderung muss für jedes Semester spätestens 14 Tage nach Kursbeginn beim Land Tirol eingereicht werden! 						&lt;/div&gt;</t>
  </si>
  <si>
    <t>12261014</t>
  </si>
  <si>
    <t>12262014</t>
  </si>
  <si>
    <t>12263014</t>
  </si>
  <si>
    <t>12271014</t>
  </si>
  <si>
    <t>&lt;input type="hidden" class="modul-hidden-field" value="1" /&gt; 						&lt;div class="content-block editor-output margin--bottom-sm"&gt; 						     Teilnehmer:innen, die bei der Berufsreifeprüfung die Fachbereichsprüfung (Schulprüfung) Maschinenbau ablegen wollen, können sich in diesem Kurs darauf vorbereiten. Im Rahmen dieses Lehrganges wird besonders darauf Bedacht genommen, dass die Lehrinhalte vernetzt vermittelt werden. Dabei steht die Vermittlung von theoretischen Kenntnissen anhand von praxisbezogenen Beispielen im Vordergrund. Eigenständigkeit und die Möglichkeit der freien Zeiteinteilung wird durch moderne Unterrichts- und Lernmethoden gefördert. Die Unterstützung durch die Trainer:innen erfolgt durch verstärktes Teamteaching während der Präsenzeinheiten und durch die ständige Kontaktmöglichkeit über E-Mail&amp;nbsp;über die gesamte Dauer des Lehrganges.&lt;br&gt; &amp;nbsp;&lt;br&gt; Dabei werden folgende Inhalte vermittelt: &lt;ul&gt; 	&lt;li&gt;Werkstoffkunde und Werkstoffprüfung im Ausbildungsschwerpunkt Fertigungstechnik&lt;/li&gt; 	&lt;li&gt;Statik in der Ebene im Ausbildungsschwerpunkt Mechanik&lt;/li&gt; 	&lt;li&gt;Kraft- und formschlüssige Verbindungen im Ausbildungsschwerpunkt Maschinenelemente&lt;/li&gt; 	&lt;li&gt;Grundlagen zur Erstellung einer normgerechten technischen Zeichnung im Schwerpunkt Konstruktionsprinzipien&amp;nbsp;&lt;/li&gt; &lt;/ul&gt; &lt;em&gt;Hinweis&amp;nbsp;:&lt;/em&gt; Der Kurs wird mit einer Schulprüfung abgeschlossen.&lt;br&gt; &lt;br&gt; Beachten Sie:&amp;nbsp;Der Antrag auf&amp;nbsp;update-Förderung muss für jedes Semester spätestens 14 Tage nach Kursbeginn beim Land Tirol eingereicht werden! 						&lt;/div&gt;</t>
  </si>
  <si>
    <t>12273014</t>
  </si>
  <si>
    <t>&lt;input type="hidden" class="modul-hidden-field" value="1" /&gt; 						&lt;div class="content-block editor-output margin--bottom-sm"&gt; 						     Die Kenntnisse der ersten beiden Semester werden durch praxisbezogene Übungen anhand verschiedener Fallbeispiele aufgearbeitet. In einer Probematura wird der Kenntnisstand unter Prüfungsbedingungen simuliert.&lt;br&gt; &lt;br&gt; &lt;em&gt;Hinweis:&lt;/em&gt;&amp;nbsp;Der Kurs wird mit einer Schulprüfung abgeschlossen.&lt;br&gt; &lt;br&gt; &lt;em&gt;Beachten Sie:&amp;nbsp;&lt;/em&gt;Die Prüfungsgebühr für den einmaligen Antritt zur Berufsreifeprüfung ist im Kursbeitrag inkludiert. Maturatermin siehe Berufsreifeprüfung Maschinenbau. Der Antrag auf&amp;nbsp;update-Förderung muss für jedes Semester spätestens 14 Tage nach Kursbeginn beim Land Tirol eingereicht werden! 						&lt;/div&gt;</t>
  </si>
  <si>
    <t>12281014</t>
  </si>
  <si>
    <t>12282014</t>
  </si>
  <si>
    <t>12283014</t>
  </si>
  <si>
    <t>12506014</t>
  </si>
  <si>
    <t>Do, 18:00-21:15, fallw. Fr</t>
  </si>
  <si>
    <t>12511014</t>
  </si>
  <si>
    <t>&lt;input type="hidden" class="modul-hidden-field" value="1" /&gt; 						&lt;div class="content-block editor-output margin--bottom-sm"&gt; 						     Absolventinnen und Absolventen der Fachschule für Elektrotechnik, gelernte Elektrobetriebstechniker:innen, Elektroinstallationstechniker:innen sowie Elektroniker:innen können sich in diesem Fachbereich auf die Berufsreifeprüfung in Zusammenarbeit mit der HTL Anichstraße vorbereiten. Die Teilnehmer:innen erwerben im ersten Semester ein fundiertes Wissen zum Thema Stromkreis und Basiswissen der Wechselstromtechnik.&lt;br&gt; &lt;br&gt; &lt;em&gt;Beachten Sie:&lt;/em&gt;&amp;nbsp;Der Antrag auf update-Förderung muss für jedes Semester spätestens 14 Tage nach Kursbeginn beim Land Tirol eingereicht werden! 						&lt;/div&gt;</t>
  </si>
  <si>
    <t>12512014</t>
  </si>
  <si>
    <t>&lt;input type="hidden" class="modul-hidden-field" value="1" /&gt; 						&lt;div class="content-block editor-output margin--bottom-sm"&gt; 						     Aufbauend auf den Kenntnissen des ersten Semesters werden in diesem Semester folgende Inhalte des Lehrplans unterrichtet: &lt;ul&gt; 	&lt;li&gt;Wechselstromtechnik&lt;/li&gt; 	&lt;li&gt;Drehstrom&lt;/li&gt; 	&lt;li&gt;Messtechnik&lt;/li&gt; 	&lt;li&gt;Elektrische Netzwerke&lt;/li&gt; &lt;/ul&gt; &lt;em&gt;Beachten Sie:&lt;/em&gt;&amp;nbsp;Der Antrag auf update-Förderung muss für jedes Semester spätestens 14 Tage nach Kursbeginn beim Land Tirol eingereicht werden! 						&lt;/div&gt;</t>
  </si>
  <si>
    <t>12513014</t>
  </si>
  <si>
    <t>&lt;input type="hidden" class="modul-hidden-field" value="1" /&gt; 						&lt;div class="content-block editor-output margin--bottom-sm"&gt; 						     Aufbauend auf den Kenntnissen der ersten beiden Semester werden in diesem Semester folgende Inhalte des Lehrplans unterrichtet: &lt;ul&gt; 	&lt;li&gt;Elektrische Maschinen und Geräte&lt;/li&gt; 	&lt;li&gt;Halbleitertechnik und Stromrichter&lt;/li&gt; 	&lt;li&gt;Energieumwandlung, alternative Energieformen&lt;/li&gt; &lt;/ul&gt; &lt;em&gt;Beachten Sie:&lt;/em&gt;&amp;nbsp;Die Prüfungsgebühr für den einmaligen Antritt zur Berufsreifeprüfung ist im Kursbeitrag inkludiert. Maturatermin siehe Berufsreifeprüfung Elektrotechnik. Der Antrag auf update-Förderung muss für jedes Semester spätestens 14 Tage nach Kursbeginn beim Land Tirol eingereicht werden! 						&lt;/div&gt;</t>
  </si>
  <si>
    <t>12600014</t>
  </si>
  <si>
    <t>&lt;input type="hidden" class="modul-hidden-field" value="1" /&gt; 						&lt;div class="content-block editor-output margin--bottom-sm"&gt; 						     Neben der Wiederholung des Pflichtschulstoffes erhält man auch einen guten Einstieg in die gesamte Ausbildung.&amp;nbsp;Im Fach Mathematik wiederholst du: &lt;ul&gt; 	&lt;li&gt;Grundrechnungsarten&lt;/li&gt; 	&lt;li&gt;Schlussrechnungen&lt;/li&gt; 	&lt;li&gt;Bruchrechnen&lt;/li&gt; 	&lt;li&gt;Körper, Flächen und Raumberechnungen&lt;/li&gt; 	&lt;li&gt;einfaches Rechnen mit Variablen&lt;/li&gt; &lt;/ul&gt; &lt;em&gt;Hinweis:&lt;/em&gt;&lt;br&gt; Für den Besuch des Vorkurses im Rahmen der Lehre Plus Matura werden ein Lehrvertrag, sowie der Besuch der Informationsveranstaltung vorausgesetzt. 						&lt;/div&gt;</t>
  </si>
  <si>
    <t>12600024</t>
  </si>
  <si>
    <t>12600034</t>
  </si>
  <si>
    <t>Sa., 09.00-12:40</t>
  </si>
  <si>
    <t>12600044</t>
  </si>
  <si>
    <t>MO, 18:00-22:00</t>
  </si>
  <si>
    <t>12600054</t>
  </si>
  <si>
    <t>12600404</t>
  </si>
  <si>
    <t>12600504</t>
  </si>
  <si>
    <t>12600514</t>
  </si>
  <si>
    <t>12600604</t>
  </si>
  <si>
    <t>12600614</t>
  </si>
  <si>
    <t>12600804</t>
  </si>
  <si>
    <t>12600814</t>
  </si>
  <si>
    <t>Sa, 08:00 - 12:30</t>
  </si>
  <si>
    <t>12600904</t>
  </si>
  <si>
    <t>12607014</t>
  </si>
  <si>
    <t>&lt;input type="hidden" class="modul-hidden-field" value="1" /&gt; 						&lt;div class="content-block editor-output margin--bottom-sm"&gt; 						     Dieser kompakte Intensivkurs wiederholt die wichtigsten Themen und Aufgabentypen in Vorbereitung auf die schriftliche Mathematik Reifeprüfung mit GeoGebra. Wesentliche mathematische Lösungswege werden gezielt aufgefrischt. Die Kursinhalte werden flexibel an die individuellen Bedürfnisse der Teilnehmer:innen angepasst, um bestmögliche Lernerfolge zu erzielen.&amp;nbsp; 						&lt;/div&gt;</t>
  </si>
  <si>
    <t>Dieser Matura-Intensivkurs richtet sich an Teilnehmer:innen, die sich gezielt auf die schriftliche Reifeprüfung im Fach angewandte Mathematik vorbereiten möchten.&amp;nbsp;Idealerweise wurde bereits einen Maturakurs oder ein Vorbereitungskurs auf die Berufsreifeprüfung abgeschlossen.&amp;nbsp; Interessierte haben eventuell bereits einen Maturaprüfungsantritt hinter sich oder fühlen sich noch nicht bereit für den Erstantritt.&amp;nbsp;&lt;br&gt; &amp;nbsp;</t>
  </si>
  <si>
    <t>12610014</t>
  </si>
  <si>
    <t>&lt;input type="hidden" class="modul-hidden-field" value="1" /&gt; 						&lt;div class="content-block editor-output margin--bottom-sm"&gt; 						     Neben der Wiederholung des Pflichtschulstoffs erhält man auch einen guten Einstieg in die gesamte Ausbildung. Im Vorkurs Deutsch beschäftigst Du Dich mit der deutschen Grammatik. Du erlernst die korrekte Zeitenverwendung, Fallbestimmung von Satzgliedern und Prädikat. Es wird die korrekte Verwendung von das" und dass" im Satz geübt, sowie auch Rechtschreibung und Beistrichsetzung.&lt;br&gt; &lt;br&gt; &lt;em&gt;Hinweis:&lt;/em&gt;&amp;nbsp;Für den Besuch des Vorkurses im Rahmen der Lehre Plus Matura werden Lehrvertag, sowie der Besuch der Informationsveranstaltung vorausgesetzt. 						&lt;/div&gt;</t>
  </si>
  <si>
    <t>12610024</t>
  </si>
  <si>
    <t>12610034</t>
  </si>
  <si>
    <t>12610044</t>
  </si>
  <si>
    <t>12610054</t>
  </si>
  <si>
    <t>12610064</t>
  </si>
  <si>
    <t>12610404</t>
  </si>
  <si>
    <t>12610504</t>
  </si>
  <si>
    <t>12610514</t>
  </si>
  <si>
    <t>12610604</t>
  </si>
  <si>
    <t>12610614</t>
  </si>
  <si>
    <t>12610804</t>
  </si>
  <si>
    <t>Sa, 08:15-11:45 bzw. 08:15 - 11:30</t>
  </si>
  <si>
    <t>12610814</t>
  </si>
  <si>
    <t>Fr. 13:00 - 15:40 Uhr</t>
  </si>
  <si>
    <t>12610904</t>
  </si>
  <si>
    <t>12610914</t>
  </si>
  <si>
    <t>12617014</t>
  </si>
  <si>
    <t>Fr, 11.40-14.20</t>
  </si>
  <si>
    <t>12617504</t>
  </si>
  <si>
    <t>&lt;input type="hidden" class="modul-hidden-field" value="1" /&gt; 						&lt;div class="content-block editor-output margin--bottom-sm"&gt; 						     Dieser kompakte Intensivkurs wiederholt die wichtigsten Textsorten in Vorbereitung auf die zentrale Reifeprüfung im Fach Deutsch.&amp;nbsp;Wichtige Grammatik- und Rechtschreibthemen werden gezielt behandelt, sodass bei der Prüfung sprachlich sicher und souverän aufgetreten werden kann.&amp;nbsp;Die Kursinhalte werden flexibel an die Bedürfnisse der Teilnehmer:innen angepasst, um bestmögliche Lernerfolge zu erzielen. Abschließend wird der Prüfungsmodus der mündlichen Reifeprüfung vorbereitet.&amp;nbsp; 						&lt;/div&gt;</t>
  </si>
  <si>
    <t>&lt;br&gt; Dieser Matura-Intensivkurs richtet sich an Teilnehmer:innen, die sich gezielt auf die schriftliche und mündliche Deutschreifeprüfung vorbereiten möchten.&amp;nbsp;Idealerweise wurde bereits eine Maturakurs oder ein Vorbereitungskurs auf die Berufsreifeprüfung abgeschlossen.&amp;nbsp; Interessierte haben eventuell bereits einen Reifeprüfungsantritt hinter sich oder fühlen sich noch nicht bereit für den Erstantritt.&amp;nbsp;&lt;br&gt; &amp;nbsp;</t>
  </si>
  <si>
    <t>12617604</t>
  </si>
  <si>
    <t>Sa, 08:30-11:00</t>
  </si>
  <si>
    <t>12620014</t>
  </si>
  <si>
    <t>Mo, Do, 18:00-22:00</t>
  </si>
  <si>
    <t>&lt;input type="hidden" class="modul-hidden-field" value="1" /&gt; 						&lt;div class="content-block editor-output margin--bottom-sm"&gt; 						     Im Vorkurs werden wichtige Themen der Grundgrammatik wiederholt. Hier liegt das Hauptaugenmerk auf den englischen Zeiten Present Simple, Past Simple und den Future Tenses, sowie den Satzarten Aussagesatz, Verneinung und Fragesatz. Diese Themen sind wichtige Eckpfeiler im Maturakurs und somit wichtig für die Maturaprüfung.&amp;nbsp;Die Inhalte der Sprechübungen sind die Teilnehmer:innen und ihr eigenes Umfeld (Familie, Freunde, Beruf, Erlebtes, Hoffnungen und Pläne).&lt;br&gt; Ziel ist es, die Chancen der Teilnehmer:innen beim Einstufungstest zu erhöhen und sie auf das Niveau B1 des GERS zu bringen.&lt;br&gt; &lt;br&gt; &lt;em&gt;Hinweis&lt;/em&gt;:&amp;nbsp;Für den Besuch des Vorkurses im Rahmen der Lehre Plus Matura wird ein Lehrvertrag, sowie der Besuch der Informationsveranstaltung&amp;nbsp;vorausgesetzt. 						&lt;/div&gt;</t>
  </si>
  <si>
    <t>LEMA, Lehre mit Matura, Lehre und Matura, Englisch, matura, Matura/Reifeprüfung, Vorkurs, Vorkurse</t>
  </si>
  <si>
    <t>12620024</t>
  </si>
  <si>
    <t>12620034</t>
  </si>
  <si>
    <t>Sa., 09.00-12:10</t>
  </si>
  <si>
    <t>12620044</t>
  </si>
  <si>
    <t>12620054</t>
  </si>
  <si>
    <t>12620064</t>
  </si>
  <si>
    <t>12620404</t>
  </si>
  <si>
    <t>12620504</t>
  </si>
  <si>
    <t>12620514</t>
  </si>
  <si>
    <t>12620604</t>
  </si>
  <si>
    <t>12620614</t>
  </si>
  <si>
    <t>12620804</t>
  </si>
  <si>
    <t>12620814</t>
  </si>
  <si>
    <t>12620904</t>
  </si>
  <si>
    <t>Fr, 15:00-17:45, Sa, 08:00-12:10</t>
  </si>
  <si>
    <t>12622014</t>
  </si>
  <si>
    <t>&lt;input type="hidden" class="modul-hidden-field" value="1" /&gt; 						&lt;div class="content-block editor-output margin--bottom-sm"&gt; 						     Diese Intensivausbildung ist nur für LEMA-Teilnehmer:innen vorgesehen, die spät in die Lehre PLUS Matura einsteigen und ohne das Thementraining nicht rechtzeitig eine Maturaprüfung ablegen können. Sie sichern sich auf diesem Weg die Förderung für bis zu fünf Jahre nach dem Einstieg.&lt;br&gt; &amp;nbsp;&lt;br&gt; Das Thementraining Englisch wird parallel zum eigentlichen Maturakurs organisiert und umfasst die zweite Lehrplanhälfte des Maturakurses inklusive spezifisches Maturatraining. Die dabei behandelten Themenbereiche beinhalten wesentliche gesellschaftliche, wirtschaftliche und ökosoziale Inhalte.&lt;br&gt; &lt;br&gt; Dies sind insbesondere die Themenbereiche: &lt;ul&gt; 	&lt;li&gt;Communication&amp;nbsp;&lt;/li&gt; 	&lt;li&gt;Environment and Pollution&amp;nbsp;&lt;/li&gt; 	&lt;li&gt;Travelling and Tourism&lt;/li&gt; 	&lt;li&gt;Tolerance&lt;/li&gt; 	&lt;li&gt;Education&lt;/li&gt; 	&lt;li&gt;Advertising&lt;/li&gt; 	&lt;li&gt;International Trade&lt;/li&gt; 	&lt;li&gt;Health and Nutrition&lt;/li&gt; 	&lt;li&gt;Sports and Recreation&lt;/li&gt; &lt;/ul&gt; &lt;br&gt; Der entsprechende Wortschatz, inhaltliches Erfassen und ganzheitliches, vernetztes Denken werden vermittelt und gefördert. Im Zusammenhang mit den genannten Themenbereichen werden die Sprachkompetenzen trainiert. Im Vordergrund stehen monologisches und dialogisches Sprechen sowie Leseverständnis: jene Kompetenzen&amp;nbsp;also, welche in der mündlichen Matura die größte Rolle spielen.&lt;br&gt; &lt;br&gt; &lt;br&gt; &lt;em&gt;Hinweis:&lt;/em&gt;&lt;br&gt; Der Besuch dieses Zusatzkurses&amp;nbsp;ist auch für Lehre PLUS Matura-Teilnehmer:innen kostenpflichtig. 						&lt;/div&gt;</t>
  </si>
  <si>
    <t>12622024</t>
  </si>
  <si>
    <t>12627014</t>
  </si>
  <si>
    <t>Mo. 18:00-21:10</t>
  </si>
  <si>
    <t>12627904</t>
  </si>
  <si>
    <t>Fr, 12:00-14.15</t>
  </si>
  <si>
    <t>12691404</t>
  </si>
  <si>
    <t>&lt;input type="hidden" class="modul-hidden-field" value="1" /&gt; 						&lt;div class="content-block editor-output margin--bottom-sm"&gt; 						     Diese Informationsabende liefern Ihnen einen umfassenden Überblick zum Ablauf von Lehre PLUS Matura. Für den Start mit den Kursen sind Informationsveranstaltungen verpflichtend.&amp;nbsp;Für eine Teilnahme ist eine verbindliche Anmeldung notwendig. Begleitpersonen wie Ausbilder:innen können sich auch gerne anmelden.&amp;nbsp; 						&lt;/div&gt;</t>
  </si>
  <si>
    <t>12691504</t>
  </si>
  <si>
    <t>12691514</t>
  </si>
  <si>
    <t>12691604</t>
  </si>
  <si>
    <t>12691614</t>
  </si>
  <si>
    <t>12691804</t>
  </si>
  <si>
    <t>12691814</t>
  </si>
  <si>
    <t>12920504</t>
  </si>
  <si>
    <t>&lt;input type="hidden" class="modul-hidden-field" value="1" /&gt; 						&lt;div class="content-block editor-output margin--bottom-sm"&gt; 						     &lt;p&gt;In diesem intensiven Lerntraining kann der bisherige Unterrichtsstoff nachgeholt bzw. das bereits Gelernte vertieft und verbessert werden.&lt;br&gt; &lt;br&gt; Vorteile: &lt;ul&gt; 	&lt;li&gt;qualifizierte Lerncoaches&amp;nbsp;gehen flexibel auf die Wünsche, Fragen und Probleme ein&lt;/li&gt; 	&lt;li&gt;umfangreiches Übungsmaterial ohne Kopierkostenbeiträge und Mehrkosten&lt;/li&gt; 	&lt;li&gt;nur Schüler derselben Schulstufe nehmen an diesem Lerntraining teil&lt;/li&gt; 	&lt;li&gt;Dokumentation des Lernfortschritts&lt;/li&gt; &lt;/ul&gt; &lt;/p&gt; 						&lt;/div&gt;</t>
  </si>
  <si>
    <t>Nachhilfe, mathe, Mathematik</t>
  </si>
  <si>
    <t>12920804</t>
  </si>
  <si>
    <t>12920814</t>
  </si>
  <si>
    <t>12920824</t>
  </si>
  <si>
    <t>12921504</t>
  </si>
  <si>
    <t>&lt;input type="hidden" class="modul-hidden-field" value="1" /&gt; 						&lt;div class="content-block editor-output margin--bottom-sm"&gt; 						     &lt;p&gt;In diesem intensiven Lerntraining kann der bisherige Unterrichtsstoff nachgeholt bzw. das bereits Gelernte vertieft und verbessert werden.&lt;br&gt; &lt;br&gt; Vorteile: &lt;ul&gt; 	&lt;li&gt;qualifizierte Lerncoaches&amp;nbsp;gehen flexibel auf die Wünsche, Fragen und Probleme ein&lt;/li&gt; 	&lt;li&gt;umfangreiches Übungsmaterial ohne Kopierkostenbeiträge und Mehrkosten&lt;/li&gt; 	&lt;li&gt;nur Schüler&amp;nbsp;derselben Schulstufe nehmen an diesem Lerntraining teil&lt;/li&gt; 	&lt;li&gt;Dokumentation des Lernfortschritts&lt;/li&gt; &lt;/ul&gt; &lt;/p&gt; 						&lt;/div&gt;</t>
  </si>
  <si>
    <t>Nachhilfe, Deutsch</t>
  </si>
  <si>
    <t>12921804</t>
  </si>
  <si>
    <t>12921814</t>
  </si>
  <si>
    <t>12921824</t>
  </si>
  <si>
    <t>12922804</t>
  </si>
  <si>
    <t>Nachhilfe, rw, rechnungswesen</t>
  </si>
  <si>
    <t>12922814</t>
  </si>
  <si>
    <t>12922824</t>
  </si>
  <si>
    <t>12923504</t>
  </si>
  <si>
    <t>Nachhilfe, Englisch</t>
  </si>
  <si>
    <t>12923804</t>
  </si>
  <si>
    <t>12923814</t>
  </si>
  <si>
    <t>12923824</t>
  </si>
  <si>
    <t>14214014</t>
  </si>
  <si>
    <t>14214024</t>
  </si>
  <si>
    <t>14215014</t>
  </si>
  <si>
    <t>technologie, kryptowährung, währung, unternehmer, Change Management</t>
  </si>
  <si>
    <t>&lt;ul&gt; 	&lt;li&gt;Unternehmer:innen&lt;/li&gt; 	&lt;li&gt;Finanzexperten&lt;/li&gt; 	&lt;li&gt;Mitarbeitende&amp;nbsp;in technologiebezogenen Bereichen&lt;/li&gt; 	&lt;li&gt;Allgemein Interessierte&lt;/li&gt; &lt;/ul&gt; &lt;br&gt; &amp;nbsp;</t>
  </si>
  <si>
    <t>14217014</t>
  </si>
  <si>
    <t>LEADERSHIP, führungskraft, Mitarbeiter erfolgreich einsetzen, Mitarbeiter fordern u. fördern</t>
  </si>
  <si>
    <t>14220804</t>
  </si>
  <si>
    <t>14220814</t>
  </si>
  <si>
    <t>gründer</t>
  </si>
  <si>
    <t>15411014</t>
  </si>
  <si>
    <t>&lt;input type="hidden" class="modul-hidden-field" value="1" /&gt; 						&lt;div class="content-block editor-output margin--bottom-sm"&gt; 						     Die craniosacrale&amp;nbsp;Methode "Cranial Works" ist aus der Osteopathie entstanden und bildet einen modernen Zweig der craniosacralen&amp;nbsp;Biodynamik. Was die Gründer der Methode bereits rein palpatorisch wahrnehmen konnten, wird nun von jüngsten wissenschaftlichen Erkenntnissen unterstützt: Wir erkennen die Grundprinzipien der Selbstheilung. Diese kann durch Anwender von Cranial Works gefördert werden. 						&lt;/div&gt;&lt;input type="hidden" class="modul-hidden-field" value="1" /&gt; 						&lt;div class="content-block editor-output margin--bottom-sm"&gt; 						     Neueste wissenschaftliche Erkenntnisse aus der Craniosacralen Biodynamik ermöglichen es Ihnen, mit der Cranial-Works-Ausbildung Selbstheilungsprozesse zu fördern und den Menschen zu mehr Vitalität, Beweglichkeit und Wohlbefinden zu verhelfen!&lt;br&gt; &amp;nbsp; &lt;p&gt;&lt;em&gt;Inhalte:&lt;/em&gt;&lt;/p&gt;  &lt;ul&gt; 	&lt;li&gt;Innere Haltung&amp;nbsp;&lt;/li&gt; 	&lt;li&gt;Gewebsrhythmen&lt;/li&gt; 	&lt;li&gt;Craniale Mechanik&lt;/li&gt; 	&lt;li&gt;Die Gezeiten des Körpers als Gesundheitspotenzial&lt;/li&gt; 	&lt;li&gt;Long Tide&lt;/li&gt; 	&lt;li&gt;Mid Tide&lt;/li&gt; 	&lt;li&gt;Cranial-Rhythmischer Impuls&lt;/li&gt; 	&lt;li&gt;Schädelknochen der Schädelbasis&lt;/li&gt; 	&lt;li&gt;Eigen-Palpation&lt;/li&gt; 	&lt;li&gt;Praktische Techniken am Übungspartner&lt;/li&gt; 	&lt;li&gt;Drei-Körper-Modell&lt;/li&gt; 	&lt;li&gt;Hirnhäute&lt;/li&gt; 	&lt;li&gt;Übungen zur Förderung einer positiven Körperbewusstheit&lt;/li&gt; 	&lt;li&gt;Fulkren; Schulung der Wahrnehmung und feinfühligen Palpation&lt;/li&gt; 	&lt;li&gt;Ventrikel&lt;/li&gt; 	&lt;li&gt;Übungen zur Gewebsdifferenzierung&lt;/li&gt; 	&lt;li&gt;Emotionen in den Strukturen&lt;/li&gt; 	&lt;li&gt;Ethik&lt;/li&gt; 	&lt;li&gt;Ablauf einer Sitzung&lt;/li&gt; 	&lt;li&gt;Umgang mit Signalen, Bildern und Gefühlen&lt;/li&gt; 	&lt;li&gt;Innerer Behandlungsplan des Kunden&lt;/li&gt; 	&lt;li&gt;Gesprächsführung&lt;/li&gt; 	&lt;li&gt;Gesichtsschädel&lt;/li&gt; 	&lt;li&gt;Techniken für Gesicht und Sinnesorgane&lt;/li&gt; 	&lt;li&gt;Stille und Selbstheilungsprozesse&lt;/li&gt; 	&lt;li&gt;Unterschiede von Resonanz und Projektion&lt;/li&gt; 	&lt;li&gt;Wirbelsäule&lt;/li&gt; 	&lt;li&gt;Techniken an Wirbelsäule&lt;/li&gt; 	&lt;li&gt;Kopf und Oberkörper&lt;/li&gt; 	&lt;li&gt;Visionsarbeit&lt;/li&gt; 	&lt;li&gt;Techniken am Brustkorb&lt;/li&gt; 	&lt;li&gt;Übungen zur Förderung der eigenen Körperbewusstheit&lt;/li&gt; 	&lt;li&gt;Rollenverständnis&lt;/li&gt; 	&lt;li&gt;Schlüsselmomente in der Arbeit&lt;/li&gt; 	&lt;li&gt;Techniken am Becken&lt;/li&gt; 	&lt;li&gt;Sensibilisierung und Umgang mit Energiephänomenen&lt;/li&gt; 	&lt;li&gt;Techniken im feinstofflichen Bereich&lt;/li&gt; 	&lt;li&gt;Zielüberprüfung&lt;/li&gt; 	&lt;li&gt;Reflexion der persönlichen Entwicklung&lt;/li&gt; &lt;/ul&gt;  						&lt;/div&gt;</t>
  </si>
  <si>
    <t>15449804</t>
  </si>
  <si>
    <t>&lt;input type="hidden" class="modul-hidden-field" value="1" /&gt; 						&lt;div class="content-block editor-output margin--bottom-sm"&gt; 						     Mitarbeiter:innen&amp;nbsp;aus Wellnessbetrieben,&amp;nbsp;Apotheken,&amp;nbsp; Drogeriemärkten, Reformhäusern, Kosmetikstudios und Fitnessstudios sollten über fundierte Kenntnisse&amp;nbsp;zum Thema&amp;nbsp;Bachblüten verfügen. In diesem Seminar können Sie sich dieses Wissen aneignen.&lt;br&gt; &lt;br&gt; &lt;em&gt;Inhalte:&lt;/em&gt; &lt;ul&gt; 	&lt;li&gt;Geschichtliche Entwicklung der Bachblütentherapie&lt;/li&gt; 	&lt;li&gt;Zuordnung zu einzelnen Seelenzuständen&lt;/li&gt; 	&lt;li&gt;Persönliche Bachblütenmischungen erstellen&lt;/li&gt; 	&lt;li&gt;Wie verwende ich die Bachblüte?&lt;/li&gt; 	&lt;li&gt;Bewährte Bachblüten-Kombinationen&lt;/li&gt; &lt;/ul&gt;  						&lt;/div&gt;</t>
  </si>
  <si>
    <t>15449814</t>
  </si>
  <si>
    <t>15464804</t>
  </si>
  <si>
    <t>Di, 09:00 - 17:00 Uhr</t>
  </si>
  <si>
    <t>Selbsthypnose</t>
  </si>
  <si>
    <t>Finden Sie Zugang zu Ihrem Unterbewusstsein!</t>
  </si>
  <si>
    <t>&lt;input type="hidden" class="modul-hidden-field" value="1" /&gt; 						&lt;div class="content-block editor-output margin--bottom-sm"&gt; 						     &lt;p&gt;Finden Sie mit gezielten Sprachmustern Zugang zu den unbewussten Automatismen in Ihrem Unterbewusstsein. Erlernen Sie mittels zweier weltweit bewährter Selbsthilfetechniken, Ihre persönlichen Wünsche und Ziele zu manifestieren.&amp;nbsp;&lt;br&gt; &lt;br&gt; &lt;u&gt;Inhalte:&lt;/u&gt; &lt;ul&gt; 	&lt;li&gt;Entspannungs-Trance einleiten&lt;/li&gt; 	&lt;li&gt;Verinnerlichungs-Trance vertiefen&lt;/li&gt; 	&lt;li&gt;gewünschte Inputs setzen&lt;/li&gt; 	&lt;li&gt;Indikation posthypnotisch verankern&lt;/li&gt; 	&lt;li&gt;Manifestations-Trance behutsam auflösen&lt;/li&gt; &lt;/ul&gt; &lt;/p&gt; 						&lt;/div&gt;</t>
  </si>
  <si>
    <t>15465804</t>
  </si>
  <si>
    <t>15465814</t>
  </si>
  <si>
    <t>15492014</t>
  </si>
  <si>
    <t>15494014</t>
  </si>
  <si>
    <t>&lt;input type="hidden" class="modul-hidden-field" value="1" /&gt; 						&lt;div class="content-block editor-output margin--bottom-sm"&gt; 						     Dieser Lehrgang setzt sich aus einem ausgewogenen Mix von Theorie und Praxis zusammen:&lt;br&gt; &amp;nbsp; &lt;ul&gt; 	&lt;li&gt;Lauf-Physiologie (Kenntnisse Anatomie, Kinetik und Biochemie)&lt;/li&gt; 	&lt;li&gt;Laufanalyse im Feldtest verstehen und umsetzen&lt;/li&gt; 	&lt;li&gt;Lauf-Testbatterien kennenlernen und selbstständig&amp;nbsp;umsetzen&lt;/li&gt; 	&lt;li&gt;Trainingsplanung für (Halb-)Marathon kennenlernen&lt;/li&gt; 	&lt;li&gt;Praktische Übungen (Laufbahn, Straße, Gelände)&lt;/li&gt; 	&lt;li&gt;Fahrtenspiele erlernen&lt;/li&gt; 	&lt;li&gt;Verletzungsprävention praktisch umsetzen&lt;/li&gt; &lt;/ul&gt; &lt;br&gt; &amp;nbsp; 						&lt;/div&gt;</t>
  </si>
  <si>
    <t>15498014</t>
  </si>
  <si>
    <t>Do-Fr, 08:00 - 17:00 Uhr, fallw. Sa, 08:00-12:00</t>
  </si>
  <si>
    <t>15502014</t>
  </si>
  <si>
    <t>&lt;input type="hidden" class="modul-hidden-field" value="1" /&gt; 						&lt;div class="content-block editor-output margin--bottom-sm"&gt; 						     &lt;p&gt;&lt;p&gt;Die Ausbildung zur Ordinationsassistenz beträgt mindestens 650 Stunden.&amp;nbsp;&lt;br&gt; Die Ausbildung besteht aus einem theoretischen und aus einem praktischen Teil.&amp;nbsp;&lt;br&gt; Die praktische Ausbildung umfasst 340 Stunden und erfolgt in einer ärztlichen Ordinationsstätte, ärztlichen Gruppenpraxis, einem selbstständigen Ambulatorium, einer Santitätsbehörde bzw. in einer nicht bettenführenden Organisationseinheit einer Krankenanstalt.&lt;/p&gt;  &lt;p&gt;Genaue Aufstellung der Lehreinheiten für die Förderungen: &lt;a href="http://www.tirol.wifi.at/download/ftpsync/Ref5/Zusatzblatt-AMS.pdf"&gt;Zusatzblatt für das AMS&lt;/a&gt;.&lt;/p&gt; &lt;/p&gt; 						&lt;/div&gt;&lt;input type="hidden" class="modul-hidden-field" value="1" /&gt; 						&lt;div class="content-block editor-output margin--bottom-sm"&gt; 						     &lt;p&gt;Mit dem Medizinische-Assistenzberufe-Gesetz 2013 (MABG) wurden neue medizinische Assistenzberufe geregelt.&amp;nbsp;&lt;br&gt; Das Tätigkeitsfeld von Ordinationsassitenten und -assistentinnen umfasst neben der administrativen und organisatorischen Tätigkeit in Arztpraxen oder Sanitätshäusern auch die Unterstützung der Ärztinnen und Ärzte bei der Behandlung von Patientinnen und Patienten wie bei der Blutabnahme und standardisierter Durchführung von Stuhl-, Harn-, und Blutuntersuchungen in Form von Schnelltests. Weitere Aufgabenfelder sind die Praxishygiene, Reinigung, Sterilisation und Desinfektion und Wartung der Medizinprodukte sowie die Abfallentsorgung.&lt;br&gt; &lt;br&gt; &lt;em&gt;Inhalt:&lt;/em&gt; &lt;ul&gt; 	&lt;li&gt;Erste Hilfe und Verbandslehre&lt;/li&gt; 	&lt;li&gt;Einführung in das Gesundheitswesen&lt;/li&gt; 	&lt;li&gt;Ethische Aspekte der Gesundheitsversorgung&lt;/li&gt; 	&lt;li&gt;Einführung in die allgemeine Hygiene&lt;/li&gt; 	&lt;li&gt;Angewandte Ergonomie und Gesundheitsschutz&lt;/li&gt; 	&lt;li&gt;Kommunikation und Teamarbeit&lt;/li&gt; 	&lt;li&gt;Medizinische Terminologie und Dokumentation&lt;/li&gt; 	&lt;li&gt;Medizinische Assistenzleistungen und standardisierte Diagnoseprogramme&lt;/li&gt; 	&lt;li&gt;Administration und Organisation in der Ordination&lt;/li&gt; 	&lt;li&gt;Arzneimittellehre und Rezeptierkunde&lt;/li&gt; 	&lt;li&gt;Grundlagen der Infektionslehre und Hygiene einschließlich Desinfektion und Sterilisation&lt;/li&gt; 	&lt;li&gt;Berufsspezifische Rechtsgrundlagen&lt;/li&gt; 	&lt;li&gt;Anatomie und(Patho-)Physiologie &amp;nbsp;&amp;nbsp;Organsystem&lt;/li&gt; 	&lt;li&gt;Anatomie und(Patho-)Physiologie  Bewegungsapparat&lt;/li&gt; 	&lt;li&gt;Kommunikation und Praktikumsreflexion&lt;/li&gt; &lt;/ul&gt; &lt;br&gt; &amp;nbsp;&lt;/p&gt; 						&lt;/div&gt;</t>
  </si>
  <si>
    <t>15507014</t>
  </si>
  <si>
    <t>Masseurausbildung, masseure, Gesundheitstrainer</t>
  </si>
  <si>
    <t>15830014</t>
  </si>
  <si>
    <t>&lt;input type="hidden" class="modul-hidden-field" value="1" /&gt; 						&lt;div class="content-block editor-output margin--bottom-sm"&gt; 						     Als tierärztliche Ordinationsassistenz sind Sie die erste Anlaufstelle für die Tiere und ihre Besitzer und Sie unterstützen die Tierärzte und -ärztinnen tatkräftig in ihrer Arbeit.&lt;br&gt; &lt;br&gt; Egal ob administrative Büroarbeit, Terminkoordination oder Assistenz bei Operationen - Sie sind die rechte Hand des/der behandelnden Tierarztes/Tierärztin sowie die Schnittstelle zu den Tierhaltern und Tierhalterinnen. Daher gibt es den WIFI-Tierarzthelfer seit 2018 auch in der dualen Ausbildung als Lehrberuf, den Sie mit einer Lehrabschlussprüfung abschließen können.&lt;br&gt; &lt;br&gt; &lt;strong&gt;Die Ausbildung entspricht dem BGBl. 2018 II 161 vom 5. Juli 2018.&lt;/strong&gt;&lt;br&gt; &lt;br&gt; Das Berufsbild zusammengefasst: &lt;ul&gt; 	&lt;li&gt;Kenntnisse über das Gesundheits- und Veterinärwesen, die tierärztliche Praxis und Klinik&lt;/li&gt; 	&lt;li&gt;Arbeitsschutz, Arbeitshygiene, Umweltschutz und rationelle Energieverwendung&lt;/li&gt; 	&lt;li&gt;Maßnahmen der Praxishygiene&lt;/li&gt; 	&lt;li&gt;Anwendungen und Pflegen medizinisch-technischer Geräte und Instrumente&lt;/li&gt; &lt;/ul&gt;  &lt;h3&gt;Was lerne ich in der Ausbildung tierärztliche Ordinationsassistenz?&lt;/h3&gt; Auf dem Weg zur WIFI Ausbildung tierärztliche Ordinationsassistenz&amp;nbsp;werden Sie von unserem Trainerteam unterrichtet. Diese sind Tierärzte und Tierärztinnen mit jeweiligen Spezialgebieten. Ebenso arbeiten wir mit Laboren und Tierarztpraxen zusammen, zu denen Exkursionen gemacht werden, um den Beruf auch in der Praxis kennenzulernen.&lt;br&gt; &lt;br&gt; Auf dem Lehrplan der Ausbildung stehen folgende Inhalte: &lt;ul&gt; 	&lt;li&gt;Gesundheits- und Veterinärwesen&lt;/li&gt; 	&lt;li&gt;Tierrassen&lt;/li&gt; 	&lt;li&gt;Tierschutz und Tierpsychologie&lt;/li&gt; 	&lt;li&gt;Fütterungsgrundlagen&lt;/li&gt; 	&lt;li&gt;Anatomie, Physiologie und Erkrankungen&lt;/li&gt; 	&lt;li&gt;Medizinische Fachsprache&lt;/li&gt; 	&lt;li&gt;Durchführung von Laborarbeiten&lt;/li&gt; 	&lt;li&gt;Prävention und Prophylaxe&lt;/li&gt; 	&lt;li&gt;Anwendung und Pflege von medizinischen Instrumenten&lt;/li&gt; 	&lt;li&gt;Tierärztliches Management und Marketing&lt;/li&gt; 	&lt;li&gt;Praktische Übungen&lt;/li&gt; 	&lt;li&gt;Exkursionen und Besuche in Labor- und Tierarztpraxen&lt;/li&gt; &lt;/ul&gt; Die Ausbildung umfasst 450 Unterrichtseinheiten, aufgeteilt auf 290 Stunden Theorie &amp;nbsp;und 160 Stunden Praktikum bei einem Tierarzt/einer Tierärztin (wir empfehlen für das Praktikum eine Tetanusimpfung). Während Sie den WIFI-Lehrgang absolvieren, wird für Sie eine Unfallversicherung für das Praktikum abgeschlossen. 						&lt;/div&gt;</t>
  </si>
  <si>
    <t>Tiere, Tier, tierhaltung</t>
  </si>
  <si>
    <t>23110014</t>
  </si>
  <si>
    <t>&lt;input type="hidden" class="modul-hidden-field" value="1" /&gt; 						&lt;div class="content-block editor-output margin--bottom-sm"&gt; 						     Sie eignen sich die Grundlagen von Grammatik und Wortschatz in spielerischer Form an. Am Ende des Kurses können Sie schon einfache Gespräche führen.&lt;br&gt; &lt;br&gt; &lt;em&gt;Inhalte:&lt;/em&gt; &lt;ul&gt; 	&lt;li&gt;Vorstellen der eigenen Person und anderer&amp;nbsp;Mitmenschen&lt;/li&gt; 	&lt;li&gt;Datum, Uhrzeit, Zahlen&lt;/li&gt; 	&lt;li&gt;Telefonieren&lt;/li&gt; 	&lt;li&gt;Fragen und Verneinungen&lt;/li&gt; &lt;/ul&gt; &lt;br&gt; &lt;br&gt; Die ideale Fortsetzung für diesen Kurs: "Englisch A1  Anfänger Teil 2" 						&lt;/div&gt;</t>
  </si>
  <si>
    <t>23110024</t>
  </si>
  <si>
    <t>23110034</t>
  </si>
  <si>
    <t>23110044</t>
  </si>
  <si>
    <t>23110054</t>
  </si>
  <si>
    <t>23110404</t>
  </si>
  <si>
    <t>23110414</t>
  </si>
  <si>
    <t>23110424</t>
  </si>
  <si>
    <t>23110504</t>
  </si>
  <si>
    <t>Fr, 17:00-19:50</t>
  </si>
  <si>
    <t>23110514</t>
  </si>
  <si>
    <t>Di, 18:00-20:40</t>
  </si>
  <si>
    <t>23110524</t>
  </si>
  <si>
    <t>Do, 18:00-20:40</t>
  </si>
  <si>
    <t>23111014</t>
  </si>
  <si>
    <t>23111024</t>
  </si>
  <si>
    <t>&lt;input type="hidden" class="modul-hidden-field" value="1" /&gt; 						&lt;div class="content-block editor-output margin--bottom-sm"&gt; 						     Sie erweitern Ihr Können spielerisch und bekommen noch mehr Freude an der englischen Sprache. &amp;nbsp;Sie verbessern Ihre berufliche Zusatzqualifikation für Handel, Tourismus und weitere Berufsfelder.&lt;br&gt; &lt;br&gt; &lt;em&gt;Inhalte:&lt;/em&gt; &lt;ul&gt; 	&lt;li&gt;Erweiterung des Wortschatzes und der Grammatik&lt;/li&gt; 	&lt;li&gt;Preise nennen&lt;/li&gt; 	&lt;li&gt;Ein- und Verkaufsgespräche&lt;/li&gt; 	&lt;li&gt;Typische Redewendungen&lt;/li&gt; 	&lt;li&gt;Telefonate&lt;/li&gt; &lt;/ul&gt; &lt;br&gt; Die ideale Fortsetzung für diesen Kurs ist "Englisch A1  Teil 3". 						&lt;/div&gt;</t>
  </si>
  <si>
    <t>23111034</t>
  </si>
  <si>
    <t>23111504</t>
  </si>
  <si>
    <t>23112014</t>
  </si>
  <si>
    <t>23112024</t>
  </si>
  <si>
    <t>23112034</t>
  </si>
  <si>
    <t>&lt;input type="hidden" class="modul-hidden-field" value="1" /&gt; 						&lt;div class="content-block editor-output margin--bottom-sm"&gt; 						     In diesem Kurs erweitern Sie Ihr Können spielerisch und erreichen das Niveau A1. &amp;nbsp;Sie verbessern Ihre berufliche Zusatzqualifikation für Handel, Tourismus und weitere Berufsfelder.&lt;br&gt; &lt;br&gt; &lt;em&gt;Inhalte:&lt;/em&gt; &lt;ul&gt; 	&lt;li&gt;Erweiterung des Wortschatzes und der Grammatik&lt;/li&gt; 	&lt;li&gt;typische Redewendungen in den Bereichen Tourismus und Handel&lt;/li&gt; 	&lt;li&gt;Einkaufs- und Verkaufsgespräche&lt;/li&gt; 	&lt;li&gt;einfache Kommunikation (Bestellung von Produkten, Reservierung von Hotels)&lt;/li&gt; &lt;/ul&gt; &lt;br&gt; &lt;br&gt; Die ideale Fortsetzung für diese Veranstaltung: "Englisch A2 &amp;nbsp;Fortgeschrittene Teil 1" 						&lt;/div&gt;</t>
  </si>
  <si>
    <t>23113014</t>
  </si>
  <si>
    <t>23113024</t>
  </si>
  <si>
    <t>&lt;input type="hidden" class="modul-hidden-field" value="1" /&gt; 						&lt;div class="content-block editor-output margin--bottom-sm"&gt; 						     Sie erweitern&amp;nbsp;Ihr Können spielerisch.&amp;nbsp;Englisch zu sprechen, bereitet Ihnen immer mehr Freude.&lt;br&gt; &lt;br&gt; &lt;em&gt;Inhalte:&lt;/em&gt; &lt;ul&gt; 	&lt;li&gt;Erweiterung des Wortschatzes und der Grammatik&lt;/li&gt; 	&lt;li&gt;Fahrpläne lesen und Tickets buchen&lt;/li&gt; 	&lt;li&gt;Inserate verstehen&lt;/li&gt; 	&lt;li&gt;Bestellungen, Ankäufe, Einkäufe&lt;/li&gt; 	&lt;li&gt;Redewendungen und Vokabeln aus dem beruflichen Kontext&lt;/li&gt; 	&lt;li&gt;typische Redewendungen&lt;/li&gt; 	&lt;li&gt;einfache Kommunikation&lt;/li&gt; &lt;/ul&gt; &lt;br&gt; &lt;br&gt; Die ideale Fortsetzung für diesen Kurs: "Englisch A2 &amp;nbsp;Fortgeschrittene Teil 2" 						&lt;/div&gt;</t>
  </si>
  <si>
    <t>23113034</t>
  </si>
  <si>
    <t>23113804</t>
  </si>
  <si>
    <t>23114014</t>
  </si>
  <si>
    <t>&lt;input type="hidden" class="modul-hidden-field" value="1" /&gt; 						&lt;div class="content-block editor-output margin--bottom-sm"&gt; 						     Durch Ihre wachsenden Englischkenntnisse bekommen Sie immer mehr Sicherheit im Gespräch.&lt;br&gt; &lt;br&gt; &lt;em&gt;Inhalte:&lt;/em&gt; &lt;ul&gt; 	&lt;li&gt;Erweiterung des Wortschatzes und der Grammatik&lt;/li&gt; 	&lt;li&gt;Erweiterung der Redewendungen im täglichen und beruflichen Kontext&lt;/li&gt; 	&lt;li&gt;Briefe schreiben&lt;/li&gt; 	&lt;li&gt;Artikel, Statements verstehen&lt;/li&gt; 	&lt;li&gt;Verkaufsgespräche führen&lt;/li&gt; 	&lt;li&gt;Sicherheit&lt;/li&gt; &lt;/ul&gt; &lt;br&gt; &lt;br&gt; Die ideale Fortsetzung für diesen Kurs: "Englisch A2 &amp;nbsp;Fortgeschrittene Teil 3" 						&lt;/div&gt;</t>
  </si>
  <si>
    <t>23114024</t>
  </si>
  <si>
    <t>23114034</t>
  </si>
  <si>
    <t>ENGLISCH, SPRACHEN, englisch, Englisch, kurs, Sprachkurse, hotel, reise, telefonieren, büro, Beruf, aussprache, auffrischen, AUFFRISCHUNG, formulieren, konversation</t>
  </si>
  <si>
    <t>23114804</t>
  </si>
  <si>
    <t>23115014</t>
  </si>
  <si>
    <t>23115024</t>
  </si>
  <si>
    <t>23115034</t>
  </si>
  <si>
    <t>23115804</t>
  </si>
  <si>
    <t>23116014</t>
  </si>
  <si>
    <t>&lt;input type="hidden" class="modul-hidden-field" value="1" /&gt; 						&lt;div class="content-block editor-output margin--bottom-sm"&gt; 						     Sie erweitern Ihre Kenntnisse und können schon tiefgründige Gespräche führen und verhandeln.&lt;br&gt; &lt;br&gt; &lt;em&gt;Inhalte:&lt;/em&gt; &lt;ul&gt; 	&lt;li&gt;Erweiterung des Wortschatzes und der Grammatik&lt;/li&gt; 	&lt;li&gt;typische Redewendungen und Ausdrücke im Bereich Tourismus, Handel und Wirtschaft&lt;/li&gt; 	&lt;li&gt;Reklamation, auf Reklamationen reagieren&lt;/li&gt; 	&lt;li&gt;Beitrag für eine Zeitung schreiben&lt;/li&gt; 	&lt;li&gt;Hierarchien, soziale Beziehungen&lt;/li&gt; 	&lt;li&gt;Kommunikation,&amp;nbsp;soziale Netzwerke im Internet, Kampagne für soziale Netzwerke entwerfen&lt;/li&gt; &lt;/ul&gt; &lt;br&gt; &lt;br&gt; Die ideale Fortsetzung für diesen Kurs: "Englisch B1 &amp;nbsp;Teil 2" 						&lt;/div&gt;</t>
  </si>
  <si>
    <t>23116024</t>
  </si>
  <si>
    <t>23116034</t>
  </si>
  <si>
    <t>23117014</t>
  </si>
  <si>
    <t>23117024</t>
  </si>
  <si>
    <t>&lt;input type="hidden" class="modul-hidden-field" value="1" /&gt; 						&lt;div class="content-block editor-output margin--bottom-sm"&gt; 						     Sie erweitern Ihre Kenntnisse und können auch schon tiefgehende Gespräche führen und verhandeln.&lt;br&gt; &lt;br&gt; &lt;em&gt;Inhalte:&lt;/em&gt; &lt;ul&gt; 	&lt;li&gt;Erweiterung des Wortschatzes und der Grammatik&lt;/li&gt; 	&lt;li&gt;Typische Redewendungen und Ausdrücke im Bereich Tourismus, Handel und Wirtschaft&lt;/li&gt; 	&lt;li&gt;Telefonieren und Verkaufsgespräche (Reklamationen, Bestellungen)&lt;/li&gt; 	&lt;li&gt;Schreiben von E-Mails, Briefen und Beiträgen&lt;/li&gt; 	&lt;li&gt;Kommunikation,&amp;nbsp;soziale Netzwerke im Internet, Kampagne für soziale Netzwerke entwerfen&lt;/li&gt; &lt;/ul&gt;  						&lt;/div&gt;</t>
  </si>
  <si>
    <t>23117034</t>
  </si>
  <si>
    <t>23118014</t>
  </si>
  <si>
    <t>23118024</t>
  </si>
  <si>
    <t>23118034</t>
  </si>
  <si>
    <t>&lt;input type="hidden" class="modul-hidden-field" value="1" /&gt; 						&lt;div class="content-block editor-output margin--bottom-sm"&gt; 						     Sie erweitern Ihre Kenntnisse und können auch schon tiefgehende Gespräche (Geschäftsgespräche)&amp;nbsp;führen und&amp;nbsp; sicher verhandeln.&lt;br&gt; &lt;br&gt; &lt;br&gt; &lt;em&gt;Inhalte:&lt;/em&gt; &lt;ul&gt; 	&lt;li&gt;Erweiterung des Wortschatzes und der Grammatik&lt;/li&gt; 	&lt;li&gt;Typische Redewendungen und Ausdrücke im Bereich Tourismus, Handel und Wirtschaft&lt;/li&gt; 	&lt;li&gt;Telefonieren und Verkaufsgespräche (Reklamationen, Bestellungen)&lt;/li&gt; 	&lt;li&gt;Schreiben von E-Mails, Briefen und Beiträgen&lt;/li&gt; 	&lt;li&gt;Kommunikation,&amp;nbsp;soziale Netzwerke im Internet, Kampagne für soziale Netzwerke entwerfen&lt;/li&gt; &lt;/ul&gt; &lt;br&gt;  						&lt;/div&gt;</t>
  </si>
  <si>
    <t>23120014</t>
  </si>
  <si>
    <t>23120024</t>
  </si>
  <si>
    <t>23120034</t>
  </si>
  <si>
    <t>23120044</t>
  </si>
  <si>
    <t>&lt;input type="hidden" class="modul-hidden-field" value="1" /&gt; 						&lt;div class="content-block editor-output margin--bottom-sm"&gt; 						     In diesem Kurs erlernen Sie die wichtigsten "Survival English-Redewendungen", es werden verschiedenste Themengebiete behandelt. Das gibt Sicherheit in Alltags- und Urlaubssituationen und Sie können sich selbstständig verständigen und werden verstanden. 						&lt;/div&gt;</t>
  </si>
  <si>
    <t>23121014</t>
  </si>
  <si>
    <t>23121504</t>
  </si>
  <si>
    <t>23122014</t>
  </si>
  <si>
    <t>ENGLISCH, Englisch, englisch, Intensivkurs, sprache, sprachen, Sprachkurse, auffrischen, AUFFRISCHUNG</t>
  </si>
  <si>
    <t>23123014</t>
  </si>
  <si>
    <t>23133014</t>
  </si>
  <si>
    <t>SPRACHEN, sprache, reise, kurs, konversation, KONVERSATION, Kommunikation, interkulturell, hotel, formulieren, ENGLISCH, englisch, büro, Beruf, aussprache, AUFFRISCHUNG, auffrischen</t>
  </si>
  <si>
    <t>23133024</t>
  </si>
  <si>
    <t>SPRACHEN, reise, kurs, konversation, KONVERSATION, Kommunikation, hotel, formulieren, ENGLISCH, englisch, büro, Beruf, aussprache, AUFFRISCHUNG, auffrischen</t>
  </si>
  <si>
    <t>23134014</t>
  </si>
  <si>
    <t>&lt;input type="hidden" class="modul-hidden-field" value="1" /&gt; 						&lt;div class="content-block editor-output margin--bottom-sm"&gt; 						     Sie erlernen anhand von verschiedenen Themengebieten (wirtschaftliche, kulturelle und gesellschaftliche Themen) freies und fließendes Sprechen und gepflegte Konversation. Nach diesem Kurs sollten Sie keine Scheu mehr haben, gute englische Konversation zu führen.&amp;nbsp;&lt;br&gt; &lt;br&gt; &lt;em&gt;Inhalte:&lt;/em&gt; &lt;ul&gt; 	&lt;li&gt;Erweiterung des Wortschatzes&lt;/li&gt; 	&lt;li&gt;Gesprächssituationen für den täglichen Gebrauch&lt;/li&gt; 	&lt;li&gt;Gesprächssituationen aus dem beruflichen Umfeld werden trainiert (Telefonate, Meeting, Konversation mit Geschäftspartnern)&lt;/li&gt; &lt;/ul&gt;  						&lt;/div&gt;</t>
  </si>
  <si>
    <t>23134024</t>
  </si>
  <si>
    <t>23134404</t>
  </si>
  <si>
    <t>23134504</t>
  </si>
  <si>
    <t>23134514</t>
  </si>
  <si>
    <t>23135014</t>
  </si>
  <si>
    <t>23135024</t>
  </si>
  <si>
    <t>23136604</t>
  </si>
  <si>
    <t>23136614</t>
  </si>
  <si>
    <t>23137604</t>
  </si>
  <si>
    <t>23137614</t>
  </si>
  <si>
    <t>23138604</t>
  </si>
  <si>
    <t>23138614</t>
  </si>
  <si>
    <t>23141014</t>
  </si>
  <si>
    <t>23141024</t>
  </si>
  <si>
    <t>&lt;input type="hidden" class="modul-hidden-field" value="1" /&gt; 						&lt;div class="content-block editor-output margin--bottom-sm"&gt; 						     Möchten Sie wissen, wie man auf Englisch Telefongespräche führt, Geschäftsbriefe und E-Mails richtig schreibt, Besprechungen führt, Kundschaft empfängt und sich mit ihnen unterhält? Möchten Sie außerdem Ihren Englisch-Wortschatz erweitern?&lt;br&gt; &lt;br&gt; English at Work macht Sie mit typischen Situationen im Berufsalltag vertraut und Sie erwerben die dafür notwendigen Sprachkenntnisse. Dadurch fühlen Sie sich selbstsicher und können offen auf internationale Geschäftspartner:innen zugehen und mit diesen kommunizieren. 						&lt;/div&gt;</t>
  </si>
  <si>
    <t>23141034</t>
  </si>
  <si>
    <t>23142014</t>
  </si>
  <si>
    <t>23142024</t>
  </si>
  <si>
    <t>23142604</t>
  </si>
  <si>
    <t>23142614</t>
  </si>
  <si>
    <t>Mo-Mi, 18:15-21:10</t>
  </si>
  <si>
    <t>23143014</t>
  </si>
  <si>
    <t>23143024</t>
  </si>
  <si>
    <t>23144014</t>
  </si>
  <si>
    <t>23144024</t>
  </si>
  <si>
    <t>23145014</t>
  </si>
  <si>
    <t>Englisch, Arzt, Medizin</t>
  </si>
  <si>
    <t>23145024</t>
  </si>
  <si>
    <t>23146014</t>
  </si>
  <si>
    <t>23146024</t>
  </si>
  <si>
    <t>23149014</t>
  </si>
  <si>
    <t>23149024</t>
  </si>
  <si>
    <t>23150014</t>
  </si>
  <si>
    <t>23151014</t>
  </si>
  <si>
    <t>23151024</t>
  </si>
  <si>
    <t>&lt;input type="hidden" class="modul-hidden-field" value="1" /&gt; 						&lt;div class="content-block editor-output margin--bottom-sm"&gt; 						     Dieser Kurs deckt wichtige Business-English Themen zu Management, Produktion, Marketing, Finanzen und Makroökonomie ab und vermittelt das benötigte Fachvokabular. 						&lt;/div&gt;</t>
  </si>
  <si>
    <t>23152014</t>
  </si>
  <si>
    <t>23154014</t>
  </si>
  <si>
    <t>23154024</t>
  </si>
  <si>
    <t>23155014</t>
  </si>
  <si>
    <t>23155024</t>
  </si>
  <si>
    <t>23156014</t>
  </si>
  <si>
    <t>23156024</t>
  </si>
  <si>
    <t>23156034</t>
  </si>
  <si>
    <t>23174014</t>
  </si>
  <si>
    <t>23174024</t>
  </si>
  <si>
    <t>23174034</t>
  </si>
  <si>
    <t>23174044</t>
  </si>
  <si>
    <t>23175014</t>
  </si>
  <si>
    <t>23175024</t>
  </si>
  <si>
    <t>Mi, 18:00-20:45, Fr, 14:00-16:45</t>
  </si>
  <si>
    <t>&lt;input type="hidden" class="modul-hidden-field" value="8" /&gt; 							&lt;div class="content-block editor-output margin--bottom-sm"&gt; 								&lt;div class="content-col-half"&gt; 									Dieser Kurs wird von Native-Speakern oder nearly Native-Speakern in englischer Sprache abgehalten und bringt Sie auf&amp;nbsp;das Sprachniveau B2. Mit diesem Kurs und dem gelernten Wissen können Sie glänzen! 								&lt;/div&gt; 								&lt;figure class="content-figure content-col-half"&gt; 									&lt;img class="img-responsive js-init-lazy "                                                                   										 src="/assets/img/blank.gif" 										 data-bttrlazyloading-xs='{"src": "/images/logos/Cambridge_Assessment_Logo.jpg", "width" : 768,  "height" : 360}' 										 data-bttrlazyloading-sm='{"src": "/resize/images/logos/Cambridge_Assessment_Logo.jpg?sz=b3Bwa3h6eWFvdHRhYXU_", "width" : 450,  "height" : 211}' 										 data-bttrlazyloading-md='{"src": "/resize/images/logos/Cambridge_Assessment_Logo.jpg?sz=cW9reHp5YW90dGFhdQ__", "width" : 640,  "height" : 300}' 										 alt="" 										 title=""/&gt; 								&lt;figcaption&gt; 									 								&lt;/figcaption&gt; 								&lt;/figure&gt; 							&lt;/div&gt;&lt;input type="hidden" class="modul-hidden-field" value="1" /&gt; 						&lt;div class="content-block editor-output margin--bottom-sm"&gt; 						     Inhalte: &lt;ul&gt; 	&lt;li&gt;Erweiterung des Vokabulars (wichtige Formulierungen und typische Redewendungen), um sich&amp;nbsp;sehr gut und präzise&amp;nbsp;schriftlich und sprachlich ausdrücken zu können&lt;/li&gt; 	&lt;li&gt;Erweiterung des Vokabulars im Bereich Business English&lt;/li&gt; 	&lt;li&gt;Führung von Konversationen im beruflichen Kontext&lt;/li&gt; 	&lt;li&gt;Schriftverkehr mit internationalen Kunden erlernen&lt;/li&gt; &lt;/ul&gt; Offizielle Cambridge-Seite: &lt;a href="https://www.cambridgeenglish.org/"&gt;www.cambridgeenglish.org&lt;/a&gt;&lt;br&gt; YouTube-Kanal: &lt;a href="https://www.youtube.com/cambridgeenglishtv"&gt;www.youtube.com/cambridgeenglishtv&lt;/a&gt; 						&lt;/div&gt;&lt;input type="hidden" class="modul-hidden-field" value="11" /&gt; 						&lt;div class="content-block editor-output margin--bottom-sm"&gt; 							&lt;figure class="content-figure content-col-quarter-1"&gt; 								&lt;img class="img-responsive js-init-lazy "   									 src="/assets/img/blank.gif"                             data-bttrlazyloading-xs='{"src": "/images/logos/Cambridge_Qualifications.jpg", "width" : 768,  "height" : 360}' 									 data-bttrlazyloading-sm='{"src": "/resize/images/logos/Cambridge_Qualifications.jpg?sz=b3Bwa3h6eWFvdHRhYXU_", "width" : 450,  "height" : 211}'                             data-bttrlazyloading-md='{"src": "/resize/images/logos/Cambridge_Qualifications.jpg?sz=bXR0a3h6eWFvdHRhYXU_", "width" : 290,  "height" : 135}' 									 data-bttrlazyloading-md='{"src": "/resize/images/logos/Cambridge_Qualifications.jpg?sz=cW9reHp5YW90dGFhdQ__", "width" : 640,  "height" : 300}' 									 alt="" 									 title="" /&gt; 							&lt;figcaption&gt; 								 							&lt;/figcaption&gt; 							&lt;/figure&gt; 							&lt;div class="content-col-quarter-3"&gt; 								&amp;nbsp; 							&lt;/div&gt; 						&lt;/div&gt;</t>
  </si>
  <si>
    <t>Sprachkurse, sprachen, SPRACHEN, kurs, englisch, ENGLISCH, Englisch, auffrischen, AUFFRISCHUNG</t>
  </si>
  <si>
    <t>23176014</t>
  </si>
  <si>
    <t>23176024</t>
  </si>
  <si>
    <t>&lt;input type="hidden" class="modul-hidden-field" value="8" /&gt; 							&lt;div class="content-block editor-output margin--bottom-sm"&gt; 								&lt;div class="content-col-half"&gt; 									Das Cambridge English: First bestätigt Ihnen umfassende Kompetenz in der englischen Sprache auf dem Niveau B2 nach dem Referenzrahmen für Sprachen.&lt;br&gt; &lt;br&gt; Die Prüfung besteht aus diesenTeilen: &lt;ul&gt; 	&lt;li&gt;Reading&amp;nbsp;and Use of English:&amp;nbsp;1 Stunde 15 Minuten&lt;/li&gt; 	&lt;li&gt;Writing:&amp;nbsp;1 Stunde 20 Minuten&lt;/li&gt; 	&lt;li&gt;Listening:&amp;nbsp;40 Minuten&lt;/li&gt; 	&lt;li&gt;Speaking:&amp;nbsp;14 Minuten pro Kandidatenpaar&lt;/li&gt; &lt;/ul&gt;  								&lt;/div&gt; 								&lt;figure class="content-figure content-col-half"&gt; 									&lt;img class="img-responsive js-init-lazy "                                                                   										 src="/assets/img/blank.gif" 										 data-bttrlazyloading-xs='{"src": "/images/logos/Cambridge_Assessment_Logo.jpg", "width" : 768,  "height" : 360}' 										 data-bttrlazyloading-sm='{"src": "/resize/images/logos/Cambridge_Assessment_Logo.jpg?sz=b3Bwa3h6eWFvdHRhYXU_", "width" : 450,  "height" : 211}' 										 data-bttrlazyloading-md='{"src": "/resize/images/logos/Cambridge_Assessment_Logo.jpg?sz=cW9reHp5YW90dGFhdQ__", "width" : 640,  "height" : 300}' 										 alt="/images/logos/Cambridge_Assessment_Logo.jpg" 										 title="/images/logos/Cambridge_Assessment_Logo.jpg"/&gt; 								&lt;figcaption&gt; 									 								&lt;/figcaption&gt; 								&lt;/figure&gt; 							&lt;/div&gt;&lt;input type="hidden" class="modul-hidden-field" value="1" /&gt; 						&lt;div class="content-block editor-output margin--bottom-sm"&gt; 						     &lt;h4&gt;So können Sie sich für die Prüfung anmelden&lt;/h4&gt; Für die Anmeldung zu dieser Prüfung benötigen wird das ausgefüllte Anmeldeformular und eine Kopie eines amtlich gültigen Lichtbildausweises&amp;nbsp;(Reisepass, Personalausweis).&lt;br&gt; Das Anmeldeformular finden Sie unter&amp;nbsp;Downloads - bitte beachten Sie die Anmeldefristen. Den Zeitplan für die Prüfung erhalten Sie dann ca. 14 Tage vor der Prüfung.&lt;br&gt; &lt;br&gt; Hinweis: &lt;ul&gt; 	&lt;li&gt;Die Cambridge Prüfung First B2 wird für die Berufsreifeprüfung Englisch angerechnet.&amp;nbsp;&lt;/li&gt; &lt;/ul&gt; &lt;br&gt; Offizielle Cambridge-Seite: &lt;a href="https://www.cambridgeenglish.org"&gt;www.cambridgeenglish.org/&lt;/a&gt;&lt;br&gt; YouTube-Kanal: &lt;a href="https://www.youtube.com/cambridgeenglishtv"&gt;www.youtube.com/cambridgeenglishtv&lt;/a&gt; 						&lt;/div&gt;</t>
  </si>
  <si>
    <t>23176034</t>
  </si>
  <si>
    <t>23176044</t>
  </si>
  <si>
    <t>23176054</t>
  </si>
  <si>
    <t>23177024</t>
  </si>
  <si>
    <t>Vorbereitung auf Prüfung, vorbereitung, SPRACHEN, PRÜFUNGSVORBEREITUNG, ENGLISCH, englisch, Englisch, auffrischen, AUFFRISCHUNG</t>
  </si>
  <si>
    <t>23177034</t>
  </si>
  <si>
    <t>&lt;input type="hidden" class="modul-hidden-field" value="8" /&gt; 							&lt;div class="content-block editor-output margin--bottom-sm"&gt; 								&lt;div class="content-col-half"&gt; 									Dieser Kurs wird von Native-Speakern oder nearly Native-Speakern in englischer Sprache abgehalten und bringt Sie auf ein hohes Sprachniveau. Mit diesem Kurs und dem gelernten Wissen können Sie glänzen! 								&lt;/div&gt; 								&lt;figure class="content-figure content-col-half"&gt; 									&lt;img class="img-responsive js-init-lazy "                                                                   										 src="/assets/img/blank.gif" 										 data-bttrlazyloading-xs='{"src": "/images/logos/Cambridge_Assessment_Logo.jpg", "width" : 768,  "height" : 360}' 										 data-bttrlazyloading-sm='{"src": "/resize/images/logos/Cambridge_Assessment_Logo.jpg?sz=b3Bwa3h6eWFvdHRhYXU_", "width" : 450,  "height" : 211}' 										 data-bttrlazyloading-md='{"src": "/resize/images/logos/Cambridge_Assessment_Logo.jpg?sz=cW9reHp5YW90dGFhdQ__", "width" : 640,  "height" : 300}' 										 alt="" 										 title=""/&gt; 								&lt;figcaption&gt; 									 								&lt;/figcaption&gt; 								&lt;/figure&gt; 							&lt;/div&gt;&lt;input type="hidden" class="modul-hidden-field" value="1" /&gt; 						&lt;div class="content-block editor-output margin--bottom-sm"&gt; 						     Inhalte: &lt;ul&gt; 	&lt;li&gt;Erweiterung des Vokabulars (wichtige Formulierungen und typische Redewendungen),&amp;nbsp;um sich hervorragend schriftlich und sprachlich ausdrücken zu können&lt;/li&gt; 	&lt;li&gt;Erweiterung des Vokabulars im Bereich Business English&lt;/li&gt; 	&lt;li&gt;Führung und Leitung einer Konversation während einem beruflichen Meeting&lt;/li&gt; 	&lt;li&gt;Schriftverkehr mit internationalen Kunden&lt;/li&gt; &lt;/ul&gt; Offizielle Cambridge-Seite: &lt;a href="https://www.cambridgeenglish.org/"&gt;www.cambridgeenglish.org/&lt;/a&gt;&lt;br&gt; YouTube-Kanal: &lt;a href="https://www.youtube.com/cambridgeenglishtv"&gt;www.youtube.com/cambridgeenglishtv&lt;/a&gt; 						&lt;/div&gt;&lt;input type="hidden" class="modul-hidden-field" value="11" /&gt; 						&lt;div class="content-block editor-output margin--bottom-sm"&gt; 							&lt;figure class="content-figure content-col-quarter-1"&gt; 								&lt;img class="img-responsive js-init-lazy "   									 src="/assets/img/blank.gif"                             data-bttrlazyloading-xs='{"src": "/images/logos/Cambridge_Qualifications.jpg", "width" : 768,  "height" : 360}' 									 data-bttrlazyloading-sm='{"src": "/resize/images/logos/Cambridge_Qualifications.jpg?sz=b3Bwa3h6eWFvdHRhYXU_", "width" : 450,  "height" : 211}'                             data-bttrlazyloading-md='{"src": "/resize/images/logos/Cambridge_Qualifications.jpg?sz=bXR0a3h6eWFvdHRhYXU_", "width" : 290,  "height" : 135}' 									 data-bttrlazyloading-md='{"src": "/resize/images/logos/Cambridge_Qualifications.jpg?sz=cW9reHp5YW90dGFhdQ__", "width" : 640,  "height" : 300}' 									 alt="" 									 title="" /&gt; 							&lt;figcaption&gt; 								 							&lt;/figcaption&gt; 							&lt;/figure&gt; 							&lt;div class="content-col-quarter-3"&gt; 								 							&lt;/div&gt; 						&lt;/div&gt;</t>
  </si>
  <si>
    <t>23178014</t>
  </si>
  <si>
    <t>&lt;input type="hidden" class="modul-hidden-field" value="1" /&gt; 						&lt;div class="content-block editor-output margin--bottom-sm"&gt; 						     Die Cambridge Prüfung Advanced C1 ist auf der Stufe C1 des Gemeinsamen Europäischen Referenzrahmens angesiedelt und entspricht damit fortgeschrittenen Englischkenntnissen.&lt;br&gt; &lt;br&gt; Die Prüfung besteht aus diesen Teilen: &lt;ul&gt; 	&lt;li&gt;Reading&amp;nbsp;and Use of English: 1 Stunde 30 Minuten&lt;/li&gt; 	&lt;li&gt;Writing: 1 Stunde 30 Minuten&lt;/li&gt; 	&lt;li&gt;Listening: 40 Minuten&lt;/li&gt; 	&lt;li&gt;Speaking: 15 Minuten pro Kandidatenpaar&lt;/li&gt; &lt;/ul&gt;  &lt;h4&gt;&lt;br&gt; So können Sie sich für die Prüfung anmelden&lt;/h4&gt; Für die Anmeldung zu dieser Prüfung benötigen wird das ausgefüllte Anmeldeformular und eine Kopie eines amtlich gültigen Lichtbildausweises&amp;nbsp;(Reisepass, Personalausweis).&lt;br&gt; Das Anmeldeformular finden Sie unter&amp;nbsp;Downloads - bitte beachten Sie die Anmeldefristen. Den Zeitplan für die Prüfung erhalten Sie dann ca. 14 Tage vor der Prüfung. 						&lt;/div&gt;&lt;input type="hidden" class="modul-hidden-field" value="7" /&gt; 							&lt;div class="content-block editor-output margin--bottom-sm"&gt; 								&lt;figure class="content-figure content-col-half"&gt; 									&lt;img class="img-responsive js-init-lazy "    										 src="/assets/img/blank.gif" 										 data-bttrlazyloading-xs='{"src": "/images/logos/PNG_Cambridge_Assessment_Logo.PNG", "width" : 768,  "height" : 360}' 										 data-bttrlazyloading-sm='{"src": "/resize/images/logos/PNG_Cambridge_Assessment_Logo.PNG?sz=b3Bwa3h6eWFvdHRhYXU_", "width" : 450,  "height" : 211}' 										 data-bttrlazyloading-md='{"src": "/resize/images/logos/PNG_Cambridge_Assessment_Logo.PNG?sz=cW9reHp5YW90dGFhdQ__", "width" : 640,  "height" : 300}' 										 alt=""" 										 title=""" /&gt; 								  &lt;figcaption&gt; 									 								  &lt;/figcaption&gt; 								&lt;/figure&gt; 								&lt;div class="content-col-half"&gt; 									Offizielle Cambridge-Seite: &lt;a href="http://www.cambridgeenglish.org/"&gt;www.cambridgeenglish.org/&lt;/a&gt;&lt;br&gt; &lt;br&gt; YouTube-Kanal: &lt;a href="http://www.youtube.com/cambridgeenglishtv"&gt;www.youtube.com/cambridgeenglishtv&lt;/a&gt; 								&lt;/div&gt; 							&lt;/div&gt;</t>
  </si>
  <si>
    <t>23178024</t>
  </si>
  <si>
    <t>23178034</t>
  </si>
  <si>
    <t>23178044</t>
  </si>
  <si>
    <t>23178054</t>
  </si>
  <si>
    <t>23179014</t>
  </si>
  <si>
    <t>23179024</t>
  </si>
  <si>
    <t>23180014</t>
  </si>
  <si>
    <t>&lt;input type="hidden" class="modul-hidden-field" value="1" /&gt; 						&lt;div class="content-block editor-output margin--bottom-sm"&gt; 						     Die Prüfung besteht aus diesen Teilen: &lt;ul&gt; 	&lt;li&gt;Reading&amp;nbsp;and Use of English: 1 Stunde 30 Minuten&lt;/li&gt; 	&lt;li&gt;Writing: 1 Stunde 30 Minuten&lt;/li&gt; 	&lt;li&gt;Listening: 40 Minuten&lt;/li&gt; 	&lt;li&gt;Speaking: 16 Minuten pro Kandidatenpaar&lt;/li&gt; &lt;/ul&gt;  &lt;h4&gt;Ziel dieser Prüfung:&lt;/h4&gt;  &lt;ul&gt; 	&lt;li&gt;Englischkenntnisse auf höchstem Niveau mit einem international anerkannten Sprachdiplom zertifizieren zu lassen&lt;/li&gt; 	&lt;li&gt;Nachweis Ihrer sehr guten Englischkenntnisse, die Sie für den beruflichen Alltag bzw. Aufstieg benötigen&lt;/li&gt; 	&lt;li&gt;Dolmetscher/Übersetzer/Angestellte, die ihre Sprachkenntnisse gegenüber dem Kunden/Firmenchef ausweisen möchten&lt;/li&gt; 	&lt;li&gt;Anerkennung in zahlreichen Universitäten und Staaten&amp;nbsp;siehe:&amp;nbsp;www.cambridgeenglish.org/recognition/&lt;/li&gt; 	&lt;li&gt;Anrechnung für die Berufsreifeprüfung Englisch&lt;/li&gt; 	&lt;li&gt;Ein Leben lang gültig&lt;/li&gt; 	&lt;li&gt;Wertvolle Schlüsselqualifikation für Beruf und Studium&lt;/li&gt; &lt;/ul&gt;  &lt;h4&gt;So können Sie sich für die Prüfung anmelden&lt;/h4&gt; Für die Anmeldung zu dieser Prüfung benötigen wird das ausgefüllte Anmeldeformular und eine Kopie eines amtlich gültigen Lichtbildausweises&amp;nbsp;(Reisepass, Personalausweis).&lt;br&gt; Das Anmeldeformular finden Sie unter&amp;nbsp;Downloads - bitte beachten Sie die Anmeldefristen. Den Zeitplan für die Prüfung erhalten Sie dann ca. 14 Tage vor der Prüfung.&lt;br&gt; &amp;nbsp; 						&lt;/div&gt;&lt;input type="hidden" class="modul-hidden-field" value="8" /&gt; 							&lt;div class="content-block editor-output margin--bottom-sm"&gt; 								&lt;div class="content-col-half"&gt; 									Offizielle Cambridge-Seite: &lt;a href="https://www.cambridgeenglish.org"&gt;www.cambridgeenglish.org/&lt;/a&gt;&lt;br&gt; &lt;br&gt; YouTube-Kanal: &lt;a href="https://www.youtube.com/cambridgeenglishtv"&gt;www.youtube.com/cambridgeenglishtv&lt;/a&gt; 								&lt;/div&gt; 								&lt;figure class="content-figure content-col-half"&gt; 									&lt;img class="img-responsive js-init-lazy "                                                                   										 src="/assets/img/blank.gif" 										 data-bttrlazyloading-xs='{"src": "/images/logos/Cambridge_Assessment_Logo.jpg", "width" : 768,  "height" : 360}' 										 data-bttrlazyloading-sm='{"src": "/resize/images/logos/Cambridge_Assessment_Logo.jpg?sz=b3Bwa3h6eWFvdHRhYXU_", "width" : 450,  "height" : 211}' 										 data-bttrlazyloading-md='{"src": "/resize/images/logos/Cambridge_Assessment_Logo.jpg?sz=cW9reHp5YW90dGFhdQ__", "width" : 640,  "height" : 300}' 										 alt="/images/logos/Cambridge_Assessment_Logo.jpg" 										 title="/images/logos/Cambridge_Assessment_Logo.jpg"/&gt; 								&lt;figcaption&gt; 									 								&lt;/figcaption&gt; 								&lt;/figure&gt; 							&lt;/div&gt;</t>
  </si>
  <si>
    <t>23180024</t>
  </si>
  <si>
    <t>23180034</t>
  </si>
  <si>
    <t>23186014</t>
  </si>
  <si>
    <t>&lt;input type="hidden" class="modul-hidden-field" value="1" /&gt; 						&lt;div class="content-block editor-output margin--bottom-sm"&gt; 						     In diesem Kurs wird die Cambridge-Prüfung Advanced behandelt. Die Prüfungsinhalte werden anhand von Beispielen erklärt und Probeprüfungen werden behandelt. Sie erhalten Tipps für ein erfolgreiches Bestehen der Prüfung. 						&lt;/div&gt;&lt;input type="hidden" class="modul-hidden-field" value="7" /&gt; 							&lt;div class="content-block editor-output margin--bottom-sm"&gt; 								&lt;figure class="content-figure content-col-half"&gt; 									&lt;img class="img-responsive js-init-lazy "    										 src="/assets/img/blank.gif" 										 data-bttrlazyloading-xs='{"src": "/images/logos/Cambridge_Assessment_Logo.jpg", "width" : 768,  "height" : 360}' 										 data-bttrlazyloading-sm='{"src": "/resize/images/logos/Cambridge_Assessment_Logo.jpg?sz=b3Bwa3h6eWFvdHRhYXU_", "width" : 450,  "height" : 211}' 										 data-bttrlazyloading-md='{"src": "/resize/images/logos/Cambridge_Assessment_Logo.jpg?sz=cW9reHp5YW90dGFhdQ__", "width" : 640,  "height" : 300}' 										 alt=""" 										 title=""" /&gt; 								  &lt;figcaption&gt; 									 								  &lt;/figcaption&gt; 								&lt;/figure&gt; 								&lt;div class="content-col-half"&gt; 									&amp;nbsp; 								&lt;/div&gt; 							&lt;/div&gt;&lt;input type="hidden" class="modul-hidden-field" value="11" /&gt; 						&lt;div class="content-block editor-output margin--bottom-sm"&gt; 							&lt;figure class="content-figure content-col-quarter-1"&gt; 								&lt;img class="img-responsive js-init-lazy "   									 src="/assets/img/blank.gif"                             data-bttrlazyloading-xs='{"src": "/images/logos/Cambridge_Qualifications.jpg", "width" : 768,  "height" : 360}' 									 data-bttrlazyloading-sm='{"src": "/resize/images/logos/Cambridge_Qualifications.jpg?sz=b3Bwa3h6eWFvdHRhYXU_", "width" : 450,  "height" : 211}'                             data-bttrlazyloading-md='{"src": "/resize/images/logos/Cambridge_Qualifications.jpg?sz=bXR0a3h6eWFvdHRhYXU_", "width" : 290,  "height" : 135}' 									 data-bttrlazyloading-md='{"src": "/resize/images/logos/Cambridge_Qualifications.jpg?sz=cW9reHp5YW90dGFhdQ__", "width" : 640,  "height" : 300}' 									 alt="" 									 title="" /&gt; 							&lt;figcaption&gt; 								 							&lt;/figcaption&gt; 							&lt;/figure&gt; 							&lt;div class="content-col-quarter-3"&gt; 								&amp;nbsp; 							&lt;/div&gt; 						&lt;/div&gt;</t>
  </si>
  <si>
    <t>23186024</t>
  </si>
  <si>
    <t>23186034</t>
  </si>
  <si>
    <t>23187014</t>
  </si>
  <si>
    <t>23187024</t>
  </si>
  <si>
    <t>23187034</t>
  </si>
  <si>
    <t>&lt;input type="hidden" class="modul-hidden-field" value="1" /&gt; 						&lt;div class="content-block editor-output margin--bottom-sm"&gt; 						     In diesem Kurs wird die Cambridge-Prüfung Advanced behandelt. Die Prüfungsinhalte werden anhand von Beispielen erklärt und Probeprüfungen werden behandelt. Sie erhalten Tipps für ein erfolgreiches Bestehen der Prüfung. 						&lt;/div&gt;&lt;input type="hidden" class="modul-hidden-field" value="2" /&gt; 							&lt;div class="content-block editor-output margin--bottom-sm"&gt; 								&lt;figure class="content-figure"&gt; 									&lt;img class="img-responsive js-init-lazy "     										src="/images/logos/PNG_Cambridge_Qualifications.PNG" 										data-bttrlazyloading-xs='{"src": "/resize/images/logos/PNG_Cambridge_Qualifications.PNG?sz=cnJxc3h6eWFvdHRhYXU_", "width" : 768,  "height" : 300}' 										data-bttrlazyloading-sm='{"src": "/resize/images/logos/PNG_Cambridge_Qualifications.PNG?sz=dHR0dG14enlhb3R0YWF1", "width" : 992,  "height" : 388}' 										data-bttrlazyloading-md='{"src": "/images/logos/PNG_Cambridge_Qualifications.PNG", "width" : 1280,  "height" : 500}' 										alt="" 										title="" /&gt;         									&lt;figcaption&gt; 									 									&lt;/figcaption&gt; 								&lt;/figure&gt; 							&lt;/div&gt;</t>
  </si>
  <si>
    <t>23192014</t>
  </si>
  <si>
    <t>23192024</t>
  </si>
  <si>
    <t>23254804</t>
  </si>
  <si>
    <t>23254814</t>
  </si>
  <si>
    <t>&lt;input type="hidden" class="modul-hidden-field" value="1" /&gt; 						&lt;div class="content-block editor-output margin--bottom-sm"&gt; 						     Sie möchten Französisch lernen, für zeitaufwändige Kurse haben Sie jedoch keine Zeit? Dann ist der Kompaktkurs Französisch A1 am WIFI optimal für Sie!&lt;br&gt; &lt;br&gt; In nur jeweils 12 Stunden lernen Sie die Basis des Französischen in Wort und Schrift. So machen Sie sich fit für einfache französische Konversationen für den Alltag und den Beruf.&lt;br&gt; &lt;br&gt; Zu Kursende werden Sie sich mündlich und schriftlich auf einfache Art und Weise verständigen können. 						&lt;/div&gt;&lt;input type="hidden" class="modul-hidden-field" value="1" /&gt; 						&lt;div class="content-block editor-output margin--bottom-sm"&gt; 						     Sie wollten schon immer Französisch lernen und haben keine oder nur sehr geringe Kenntnisse der Sprache. In diesem Einsteigerkurs werden Sie die Grundlagen des Französischen in&amp;nbsp;Aussprache, Wortschatz und Grammatik anhand von typischen Alltagssituationen erlernen und die Freude an einer neuen Sprache kennenlernen. 						&lt;/div&gt;</t>
  </si>
  <si>
    <t>23255804</t>
  </si>
  <si>
    <t>23255814</t>
  </si>
  <si>
    <t>23256804</t>
  </si>
  <si>
    <t>23256814</t>
  </si>
  <si>
    <t>23291404</t>
  </si>
  <si>
    <t>Mi, 18:15-20:30</t>
  </si>
  <si>
    <t>&lt;input type="hidden" class="modul-hidden-field" value="1" /&gt; 						&lt;div class="content-block editor-output margin--bottom-sm"&gt; 						     Der Kurs Französisch A1 ist der Einstieg in die französische Sprache. Wenn Sie den Kurs abgeschlossen haben, können Sie einfache Ausdrücke und Sätze verstehen und verwenden. Sie können sich und andere Personen vorstellen, Auskünfte zu Ihrer Person geben und sich auf grundlegende Art verständigen. 						&lt;/div&gt;&lt;input type="hidden" class="modul-hidden-field" value="1" /&gt; 						&lt;div class="content-block editor-output margin--bottom-sm"&gt; 						     Sie eignen sich die Grundlagen von Grammatik und Wortschatz in spielerischer Form an. Am Ende des Kurses können Sie schon einfache Gespräche führen.&lt;br&gt; &lt;em&gt;Inhalte:&lt;/em&gt; &lt;ul&gt; 	&lt;li&gt;Sich vorstellen und begrüßen, Grußformeln&lt;/li&gt; 	&lt;li&gt;Telefonieren&lt;/li&gt; 	&lt;li&gt;im Café bestellen und bezahlen&lt;/li&gt; &lt;/ul&gt; Lehrbuch: Rencontres A1", Kapitel 1 - 4&lt;br&gt; Die ideale Fortsetzung für diesen Kurs: Französisch A1  Anfänger Teil 2" 						&lt;/div&gt;</t>
  </si>
  <si>
    <t>23291504</t>
  </si>
  <si>
    <t>französisch, Kommunikation, aussprache, auffrischen, AUFFRISCHUNG, konversation</t>
  </si>
  <si>
    <t>23294804</t>
  </si>
  <si>
    <t>23295804</t>
  </si>
  <si>
    <t>23311804</t>
  </si>
  <si>
    <t>Di, 18:15 - 21:00</t>
  </si>
  <si>
    <t>&lt;input type="hidden" class="modul-hidden-field" value="1" /&gt; 						&lt;div class="content-block editor-output margin--bottom-sm"&gt; 						     In diesem Konversationskurs haben Sie die Gelegenheit, in entspannter Runde Ihre vorhandenen Italienischkenntnisse zu üben. Ihre Gespräche werden flüssiger und Sie haben noch mehr Freude an der italienischen Sprache. 						&lt;/div&gt;</t>
  </si>
  <si>
    <t>konversation, aussprache, AUFFRISCHUNG</t>
  </si>
  <si>
    <t>23354804</t>
  </si>
  <si>
    <t>23355804</t>
  </si>
  <si>
    <t>23356804</t>
  </si>
  <si>
    <t>23361804</t>
  </si>
  <si>
    <t>Di, 18:00 - 20:45</t>
  </si>
  <si>
    <t>23391404</t>
  </si>
  <si>
    <t>&lt;input type="hidden" class="modul-hidden-field" value="1" /&gt; 						&lt;div class="content-block editor-output margin--bottom-sm"&gt; 						     In Ihrem nächsten Italien-Urlaub oder im Job möchten Sie endlich bella figura" machen und mit Italienisch-Kenntnissen glänzen. Aber bisher hat sich die Gelegenheit nicht ergeben oder Sie hatten auch einfach keine Zeit dazu. &amp;nbsp;&lt;br&gt; Die gute Nachricht! Am WIFI Tirol eignen Sie sich in gut zwei Monaten genügend Italienisch-Kenntnisse an, um einfache Gespräche auf Italienisch führen zu können.&lt;br&gt; Ihr/e Trainer:in ist Muttersprachler:in oder hat durch längere Italien-Aufenthalte quasi einen Muttersprachler-Level. Der Unterricht findet überwiegend auf Italienisch statt. Für Sie hat das den Vorteil, dass Sie Grammatik und Wortschatz quasi nebenbei erlernen.&lt;br&gt; Der Italienisch-Anfänger-Kurs am WIFI Tirol gliedert sich in drei Teile: In Teil 1 lernen Sie, sich vorzustellen, Bestellungen aufzugeben und nach der Uhrzeit zu fragen. Dabei machen Sie sich spielerisch mit Satzbildung und der Konjugation von italienischen Verben vertraut. In Teil 2 intensivieren Sie Ihre Kenntnisse der gesprochenen Sprache. Sie simulieren Telefongespräche, Small Talk und Wegbeschreibungen. In Teil 3 steigen Sie etwas tiefer ins geschriebene Italienisch ein.&lt;br&gt; Lebendig und nachhaltig Italienisch lernen: Am WIFI eignen Sie sich Italienisch nach der LENA-Methode an. LENA steht für "lebendig" und "nachhaltig". Im Mittelpunkt stehen Sie mit Ihren Lernzielen. Unsere Trainern:innen begleiten Sie mit einem Mix an innovativen Lehrmethoden in Ihrem persönlichen Lernprozess. Aktivierende Impulse und die wertschätzende Atmosphäre am WIFI Tirol unterstützt Ihren Lernerfolg. 						&lt;/div&gt;&lt;input type="hidden" class="modul-hidden-field" value="1" /&gt; 						&lt;div class="content-block editor-output margin--bottom-sm"&gt; 						     Sie erarbeiten sich spielerisch die Grundkenntnisse und können&amp;nbsp;bald einfache Gespräche führen.&lt;br&gt; &lt;br&gt; &lt;em&gt;Inhalte:&lt;/em&gt; &lt;ul&gt; 	&lt;li&gt;Sich vorstellen und begrüßen&lt;/li&gt; 	&lt;li&gt;Formular mit persönlichen Daten füllen&lt;/li&gt; 	&lt;li&gt;Getränke und Speisen bestellen&lt;/li&gt; 	&lt;li&gt;Nach der Uhrzeit fragen und Uhrzeit angeben&lt;/li&gt; &lt;/ul&gt; &lt;em&gt;Lehrbuch&lt;/em&gt;: "Chiaro! A1 Nuova edizione", Kapitel 14&lt;br&gt; Die ideale Fortsetzung für diesen Kurs ist "Italienisch A1  Anfänger Teil 2". 						&lt;/div&gt;</t>
  </si>
  <si>
    <t>23391414</t>
  </si>
  <si>
    <t>23391504</t>
  </si>
  <si>
    <t>23391514</t>
  </si>
  <si>
    <t>23391524</t>
  </si>
  <si>
    <t>23391604</t>
  </si>
  <si>
    <t>23391614</t>
  </si>
  <si>
    <t>23391804</t>
  </si>
  <si>
    <t>23391814</t>
  </si>
  <si>
    <t>23392604</t>
  </si>
  <si>
    <t>23392804</t>
  </si>
  <si>
    <t>&lt;input type="hidden" class="modul-hidden-field" value="1" /&gt; 						&lt;div class="content-block editor-output margin--bottom-sm"&gt; 						     In Ihrem nächsten Italien-Urlaub oder im Job möchten Sie endlich bella figura" machen und mit Italienisch-Kenntnissen glänzen. Aber bisher hat sich die Gelegenheit nicht ergeben oder Sie hatten auch einfach keine Zeit dazu. &amp;nbsp;&lt;br&gt; Die gute Nachricht! Am WIFI Tirol eignen Sie sich in gut zwei Monaten genügend Italienisch-Kenntnisse an, um einfache Gespräche auf Italienisch führen zu können.&lt;br&gt; Ihr/e Trainer:in ist Muttersprachler:in oder hat durch längere Italien-Aufenthalte quasi einen Muttersprachler-Level. Der Unterricht findet überwiegend auf Italienisch statt. Für Sie hat das den Vorteil, dass Sie Grammatik und Wortschatz quasi nebenbei erlernen.&lt;br&gt; Der Italienisch-Anfänger-Kurs am WIFI Tirol gliedert sich in drei Teile: In Teil 1 lernen Sie, sich vorzustellen, Bestellungen aufzugeben und nach der Uhrzeit zu fragen. Dabei machen Sie sich spielerisch mit Satzbildung und der Konjugation von italienischen Verben vertraut. In Teil 2 intensivieren Sie Ihre Kenntnisse der gesprochenen Sprache. Sie simulieren Telefongespräche, Small Talk und Wegbeschreibungen. In Teil 3 steigen Sie etwas tiefer ins geschriebene Italienisch ein.&lt;br&gt; Lebendig und nachhaltig Italienisch lernen: Am WIFI eignen Sie sich Italienisch nach der LENA-Methode an. LENA steht für "lebendig" und "nachhaltig". Im Mittelpunkt stehen Sie mit Ihren Lernzielen. Unsere Trainern:innen begleiten Sie mit einem Mix an innovativen Lehrmethoden in Ihrem persönlichen Lernprozess. Aktivierende Impulse und die wertschätzende Atmosphäre am WIFI Tirol unterstützt Ihren Lernerfolg. 						&lt;/div&gt;&lt;input type="hidden" class="modul-hidden-field" value="1" /&gt; 						&lt;div class="content-block editor-output margin--bottom-sm"&gt; 						     Dieser kommunikative Kurs verhilft Ihnen zu einem lebendigen Wortschatz, Ihre Grammatikkenntnisse werden erweitert und Sie haben mehr Freude am Italienischen im beruflichen Alltag.&lt;br&gt; &lt;em&gt;Inhalte:&lt;/em&gt; &lt;ul&gt; 	&lt;li&gt;Preise nennen, Bestellungen&lt;/li&gt; 	&lt;li&gt;Wegerklärungen&lt;/li&gt; 	&lt;li&gt;Einen Tisch im Restaurant bestellen&lt;/li&gt; 	&lt;li&gt;berufliche Erfahrungen austauschen&lt;/li&gt; 	&lt;li&gt;Ein- und Verkaufsgespräche&lt;/li&gt; &lt;/ul&gt; &lt;em&gt;Lehrbuch:&lt;/em&gt; "Chiaro! A1 Nuova edizione", Kapitel 57&lt;br&gt; Die ideale Fortsetzung für diesen Kurs ist "Italienisch A1  Anfänger Teil 3". 						&lt;/div&gt;</t>
  </si>
  <si>
    <t>23397404</t>
  </si>
  <si>
    <t>23397504</t>
  </si>
  <si>
    <t>23397514</t>
  </si>
  <si>
    <t>kurs, Kommunikation, aussprache, auffrischen, AUFFRISCHUNG, konversation</t>
  </si>
  <si>
    <t>23421504</t>
  </si>
  <si>
    <t>23454804</t>
  </si>
  <si>
    <t>23454814</t>
  </si>
  <si>
    <t>23455804</t>
  </si>
  <si>
    <t>23455814</t>
  </si>
  <si>
    <t>23456804</t>
  </si>
  <si>
    <t>23456814</t>
  </si>
  <si>
    <t>23491404</t>
  </si>
  <si>
    <t>spanisch, kurs, sprache, Kommunikation, aussprache, auffrischen, AUFFRISCHUNG, konversation</t>
  </si>
  <si>
    <t>23491414</t>
  </si>
  <si>
    <t>23491504</t>
  </si>
  <si>
    <t>&lt;input type="hidden" class="modul-hidden-field" value="1" /&gt; 						&lt;div class="content-block editor-output margin--bottom-sm"&gt; 						     Sie möchten mehr auf Spanisch sagen können als "Olé"? In den WIFI Spanisch A1-Kursen für &amp;nbsp;Anfänger legen Sie den Grundstein für Ihre Spanisch-Kenntnisse.&lt;br&gt; &lt;br&gt; In den A1-Kursen lernen Sie, einfache Sätze zu schreiben, zu lesen und zu verstehen. Sie üben sich vorzustellen, Fragen zu stellen sowie einfache Texte zu lesen und zu schreiben. Am Ende eines Kurses können Sie sich auf einfache Art und Weise verständigen, sofern Ihre Gesprächspartner:innen langsam und deutlich sprechen. 						&lt;/div&gt;&lt;input type="hidden" class="modul-hidden-field" value="1" /&gt; 						&lt;div class="content-block editor-output margin--bottom-sm"&gt; 						     Dieser Kurs verhilft Ihnen spielerisch zu Grundkenntnissen des Spanischen. Nach diesem Kurs können Sie einfache Unterhaltungen in typischen Alltagssituationen meistern.&lt;br&gt; &lt;em&gt;Inhalte:&lt;/em&gt; &lt;ul&gt; 	&lt;li&gt;Sich begrüßen und verabschieden&lt;/li&gt; 	&lt;li&gt;Telefonnummern und E-Mail-Adressen angeben&lt;/li&gt; 	&lt;li&gt;Nach Beruf und Arbeitsort fragen&lt;/li&gt; 	&lt;li&gt;Monatsnamen, Datum angeben&lt;/li&gt; &lt;/ul&gt; &lt;em&gt;Lehrbuch:&lt;/em&gt;&amp;nbsp;Con Gusto A1", Kapitel 14&lt;br&gt; Die ideale Fortsetzung für diesen Kurs ist "Spanisch A1  Anfänger Teil 2". 						&lt;/div&gt;</t>
  </si>
  <si>
    <t>23491514</t>
  </si>
  <si>
    <t>23501014</t>
  </si>
  <si>
    <t>23501024</t>
  </si>
  <si>
    <t>23501034</t>
  </si>
  <si>
    <t>23506014</t>
  </si>
  <si>
    <t>23506024</t>
  </si>
  <si>
    <t>23507014</t>
  </si>
  <si>
    <t>23507024</t>
  </si>
  <si>
    <t>Di, 10:00-11:45</t>
  </si>
  <si>
    <t>23508014</t>
  </si>
  <si>
    <t>23508024</t>
  </si>
  <si>
    <t>23791404</t>
  </si>
  <si>
    <t>KONVERSATION, SPRACHEN, Kommunikation, aussprache, auffrischen, AUFFRISCHUNG, interkulturell</t>
  </si>
  <si>
    <t>23791504</t>
  </si>
  <si>
    <t>23817804</t>
  </si>
  <si>
    <t>Di, 19:15-21:55</t>
  </si>
  <si>
    <t>&lt;input type="hidden" class="modul-hidden-field" value="1" /&gt; 						&lt;div class="content-block editor-output margin--bottom-sm"&gt; 						     Sie lernen im Verlauf dieses Kurses Grundbegriffe der koreanischen Sprache, den&amp;nbsp;Aufbau der koreanischen Schriftzeichen und erfahren auch Interessantes über&amp;nbsp;die Kultur und die Tradition Koreas.&lt;br&gt; Das Lehrbuch ist im Teilnehmerbeitrag enthalten.&lt;br&gt; &lt;br&gt; Auf Wunsch von Teilnehmenden und Trainerin organisieren wir gerne einen Fortsetzungskurs.&lt;br&gt; &lt;br&gt; &lt;br&gt; &lt;br&gt; Kurstipp:&lt;br&gt; &lt;a href="/kurs/23101x-sprachgenies-oder-ganz-normale-menschen"&gt;Sprachgenies oder ganz normale Menschen?&amp;nbsp;Wie man wirkungsvoll Sprachen lernt &amp;nbsp;ein Methodenseminar&lt;/a&gt; 						&lt;/div&gt;</t>
  </si>
  <si>
    <t>23845804</t>
  </si>
  <si>
    <t>Kroatisch A1 für den Urlaub - Anfänger  Kompakt Teil 1</t>
  </si>
  <si>
    <t>Kroatisch</t>
  </si>
  <si>
    <t>23855804</t>
  </si>
  <si>
    <t>&lt;input type="hidden" class="modul-hidden-field" value="1" /&gt; 						&lt;div class="content-block editor-output margin--bottom-sm"&gt; 						     In diesem kommunikativen Kurs erfassen Sie die Grundlagen und können schon einfache Gespräche in Schwedisch führen. Durch die Grundkenntnisse in&amp;nbsp;Schwedisch&amp;nbsp;erhalten Sie auch Kenntnisse der schwedischen&amp;nbsp;Kultur und&amp;nbsp;Sitten.&lt;br&gt; &lt;br&gt; Die ideale Fortsetzung für diesen Kurs: "Schwedisch A1  Teil 2" 						&lt;/div&gt;</t>
  </si>
  <si>
    <t>23911014</t>
  </si>
  <si>
    <t>&lt;div class="content-block editor-output margin--bottom-md"&gt;&lt;div id="google_translate_element"&gt;&lt;/div&gt;&lt;script type="text/javascript"&gt; function googleTranslateElementInit() {   new google.translate.TranslateElement({pageLanguage: 'de', layout: google.translate.TranslateElement.InlineLayout.SIMPLE}, 'google_translate_element'); } &lt;/script&gt;&lt;script type="text/javascript" src="//translate.google.com/translate_a/element.js?cb=googleTranslateElementInit"&gt;&lt;/script&gt; &lt;/div&gt;&lt;input type="hidden" class="modul-hidden-field" value="1" /&gt; 						&lt;div class="content-block editor-output margin--bottom-sm"&gt; 						     Der Integrationskurs Deutsch A1 führt Sie Schritt für Schritt an die deutsche Sprache heran. Sie lernen, einfache Gespräche auf Deutsch zu führen. Nach Abschluss des Kurses meistern Sie Alltagssituationen. Außerdem können Sie in einfachen Sätzen über Ihren Alltag und Ihren Beruf sprechen. Zudem sind Sie in der Lage, einfache Lesetexte zu verstehen, Formulare auszufüllen oder simple Nachrichten zu schreiben. 						&lt;/div&gt;&lt;input type="hidden" class="modul-hidden-field" value="1" /&gt; 						&lt;div class="content-block editor-output margin--bottom-sm"&gt; 						     In diesem Kurs erarbeiten Sie sich einfache Grundkenntnisse in Grammatik und Wortschatz. Nach Abschluss des Kurses haben Sie grundlegende Kenntnisse der deutschen Sprache und können schon einfache Gespräche in Deutsch führen. Zusätzlich bekommen Sie Einblicke in das Leben und in die Kultur in Österreich.&lt;br&gt; &lt;br&gt; Hinweis:&amp;nbsp;Das Lehrbuch ist im Kurspreis inkludiert. 						&lt;/div&gt;</t>
  </si>
  <si>
    <t>23912014</t>
  </si>
  <si>
    <t>&lt;div class="content-block editor-output margin--bottom-md"&gt;&lt;div id="google_translate_element"&gt;&lt;/div&gt;&lt;script type="text/javascript"&gt; function googleTranslateElementInit() {   new google.translate.TranslateElement({pageLanguage: 'de', layout: google.translate.TranslateElement.InlineLayout.SIMPLE}, 'google_translate_element'); } &lt;/script&gt;&lt;script type="text/javascript" src="//translate.google.com/translate_a/element.js?cb=googleTranslateElementInit"&gt;&lt;/script&gt; &lt;/div&gt;&lt;input type="hidden" class="modul-hidden-field" value="1" /&gt; 						&lt;div class="content-block editor-output margin--bottom-sm"&gt; 						     Der Integrationskurs Deutsch A1 führt Sie Schritt für Schritt an die deutsche Sprache heran. Sie lernen, einfache Gespräche auf Deutsch zu führen. Nach Abschluss des Kurses meistern Sie Alltagssituationen. Außerdem können Sie in einfachen Sätzen über Ihren Alltag und Ihren Beruf sprechen. Zudem sind Sie in der Lage, einfache Lesetexte zu verstehen, Formulare auszufüllen oder simple Nachrichten zu schreiben. 						&lt;/div&gt;&lt;input type="hidden" class="modul-hidden-field" value="1" /&gt; 						&lt;div class="content-block editor-output margin--bottom-sm"&gt; 						     Dieser Kurs&amp;nbsp;baut auf bereits vorhandenen Grundkenntnissen&amp;nbsp;der deutschen Sprache auf. Anhand beispielhafter, vertrauter Kommunikationssituationen aus dem Alltagsleben erweitern Sie Ihren Wortschatz und lernen über Personen, Orte, Tagesabläufe und Vergangenes zu sprechen. In diesem Kurs üben Sie, Informationen über sich und Ihre nähere Umgebung zu geben und zu erfragen, konkrete Bedürfnisse auszudrücken und auf elementare Bedürfnisse anderer zu reagieren, einfache deutschsprachige Texte und Durchsagen zu verstehen und kurze Mitteilungen zu schreiben.&lt;br&gt; Sie bekommen auch Einblicke in das Leben und in die Kultur in Österreich.&lt;br&gt; &lt;br&gt; Zentrale Grammatikkapitel sind z. B.: &lt;ul&gt; 	&lt;li&gt;Modalverben&lt;/li&gt; 	&lt;li&gt;Trennbare Verben&lt;/li&gt; 	&lt;li&gt;Imperativ&lt;/li&gt; 	&lt;li&gt;Akkusativ und Dativ&lt;/li&gt; 	&lt;li&gt;Präpositionen&lt;/li&gt; 	&lt;li&gt;Perfekt&lt;/li&gt; &lt;/ul&gt; Hinweis:&amp;nbsp;Das Lehrbuch ist im Kurspreis enthalten. 						&lt;/div&gt;</t>
  </si>
  <si>
    <t>23914014</t>
  </si>
  <si>
    <t>&lt;div class="content-block editor-output margin--bottom-md"&gt;&lt;div id="google_translate_element"&gt;&lt;/div&gt;&lt;script type="text/javascript"&gt; function googleTranslateElementInit() {   new google.translate.TranslateElement({pageLanguage: 'de', layout: google.translate.TranslateElement.InlineLayout.SIMPLE}, 'google_translate_element'); } &lt;/script&gt;&lt;script type="text/javascript" src="//translate.google.com/translate_a/element.js?cb=googleTranslateElementInit"&gt;&lt;/script&gt; &lt;/div&gt;&lt;input type="hidden" class="modul-hidden-field" value="1" /&gt; 						&lt;div class="content-block editor-output margin--bottom-sm"&gt; 						     Der Integrationskurs Deutsch A2 bereitet Sie darauf vor, aktiv an Gesprächen des täglichen Lebens teilzunehmen. Dazu verwenden Sie einen&lt;br&gt; überschaubaren Wortschatz und einfache Satzstrukturen für den täglichen Sprachgebrauch in Alltag und Beruf.&lt;br&gt; &lt;br&gt; Nachdem Sie diesen Kurs absolviert haben, können Sie u. a.: &lt;ul&gt; 	&lt;li&gt;Sich und andere vorstellen&lt;/li&gt; 	&lt;li&gt;Über Erfahrungen sprechen&lt;/li&gt; 	&lt;li&gt;Vorschläge machen&lt;/li&gt; 	&lt;li&gt;Gespräche am Arbeitsplatz führen&lt;/li&gt; 	&lt;li&gt;Mitteilungen schreiben&lt;/li&gt; 	&lt;li&gt;Höflich fragen und bitten&lt;/li&gt; 	&lt;li&gt;Nachbarn und Arbeitskollegen kennenlernen&lt;/li&gt; 	&lt;li&gt;Komplimente machen und darauf reagieren&lt;/li&gt; 	&lt;li&gt;Arztbesuche vornehmen&lt;/li&gt; 	&lt;li&gt;Einkaufen gehen&lt;/li&gt; 	&lt;li&gt;Mit Ämtern und Behörden telefonieren&lt;/li&gt; &lt;/ul&gt;  						&lt;/div&gt;&lt;input type="hidden" class="modul-hidden-field" value="1" /&gt; 						&lt;div class="content-block editor-output margin--bottom-sm"&gt; 						     In diesem Kurs erproben Sie Ihre Sprachkenntnisse bereits an etwas anspruchsvolleren&amp;nbsp;Kommunikationssituationen Ihres Alltags- und Berufslebens&amp;nbsp;in Österreich.&amp;nbsp;Beschreibungen, Berichte und Meinungsäußerungen&amp;nbsp;sowie&amp;nbsp;Mobilität, Berufe, Schule, Ausbildungswege und Migrationsgeschichten sowie Arbeitssituation&amp;nbsp;gehören zu den Kerninhalten dieses Kurses. Zusätzlich&amp;nbsp;bekommen Sie auch Einblicke in das Leben und in die Kultur in Österreich.&lt;br&gt; &lt;br&gt; Zentrale Grammatikkapitel sind z.B.: &lt;ul&gt; 	&lt;li&gt;Lokale Präpositionen und Kasus&lt;/li&gt; 	&lt;li&gt;Präteritum&lt;/li&gt; 	&lt;li&gt;Temporalsätze&lt;/li&gt; 	&lt;li&gt;Reflexivpronomen&lt;/li&gt; 	&lt;li&gt;Konjunktiv II und Höflichkeit&lt;/li&gt; 	&lt;li&gt;Verben mit Präpositionen&lt;/li&gt; &lt;/ul&gt; Das Lehrbuch ist im Kurspreis enthalten. 						&lt;/div&gt;</t>
  </si>
  <si>
    <t>23921014</t>
  </si>
  <si>
    <t>&lt;input type="hidden" class="modul-hidden-field" value="1" /&gt; 						&lt;div class="content-block editor-output margin--bottom-sm"&gt; 						     Mit dem Deutschkurs auf Sprachlevel B1 betreten Sie das Niveau der fortgeschrittenen Sprachverwendung. Das bedeutet, dass Sie die Hauptinhalte eines Textes verstehen, wenn eine klare Standardsprache verwendet wird und es sich um vertraute Themen aus Arbeit, Schule und Freizeit dreht.&lt;br&gt; &lt;br&gt; Nach Abschluss Ihres B1-Kurses werden Sie in der Lage sein, die meisten Sprachsituationen zu bewältigen. Sie sind imstande, sich zu Themen zu äußern, die Sie interessieren. Außerdem können Sie über Erfahrungen und Ereignisse berichten. 						&lt;/div&gt;&lt;input type="hidden" class="modul-hidden-field" value="1" /&gt; 						&lt;div class="content-block editor-output margin--bottom-sm"&gt; 						     Tauchen Sie mit uns in die unterschiedlichsten Themengebiete rund um Menschen, Träume, Biographien, Wohnwelten, Gesundheit, Wohlbefinden und Lernstrategien ein, um Ihre bereits vorhandenen Deutschkenntnisse in allen Fertigkeitsbereichen zu vertiefen!&lt;br&gt; &lt;br&gt; &lt;em&gt;Inhalte:&lt;/em&gt; &lt;ul&gt; 	&lt;li&gt;Perfekt, Präteritum, Plusquamperfekt&lt;/li&gt; 	&lt;li&gt;Adjektivdeklination und Graduierung&lt;/li&gt; 	&lt;li&gt;Kausale, konzessive und konsekutive Nebensätze&lt;/li&gt; 	&lt;li&gt;Indirekte Fragesätze&lt;/li&gt; 	&lt;li&gt;Trennbare Verben&lt;/li&gt; 	&lt;li&gt;Modalverben und Alternativen&lt;/li&gt; &lt;/ul&gt;  						&lt;/div&gt;</t>
  </si>
  <si>
    <t>23924014</t>
  </si>
  <si>
    <t>Sa, 08:30 - 17:00</t>
  </si>
  <si>
    <t>&lt;input type="hidden" class="modul-hidden-field" value="1" /&gt; 						&lt;div class="content-block editor-output margin--bottom-sm"&gt; 						     Personen ab 16 Jahren, die ihre Sprachkenntnisse auf Niveau B1 gemäß den Vorgaben des Gemeinsamen Europäischen Referenzrahmens für Sprachen (GERS) nachweisen wollen, sollten die Fähigkeit zur selbstständigen Sprachverwendung in vertrauten Situationen des Alltags- und Berufslebens haben.&lt;br&gt; &lt;br&gt; Kommunikative Sprachkompetenz steht dabei im Mittelpunkt, es wird jedoch auch auf formale Korrektheit geachtet. Die schriftliche Prüfung dauert etwa 150 Minuten (exkl. Pause) und umfasst die Prüfungsteile Lesen, Sprachbausteine, Hören und Schreiben.&lt;br&gt; &lt;br&gt; Das Prüfungsgespräch der mündlichen Prüfung dauert etwa 15 Minuten. Inklusive allfälliger Warte- und Vorbereitungszeit ist für den mündlichen Prüfungsteil mit etwa 45 Minuten zu rechnen. Bei Nichtbestehen eines Teiles wird ein Teilzeugnis für den bestandenen Teil ausgestellt und für den nichtbestandenen Teil kann eine Wiederholungsprüfung gemacht werden.&lt;br&gt; &lt;br&gt; Bitte beachten Sie: &lt;ul&gt; 	&lt;li&gt;Wörterbücher dürfen während der Prüfung nicht verwendet werden.&lt;/li&gt; 	&lt;li&gt;Für die Anmeldung benötigen wir eine Kopie Ihres Reisepasses.&lt;/li&gt; 	&lt;li&gt;Zur Prüfung bringen Sie bitte Ihren Original-Reisepass mit.&lt;/li&gt; &lt;/ul&gt; &lt;strong&gt;Auf der Homepage des ÖSD&amp;nbsp;(Österreichisches Sprachdiplom)&amp;nbsp;&lt;a href="http://www.osd.at"&gt;www.osd.at&lt;/a&gt;&amp;nbsp;können Sie eine Modellprüfung herunterladen.&lt;/strong&gt;&lt;br&gt; &lt;br&gt; Wenn Sie die österreichische Staatsbürgerschaft oder den Daueraufenthalt&amp;nbsp;beantragen möchten, benötigen Sie derzeit die Integrationsprüfung B1 inklusive Werte" als Sprachkenntnisnachweis. Für diese Zwecke wird zurzeit die ÖSD-Prüfung B1 ZDÖ nicht anerkannt! 						&lt;/div&gt;</t>
  </si>
  <si>
    <t>23932014</t>
  </si>
  <si>
    <t>&lt;input type="hidden" class="modul-hidden-field" value="1" /&gt; 						&lt;div class="content-block editor-output margin--bottom-sm"&gt; 						     Wenn Sie bereits über fortgeschrittene Deutschkenntnisse auf dem Niveau B1 verfügen, ist der Kurs B2 die optimale Fortsetzung. In diesem Kurs erweitern Sie Ihre Deutschkenntnisse, sodass Sie nun auch komplexe Texte zu abstrakten Themen verstehen können.&lt;br&gt; &lt;br&gt; Nach Abschluss des Kurses können Sie sich an Fachdiskussionen beteiligen. Sie sprechen so gut Deutsch, dass ein normales Gespräch mit Muttersprachlerinnen und -sprachlern ohne größere Anstrengung möglich ist. Ihre Deutschkenntnisse sind ausreichend, um sich zu einem breiten Themenspektrum klar und deutlich zu äußern. Sie wissen, wie Sie einen Standpunkt einnehmen, argumentieren und abwägen können. 						&lt;/div&gt;&lt;input type="hidden" class="modul-hidden-field" value="1" /&gt; 						&lt;div class="content-block editor-output margin--bottom-sm"&gt; 						     Sie legen Wert darauf, die deutsche Sprache in Beruf und Alltag möglichst fehlerfrei zu sprechen und zu schreiben.&amp;nbsp;In&amp;nbsp;diesem Kurs&amp;nbsp;können Sie sich auf die international anerkannte ÖSD-Prüfung "B2 Mittelstufe Deutsch" vorbereiten. Das ÖSD-Zertifikat "Mittelstufe B2"&amp;nbsp;ist im deutschsprachigen Raum anerkannt.&lt;br&gt; &lt;br&gt; Grammatikthemen sind unter anderem:&amp;nbsp; &lt;ul&gt; 	&lt;li&gt;Vergleichssätze mit Konjunktiv&amp;nbsp;II&lt;/li&gt; 	&lt;li&gt;Konjunktiv&amp;nbsp;I&lt;/li&gt; 	&lt;li&gt;Nominalisierungen&lt;/li&gt; 	&lt;li&gt;Textzusammenfassung&lt;/li&gt; 	&lt;li&gt;Modalsätze und Modalpartikel&lt;/li&gt; &lt;/ul&gt;  						&lt;/div&gt;</t>
  </si>
  <si>
    <t>23936404</t>
  </si>
  <si>
    <t>Deutsch A1 -  Anfänger Teil 1</t>
  </si>
  <si>
    <t>deutsch, Deutsch als Fremdsprache, kurs, sprache, Kommunikation, aussprache, auffrischen, AUFFRISCHUNG, formulieren, konversation</t>
  </si>
  <si>
    <t>23936414</t>
  </si>
  <si>
    <t>23936424</t>
  </si>
  <si>
    <t>&lt;div class="content-block editor-output margin--bottom-md"&gt;&lt;div id="google_translate_element"&gt;&lt;/div&gt;&lt;script type="text/javascript"&gt; function googleTranslateElementInit() {   new google.translate.TranslateElement({pageLanguage: 'de', layout: google.translate.TranslateElement.InlineLayout.SIMPLE}, 'google_translate_element'); } &lt;/script&gt;&lt;script type="text/javascript" src="//translate.google.com/translate_a/element.js?cb=googleTranslateElementInit"&gt;&lt;/script&gt; &lt;/div&gt;&lt;input type="hidden" class="modul-hidden-field" value="1" /&gt; 						&lt;div class="content-block editor-output margin--bottom-sm"&gt; 						     Das Sprachniveau A1 ist Ihr Einstieg in die deutsche Sprache. Sie verstehen vertraute, alltägliche Ausdrücke und sehr einfache Sätze. Sie können sich und andere Leute vorstellen und Fragen zu ihrer Person stellen.&amp;nbsp;&lt;br&gt; &lt;br&gt; Nach Abschluss des Anfängerkurses Deutsch werden Sie in der Lage sein, einfache Wegerklärungen zu verstehen. Zahlen, Preisangaben und Uhrzeiten bereiten Ihnen keine Schwierigkeiten mehr. Im Kurs lernen Sie auch, einfache Texte zu lesen und zu schreiben. 						&lt;/div&gt;&lt;input type="hidden" class="modul-hidden-field" value="1" /&gt; 						&lt;div class="content-block editor-output margin--bottom-sm"&gt; 						     Das Lehrbuch ist im Kurspreis inkludiert.&lt;br&gt; Achtung: Bei diesem Kurs können keine Integrationsgutscheine eingelöst werden.&lt;br&gt; German for Beginners. No previous German knowledge needed. The&amp;nbsp;Latin alphabet must be known.&lt;br&gt; &lt;br&gt; &amp;nbsp; 						&lt;/div&gt;</t>
  </si>
  <si>
    <t>23936434</t>
  </si>
  <si>
    <t>23936504</t>
  </si>
  <si>
    <t>23936514</t>
  </si>
  <si>
    <t>23936524</t>
  </si>
  <si>
    <t>Mo, Mi, 09:00-11:50</t>
  </si>
  <si>
    <t>23936534</t>
  </si>
  <si>
    <t>23936804</t>
  </si>
  <si>
    <t>23938404</t>
  </si>
  <si>
    <t>Do, Fr, 15:00-17:45</t>
  </si>
  <si>
    <t>23938504</t>
  </si>
  <si>
    <t>23938514</t>
  </si>
  <si>
    <t>23938804</t>
  </si>
  <si>
    <t>&lt;div class="content-block editor-output margin--bottom-md"&gt;&lt;div id="google_translate_element"&gt;&lt;/div&gt;&lt;script type="text/javascript"&gt; function googleTranslateElementInit() {   new google.translate.TranslateElement({pageLanguage: 'de', layout: google.translate.TranslateElement.InlineLayout.SIMPLE}, 'google_translate_element'); } &lt;/script&gt;&lt;script type="text/javascript" src="//translate.google.com/translate_a/element.js?cb=googleTranslateElementInit"&gt;&lt;/script&gt; &lt;/div&gt;&lt;input type="hidden" class="modul-hidden-field" value="1" /&gt; 						&lt;div class="content-block editor-output margin--bottom-sm"&gt; 						     Sie sprechen über kulturelle Eigenheiten, Feste und Feiern, Essgewohnheiten, Wohnsituationen und Wünsche.&amp;nbsp;Schrittweise lernen Sie über Vorlieben, Absichten, Bedingungen und Gründe zu sprechen, Gefallen und Missfallen auszudrücken, einfache Handlungsanleitungen zu verstehen, Einladungen und Grußkarten zu schreiben und nach detaillierteren Informationen zu fragen.&lt;br&gt; &lt;br&gt; Zentrale Grammatikkapitel sind z.B.: &lt;ul&gt; 	&lt;li&gt;Personalpronomen und Possessivartikel&amp;nbsp;im Dativ und Akkusativ&lt;/li&gt; 	&lt;li&gt;Nebensätze&lt;/li&gt; 	&lt;li&gt;Adjektiv&lt;/li&gt; 	&lt;li&gt;Imperativ&lt;/li&gt; &lt;/ul&gt; Das Lehrbuch ist im Kurspreis inkludiert. 						&lt;/div&gt;</t>
  </si>
  <si>
    <t>23952014</t>
  </si>
  <si>
    <t>Mi, 09:00 - 17:30</t>
  </si>
  <si>
    <t>&lt;input type="hidden" class="modul-hidden-field" value="1" /&gt; 						&lt;div class="content-block editor-output margin--bottom-sm"&gt; 						     Die "Integrationsprüfung A2" dient zur Erfüllung des Moduls 1 der Integrationsvereinbarung 2017 und umfasst Sprachinhalte sowie Werte- und Orientierungswissen. Die schriftliche Sprachprüfung dauert 125 Minuten (exkl. 15-minütiger Pause) und besteht aus den Subtests Lesen, Hören und Schreiben sowie Werte- und Orientierungswissen. Anschließend folgt die mündliche Prüfung, die 10 Minuten pro Kandidat:in in Anspruch nimmt.&amp;nbsp;&lt;br&gt; &lt;br&gt; Es gibt 3 Modelltests und ein Beispiel für die Wertefragen. Die Modelltests und den&amp;nbsp;Fragenkatalog für die Werte finden Sie unter &lt;a href="https://sprachportal.integrationsfonds.at/" target="_blank"&gt;https://sprachportal.at/&lt;/a&gt;&lt;br&gt; &lt;br&gt; Wörterbücher dürfen während der Prüfung nicht verwendet werden.&lt;br&gt; Für die Durchführung der Prüfung des Österreichischen Integrationsfonds ist ein Minimum von&amp;nbsp;6 angemeldeten Teilnehmenden Voraussetzung. Aus organisatorischen Gründen seitens des&amp;nbsp;ÖIF kann es im Einzelfall zu einer Terminverschiebung kommen.&lt;br&gt; &lt;br&gt; Für die Anmeldung benötigen wir eine Kopie Ihres Reisepasses und Ihres Meldezettels.&lt;br&gt; Zur Prüfung bringen Sie bitte Ihren Original-Reisepass und Original-Meldezettel&amp;nbsp;mit.&lt;br&gt; &lt;br&gt; &lt;em&gt;Hinweis:&lt;/em&gt;&amp;nbsp;Wir weisen ausdrücklich darauf hin, dass bei einem Prüfungsantritt unter Angabe einer falschen Identität die Prüfung nicht bewertet wird und eine strafrechtliche Anzeige durch den ÖIF erfolgt. 						&lt;/div&gt;</t>
  </si>
  <si>
    <t>23952024</t>
  </si>
  <si>
    <t>23954014</t>
  </si>
  <si>
    <t>Mo, 09:00 - 17:00</t>
  </si>
  <si>
    <t>&lt;input type="hidden" class="modul-hidden-field" value="1" /&gt; 						&lt;div class="content-block editor-output margin--bottom-sm"&gt; 						     Die Integrationsprüfung B1&amp;nbsp;umfasst die Teile Lesen, Hören, Schreiben und Sprechen.&amp;nbsp;Der gesamte Test besteht aus einem schriftlichen Teil von etwa 155&amp;nbsp;Minuten inklusive Werteteil und einem mündlichen Teil von zirka 16 Minuten.&amp;nbsp;&amp;nbsp;&lt;br&gt; &amp;nbsp;&lt;br&gt; Die Aufgabenstellungen orientieren sich an den speziellen Kommunikationsbedürfnissen von Zuwanderern, die in Österreich leben und arbeiten wollen. Das Zertifikat kann für Ihren Antrag auf Daueraufenthalt oder Staatsbürgerschaft verwendet werden.&lt;br&gt; &lt;br&gt; Es gibt 3 Modelltests und ein Beispiel für die Wertefragen. Die Modelltests und den&amp;nbsp;Fragenkatalog für die Werte findet man unter &lt;a href="https://sprachportal.integrationsfonds.at/" target="_blank"&gt;https://sprachportal.at/&lt;/a&gt;&lt;br&gt; &lt;br&gt; Während der Prüfung dürfen keine Wörterbücher verwendet werden.&lt;br&gt; &lt;br&gt; &lt;strong&gt;Für die Anmeldung benötigen wir eine Kopie Ihres Reisepasses und Ihres Meldezettels.&lt;br&gt; Zur Prüfung bringen Sie bitte Ihren Original-Reisepass und den Original-Meldezettel mit.&lt;/strong&gt;&lt;br&gt; &lt;br&gt; Für die Durchführung der Prüfung des Österreichischen Integrationsfonds ist ein Minimum von&amp;nbsp;6 angemeldeten Teilnehmenden Voraussetzung. Aus organisatorischen Gründen seitens des ÖIF kann es im Einzelfall zu einer Terminverschiebung kommen.&lt;br&gt; &lt;br&gt; &lt;em&gt;Hinweis:&lt;/em&gt;&amp;nbsp;Wir weisen ausdrücklich darauf hin, dass bei einem Prüfungsantritt unter Angabe einer falschen Identität die Prüfung nicht bewertet wird und eine strafrechtliche Anzeige durch den ÖIF erfolgt. 						&lt;/div&gt;</t>
  </si>
  <si>
    <t>23954024</t>
  </si>
  <si>
    <t>23954034</t>
  </si>
  <si>
    <t>23975804</t>
  </si>
  <si>
    <t>Mo, 17:30-20:15</t>
  </si>
  <si>
    <t>Deutsch, Tourismus, Deutsch A2</t>
  </si>
  <si>
    <t>24101014</t>
  </si>
  <si>
    <t>Fr, 14:00-18:00, Sa, 09:00-17.00</t>
  </si>
  <si>
    <t>&lt;input type="hidden" class="modul-hidden-field" value="1" /&gt; 						&lt;div class="content-block editor-output margin--bottom-sm"&gt; 						     Für Unternehmen wird die Nutzung von Social-Media-Kanälen zunehmend wichtiger. Sie sind ein optimales Instrument für Kundenbindungs- und Marketingmaßnahmen. Vorausgesetzt: Man bedient und nutzt sie auch richtig. In diesem Seminar vermitteln wir, wie Sie diverse Social-Media-Tools in Bereichen wie Marketing, Imagepflege und Kommunikation zielgerichtet einsetzen können. Sie bekommen einen Überblick über die Möglichkeiten, Ihr Unternehmen richtig zu präsentieren sowie Inhalte angemessen und zeitgemäß zu platzieren, um User zu begeistern oder Unternehmensziele zu messen.&lt;br&gt; &lt;br&gt; &lt;em&gt;Nutzen:&lt;/em&gt; &lt;ul&gt; 	&lt;li&gt;Sie legen die Grundlage für Ihren erfolgreichen Social-Media-Auftritt&lt;/li&gt; 	&lt;li&gt;Sie lernen die notwendigen Werkzeuge und Rahmenbedingungen kennen&lt;/li&gt; 	&lt;li&gt;Sie können Ihre Zielgruppe wirkungsvoll ansprechen und erreichen&lt;/li&gt; &lt;/ul&gt; &lt;em&gt;Inhalte:&lt;/em&gt;  &lt;ul&gt; 	&lt;li&gt;Innovative Wege im Social-Media-Bereich&lt;/li&gt; 	&lt;li&gt;Charakteristika verschiedener Social-Media-Kanäle&lt;/li&gt; 	&lt;li&gt;Definition von Zielen und Zielgruppen&lt;/li&gt; 	&lt;li&gt;Dos&amp;nbsp;and Don'ts&amp;nbsp;im Bereich des Social-Media-Marketings&lt;/li&gt; 	&lt;li&gt;Formate, Trends und Community Management&lt;/li&gt; &lt;/ul&gt;  						&lt;/div&gt;</t>
  </si>
  <si>
    <t>24101024</t>
  </si>
  <si>
    <t>Social Media Agent, Social Media Strategie , SOCIAL MEDIA MARKETING, social network, Marketing, Marketingmaßnahmen, marketingtrends, MARKETING-STRATEGIE, gründer</t>
  </si>
  <si>
    <t>24119014</t>
  </si>
  <si>
    <t>24119024</t>
  </si>
  <si>
    <t>Social Media Fortbildung , Social Media Strategie , SOCIAL MEDIA MARKETING, social network, socialmedia, Instagram, instagramm, Marketing, unternehmensgründer, Unternehmenskommunikation, gründer</t>
  </si>
  <si>
    <t>24120014</t>
  </si>
  <si>
    <t>24120024</t>
  </si>
  <si>
    <t>&lt;input type="hidden" class="modul-hidden-field" value="1" /&gt; 						&lt;div class="content-block editor-output margin--bottom-sm"&gt; 						     Die Präsenz auf Social-Media-Plattformen wird für Unternehmer:innen immer wichtiger. Es gilt, Interesse zu wecken, das Image zu pflegen, Neukundschaft&amp;nbsp;zu gewinnen und den Bestandskundenstock zu halten. Sie möchten genau das mit Ihrem Instagram-Account unterstützen? Dann sind Sie in diesem Seminar genau richtig! Wir zeigen Ihnen, was Sie bei Ihrem Instagram-Profil beachten müssen und wie Sie am besten mit Ihren Followern kommunizieren.&lt;br&gt; &lt;br&gt; &lt;em&gt;Nutzen:&lt;/em&gt; &lt;ul&gt; 	&lt;li&gt;Nach dem Seminar wissen Sie, wie der Instagram-Account funktioniert&lt;/li&gt; 	&lt;li&gt;Was sind die häufigsten Fehler, die gemacht werden und wie&amp;nbsp;kann man sie vermeiden&lt;/li&gt; 	&lt;li&gt;Sie verfügen über das Wissen, Instagram zielgerichtet für Ihre Zwecke zu nutzen&lt;/li&gt; &lt;/ul&gt; &lt;br&gt; &lt;em&gt;Inhalte:&lt;/em&gt;  &lt;ul&gt; 	&lt;li&gt;Wie funktioniert Instagram und was ist der Unterschied zu anderen Social-Media-Accounts&lt;/li&gt; 	&lt;li&gt;Die richtige Zielgruppe definieren und ansprechen&lt;/li&gt; 	&lt;li&gt;Storytelling, Hashtags, Bildsprache, Imagepflege&lt;/li&gt; 	&lt;li&gt;Ziele setzen für einen erfolgreichen Instagram-Auftritt&lt;/li&gt; &lt;/ul&gt;  						&lt;/div&gt;</t>
  </si>
  <si>
    <t>24203014</t>
  </si>
  <si>
    <t>31113014</t>
  </si>
  <si>
    <t>&lt;input type="hidden" class="modul-hidden-field" value="1" /&gt; 						&lt;div class="content-block editor-output margin--bottom-sm"&gt; 						     &lt;p&gt;Sie möchten sich fundierte betriebswirtschaftliche Kenntnisse aneignen, streben eine Führungsposition an oder möchten Ihr betriebswirtschaftliches Wissen vertiefen?&amp;nbsp;Mit unserem&amp;nbsp;Lehrgang Betriebswirtschaft (BWL) gewinnen Sie ein fundiertes kaufmännisches Verständnis und stärken so Ihre Position in Ihrem Unternehmen.&lt;br&gt; &lt;br&gt; &lt;strong&gt;&lt;u&gt;Inhalte:&lt;/u&gt;&lt;/strong&gt; &lt;ul&gt; 	&lt;li&gt;Allgemeine betriebswirtschaftliche Einführung&lt;/li&gt; 	&lt;li&gt;Wirtschaftsrecht&lt;/li&gt; 	&lt;li&gt;Produktion und Materialwirtschaft&lt;/li&gt; 	&lt;li&gt;Finanz- und Rechnungswesen&lt;/li&gt; 	&lt;li&gt;Marketing&lt;/li&gt; 	&lt;li&gt;Unternehmensführung und Personalwirtschaft&lt;/li&gt; &lt;/ul&gt; &lt;/p&gt; 						&lt;/div&gt;</t>
  </si>
  <si>
    <t>31114014</t>
  </si>
  <si>
    <t>31125014</t>
  </si>
  <si>
    <t>&lt;input type="hidden" class="modul-hidden-field" value="1" /&gt; 						&lt;div class="content-block editor-output margin--bottom-sm"&gt; 						     &lt;p&gt;Businessplan  die zumeist unbekannte Erfolgskomponente. Unabhängig davon, ob Sie ein Unternehmen neu gründen, die Nachfolge eines bestehenden Unternehmens im Familienkreis antreten oder ein Unternehmen kaufen, ist es unabdingbar, einen Fahrplan" für die Zeit ab Ihrer Eigentümerstellung in&amp;nbsp;petto zu haben. Der Businessplan ist Ihr roter Faden" bei der Steuerung Ihrer Unternehmensaktivitäten.&lt;br&gt; &lt;br&gt; &lt;strong&gt;&lt;em&gt;Inhalte:&lt;/em&gt;&lt;/strong&gt; &lt;ul&gt; 	&lt;li&gt;Zielgruppe&lt;/li&gt; 	&lt;li&gt;Executive Summary&lt;/li&gt; 	&lt;li&gt;Rechtsformwahl&lt;/li&gt; 	&lt;li&gt;Finanzplanung&lt;/li&gt; 	&lt;li&gt;Investitionsrechnung&lt;/li&gt; 	&lt;li&gt;Break-Even-Berechnung&lt;/li&gt; 	&lt;li&gt;SWOT-Analyse&lt;/li&gt; 	&lt;li&gt;Five Forces nach Porter&lt;/li&gt; 	&lt;li&gt;Canvas-Modell&lt;/li&gt; 	&lt;li&gt;Fallstudie oder eigener Businessplan&lt;/li&gt; &lt;/ul&gt; &lt;/p&gt; 						&lt;/div&gt;</t>
  </si>
  <si>
    <t>31125024</t>
  </si>
  <si>
    <t>31127804</t>
  </si>
  <si>
    <t>31127814</t>
  </si>
  <si>
    <t>31128804</t>
  </si>
  <si>
    <t>31128814</t>
  </si>
  <si>
    <t>31135804</t>
  </si>
  <si>
    <t>31140014</t>
  </si>
  <si>
    <t>&lt;input type="hidden" class="modul-hidden-field" value="1" /&gt; 						&lt;div class="content-block editor-output margin--bottom-sm"&gt; 						     &lt;p&gt;Ob bei einem Industrieunternehmen, einer Unternehmensberatung oder einem Versicherungsunternehmen  Assistentinnen und Assistenten&amp;nbsp;der Geschäftsführung gibt es in allen Branchen. Sie unterstützen die Geschäftsführung in organisatorischer und administrativer Hinsicht und auch in fachlicher Hinsicht wie Controlling, Marketing, Budgetieren etc.&lt;br&gt; &lt;br&gt; Sie üben eine Schnittstellenfunktion in allen internen und externen Angelegenheiten aus. Als rechte&amp;nbsp;Hand" des Chefs haben Sie in viele Bereiche Einblick, müssen weitreichende Entscheidungen vorbereiten und setzen im Auftrag des Vorgesetzten umfangreiche Projekte um.&lt;br&gt; &lt;br&gt; Der Lehrgang bereitet auf diese Aufgaben vor. Wir vermitteln Ihnen fundierte Kenntnisse und Praxiswissen aus den wichtigsten Aufgabenbereichen der Assistenz&amp;nbsp;der Geschäftsleitung.&lt;br&gt; &lt;br&gt; &lt;strong&gt;Inhalte&lt;/strong&gt; &lt;ul&gt; 	&lt;li&gt;Unternehmensführung&lt;/li&gt; 	&lt;li&gt;Marketing&lt;/li&gt; 	&lt;li&gt;Grundlagen Controlling, Kostenrechnung und Budgetierung&lt;/li&gt; 	&lt;li&gt;Mitarbeiterführung und Personalmanagement&lt;/li&gt; 	&lt;li&gt;Projektmanagement&lt;/li&gt; 	&lt;li&gt;Souveräne Kommunikation und Präsentationstechniken&lt;/li&gt; 	&lt;li&gt;Selbstmanagement: Prioritäten setzen, Ziele und Zeit managen&lt;/li&gt; 	&lt;li&gt;Effektive Arbeitstechniken&lt;/li&gt; 	&lt;li&gt;Grundlagen Marketing und CRM  Entwicklung und Pflege von Geschäftsbeziehungen&lt;/li&gt; 	&lt;li&gt;Rechtliche Aspekte&lt;/li&gt; 	&lt;li&gt;Business-Knigge: überzeugend auftreten, interkulturelle Beziehungen&lt;/li&gt; 	&lt;li&gt;Umgang mit neuen Medien&lt;/li&gt; &lt;/ul&gt; &lt;/p&gt; 						&lt;/div&gt;</t>
  </si>
  <si>
    <t>31163014</t>
  </si>
  <si>
    <t>Do, Mi 08:30-16:30</t>
  </si>
  <si>
    <t>&lt;input type="hidden" class="modul-hidden-field" value="1" /&gt; 						&lt;div class="content-block editor-output margin--bottom-sm"&gt; 						     Dieses Seminar vermittelt Ihnen die wichtigsten Kennzahlen zur Analyse der Bilanz und Gewinn- und Verlustrechnung. Sie sind nach diesem Seminar im Stande, eine Unternehmensentwicklung anhand wichtiger Kennzahlen zu erstellen und die Interpretation der Kennzahlen vorzunehmen.&lt;br&gt; &lt;br&gt; &lt;strong&gt;&lt;em&gt;Inhalte:&lt;/em&gt;&lt;/strong&gt; &lt;ul&gt; 	&lt;li&gt;Kennzahlen der Bilanz&lt;/li&gt; 	&lt;li&gt;Kennzahlen der Gewinn- und Verlustrechnung&lt;/li&gt; 	&lt;li&gt;Quick-Test&lt;/li&gt; 	&lt;li&gt;Unternehmensreorganisationsgesetz&lt;/li&gt; &lt;/ul&gt;  						&lt;/div&gt;</t>
  </si>
  <si>
    <t>31163024</t>
  </si>
  <si>
    <t>Do, Fr 08:30-16:30</t>
  </si>
  <si>
    <t>&lt;input type="hidden" class="modul-hidden-field" value="1" /&gt; 						&lt;div class="content-block editor-output margin--bottom-sm"&gt; 						     &lt;p&gt;Dieses Seminar vermittelt Ihnen die wichtigsten Kennzahlen zur Analyse der Bilanz und Gewinn- und Verlustrechnung. Sie sind nach diesem Seminar im Stande, eine Unternehmensentwicklung anhand wichtiger Kennzahlen zu erstellen und die Interpretation der Kennzahlen vorzunehmen.&lt;br&gt; &lt;br&gt; &lt;strong&gt;&lt;em&gt;Inhalte:&lt;/em&gt;&lt;/strong&gt; &lt;ul&gt; 	&lt;li&gt;Kennzahlen der Bilanz&lt;/li&gt; 	&lt;li&gt;Kennzahlen der Gewinn- und Verlustrechnung&lt;/li&gt; 	&lt;li&gt;Quick-Test&lt;/li&gt; 	&lt;li&gt;Unternehmensreorganisationsgesetz&lt;/li&gt; &lt;/ul&gt; &lt;/p&gt; 						&lt;/div&gt;</t>
  </si>
  <si>
    <t>31165014</t>
  </si>
  <si>
    <t>&lt;input type="hidden" class="modul-hidden-field" value="1" /&gt; 						&lt;div class="content-block editor-output margin--bottom-sm"&gt; 						     &lt;p&gt;Die Wirtschaft braucht Mitarbeiter:innen, die selbstständig handeln, planen und kostenbewusst arbeiten.&amp;nbsp;Unternehmerisches Denken und Handeln ist somit für alle Unternehmensbereiche von Bedeutung. Grundkenntnisse der Betriebswirtschaft (BWL) sind daher auch für Fach- und Führungskräfte mit nicht-betriebswirtschaftlicher Ausbildung entscheidend.&lt;br&gt; &lt;br&gt; &lt;strong&gt;&lt;em&gt;Inhalte:&lt;/em&gt;&lt;/strong&gt; &lt;ul&gt; 	&lt;li&gt;Betriebswirtschaftliche Grundlagen&lt;/li&gt; 	&lt;li&gt;Unternehmerisches Denken&amp;nbsp;und Kostenbewusstsein&lt;/li&gt; 	&lt;li&gt;Einblick in die Kostenrechnung/Finanzbuchhaltung&lt;/li&gt; 	&lt;li&gt;Kennzahlen&lt;/li&gt; 	&lt;li&gt;Praktische Beispiele&lt;/li&gt; &lt;/ul&gt; Das Verständnis der Zusammenhänge und der Begriffe der Betriebswirtschaft (BWL) ermöglicht es Ihnen, die Ziele Ihres Unternehmens zu verstehen. Und: Sie wissen, wie&amp;nbsp;diese erreicht werden können und was Ihr Beitrag dazu ist.&lt;/p&gt; 						&lt;/div&gt;</t>
  </si>
  <si>
    <t>&lt;ul&gt; 	&lt;li&gt;Personen in nicht kaufmännischen Positionen aus dem privatwirtschaftlichen und öffentlichen Bereich&lt;/li&gt; 	&lt;li&gt;Jungunternehmer:innen, die die ersten Schritte in die Betriebswirtschaft wagen wollen&lt;/li&gt; &lt;/ul&gt;</t>
  </si>
  <si>
    <t>31165024</t>
  </si>
  <si>
    <t>Di,Mi,  09:00-17:00</t>
  </si>
  <si>
    <t>&lt;input type="hidden" class="modul-hidden-field" value="1" /&gt; 						&lt;div class="content-block editor-output margin--bottom-sm"&gt; 						     Die Wirtschaft braucht Mitarbeiter:innen, die selbstständig handeln, planen und kostenbewusst arbeiten.&amp;nbsp;Unternehmerisches Denken und Handeln ist somit für alle Unternehmensbereiche von Bedeutung. Grundkenntnisse der Betriebswirtschaft (BWL) sind daher auch für Fach- und Führungskräfte mit nicht-betriebswirtschaftlicher Ausbildung entscheidend.&lt;br&gt; &lt;br&gt; &lt;strong&gt;&lt;em&gt;Inhalte:&lt;/em&gt;&lt;/strong&gt; &lt;ul&gt; 	&lt;li&gt;Betriebswirtschaftliche Grundlagen&lt;/li&gt; 	&lt;li&gt;Unternehmerisches Denken&amp;nbsp;und Kostenbewusstsein&lt;/li&gt; 	&lt;li&gt;Einblick in die Kostenrechnung/Finanzbuchhaltung&lt;/li&gt; 	&lt;li&gt;Kennzahlen&lt;/li&gt; 	&lt;li&gt;Praktische Beispiele&lt;/li&gt; &lt;/ul&gt; Das Verständnis der Zusammenhänge und der Begriffe der Betriebswirtschaft (BWL) ermöglicht es Ihnen, die Ziele Ihres Unternehmens zu verstehen. Und: Sie wissen, wie&amp;nbsp;diese erreicht werden können und was Ihr Beitrag dazu ist. 						&lt;/div&gt;</t>
  </si>
  <si>
    <t>31165804</t>
  </si>
  <si>
    <t>31176014</t>
  </si>
  <si>
    <t>31176024</t>
  </si>
  <si>
    <t>&lt;input type="hidden" class="modul-hidden-field" value="1" /&gt; 						&lt;div class="content-block editor-output margin--bottom-sm"&gt; 						     Beschwerden und Reklamationen sind für viele sehr unangenehm, vielen Unternehmen ist nicht klar, wie sie damit umgehen sollen.&amp;nbsp;Dieser&amp;nbsp;Workshop vermittelt aktuelle Erkenntnisse über das Verhalten unzufriedener Kundschaft&amp;nbsp;und verdeutlicht, welche Ziele mit Hilfe eines aktiven Beschwerdemanagements erreicht werden können. Sie erhalten&amp;nbsp;konkrete Hinweise zur Erfüllung der Einzelaufgaben, um reklamierende Kunden zufriedenzustellen. Weiters erhalten Sie Tipps, wie&amp;nbsp;ein funktionelles Beschwerdemanagement strukturiert und erfolgreich arbeitet.&amp;nbsp;&lt;br&gt; &lt;br&gt; &lt;em&gt;Inhalte:&lt;/em&gt; &lt;ul&gt; 	&lt;li&gt;Beschwerden als unternehmerische Herausforderung&lt;/li&gt; 	&lt;li&gt;Kundenbindungsstrategie&lt;/li&gt; 	&lt;li&gt;Aufgaben eines modernen Beschwerdemanagements&lt;/li&gt; &lt;/ul&gt; &lt;br&gt; &amp;nbsp; 						&lt;/div&gt;</t>
  </si>
  <si>
    <t>31176504</t>
  </si>
  <si>
    <t>31176514</t>
  </si>
  <si>
    <t>31210014</t>
  </si>
  <si>
    <t>Diplomlehrgang Marketing und  Kommunikation</t>
  </si>
  <si>
    <t>&lt;input type="hidden" class="modul-hidden-field" value="1" /&gt; 						&lt;div class="content-block editor-output margin--bottom-sm"&gt; 						     Es leuchtet augenblicklich ein: In einem vergleichbaren Markt werden Produkte nur über zielgerichtetes Marketing erfolgreich. Und dafür braucht es entsprechende Fachleute. Das WIFI Tirol sorgt mit seinem Marketing-Lehrgang dafür, dass die strategische Marktausrichtung gezielt im unternehmerischen Denken verankert wird.&lt;br&gt; &lt;br&gt; Marketing ist mehr als Werbung. Marketing ist marktbezogene Unternehmensführung. Das bedeutet nichts anderes als: vom Markt her denken und für den Markt handeln. Das ist logisch, denn nur wer denkt wie seine Konsumenten, findet auch die richtige Sprache und den Punkt, um aus einem mittelmäßigen ein unwiderstehliches Angebot zu machen.&lt;br&gt; &lt;br&gt; Das WIFI Tirol nimmt seinen eigenen Anspruch, Wissen praxisorientiert zu vermitteln, im Marketing-Lehrgang auf eine besondere Art und Weise ernst: Im Zentrum des Lehrgangs steht die Erstellung eines eigenen Marketingkonzepts. Dieses kommt im Idealfall aus dem realen betrieblichen Umfeld der Teilnehmer:innen.&lt;br&gt; &lt;br&gt; Zum einen bringt die Beziehung zum eigenen Fachgebiet eine sehr konkrete Beschäftigung mit dem Bereich Marketing. Zum anderen lassen sich die Ergebnisse dieses Marketingkonzeptes unmittelbar im eigenen Betrieb umsetzen, wodurch auch die Arbeitgeber:innen&amp;nbsp;enorm vom Lehrgang profitieren.&lt;br&gt; &lt;br&gt; Die Teilnehmer:innen lernen die Marketinginstrumente im Detail kennen, arbeiten mit aussagekräftigen Marketingkennziffern und Fallbeispielen, erkennen neue Trends in Marketing und Management und trainieren unterschiedliche Marketingstrategien. 						&lt;/div&gt;&lt;input type="hidden" class="modul-hidden-field" value="1" /&gt; 						&lt;div class="content-block editor-output margin--bottom-sm"&gt; 						     Wer mit fundiertem Marketing im Unternehmen arbeitet, findet die richtigen Wege, um seine Kundschaft zu begeistern.&lt;br&gt; Im WIFI Marketing-Lehrgang, der auf die Erfordernisse der Praxis abgestimmt ist, werden Ihnen die für die Praxis notwendigen Fertigkeiten anschaulich mit modernen Lehrmethoden vermittelt.&lt;br&gt; &lt;br&gt; Inhalte: &lt;ul&gt; 	&lt;li&gt;Einführung in das Marketing&lt;/li&gt; 	&lt;li&gt;Strategische Grundlagen&lt;/li&gt; 	&lt;li&gt;Markenführung in KMUs&lt;/li&gt; 	&lt;li&gt;Marketingorganisation&lt;/li&gt; 	&lt;li&gt;Marktforschung&lt;/li&gt; 	&lt;li&gt;Kommunikationsentscheidungen&lt;/li&gt; 	&lt;li&gt;Online-Marketing&lt;/li&gt; 	&lt;li&gt;Produktgestaltung&lt;/li&gt; 	&lt;li&gt;Marketing-Budget und Marketing-Controlling&lt;/li&gt; 	&lt;li&gt;Zusammenarbeit mit Werbe-, Marketing- und PR-Agenturen&lt;/li&gt; 	&lt;li&gt;Datenbasiertes Marketing &amp;amp; künstliche Intelligenz im Marketing von morgen&lt;/li&gt; &lt;/ul&gt;  						&lt;/div&gt;</t>
  </si>
  <si>
    <t>Marketing, MARKETING ALS HERAUS, MARKETING- UND WIRTSCHAFTSLEHRGANG, Werbung, social, Social Media Lehrgang, Social Media Manager Ausbildung, Social Media Strategie , MARKETINGKONZEPT</t>
  </si>
  <si>
    <t>31211014</t>
  </si>
  <si>
    <t>Marketing und  Kommunikation - Abschlussprüfung</t>
  </si>
  <si>
    <t>&lt;input type="hidden" class="modul-hidden-field" value="1" /&gt; 						&lt;div class="content-block editor-output margin--bottom-sm"&gt; 						     Es leuchtet augenblicklich ein: In einem vergleichbaren Markt werden Produkte nur über zielgerichtetes Marketing erfolgreich. Und dafür braucht es entsprechende Fachleute. Das WIFI Tirol sorgt mit seinem Marketing-Lehrgang dafür, dass die strategische Marktausrichtung gezielt im unternehmerischen Denken verankert wird.&lt;br&gt; &lt;br&gt; Marketing ist mehr als Werbung. Marketing ist marktbezogene Unternehmensführung. Das bedeutet nichts anderes als: vom Markt her denken und für den Markt handeln. Das ist logisch, denn nur wer denkt wie seine Konsumenten, findet auch die richtige Sprache und den Punkt, um aus einem mittelmäßigen ein unwiderstehliches Angebot zu machen.&lt;br&gt; &lt;br&gt; Das WIFI Tirol nimmt seinen eigenen Anspruch, Wissen praxisorientiert zu vermitteln, im Marketing-Lehrgang auf eine besondere Art und Weise ernst: Im Zentrum des Lehrgangs steht die Erstellung eines eigenen Marketingkonzepts. Dieses kommt im Idealfall aus dem realen betrieblichen Umfeld der Teilnehmer:innen.&lt;br&gt; &lt;br&gt; Zum einen bringt die Beziehung zum eigenen Fachgebiet eine sehr konkrete Beschäftigung mit dem Bereich Marketing. Zum anderen lassen sich die Ergebnisse dieses Marketingkonzeptes unmittelbar im eigenen Betrieb umsetzen, wodurch auch die Arbeitgeber:innen&amp;nbsp;enorm vom Lehrgang profitieren.&lt;br&gt; &lt;br&gt; Die Teilnehmer:innen lernen die Marketinginstrumente im Detail kennen, arbeiten mit aussagekräftigen Marketingkennziffern und Fallbeispielen, erkennen neue Trends in Marketing und Management und trainieren unterschiedliche Marketingstrategien. 						&lt;/div&gt;&lt;input type="hidden" class="modul-hidden-field" value="1" /&gt; 						&lt;div class="content-block editor-output margin--bottom-sm"&gt; 						     Als Absolvent:in des Diplomlehrgangs Marketing und Kommunikation haben Sie die Möglichkeit, das Erlernte in einer mündlichen Prüfung unter Beweis zu stellen. 						&lt;/div&gt;</t>
  </si>
  <si>
    <t>31225304</t>
  </si>
  <si>
    <t>&lt;input type="hidden" class="modul-hidden-field" value="1" /&gt; 						&lt;div class="content-block editor-output margin--bottom-sm"&gt; 						     In unserem Kurs tauchen Sie in die visuelle Welt von Instagram ein und lernen, wie Sie dieses populäre und schnell wachsende Social Network für Marketing-Zwecke einsetzen können. Angefangen beim Instagram-Unternehmenskonto, lernen Sie die vielen Funktionen von Instagram kennen und führen bereits selbst einige Tests durch. Wesentliche Punkte sind die Optimierung von Profilen, Darstellung von Bildern und das optimale Erstellen von Posts, Reels und Storys.&lt;br&gt; &lt;br&gt; Nachdem wir mit den wichtigsten grundlegenden Funktionen vertraut sind, widmen wir uns im nächsten Schritt dem Aufbau unserer Instagram-Community. Dabei gehen wir auf die Erstellung von Content ein und lernen, wie wir strategisch vorgehen können. Weitere wichtige Themen sind die Schaltung von bezahlten Werbeanzeigen und das Kennenlernen von Statistiken. &amp;nbsp;Sie lernen alle wichtigen Elemente für den erfolgreichen Einsatz von Instagram für Unternehmenszwecke kennen.&lt;br&gt; &lt;br&gt; Inhalte:&lt;br&gt;  Instagram App&lt;br&gt;  Business-Konto&lt;br&gt;  Optimales Profil&lt;br&gt;  Funktionen und Einstellungen&lt;br&gt;  Posts, Stories und Reels&lt;br&gt;  Community&lt;br&gt;  Strategie&lt;br&gt;  Statistiken&lt;br&gt;  Werbeanzeigen 						&lt;/div&gt;</t>
  </si>
  <si>
    <t>31225314</t>
  </si>
  <si>
    <t>31225804</t>
  </si>
  <si>
    <t>31230304</t>
  </si>
  <si>
    <t>&lt;input type="hidden" class="modul-hidden-field" value="1" /&gt; 						&lt;div class="content-block editor-output margin--bottom-sm"&gt; 						     Im Online-Marketing gelten andere Regeln als im Offline-Marketing. Verstehen Sie als Entscheidungsträger oder interessierte/r Klein- und Mittelunternehmer:in auch die Sprache von Web-Spezialisten und setzen Sie wertvolle Tipps und Tricks im Online-Marketing selbst um.&lt;br&gt; &lt;br&gt; &lt;em&gt;Inhalte:&lt;/em&gt; &lt;ul&gt; 	&lt;li&gt;Grundlagen der Suchmaschinenoptimierung (SEO) für Google&lt;/li&gt; 	&lt;li&gt;Keyword-Analyse, die richtigen Suchbegriffe finden&lt;/li&gt; 	&lt;li&gt;Website-Optimierung für Google und Website-Besucher&lt;/li&gt; 	&lt;li&gt;Werben bei Google: AdWords optimal aufbauen und einsetzen&lt;/li&gt; 	&lt;li&gt;Web-Controlling: Besucher:innen-Kennzahlen mit Google Analytics richtig interpretieren&lt;/li&gt; &lt;/ul&gt; &lt;br&gt; &amp;nbsp; 						&lt;/div&gt;</t>
  </si>
  <si>
    <t>31230314</t>
  </si>
  <si>
    <t>31230804</t>
  </si>
  <si>
    <t>31240304</t>
  </si>
  <si>
    <t>&lt;input type="hidden" class="modul-hidden-field" value="1" /&gt; 						&lt;div class="content-block editor-output margin--bottom-sm"&gt; 						     Unser Seminar zeigt Ihnen, wie Sie Social Media in Ihrem Unternehmen einsetzen können, wie Sie neue Zielgruppen erreichen und gezielt ansprechen können und was Sie für den erfolgreichen Einsatz berücksichtigen müssen. Anhand von Praxisbeispielen erhalten Sie Anregungen, wie Sie Ihr Unternehmen/Ihre Produkte abseits des klassischen Marketings positionieren können.&lt;br&gt; &lt;br&gt; Inhalte: &lt;ul&gt; 	&lt;li&gt;Überblick über aktuelle Social-Media-Trends&lt;/li&gt; 	&lt;li&gt;Vorstellung verschiedener Social-Media-Kanäle wie z. B. Facebook, Instagram, Twitter, Blogs, YouTube inkl. Tipps und Tricks für den täglichen Einsatz&lt;/li&gt; 	&lt;li&gt;Einsatzmöglichkeiten und Voraussetzungen von Social Media in Unternehmen&lt;/li&gt; 	&lt;li&gt;Aufbau einer Social-Media-Strategie&lt;/li&gt; 	&lt;li&gt;Rechtliche Aspekte&lt;/li&gt; 	&lt;li&gt;Nutzen Sie die Vielfalt, Interaktivität und Kreativität mittels Social-Media-Marketing für Ihr Unternehmen.&lt;/li&gt; &lt;/ul&gt;  						&lt;/div&gt;</t>
  </si>
  <si>
    <t>31240314</t>
  </si>
  <si>
    <t>Marketing, SOCIAL MEDIA MARKETING, media, socialmedia, Facebook, facebookmarketing, FACEBOOK-MARKETING, youtube, online, digitalisierung, Tiktok</t>
  </si>
  <si>
    <t>31241304</t>
  </si>
  <si>
    <t>&lt;input type="hidden" class="modul-hidden-field" value="1" /&gt; 						&lt;div class="content-block editor-output margin--bottom-sm"&gt; 						     In diesem Seminar lernen Sie, wie Unternehmen Facebook als effektives Kommunikations- und Werbeinstrument einsetzen können. Für den optimalen Einsatz lernen wir dabei grundlegende Funktionsweisen wie den Newsfeed kennen und richten auch eine eigene Facebook-Unternehmensseite ein. Weitere wesentliche Punkte sind die optimale Erstellung&amp;nbsp;von Beiträgen, Stories und Reels. Nachdem wir mit den wichtigsten grundlegenden Funktionen vertraut sind, widmen wir uns im nächsten Schritt dem Aufbau unserer Facebook-Community. Dabei gehen wir auf die&lt;br&gt; Erstellung von Content ein und lernen, wie wir strategisch vorgehen können. Weitere wichtige Themen sind die Schaltung von bezahlten Werbeanzeigen und das Kennenlernen von Statistiken.&lt;br&gt; Ziel ist es, zu lernen, wie man Facebook optimal für Marketing einsetzt.&lt;br&gt; &lt;br&gt; Inhalte:&lt;br&gt;  Facebook Newsfeed&lt;br&gt;  Facebook-Konto&lt;br&gt;  Unternehmensseiten&lt;br&gt;  Optimale Erstellung von Beiträgen&lt;br&gt;  Alles rund um Facebook-Storys und -Reels&amp;nbsp;&lt;br&gt;  Gewinnspiele richtig erstellen&lt;br&gt;  Wichtige Statistiken der Unternehmensseite (Insights)&lt;br&gt;  Rechtliche Aspekte&lt;br&gt;  Werbeanzeigen 						&lt;/div&gt;</t>
  </si>
  <si>
    <t>31241314</t>
  </si>
  <si>
    <t>31244014</t>
  </si>
  <si>
    <t>LinkedIn klug nutzen</t>
  </si>
  <si>
    <t>Bleiben Sie sichtbar</t>
  </si>
  <si>
    <t>&lt;input type="hidden" class="modul-hidden-field" value="1" /&gt; 						&lt;div class="content-block editor-output margin--bottom-sm"&gt; 						     &lt;p&gt;LinkedIn hat als Social Media Kanal stark an Bedeutung gewonnen, um nicht zu sagen es ist derzeit der wichtigste Business-Kanal. Darum ist es gerade jetzt sinnvoll, LinkedIn auch gezielt als B2B-Netzwerk zu nutzen und so an der Sichtbarkeit zu arbeiten. In diesem LinkedIn Kurs erfahren Sie, wie Sie Ihr Unternehmen und vor allem sich selbst als Person gezielt positionieren, mit Leichtigkeit Themen finden und aktiv kommunizieren.&lt;br&gt; &amp;nbsp;&lt;/p&gt; 						&lt;/div&gt;</t>
  </si>
  <si>
    <t>31244024</t>
  </si>
  <si>
    <t>31245014</t>
  </si>
  <si>
    <t>Qualifizierter e-Commerce Experte</t>
  </si>
  <si>
    <t>&lt;input type="hidden" class="modul-hidden-field" value="1" /&gt; 						&lt;div class="content-block editor-output margin--bottom-sm"&gt; 						     &lt;p&gt;Sie wollen Ihre Waren oder Dienstleistungen künftig auch online anbieten und sich einen Überblick verschaffen, welche Optionen es im Online-Handel gibt, was sie kosten und was die Vor- und Nachteile sind? In diesem Lehrgang lernen Sie alle Aspekte des E-Commerces&amp;nbsp;kennen.&amp;nbsp;&lt;br&gt; Sie erarbeiten sich die notwendigen Qualifikationen, um einen Onlinehandel ganzheitlich zu planen bzw. zu beauftragen, umzusetzen und zu betreiben. Der Schwerpunkt liegt im Verwalten und Vermarkten eines eigenen Online-Shops.&lt;br&gt; &lt;br&gt; &lt;strong&gt;&lt;em&gt;Inhalte:&lt;/em&gt;&lt;/strong&gt;&lt;br&gt; &lt;br&gt; &lt;strong&gt;Konzept und&amp;nbsp;Grundlagen&lt;/strong&gt; &lt;ul&gt; 	&lt;li&gt;E-Commerce-Grundlagen&lt;/li&gt; 	&lt;li&gt;Shop-Software&lt;/li&gt; 	&lt;li&gt;Warenwirtschaft (WWS)&lt;/li&gt; 	&lt;li&gt;Versand und&amp;nbsp;Zahlungsanbieter&lt;/li&gt; &lt;/ul&gt; &lt;strong&gt;Umsetzung und Präsentation&lt;/strong&gt;  &lt;ul&gt; 	&lt;li&gt;Gestaltung&lt;/li&gt; 	&lt;li&gt;Texten&lt;/li&gt; 	&lt;li&gt;Recht&lt;/li&gt; 	&lt;li&gt;Fotografie&lt;/li&gt; 	&lt;li&gt;Bildbearbeitung&lt;/li&gt; &lt;/ul&gt; &lt;strong&gt;Betrieb und Problemlösungen&lt;/strong&gt;  &lt;ul&gt; 	&lt;li&gt;Arbeiten mit dem Shop&lt;/li&gt; 	&lt;li&gt;Kundinnen- und Kundentelefonvermarktung&lt;/li&gt; &lt;/ul&gt; &lt;strong&gt;Vermarktung&lt;/strong&gt;  &lt;ul&gt; 	&lt;li&gt;Marketing-Grundlagen&lt;/li&gt; 	&lt;li&gt;Onsite&lt;/li&gt; 	&lt;li&gt;Offsite&lt;/li&gt; 	&lt;li&gt;SEM/SEO&lt;/li&gt; &lt;/ul&gt; &lt;br&gt; &amp;nbsp;&lt;/p&gt; 						&lt;/div&gt;</t>
  </si>
  <si>
    <t>digitalisierung, E-Commerce-Lehrgang, e-business, online, Online Shops, Online-Werbung, Verkauf, texten, text, zahlung</t>
  </si>
  <si>
    <t>31245024</t>
  </si>
  <si>
    <t>Fr, 18:00-21:30, Sa, 08:30-17:00 (14-täglich)</t>
  </si>
  <si>
    <t>31250804</t>
  </si>
  <si>
    <t>&lt;input type="hidden" class="modul-hidden-field" value="1" /&gt; 						&lt;div class="content-block editor-output margin--bottom-sm"&gt; 						     &lt;p&gt;Online-Marketing ist aus dem modernen Geschäftsleben nicht mehr wegzudenken.&amp;nbsp;Inzwischen finden Marketing und Vertrieb für jeden Betrieb auf den unterschiedlichen Online-Plattformen statt. Bei der Vielzahl der Möglichkeiten ist es jedoch oft schwierig, den für den eigenen Betrieb bestmöglichen und gewinnbringenden Kommunikationsmix zusammenzustellen. Basierend auf einer durchdacht einfachen Kommunikationsstrategie können auf den Online-Plattformen sowohl Image- als auch Vertriebsaktivitäten durchgeführt werden. So verpassen Sie keinen Auftrag mehr!&lt;br&gt; &lt;br&gt; &lt;strong&gt;&lt;em&gt;Inhalte Tag 1:&lt;/em&gt;&lt;/strong&gt; &lt;ul&gt; 	&lt;li&gt;Entwicklung einer Kommunikationslinie für den täglichen Gebrauch&lt;/li&gt; 	&lt;li&gt;Auswahl des effizienten Marketing-Mix auf Online-Plattformen  was&amp;nbsp;braucht mein Betrieb, was kann ich weglassen&lt;/li&gt; 	&lt;li&gt;Aktuelle Entwicklungen&lt;/li&gt; 	&lt;li&gt;Umsetzungsempfehlungen und&amp;nbsp;Methoden&lt;/li&gt; &lt;/ul&gt; &lt;br&gt; &lt;strong&gt;&lt;em&gt;Inhalte Tag 2:&lt;/em&gt;&lt;/strong&gt;  &lt;ul&gt; 	&lt;li&gt;Erste Schritte im Analysieren von Online-Marketingmaßnahmen&lt;/li&gt; 	&lt;li&gt;Zielgruppengenaues Marketing im Internet  so funktioniert es&lt;/li&gt; 	&lt;li&gt;Interpretation von Daten und Auswertungen&lt;/li&gt; 	&lt;li&gt;Ausblick in die zukünftigen Entwicklungen unter Berücksichtigung der EU-Datenschutzgrundverordnung&lt;/li&gt; 	&lt;li&gt;Umsetzungsempfehlungen und&amp;nbsp;Methoden&lt;/li&gt; &lt;/ul&gt; &lt;br&gt; &lt;strong&gt;&lt;em&gt;Inhalte Tag 3:&lt;/em&gt;&lt;/strong&gt;  &lt;ul&gt; 	&lt;li&gt;Aktuelle Entwicklungen&lt;/li&gt; 	&lt;li&gt;Marken-Kommunikation und Content Management, das neue Marketing&lt;/li&gt; 	&lt;li&gt;Dos und Don'ts im Content Management&lt;/li&gt; 	&lt;li&gt;Woher weiß man, was man sagen will&lt;/li&gt; 	&lt;li&gt;Umsetzungsempfehlungen und&amp;nbsp;Methoden&lt;/li&gt; &lt;/ul&gt; &lt;/p&gt; 						&lt;/div&gt;</t>
  </si>
  <si>
    <t>31250814</t>
  </si>
  <si>
    <t>Das kleine 1x1 im Online-Marketing</t>
  </si>
  <si>
    <t>31253014</t>
  </si>
  <si>
    <t>31253024</t>
  </si>
  <si>
    <t>31302014</t>
  </si>
  <si>
    <t>&lt;input type="hidden" class="modul-hidden-field" value="1" /&gt; 						&lt;div class="content-block editor-output margin--bottom-sm"&gt; 						     In unserem Personalverrechner-Lehrgang werden Sie optimal auf die betrieblichen Anforderungen und die Personalverrechner-Prüfung vorbereitet. Anhand von praktischen Fallbeispielen wird die Personalverrechnung in arbeits-, sozialversicherungs- und steuerrechtlicher Sicht aufgearbeitet.&lt;br&gt; &lt;br&gt; &lt;em&gt;Inhalte:&amp;nbsp;&lt;/em&gt;&lt;br&gt; &amp;nbsp; &lt;ul&gt; 	&lt;li&gt;Abrechnungstechnik: Laufende Bezüge, sonstige einmalige Zahlungen, Verrechnung von Zulagen und Zuschlägen, Sonderprobleme der Abrechnungstechnik, branchenspezifische Abrechnungen&lt;/li&gt; 	&lt;li&gt;Abgabenverrechnung: Abrechnung mit der Gebietskrankenkasse und der Unfallversicherungsanstalt, dem Finanzamt und der Gemeinde&lt;/li&gt; 	&lt;li&gt;Sozialversicherungsrecht: Pflichtversicherung, Beitragsgrundlagen&lt;/li&gt; 	&lt;li&gt;Steuerrecht: Einkommensteuer, Kommunalsteuer, Grundzüge BAO&lt;/li&gt; 	&lt;li&gt;Grundzüge des Arbeitsrechts&lt;/li&gt; 	&lt;li&gt;Sonstige Rechtsmaterien: Familienlastenausgleichsgesetz, Lohnpfändungsgesetz, Berufsausbildungsgesetz&lt;/li&gt; &lt;/ul&gt; Die Prüfungsgebühren sind im Beitrag für den Kurs nicht inkludiert. 						&lt;/div&gt;</t>
  </si>
  <si>
    <t>31302024</t>
  </si>
  <si>
    <t>31302034</t>
  </si>
  <si>
    <t>31302304</t>
  </si>
  <si>
    <t>31302504</t>
  </si>
  <si>
    <t>31302514</t>
  </si>
  <si>
    <t>Di, Do, 08:15-11:45, fallw. Mo, Mi, 18:00-21:30</t>
  </si>
  <si>
    <t>31302804</t>
  </si>
  <si>
    <t>31302814</t>
  </si>
  <si>
    <t>31302904</t>
  </si>
  <si>
    <t>31302914</t>
  </si>
  <si>
    <t>31303014</t>
  </si>
  <si>
    <t>&lt;input type="hidden" class="modul-hidden-field" value="1" /&gt; 						&lt;div class="content-block editor-output margin--bottom-sm"&gt; 						     Als Absolvent:in des Vorbereitungskurses auf die Personalverrechner-Prüfung haben Sie die Möglichkeit, das Erlernte in einer 5-stündigen Prüfung unter Beweis zu stellen. 						&lt;/div&gt;</t>
  </si>
  <si>
    <t>31303024</t>
  </si>
  <si>
    <t>31303304</t>
  </si>
  <si>
    <t>31303504</t>
  </si>
  <si>
    <t>31303514</t>
  </si>
  <si>
    <t>31303804</t>
  </si>
  <si>
    <t>31303814</t>
  </si>
  <si>
    <t>31304014</t>
  </si>
  <si>
    <t>&lt;input type="hidden" class="modul-hidden-field" value="1" /&gt; 						&lt;div class="content-block editor-output margin--bottom-sm"&gt; 						     Zum mündlichen Teil der WIFI-Personalverrechner-Prüfung dürfen nur jene Kandidat:innen antreten, die den schriftlichen Prüfungsteil mit Erfolg abgeschlossen haben. 						&lt;/div&gt;</t>
  </si>
  <si>
    <t>31304024</t>
  </si>
  <si>
    <t>31304804</t>
  </si>
  <si>
    <t>31304814</t>
  </si>
  <si>
    <t>31305014</t>
  </si>
  <si>
    <t>&lt;input type="hidden" class="modul-hidden-field" value="1" /&gt; 						&lt;div class="content-block editor-output margin--bottom-sm"&gt; 						     &lt;p&gt;&lt;strong&gt;&lt;em&gt;Inhalte:&lt;/em&gt;&lt;/strong&gt; &lt;ul&gt; 	&lt;li&gt;Allgemeine Einführung in das Arbeitsrecht&lt;/li&gt; 	&lt;li&gt;Rechtsgrundlagen&lt;/li&gt; 	&lt;li&gt;Kollektivvertrag&lt;/li&gt; 	&lt;li&gt;Betriebsvereinbarung&lt;/li&gt; 	&lt;li&gt;Arbeitsvertrag&lt;/li&gt; 	&lt;li&gt;Abgrenzung zum freien Dienstvertrag und Werkvertrag&lt;/li&gt; 	&lt;li&gt;Günstigkeitsprinzip&lt;/li&gt; 	&lt;li&gt;Formvorschriften&lt;/li&gt; 	&lt;li&gt;Arten von Arbeitnehmern&lt;/li&gt; 	&lt;li&gt;Geringfügig Beschäftigte&lt;/li&gt; 	&lt;li&gt;Befristung und Probezeit&lt;/li&gt; 	&lt;li&gt;Betriebsübernahme&lt;/li&gt; 	&lt;li&gt;Bildungskarenz&lt;/li&gt; 	&lt;li&gt;Altersteilzeit&lt;/li&gt; 	&lt;li&gt;Solidaritätsprämienmodell&lt;/li&gt; 	&lt;li&gt;Dienstzettel&lt;/li&gt; &lt;/ul&gt; Dieses Seminar ist eine mögliche Fortbildung gemäß § 33 Abs. 3 BibuG.&lt;/p&gt; 						&lt;/div&gt;</t>
  </si>
  <si>
    <t>&lt;ul&gt; 	&lt;li&gt;Personalverantwortliche&lt;/li&gt; 	&lt;li&gt;Personalverrechner:innen&lt;/li&gt; 	&lt;li&gt;Betriebsräte&lt;/li&gt; &lt;/ul&gt;</t>
  </si>
  <si>
    <t>31306014</t>
  </si>
  <si>
    <t>&lt;input type="hidden" class="modul-hidden-field" value="1" /&gt; 						&lt;div class="content-block editor-output margin--bottom-sm"&gt; 						     Sie sind mit den neuesten Bestimmungen des Arbeitszeitrechts vertraut und können dieses Wissen effizient einsetzen.&lt;br&gt; &lt;br&gt; &lt;strong&gt;&lt;em&gt;Inhalte:&lt;/em&gt;&lt;/strong&gt; &lt;ul&gt; 	&lt;li&gt;Definition Arbeitszeit&lt;/li&gt; 	&lt;li&gt;Festlegung der Arbeitszeit&lt;/li&gt; 	&lt;li&gt;Normalarbeitszeit&lt;/li&gt; 	&lt;li&gt;Überstundenarbeit&lt;/li&gt; 	&lt;li&gt;Sonn- und Feiertagsarbeit&lt;/li&gt; 	&lt;li&gt;Sonderbestimmungen für Jugendliche&lt;/li&gt; 	&lt;li&gt;Überstundenentlohnung&lt;/li&gt; 	&lt;li&gt;Flexible Arbeitszeiten&lt;/li&gt; 	&lt;li&gt;Altersteilzeit&lt;/li&gt; 	&lt;li&gt;Arbeitsruhegesetz&lt;/li&gt; &lt;/ul&gt; Dieses Seminar ist eine mögliche Fortbildung gemäß § 33 Abs. 3 BibuG. 						&lt;/div&gt;</t>
  </si>
  <si>
    <t>AR, ARBEITSRECHT, UNTERNEHMENSGRÜNDUNG, Personalverrechnung, ARBEITSZEITRECHT, arbeitszeitgesetz</t>
  </si>
  <si>
    <t>31307014</t>
  </si>
  <si>
    <t>&lt;input type="hidden" class="modul-hidden-field" value="1" /&gt; 						&lt;div class="content-block editor-output margin--bottom-sm"&gt; 						     &lt;p&gt;Sie können die im Betriebsalltag häufig auftretenden rechtlichen Fragen im Zusammenhang mit Krankenstand und Unfall lösen.&lt;br&gt; &lt;br&gt; &lt;strong&gt;&lt;em&gt;Inhalte:&lt;/em&gt;&lt;/strong&gt; &lt;ul&gt; 	&lt;li&gt;Regelungen Entgeltfortzahlung&lt;/li&gt; 	&lt;li&gt;Berechnung&lt;/li&gt; 	&lt;li&gt;Rechte und Pflichten des Arbeitgebers bzw. Arbeitnehmers&lt;/li&gt; 	&lt;li&gt;Pflegefreistellung&lt;/li&gt; 	&lt;li&gt;Familienhospizkarenz&lt;/li&gt; &lt;/ul&gt; Dieses Seminar ist eine mögliche Fortbildung gemäß § 33 Abs. 3 BibuG.&lt;/p&gt; 						&lt;/div&gt;</t>
  </si>
  <si>
    <t>31308014</t>
  </si>
  <si>
    <t>&lt;input type="hidden" class="modul-hidden-field" value="1" /&gt; 						&lt;div class="content-block editor-output margin--bottom-sm"&gt; 						     Sie können die im Betriebsalltag häufig auftretenden rechtlichen Fragen im Zusammenhang mit&amp;nbsp;Urlaub und anderen Dienstverhinderungen&amp;nbsp;lösen.&lt;br&gt; &lt;br&gt; &lt;strong&gt;&lt;em&gt;Inhalte:&lt;/em&gt;&lt;/strong&gt; &lt;ul&gt; 	&lt;li&gt;Urlaubsanspruch&lt;/li&gt; 	&lt;li&gt;Urlaubskonsumation&lt;/li&gt; 	&lt;li&gt;Erkrankung während des Urlaubes&lt;/li&gt; 	&lt;li&gt;Abgeltung von nicht konsumierten Urlaubsansprüchen bei Dienstvertragsende&lt;/li&gt; 	&lt;li&gt;Persönliche Dienstverhinderungsgründe, z. B. Arztbesuch, Übersiedlungen, Straßensperren&lt;/li&gt; &lt;/ul&gt;  						&lt;/div&gt;</t>
  </si>
  <si>
    <t>31309014</t>
  </si>
  <si>
    <t>&lt;input type="hidden" class="modul-hidden-field" value="1" /&gt; 						&lt;div class="content-block editor-output margin--bottom-sm"&gt; 						     &lt;p&gt;Sie können die Zeit vom Mutterschutz bis zur Elternteilzeit aus der Sicht der Personalverrechnung gesetzeskonform abwickeln.&lt;br&gt; &lt;br&gt; &lt;strong&gt;&lt;em&gt;Inhalte:&lt;/em&gt;&lt;/strong&gt; &lt;ul&gt; 	&lt;li&gt;Meldeverpflichtungen&lt;/li&gt; 	&lt;li&gt;Einschränkungen bezüglich der Tätigkeit der Arbeitszeit&lt;/li&gt; 	&lt;li&gt;Beschäftigungsverbote&lt;/li&gt; 	&lt;li&gt;Karenzurlaub&lt;/li&gt; 	&lt;li&gt;Kinderbetreuungsgeld&lt;/li&gt; &lt;/ul&gt; Dieses Seminar ist eine mögliche Fortbildung gemäß § 33 Abs. 3 BibuG.&lt;/p&gt; 						&lt;/div&gt;</t>
  </si>
  <si>
    <t>31310014</t>
  </si>
  <si>
    <t>31311014</t>
  </si>
  <si>
    <t>&lt;input type="hidden" class="modul-hidden-field" value="1" /&gt; 						&lt;div class="content-block editor-output margin--bottom-sm"&gt; 						     &lt;p&gt;Sie sind in der Lage, Dienstverhältnisse ohne kostenverursachende Komplikationen zu beenden und können alle Einflussfaktoren in Betracht ziehen.&lt;br&gt; &lt;br&gt; &lt;strong&gt;&lt;em&gt;Inhalte:&lt;/em&gt;&lt;/strong&gt; &lt;ul&gt; 	&lt;li&gt;Kündigungsrecht&lt;/li&gt; 	&lt;li&gt;Voraussetzungen für fristlose Entlassungen und vorzeitigen Austritt&lt;/li&gt; 	&lt;li&gt;Kündigungs- und Entlassungsschutz&lt;/li&gt; 	&lt;li&gt;Kündigungs- und Entlassungsanfechtung&lt;/li&gt; 	&lt;li&gt;Einvernehmliche Auflösung&lt;/li&gt; 	&lt;li&gt;Zeitablauf&lt;/li&gt; 	&lt;li&gt;Arbeitsrechtliche Ansprüche bei Beendigung von Arbeitsverhältnissen&lt;/li&gt; 	&lt;li&gt;Abfertigung und Abfertigung neu&lt;/li&gt; &lt;/ul&gt; Dieses Seminar ist eine mögliche Fortbildung gemäß § 33 Abs. 3 BibuG.&lt;/p&gt; 						&lt;/div&gt;</t>
  </si>
  <si>
    <t>31312014</t>
  </si>
  <si>
    <t>Optimale Gestaltung von  Arbeitsverträgen</t>
  </si>
  <si>
    <t>&lt;input type="hidden" class="modul-hidden-field" value="1" /&gt; 						&lt;div class="content-block editor-output margin--bottom-sm"&gt; 						     &lt;p&gt;Sie kennen die gesetzlichen Spielräume und können diese im Rahmen der Vertragsgestaltung nützen. Weiters erkennen Sie die möglicherweise während des Arbeitsverhältnisses auftretenden typischen Probleme und können auf diese bei der Vertragsgestaltung vorausschauend reagieren.&lt;br&gt; &lt;br&gt; &lt;strong&gt;&lt;em&gt;Inhalte:&lt;/em&gt;&lt;/strong&gt; &lt;ul&gt; 	&lt;li&gt;Ausarbeiten von Musterdienstverträgen für Arbeiter und Angestellte&lt;/li&gt; 	&lt;li&gt;Handelsvertretervertrag&lt;/li&gt; 	&lt;li&gt;Freier Dienstvertrag&lt;/li&gt; 	&lt;li&gt;Werksvertrag&lt;/li&gt; 	&lt;li&gt;Rechtliche Besonderheiten&lt;/li&gt; &lt;/ul&gt; Dieses Seminar ist eine mögliche Fortbildung gemäß § 33 Abs. 3 BibuG.&lt;/p&gt; 						&lt;/div&gt;</t>
  </si>
  <si>
    <t>31314014</t>
  </si>
  <si>
    <t>31314304</t>
  </si>
  <si>
    <t>&lt;input type="hidden" class="modul-hidden-field" value="1" /&gt; 						&lt;div class="content-block editor-output margin--bottom-sm"&gt; 						     Neben der Beantwortung und Diskussion aktueller Fragen und Probleme wird auch auf die neueste Judikatur Bezug genommen.&lt;br&gt; Sie erhalten Kenntnis von wichtigen Internetportalen im Arbeitsrecht, um auch selbstständig recherchieren zu können.&lt;br&gt; &lt;br&gt; Dieses Seminar ist eine mögliche Fortbildung gemäß § 33 Abs. 3 BibuG. 						&lt;/div&gt;</t>
  </si>
  <si>
    <t>31314314</t>
  </si>
  <si>
    <t>31314804</t>
  </si>
  <si>
    <t>31315014</t>
  </si>
  <si>
    <t>&lt;input type="hidden" class="modul-hidden-field" value="1" /&gt; 						&lt;div class="content-block editor-output margin--bottom-sm"&gt; 						     Referiert wird über die neuen Bestimmungen in der Sozialversicherung. Daneben wird noch auf aktuelle Fragen und Probleme aus dem Sozialversicherungsrecht eingegangen.&lt;br&gt; &lt;br&gt; Dieses Seminar ist eine mögliche Fortbildung gemäß § 33 Abs. 3 BibuG. 						&lt;/div&gt;</t>
  </si>
  <si>
    <t>31315304</t>
  </si>
  <si>
    <t>31315404</t>
  </si>
  <si>
    <t>31315504</t>
  </si>
  <si>
    <t>31315604</t>
  </si>
  <si>
    <t>31315704</t>
  </si>
  <si>
    <t>31315804</t>
  </si>
  <si>
    <t>31315904</t>
  </si>
  <si>
    <t>Do, 13:30-15:30</t>
  </si>
  <si>
    <t>31353014</t>
  </si>
  <si>
    <t>Mo, 17:00-21:30</t>
  </si>
  <si>
    <t>31359014</t>
  </si>
  <si>
    <t>&lt;input type="hidden" class="modul-hidden-field" value="1" /&gt; 						&lt;div class="content-block editor-output margin--bottom-sm"&gt; 						     Sie haben keine oder nur geringe Vorkenntnisse in der Lohn- und Gehaltsverrechnung und möchten Grundkenntnisse in der Abrechnungstechnik erwerben? Diese Ausbildung vermittelt Ihnen anhand von vielen Praxisbeispielen das&amp;nbsp;notwendige Rüstzeug in der Personalverrechnung.&amp;nbsp;Mit dieser Ausbildung können Sie&amp;nbsp;Lohn- und Gehaltsabrechnungen überprüfen sowie kleinere Abrechnungen selbstständig und korrekt durchführen.&lt;br&gt; &lt;br&gt; &lt;em&gt;Inhalte:&lt;/em&gt; &lt;ul&gt; 	&lt;li&gt;Abrechnen von Löhnen und Gehältern anhand von Tabellen&lt;/li&gt; 	&lt;li&gt;Gesamtabrechnungen&lt;/li&gt; 	&lt;li&gt;Meldungen an Gebietskrankenkasse, Finanzamt und Gemeinde&lt;/li&gt; 	&lt;li&gt;Praktische Übungen&lt;/li&gt; &lt;/ul&gt; Diese Grundausbildung in der Personalverrechnung stellt den optimalen Einstieg auf die Vorbereitung auf die Personalverrechner-Prüfung" dar. 						&lt;/div&gt;</t>
  </si>
  <si>
    <t>31359024</t>
  </si>
  <si>
    <t>31359034</t>
  </si>
  <si>
    <t>31359304</t>
  </si>
  <si>
    <t>31359314</t>
  </si>
  <si>
    <t>31359324</t>
  </si>
  <si>
    <t>31359804</t>
  </si>
  <si>
    <t>31359814</t>
  </si>
  <si>
    <t>31361014</t>
  </si>
  <si>
    <t>Neuerungen in der  Personalverrechnung 2025</t>
  </si>
  <si>
    <t>&lt;input type="hidden" class="modul-hidden-field" value="1" /&gt; 						&lt;div class="content-block editor-output margin--bottom-sm"&gt; 						     Informieren Sie sich über alle Änderungen der Bereiche Arbeitsrecht, Steuerrecht und Sozialversicherungsrecht, die sich im Jahr 2024 ergeben haben bzw. ab 1.1.2025 ergeben werden. Insbesondere halten wir Sie über neue bzw. geänderte Gesetze, Verordnungen sowie Erlässe auf dem Laufenden. 						&lt;/div&gt;</t>
  </si>
  <si>
    <t>31361024</t>
  </si>
  <si>
    <t>31361034</t>
  </si>
  <si>
    <t>31361044</t>
  </si>
  <si>
    <t>31361304</t>
  </si>
  <si>
    <t>31361404</t>
  </si>
  <si>
    <t>31361504</t>
  </si>
  <si>
    <t>31361514</t>
  </si>
  <si>
    <t>31361604</t>
  </si>
  <si>
    <t>&lt;input type="hidden" class="modul-hidden-field" value="1" /&gt; 						&lt;div class="content-block editor-output margin--bottom-sm"&gt; 						     &lt;p&gt;Informieren Sie sich über alle Änderungen der Bereiche Arbeitsrecht, Steuerrecht und Sozialversicherungsrecht, die sich im Jahr 2024 ergeben haben bzw. ab 1.1.2025 ergeben werden. Insbesondere halten wir Sie über neue bzw. geänderte Gesetze, Verordnungen sowie Erlässe auf dem Laufenden.&lt;/p&gt; 						&lt;/div&gt;</t>
  </si>
  <si>
    <t>31361704</t>
  </si>
  <si>
    <t>31361804</t>
  </si>
  <si>
    <t>31361814</t>
  </si>
  <si>
    <t>31361904</t>
  </si>
  <si>
    <t>31362014</t>
  </si>
  <si>
    <t>lohnverrechnung, personal, Personalarbeit, personalauswahl, personalbetreuung, personaleinsatz, Personalkompetenz, PERSONALVERRECHNER, personal-verrechner, personal-verrechner-Akademie, Personalverrechnerprüfung, Personalverrechnung, Personalverrechnungslehrgang, pv, update</t>
  </si>
  <si>
    <t>31362024</t>
  </si>
  <si>
    <t>Personalverrechnung - Update</t>
  </si>
  <si>
    <t>&lt;input type="hidden" class="modul-hidden-field" value="1" /&gt; 						&lt;div class="content-block editor-output margin--bottom-sm"&gt; 						     Sie haben vor einigen Jahren die Personalverrechner-Prüfung abgelegt und möchten nun Ihre Kenntnisse auffrischen, aktualisieren und vertiefen? Dann sind Sie bei diesem Kurs richtig.&lt;br&gt; &lt;br&gt; &lt;em&gt;Inhalte:&lt;/em&gt; &lt;ul&gt; 	&lt;li&gt;Besondere Fälle in der Personalverrechnung: Entgelt während des Krankenstands, geringfügig Beschäftigte,&amp;nbsp;Praktikanten, Aufrollung, Urlaubsentgelte, Ende des Dienstverhältnisses etc.&lt;/li&gt; 	&lt;li&gt;Pfändungen von Bezügen&lt;/li&gt; 	&lt;li&gt;Abfertigung&lt;/li&gt; 	&lt;li&gt;Sachbezüge&lt;/li&gt; 	&lt;li&gt;Lehrlinge&lt;/li&gt; 	&lt;li&gt;Sechstelbestimmung&lt;/li&gt; &lt;/ul&gt; Geben Sie uns im Vorfeld bereits Ihre Wunschthemen bekannt. Unser Seminarleiter wird gerne&amp;nbsp;darauf Bezug nehmen.&lt;br&gt; &lt;br&gt; Dieses Seminar ist eine mögliche Fortbildung gemäß § 33 Abs. 3 BibuG. 						&lt;/div&gt;</t>
  </si>
  <si>
    <t>31362804</t>
  </si>
  <si>
    <t>31362814</t>
  </si>
  <si>
    <t>lohnverrechnung, Personalarbeit, personalbetreuung, personaleinsatz, PERSONALENTWICKLUNG, Personalkompetenz, personalmanagement, PERSONALVERRECHNER, personal-verrechner, personal-verrechner-Akademie, Personalverrechnerprüfung, Personalverrechnung, Personalverrechnungslehrgang, pv, update</t>
  </si>
  <si>
    <t>31365014</t>
  </si>
  <si>
    <t>&lt;input type="hidden" class="modul-hidden-field" value="1" /&gt; 						&lt;div class="content-block editor-output margin--bottom-sm"&gt; 						     Das Seminar gibt Ihnen anhand praktischer Beispiele die Sicherheit, Abrechnungsfehler zu vermeiden und den abgabenrechtlich optimalen Weg der Reisekostenabrechnung herauszufinden. Sie behandeln alles von der Anspruchsermittlung bis zur Ermittlung der Nettoauszahlung und es werden die aktuellen abgabenrechtlichen Bestimmungen besprochen.&lt;br&gt; &lt;br&gt; &lt;em&gt;Inhalte:&lt;/em&gt; &lt;ul&gt; 	&lt;li&gt;Arbeitsrechtliche Ansprüche&lt;/li&gt; 	&lt;li&gt;Legaldefinition und Kollektivverträge&lt;/li&gt; 	&lt;li&gt;Fahrtvergütungen und Reiseaufwendungen&lt;/li&gt; 	&lt;li&gt;Tages- und Nächtigungsgelder&lt;/li&gt; 	&lt;li&gt;Verschiedene Berechnungsformen&lt;/li&gt; 	&lt;li&gt;In- und Auslandsdienstreisen&lt;/li&gt; 	&lt;li&gt;Abgabenrechtliche Behandlung: Sozialversicherung, Lohnsteuer, Lohnnebenkosten&lt;/li&gt; 	&lt;li&gt;Werbungskosten&lt;/li&gt; &lt;/ul&gt; Dieses Seminar ist eine mögliche Fortbildung gemäß § 33 Abs. 3 BibuG.&lt;br&gt; &lt;br&gt; &amp;nbsp; 						&lt;/div&gt;</t>
  </si>
  <si>
    <t>31365804</t>
  </si>
  <si>
    <t>31366014</t>
  </si>
  <si>
    <t>31366804</t>
  </si>
  <si>
    <t>31367014</t>
  </si>
  <si>
    <t>&lt;input type="hidden" class="modul-hidden-field" value="1" /&gt; 						&lt;div class="content-block editor-output margin--bottom-sm"&gt; 						     Durch den Lohnsteuer-Ausgleich, die&amp;nbsp;Arbeitnehmerveranlagung, können sich Arbeitnehmer:innen Geld vom Finanzamt zurückholen. In diesem Seminar erfahren Sie, welche Freibeträge und verschiedene Absetzbeträge Sie geltend machen können, die&amp;nbsp; wenn sie anerkannt werden&amp;nbsp; im Nachhinein die Bemessungsgrundlage für die Lohnsteuer vermindern.&lt;br&gt; &lt;br&gt; Das Steuerrecht für Arbeitnehmer und Pensionisten, in übersichtlicher Form aufbereitet, bietet auch Ihnen Möglichkeiten, steuerrechtliche Gestaltungsmöglichkeiten besser als bisher zu nutzen.&lt;br&gt; &lt;br&gt; In Zeiten laufender Gesetzesänderungen und hoher Steuerbelastungen lohnt es sich immer mehr, über steuerliche Gestaltungsmöglichkeiten Bescheid zu wissen. Profitieren Sie von der Möglichkeit, Ihre konkreten Fragen in die Diskussion einzubringen und Lösungsansätze für Ihre Praxis zu gewinnen. 						&lt;/div&gt;</t>
  </si>
  <si>
    <t>31367804</t>
  </si>
  <si>
    <t>31368304</t>
  </si>
  <si>
    <t>&lt;input type="hidden" class="modul-hidden-field" value="1" /&gt; 						&lt;div class="content-block editor-output margin--bottom-sm"&gt; 						     &lt;p&gt;Informieren Sie sich über die Grundzüge des Arbeitsrechts und über die Gestaltungsmöglichkeiten und profitieren Sie von diesem Wissen in Ihrer täglichen Praxis.&lt;br&gt; &lt;br&gt; &lt;strong&gt;&lt;em&gt;Inhalte:&lt;/em&gt;&lt;/strong&gt; &lt;ul&gt; 	&lt;li&gt;Angestelltengesetz&lt;/li&gt; 	&lt;li&gt;Kollektivvertragswesen&lt;/li&gt; 	&lt;li&gt;Berufsausbildungsgesetz&lt;/li&gt; 	&lt;li&gt;Urlaubsgesetz&lt;/li&gt; 	&lt;li&gt;EFZG&lt;/li&gt; 	&lt;li&gt;Dienstnehmerhaftpflichtgesetz&lt;/li&gt; 	&lt;li&gt;Ausländerbeschäftigung&lt;/li&gt; 	&lt;li&gt;Arbeitnehmerschutz und Arbeitsinspektion&lt;/li&gt; 	&lt;li&gt;Arbeitszeitrecht inkl. flexible Arbeitszeiten&lt;/li&gt; 	&lt;li&gt;Arbeits- und Sozialgerichtsbarkeit&lt;/li&gt; 	&lt;li&gt;Beschränkung in der Auflösung von Dienstverhältnissen: Mutterschutzgesetz, Arbeitsplatzsicherungsgesetz, Behinderteneinstellungsgesetz&lt;/li&gt; 	&lt;li&gt;Arbeitsverfassungsgesetz: Rechtsstellung und Wahl der Betriebsräte, Mitbestimmung im Betrieb, Betriebsvereinbarung, Allgemeiner und besonderer Kündigungsschutz&lt;/li&gt; 	&lt;li&gt;Arbeitsvertragsrechtsanpassungsgesetz&lt;/li&gt; 	&lt;li&gt;Neueste Judikatur&lt;/li&gt; 	&lt;li&gt;Mit dem Dienstverhältnis unmittelbar in Zusammenhang stehender Schriftverkehr (Dienstvertrag, Dienstzettel, Klagen, Zeugnis)&lt;/li&gt; &lt;/ul&gt; Dieses Seminar ist eine mögliche Fortbildung gemäß § 33 Abs. 3 BibuG.&lt;/p&gt; 						&lt;/div&gt;</t>
  </si>
  <si>
    <t>&lt;ul&gt; 	&lt;li&gt;Unternehmer:innen und Geschäftsführer:innen von kleinen und mittleren Unternehmen&lt;/li&gt; 	&lt;li&gt;Assistent:innen&amp;nbsp;der Geschäftsführung&lt;/li&gt; 	&lt;li&gt;Mitarbeiter:innen aus den Bereichen Personalwesen und Lohnverrechnung&lt;/li&gt; 	&lt;li&gt;Führungskräfte anderer Unternehmensbereiche&lt;/li&gt; 	&lt;li&gt;Betriebsräte und Unternehmensberater:innen&lt;/li&gt; &lt;/ul&gt;</t>
  </si>
  <si>
    <t>31368314</t>
  </si>
  <si>
    <t>&lt;input type="hidden" class="modul-hidden-field" value="1" /&gt; 						&lt;div class="content-block editor-output margin--bottom-sm"&gt; 						     Informieren Sie sich über die Grundzüge des Arbeitsrechts und über die Gestaltungsmöglichkeiten und profitieren Sie von diesem Wissen in Ihrer täglichen Praxis.&lt;br&gt; &lt;br&gt; &lt;strong&gt;&lt;em&gt;Inhalte:&lt;/em&gt;&lt;/strong&gt; &lt;ul&gt; 	&lt;li&gt;Angestelltengesetz&lt;/li&gt; 	&lt;li&gt;Kollektivvertragswesen&lt;/li&gt; 	&lt;li&gt;Berufsausbildungsgesetz&lt;/li&gt; 	&lt;li&gt;Urlaubsgesetz&lt;/li&gt; 	&lt;li&gt;EFZG&lt;/li&gt; 	&lt;li&gt;Dienstnehmerhaftpflichtgesetz&lt;/li&gt; 	&lt;li&gt;Ausländerbeschäftigung&lt;/li&gt; 	&lt;li&gt;Arbeitnehmerschutz und Arbeitsinspektion&lt;/li&gt; 	&lt;li&gt;Arbeitszeitrecht inkl. flexible Arbeitszeiten&lt;/li&gt; 	&lt;li&gt;Arbeits- und Sozialgerichtsbarkeit&lt;/li&gt; 	&lt;li&gt;Beschränkung in der Auflösung von Dienstverhältnissen: Mutterschutzgesetz, Arbeitsplatzsicherungsgesetz, Behinderteneinstellungsgesetz&lt;/li&gt; 	&lt;li&gt;Arbeitsverfassungsgesetz: Rechtsstellung und Wahl der Betriebsräte, Mitbestimmung im Betrieb, Betriebsvereinbarung, Allgemeiner und besonderer Kündigungsschutz&lt;/li&gt; 	&lt;li&gt;Arbeitsvertragsrechtsanpassungsgesetz&lt;/li&gt; 	&lt;li&gt;Neueste Judikatur&lt;/li&gt; 	&lt;li&gt;Mit dem Dienstverhältnis unmittelbar in Zusammenhang stehender Schriftverkehr (Dienstvertrag, Dienstzettel, Klagen, Zeugnis)&lt;/li&gt; &lt;/ul&gt; Dieses Seminar ist eine mögliche Fortbildung gemäß § 33 Abs. 3 BibuG. 						&lt;/div&gt;</t>
  </si>
  <si>
    <t>31368324</t>
  </si>
  <si>
    <t>31368334</t>
  </si>
  <si>
    <t>Do und Fr, 09:00-17:00</t>
  </si>
  <si>
    <t>31368804</t>
  </si>
  <si>
    <t>31368814</t>
  </si>
  <si>
    <t>ARBEITSRECHT, personaleinsatz, personalmanagement, Personalverrechnung</t>
  </si>
  <si>
    <t>31373014</t>
  </si>
  <si>
    <t>Di, 16:30-21:30</t>
  </si>
  <si>
    <t>31380014</t>
  </si>
  <si>
    <t>&lt;input type="hidden" class="modul-hidden-field" value="1" /&gt; 						&lt;div class="content-block editor-output margin--bottom-sm"&gt; 						     Die Anforderungen an eine moderne Personalverrechnung sind in den letzten Jahren stark gestiegen. Die Materie wird immer komplexer und erfordert somit mehr Know-how sowie Spezialwissen im Arbeitsrecht, Sozialversicherungsrecht und Steuerrecht.&lt;br&gt; &lt;br&gt; Überdies übernehmen Personalverrechner:innen zunehmend Beratungs- und Servicetätigkeiten im Unternehmen. Um diesen Anforderungen gerecht zu werden, wurde aufbauend auf den Kenntnissen der Personalverrechner-Prüfung die Personal-Verrechner-Akademie konzipiert.&lt;br&gt; &lt;br&gt; &lt;strong&gt;Ausbildungsziele&lt;/strong&gt; &lt;ul&gt; 	&lt;li&gt;Erstellen einer Ausbildung auf gehobenem Niveau für Personalverrechner:innen&lt;/li&gt; 	&lt;li&gt;Logische" Fortsetzung der Personalverrechner-Ausbildung&lt;/li&gt; 	&lt;li&gt;Vermittlung von topaktuellen Themen&lt;/li&gt; 	&lt;li&gt;Hohe Praxisorientierung&lt;/li&gt; 	&lt;li&gt;Exklusiver Teilnehmerkreis durch begrenzte Teilnehmendenanzahl&lt;/li&gt; 	&lt;li&gt;Abdecken sämtlicher Themenbereiche, die in einem modern ausgerichteten HR-Bereich in der Personalverrechnung und Personalbetreuung angesiedelt sind&lt;/li&gt; 	&lt;li&gt;Einbeziehen von Personalverrechnungsthemen, die bisher nicht abgedeckt sind&lt;/li&gt; 	&lt;li&gt;Ergänzung der Personalverrechnungsthemen um Servicierungs-/Betreuungsaspekte&lt;/li&gt; 	&lt;li&gt;Einbindung von zwischenstaatlichen Themen in der Personalverrechnung, bezogen auf die Tirol umgrenzenden Staaten&lt;/li&gt; &lt;/ul&gt; &lt;strong&gt;Ihr Nutzen&amp;nbsp;&lt;/strong&gt;  &lt;ul&gt; 	&lt;li&gt;Sie sind erste/r Ansprechpartner:in&amp;nbsp;in den Bereichen Arbeitsrecht, Sozialversicherungsrecht und Steuerrecht&lt;/li&gt; 	&lt;li&gt;Sie unterstützen und beraten Ihren/Ihre Arbeitgeber:in, Ihre Kolleginnen und Kollegen&amp;nbsp;bzw. Ihre Klienten bei der Lösung komplexer Problem- und Rechtsfälle, die sich aus diesen Bereichen ergeben&lt;/li&gt; 	&lt;li&gt;Sie erhalten jenes Know-how, um leitende Funktionen im Personalbereich ausüben zu können&lt;/li&gt; 	&lt;li&gt;Sie eröffnen sich dadurch neue berufliche Perspektiven&lt;/li&gt; &lt;/ul&gt;  						&lt;/div&gt;&lt;input type="hidden" class="modul-hidden-field" value="1" /&gt; 						&lt;div class="content-block editor-output margin--bottom-sm"&gt; 						     An unserem Informationsabend erfahren Sie die Ausbildungsinhalte, die Zugangsvoraussetzungen,&amp;nbsp;Kosten und Förderungsmöglichkeiten sowie die beruflichen Chancen. Weiters können Sie in einem persönlichen Beratungsgespräch offene Fragen oder individuelle Voraussetzungen abklären. Nutzen Sie die Möglichkeit und informieren Sie sich aus erster Hand. 						&lt;/div&gt;</t>
  </si>
  <si>
    <t>31380024</t>
  </si>
  <si>
    <t>31381014</t>
  </si>
  <si>
    <t>&lt;input type="hidden" class="modul-hidden-field" value="1" /&gt; 						&lt;div class="content-block editor-output margin--bottom-sm"&gt; 						     Die Anforderungen an eine moderne Personalverrechnung sind in den letzten Jahren stark gestiegen. Die Materie wird immer komplexer und erfordert somit mehr Know-how sowie Spezialwissen im Arbeitsrecht, Sozialversicherungsrecht und Steuerrecht.&lt;br&gt; &lt;br&gt; Überdies übernehmen Personalverrechner:innen zunehmend Beratungs- und Servicetätigkeiten im Unternehmen. Um diesen Anforderungen gerecht zu werden, wurde aufbauend auf den Kenntnissen der Personalverrechner-Prüfung die Personal-Verrechner-Akademie konzipiert.&lt;br&gt; &lt;br&gt; &lt;strong&gt;Ausbildungsziele&lt;/strong&gt; &lt;ul&gt; 	&lt;li&gt;Erstellen einer Ausbildung auf gehobenem Niveau für Personalverrechner:innen&lt;/li&gt; 	&lt;li&gt;Logische" Fortsetzung der Personalverrechner-Ausbildung&lt;/li&gt; 	&lt;li&gt;Vermittlung von topaktuellen Themen&lt;/li&gt; 	&lt;li&gt;Hohe Praxisorientierung&lt;/li&gt; 	&lt;li&gt;Exklusiver Teilnehmerkreis durch begrenzte Teilnehmendenanzahl&lt;/li&gt; 	&lt;li&gt;Abdecken sämtlicher Themenbereiche, die in einem modern ausgerichteten HR-Bereich in der Personalverrechnung und Personalbetreuung angesiedelt sind&lt;/li&gt; 	&lt;li&gt;Einbeziehen von Personalverrechnungsthemen, die bisher nicht abgedeckt sind&lt;/li&gt; 	&lt;li&gt;Ergänzung der Personalverrechnungsthemen um Servicierungs-/Betreuungsaspekte&lt;/li&gt; 	&lt;li&gt;Einbindung von zwischenstaatlichen Themen in der Personalverrechnung, bezogen auf die Tirol umgrenzenden Staaten&lt;/li&gt; &lt;/ul&gt; &lt;strong&gt;Ihr Nutzen&amp;nbsp;&lt;/strong&gt;  &lt;ul&gt; 	&lt;li&gt;Sie sind erste/r Ansprechpartner:in&amp;nbsp;in den Bereichen Arbeitsrecht, Sozialversicherungsrecht und Steuerrecht&lt;/li&gt; 	&lt;li&gt;Sie unterstützen und beraten Ihren/Ihre Arbeitgeber:in, Ihre Kolleginnen und Kollegen&amp;nbsp;bzw. Ihre Klienten bei der Lösung komplexer Problem- und Rechtsfälle, die sich aus diesen Bereichen ergeben&lt;/li&gt; 	&lt;li&gt;Sie erhalten jenes Know-how, um leitende Funktionen im Personalbereich ausüben zu können&lt;/li&gt; 	&lt;li&gt;Sie eröffnen sich dadurch neue berufliche Perspektiven&lt;/li&gt; &lt;/ul&gt;  						&lt;/div&gt;&lt;input type="hidden" class="modul-hidden-field" value="1" /&gt; 						&lt;div class="content-block editor-output margin--bottom-sm"&gt; 						     Aufbauend auf den Kenntnissen der Personalverrechner-Prüfung erarbeiten Sie sich in der Personal-Verrechner-Akademie all jene Themenbereiche, die in einem modern ausgerichteten HR-Bereich in der Personalverrechnung und Personalbetreuung angesiedelt sind. Servicierungs-/Betreuungsaspekte werden ebenso behandelt wie die Einbindung von zwischenstaatlichen Themen in der Personalverrechnung. Dabei wird besonders auf eine hohe Praxisorientierung Wert gelegt.&lt;br&gt; &lt;br&gt; &lt;em&gt;Inhalte&lt;/em&gt;: &lt;ul&gt; 	&lt;li&gt;Arbeitsvertrag in der Personalverrechnung&lt;/li&gt; 	&lt;li&gt;Möglichkeiten der Arbeitszeitflexibilisierung&lt;/li&gt; 	&lt;li&gt;Urlaub und Krankenstand&lt;/li&gt; 	&lt;li&gt;Dienstreise&lt;/li&gt; 	&lt;li&gt;Beschäftigung im Ausland&lt;/li&gt; 	&lt;li&gt;Familie und Job&lt;/li&gt; 	&lt;li&gt;Generation 50+&lt;/li&gt; 	&lt;li&gt;Medien und IT in der Personalverrechnung&lt;/li&gt; 	&lt;li&gt;Kollektivvertrag&lt;/li&gt; 	&lt;li&gt;Lohnpfändung&lt;/li&gt; 	&lt;li&gt;Abgabenprüfung (GPLA)&lt;/li&gt; 	&lt;li&gt;Beendigung von Dienstverhältnissen&lt;/li&gt; 	&lt;li&gt;Abfertigung nach dem BMSVG&lt;/li&gt; 	&lt;li&gt;Sonderthemen&lt;/li&gt; 	&lt;li&gt;Optimierungsmöglichkeiten&lt;/li&gt; 	&lt;li&gt;Meldevorschriften und deren praktische Durchführung&lt;/li&gt; 	&lt;li&gt;Lohnnebenabgaben und Personalrückstellungen&lt;/li&gt; 	&lt;li&gt;Mitarbeiterbetreuung und -service&lt;/li&gt; &lt;/ul&gt; Die Ausbildung erfolgt mit den Expertinnen und Experten des Arbeitsmarktservices, des Finanzamts, der Finanzverwaltung, der Österreichischen Gesundheitsklasse, der Sozialversicherung der Selbstständigen, der Wirtschaftskammer sowie Expertinnen und Experten&amp;nbsp;aus der Praxis. 						&lt;/div&gt;</t>
  </si>
  <si>
    <t>31385014</t>
  </si>
  <si>
    <t>Fr, 14:30-20:30</t>
  </si>
  <si>
    <t>Die PV-Expertenrunde</t>
  </si>
  <si>
    <t>&lt;input type="hidden" class="modul-hidden-field" value="1" /&gt; 						&lt;div class="content-block editor-output margin--bottom-sm"&gt; 						     Die Anforderungen an eine moderne Personalverrechnung sind in den letzten Jahren stark gestiegen. Die Materie wird immer komplexer und erfordert somit mehr Know-how sowie Spezialwissen im Arbeitsrecht, Sozialversicherungsrecht und Steuerrecht.&lt;br&gt; &lt;br&gt; Überdies übernehmen Personalverrechner:innen zunehmend Beratungs- und Servicetätigkeiten im Unternehmen. Um diesen Anforderungen gerecht zu werden, wurde aufbauend auf den Kenntnissen der Personalverrechner-Prüfung die Personal-Verrechner-Akademie konzipiert.&lt;br&gt; &lt;br&gt; &lt;strong&gt;Ausbildungsziele&lt;/strong&gt; &lt;ul&gt; 	&lt;li&gt;Erstellen einer Ausbildung auf gehobenem Niveau für Personalverrechner:innen&lt;/li&gt; 	&lt;li&gt;Logische" Fortsetzung der Personalverrechner-Ausbildung&lt;/li&gt; 	&lt;li&gt;Vermittlung von topaktuellen Themen&lt;/li&gt; 	&lt;li&gt;Hohe Praxisorientierung&lt;/li&gt; 	&lt;li&gt;Exklusiver Teilnehmerkreis durch begrenzte Teilnehmendenanzahl&lt;/li&gt; 	&lt;li&gt;Abdecken sämtlicher Themenbereiche, die in einem modern ausgerichteten HR-Bereich in der Personalverrechnung und Personalbetreuung angesiedelt sind&lt;/li&gt; 	&lt;li&gt;Einbeziehen von Personalverrechnungsthemen, die bisher nicht abgedeckt sind&lt;/li&gt; 	&lt;li&gt;Ergänzung der Personalverrechnungsthemen um Servicierungs-/Betreuungsaspekte&lt;/li&gt; 	&lt;li&gt;Einbindung von zwischenstaatlichen Themen in der Personalverrechnung, bezogen auf die Tirol umgrenzenden Staaten&lt;/li&gt; &lt;/ul&gt; &lt;strong&gt;Ihr Nutzen&amp;nbsp;&lt;/strong&gt;  &lt;ul&gt; 	&lt;li&gt;Sie sind erste/r Ansprechpartner:in&amp;nbsp;in den Bereichen Arbeitsrecht, Sozialversicherungsrecht und Steuerrecht&lt;/li&gt; 	&lt;li&gt;Sie unterstützen und beraten Ihren/Ihre Arbeitgeber:in, Ihre Kolleginnen und Kollegen&amp;nbsp;bzw. Ihre Klienten bei der Lösung komplexer Problem- und Rechtsfälle, die sich aus diesen Bereichen ergeben&lt;/li&gt; 	&lt;li&gt;Sie erhalten jenes Know-how, um leitende Funktionen im Personalbereich ausüben zu können&lt;/li&gt; 	&lt;li&gt;Sie eröffnen sich dadurch neue berufliche Perspektiven&lt;/li&gt; &lt;/ul&gt;  						&lt;/div&gt;&lt;input type="hidden" class="modul-hidden-field" value="1" /&gt; 						&lt;div class="content-block editor-output margin--bottom-sm"&gt; 						     Noch nie war Netzwerken für das Arbeitsleben so unerlässlich wie heute. Zudem ist die Personalverrechnung eine Materie, die sich kontinuierlich verändert&amp;nbsp;und an die neuesten Entwicklungen anpasst.&lt;br&gt; Um dem gerecht zu werden, führen wir&amp;nbsp; exklusiv für Absolventinnen und Absolventen&amp;nbsp;der Personal-Verrechner-Akademie&amp;nbsp; regelmäßig die Personalverrechner-Expertenrunde durch.&lt;br&gt; Sie ist das Forum für Absolventinnen und Absolventen der Personal-Verrechner:innen-Akademie im WIFI Tirol. Expertinnen und Experten für Expertinnen und Experten.&amp;nbsp; 						&lt;/div&gt;</t>
  </si>
  <si>
    <t>personalbetreuung, personal-verrechner-Akademie</t>
  </si>
  <si>
    <t>Personalverrechner:innen, Mitarbeiter:innen von Steuerberatungs- und Wirtschaftsprüfungskanzleien, die &lt;ul&gt; 	&lt;li&gt;sich nach der Personalverrechner-Prüfung vertiefendes Wissen aneignen möchten&lt;/li&gt; 	&lt;li&gt;ihre Aufgaben einer inhaltlichen Überprüfung unterziehen wollen&lt;/li&gt; 	&lt;li&gt;neben der reinen Lohn- und Gehaltsabrechnung stark in der Mitarbeitendenbetreuung tätig sind&lt;/li&gt; 	&lt;li&gt;Führungsaufgaben in diesem Bereich ausüben oder übernehmen wollen&lt;/li&gt; &lt;/ul&gt; &lt;p&gt;Nur f&amp;uuml;r Absolventen der WIFI Personal-Verrechner-Akademie&lt;/p&gt;</t>
  </si>
  <si>
    <t>31386014</t>
  </si>
  <si>
    <t>Effektive Mitarbeiterführung in Zeiten  des Wandels</t>
  </si>
  <si>
    <t>Führungsaufgaben, führungskräfte, Führungskräftetraining, führungstechnik, mitarbeiter, Mitarbeiter binden, Mitarbeiter erfolgreich einsetzen, Mitarbeiter fordern u. fördern</t>
  </si>
  <si>
    <t>31387014</t>
  </si>
  <si>
    <t>Personalverrechnung, führungskraft, ARBEITSVERHÄLTNIS, Mitarbeiter erfolgreich einsetzen, Mitarbeiter finden, Mitarbeiter fordern u. fördern, Mitarbeiter, Team, Mitarbeiterbindung</t>
  </si>
  <si>
    <t>31388014</t>
  </si>
  <si>
    <t>&lt;input type="hidden" class="modul-hidden-field" value="1" /&gt; 						&lt;div class="content-block editor-output margin--bottom-sm"&gt; 						     &amp;nbsp; &lt;ul&gt; 	&lt;li&gt;Unterschiede im Arbeitsrecht zu Österreich&lt;/li&gt; 	&lt;li&gt;Die Regelungen der Sozialversicherung&lt;/li&gt; 	&lt;li&gt;Gesetzliche, betriebliche, freiwillige, private Krankenversicherungsträger&lt;/li&gt; 	&lt;li&gt;Die Lohnsteuer und davon abhängige Steuern und Abgaben&lt;/li&gt; 	&lt;li&gt;ELStam Verfahren, Steuerklassen, Kirchensteuer, SolZ&lt;/li&gt; 	&lt;li&gt;Vom Brutto zum Netto anhand von Beispielen im laufenden Entgelt&lt;/li&gt; 	&lt;li&gt;Geldwerte Vorteile (Sachbezüge) mit Berechnungsbeispiel&lt;/li&gt; 	&lt;li&gt;Lohnsteuerpauschalierung&lt;/li&gt; 	&lt;li&gt;Sonderzahlungen mit Berechnungsbeispielen&lt;/li&gt; 	&lt;li&gt;Jahresausgleich&lt;/li&gt; 	&lt;li&gt;Übersicht BAV&lt;/li&gt; 	&lt;li&gt;Vergleich Österreich  Deutschland auf Nettobasis&lt;/li&gt; &lt;/ul&gt;  						&lt;/div&gt;</t>
  </si>
  <si>
    <t>31401014</t>
  </si>
  <si>
    <t>Mo, Mi 18.00-21.45, fallweise andere Tage</t>
  </si>
  <si>
    <t>Basiskompetenzen für den Office-Bereich</t>
  </si>
  <si>
    <t>31401024</t>
  </si>
  <si>
    <t>&lt;input type="hidden" class="modul-hidden-field" value="1" /&gt; 						&lt;div class="content-block editor-output margin--bottom-sm"&gt; 						     Die Office-Basisausbildung&amp;nbsp;ist eine umfangreiche Büro-Grundausbildung und deckt alle wichtigen Voraussetzungen ab, die für eine kompetente, qualifizierte Bürotätigkeit notwendig sind. Ziel ist es, ein ausgewogenes, bedarfsorientiertes Fachwissen zu vermitteln, indem die Teilnehmer:innen gezielt auf spezielle berufliche Anforderungen vorbereitet werden.&lt;br&gt; &lt;br&gt; &lt;em&gt;Inhalte:&lt;/em&gt; &lt;ul&gt; 	&lt;li&gt;Kommunikation und Rhetorik&lt;/li&gt; 	&lt;li&gt;Schriftverkehr&lt;/li&gt; 	&lt;li&gt;Rechtschreibung&lt;/li&gt; 	&lt;li&gt;Büroorganisation&lt;/li&gt; 	&lt;li&gt;Text- und Informationsverarbeitung&lt;/li&gt; 	&lt;li&gt;Angewandte Informatik&lt;/li&gt; 	&lt;li&gt;Betriebswirtschaftliche Grundlagen&lt;/li&gt; 	&lt;li&gt;Wirtschaftliches Rechnen&lt;/li&gt; 	&lt;li&gt;Rechnungswesen&lt;/li&gt; 	&lt;li&gt;Zahlungsverkehr&lt;/li&gt; 	&lt;li&gt;Recht&lt;/li&gt; &lt;/ul&gt; Das erworbene Wissen stellt die Grundlage für eine qualifizierte Tätigkeit im Bürobereich dar und ist damit der erste Schritt zum/zur Office Manager:in.&amp;nbsp;&lt;br&gt; &lt;br&gt; Zusätzlich werden Sie im Rahmen des Lehrgangs auf die einzelnen &lt;strong&gt;ICDL/ECDL-Module&lt;/strong&gt; (Europäischer Computer-Führerschein) vorbereitet und Sie können nach dem Kursbesuch direkt in den Vertiefungskurs &lt;a href="https://www.tirol.wifi.at/kurs/31502x-buchhaltung-ii"&gt;Buchhaltung II&lt;/a&gt; einsteigen. 						&lt;/div&gt;</t>
  </si>
  <si>
    <t>31402014</t>
  </si>
  <si>
    <t>Tiroler Office Forum 2025</t>
  </si>
  <si>
    <t>&lt;input type="hidden" class="modul-hidden-field" value="1" /&gt; 						&lt;div class="content-block editor-output margin--bottom-sm"&gt; 						     Mit unserem Office Forum 2025 bieten wir allen Mitarbeiterinnen und Mitarbeitern im Office-Bereich ein interessantes Forum und viele praktische Tipps für die Bewältigung ihrer täglichen Aufgaben im Büro. Bei Vorträgen und in Diskussionen lernen Sie neue Arbeitsmethoden und -techniken für sich und Ihren Arbeitsplatz kennen. Der Austausch mit den Vortragenden und Kolleginnen und Kollegen bringt Ihnen neue Erfahrungen und zeigt Möglichkeiten auf, wie Sie Ihre vielseitige Arbeit leichter, effizienter und effektiver bewältigen können.&lt;br&gt; &lt;br&gt; &lt;strong&gt;Unsere spannenden Themen 2025:&lt;br&gt; &lt;br&gt; Beschwerdemanagement: Die Reklamation als Chance&lt;/strong&gt;&lt;br&gt; Marina Karaca&lt;br&gt; &lt;br&gt; &lt;strong&gt;Mit Kaizen zum Erfolg&lt;/strong&gt;&lt;br&gt; &lt;strong&gt;Effektivität und Effizienz im Office steigern&lt;/strong&gt;&lt;br&gt; Mag. Helga Boss&lt;br&gt; &lt;br&gt; &lt;strong&gt;Mit Gelassenheit Neues meistern&lt;br&gt; Neuen Herausforderungen mit Offenheit begegnen&lt;/strong&gt;&lt;br&gt; Mag. Rudolf Beirer 						&lt;/div&gt;</t>
  </si>
  <si>
    <t>31412014</t>
  </si>
  <si>
    <t>Do, 13:00 - 17:00</t>
  </si>
  <si>
    <t>&lt;input type="hidden" class="modul-hidden-field" value="1" /&gt; 						&lt;div class="content-block editor-output margin--bottom-sm"&gt; 						     Die Korrespondenz ist entscheidend für eine positive Außenwirkung. Gut formulierte Texte sind ein&lt;br&gt; Kundenorientierungsinstrument und zugleich ein Imagefaktor. Wie schreibe ich serviceorientiert, kurz und verständlich Briefe&lt;br&gt; und E-Mails? Ohne Phrasen und Floskeln? Wie komme ich auf den Punkt? Welche Wirkung können präzise Inhalte herbeiführen?&lt;br&gt; Wie kann ich einen Text beginnen und wie formuliere ich einen präzisen Hauptteil und einen guten Schluss?&lt;br&gt; In diesem Seminar&amp;nbsp;trainieren wir, Korrespondenz klar, verständlich und kundinnen- und kundenorientiert&amp;nbsp;zu formulieren. Ein Aktionsplan rundet das Seminar ab. Sie&lt;br&gt; können gerne Ihre Korrespondenz mitbringen.&lt;br&gt; &lt;br&gt; &lt;em&gt;Inhalte:&lt;/em&gt; &lt;ul&gt; 	&lt;li&gt;Wie beginne ich aktiv und modern zu formulieren?&lt;/li&gt; 	&lt;li&gt;Treffe ich den richtigen Ton" in der Korrespondenz?&lt;/li&gt; 	&lt;li&gt;Texten und Gestalten  E-Mails als Imagefaktor!&lt;/li&gt; 	&lt;li&gt;Schreiben Sie KKV &amp;nbsp;Phrasen und Floskeln vermitteln keine Modernität!&lt;/li&gt; 	&lt;li&gt;Tipps für den Textaufbau  Welches Ziel hat meine Korrespondenz?&lt;/li&gt; 	&lt;li&gt;Sie-Formulierungen und deren Wirkung!&lt;/li&gt; 	&lt;li&gt;Einfache Sätze werden gelesen  Wie schreibe ich empfängerorientiert?&lt;/li&gt; 	&lt;li&gt;Formulieren Sie mit Verben anstatt mit Substantiven&lt;/li&gt; 	&lt;li&gt;Wie schreibe ich aktiv?&lt;/li&gt; 	&lt;li&gt;Schachtelsätze laden nicht zum Lesen ein!&lt;/li&gt; 	&lt;li&gt;Wie formuliere ich verständlich und bringe die Inhalte gleich auf den Punkt?&lt;/li&gt; 	&lt;li&gt;Der gelungene Hauptteil und ein moderner, aktiver Schluss!&lt;/li&gt; &lt;/ul&gt;  						&lt;/div&gt;</t>
  </si>
  <si>
    <t>31412024</t>
  </si>
  <si>
    <t>31415014</t>
  </si>
  <si>
    <t>Informationsabend  Office-Basiskompetenzen</t>
  </si>
  <si>
    <t>&lt;input type="hidden" class="modul-hidden-field" value="1" /&gt; 						&lt;div class="content-block editor-output margin--bottom-sm"&gt; 						     Der Informationsabend bietet Interessierten die Möglichkeit, sich aus erster Hand über Ausbildungsinhalte,&amp;nbsp;Zugangsvoraussetzungen, Abschluss, Kosten und Förderungsmöglichkeiten sowie die beruflichen Chancen zu informieren. In einem persönlichen Beratungsgespräch können Sie offene Fragen und individuelle Voraussetzungen abklären. Sie gewinnen dadurch Hilfestellung in Ihrer Entscheidungsfindung.&lt;br&gt; &lt;br&gt; Bitte bestätigen Sie Ihr Kommen telefonisch oder per E-Mail, so können wir für Sie entsprechende Unterlagen vorbereiten. 						&lt;/div&gt;</t>
  </si>
  <si>
    <t>31415024</t>
  </si>
  <si>
    <t>31420304</t>
  </si>
  <si>
    <t>31421304</t>
  </si>
  <si>
    <t>31422304</t>
  </si>
  <si>
    <t>31423304</t>
  </si>
  <si>
    <t>Optimierte Dokumentation für effektives Besprechungsmanagement. NEU: mit KI-Tools für optimalen Workflow!</t>
  </si>
  <si>
    <t>&lt;input type="hidden" class="modul-hidden-field" value="1" /&gt; 						&lt;div class="content-block editor-output margin--bottom-sm"&gt; 						     Für den effizienten Verlauf von Sitzungen und Besprechungen bedarf es neben einer guten Planung und Vorbereitung auch einer effizienten Protokollführung. Hier können "Zeitdiebe" minimiert und damit zusätzliche Ressourcen freigeschaufelt werden. In diesem Seminar erhalten Sie ein umfassendes Wissen für Ihr Besprechungsmanagement und erfahren, wie Sie einzelne Besprechungsinhalte zielgerichtet, präzise und korrekt in Form bringen, sodass Informationsfluss und Transparenz aber auch Verständlichkeit der Inhalte gewährleistet sind. So können Sie sicherstellen, dass Ihre Protokollführung präzise und verlässliche Dokumente erzeugt, die später als verlässliche Referenz genutzt werden können.&lt;br&gt; &amp;nbsp;&lt;br&gt; &lt;strong&gt;Inhalte:&lt;/strong&gt; &lt;ul&gt; 	&lt;li&gt;Protokollvorbereitung und Protokollarten&lt;/li&gt; 	&lt;li&gt;Struktur und Aufbau&lt;/li&gt; 	&lt;li&gt;Anwendung von KI-Tools in der Protokollführung&lt;/li&gt; 	&lt;li&gt;Protokollrahmen und Rechtssicherheit&lt;/li&gt; 	&lt;li&gt;Aktives Zuhören und Nachfragen&lt;/li&gt; 	&lt;li&gt;Sprache, Stil und Ausdruck&lt;/li&gt; 	&lt;li&gt;Zeitformen im Protokoll&lt;/li&gt; 	&lt;li&gt;Objektivität und neutrale Formulierungen&lt;/li&gt; 	&lt;li&gt;Protokollführung mit "OneNote"&lt;/li&gt; 	&lt;li&gt;Überprüfung und Freigabe&lt;/li&gt; 	&lt;li&gt;Wiedervorlagen - Evidenzen&lt;/li&gt; &lt;/ul&gt; &lt;br&gt; &amp;nbsp; 						&lt;/div&gt;</t>
  </si>
  <si>
    <t>31424014</t>
  </si>
  <si>
    <t>projekt, Projektmanagement</t>
  </si>
  <si>
    <t>31424304</t>
  </si>
  <si>
    <t>31427014</t>
  </si>
  <si>
    <t>&lt;input type="hidden" class="modul-hidden-field" value="1" /&gt; 						&lt;div class="content-block editor-output margin--bottom-sm"&gt; 						     Wie telefoniere ich effizient und kundenorientiert? Wie melde ich mich am Telefon? Corporate Identity am Telefon&amp;nbsp; Kann hier die Unternehmensphilosophie umgesetzt werden?&amp;nbsp;Das sind Fragestellungen, die sich Mitarbeiter:innen mit&amp;nbsp;Telefonkontakt&amp;nbsp;häufig stellen. In diesem Seminar erhalten Sie Antworten darauf.&lt;br&gt; &lt;br&gt; &lt;em&gt;Inhalte:&lt;/em&gt; &lt;ul&gt; 	&lt;li&gt;Erfolgreiche Gesprächsvorbereitung: Der erste Kontakt, Einsatz und Bedeutung von Stimme und Sprache,&amp;nbsp;Lächeln durch das Telefon, effektives Telefonieren&lt;/li&gt; 	&lt;li&gt;Gesprächsdurchführung: Gezieltes Führen eines Telefonates,&amp;nbsp;Fragetechnik,&amp;nbsp;Umgang mit schwierigen Gesprächspartnern,&amp;nbsp;Beschwerdemanagement,&amp;nbsp;Umgang mit Störungen, häufige Fehlerquellen&lt;/li&gt; 	&lt;li&gt;Organisation am Arbeitsplatz: Vor- und Nachbereitung der Gespräche,&amp;nbsp;Hilfsmittel,&amp;nbsp;Checklisten&lt;/li&gt; &lt;/ul&gt; Sie erhalten konkretes und sofort umsetzbares Feedback zu Ihrem&amp;nbsp;Telefonverhalten.&amp;nbsp;Ausgehend von Ihrer Unternehmensphilosophie erhalten Sie Tipps, wie Sie die passende und kundenorientierte Telefonrhetorik umsetzen können. Mit geeigneten Tipps und Tricks repräsentieren Sie Ihr Unternehmen am Telefon noch kundenorientierter. 						&lt;/div&gt;</t>
  </si>
  <si>
    <t>31427024</t>
  </si>
  <si>
    <t>31428014</t>
  </si>
  <si>
    <t>&lt;input type="hidden" class="modul-hidden-field" value="1" /&gt; 						&lt;div class="content-block editor-output margin--bottom-sm"&gt; 						     In diesem Telefontraining speziell für Lehrlinge erlangen Sie durch kurze theoretische Inputs und zahlreiche praktische Übungen mehr Sicherheit beim Telefonieren. Gezielte Tipps helfen, damit Sie auf Ihre/n Gesprächspartner:in individuell eingehen und gezielt reagieren können.&lt;br&gt; &lt;br&gt; &lt;em&gt;Inhalte:&lt;/em&gt; &lt;ul&gt; 	&lt;li&gt;Besonderheiten der Kommunikation am Telefon&lt;/li&gt; 	&lt;li&gt;Imagefunktion Telefon: Anrufer und Besucher durch gutes Auftreten begeistern&lt;/li&gt; 	&lt;li&gt;Zeit ist Geld&amp;nbsp; Telefonieren will gelernt sein&lt;/li&gt; 	&lt;li&gt;Gesprächsführung: Gezieltes Führen eines Telefonates&lt;/li&gt; 	&lt;li&gt;Richtig fragen und aktiv zuhören&lt;/li&gt; 	&lt;li&gt;Telefonnotizen&lt;/li&gt; 	&lt;li&gt;Der Ton macht die Musik  Faktor "Stimme": Ein Lächeln ist nicht zu überhören&lt;/li&gt; 	&lt;li&gt;Umgang mit schwierigen Gesprächspartnern: Beschwerde- und Reklamationsmanagement,&amp;nbsp;Wie gehe ich mit einem unzufriedenen Kunden um?&lt;/li&gt; 	&lt;li&gt;Umgang mit Störungen&lt;/li&gt; 	&lt;li&gt;Viele praktische Beispiele und Umsetzungstipps&lt;/li&gt; &lt;/ul&gt; Die Teilnehmer:innen erlernen und erleben wirkungsvolle, überzeugende und erfolgreiche Telefonate zu führen. 						&lt;/div&gt;</t>
  </si>
  <si>
    <t>31428024</t>
  </si>
  <si>
    <t>31428404</t>
  </si>
  <si>
    <t>31428414</t>
  </si>
  <si>
    <t>31428504</t>
  </si>
  <si>
    <t>31428514</t>
  </si>
  <si>
    <t>31450014</t>
  </si>
  <si>
    <t>&lt;input type="hidden" class="modul-hidden-field" value="1" /&gt; 						&lt;div class="content-block editor-output margin--bottom-sm"&gt; 						     &lt;br&gt; Beim Informationsabend erfahren Sie alles über die Ausbildungsinhalte, Zugangsvoraussetzungen, Zielgruppe, Kosten, Fördermöglichkeiten sowie berufliche Chancen.&amp;nbsp;Weiters können Sie in einem persönlichen Beratungsgespräch offene Fragen oder individuelle Voraussetzungen abklären. Nutzen Sie die Möglichkeit und informieren Sie sich aus erster Hand.&lt;br&gt; &lt;br&gt; Bitte bestätigen Sie Ihr Kommen telefonisch oder per E-Mail, so können wir für Sie entsprechende Unterlagen vorbereiten. 						&lt;/div&gt;</t>
  </si>
  <si>
    <t>31451014</t>
  </si>
  <si>
    <t>&lt;input type="hidden" class="modul-hidden-field" value="1" /&gt; 						&lt;div class="content-block editor-output margin--bottom-sm"&gt; 						     &lt;p&gt;Sie sind in einer Rechtskanzlei tätig und möchten die Lehrabschlussprüfung bzw. Zusatzprüfung Rechtskanzleiassistent:in ablegen? Sie möchten gerne in einer Kanzlei arbeiten und benötigen Spezialkenntnisse aus dem Anwaltswesen?&lt;br&gt; Mit dem Lehrgang werden Sie optimal&amp;nbsp;auf die&amp;nbsp;Lehrabschlussprüfung Rechtskanzleiassistenz auf dem zweiten Bildungsweg vorbereitet.&lt;br&gt; &lt;br&gt; Von der Rechtsanwaltskanzleiassistenz werden vielfach Spezialkenntnisse aus dem Anwaltswesen erwartet, die über die allgemeine Büroausbildung hinausgehen. Egal, ob Sie bereits in einer Kanzlei tätig sind oder erst beginnen wollen  mit der aktiven Teilnahme an unserem Lehrgang qualifizieren Sie sich zur vollwertigen Rechtskanzleiassistenz. Unser Trainerteam bringt Ihnen das gesamte Aufgabenspektrum einer Rechtskanzleiassistenz nahe  von der Pflicht bis zur Kür. Der Themenkreis erstreckt sich vom richtigen Umgang mit Mandantinnen und Mandanten&amp;nbsp;und der Kommunikation mit Gerichten und Behörden bis zur korrekten Auskunftserteilung inklusive der Abfragen der öffentlichen Register und der strikten Grenze zur Rechtsauskunft. Die österreichische Rechtsordnung ist ebenso Inhalt wie der Aufbau der Behörden. Selbstständige Bearbeitung der Fristen, Kurrentien und das Erstellen von Kostenverzeichnissen, weiters auch webERV und der Umgang mit dem Archivium (FB/GB) ist Inhalt dieses Kurses.&lt;br&gt; &lt;br&gt; &lt;em&gt;Mit der Ausbildung wird den spezifischen Berufsanforderungen in einer Rechtsanwaltskanzlei exakt nachgekommen.&amp;nbsp;Wir sind froh, dass in diesem Bereich eine für unsere Mitarbeiter:innen&amp;nbsp;erstklassige Ausbildung&amp;nbsp;angeboten wird, die für alle in einer Kanzlei tätigen Personen einen&amp;nbsp;Mehrwert&amp;nbsp;schafft" Univ.-Prof. Dr. Franz Pegger von der Innsbrucker Kanzlei Pegger Kofler &amp;amp; Partner&lt;/em&gt;&lt;br&gt; &lt;br&gt; &lt;em&gt;Inhalte:&lt;/em&gt; &lt;ul&gt; 	&lt;li&gt;Kaufmännisches Rechnen&lt;/li&gt; 	&lt;li&gt;Buchhaltung&lt;/li&gt; 	&lt;li&gt;WSV-Wirtschaftskunde und Schriftverkehr&lt;/li&gt; 	&lt;li&gt;Schriftverkehr mit Anwaltskanzleien, Gerichten und Behörden&lt;/li&gt; 	&lt;li&gt;Einführung in das Rechtssystem,&amp;nbsp;Zivilverfahren,&amp;nbsp;Strafverfahren&lt;/li&gt; 	&lt;li&gt;Arbeitsrecht&lt;/li&gt; 	&lt;li&gt;Kostenrecht&lt;/li&gt; 	&lt;li&gt;Büroorganisation und Klientinnen- und Klientenbetreuung&lt;/li&gt; 	&lt;li&gt;Grundbuch&lt;/li&gt; 	&lt;li&gt;Firmenbuch&lt;/li&gt; 	&lt;li&gt;Kurrentien&lt;/li&gt; 	&lt;li&gt;Exekutions-/Insolvenzrecht&lt;/li&gt; 	&lt;li&gt;Geschäftsfall am Computer&lt;/li&gt; 	&lt;li&gt;Kommissionelle Prüfungssimulation&lt;/li&gt; &lt;/ul&gt; &lt;em&gt;Hinweis:&amp;nbsp;Die Lehrabschlussprüfung Rechtskanzleiassistenz beinhaltet gleichzeitig den Lehrberuf Bürokaufmann/Bürokauffrau.&lt;/em&gt;&lt;/p&gt; 						&lt;/div&gt;</t>
  </si>
  <si>
    <t>31463014</t>
  </si>
  <si>
    <t>Lehrgang Office Management</t>
  </si>
  <si>
    <t>&lt;input type="hidden" class="modul-hidden-field" value="1" /&gt; 						&lt;div class="content-block editor-output margin--bottom-sm"&gt; 						     Im Diplomlehrgang Office-Management erhalten Sie Einblicke in Managementaufgaben und Unternehmensabläufe. Sie steigern Ihre persönliche und soziale Kompetenz und erlangen Zusatzwissen im Projektmanagement und Marketing.&lt;br&gt; &lt;br&gt; Inhalte: &lt;ul&gt; 	&lt;li&gt;Modul 1: Anforderungen und Kompetenzen 	&lt;ul&gt; 		&lt;li&gt;Erwartungshaltung  Rolle  Kompetenzen&lt;/li&gt; 		&lt;li&gt;Pro-Aktivität im Office  Professionelle Teamarbeit!&lt;/li&gt; 		&lt;li&gt;Ressourcenorientierte Organisation&lt;/li&gt; 		&lt;li&gt;Ziele definieren, setzen und umsetzen&lt;/li&gt; 		&lt;li&gt;Chefentlastung&lt;/li&gt; 	&lt;/ul&gt; 	&lt;/li&gt; 	&lt;li&gt;Modul 2: Projektmanagement 	&lt;ul&gt; 		&lt;li&gt;Projekte im Office &amp;nbsp;Wie definiere ich ein Projekt? &amp;nbsp; &amp;nbsp; &amp;nbsp; &amp;nbsp;&amp;nbsp;&lt;/li&gt; 		&lt;li&gt;Projektphasen &amp;nbsp; Meilensteine &amp;nbsp;Das magische Dreieck&lt;/li&gt; 		&lt;li&gt;Wie kann ich das Team unterstützen und wirksam entlasten?&amp;nbsp;&lt;/li&gt; 		&lt;li&gt;Wie beginne ich ein Projekt?&lt;/li&gt; 		&lt;li&gt;Struktur und Systematik für eine Projektarbeit!&lt;/li&gt; 		&lt;li&gt;Coaching für Ihre persönliche Projektarbeit!&lt;/li&gt; 	&lt;/ul&gt; 	&lt;/li&gt; 	&lt;li&gt;Modul 3: Kommunikation im Team 	&lt;ul&gt; 		&lt;li&gt;Wirkungsvolle Kommunikation&lt;/li&gt; 		&lt;li&gt;Souveränes Auftreten&lt;/li&gt; 		&lt;li&gt;Konstruktive Sprache in Konfliktsituationen&amp;nbsp;&lt;/li&gt; 		&lt;li&gt;Wertschätzende Kommunikation&lt;/li&gt; 		&lt;li&gt;Delegieren ohne Vorgesetztenfunktion"&lt;/li&gt; 		&lt;li&gt;Gekonnt und sympathisch Nein-Sagen"  Grenzen setzen&lt;/li&gt; 	&lt;/ul&gt; 	&lt;/li&gt; 	&lt;li&gt;Modul 4: Marketing 	&lt;ul&gt; 		&lt;li&gt;Marketingbegriffe und ihre Bedeutung&lt;/li&gt; 		&lt;li&gt;Welche Instrumente werden im Marketing eingesetzt?&amp;nbsp;&lt;/li&gt; 		&lt;li&gt;Der Marketing-Mix&amp;nbsp;und die unterschiedlichen Politikarten&lt;/li&gt; 		&lt;li&gt;Marketingprozesse  Wie erreiche ich die gewünschte Zielgruppe?&lt;/li&gt; 		&lt;li&gt;Welchen Einfluss hat Social-Media im Marketing?&lt;/li&gt; 		&lt;li&gt;Das Veranstaltungsmanagement als professionelle Marketingmaßnahme&lt;/li&gt; 		&lt;li&gt;Von der Idee bis zur gelungene Veranstaltung&lt;/li&gt; 	&lt;/ul&gt; 	&lt;/li&gt; 	&lt;li&gt;Modul 5: Betriebswirtschaft 	&lt;ul&gt; 		&lt;li&gt;BWL &amp;nbsp;die Bedeutung für die Unternehmensführung &amp;nbsp;&lt;/li&gt; 		&lt;li&gt;Das Controlling  betriebswirtschaftliche Instrumente&lt;/li&gt; 		&lt;li&gt;Managementbegriffe &amp;nbsp;Gewinnbegriffe &amp;nbsp;Rentabilitäten &amp;nbsp;Cashflow-Analyse&lt;/li&gt; 		&lt;li&gt;Welche Aussagen und Aufgaben kommen Kennzahlen zu?&amp;nbsp;&lt;/li&gt; 		&lt;li&gt;Kennzahlen für das Controlling&lt;/li&gt; 		&lt;li&gt;Wie erreiche ich unternehmerisches Denken?&lt;/li&gt; 	&lt;/ul&gt; 	&lt;/li&gt; 	&lt;li&gt;Modul 6: Präsentationen mit Eindruck! 	&lt;ul&gt; 		&lt;li&gt;So gelingen eindrucksvolle Power-Point Präsentationen!&lt;/li&gt; 		&lt;li&gt;Visuell eine gelungene Signalwirkung erzielen!&lt;/li&gt; 		&lt;li&gt;Schrift, Layout und Grafiken!&lt;/li&gt; 		&lt;li&gt;Effiziente Bearbeitung von Grafiken und Vorlagen&lt;/li&gt; 		&lt;li&gt;Visualisieren kann man lernen&lt;/li&gt; 		&lt;li&gt;Botschaften in Bildern vermitteln&amp;nbsp;&lt;/li&gt; 	&lt;/ul&gt; 	&lt;/li&gt; 	&lt;li&gt;Modul 7: Wie präsentiere ich mich? Zeigen Sie Kompetenz mit gekonnter Rhetorik 	&lt;ul&gt; 		&lt;li&gt;Schaffen Sie sich eine überzeugende Bühne!&lt;/li&gt; 		&lt;li&gt;Rhetorikregeln und &amp;nbsp;Instrumente für Ihre Kompetenz!&lt;/li&gt; 		&lt;li&gt;Struktur  der rote Faden für meine Darstellung!&lt;/li&gt; 		&lt;li&gt;Körpersprache  Ihre persönliche Unterstreichung für Ihre Präsentation!&lt;/li&gt; 		&lt;li&gt;Signale und Wirkungen eines Redners!&lt;/li&gt; 	&lt;/ul&gt; 	&lt;/li&gt; &lt;/ul&gt; &amp;nbsp;Ein wesentlicher Bestandteil dieser Ausbildung ist die eigenständige Ausarbeitung einer Projektarbeit aus Ihrem beruflichen Umfeld. 						&lt;/div&gt;</t>
  </si>
  <si>
    <t>Die Ausbildung richtet sich an Personen mit mehrjähriger beruflicher Praxis im Büro sowie an Absolventinnen und Absolventen des Lehrgangs Basiskompetenzen für den Officebereich.</t>
  </si>
  <si>
    <t>31464014</t>
  </si>
  <si>
    <t>Lehrgang Office  Management - Abschlussprüfung</t>
  </si>
  <si>
    <t>&lt;input type="hidden" class="modul-hidden-field" value="1" /&gt; 						&lt;div class="content-block editor-output margin--bottom-sm"&gt; 						     Absolvent:innen der Topausbildung zum Office-Manager können ein Abschlussdiplom erlangen. Die Abschlussprüfung setzt sich aus einer schriftlichen Prüfungsarbeit, der Ausarbeitung einer schriftlichen Projektarbeit zu einem selbst gewählten Fachthema sowie mündlichen Präsentation der Projektarbeit zusammen. 						&lt;/div&gt;</t>
  </si>
  <si>
    <t>31474014</t>
  </si>
  <si>
    <t>Aufgabenmanagement im Office: Digital -  strukturiert - einfach</t>
  </si>
  <si>
    <t>&lt;input type="hidden" class="modul-hidden-field" value="1" /&gt; 						&lt;div class="content-block editor-output margin--bottom-sm"&gt; 						     Nicht nur der Schreibtisch und die digitalen Tools erhalten durch ein gekonntes System eine Struktur, insbesondere schaffen wir mental eine stressfreiere Haltung zu unserer Arbeitsplatzorganisation. Ihre Tagesplanung wird optimiert und Sie erzielen für Ihren Office-Alltag wirksame Ergebnisse. Viele digitale Tools gibt es  welche Instrumente sind für die persönliche Arbeitsweise geeignet? In diesem Seminar werden praxisnahe Tools für Ihr persönliches Zeit- und Selbstmanagement trainiert. Dies führt zum Abbau von Stress und sorgt für eine optimale Entlastung&lt;br&gt; &lt;br&gt; Selbstmanagement&lt;br&gt; Die gekonnte Tagesplanung: Analyse des Arbeitsplatzes  welche Arbeitstechniken können optimiert werden? Verbesserte Eigenorganisation  optimieren Sie Ihre Effizienz! Gekonnte Tagesplanung  setzen Sie erfolgreich Ihre Tagesziele um! Zielführendes E-Mail-Management  Tools für eine professionelle Struktur  arbeiten mit dem Aufgabentool  wie behalte ich die Übersicht über die Prioritäten? Wie können einzelne Arbeitsabläufe optimiert werden?&lt;br&gt; &amp;nbsp; 						&lt;/div&gt;</t>
  </si>
  <si>
    <t>Alle Personen, die im Büro/Office tätig sind und ihre Arbeitstechniken optimieren möchten</t>
  </si>
  <si>
    <t>31474024</t>
  </si>
  <si>
    <t>&lt;input type="hidden" class="modul-hidden-field" value="1" /&gt; 						&lt;div class="content-block editor-output margin--bottom-sm"&gt; 						     &lt;p&gt;Nicht nur der Schreibtisch und die digitalen Tools erhalten durch ein gekonntes System eine Struktur, insbesondere schaffen wir mental eine stressfreiere Haltung zu unserer Arbeitsplatzorganisation. Ihre Tagesplanung wird optimiert und Sie erzielen für Ihren Office-Alltag wirksame Ergebnisse. Viele digitale Tools gibt es  welche Instrumente sind für die persönliche Arbeitsweise geeignet? In diesem Seminar werden praxisnahe Tools für Ihr persönliches Zeit- und Selbstmanagement trainiert. Dies führt zum Abbau von Stress und sorgt für eine optimale Entlastung&lt;br&gt; &lt;br&gt; Selbstmanagement&lt;br&gt; Die gekonnte Tagesplanung: Analyse des Arbeitsplatzes  welche Arbeitstechniken können optimiert werden? Verbesserte Eigenorganisation  optimieren Sie Ihre Effizienz! Gekonnte Tagesplanung  setzen Sie erfolgreich Ihre Tagesziele um! Zielführendes E-Mail-Management  Tools für eine professionelle Struktur  arbeiten mit dem Aufgabentool  wie behalte ich die Übersicht über die Prioritäten? Wie können einzelne Arbeitsabläufe optimiert werden?&lt;br&gt; &amp;nbsp;&lt;/p&gt; 						&lt;/div&gt;</t>
  </si>
  <si>
    <t>31494504</t>
  </si>
  <si>
    <t>31497014</t>
  </si>
  <si>
    <t>31497504</t>
  </si>
  <si>
    <t>31501014</t>
  </si>
  <si>
    <t>&lt;input type="hidden" class="modul-hidden-field" value="1" /&gt; 						&lt;div class="content-block editor-output margin--bottom-sm"&gt; 						     Starten Sie Ihre Karriere in der Buchhaltung: Sie verstehen die Systematik der Buchhaltung und können alle alltäglichen laufenden Geschäftsfälle verbuchen. Sie können selbstständig das Belegwesen organisieren und wissen, mit welchen Behörden Sie in der Buchhaltung zu tun haben werden. Sie eignen sich Grundkenntnisse der Umsatzsteuer an, können ein Kassabuch selbstständig führen und erkennen eine ordnungsgemäße Rechnung. Anhand von praktischen (Beleg-)Beispielen festigen Sie Ihr Können in der Buchhaltung.&lt;br&gt; &lt;br&gt; &lt;em&gt;&lt;strong&gt;Inhalte&lt;/strong&gt;:&lt;/em&gt; &lt;ul&gt; 	&lt;li&gt;Gliederung und Aufgaben des Rechnungswesens&lt;/li&gt; 	&lt;li&gt;System der doppelten Buchführung&lt;/li&gt; 	&lt;li&gt;Grundzüge der Umsatzsteuer&lt;/li&gt; 	&lt;li&gt;Bücher der doppelten Buchführung&lt;/li&gt; 	&lt;li&gt;Verbuchung laufender Geschäftsfälle im Hauptbuch&lt;/li&gt; 	&lt;li&gt;Organisation der Buchführung im Betrieb&lt;/li&gt; 	&lt;li&gt;Grundzüge der Bewertung&lt;/li&gt; &lt;/ul&gt;  						&lt;/div&gt;</t>
  </si>
  <si>
    <t>31501024</t>
  </si>
  <si>
    <t>31501034</t>
  </si>
  <si>
    <t>31501044</t>
  </si>
  <si>
    <t>31501054</t>
  </si>
  <si>
    <t>31501304</t>
  </si>
  <si>
    <t>Mo,Mi, 18:15 - 22:00</t>
  </si>
  <si>
    <t>31501314</t>
  </si>
  <si>
    <t>31501324</t>
  </si>
  <si>
    <t>31501604</t>
  </si>
  <si>
    <t>31501614</t>
  </si>
  <si>
    <t>&lt;input type="hidden" class="modul-hidden-field" value="1" /&gt; 						&lt;div class="content-block editor-output margin--bottom-sm"&gt; 						     &lt;p&gt;Starten Sie Ihre Karriere in der Buchhaltung: Sie verstehen die Systematik der Buchhaltung und können alle alltäglichen laufenden Geschäftsfälle verbuchen. Sie können selbstständig das Belegwesen organisieren und wissen, mit welchen Behörden Sie in der Buchhaltung zu tun haben werden. Sie eignen sich Grundkenntnisse der Umsatzsteuer an, können ein Kassabuch selbstständig führen und erkennen eine ordnungsgemäße Rechnung. Anhand von praktischen (Beleg-)Beispielen festigen Sie Ihr Können in der Buchhaltung.&lt;br&gt; &lt;br&gt; &lt;em&gt;&lt;strong&gt;Inhalte&lt;/strong&gt;:&lt;/em&gt; &lt;ul&gt; 	&lt;li&gt;Gliederung und Aufgaben des Rechnungswesens&lt;/li&gt; 	&lt;li&gt;System der doppelten Buchführung&lt;/li&gt; 	&lt;li&gt;Grundzüge der Umsatzsteuer&lt;/li&gt; 	&lt;li&gt;Bücher der doppelten Buchführung&lt;/li&gt; 	&lt;li&gt;Verbuchung laufender Geschäftsfälle im Hauptbuch&lt;/li&gt; 	&lt;li&gt;Organisation der Buchführung im Betrieb&lt;/li&gt; 	&lt;li&gt;Grundzüge der Bewertung&lt;/li&gt; &lt;/ul&gt; &lt;/p&gt; 						&lt;/div&gt;</t>
  </si>
  <si>
    <t>31501804</t>
  </si>
  <si>
    <t>31501814</t>
  </si>
  <si>
    <t>31501824</t>
  </si>
  <si>
    <t>31502014</t>
  </si>
  <si>
    <t>&lt;input type="hidden" class="modul-hidden-field" value="1" /&gt; 						&lt;div class="content-block editor-output margin--bottom-sm"&gt; 						     In diesem Kurs entwickeln Sie Ihre Fähigkeiten bis zur Erstellung des Monatsabschlusses weiter. Sie verstehen die Grundstruktur der Umsatzsteuer, können alle Belege verbuchen und auch besondere Geschäftsfälle&amp;nbsp;stellen kein Problem mehr dar. Sie wissen, welche Bewirtungsspesen abzugsfähig sind und welche nicht, kennen die grundlegenden Besonderheiten beim PKW, den Reisekosten, den Löhnen und dem Eigenverbrauch. Sie legen damit den Grundstein, um eigenverantwortlich die Umsatzsteuervoranmeldung und die Zusammenfassende Meldung zu erstellen. Sie üben anhand einer umfassenden Belegsammlung Ihre bereits vorhandenen Kenntnisse, das Buchen von schwierigen Geschäftsfällen, Um- und Nachbuchungen im Rahmen des Jahresabschlusses und erlernen die Grundzüge des Steuerrechtes. Am Ende können Sie eine Prüfung ablegen.&lt;br&gt; &lt;br&gt; &lt;em&gt;Inhalte:&lt;/em&gt; &lt;ul&gt; 	&lt;li&gt;Verbuchung und Kontierung schwieriger Geschäftsfälle&lt;/li&gt; 	&lt;li&gt;Hauptbuchabschluss&lt;/li&gt; 	&lt;li&gt;Abschlusstechnik und Bilanzlehre: Anlagenabschreibung, Grundzüge der Bewertung&lt;/li&gt; 	&lt;li&gt;Inventur und Inventar&lt;/li&gt; 	&lt;li&gt;Einnahmen-Ausgaben-Rechnung&lt;/li&gt; 	&lt;li&gt;Steuerlehre&lt;/li&gt; 	&lt;li&gt;Erstellung von Abschlüssen&lt;/li&gt; &lt;/ul&gt; Der Kurs&amp;nbsp;Buchhaltung II stellt somit den optimalen&amp;nbsp;Einstieg für die Vorbereitung auf die Buchhalterprüfung dar.&lt;br&gt; &lt;br&gt; Dieses Seminar ist eine mögliche Fortbildung gemäß § 33 Abs. 3 BibuG. 						&lt;/div&gt;</t>
  </si>
  <si>
    <t>31502024</t>
  </si>
  <si>
    <t>31502034</t>
  </si>
  <si>
    <t>31502044</t>
  </si>
  <si>
    <t>31502054</t>
  </si>
  <si>
    <t>31502074</t>
  </si>
  <si>
    <t>Mo, Mi, Do, 18:00-21:30,</t>
  </si>
  <si>
    <t>31502304</t>
  </si>
  <si>
    <t>31502314</t>
  </si>
  <si>
    <t>31502324</t>
  </si>
  <si>
    <t>31502604</t>
  </si>
  <si>
    <t>31502804</t>
  </si>
  <si>
    <t>31502814</t>
  </si>
  <si>
    <t>31502824</t>
  </si>
  <si>
    <t>31504014</t>
  </si>
  <si>
    <t>&lt;input type="hidden" class="modul-hidden-field" value="1" /&gt; 						&lt;div class="content-block editor-output margin--bottom-sm"&gt; 						     Sie haben bereits gute Buchhaltungskenntnisse sowie Praxis im Finanz- und Rechnungswesen und wollen die Buchhalterprüfung ablegen? In unserem Vorbereitungskurs vermitteln Ihnen unsere Expertinnen und Experten das notwendige Können und Wissen zum Ablegen der WIFI-Buchhalterprüfung.&lt;br&gt; &lt;br&gt; &lt;em&gt;Inhalte:&lt;/em&gt; &lt;ul&gt; 	&lt;li&gt;Buchhaltungstheorie und Buchhaltungspraxis&lt;/li&gt; 	&lt;li&gt;Grundzüge der Kostenrechnung&lt;/li&gt; 	&lt;li&gt;Bürgerliches Recht und Unternehmensgesetz&lt;/li&gt; 	&lt;li&gt;Steuerrecht&lt;/li&gt; 	&lt;li&gt;Zahlungs- und Kapitalverkehr&lt;/li&gt; &lt;/ul&gt;  						&lt;/div&gt;</t>
  </si>
  <si>
    <t>31504024</t>
  </si>
  <si>
    <t>31504034</t>
  </si>
  <si>
    <t>31504044</t>
  </si>
  <si>
    <t>31504054</t>
  </si>
  <si>
    <t>Mo, Mi, 08:30-12:30, fallw. andere Wochentage</t>
  </si>
  <si>
    <t>31504064</t>
  </si>
  <si>
    <t>31504304</t>
  </si>
  <si>
    <t>31504314</t>
  </si>
  <si>
    <t>Di, Do, 18:30-22:00, fallw. Fr, 18:30-22:00, fallw. Sa, 08:30-16:30</t>
  </si>
  <si>
    <t>31504504</t>
  </si>
  <si>
    <t>31504804</t>
  </si>
  <si>
    <t>Di, Do, 18:00-21:30, fallw. Fr, Sa</t>
  </si>
  <si>
    <t>31505014</t>
  </si>
  <si>
    <t>&lt;input type="hidden" class="modul-hidden-field" value="1" /&gt; 						&lt;div class="content-block editor-output margin--bottom-sm"&gt; 						     Als Absolvent:in des WIFI-Vorbereitungskurses auf die Buchhalterprüfung haben Sie die Möglichkeit, das Erlernte in einer 5-stündigen Prüfung unter Beweis zu stellen. 						&lt;/div&gt;</t>
  </si>
  <si>
    <t>31505024</t>
  </si>
  <si>
    <t>31505504</t>
  </si>
  <si>
    <t>31505514</t>
  </si>
  <si>
    <t>31505804</t>
  </si>
  <si>
    <t>31505814</t>
  </si>
  <si>
    <t>BUCHHALTUNG, Buchhalter, buchhalterprüfung, BUCHHALTERPRÜFUNG -</t>
  </si>
  <si>
    <t>31506014</t>
  </si>
  <si>
    <t>&lt;input type="hidden" class="modul-hidden-field" value="1" /&gt; 						&lt;div class="content-block editor-output margin--bottom-sm"&gt; 						     Zum mündlichen Teil der WIFI Buchhalterprüfung dürfen nur jeneKandidatinnen und Kandidaten antreten, die den schriftlichen Prüfungsteil mit Erfolg abgeschlossen haben.&lt;br&gt; Die mündliche Prüfung umfasst folgende&amp;nbsp; Prüfungsteile: &lt;ul&gt; 	&lt;li&gt;Buchhaltungstheorie und Buchhaltungspraxis&lt;/li&gt; 	&lt;li&gt;Grundlagen der Kostenrechnung&lt;/li&gt; 	&lt;li&gt;Steuerrecht&lt;/li&gt; 	&lt;li&gt;Bürgerliches Recht und Unternehmensrecht&lt;/li&gt; 	&lt;li&gt;Zahlungsverkehr&lt;/li&gt; &lt;/ul&gt;  						&lt;/div&gt;</t>
  </si>
  <si>
    <t>31506024</t>
  </si>
  <si>
    <t>31506804</t>
  </si>
  <si>
    <t>31506814</t>
  </si>
  <si>
    <t>31507014</t>
  </si>
  <si>
    <t>&lt;input type="hidden" class="modul-hidden-field" value="1" /&gt; 						&lt;div class="content-block editor-output margin--bottom-sm"&gt; 						     Sie haben die WIFI-Buchhalterprüfung abgelegt und streben nun den Abschluss zum/zur Bilanzbuchhalter:in an. In unserem Vorbereitungskurs auf die WIFI-Bilanzbuchhalterprüfung bereiten wir Sie Schritt für Schritt auf die Prüfungsanforderungen vor. Das WIFI-Bilanzbuchhalterdiplom wird von der EMAA (European Management Accountants Association) international anerkannt.&lt;br&gt; &lt;br&gt; &lt;em&gt;Inhalte:&lt;/em&gt; &lt;ul&gt; 	&lt;li&gt;Bilanzierung: Bilanztheorie und Bilanzierungspraxis&lt;/li&gt; 	&lt;li&gt;Bürgerliches Recht&lt;/li&gt; 	&lt;li&gt;Unternehmens- und Verfahrensrecht&lt;/li&gt; 	&lt;li&gt;Steuerrecht&lt;/li&gt; 	&lt;li&gt;Kostenrechnung&lt;/li&gt; 	&lt;li&gt;Kapitalverkehr&lt;/li&gt; &lt;/ul&gt;  						&lt;/div&gt;</t>
  </si>
  <si>
    <t>31507024</t>
  </si>
  <si>
    <t>31507304</t>
  </si>
  <si>
    <t>Mo, Mi, 18:15-21:45, 4 x Sa, 08:30-16:30</t>
  </si>
  <si>
    <t>31507504</t>
  </si>
  <si>
    <t>31507804</t>
  </si>
  <si>
    <t>31508014</t>
  </si>
  <si>
    <t>&lt;input type="hidden" class="modul-hidden-field" value="1" /&gt; 						&lt;div class="content-block editor-output margin--bottom-sm"&gt; 						     &lt;em&gt;Voraussetzungen für die Zulassung zur WIFI-Bilanzbuchhalterprüfung:&lt;/em&gt; &lt;ul&gt; 	&lt;li&gt;Besuch des WIFI-Vorbereitungskurses auf die Bilanzbuchhalterprüfung&amp;nbsp;und&lt;/li&gt; 	&lt;li&gt;erfolgreich abgelegte WIFI-Buchhalterprüfung&amp;nbsp;und&lt;/li&gt; 	&lt;li&gt;erfolgreich abgelegte Kostenrechnerprüfung (kann im Rahmen der Bilanzbuchhalterausbildung absolviert werden)&amp;nbsp;und&lt;/li&gt; 	&lt;li&gt;3 Jahre nachweisliche Praxis im Bereich Finanz-/Rechnungswesen oder&lt;/li&gt; 	&lt;li&gt;2 Jahre nachweisliche Praxis mit HAK-Matura oder&lt;/li&gt; 	&lt;li&gt;1 Jahr nachweisliche Praxis nach Abschluss eines einschlägigen Studiums (z. B. BWL)&lt;/li&gt; &lt;/ul&gt; Lehr- und Praktikantenzeiten werden als Praxis nicht anerkannt. 						&lt;/div&gt;</t>
  </si>
  <si>
    <t>31508504</t>
  </si>
  <si>
    <t>BUCHHALTUNG, Buchhalter, bilanz, bilanzbuchhalter, BILANZBUCHHALTERPRÜF, bilanzbuchhaltung, Bilanzierer, bilanzierung</t>
  </si>
  <si>
    <t>31508804</t>
  </si>
  <si>
    <t>31510014</t>
  </si>
  <si>
    <t>&lt;input type="hidden" class="modul-hidden-field" value="1" /&gt; 						&lt;div class="content-block editor-output margin--bottom-sm"&gt; 						     Zulassungsbedingungen:&lt;br&gt; Vor Prüfungsantritt müssen Sie eine mindestens zweijährige betriebliche Praxis im Rechnungswesen nachweisen. Absolventinnen und Absolventen&amp;nbsp;einer&amp;nbsp;Handelsakademie müssen eine mindestens einjährige Tätigkeit nachweisen.&amp;nbsp;Absolventinnen und Absolventen&amp;nbsp;einer einschlägigen Hochschule oder Fachhochschule (Betriebswirtschaftslehre, Wirtschaftspädagogik) können ohne Praxisnachweis zur Prüfung antreten.&lt;br&gt; &lt;br&gt; Ein Prüfungsantritt ist nur im Zusammenhang mit der Ablegung der Bilanzbuchhalterprüfung möglich. 						&lt;/div&gt;</t>
  </si>
  <si>
    <t>31510304</t>
  </si>
  <si>
    <t>31510504</t>
  </si>
  <si>
    <t>31510804</t>
  </si>
  <si>
    <t>31511014</t>
  </si>
  <si>
    <t>&lt;input type="hidden" class="modul-hidden-field" value="1" /&gt; 						&lt;div class="content-block editor-output margin--bottom-sm"&gt; 						     Zum mündlichen Teil der Teilprüfung Kostenrechnung dürfen nur jene Kandidatinnen und Kandidaten antreten, die den schriftlichen Prüfungsteil mit Erfolg abgeschlossen haben. 						&lt;/div&gt;</t>
  </si>
  <si>
    <t>31511304</t>
  </si>
  <si>
    <t>31511804</t>
  </si>
  <si>
    <t>31512014</t>
  </si>
  <si>
    <t>&lt;ul&gt; 	&lt;li&gt;Personen, die im Bereich Kostenrechnung arbeiten wollen&lt;/li&gt; 	&lt;li&gt;Personen, welche die WIFI-Kostenrechnungsprüfung ablegen möchten&lt;/li&gt; 	&lt;li&gt;Personen, die Kenntnisse in der Kostenrechnung auf breiter Basis erlernen bzw. vertiefen möchten&lt;/li&gt; 	&lt;li&gt;Personen, welche die Ausbildung im Rahmen der Ausbildung zum/zur Bilanzbuchhalter:in absolvieren möchten&lt;/li&gt; &lt;/ul&gt;</t>
  </si>
  <si>
    <t>31513014</t>
  </si>
  <si>
    <t>31514014</t>
  </si>
  <si>
    <t>Fr., ab 15:00</t>
  </si>
  <si>
    <t>31515014</t>
  </si>
  <si>
    <t>31516014</t>
  </si>
  <si>
    <t>Mi, 18.00-21:30 (DI, 29.10.)</t>
  </si>
  <si>
    <t>&lt;input type="hidden" class="modul-hidden-field" value="1" /&gt; 						&lt;div class="content-block editor-output margin--bottom-sm"&gt; 						     In diesem Workshop erhalten Sie eine Auffrischung und Aktualisierung Ihrer Buchhaltungskenntnisse anhand zahlreicher Fallbeispiele.&lt;br&gt; &lt;br&gt; &lt;em&gt;Inhalte:&lt;/em&gt; &lt;ul&gt; 	&lt;li&gt;Besondere Buchungsfälle: Warenverbuchung, Sonderfälle der Zahlung, Verbuchung von Fremdwährungen, Verbuchung von Wechselgeschäften, Forderungsabtretung-Factoring&lt;/li&gt; 	&lt;li&gt;Besonderheiten bei Kapitalgesellschaften&lt;/li&gt; 	&lt;li&gt;Einnahmen-Ausgaben-Rechnung&lt;/li&gt; 	&lt;li&gt;Jahresabschlussarbeiten&lt;/li&gt; 	&lt;li&gt;Erhaltungs- und Herstellungsaufwand&lt;/li&gt; 	&lt;li&gt;Besonderheiten bei PKWs und Kombis&lt;/li&gt; 	&lt;li&gt;Bewertung von Forderungen/Verbindlichkeiten&lt;/li&gt; 	&lt;li&gt;Rechnungsabgrenzungen&lt;/li&gt; 	&lt;li&gt;Rückstellungen&lt;/li&gt; 	&lt;li&gt;Gewinn- und Verlustrechnung&lt;/li&gt; &lt;/ul&gt; Dieses Seminar ist eine mögliche Fortbildung gemäß § 33 Abs. 3 BibuG. 						&lt;/div&gt;</t>
  </si>
  <si>
    <t>31516024</t>
  </si>
  <si>
    <t>31516804</t>
  </si>
  <si>
    <t>31518804</t>
  </si>
  <si>
    <t>Buchhaltung, BUCHHALTUNG AM PC, Buchhalter, Buchhalterin</t>
  </si>
  <si>
    <t>31519014</t>
  </si>
  <si>
    <t>31519024</t>
  </si>
  <si>
    <t>&lt;input type="hidden" class="modul-hidden-field" value="1" /&gt; 						&lt;div class="content-block editor-output margin--bottom-sm"&gt; 						     Das Seminar hat das Ziel, Sie bestmöglich auf die Bilanzierungsarbeiten bei Kapitalgesellschaften vorzubereiten. Es werden zahlreiche Beispiele aus der Praxis erarbeitet und mit theoretischem Hintergrund hinterlegt.&lt;br&gt; &lt;br&gt; &lt;em&gt;Inhalte:&lt;/em&gt; &lt;ul&gt; 	&lt;li&gt;Bilanzierung der Aktiva&lt;/li&gt; 	&lt;li&gt;Bilanzierung der Passiva&lt;/li&gt; 	&lt;li&gt;Unternehmensreorganisationsgesetz&lt;/li&gt; 	&lt;li&gt;Anhang der Kapitalgesellschaften&lt;/li&gt; 	&lt;li&gt;Steuererklärungen&lt;/li&gt; 	&lt;li&gt;Umlaufbeschluss&lt;/li&gt; 	&lt;li&gt;Ausschüttungen&lt;/li&gt; 	&lt;li&gt;Steuerliche Evidenzkonten&lt;/li&gt; &lt;/ul&gt;  						&lt;/div&gt;</t>
  </si>
  <si>
    <t>31520014</t>
  </si>
  <si>
    <t>&lt;input type="hidden" class="modul-hidden-field" value="1" /&gt; 						&lt;div class="content-block editor-output margin--bottom-sm"&gt; 						     Das Seminar hat das Ziel, dass Sie in der Lage sind, Ihre Steuererklärung selbstständig zu erstellen.&lt;br&gt; &amp;nbsp;&lt;br&gt; &lt;em&gt;Kurzbeschreibung:&lt;/em&gt; &lt;ul&gt; 	&lt;li&gt;Bilanzierungsarbeiten bei Einzelunternehmen&lt;/li&gt; 	&lt;li&gt;Anlagevermögen&lt;/li&gt; 	&lt;li&gt;Kontendurchsicht&lt;/li&gt; 	&lt;li&gt;Erstellung Einnahmen-Ausgaben-Rechnung&lt;/li&gt; 	&lt;li&gt;Gewinnfreibetrag&lt;/li&gt; 	&lt;li&gt;Steuerliche Mehr-Weniger-Rechnung&lt;/li&gt; 	&lt;li&gt;Steuererklärungsformulare&lt;/li&gt; 	&lt;li&gt;Steuerliche Begünstigungen&lt;/li&gt; &lt;/ul&gt;  						&lt;/div&gt;</t>
  </si>
  <si>
    <t>31520024</t>
  </si>
  <si>
    <t>Fr, 10:00-18:00</t>
  </si>
  <si>
    <t>31523014</t>
  </si>
  <si>
    <t>Die digitale Buchhaltung - Chancen für  die Zukunft</t>
  </si>
  <si>
    <t>&lt;input type="hidden" class="modul-hidden-field" value="1" /&gt; 						&lt;div class="content-block editor-output margin--bottom-sm"&gt; 						     &lt;p&gt;In einer Welt, in der die Digitalisierung voranschreitet, ist es essentiell, dass Buchhaltungsprofis sich kontinuierlich weiterbilden, um mit den neuesten Technologien Schritt halten zu können. Dieses Seminar zielt darauf ab, Ihnen einen umfassenden Überblick über die aktuellen Möglichkeiten der digitalen Buchhaltung zu geben. Sie lernen nicht nur neue Abläufe kennen, sondern auch, wie Sie diese in Ihrer täglichen Arbeit umsetzen können. Ein besonderer Fokus liegt dabei auf dem Einsatz künstlicher Intelligenz (KI) und der Automatisierung, um Buchhaltungsprozesse effizienter zu gestalten.&lt;br&gt; &amp;nbsp;&lt;br&gt; &lt;strong&gt;Inhalte&lt;/strong&gt;:&lt;br&gt; Darstellung der heutigen Möglichkeiten der Digitalen Buchhaltung:&lt;br&gt; Belege Digital oder Papier&lt;br&gt; Möglichkeiten des Belegaustausches&lt;br&gt; Verbuchung von Belegen mit Hilfe von KI&lt;br&gt; Automatische Bankauszugsverbuchungen&lt;br&gt; Verbuchung von Kreditkarten&lt;br&gt; Ausblick auf die Zukunft&lt;br&gt; &amp;nbsp;&lt;/p&gt; 						&lt;/div&gt;</t>
  </si>
  <si>
    <t>Dieses Seminar richtet sich an MitarbeiterInnen in der Buchhaltung, die sich mit den grundlegenden Abläufen der Buchführung bereits auskennen und nun bereit sind, den nächsten Schritt zu gehen. Unser Seminar bietet Ihnen die einmalige Chance, in die moderne Welt der digitalen Buchhaltung einzutauchen und Ihr Wissen sowie Ihre Fähigkeiten in diesem Bereich zu erweitern.</t>
  </si>
  <si>
    <t>31523024</t>
  </si>
  <si>
    <t>&lt;input type="hidden" class="modul-hidden-field" value="1" /&gt; 						&lt;div class="content-block editor-output margin--bottom-sm"&gt; 						     In einer Welt, in der die Digitalisierung voranschreitet, ist es essentiell, dass Buchhaltungsprofis sich kontinuierlich weiterbilden, um mit den neuesten Technologien Schritt halten zu können. Dieses Seminar zielt darauf ab, Ihnen einen umfassenden Überblick über die aktuellen Möglichkeiten der digitalen Buchhaltung zu geben. Sie lernen nicht nur neue Abläufe kennen, sondern auch, wie Sie diese in Ihrer täglichen Arbeit umsetzen können. Ein besonderer Fokus liegt dabei auf dem Einsatz künstlicher Intelligenz (KI) und der Automatisierung, um Buchhaltungsprozesse effizienter zu gestalten.&lt;br&gt; &amp;nbsp;&lt;br&gt; &lt;strong&gt;Inhalte&lt;/strong&gt;:&lt;br&gt; Darstellung der heutigen Möglichkeiten der Digitalen Buchhaltung:&lt;br&gt; Belege Digital oder Papier&lt;br&gt; Möglichkeiten des Belegaustausches&lt;br&gt; Verbuchung von Belegen mit Hilfe von KI&lt;br&gt; Automatische Bankauszugsverbuchungen&lt;br&gt; Verbuchung von Kreditkarten&lt;br&gt; Ausblick auf die Zukunft&lt;br&gt; &amp;nbsp; 						&lt;/div&gt;</t>
  </si>
  <si>
    <t>BUCHHALTUNG AM PC, Buchhalter, Buchhalterin</t>
  </si>
  <si>
    <t>31524014</t>
  </si>
  <si>
    <t>31524024</t>
  </si>
  <si>
    <t>Sa, 08:30-16:00, Fr, 25.04.2025</t>
  </si>
  <si>
    <t>&lt;input type="hidden" class="modul-hidden-field" value="1" /&gt; 						&lt;div class="content-block editor-output margin--bottom-sm"&gt; 						     In diesem Kurs werden Wiederholer:innen, die nochmals&amp;nbsp;zur WIFI-Buchhalterprüfung antreten möchten, über die Anforderungen der schriftlichen Buchhalterprüfung informiert. In einer Intensiv-Wiederholung des Buchhaltungsstoffes unter Berücksichtigung der Prüfungsanforderungen beseitigen Sie etwaige fachliche Defizite, festigen Sie Ihre Buchhaltungskenntnisse und üben das Herangehen und Bearbeiten von Prüfungsbeispielen.&lt;br&gt; &lt;br&gt; Dieses Seminar ist eine mögliche Fortbildung gemäß § 33 Abs. 3 BibuG. 						&lt;/div&gt;</t>
  </si>
  <si>
    <t>31528014</t>
  </si>
  <si>
    <t>31528804</t>
  </si>
  <si>
    <t>31529014</t>
  </si>
  <si>
    <t>Buchhalter, Buchhalterin, Buchhaltung</t>
  </si>
  <si>
    <t>31529024</t>
  </si>
  <si>
    <t>31533014</t>
  </si>
  <si>
    <t>&lt;input type="hidden" class="modul-hidden-field" value="1" /&gt; 						&lt;div class="content-block editor-output margin--bottom-sm"&gt; 						     Unser Informationsabend informiert Interessierte über die Ausbildungsreihe Buchhalter:in, Kostenrechner:in und Bilanzbuchhalter:in. Sie können sich aus&amp;nbsp;erster Hand über Ausbildungsinhalte, Zielgruppe, Zugangsvoraussetzungen, Abschluss, Kosten und Förderungsmöglichkeiten sowie die beruflichen Chancen informieren. In einem persönlichen Beratungsgespräch können Sie offene Fragen und individuelle Voraussetzungen abklären. Sie gewinnen dadurch Hilfestellung in Ihrer Entscheidungsfindung.&lt;br&gt; Bitte bestätigen Sie Ihr Kommen telefonisch oder per E-Mail, so können wir für Sie entsprechende Unterlagen vorbereiten. 						&lt;/div&gt;</t>
  </si>
  <si>
    <t>31534014</t>
  </si>
  <si>
    <t>31537804</t>
  </si>
  <si>
    <t>&lt;input type="hidden" class="modul-hidden-field" value="1" /&gt; 						&lt;div class="content-block editor-output margin--bottom-sm"&gt; 						     Planung ist der halbe Erfolg &amp;nbsp;Ausbildung von Profis für Profis: Der Diplomlehrgang Controlling macht&amp;nbsp;die Teilnehmer:innen mit den wesentlichen Werkzeugen des Controllings und ihrer Umsetzung vertraut.&lt;br&gt; &lt;br&gt; Dazu zählt sowohl die&amp;nbsp;praxisbezogene Einführung&amp;nbsp;in Philosophie, Methoden, Instrumente und Techniken des Controllings als auch eine erste Begriffsabklärung: Was sind die Aufgaben und Anforderungen an Controller:innen? Was ist&amp;nbsp;strategisches, was&amp;nbsp;operatives Controlling?&lt;br&gt; &lt;br&gt; Am Ende des Lehrgangs sind die Teilnehmer:innen fähig, aktiv und unverzichtbar an der&amp;nbsp;Erfolgssteuerung eines Unternehmens&amp;nbsp;mitzuwirken. Die Ausbildung richtet sich vor allem an Unternehmer:innen sowie qualifizierte Fach- und Führungskräfte im betrieblichen Rechnungswesen mit langjähriger Praxis im Rechnungswesen. 						&lt;/div&gt;&lt;input type="hidden" class="modul-hidden-field" value="1" /&gt; 						&lt;div class="content-block editor-output margin--bottom-sm"&gt; 						     Unser Informationsabend bietet Interessierten die Möglichkeit, sich aus erster Hand über Ausbildungsinhalte, Zielgruppe, Zugangsvoraussetzungen, Abschluss, Kosten und Förderungsmöglichkeiten sowie die beruflichen Chancen zu informieren. In einem persönlichen Beratungsgespräch können Sie offene Fragen und individuelle Voraussetzungen abklären. Sie gewinnen dadurch Hilfestellung in Ihrer Entscheidungsfindung.&lt;br&gt; &lt;br&gt; Bitte bestätigen Sie Ihr Kommen telefonisch oder per E-Mail, so können wir für Sie entsprechende Unterlagen vorbereiten. 						&lt;/div&gt;</t>
  </si>
  <si>
    <t>31538804</t>
  </si>
  <si>
    <t>&lt;input type="hidden" class="modul-hidden-field" value="1" /&gt; 						&lt;div class="content-block editor-output margin--bottom-sm"&gt; 						     Planung ist der halbe Erfolg &amp;nbsp;Ausbildung von Profis für Profis: Der Diplomlehrgang Controlling macht&amp;nbsp;die Teilnehmer:innen mit den wesentlichen Werkzeugen des Controllings und ihrer Umsetzung vertraut.&lt;br&gt; &lt;br&gt; Dazu zählt sowohl die&amp;nbsp;praxisbezogene Einführung&amp;nbsp;in Philosophie, Methoden, Instrumente und Techniken des Controllings als auch eine erste Begriffsabklärung: Was sind die Aufgaben und Anforderungen an Controller:innen? Was ist&amp;nbsp;strategisches, was&amp;nbsp;operatives Controlling?&lt;br&gt; &lt;br&gt; Am Ende des Lehrgangs sind die Teilnehmer:innen fähig, aktiv und unverzichtbar an der&amp;nbsp;Erfolgssteuerung eines Unternehmens&amp;nbsp;mitzuwirken. Die Ausbildung richtet sich vor allem an Unternehmer:innen sowie qualifizierte Fach- und Führungskräfte im betrieblichen Rechnungswesen mit langjähriger Praxis im Rechnungswesen. 						&lt;/div&gt;&lt;input type="hidden" class="modul-hidden-field" value="1" /&gt; 						&lt;div class="content-block editor-output margin--bottom-sm"&gt; 						     Unser Diplomlehrgang Controlling&amp;nbsp;vermittelt Ihnen einen umfassenden Blick auf das breitgefächerte Thema Controlling.&lt;br&gt; &lt;br&gt; Inhalte: &lt;ul&gt; 	&lt;li&gt;Einführung ins Controlling&lt;/li&gt; 	&lt;li&gt;Analyse des Jahresabschlusses &amp;nbsp;Bilanzanalyse und Steuerung&lt;/li&gt; 	&lt;li&gt;Kostenmanagement&lt;/li&gt; 	&lt;li&gt;Prozessmanagement und Prozesskostenrechnung&lt;/li&gt; 	&lt;li&gt;Analysieren, Interpretieren, Berichten&lt;/li&gt; 	&lt;li&gt;Strategische Controlling-Instrumente&lt;/li&gt; 	&lt;li&gt;Strategieklausur &amp;nbsp;Inhalte und Aufbau&lt;/li&gt; 	&lt;li&gt;Operatives Controlling - Aufbau, Ziele, Aufgaben, Instrumente&lt;/li&gt; 	&lt;li&gt;Marktorientierte Ergebnissteuerung inkl. Preiszielrechnung&lt;/li&gt; 	&lt;li&gt;Integrierte Ergebnis-, Cashflow- und Bilanzplanung&lt;/li&gt; 	&lt;li&gt;Investitionscontrolling&lt;/li&gt; 	&lt;li&gt;Angewandte Kommunikation&lt;/li&gt; 	&lt;li&gt;Projekt-Controlling&lt;/li&gt; 	&lt;li&gt;Weiterentwicklung des Controllings&lt;/li&gt; 	&lt;li&gt;Grundlagen Projektmanagement&lt;/li&gt; 	&lt;li&gt;Präsentationstechniken&lt;/li&gt; 	&lt;li&gt;Projektarbeitsbetreuung&lt;/li&gt; &lt;/ul&gt;  						&lt;/div&gt;</t>
  </si>
  <si>
    <t>31539804</t>
  </si>
  <si>
    <t>Schriftliche Prüfung 25.04.25, Fr, 09:00-12:00, Projektpräsentation 23.05.25, Fr, ab 13:00</t>
  </si>
  <si>
    <t>&lt;input type="hidden" class="modul-hidden-field" value="1" /&gt; 						&lt;div class="content-block editor-output margin--bottom-sm"&gt; 						     Planung ist der halbe Erfolg &amp;nbsp;Ausbildung von Profis für Profis: Der Diplomlehrgang Controlling macht&amp;nbsp;die Teilnehmer:innen mit den wesentlichen Werkzeugen des Controllings und ihrer Umsetzung vertraut.&lt;br&gt; &lt;br&gt; Dazu zählt sowohl die&amp;nbsp;praxisbezogene Einführung&amp;nbsp;in Philosophie, Methoden, Instrumente und Techniken des Controllings als auch eine erste Begriffsabklärung: Was sind die Aufgaben und Anforderungen an Controller:innen? Was ist&amp;nbsp;strategisches, was&amp;nbsp;operatives Controlling?&lt;br&gt; &lt;br&gt; Am Ende des Lehrgangs sind die Teilnehmer:innen fähig, aktiv und unverzichtbar an der&amp;nbsp;Erfolgssteuerung eines Unternehmens&amp;nbsp;mitzuwirken. Die Ausbildung richtet sich vor allem an Unternehmer:innen sowie qualifizierte Fach- und Führungskräfte im betrieblichen Rechnungswesen mit langjähriger Praxis im Rechnungswesen. 						&lt;/div&gt;&lt;input type="hidden" class="modul-hidden-field" value="1" /&gt; 						&lt;div class="content-block editor-output margin--bottom-sm"&gt; 						     Als Absolvent:in des Diplomlehrgangs Controlling haben Sie die Möglichkeit, das Erlernte in einem Abschlusstest unter Beweis zu stellen. Bei positiver Beurteilung werden Sie zur mündlichen Prüfung zugelassen. 						&lt;/div&gt;</t>
  </si>
  <si>
    <t>31581014</t>
  </si>
  <si>
    <t>31581024</t>
  </si>
  <si>
    <t>&lt;input type="hidden" class="modul-hidden-field" value="1" /&gt; 						&lt;div class="content-block editor-output margin--bottom-sm"&gt; 						     Bilanzbuchhalter, Buchhalter und Personalverrechner müssen neben den fachlichen Kenntnissen auch Spezialwissen vorweisen können  so schreibt es das Bilanzbuchhaltungsgesetz (BiBuG) vor. Im WIFI-Ergänzungsmodul für Bilanzbuchhaltungsberufe / Modul &lt;strong&gt;Berufsrecht &lt;/strong&gt;erarbeiten Sie sich diese Kenntnisse  und bereiten sich auf die Selbstständigkeit vor.&lt;br&gt; &lt;br&gt; Wir empfehlen Ihnen folgende Vorgehensweise:&lt;br&gt; 1. Schritt: Erkundigen Sie sich bei der Bilanzbuchhaltungsbehörde, welche Gegenstände Sie benötigen (www.bilanzbuchhaltung.or.at).&lt;br&gt; 2. Schritt: Anmeldung für das Ergänzungsmodul Bilanzbuchhaltung. 						&lt;/div&gt;</t>
  </si>
  <si>
    <t>31582014</t>
  </si>
  <si>
    <t>31582024</t>
  </si>
  <si>
    <t>&lt;input type="hidden" class="modul-hidden-field" value="1" /&gt; 						&lt;div class="content-block editor-output margin--bottom-sm"&gt; 						     Bilanzbuchhalter, Buchhalter und Personalverrechner müssen neben den fachlichen Kenntnissen auch Spezialwissen vorweisen können  so schreibt es das Bilanzbuchhaltungsgesetz (BiBuG) vor. Im WIFI-Ergänzungsmodul für Bilanzbuchhaltungsberufe / Modul &lt;strong&gt;IT Grundlagen und FinanzOnline&lt;/strong&gt; erarbeiten Sie sich diese Kenntnisse  und bereiten sich auf die Selbstständigkeit vor.&lt;br&gt; &lt;br&gt; Wir empfehlen Ihnen folgende Vorgehensweise:&lt;br&gt; 1. Schritt: Erkundigen Sie sich bei der Bilanzbuchhaltungsbehörde, welche Gegenstände Sie benötigen (www.bilanzbuchhaltung.or.at).&lt;br&gt; 2. Schritt: Anmeldung für das Ergänzungsmodul Bilanzbuchhaltung. 						&lt;/div&gt;</t>
  </si>
  <si>
    <t>31583014</t>
  </si>
  <si>
    <t>31583024</t>
  </si>
  <si>
    <t>Mo, 18.00-21:30</t>
  </si>
  <si>
    <t>&lt;input type="hidden" class="modul-hidden-field" value="1" /&gt; 						&lt;div class="content-block editor-output margin--bottom-sm"&gt; 						     Bilanzbuchhalter, Buchhalter und Personalverrechner müssen neben den fachlichen Kenntnissen auch Spezialwissen vorweisen können  so schreibt es das Bilanzbuchhaltungsgesetz (BiBuG) vor. Im WIFI-Ergänzungsmodul für Bilanzbuchhaltungsberufe / Modul &lt;strong&gt;Unternehmensführung &lt;/strong&gt;erarbeiten Sie&lt;br&gt; sich diese Kenntnisse  und bereiten sich auf die Selbstständigkeit vor.&lt;br&gt; &lt;br&gt; Wir empfehlen Ihnen folgende Vorgehensweise:&lt;br&gt; 1. Schritt: Erkundigen Sie sich bei der Bilanzbuchhaltungsbehörde, welche Gegenstände Sie benötigen (www.bilanzbuchhaltung.or.at).&lt;br&gt; 2. Schritt: Anmeldung für das Ergänzungsmodul Bilanzbuchhaltung. 						&lt;/div&gt;</t>
  </si>
  <si>
    <t>31584014</t>
  </si>
  <si>
    <t>31584024</t>
  </si>
  <si>
    <t>&lt;input type="hidden" class="modul-hidden-field" value="1" /&gt; 						&lt;div class="content-block editor-output margin--bottom-sm"&gt; 						     Bilanzbuchhalter, Buchhalter und Personalverrechner müssen neben den fachlichen Kenntnissen auch Spezialwissen vorweisen können  so schreibt es das Bilanzbuchhaltungsgesetz (BiBuG) vor. Im WIFI-Ergänzungsmodul für Bilanzbuchhaltungsberufe / Modul &lt;strong&gt;Buchhaltung, Bilanzierung, Personalverrechnung&amp;nbsp;&lt;/strong&gt;bereiten Sie sich auf die mündliche Prüfung vor.&lt;br&gt; &lt;br&gt; Wir empfehlen Ihnen folgende Vorgehensweise:&lt;br&gt; 1. Schritt: Erkundigen Sie sich bei der Bilanzbuchhaltungsbehörde, welche Gegenstände Sie benötigen (www.bilanzbuchhaltung.or.at).&lt;br&gt; 2. Schritt: Anmeldung für das Ergänzungsmodul Bilanzbuchhaltung. 						&lt;/div&gt;</t>
  </si>
  <si>
    <t>31593014</t>
  </si>
  <si>
    <t>31598014</t>
  </si>
  <si>
    <t>&lt;input type="hidden" class="modul-hidden-field" value="1" /&gt; 						&lt;div class="content-block editor-output margin--bottom-sm"&gt; 						     &lt;em&gt;Inhalte:&lt;/em&gt; &lt;ul&gt; 	&lt;li&gt;Checkliste Bilanzierung  gesetzliche Änderungen&lt;/li&gt; 	&lt;li&gt;Update Änderungen RÄG 2014  insb. Bilanzierung latente Steuern&lt;/li&gt; 	&lt;li&gt;Konkurrenz zwischen unternehmens- und steuerrechtlichen Bilanzierungs-/Ausweisvorschriften&lt;/li&gt; 	&lt;li&gt;Einzelfragen insbesondere&amp;nbsp;zu Rückstellungen, Forderungsabschreibungen, Fremdwährungsverluste&lt;/li&gt; 	&lt;li&gt;Bilanzbeilagen im Zusammenhang mit Einlagenrückzahlung: Führung der Evidenzkonten&lt;/li&gt; 	&lt;li&gt;Neueste Erlässe, Verordnungen und Gesetzesvorhaben der Finanzverwaltung&lt;/li&gt; 	&lt;li&gt;Jüngste&amp;nbsp;UFS-Entscheidungen und Judikate der Höchstgerichte&lt;/li&gt; &lt;/ul&gt; Dieses Seminar ist eine mögliche Fortbildung gemäß § 33 Abs. 3 BibuG. 						&lt;/div&gt;</t>
  </si>
  <si>
    <t>31598024</t>
  </si>
  <si>
    <t>31624014</t>
  </si>
  <si>
    <t>&lt;input type="hidden" class="modul-hidden-field" value="1" /&gt; 						&lt;div class="content-block editor-output margin--bottom-sm"&gt; 						     Im Lehrgang lernen Sie, wie Sie Verbesserungen im Informationsfluss zum und vom Lager sowie im Lager selbst erkennen und umsetzen können sowie eine zeitgemäße Führung des Lagerpersonals.&amp;nbsp;&lt;br&gt; &lt;br&gt; &lt;br&gt; &lt;em&gt;Inhalte:&lt;/em&gt; &lt;ul&gt; 	&lt;li&gt;Betriebswirtschaftliche Vertiefung: Werkzeuge zur Bestandsoptimierung und zum Bestandsmanagement, Transparenz im Lager durch Logistik-Controlling&lt;/li&gt; 	&lt;li&gt;Qualifizierung der sozialen Kompetenz&lt;/li&gt; 	&lt;li&gt;Erhöhung der fachlichen Kompetenz: Anhand Ihrer aus Ihrem Umfeld mitgebrachten Aufgabenstellungen und/oder vom Trainer mitgebrachter Best-Practice-Beispiele werden gemeinsam in die Praxis umsetzbare Lösungen erarbeitet.&lt;/li&gt; &lt;/ul&gt; Nach Beendigung dieser Ausbildung können Sie die vielfältigen Aufgaben der Lagerwirtschaft in Ihrem Umfeld bewerten und Ihr Wissen lösungsorientiert in die Praxis umsetzen. 						&lt;/div&gt;</t>
  </si>
  <si>
    <t>31627014</t>
  </si>
  <si>
    <t>31627024</t>
  </si>
  <si>
    <t>31627504</t>
  </si>
  <si>
    <t>31628404</t>
  </si>
  <si>
    <t>31641014</t>
  </si>
  <si>
    <t>31642014</t>
  </si>
  <si>
    <t>Mo, Di 08:30-16:30, teilw. andere Kurszeiten</t>
  </si>
  <si>
    <t>&lt;input type="hidden" class="modul-hidden-field" value="1" /&gt; 						&lt;div class="content-block editor-output margin--bottom-sm"&gt; 						     Sie möchten in Zukunft verstärkt Lageraufgaben übernehmen und Ihr einschlägiges Wissen ausbauen bzw. festigen? Dieser Lehrgang vermittelt Ihnen in praxisnaher Form das Wissen, um ein Lager selbstständig und effizient zu führen.&lt;br&gt; &amp;nbsp;&lt;br&gt; &lt;em&gt;Inhalte:&lt;/em&gt; &lt;ul&gt; 	&lt;li&gt;Ziele der Lagerwirtschaft&lt;/li&gt; 	&lt;li&gt;Aufgaben und Funktionen des Lagers im Rahmen der Materialwirtschaft&lt;/li&gt; 	&lt;li&gt;Betriebswirtschaftliche Bedeutung des Lagers&lt;/li&gt; 	&lt;li&gt;Lagerorganisation&lt;/li&gt; 	&lt;li&gt;Bedeutung des Lagers im Rahmen der Betriebslogistik&lt;/li&gt; 	&lt;li&gt;Lagerhaltung und -verwaltung&lt;/li&gt; 	&lt;li&gt;Kennzahlen der Mengenpolitik&lt;/li&gt; 	&lt;li&gt;Überblick über Mitarbeiterführung, -einsatz und -motivation&lt;/li&gt; 	&lt;li&gt;Qualitätsmanagement&amp;nbsp;&lt;/li&gt; 	&lt;li&gt;Möglichkeiten der modernen Lagertechnik&lt;/li&gt; &lt;/ul&gt; Sie erhalten einen Überblick über den Informations- und Materialfluss zum und vom Lager. Sie zeigen Zeit- und Kostenverschwendungen auf und können dadurch Optimierungspotenzial für Ihr Unternehmen ableiten. Durch Vermittlung einschlägigen Wissens und erprobter Methoden werden die Teilnehmer:innen dieses Lehrganges befähigt, im Lagerbereich als Fachkraft organisatorisch wie auch administrativ und wirtschaftlich tätig zu werden. 						&lt;/div&gt;</t>
  </si>
  <si>
    <t>31642404</t>
  </si>
  <si>
    <t>31643014</t>
  </si>
  <si>
    <t>&lt;input type="hidden" class="modul-hidden-field" value="1" /&gt; 						&lt;div class="content-block editor-output margin--bottom-sm"&gt; 						     Durch die zunehmende internationale Verflechtung der Wirtschaft werden Kennt­nisse im Warenursprungs- und Zollpräferenzbereich immer wichtiger.&lt;br&gt; &lt;br&gt; Selbst beim zollrechtlich unbedeutenden Inlandsverkauf oder bei Lieferungen im europäischen Binnenmarkt verlangt der Käufer oftmals durch Ausstellung von Lieferantenerklärungen Kenntnisse über den Ursprung der eingekauften Ware.&lt;br&gt; &lt;br&gt; Deshalb sind alle Unternehmer und nicht nur Exportbetriebe gefordert, sich mit den Bestimmungen des zollrechtlichen Warenursprungs zu befassen.&lt;br&gt; &lt;br&gt; In diesem Seminar werden Sie über das Ursprungsrecht und die aktuellen Handels­abkommen der EU bzw. die Ausstellung der relevanten Dokumente für den Warenverkehr (Ursprungszeugnis, Warenverkehrsbescheinigung EUR.1, Lieferantenerklärung) informiert.&amp;nbsp;&lt;br&gt; &lt;br&gt; Darauf aufbauend erfahren produzierende Betriebe auch, wie die Bewertung des präferenziellen Warenursprungs korrekt vorgenommen wird (Präferenzursprungsregeln) oder auch wie durch den gezielten Einsatz von Produktionsschritten im Rahmen der Kumulierung auch Arbeitsschritte in anderen Ländern durchgeführt werden können, ohne den EU-Präferenzursprung zu verlieren. 						&lt;/div&gt;</t>
  </si>
  <si>
    <t>31643024</t>
  </si>
  <si>
    <t>31643504</t>
  </si>
  <si>
    <t>31643514</t>
  </si>
  <si>
    <t>31644014</t>
  </si>
  <si>
    <t>Das Zoll 1x1</t>
  </si>
  <si>
    <t>&lt;input type="hidden" class="modul-hidden-field" value="1" /&gt; 						&lt;div class="content-block editor-output margin--bottom-sm"&gt; 						     Der internationale Warenverkehr unterliegt einer Vielzahl von Zollvorschriften, deren praktische Anwendung gute Kenntnisse voraussetzt. Im Zollseminar lernen Sie praxisnah die aktuellen Bestimmungen für Ein- und Ausfuhrgeschäfte und machen sie fit, um die rechtlich zugelassenen Gestaltungsmöglichkeiten und Verpflichtungen zu erkennen und zu erfüllen. Die Nutzung der zahlreichen zollrechtlichen Vereinfachungen hilft Ihnen, Geld und Zeit zu sparen. 						&lt;/div&gt;</t>
  </si>
  <si>
    <t>31647014</t>
  </si>
  <si>
    <t>&lt;input type="hidden" class="modul-hidden-field" value="1" /&gt; 						&lt;div class="content-block editor-output margin--bottom-sm"&gt; 						     &lt;p&gt;&lt;strong&gt;Folgende Schwerpunkte sind vorgesehen:&lt;/strong&gt;&lt;br&gt; &amp;nbsp; &lt;ul&gt; 	&lt;li&gt;Rechtlicher Rahmen&lt;/li&gt; 	&lt;li&gt;Embargos  Schwerpunkt Russland&lt;/li&gt; 	&lt;li&gt;Dual-Use-Verordnung&amp;nbsp;&lt;/li&gt; 	&lt;li&gt;Güterlisten und Klassifizierung&lt;/li&gt; 	&lt;li&gt;Arten von Anträgen&lt;/li&gt; 	&lt;li&gt;Antragstellung&lt;/li&gt; 	&lt;li&gt;Verantwortlicher Beauftragter&lt;/li&gt; 	&lt;li&gt;Empfängerprüfung&lt;/li&gt; 	&lt;li&gt;Sanktionslistenscreening&lt;/li&gt; 	&lt;li&gt;Zollabfertigung und Ausfuhrerklärung&lt;/li&gt; &lt;/ul&gt; &lt;/p&gt; 						&lt;/div&gt;</t>
  </si>
  <si>
    <t>31650014</t>
  </si>
  <si>
    <t>EINKAUF, einkaufsleiter, Einkaufsmanagement, EINKAUFSVERHANDLUNGE, diplom, diplomlehrgang</t>
  </si>
  <si>
    <t>31651014</t>
  </si>
  <si>
    <t>31654014</t>
  </si>
  <si>
    <t>31655014</t>
  </si>
  <si>
    <t>31658014</t>
  </si>
  <si>
    <t>31658024</t>
  </si>
  <si>
    <t>31670014</t>
  </si>
  <si>
    <t>&lt;input type="hidden" class="modul-hidden-field" value="1" /&gt; 						&lt;div class="content-block editor-output margin--bottom-sm"&gt; 						     In unserem Lehrgang Transportmanagement erhalten Sie einen sehr guten Überblick über die Aufgaben im Transportmanagement und in der Disposition. Sie vertiefen Ihr Wissen bzw. können sich grundlegendes Wissen aneignen, um im Transportmanagement produktiv und handlungssicher tätig zu sein.&lt;br&gt; &lt;br&gt; &lt;em&gt;Inhalte:&lt;/em&gt; &lt;ul&gt; 	&lt;li&gt;Grundbegriffe 	&lt;ul&gt; 		&lt;li&gt;Warenarten&lt;/li&gt; 		&lt;li&gt;Ladungsarten&lt;/li&gt; 		&lt;li&gt;Transportarten 		&lt;ul&gt; 			&lt;li&gt;Straße&lt;/li&gt; 			&lt;li&gt;Schiene&lt;/li&gt; 			&lt;li&gt;Luft&lt;/li&gt; 			&lt;li&gt;Schiff&lt;/li&gt; 		&lt;/ul&gt; 		&lt;/li&gt; 		&lt;li&gt;LKW-Typen&lt;/li&gt; 		&lt;li&gt;Zoll&lt;/li&gt; 	&lt;/ul&gt; 	&lt;/li&gt; 	&lt;li&gt;Kommunikation 	&lt;ul&gt; 		&lt;li&gt;Rollenverständnis&lt;/li&gt; 		&lt;li&gt;Beschwerdemanagement&lt;/li&gt; 		&lt;li&gt;Grundlagen der Kommunikation&lt;/li&gt; 		&lt;li&gt;Gesprächsvorbereitung, -führung&lt;/li&gt; 		&lt;li&gt;Konfliktmanagement&lt;/li&gt; 		&lt;li&gt;Telefontraining&lt;/li&gt; 	&lt;/ul&gt; 	&lt;/li&gt; 	&lt;li&gt;Rechtliche Grundlagen 	&lt;ul&gt; 		&lt;li&gt;Rechtsgrundlagen des Transportes&lt;/li&gt; 		&lt;li&gt;Grundlagen Kaufvertrag&lt;/li&gt; 		&lt;li&gt;Incoterms&lt;/li&gt; 		&lt;li&gt;Frachtbrief&lt;/li&gt; 	&lt;/ul&gt; 	&lt;/li&gt; 	&lt;li&gt;Versicherung/Haftung 	&lt;ul&gt; 		&lt;li&gt;Transportversicherung&lt;/li&gt; 		&lt;li&gt;Verträge&lt;/li&gt; 		&lt;li&gt;Diebstahl&lt;/li&gt; 		&lt;li&gt;Versicherung&lt;/li&gt; 	&lt;/ul&gt; 	&lt;/li&gt; 	&lt;li&gt;Lenk- und Ruhezeiten&lt;/li&gt; 	&lt;li&gt;ADR (Europäisches Übereinkommen über die internationale Beförderung gefährlicher Güter auf der Straße)&lt;/li&gt; 	&lt;li&gt;Ladungssicherung&lt;/li&gt; 	&lt;li&gt;Kalkulation&lt;/li&gt; 	&lt;li&gt;Tourenplanung&lt;/li&gt; 	&lt;li&gt;Fuhrparkmanagement&lt;/li&gt; 	&lt;li&gt;EDV-Einsatz&lt;/li&gt; &lt;/ul&gt;  						&lt;/div&gt;</t>
  </si>
  <si>
    <t>31675014</t>
  </si>
  <si>
    <t>31675804</t>
  </si>
  <si>
    <t>31680014</t>
  </si>
  <si>
    <t>logistik, Lager, lagerfachkraft, LAGERHALTUNG, lagerleiter</t>
  </si>
  <si>
    <t>31680504</t>
  </si>
  <si>
    <t>&lt;input type="hidden" class="modul-hidden-field" value="1" /&gt; 						&lt;div class="content-block editor-output margin--bottom-sm"&gt; 						     Logistik ist ein sehr komplexes Thema. Hier lernen die Teilnehmer:innen kompakt und praxisorientiert die grundlegenden Instrumente in der bereichsübergreifenden Logistikkette kennen und auch anzuwenden. So bekommen Sie einen Überblick über alle Abteilungen der Wertschöpfungskette und lernen diese zu analysieren und&amp;nbsp;zu optimieren.&lt;br&gt; &lt;br&gt; &lt;em&gt;Inhalte:&lt;/em&gt; &lt;ul&gt; 	&lt;li&gt;Beschaffungslogistik&lt;/li&gt; 	&lt;li&gt;Produktionslogistik&lt;/li&gt; 	&lt;li&gt;Lagerlogistik&lt;/li&gt; 	&lt;li&gt;Distributionslogistik&lt;/li&gt; 	&lt;li&gt;Logistikkostensenkung&lt;/li&gt; 	&lt;li&gt;IT in der Logistik&lt;/li&gt; 	&lt;li&gt;Projektmanagement&lt;/li&gt; &lt;/ul&gt;  						&lt;/div&gt;</t>
  </si>
  <si>
    <t>31687014</t>
  </si>
  <si>
    <t>31687024</t>
  </si>
  <si>
    <t>&lt;input type="hidden" class="modul-hidden-field" value="1" /&gt; 						&lt;div class="content-block editor-output margin--bottom-sm"&gt; 						     Wer schon einmal im Lagerwesen gearbeitet hat, weiß, welche verantwortungsvollen Aufgaben damit einhergehen. Besonders hier muss jeder Handgriff und Gedankengang sitzen, da oft die ganze Produktion davon abhängt.&lt;br&gt; &lt;br&gt; In diesem Lehrgang für Mitarbeiter:innen im Lager sowie Ein-, Um- und Wiedereinsteiger:innen im Lagerbereich werden die wichtigsten Grundaufgaben sowie Tätigkeiten aus dem Umfeld von Lagermitarbeiterinnen und Lagermitarbeitern&amp;nbsp;vermittelt.&amp;nbsp;&lt;br&gt; &lt;br&gt; &lt;em&gt;Inhalte:&lt;/em&gt; &lt;ul&gt; 	&lt;li&gt;Überblick über die Arten von Waren bzw. Gütern&lt;/li&gt; 	&lt;li&gt;Wareneingang: Wareneingangskontrolle, Dokumentenarten und -kontrollen&lt;/li&gt; 	&lt;li&gt;Einlagerung: Lagereinrichtungen, optimale Nutzung des Lagers&lt;/li&gt; 	&lt;li&gt;Kommissionierung: Schnelles Auffinden, Fehler vermeiden&lt;/li&gt; 	&lt;li&gt;Verladung und die Ladungssicherung: Wo liegt die Verantwortung? Belastungskurve eines LKWs, Reihenfolge beim Abladen&lt;/li&gt; 	&lt;li&gt;Gefahren im Lager, Gefahren vermeiden&lt;/li&gt; 	&lt;li&gt;Gesund sein und gesund bleiben: Richtiges Heben und Tragen, wenn es mal wieder richtig stressig wird&lt;/li&gt; &lt;/ul&gt; Mit den&amp;nbsp;vermittelten Kompetenzen können Sie&amp;nbsp;eigenverantwortlich Aufgaben und Tätigkeiten übernehmen. 						&lt;/div&gt;</t>
  </si>
  <si>
    <t>31709014</t>
  </si>
  <si>
    <t>Klartext Kommunikation - so verhandeln  Gewinner heute</t>
  </si>
  <si>
    <t>31710014</t>
  </si>
  <si>
    <t>31710024</t>
  </si>
  <si>
    <t>&lt;input type="hidden" class="modul-hidden-field" value="1" /&gt; 						&lt;div class="content-block editor-output margin--bottom-sm"&gt; 						     In unserem Verkaufsintensivtraining erhalten Sie die Grundlage für Ihren Verkaufserfolg.&lt;br&gt; &lt;br&gt; &lt;em&gt;Inhalte:&lt;/em&gt;&lt;br&gt; Modul 1 &lt;ul&gt; 	&lt;li&gt;Alleinstellungsmerkmale&lt;br&gt; 	Was können wir besonders gut?&lt;br&gt; 	Was zeichnet meine Mitbewerber aus?&lt;br&gt; 	Zahlen, Daten, Fakten, wo wir wirklich besser sind&lt;br&gt; 	Kaufmotive&lt;br&gt; 	Was bewegt die Kunden, bei uns zu kaufen?&lt;/li&gt; 	&lt;li&gt;6 Verkaufsschritte&lt;br&gt; 	Mit System zum Erfolg&lt;/li&gt; &lt;/ul&gt; Modul 2  &lt;ul&gt; 	&lt;li&gt;Menschenkenntnis&lt;br&gt; 	Einführung DISG-Modell mit Selbsttest&lt;br&gt; 	Was ist wichtig beim ersten&amp;nbsp;Eindruck?&lt;/li&gt; 	&lt;li&gt;Kommunikation&lt;br&gt; 	nonverbale Kommunikation mit Mimik, Gestik&lt;/li&gt; 	&lt;li&gt;Fragen, Zuhören&lt;/li&gt; 	&lt;li&gt;Vorbereitung&lt;br&gt; 	Wie bereite ich mich professionell auf eine Verkaufssituation vor?&lt;/li&gt; 	&lt;li&gt;Kaltakquise  was gilt es zu beachten?&lt;/li&gt; &lt;/ul&gt; Modul 3  &lt;ul&gt; 	&lt;li&gt;Die "Marke ICH"&amp;nbsp;&lt;br&gt; 	Wie kann ich mich selber verkaufen&lt;/li&gt; 	&lt;li&gt;Bedürfnisse ermitteln&lt;br&gt; 	Welche Fragen stelle ich dem Kunden?&lt;/li&gt; 	&lt;li&gt;Selbstbild/Fremdbild&lt;br&gt; 	Wie nehmen mich die anderen wahr?&lt;/li&gt; &lt;/ul&gt; Modul 4  &lt;ul&gt; 	&lt;li&gt;Einwandbehandlung&lt;br&gt; 	Welche Einwände hören wir am häufigsten?&lt;br&gt; 	Wie gehe ich mit den einzelnen Einwänden um?&lt;/li&gt; 	&lt;li&gt;Preisnennung&lt;br&gt; 	Wie verpacke ich den Preis richtig?&lt;/li&gt; 	&lt;li&gt;Kaufsignale&lt;br&gt; 	Wie erkenne ich, ob der Kunde schon kaufen will?&lt;/li&gt; &lt;/ul&gt; Modul 5  &lt;ul&gt; 	&lt;li&gt;Verkaufsabschluss&lt;br&gt; 	Welche Techniken wende ich an?&lt;br&gt; 	Wie reagiere ich auf die einzelnen Kundentypen (DISG-Modell)&lt;/li&gt; 	&lt;li&gt;Zeitmanagement&lt;br&gt; 	Wer oder was stiehlt mir die Zeit?&lt;br&gt; 	Wie organisiere ich mich richtig?&lt;/li&gt; &lt;/ul&gt; Modul 6  &lt;ul&gt; 	&lt;li&gt;Reklamationen / Beschwerdemanagement&lt;br&gt; 	Was muss ich bei Reklamationen beachten?&lt;br&gt; 	Wie schaffe ich es, durch gute Reklamationsbehandlung Kunden zu binden?&lt;/li&gt; &lt;/ul&gt; Modul 7  &lt;ul&gt; 	&lt;li&gt;Präsentation/Rhetorik&lt;br&gt; 	Wie präsentiere ich richtig?&lt;br&gt; 	Was muss ich bei einer Präsentation beachten?&lt;br&gt; 	Welche Techniken wende ich an?&lt;/li&gt; &lt;/ul&gt; Modul 8  &lt;ul&gt; 	&lt;li&gt;Menschenkenntnis&lt;br&gt; 	Vertiefung DISG-Modell&lt;br&gt; 	Wie gehe ich in den verschiedenen Verkaufssituationen mit den einzelnen Typen um?&lt;br&gt; 	Wie ticken wir? Vorstellung eines Persönlichkeitsmodells, durch das Enneagramm&lt;/li&gt; &lt;/ul&gt;  						&lt;/div&gt;</t>
  </si>
  <si>
    <t>31711014</t>
  </si>
  <si>
    <t>Fr, ab 17:00</t>
  </si>
  <si>
    <t>&lt;input type="hidden" class="modul-hidden-field" value="1" /&gt; 						&lt;div class="content-block editor-output margin--bottom-sm"&gt; 						     Als Absolvent:in des Lehrganges "Spitze im Verkauf" haben Sie die Möglichkeit, das Erlernte in einer Prüfung unter Beweis zu stellen.&amp;nbsp;&lt;br&gt; An diesem Tag werden alle behandelten Themen nochmal vertieft und durch eine Prüfung abgeschlossen.&lt;br&gt; &lt;br&gt; &lt;em&gt;Prüfungsablauf:&lt;/em&gt; &lt;ul&gt; 	&lt;li&gt;Darstellung von Verkaufssituationen&lt;/li&gt; 	&lt;li&gt;Lösen von Praxisaufgaben&lt;/li&gt; 	&lt;li&gt;Überprüfung der eigenen verkäuferischen Fähigkeiten&lt;/li&gt; 	&lt;li&gt;Rollenspiele&amp;nbsp;&amp;nbsp;&lt;/li&gt; &lt;/ul&gt;  						&lt;/div&gt;</t>
  </si>
  <si>
    <t>31711024</t>
  </si>
  <si>
    <t>Sa, ab 14:00</t>
  </si>
  <si>
    <t>31712304</t>
  </si>
  <si>
    <t>&lt;input type="hidden" class="modul-hidden-field" value="1" /&gt; 						&lt;div class="content-block editor-output margin--bottom-sm"&gt; 						     Bringen Sie Ihre Verkaufstechniken auf das nächste Level und lernen Sie, wie Sie Kunden von Ihrem Produkt begeistern. In diesem Seminar geht es um die Kunst der Überzeugung im Verkauf. Wir zeigen Ihnen, wie Sie eine starke Beziehung zu Ihren Kunden aufbauen, ihre Bedürfnisse ermitteln und Ihre Produkte überzeugend präsentieren. Gemeinsam arbeiten wir an Verkaufsstrategien und verbessern Ihre Rhetorik sowie Ihr Auftreten im Verkauf. Egal, ob Sie bereits im Vertrieb tätig sind oder erst am Anfang Ihrer Karriere stehen - dieses Training richtet sich an alle, die ihre Fähigkeiten im Verkauf ausbauen möchten.&lt;br&gt; &amp;nbsp;&lt;br&gt; &lt;strong&gt;Inhalte:&lt;/strong&gt; &lt;ul&gt; 	&lt;li&gt;Kompetente Kundenkommunikation: Kompetenzvermittlung, optimales Zugehen, zielorientierte Kommunikationstechniken, Rhetorische Werkzeuge, Fragetechniken, aktives Zuhören;&lt;/li&gt; 	&lt;li&gt;Kundenansprache und Beziehungsaufbau&lt;/li&gt; 	&lt;li&gt;Außenwirkung: der erste Eindruck zählt bei Sprache und Auftritt&lt;/li&gt; 	&lt;li&gt;Die Erwartungshaltung des Kunden/Signale erkennen und serviceorientiert reagieren&lt;/li&gt; 	&lt;li&gt;Perfekte Produktpräsentation für mehr Interesse beim Kunden&lt;/li&gt; 	&lt;li&gt;Die innere Haltung als Schlüssel zum Erfolg&lt;/li&gt; 	&lt;li&gt;Verkaufsstrategien: Die Phasen und Strategien des erfolgreichen Verkaufs&lt;/li&gt; 	&lt;li&gt;Zauberwörter" für mehr Interesse und Motivation beim Kunden&lt;/li&gt; 	&lt;li&gt;Einwänden/Desinteresse mit Souveränität und Serviceorientierung begegnen&lt;/li&gt; 	&lt;li&gt;Einsatz von Nutzenargumenten zur Erläuterung von Kundenvorteilen&lt;/li&gt; &lt;/ul&gt; &lt;br&gt; &amp;nbsp; 						&lt;/div&gt;</t>
  </si>
  <si>
    <t>31713014</t>
  </si>
  <si>
    <t>Gut gefragt ist halb verkauft - so geht  Verkauf heute</t>
  </si>
  <si>
    <t>31714014</t>
  </si>
  <si>
    <t>Vertriebsperformance in Zeiten des  Wandels</t>
  </si>
  <si>
    <t>31715014</t>
  </si>
  <si>
    <t>31715024</t>
  </si>
  <si>
    <t>31715504</t>
  </si>
  <si>
    <t>31715514</t>
  </si>
  <si>
    <t>31716014</t>
  </si>
  <si>
    <t>Power-Rhetorik - mit Storytelling &amp; Co  wirkungsvoll präsentieren</t>
  </si>
  <si>
    <t>31720014</t>
  </si>
  <si>
    <t>&lt;input type="hidden" class="modul-hidden-field" value="1" /&gt; 						&lt;div class="content-block editor-output margin--bottom-sm"&gt; 						     Verkaufs- und Vertriebsleiter:innen sind neben der Geschäftsführung die Schlüsselstellen eines Unternehmens. Sie planen Umsätze, reagieren auf Veränderungen des Marktes und kennen alle Herausforderungen des täglichen Geschäftslebens.&lt;br&gt; Darüber hinaus wissen sie, wie sie ihre Mitarbeiter:innen führen und wie sie Kundinnen und Kunden&amp;nbsp;langfristig zu Partnerinnen und Partnern&amp;nbsp;machen.&lt;br&gt; Das erfordert eine umfassende Ausbildung, um alle Schnittstellen zu einem Unternehmen abdecken zu können.&lt;br&gt; &lt;br&gt; Im Diplomlehrgang Sales Management werden&amp;nbsp;diese wichtigen Themen lösungsorientiert behandelt.&lt;br&gt; &lt;br&gt; &lt;em&gt;Inhalte:&lt;/em&gt; &lt;ul&gt; 	&lt;li&gt;Betriebswirtschaftliche Kennzahlen und Controlling&lt;/li&gt; 	&lt;li&gt;Persönlichkeitsentwicklung, Selbst- und Zeitmanagement, Menschenkenntnis, Konfliktmanagement, Präsentationstechniken, Strategische Verhandlungsführung, Rhetorik&lt;/li&gt; 	&lt;li&gt;Personalführung, Kompetenzen Verkaufs-/Vertriebsleiter:innen und Verkaufsmitarbeiter:innen, Verkaufs-/Vertriebsleiter:innen als Führungskraft, Personalentwicklung und Mitarbeiter:innenführung, Einstellung, Lob- und Tadelgespräche, Management by objectives, Stress und Belastung&lt;/li&gt; 	&lt;li&gt;Marketing&lt;/li&gt; 	&lt;li&gt;Kundinnen- und Kundenbeziehungsmanagement&amp;nbsp;(CRM)&lt;/li&gt; 	&lt;li&gt;Vertriebssteuerung&lt;/li&gt; 	&lt;li&gt;Projektmanagement&lt;/li&gt; &lt;/ul&gt;  						&lt;/div&gt;</t>
  </si>
  <si>
    <t>31729014</t>
  </si>
  <si>
    <t>31730014</t>
  </si>
  <si>
    <t>Fr, 18:00-21:30, Sa, 09:00-17:00, 14-tägig</t>
  </si>
  <si>
    <t>&lt;input type="hidden" class="modul-hidden-field" value="1" /&gt; 						&lt;div class="content-block editor-output margin--bottom-sm"&gt; 						     80 Prozent ihres Umsatzes erzielen Unternehmen heute mit nur 20 Prozent der Kunden. Umso gefragter sind qualifizierte Key-Account-Manager:innen: Lernen Sie jetzt, die Bedürfnisse Ihrer Schlüsselkunden richtig zu analysieren, individuelle Kundenstrategien im Einklang mit Ihren Unternehmenszielen planvoll umzusetzen und Marktpotenziale in beiderseitigem Interesse optimal auszuschöpfen.&lt;br&gt; &lt;br&gt; &lt;em&gt;Inhalte:&lt;/em&gt; &lt;ul&gt; 	&lt;li&gt;Klassischer Verkauf versus Key-Account-Management&lt;/li&gt; 	&lt;li&gt;Target Account Management&lt;/li&gt; 	&lt;li&gt;Werkzeuge und Vorgehensweisen des Key-Account-Managements&lt;/li&gt; 	&lt;li&gt;Verkaufspräsentationen&lt;/li&gt; &lt;/ul&gt;  						&lt;/div&gt;</t>
  </si>
  <si>
    <t>31740014</t>
  </si>
  <si>
    <t>Mi, 13:00-20:00</t>
  </si>
  <si>
    <t>&lt;input type="hidden" class="modul-hidden-field" value="1" /&gt; 						&lt;div class="content-block editor-output margin--bottom-sm"&gt; 						     Produktmanager:innen tragen die &lt;strong&gt;unternehmerische Verantwortung für Produkte und Dienstleistungen&lt;/strong&gt; im Unternehmen. Sie &lt;strong&gt;planen, steuern und kontrollieren&lt;/strong&gt; diese über den gesamten Produkt-Lebenszyklus. Je besser sie es schaffen, Produkte bzw. Dienstleistungen am Markt zu positionieren, desto höher fällt der Gewinn ihres Unternehmens aus. Bestens qualifizierte Produktmanager:innen&amp;nbsp;sind daher gefragte &lt;strong&gt;Schlüsselkräfte in jedem Betrieb. &lt;/strong&gt;Die Produktmanagement-Ausbildung am WIFI Tirol macht Sie fit für diese Aufgaben. &lt;h3&gt;Produkte managen von Anfang bis Ende&lt;/h3&gt; Als Produktmanager:in reichen Ihre Aufgaben von der &lt;strong&gt;Planung über die Vermarktung bis hin zur Ausmusterung von Produkten. &lt;/strong&gt;Sie begleiten die Produktentwicklung, führen Produkte am Markt ein und konzeptionieren deren Vermarktung. Laufend beobachten Sie den Markt und Ihre Mitbewerber:innen, um einerseits Trends und andererseits Risiken frühzeitig zu erkennen. Auch das Produkt-Controlling, also die Überwachung der Performance, fällt in ihren Bereich. Im Lehrgang Produktmanagement eignen Sie sich all diese Kenntnisse an.&lt;br&gt; &lt;br&gt; Professionelles Produktmanagement verhilft zu &lt;strong&gt;mehr und tieferem Wissen über das Produkt&lt;/strong&gt;, technologische Veränderungen, den Markt, Mitbewerber:innen und Kund:innen. Produkt- und marktbezogene Entscheidungen können so auf einer qualifizierten Grundlage getroffen werden. Nicht zuletzt können Unternehmen so schnell auf &lt;strong&gt;Marktentwicklungen reagieren.&lt;/strong&gt;  &lt;h3&gt;Produktmanager:innen  DIE Expert:innen für alles ums Produkt und Märkte&lt;/h3&gt; Produktmanager:innen setzen spezielle Methoden und Tools ein, um professionelles Produktmanagement zu betreiben. Sie koordinieren sämtliche Unternehmensbereiche, die für ein Produkt verantwortlich sind. Produktmanager:innen nehmen eine Sonderstellung im Betrieb ein, denn sie kennen sowohl Produkte als auch Märkte wie sonst niemand. Ihre Expertise ist daher bei allen Entscheidungen gefragt, die sich um Produkte und deren Platzierung am Markt drehen.&lt;br&gt; &lt;br&gt; Das Produktmanagement gliedert sich üblicherweise in drei Bereiche: &lt;ul&gt; 	&lt;li&gt;&lt;strong&gt;strategisches Produktmanagement: &lt;/strong&gt;dazu gehören alle Aufgaben, um bestehende oder künftige Produkte erfolgreich zu machen, u.a. Markt- und Unternehmensanalyse, Zieldefinition und Erstellen eines Businessplans&lt;/li&gt; 	&lt;li&gt;&lt;strong&gt;technisches Produktmanagement:&lt;/strong&gt; dieses umfasst alle Maßnahmen, um ein funktionierendes Produkt zur Marktreife zu führen&lt;/li&gt; 	&lt;li&gt;&lt;strong&gt;Go-to-Market:&lt;/strong&gt; Dieser Bereich umfasst die Einführung eines Produktes am Markt&lt;/li&gt; &lt;/ul&gt; &lt;br&gt; Je nach Unternehmen und Branche unterscheiden sich die Aufgaben eines Produktmanagers ein wenig. Ob der Schwerpunkt eher im strategischen oder technischen Produktmanagement liegt, hängt stark von der jeweiligen Firma ab.&lt;br&gt; &lt;br&gt; Der Diplomlehrgang Produktmanagement am WIFI Tirol legt den Schwerpunkt auf die Bereiche Marketing inklusive Online- und Produkt-Marketing, Kommunikation, Logistik, Verkauf und Recht.&lt;br&gt; &lt;br&gt; &lt;em&gt;Inhalte:&lt;/em&gt;&lt;br&gt; &lt;br&gt; Marketing &lt;ul&gt; 	&lt;li&gt;Marketinginstrumente&lt;/li&gt; 	&lt;li&gt;Marktforschung&lt;/li&gt; 	&lt;li&gt;Marketing-Controlling&lt;/li&gt; 	&lt;li&gt;Markenaufbau&lt;/li&gt; &lt;/ul&gt; Online-Marketing  &lt;ul&gt; 	&lt;li&gt;Social Media&lt;/li&gt; 	&lt;li&gt;E-Commerce&lt;/li&gt; 	&lt;li&gt;Online-Werbung&lt;/li&gt; 	&lt;li&gt;Suchmaschinen-Marketing&lt;/li&gt; &lt;/ul&gt; Produktmarketing  &lt;ul&gt; 	&lt;li&gt;Entwicklungsphasen bzw. -prozess&lt;/li&gt; 	&lt;li&gt;Produktfindung, -innovation&lt;/li&gt; 	&lt;li&gt;Kreativitätstechniken&lt;/li&gt; 	&lt;li&gt;Produkteinführung&lt;/li&gt; 	&lt;li&gt;Erfolgsfaktoren neuer Produkte&lt;/li&gt; &lt;/ul&gt; Kommunikation  &lt;ul&gt; 	&lt;li&gt;Umgang mit Kunden, Mitarbeitern und Vorgesetzten&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lt;/li&gt; 	&lt;li&gt;Umgang mit Konflikten&lt;/li&gt; 	&lt;li&gt;Kreativitätstechniken&lt;/li&gt; 	&lt;li&gt;Motivationsmöglichkeiten&lt;/li&gt; 	&lt;li&gt;Teambildung&lt;/li&gt; &lt;/ul&gt; Logistik  &lt;ul&gt; 	&lt;li&gt;Materialwirtschaft&lt;/li&gt; 	&lt;li&gt;Lagerhaltung&lt;/li&gt; 	&lt;li&gt;Lagerverwaltung&lt;/li&gt; &lt;/ul&gt; Verkauf  &lt;ul&gt; 	&lt;li&gt;Menschenkenntnis&lt;/li&gt; 	&lt;li&gt;Frage- und Abschlusstechniken&lt;/li&gt; 	&lt;li&gt;Einwand- und Reklamationstechniken&lt;/li&gt; 	&lt;li&gt;Kundenbindung&lt;/li&gt; 	&lt;li&gt;Präsentationstechniken&lt;/li&gt; &lt;/ul&gt; Rechtliche Grundlagen  &lt;ul&gt; 	&lt;li&gt;Vertragsrecht&lt;/li&gt; 	&lt;li&gt;Patentrecht&lt;/li&gt; 	&lt;li&gt;Garantie und Gewährleistung&lt;/li&gt; 	&lt;li&gt;E-Commerce&lt;/li&gt; 	&lt;li&gt;Wettbewerbsrecht&lt;/li&gt; 	&lt;li&gt;Urheberrecht&lt;/li&gt; &lt;/ul&gt;  						&lt;/div&gt;</t>
  </si>
  <si>
    <t>LEHRGANG, UNTERNEHMENSGRÜNDUNG, PROJEKTMANAGEMENT -, Marketing</t>
  </si>
  <si>
    <t>31744014</t>
  </si>
  <si>
    <t>31744024</t>
  </si>
  <si>
    <t>31773014</t>
  </si>
  <si>
    <t>31773024</t>
  </si>
  <si>
    <t>&lt;input type="hidden" class="modul-hidden-field" value="1" /&gt; 						&lt;div class="content-block editor-output margin--bottom-sm"&gt; 						     Ungenutzte Umsatzpotenziale können&amp;nbsp;Techniker:innen am besten vor Ort erkennen und erschließen.&lt;br&gt; Service- und Wartungstechniker sind die Repräsentanten Ihres Unternehmens vor Ort. Sie&amp;nbsp;benötigen eine kunden- und kundinnenorientierte&amp;nbsp;Ausdrucksweise, sollen Zusatzumsätze erkennen und Tipps für die Vertriebsmitarbeiter:innen&amp;nbsp;aufzeigen.&lt;br&gt; &lt;br&gt; &lt;em&gt;Inhalte:&lt;/em&gt; &lt;ul&gt; 	&lt;li&gt;Der Servicetechniker:innen als Repräsentanten und Repräsentantinnen&amp;nbsp;als Repräsentant Ihres Hauses: Auftreten, Verhalten, kunden- und kundinnenorientierte&amp;nbsp;Formulierungen&lt;/li&gt; 	&lt;li&gt;Technische Reklamationsbehandlung und Schadensbehebung&lt;/li&gt; 	&lt;li&gt;Vorgehensweise bei Installationen und Inbetriebnahmen: Gesprächsvereinbarungen, Fragen nach Kundinnen- und Kundenwünschen&amp;nbsp;und Vorstellungen, Erklärung der Vorgehensweise, Akzeptanz der Klientel&amp;nbsp;erreichen&lt;/li&gt; 	&lt;li&gt;Zusatzverkäufe: Erkennen von sofortigen Verkaufschancen, kundinnen- und kundenorientierte Argumentation, Beratung und Verkauf, in Reklamationen stecken Chancen&lt;/li&gt; 	&lt;li&gt;Zusammenarbeit mit dem Vertrieb:&amp;nbsp;Alle sitzen im gleichen Boot&lt;/li&gt; &lt;/ul&gt; Sie&amp;nbsp;lernen den angemessenen Umgang mit Reklamationen, können sich kundinnen- und kundenorientiert&amp;nbsp;ausdrücken und&amp;nbsp;entwickeln ein Gespür für Zusatzumsätze. 						&lt;/div&gt;</t>
  </si>
  <si>
    <t>Verkauf, verkaufen, service</t>
  </si>
  <si>
    <t>31774604</t>
  </si>
  <si>
    <t>Webshop, Umsatzsteigerung, UMSATZ, online, Online Shops, KUNDENZUFRIEDENHEIT, Social Media Fortbildung , SOCIAL MEDIA MARKETING, Social Media Strategie</t>
  </si>
  <si>
    <t>31775014</t>
  </si>
  <si>
    <t>Das e-Commerce 1x1</t>
  </si>
  <si>
    <t>Praxisnahe Wege zum Online-Erfolg</t>
  </si>
  <si>
    <t>&lt;input type="hidden" class="modul-hidden-field" value="1" /&gt; 						&lt;div class="content-block editor-output margin--bottom-sm"&gt; 						     &lt;p&gt;Sind Sie bereit, im rasant wachsenden Online-Markt erfolgreich zu sein? Entdecken Sie in unserem Einsteiger-Seminar "Das e-Commerce 1x1", wie Sie sich effektiv im E-Commerce positionieren können. Wir erklären Ihnen einfach und verständlich, welche Schritte notwendig sind, um online nachhaltig erfolgreich zu verkaufen. Erfahren Sie die Vor- und Nachteile verschiedener Vertriebsmöglichkeiten, sei es über einen eigenen Shop oder eine Plattform, und erhalten Sie Einblicke in den damit verbundenen Aufwand und die notwendigen Ressourcen und Prozesse.&lt;br&gt; &amp;nbsp;&lt;br&gt; Inhalt:&lt;br&gt; Möglichkeiten im E-Commerce: Eigener Online-Shop oder Plattform  Welcher Weg passt zu Ihnen?&lt;br&gt; Aufwand, Prozesse und Ressourcen: Verstehen Sie, was hinter einem erfolgreichen Online-Vertrieb steckt.&lt;br&gt; Zahlungsvarianten, Buchhaltung &amp;amp; Administratives: Wir klären auf und bieten Lösungen.&lt;br&gt; Automatisierung &amp;amp; Prozessoptimierung: Erfahren Sie, wie Ihr Shop reibungslos funktioniert.&lt;br&gt; Traffic-Generierung: Wie ziehen Sie Besucher in Ihren Shop?&lt;br&gt; Datenanalyse: Nutzen Sie Daten, um Ihren Erfolg zu maximieren.&lt;br&gt; Shop-Systeme &amp;amp; Tools: Erhalten Sie Tipps für die richtigen Systeme und Tools.&lt;/p&gt; 						&lt;/div&gt;</t>
  </si>
  <si>
    <t>Webshop, online, Online Shops, KUNDENZUFRIEDENHEIT, Social Media Fortbildung , SOCIAL MEDIA MARKETING, Social Media Strategie</t>
  </si>
  <si>
    <t>&lt;br&gt; Sind Sie ein klassischer Händler, der den Sprung ins Online-Geschäft wagen möchte?&lt;br&gt; Arbeiten Sie im Marketing, Vertrieb oder Verkauf eines KMUs und möchten Ihr Online-Verkaufswissen vertiefen?&lt;br&gt; Sind Sie bereits im Online-Handel aktiv, aber möchten Ihr Know-How noch weiter ausbauen?</t>
  </si>
  <si>
    <t>31778014</t>
  </si>
  <si>
    <t>Di, Mi 13:00-20:00</t>
  </si>
  <si>
    <t>TeamentwicklerIn, TEAMENTWICKLUNG, Werte</t>
  </si>
  <si>
    <t>31778024</t>
  </si>
  <si>
    <t>Di, Mi, 13:00-20:00</t>
  </si>
  <si>
    <t>TeamentwicklerIn, TEAMENTWICKLUNG, gründer, Werte</t>
  </si>
  <si>
    <t>31779014</t>
  </si>
  <si>
    <t>Mi, Do 13:00-20:00</t>
  </si>
  <si>
    <t>Verkauf, verkauf schulung, verkauf seminar, TEAMENTWICKLUNG, zusammenarbeit</t>
  </si>
  <si>
    <t>31779024</t>
  </si>
  <si>
    <t>Verkauf, verkauf schulung, verkauf seminar, UMSATZ, Umsatzsteigerung, TEAMENTWICKLUNG, coaching, Vertriebsprozess, zusammenarbeit</t>
  </si>
  <si>
    <t>31780014</t>
  </si>
  <si>
    <t>Di, Mi, 09:00-17.00</t>
  </si>
  <si>
    <t>31780024</t>
  </si>
  <si>
    <t>&lt;input type="hidden" class="modul-hidden-field" value="1" /&gt; 						&lt;div class="content-block editor-output margin--bottom-sm"&gt; 						     &lt;p&gt;Dieses Seminar stärkt Ihre Kundenorientierung und Verkaufskompetenz. Sie trainieren aktives Zuhören, das Erkennen von Kundenbedürfnissen und professionelle Verkaufstechniken  für mehr Erfolg im direkten Kundenkontakt und in der Unterstützung des Außendienstes.&lt;br&gt; Durch praktische Übungen und Rollenspiele vertiefen Sie Ihre Fähigkeiten und gewinnen Sicherheit im Umgang mit verschiedenen Kundensituationen. Sie lernen, wie Sie eine vertrauensvolle Beziehung zu Ihrer Kundschaft aufbauen und pflegen können.&lt;/p&gt; 						&lt;/div&gt;</t>
  </si>
  <si>
    <t>Verkauf, VERKAUF IM GESCHÄFT, verkauf schulung, verkauf seminar, verkaufen, VERKAUFEN MIT ÜBERZEUGUNGSKRAFT, verkaufserfolg, verkaufserfolge, Verkaufsschulung</t>
  </si>
  <si>
    <t>Mitarbeiter:innen im Verkaufsinnendienst</t>
  </si>
  <si>
    <t>31793014</t>
  </si>
  <si>
    <t>31793024</t>
  </si>
  <si>
    <t>31793404</t>
  </si>
  <si>
    <t>31793414</t>
  </si>
  <si>
    <t>31797014</t>
  </si>
  <si>
    <t>31797024</t>
  </si>
  <si>
    <t>Verkauf, Verkauf - Handel, VERKAUF IM AUSSENDIE, verkauf schulung, verkauf seminar, verkaufen, VERKAUFEN MIT ÜBERZEUGUNGSKRAFT, verkaufsabschluss, verkaufsberater, verkaufserfolg, verkaufserfolge, VERKAUFSHILFE, Verkaufsschulung, VERKAUFSSEMINAR FÜR, verkaufssituation, verkaufstechnik</t>
  </si>
  <si>
    <t>31801014</t>
  </si>
  <si>
    <t>31832014</t>
  </si>
  <si>
    <t>31832024</t>
  </si>
  <si>
    <t>31841014</t>
  </si>
  <si>
    <t>31841024</t>
  </si>
  <si>
    <t>Handel, Verkauf, Verkauf - Handel, VERKAUF IM GESCHÄFT, VERKAUF MIT HERZ UND VERSTAND, verkauf schulung, verkauf seminar, verkaufen, VERKAUFSHILFE, Verkaufsschulung, VERKAUFSSEMINAR FÜR, LEHRLING, lehrlinge</t>
  </si>
  <si>
    <t>31870014</t>
  </si>
  <si>
    <t>31870024</t>
  </si>
  <si>
    <t>31875014</t>
  </si>
  <si>
    <t>&lt;input type="hidden" class="modul-hidden-field" value="1" /&gt; 						&lt;div class="content-block editor-output margin--bottom-sm"&gt; 						     &lt;p&gt;Die Kundschaft&amp;nbsp;entscheidet sekundenschnell und lässt sich dabei inspirieren von Warenangebot, Warenpräsentation, Raumgestaltung, Ambiente und Auftreten des Verkaufspersonals.&lt;br&gt; &amp;nbsp;&lt;br&gt; Ein Sprichwort sagt: Das Auge isst mit!". Dies trifft nicht nur auf die Gastronomie zu, sondern gleichermaßen auch auf eine gelungene, stilvolle Präsentation von Waren. Die Kundschaft finden eine gelungene und übersichtliche Ausstellung ansprechend. Sie&amp;nbsp;entscheidet sekundenschnell und lässt sich dabei vom Warenangebot als auch von der Warenpräsentation und Raumgestaltung sowie von der Atmosphäre inspirieren.&amp;nbsp;In diesem Seminar lernen Sie, wie Sie Ihr Schaufenster zum Blickfang machen können.&lt;br&gt; &lt;br&gt; Die Einkaufsatmosphäre hat Einfluss auf das Kaufverhalten. Als Teilnehmende lernen Sie, wie Sie Kundinnen und Kunden für ihre Produkte interessieren und begeistern können. Sie erhalten einen Einblick in die Welt der Schaufenster- und Innenraumgestaltung. Sie lernen, wie man Verkaufsräume inszeniert und Produkte ins beste Licht rückt. Außerdem werden praktische Tipps und Tricks vermittelt, um Produkte und Dienstleistungen über das Schaufenster zu verkaufen.&amp;nbsp;&lt;br&gt; &amp;nbsp;&lt;/p&gt; 						&lt;/div&gt;</t>
  </si>
  <si>
    <t>Verkäufer:innen im Modehandel und Einrichungsberater:innen</t>
  </si>
  <si>
    <t>31875024</t>
  </si>
  <si>
    <t>31885404</t>
  </si>
  <si>
    <t>31924014</t>
  </si>
  <si>
    <t>31924804</t>
  </si>
  <si>
    <t>31970014</t>
  </si>
  <si>
    <t>&lt;input type="hidden" class="modul-hidden-field" value="1" /&gt; 						&lt;div class="content-block editor-output margin--bottom-sm"&gt; 						     Die Umsatzsteuer ist eine Steuer, mit der Mitarbeiter:innen im Rechnungswesen häufig konfrontiert sind. Konkrete Problemlösungen sind in der Praxis allerdings oftmals mit Schwierigkeiten und viel Zeitaufwand verbunden, da die Umsatzsteuer eine sehr komplexe Materie ist, bei der immer wieder Zweifelsfragen und Unsicherheiten auftreten.&lt;br&gt; &lt;br&gt; Mit diesem Praxisseminar vermitteln wir Ihnen einen kompakten Überblick über das aktuelle Umsatzsteuergesetz, um täglich auftretende Umsatzsteuer-Problemstellungen schnell und unkompliziert zu lösen. Sie erlangen Sicherheit im Umgang mit der umsatzsteuerlichen Materie und sind up-to-date mit den laufenden Änderungen.&lt;br&gt; &lt;br&gt; &lt;em&gt;Inhalte:&lt;/em&gt; &lt;ul&gt; 	&lt;li&gt;Grundlagen der Umsatzsteuer&lt;/li&gt; 	&lt;li&gt;Steuerbare  nicht steuerbare Umsätze&lt;/li&gt; 	&lt;li&gt;Liefer- und Leistungsortbestimmung&lt;/li&gt; 	&lt;li&gt;Steuerbefreiungen&lt;/li&gt; 	&lt;li&gt;Steuerschuld und Steuerschuldner&lt;/li&gt; 	&lt;li&gt;Innergemeinschaftlicher Erwerb und innergemeinschaftliche Lieferung&lt;/li&gt; 	&lt;li&gt;Einfuhr aus Drittländern/Ausfuhr in Drittländer&lt;/li&gt; 	&lt;li&gt;Eigenverbrauch&lt;/li&gt; 	&lt;li&gt;Vorsteuerabzug&lt;/li&gt; 	&lt;li&gt;Reihengeschäft&lt;/li&gt; 	&lt;li&gt;Rechnungslegung&lt;/li&gt; 	&lt;li&gt;Übergang der Steuerschuld&lt;/li&gt; 	&lt;li&gt;Praktische Beispiele&lt;/li&gt; &lt;/ul&gt; Dieses Seminar ist eine mögliche Fortbildung gemäß § 33 Abs. 3 BibuG. 						&lt;/div&gt;</t>
  </si>
  <si>
    <t>31970024</t>
  </si>
  <si>
    <t>31970304</t>
  </si>
  <si>
    <t>31970804</t>
  </si>
  <si>
    <t>31971014</t>
  </si>
  <si>
    <t>31971024</t>
  </si>
  <si>
    <t>31972014</t>
  </si>
  <si>
    <t>31972304</t>
  </si>
  <si>
    <t>31973014</t>
  </si>
  <si>
    <t>Die umsatzsteuerliche Behandlung der  GmbH und deren Geschäftsführer</t>
  </si>
  <si>
    <t>&lt;input type="hidden" class="modul-hidden-field" value="1" /&gt; 						&lt;div class="content-block editor-output margin--bottom-sm"&gt; 						     &lt;p&gt;&lt;br&gt; &lt;em&gt;&lt;strong&gt;Ertragsteuerliche Behandlung&lt;/strong&gt;&lt;/em&gt; &lt;ul&gt; 	&lt;li&gt;Die GmbH als Steuersubjekt&lt;/li&gt; 	&lt;li&gt;Formen der Geschäftsführertätigkeit und deren ertragssteuerliche Behandlung&lt;/li&gt; 	&lt;li&gt;Gewinnermittlungsarten für den Geschäftsführer&lt;/li&gt; 	&lt;li&gt;Leistungsbeziehungen zwischen GmbH und Geschäftsführer&lt;/li&gt; 	&lt;li&gt;Problematik der verdeckten Gewinnausschüttung&lt;/li&gt; 	&lt;li&gt;Der Geschäftsführer in der Sozialversicherung&lt;/li&gt; &lt;/ul&gt; &lt;em&gt;&lt;strong&gt;Umsatzsteuerliche Behandlung&lt;/strong&gt;&lt;/em&gt;  &lt;ul&gt; 	&lt;li&gt;Die GmbH als Steuersubjekt&lt;/li&gt; 	&lt;li&gt;USt-rechtliche Behandlung der GF-Bezüge&lt;/li&gt; 	&lt;li&gt;Vorsteuerpauschalierung&lt;/li&gt; &lt;/ul&gt; &lt;/p&gt; 						&lt;/div&gt;</t>
  </si>
  <si>
    <t>Geschäftsführer der GmbH, umsatzsteuer</t>
  </si>
  <si>
    <t>Geschäftsführer:innen, Leitende Angestellte, Aufsichtsratsmitglieder, Gesellschafter:innen, Unternehmensjurist:innen, Rechtsanwälte:innen, Notare:innen, Wirtschaftstreuhänder:innen, Unternehmensberater:innen</t>
  </si>
  <si>
    <t>31974014</t>
  </si>
  <si>
    <t>Die Besteuerung der Einkünfte aus  Vermietung und Verpachtung</t>
  </si>
  <si>
    <t>&lt;input type="hidden" class="modul-hidden-field" value="1" /&gt; 						&lt;div class="content-block editor-output margin--bottom-sm"&gt; 						     Dieses Seminar soll Sie vor Stolpersteinen beim Kauf und Verkauf von Immobilien aus steuerlicher&amp;nbsp;Sicht bewahren und einen Überblick für die Vermietung und Verpachtung von Objekten bieten.&lt;br&gt; &lt;br&gt; &lt;em&gt;&lt;strong&gt;Aus der Sicht der Einkommensteuer&lt;/strong&gt;&lt;/em&gt; &lt;ul&gt; 	&lt;li&gt;Begriff der Einkünfte aus Vermietung &amp;amp; Verpachtung im EStG&lt;/li&gt; 	&lt;li&gt;Persönliche Zuordnung der Einkünfte&lt;/li&gt; 	&lt;li&gt;Abrenzung zu den gewerblichen Einkünften&lt;/li&gt; 	&lt;li&gt;Grundanteilsverordnung&lt;/li&gt; 	&lt;li&gt;Ermittlung der AfA Bemessungsgrundlage&lt;/li&gt; 	&lt;li&gt;Sonderformen der AfA&lt;/li&gt; 	&lt;li&gt;Erstmalige Vermietung/Wiederaufnahme der Vermietung&lt;/li&gt; 	&lt;li&gt;Herstellung/Instandsetzung/Instandhaltung&lt;/li&gt; &lt;/ul&gt; &lt;em&gt;&lt;strong&gt;Aus der Sicht der Umsatzsteuer&lt;/strong&gt;&lt;/em&gt;  &lt;ul&gt; 	&lt;li&gt;USt-rechtliche Behandlung der Vermietung von Grundstücken&lt;/li&gt; 	&lt;li&gt;Kleinunternehmereigenschaft&lt;/li&gt; 	&lt;li&gt;Vorsteuerberichtigung&lt;/li&gt; &lt;/ul&gt;  						&lt;/div&gt;</t>
  </si>
  <si>
    <t>Nach diesem Seminar sind Sie für alle steuerlichen Themen in Zusammenhang mit Vermietung und Verpachtung bestens gewappnet.</t>
  </si>
  <si>
    <t>33100014</t>
  </si>
  <si>
    <t>&lt;input type="hidden" class="modul-hidden-field" value="1" /&gt; 						&lt;div class="content-block editor-output margin--bottom-sm"&gt; 						     Willkommen im Social Media Videoworkshop Einführungskurs!&lt;br&gt; Vom Erstellen eines simplen Video-Konzeptes bis hin zur Auswahl der richtigen kreativen Umsetzung, lernen Sie in diesem Basiskurs besonders tolle Techniken kennen. Endlich eigene Videos erstellen, die gesehen werden und Likes generieren.&lt;br&gt; &lt;br&gt; In diesem Basiskurs erhalten Sie grundlegende Tipps vom Profi zur Arbeit mit Video- und Filmerstellung. Das alles auf Basis von No-Budget und Low-Budget. Sie bekommen ein besseres Verständnis von Bewegtbild und Storytelling. Aktuelle&amp;nbsp;Trends werden verständlicher gemacht und Sie erschaffen selbst etwas Kreatives, das im Gedächtnis bleibt. Sie lernen ebenfalls, wie sie simple Videos selbst kreieren und dadurch Kosten einsparen.&lt;br&gt; &lt;br&gt; Ziel dieses Basiskurses ist es, Videokonzepte zu verstehen, Ideen zu visualisieren und eigene Produktionen von Videos zu ermöglichen. Hier können Sie ihre eigenen Kompetenzen erweitern und es eröffnet sich Ihnen&amp;nbsp;eine Toolbox für interessante Visualisierungen. 						&lt;/div&gt;</t>
  </si>
  <si>
    <t>33100024</t>
  </si>
  <si>
    <t>33110014</t>
  </si>
  <si>
    <t>Social Media Strategie , video, video schneiden, videogrundlagen, Videomarketing</t>
  </si>
  <si>
    <t>33110024</t>
  </si>
  <si>
    <t>33141014</t>
  </si>
  <si>
    <t>33141024</t>
  </si>
  <si>
    <t>33141804</t>
  </si>
  <si>
    <t>33141814</t>
  </si>
  <si>
    <t>33141824</t>
  </si>
  <si>
    <t>Mo, 18:00-21:35</t>
  </si>
  <si>
    <t>&lt;input type="hidden" class="modul-hidden-field" value="1" /&gt; 						&lt;div class="content-block editor-output margin--bottom-sm"&gt; 						     Erfolgreiche Pressearbeit steht und fällt mir einem guten Pressetext. Er begleitet PR, Pressekonferenzen, Websites, Newsletter und Mailings. Oder er steht als eigene Pressemitteilung für sich.&amp;nbsp;&lt;br&gt; Doch wie sieht ein guter Pressetext aus? Wie verwenden Sie dabei Chat GPT und andere Text-KIs sinnvoll? Und vor allem: Wie schreiben Sie einen guten Pressetext mühelos? In diesem Workshop geht es genau darum. Sie lernen, wie Sie Ihr Anliegen strukturiert, zeitsparend und zugleich kreativ aufs Papier bringen.&amp;nbsp; 						&lt;/div&gt;</t>
  </si>
  <si>
    <t>33143014</t>
  </si>
  <si>
    <t>presse, PRESSETEXT, Öffentlichkeitsarbeit, Marketing, Werbung, Kommunikation, Journalismus, MEDIENARBEIT, neue medien, story telling, geschichte, TRAINERWEITERBILDUNG</t>
  </si>
  <si>
    <t>33143024</t>
  </si>
  <si>
    <t>33145014</t>
  </si>
  <si>
    <t>schreiben, texten, JOURNALISMUS, Werbung, text, TEXTER-SEMINAR, TEXTWERKSTATT, text kurs</t>
  </si>
  <si>
    <t>33145024</t>
  </si>
  <si>
    <t>33145804</t>
  </si>
  <si>
    <t>33145814</t>
  </si>
  <si>
    <t>schreiben, texten, JOURNALISMUS, Werbung, WERBUNG SELBST GEMAC, werbung und marktkommunikation, text, TEXTER-SEMINAR, TEXTWERKSTATT, text kurs</t>
  </si>
  <si>
    <t>33146014</t>
  </si>
  <si>
    <t>schreiben, texten, JOURNALISMUS, Werbung, text, TEXTER-SEMINAR, TEXTWERKSTATT, text kurs, , prospektgestaltung</t>
  </si>
  <si>
    <t>33146024</t>
  </si>
  <si>
    <t>schreiben, texten, JOURNALISMUS, Werbung, WERBUNG SELBST GEMAC, werbung und marktkommunikation, text, TEXTER-SEMINAR, TEXTWERKSTATT, text kurs, , prospektgestaltung</t>
  </si>
  <si>
    <t>33162014</t>
  </si>
  <si>
    <t>Di, Do , 18:00 - 22:00</t>
  </si>
  <si>
    <t>Prompt Writing</t>
  </si>
  <si>
    <t>Perfekte Text-Eingaben (KI Tools) für präzise Ergebnisse</t>
  </si>
  <si>
    <t>&lt;input type="hidden" class="modul-hidden-field" value="1" /&gt; 						&lt;div class="content-block editor-output margin--bottom-sm"&gt; 						     &lt;p&gt;&lt;p&gt;Was ist ein &lt;em&gt;prompt&lt;/em&gt;? Welche Informationen müssen im prompt drin stehen, damit ich zum gewünschten Ergebnis komme?&lt;br&gt; Ein guter Prompt lenkt das KI-Tool, damit es relevante, treffende und korrekte Inhalte generiert. Experten sind sich einig: &lt;em&gt;Prompting&lt;/em&gt; ist eine neue Kulturtechnik und eine der wichtigsten Job-Skills der Zukunft.&lt;br&gt; &amp;nbsp;&lt;/p&gt;  &lt;h3&gt;Lernen Sie in diesem Kurs:&lt;/h3&gt;  &lt;ul&gt; 	&lt;li&gt;was ein Prompt ist&lt;/li&gt; 	&lt;li&gt;wieso richtiges Prompten so wichtig ist&lt;/li&gt; 	&lt;li&gt;Prompt Ideen zu finden&lt;/li&gt; 	&lt;li&gt;Einsatzmöglichkeiten für Ihren beruflichen Alltag zu finden&lt;/li&gt; 	&lt;li&gt;wie Sie richtig prompten&lt;/li&gt; 	&lt;li&gt;offene / geschlossene Fragen&lt;/li&gt; 	&lt;li&gt;Struktur&lt;/li&gt; 	&lt;li&gt;Kontext&lt;/li&gt; 	&lt;li&gt;Thema&lt;/li&gt; 	&lt;li&gt;Do's and Don't&lt;/li&gt; 	&lt;li&gt;den KI-Content zu analysieren&lt;/li&gt; 	&lt;li&gt;den KI Content zu redigieren und zu kürzen&lt;/li&gt; 	&lt;li&gt;und wieso Check - Gegencheck so wichtig sind (Wahrheitsgehalt, Quelle, Aktualität)&lt;/li&gt; &lt;/ul&gt; Der Kurs beinhaltet viele praktische Übungen und daher ist es wichtig, dass Sie Ihren eigenen Laptop mitbringen und ChatGPT bereits vorinstalliert haben.&lt;/p&gt; 						&lt;/div&gt;</t>
  </si>
  <si>
    <t>Alle, die mit ChatGPT Texte erstellen (TexterInnen, JournalistInnen, Marketing-MitarbeiterInnen, PR-Fachleute, etc.)</t>
  </si>
  <si>
    <t>33162024</t>
  </si>
  <si>
    <t>33200014</t>
  </si>
  <si>
    <t>&lt;input type="hidden" class="modul-hidden-field" value="1" /&gt; 						&lt;div class="content-block editor-output margin--bottom-sm"&gt; 						     Der Lehrgang Einführung in das Filmschauspiel" wird vorgestellt. Ihre Fragen werden von den Lehrgangsleitern beantwortet.&amp;nbsp;Der Nutzen des Lehrgangs wird anhand von Beispielen anschaulich präsentiert.&lt;br&gt; Neben dem gegenseitigen Kennenlernen klären Sie auch Ziele und Erwartungen mit den Lehrgangsleitern ab.&lt;br&gt; &lt;br&gt; &lt;em&gt;Hinweis:&lt;/em&gt;&lt;br&gt; Die Teilnahme ist kostenlos, wir bitten jedoch um Anmeldung.&lt;br&gt; Die Plätze im Lehrgang werden in der Reihenfolge der Anmeldungen zum Infoabend vergeben. Voraussetzung ist die Befürwortung durch die Lehrgangsleiter.&amp;nbsp; 						&lt;/div&gt;</t>
  </si>
  <si>
    <t>33201014</t>
  </si>
  <si>
    <t>&lt;input type="hidden" class="modul-hidden-field" value="1" /&gt; 						&lt;div class="content-block editor-output margin--bottom-sm"&gt; 						     Sie&amp;nbsp;lernen in kompakter Form&amp;nbsp;die Grundbestandteile der Schauspielkunst unter der besonderen Berücksichtigung des Spiels vor der Kamera kennen.&lt;br&gt; &lt;br&gt; &lt;em&gt;Inhalte:&lt;/em&gt; &lt;ul&gt; 	&lt;li&gt;Schauspiel-Basistraining: Körper, Emotionen, Ausdruck&lt;/li&gt; 	&lt;li&gt;Steigerung der Kreativität, Spontaneität, Flexibilität und der Konzentration&lt;/li&gt; 	&lt;li&gt;Atem- und Stimmarbeit&lt;/li&gt; 	&lt;li&gt;Sprechtechnik&lt;/li&gt; 	&lt;li&gt;Textinterpretation und Szenische Arbeit&lt;/li&gt; 	&lt;li&gt;Arbeit vor der Kamera&lt;/li&gt; 	&lt;li&gt;Vorbereitung für Castings und Vorsprechen&lt;/li&gt; 	&lt;li&gt;Bürokratisches, Abrechnung und Verwaltung&lt;/li&gt; &lt;/ul&gt; Methodisch orientieren wir uns an Kristin Linklater, Lee Strasberg, Michail A.&amp;nbsp;Tschechov, Keith Johnston usw. Bei der Arbeit vor der Kamera geht es vor allem um die Wirkungsmöglichkeiten und das Kamerabewusstsein, die spezielle Bedeutung der Reaktionen bei Einstellungen in verschiedenen Ausschnittsgrößen und um die Vertiefung von Praxis im Spiel mit der Kamera. Ein weiterer Schwerpunkt liegt auf der Vermittlung von filmschauspielerischen Standards am&amp;nbsp;Set (Einführung in den Verhaltenscode filmischen Verhaltens, Kenntnis der Kommandos usw.).&amp;nbsp;&lt;br&gt; &lt;br&gt; Am Ende des Lehrgangs, der in Kooperation mit dem Schauspiel-Institut Innsbruck durchgeführt wird,&amp;nbsp;erhält jede/r Teilnehmende eine professionell erstellte DVD mit einer erarbeiteten Szene und&amp;nbsp;aussagekräftige&amp;nbsp;Fotos, welche einen Einstieg in die Filmwelt erst möglich machen und bei einer Bewerbung für ein Filmprojekt Grundvoraussetzung sind. 						&lt;/div&gt;</t>
  </si>
  <si>
    <t>33300014</t>
  </si>
  <si>
    <t>&lt;input type="hidden" class="modul-hidden-field" value="1" /&gt; 						&lt;div class="content-block editor-output margin--bottom-sm"&gt; 						     &lt;em&gt;Inhalte:&lt;/em&gt; &lt;ul&gt; 	&lt;li&gt;Technische Fachbegriffe und Zusammenhänge: Blende, Brennweite, Belichtungsmessung, Verschlusszeit, Schärfentiefe, Lichtempfindlichkeit, Farbtemperatur und Weißabgleich&lt;/li&gt; 	&lt;li&gt;Kamera- und Sensortypen, Objektive, Speichermedien&lt;/li&gt; 	&lt;li&gt;Praktischer Umgang mit der Kamera (Spiegelreflex- bzw. Systemkamera)&lt;/li&gt; 	&lt;li&gt;Grundlagen im Umgang mit verschiedenen Lichtquellen&lt;/li&gt; 	&lt;li&gt;Grundlage der Komposition und Gestaltung&lt;/li&gt; 	&lt;li&gt;Grundzüge der Bildverwaltung und -bearbeitung mit Adobe Lightroom: Tonwertkorrektur, Farbkorrektur, Größen- und Ausschnittänderungen, Speichern für die unterschiedlichen Medien&lt;/li&gt; 	&lt;li&gt;Praktische Übungen samt Bildbesprechung (Feedback)&lt;/li&gt; &lt;/ul&gt; &lt;em&gt;Hinweis:&lt;/em&gt;&lt;br&gt; Bitte bringen Sie Ihre digitale&amp;nbsp;Kamera (Kompakt-, System- oder Spiegelreflexkamera) samt Bedienungsanleitung sowie Kamera-USB-Kabel oder USB-Kartenleser mit in den Kurs. Wenn vorhanden, bringen Sie bitte auch einen Blitz mit. 						&lt;/div&gt;</t>
  </si>
  <si>
    <t>33300024</t>
  </si>
  <si>
    <t>33300804</t>
  </si>
  <si>
    <t>33300814</t>
  </si>
  <si>
    <t>33301014</t>
  </si>
  <si>
    <t>&lt;input type="hidden" class="modul-hidden-field" value="1" /&gt; 						&lt;div class="content-block editor-output margin--bottom-sm"&gt; 						     Sie bekommen eine fundierte Basis für ein bewusstes Fotografieren. Gleichzeitig ist dieser Lehrgang auch eine gute Grundlage für angehende Berufsfotografen, die die Meisterklasse besuchen wollen. Das im Basislehrgang erarbeitete Portfolio kann auch&amp;nbsp;für ein Aufnahmegespräch in die Meisterklasse verwendet werden.&lt;br&gt; &lt;br&gt; &lt;em&gt;Inhalte&amp;nbsp;Technische Grundlagen:&lt;/em&gt; &lt;ul&gt; 	&lt;li&gt;Hardware und Software&lt;/li&gt; 	&lt;li&gt;Überblick Digitalkameras&lt;/li&gt; 	&lt;li&gt;Funktionsweise von Kameras&lt;/li&gt; 	&lt;li&gt;Objektive&lt;/li&gt; 	&lt;li&gt;Sensoren&lt;/li&gt; 	&lt;li&gt;Empfindlichkeit&lt;/li&gt; 	&lt;li&gt;Belichtung und Belichtungsmessung&lt;/li&gt; 	&lt;li&gt;Verschlusszeit&lt;/li&gt; 	&lt;li&gt;Schärfentiefe&lt;/li&gt; 	&lt;li&gt;Brennweite&lt;/li&gt; 	&lt;li&gt;Farbtemperatur&lt;/li&gt; 	&lt;li&gt;Weißabgleich&lt;/li&gt; 	&lt;li&gt;Lichttechnik&lt;/li&gt; &lt;/ul&gt; &lt;em&gt;Inhalte&lt;/em&gt;&amp;nbsp;&lt;em&gt;Bildaufbau und Gestaltung:&amp;nbsp;&amp;nbsp;&lt;/em&gt;  &lt;ul&gt; 	&lt;li&gt;Bildkomposition&lt;/li&gt; 	&lt;li&gt;Bildformate&lt;/li&gt; 	&lt;li&gt;Farbe, Formen und Umrisse&lt;/li&gt; 	&lt;li&gt;Arbeiten mit Diagonalen&lt;/li&gt; 	&lt;li&gt;Beleuchtung/Lichtsetzung&lt;/li&gt; 	&lt;li&gt;Licht on Location&lt;/li&gt; 	&lt;li&gt;Weiches und hartes Licht&lt;/li&gt; &lt;/ul&gt; &lt;em&gt;Inhalte&amp;nbsp;&lt;/em&gt;&lt;em&gt;Themenfotografie:&lt;/em&gt;  &lt;ul&gt; 	&lt;li&gt;Mensch, Porträt und Beauty-Porträt&lt;/li&gt; 	&lt;li&gt;Sachaufnahme&lt;/li&gt; 	&lt;li&gt;Architektur&lt;/li&gt; 	&lt;li&gt;Landschaft und Natur&lt;/li&gt; &lt;/ul&gt; &lt;em&gt;Inhalte&amp;nbsp;&lt;/em&gt;&lt;em&gt;Bildbearbeitung und Portfolioanfertigung:&lt;/em&gt;&amp;nbsp;&amp;nbsp;  &lt;ul&gt; 	&lt;li&gt;Einführung in Lightroom&lt;/li&gt; 	&lt;li&gt;Portfolioanfertigung&lt;/li&gt; &lt;/ul&gt;  						&lt;/div&gt;</t>
  </si>
  <si>
    <t>33310014</t>
  </si>
  <si>
    <t>33310024</t>
  </si>
  <si>
    <t>&lt;input type="hidden" class="modul-hidden-field" value="1" /&gt; 						&lt;div class="content-block editor-output margin--bottom-sm"&gt; 						     &lt;ul&gt; 	&lt;li&gt;Aufbauend auf den Kurs Digitale Fotografie  Der Einstieg" werden in diesem Workshop Übungen im Umgang mit der Halbautomatik (Blendenautomatik, Zeitautomatik) und Beispiele für den Manuellen Modus (M) behandelt.&lt;/li&gt; 	&lt;li&gt;Weiters erlernen Sie den Umgang mit Aufsteckblitzen sowie erste Schritte und Methoden für entfesseltes Blitzen.&lt;/li&gt; 	&lt;li&gt;Farbräume werden besprochen und Grundlagen für einen digitalen Workflow von der Aufnahme bis zur Ausgabe (Monitor, Druck).&lt;/li&gt; 	&lt;li&gt;Je nach vorhandenem Kameramodell werden Methoden des Fokussierens (Scharf stellen) und der Belichtung besprochen und praktisch umgesetzt.&lt;/li&gt; 	&lt;li&gt;Die im Workshop aufgenommenen RAW-Bilder werden am Computer geladen und es werden gemeinsam erste Bearbeitungen vorgenommen.&lt;/li&gt; &lt;/ul&gt;  						&lt;/div&gt;</t>
  </si>
  <si>
    <t>33319014</t>
  </si>
  <si>
    <t>Porträtfotografie mit Aufsteckblitz</t>
  </si>
  <si>
    <t>fotografie, Fotografen, fotografie lernen, fotografieren, foto, fotograph, fotos</t>
  </si>
  <si>
    <t>33319024</t>
  </si>
  <si>
    <t>33320014</t>
  </si>
  <si>
    <t>foto, Fotografen, fotografie</t>
  </si>
  <si>
    <t>33331014</t>
  </si>
  <si>
    <t>&lt;input type="hidden" class="modul-hidden-field" value="1" /&gt; 						&lt;div class="content-block editor-output margin--bottom-sm"&gt; 						     Noch vor einigen Jahren war eine fototechnische Top-Ausrüstung einem engen Kreis an Profis vorbehalten. Inzwischen sind Fotoapparate auf Profi-Niveau erschwinglich geworden. Können jetzt plötzlich alle fotografieren? Die Frage lässt sich leicht mit einem anderen Beispiel beantworten: Es gibt auch Autos mit 300 PS, die für die breite Masse leistbar sind. Und? Sind deswegen alle Rennfahrer? &amp;nbsp;&amp;nbsp;&lt;br&gt; &lt;br&gt; &lt;strong&gt;Der Blick für das Wesentliche&lt;/strong&gt;&lt;br&gt; &lt;br&gt; Für Fotobegeisterte, die aus ihrer Leidenschaft einen Beruf machen wollen, lautet die gute Nachricht: Die Konkurrenz ist bei weitem nicht so groß, wie es im ersten Moment aussieht. Die wenigsten, die eine gute Kamera in Händen halten, können auch nur einen Bruchteil der damit erzielbaren Möglichkeiten nutzen. Es ist und bleibt der Blick für das Wesentliche, der aus Durchschnittssituationen außergewöhnliche Aufnahmen entstehen lässt.&lt;br&gt; &lt;br&gt; In der Meisterklasse Fotografie"&amp;nbsp;geht es darum, diesen Blick zu schärfen.&amp;nbsp;Ausgehend von Kamera- und Lichttechnik, Gestaltung und Bildkomposition, Farbenlehre und Kalibrierung lernen angehende Profi-Fotografen, Motive perfekt ins Licht zu setzen. Und zwar in allen Bereichen&amp;nbsp; von Porträts über Architektur bis hin zu Werbe- und Produktaufnahmen.&amp;nbsp;&lt;br&gt; &lt;br&gt; &lt;strong&gt;Vorbereitung auf die Zertifizierung zum qualifizierten Berufsfotograf&lt;/strong&gt;&lt;br&gt; &lt;br&gt; Angehende Presse- und Berufsfotografen erreichen mit diesem zweisemestrigen Lehrgang die Kompetenz, einen Auftrag fachlich und kreativ auf höchstem Niveau abzuwickeln. Unterrichtet werden sie von den Besten ihres Faches. Der Lehrgang bereitet optimal auf die Zertifizierung gemäß ÖNORM EN ISO/IEC 17024 vor. Die Zertifizierung bestätigt Ihre fachliche Kompetenz und steigert die Wettbewerbsfähigkeit.&lt;br&gt; &lt;br&gt; Das Trainerteam wird für jede Meisterklasse neu engagiert, ganz nach dem Motto Lernen von den Besten". Die Lehrenden sind ausgewiesene Experten ihres Faches.&lt;br&gt; &lt;br&gt; &lt;a href="https://www.klausmaislinger.com/"&gt;Mag. Klaus Maislinger&lt;/a&gt;, Lehrgangsleiter, Produkt-/Foodfotografie, Physik/Optik, Hochzeitsfotografie&lt;br&gt; &lt;a href="https://silbersalz.photo/"&gt;Caroline Renzler, DI&lt;/a&gt;, Marketing, Coaching für Fotografen&amp;nbsp;&lt;br&gt; &lt;a href="http://www.manfredbaumann.com/"&gt;Manfred Baumann&lt;/a&gt;, Aktfotografie in Theorie und Praxis&lt;br&gt; Michaela Pienz, Betriebswirtschaft, Kalkulation für Fotografen&lt;br&gt; &lt;a href="https://victorbrigola.com/"&gt;Victor S.&amp;nbsp;Brigola&lt;/a&gt;, Architekturfotografie&lt;br&gt; &lt;a href="https://www.patricksaringer.com/"&gt;Mag. Patrick Saringer&lt;/a&gt;, Modefotografie, Capture One&amp;nbsp;&lt;br&gt; &lt;a href="https://www.apa-fotoservice.at/ueber-uns/fotograf/162"&gt;Jan Hetfleisch&lt;/a&gt;, Reportage- und Pressefotografie&lt;br&gt; &lt;a href="https://ssl.sagafoto.at/2_0_0_0_0/s_2_1/Produkte-.html"&gt;Kurt Gründl&lt;/a&gt;, Kamera- und Lichttechnik&lt;br&gt; &lt;a href="https://www.kanzlei-tirol.at/kanzlei/rechtsanwaelte-partner/ra-dr-erik-r-kroker-llm/"&gt;Dr. Erik R. Kroker, LL.M.&lt;/a&gt;, Medien- und Urheberrecht&lt;br&gt; &lt;a href="http://www.ninofilm.net/"&gt;Nino Leitner&lt;/a&gt;, Videofilm und -schnitt&lt;br&gt; &lt;a href="https://www.innfoto.at/"&gt;Wolfgang Lackner&lt;/a&gt;, Klassisches Porträt&lt;br&gt; &lt;a href="https://www.dajoha.com/"&gt;David Johansson&lt;/a&gt;, Photoshop und Lightroom&lt;br&gt; &lt;a href="https://birgitpichler.com/"&gt;Birgit Pichler&lt;/a&gt;, Kreatives Porträt,&amp;nbsp;Geschichte, Stilkunde, Bildkomposition&lt;br&gt; &lt;a href="https://dwoc.photography/"&gt;Christian Dworschak&lt;/a&gt;, Workflow, Colormanagement, Kalibrierung&lt;br&gt; &amp;nbsp; 						&lt;/div&gt;&lt;input type="hidden" class="modul-hidden-field" value="1" /&gt; 						&lt;div class="content-block editor-output margin--bottom-sm"&gt; 						     Technik ist immer nur Mittel zum Zweck. Hammer und Meißel sind für den einen nicht mehr als grobes Werkzeug&amp;nbsp; der andere schafft damit Kunstwerke. Genau das Gleiche gilt für Fotoapparate: Es kommt darauf an, was man damit macht.&lt;br&gt; &lt;br&gt; In diesem Lehrgang erreichen&amp;nbsp;Sie die Kompetenz, mit modernster Technik, geschultem Auge und Spirit&amp;nbsp;die&amp;nbsp;geforderte/bestellte Darstellung auf qualitativ hohem Niveau zu inszenieren, zu fotografieren und zu produzieren. Sie erwerben hohe fachtheoretische Kompetenzen basierend auf solidem praktischen Fundament, um&amp;nbsp;national und international nachhaltig&amp;nbsp;wettbewerbsfähig zu sein.&lt;br&gt; &lt;br&gt; Inhalte: &lt;ul&gt; 	&lt;li&gt;Kamera- und Lichttechnik&lt;/li&gt; 	&lt;li&gt;Geschichte und Stilkunde&lt;/li&gt; 	&lt;li&gt;Gestaltung und Bildkomposition&lt;/li&gt; 	&lt;li&gt;Farbenlehre, Colormanagement, Profile, Workflow, Kalibrierung&lt;/li&gt; 	&lt;li&gt;Betriebswirtschaft für Fotografen&lt;/li&gt; 	&lt;li&gt;Recht in der Fotografie&lt;/li&gt; 	&lt;li&gt;Fachkamera&lt;/li&gt; 	&lt;li&gt;Architekturfotografie  Theorie und Praxis&lt;/li&gt; 	&lt;li&gt;Marketing für Fotografen, Coaching, Stockfotografie&lt;/li&gt; 	&lt;li&gt;Reportage und Pressefotografie&amp;nbsp; Theorie und Praxis&lt;/li&gt; 	&lt;li&gt;Künstlerische Gestaltung, Sehschule, Lichtführung&lt;/li&gt; 	&lt;li&gt;Porträt&amp;nbsp; Theorie und Praxis&lt;/li&gt; 	&lt;li&gt;Werbekonzeption, Bildsprache, Briefing in einer Agentur&lt;/li&gt; 	&lt;li&gt;Produkt- und Werbefotografie &amp;nbsp;Theorie und Praxis&lt;/li&gt; 	&lt;li&gt;Videofilm und -schnitt&amp;nbsp; Theorie und Praxis&lt;/li&gt; 	&lt;li&gt;IT-Workflow, Datensicherheit, Langzeitarchivierung&lt;/li&gt; 	&lt;li&gt;Modefotografie&amp;nbsp; Theorie und Praxis&lt;/li&gt; 	&lt;li&gt;Photoshop und Lightroom&lt;/li&gt; 	&lt;li&gt;Food-Fotografie&amp;nbsp; Theorie und Praxis&lt;/li&gt; 	&lt;li&gt;Aktfotografie&amp;nbsp; Theorie und Praxis&lt;/li&gt; &lt;/ul&gt; Trainerteam: Das Trainerteam wird für jede Meisterklasse neu engagiert, ganz nach dem Motto Lernen von den Besten".&amp;nbsp;Sie sind Experten ihres Faches. 						&lt;/div&gt;</t>
  </si>
  <si>
    <t>33332014</t>
  </si>
  <si>
    <t>&lt;input type="hidden" class="modul-hidden-field" value="1" /&gt; 						&lt;div class="content-block editor-output margin--bottom-sm"&gt; 						     Noch vor einigen Jahren war eine fototechnische Top-Ausrüstung einem engen Kreis an Profis vorbehalten. Inzwischen sind Fotoapparate auf Profi-Niveau erschwinglich geworden. Können jetzt plötzlich alle fotografieren? Die Frage lässt sich leicht mit einem anderen Beispiel beantworten: Es gibt auch Autos mit 300 PS, die für die breite Masse leistbar sind. Und? Sind deswegen alle Rennfahrer? &amp;nbsp;&amp;nbsp;&lt;br&gt; &lt;br&gt; &lt;strong&gt;Der Blick für das Wesentliche&lt;/strong&gt;&lt;br&gt; &lt;br&gt; Für Fotobegeisterte, die aus ihrer Leidenschaft einen Beruf machen wollen, lautet die gute Nachricht: Die Konkurrenz ist bei weitem nicht so groß, wie es im ersten Moment aussieht. Die wenigsten, die eine gute Kamera in Händen halten, können auch nur einen Bruchteil der damit erzielbaren Möglichkeiten nutzen. Es ist und bleibt der Blick für das Wesentliche, der aus Durchschnittssituationen außergewöhnliche Aufnahmen entstehen lässt.&lt;br&gt; &lt;br&gt; In der Meisterklasse Fotografie"&amp;nbsp;geht es darum, diesen Blick zu schärfen.&amp;nbsp;Ausgehend von Kamera- und Lichttechnik, Gestaltung und Bildkomposition, Farbenlehre und Kalibrierung lernen angehende Profi-Fotografen, Motive perfekt ins Licht zu setzen. Und zwar in allen Bereichen&amp;nbsp; von Porträts über Architektur bis hin zu Werbe- und Produktaufnahmen.&amp;nbsp;&lt;br&gt; &lt;br&gt; &lt;strong&gt;Vorbereitung auf die Zertifizierung zum qualifizierten Berufsfotograf&lt;/strong&gt;&lt;br&gt; &lt;br&gt; Angehende Presse- und Berufsfotografen erreichen mit diesem zweisemestrigen Lehrgang die Kompetenz, einen Auftrag fachlich und kreativ auf höchstem Niveau abzuwickeln. Unterrichtet werden sie von den Besten ihres Faches. Der Lehrgang bereitet optimal auf die Zertifizierung gemäß ÖNORM EN ISO/IEC 17024 vor. Die Zertifizierung bestätigt Ihre fachliche Kompetenz und steigert die Wettbewerbsfähigkeit.&lt;br&gt; &lt;br&gt; Das Trainerteam wird für jede Meisterklasse neu engagiert, ganz nach dem Motto Lernen von den Besten". Die Lehrenden sind ausgewiesene Experten ihres Faches.&lt;br&gt; &lt;br&gt; &lt;a href="https://www.klausmaislinger.com/"&gt;Mag. Klaus Maislinger&lt;/a&gt;, Lehrgangsleiter, Produkt-/Foodfotografie, Physik/Optik, Hochzeitsfotografie&lt;br&gt; &lt;a href="https://silbersalz.photo/"&gt;Caroline Renzler, DI&lt;/a&gt;, Marketing, Coaching für Fotografen&amp;nbsp;&lt;br&gt; &lt;a href="http://www.manfredbaumann.com/"&gt;Manfred Baumann&lt;/a&gt;, Aktfotografie in Theorie und Praxis&lt;br&gt; Michaela Pienz, Betriebswirtschaft, Kalkulation für Fotografen&lt;br&gt; &lt;a href="https://victorbrigola.com/"&gt;Victor S.&amp;nbsp;Brigola&lt;/a&gt;, Architekturfotografie&lt;br&gt; &lt;a href="https://www.patricksaringer.com/"&gt;Mag. Patrick Saringer&lt;/a&gt;, Modefotografie, Capture One&amp;nbsp;&lt;br&gt; &lt;a href="https://www.apa-fotoservice.at/ueber-uns/fotograf/162"&gt;Jan Hetfleisch&lt;/a&gt;, Reportage- und Pressefotografie&lt;br&gt; &lt;a href="https://ssl.sagafoto.at/2_0_0_0_0/s_2_1/Produkte-.html"&gt;Kurt Gründl&lt;/a&gt;, Kamera- und Lichttechnik&lt;br&gt; &lt;a href="https://www.kanzlei-tirol.at/kanzlei/rechtsanwaelte-partner/ra-dr-erik-r-kroker-llm/"&gt;Dr. Erik R. Kroker, LL.M.&lt;/a&gt;, Medien- und Urheberrecht&lt;br&gt; &lt;a href="http://www.ninofilm.net/"&gt;Nino Leitner&lt;/a&gt;, Videofilm und -schnitt&lt;br&gt; &lt;a href="https://www.innfoto.at/"&gt;Wolfgang Lackner&lt;/a&gt;, Klassisches Porträt&lt;br&gt; &lt;a href="https://www.dajoha.com/"&gt;David Johansson&lt;/a&gt;, Photoshop und Lightroom&lt;br&gt; &lt;a href="https://birgitpichler.com/"&gt;Birgit Pichler&lt;/a&gt;, Kreatives Porträt,&amp;nbsp;Geschichte, Stilkunde, Bildkomposition&lt;br&gt; &lt;a href="https://dwoc.photography/"&gt;Christian Dworschak&lt;/a&gt;, Workflow, Colormanagement, Kalibrierung&lt;br&gt; &amp;nbsp; 						&lt;/div&gt;&lt;input type="hidden" class="modul-hidden-field" value="1" /&gt; 						&lt;div class="content-block editor-output margin--bottom-sm"&gt; 						     Fortsetzung laut Stundenplan 						&lt;/div&gt;</t>
  </si>
  <si>
    <t>33340014</t>
  </si>
  <si>
    <t>fotografieren, Fotografen, fotograph, fotografie lernen, foto, fotografie</t>
  </si>
  <si>
    <t>33499014</t>
  </si>
  <si>
    <t>&lt;input type="hidden" class="modul-hidden-field" value="1" /&gt; 						&lt;div class="content-block editor-output margin--bottom-sm"&gt; 						     Sie erhalten ausführliche Informationen über Inhalt, Organisation und Ablauf. Der Nutzen des Lehrgangs wird anhand von Beispielen anschaulich präsentiert.&lt;br&gt; &lt;em&gt;Hinweis:&lt;/em&gt;&amp;nbsp;Die Teilnahme ist kostenlos, wir bitten jedoch um Anmeldung. 						&lt;/div&gt;</t>
  </si>
  <si>
    <t>33499024</t>
  </si>
  <si>
    <t>33500014</t>
  </si>
  <si>
    <t>&lt;input type="hidden" class="modul-hidden-field" value="1" /&gt; 						&lt;div class="content-block editor-output margin--bottom-sm"&gt; 						     Entdecke die faszinierende Welt des Social Media Managements! In diesem Lehrgang erfährst du alles über die dynamischen Abläufe des Twitterns, Textens, Postens, Filmens und Schneidens für YouTube. Du wirst lernen, welche Kanäle sich am besten für eine effektive Social-Media-Kampagne eignen und wie die rechtlichen Rahmenbedingungen aussehen.&lt;br&gt; &lt;br&gt; Unsere praxisorientierter Lehrgang vermittelt dir das notwendige Wissen, um als Social Media Manager:in sowohl intern als auch extern Unternehmen bei der Entwicklung und Umsetzung ihrer Social-Media-Strategien und -Kampagnen zu unterstützen. Von der strategischen Planung über den Aufbau einer engagierten Community bis hin zur Bewertung der Ergebnisse  du wirst in allen Bereichen geschult.&lt;br&gt; &lt;br&gt; Während des Lehrgangs entwickelst du ein Konzept für die Einführung oder Erweiterung von Social Media Aktivitäten und erstellst eine beeindruckende Social-Media-Kampagne. Durch praktische Übungen und kontinuierliches Feedback hast du die Möglichkeit, deine inhaltlichen und technischen Fähigkeiten zu verbessern.&lt;br&gt; &lt;br&gt; Ob du als Berater:in in großen Unternehmen tätig bist, über spezialisiertes Know-how als Selbstständige:r verfügst, als Stratege, Umsetzer oder Influencer agierst  dieser Lehrgang vermittelt dir alle erforderlichen Kenntnisse für eine erfolgreiche Karriere im Online-Bereich. Mach dich bereit für spannende Möglichkeiten und werde zum Profi im Social Media Management!&lt;br&gt; &amp;nbsp; 						&lt;/div&gt;</t>
  </si>
  <si>
    <t>33500024</t>
  </si>
  <si>
    <t>33600014</t>
  </si>
  <si>
    <t>33610014</t>
  </si>
  <si>
    <t>33712014</t>
  </si>
  <si>
    <t>Fr 13:00-17:30, Sa 09:00-13:30</t>
  </si>
  <si>
    <t>33712024</t>
  </si>
  <si>
    <t>&lt;input type="hidden" class="modul-hidden-field" value="1" /&gt; 						&lt;div class="content-block editor-output margin--bottom-sm"&gt; 						     Sie lernen&amp;nbsp;unwiederbringliche Augenblicke mit&amp;nbsp;Ihrer Fotokamera noch wirkungsvoller festzuhalten. Mit Tipps vom Profi sowie anhand von Bildbesprechungen erlernen Sie die Kunst, mit Ihren Fotografien Emotionen zu wecken. Bei entsprechendem Wetter werden kleine Exkursionen gemacht, wo Sie mit praktischen Übungen das Gelernte in die Tat umsetzen können.&lt;br&gt; &lt;br&gt; &lt;em&gt;Inhalte:&lt;/em&gt; &lt;ul&gt; 	&lt;li&gt;Grundlagen der Fotografie allgemein&lt;/li&gt; 	&lt;li&gt;Einsatz von Makro-, Weitwinkel- und Teleobjektiv&lt;/li&gt; 	&lt;li&gt;Bildkomposition&lt;/li&gt; &lt;/ul&gt; Bitte bringen Sie Ihre Kamera (digitale Systemkamera: Spiegelreflex&amp;nbsp;oder spiegellos), die Gebrauchsanweisung und nach Möglichkeit ein Stativ zum Kurs mit. 						&lt;/div&gt;</t>
  </si>
  <si>
    <t>33712804</t>
  </si>
  <si>
    <t>33715014</t>
  </si>
  <si>
    <t>&lt;input type="hidden" class="modul-hidden-field" value="1" /&gt; 						&lt;div class="content-block editor-output margin--bottom-sm"&gt; 						     Die Smartphone-Kamera hat bereits in vielen Bereichen die Kompaktkamera als Schnappschussfänger" abgelöst &amp;nbsp;immer dabei und schnell einsetzbar bieten moderne Handys ideale Voraussetzungen für mobile Fotografie. Unser Foto-Profi zeigt Ihnen, worauf Sie als Smartphone-Fotograf achten sollten und wie Sie Motive richtig in Szene setzen bzw. welche kleinen Dinge einen großen Unterschied im fertigen Bild ausmachen können. Lernen Sie, die Möglichkeiten der mobilen Fototechnik optimal für sich zu nutzen!&lt;br&gt; &lt;br&gt; &lt;em&gt;Inhalte:&lt;/em&gt; &lt;ul&gt; 	&lt;li&gt;Grundlagen der Fotografie und Technik&lt;/li&gt; 	&lt;li&gt;Vorstellung empfehlenswerter Foto-Apps u. Anwendungen (iOS/Android)&lt;/li&gt; 	&lt;li&gt;Bildorganisation/Weiterleitung/Archivierung/Druck&lt;/li&gt; 	&lt;li&gt;Bildbearbeitung am Smartphone&lt;/li&gt; 	&lt;li&gt;Gemeinsamer Foto-Spaziergang&lt;/li&gt; 	&lt;li&gt;Nachbesprechung&lt;/li&gt; &lt;/ul&gt; &lt;em&gt;Hardwarevoraussetzungen:&lt;/em&gt;&amp;nbsp;modernes Smartphone mit Android- oder iOS-Betriebssystem. 						&lt;/div&gt;</t>
  </si>
  <si>
    <t>33715024</t>
  </si>
  <si>
    <t>33715804</t>
  </si>
  <si>
    <t>&lt;input type="hidden" class="modul-hidden-field" value="1" /&gt; 						&lt;div class="content-block editor-output margin--bottom-sm"&gt; 						     &lt;p&gt;Die Smartphone-Kamera hat bereits in vielen Bereichen die Kompaktkamera als Schnappschussfänger" abgelöst &amp;nbsp;immer dabei und schnell einsetzbar bieten moderne Handys ideale Voraussetzungen für mobile Fotografie. Unser Foto-Profi zeigt Ihnen, worauf Sie als Smartphone-Fotograf achten sollten und wie Sie Motive richtig in Szene setzen bzw. welche kleinen Dinge einen großen Unterschied im fertigen Bild ausmachen können. Lernen Sie, die Möglichkeiten der mobilen Fototechnik optimal für sich zu nutzen!&lt;br&gt; &lt;br&gt; &lt;em&gt;Inhalte:&lt;/em&gt; &lt;ul&gt; 	&lt;li&gt;Grundlagen der Fotografie und Technik&lt;/li&gt; 	&lt;li&gt;Vorstellung empfehlenswerter Foto-Apps u. Anwendungen (iOS/Android)&lt;/li&gt; 	&lt;li&gt;Bildorganisation/Weiterleitung/Archivierung/Druck&lt;/li&gt; 	&lt;li&gt;Bildbearbeitung am Smartphone&lt;/li&gt; 	&lt;li&gt;Gemeinsamer Foto-Spaziergang&lt;/li&gt; 	&lt;li&gt;Nachbesprechung&lt;/li&gt; &lt;/ul&gt; &lt;em&gt;Hardwarevoraussetzungen:&lt;/em&gt;&amp;nbsp;modernes Smartphone mit Android- oder iOS-Betriebssystem.&lt;/p&gt; 						&lt;/div&gt;</t>
  </si>
  <si>
    <t>33716504</t>
  </si>
  <si>
    <t>Di, Mi, 17:00-21:00</t>
  </si>
  <si>
    <t>&lt;input type="hidden" class="modul-hidden-field" value="1" /&gt; 						&lt;div class="content-block editor-output margin--bottom-sm"&gt; 						     Setzen Sie Ihre Immobilien in Szene!&lt;br&gt; Erlernen Sie die drei Säulen der Fotografie (Blende, Belichtungszeit und ISO), die die Grundvoraussetzung sind, um qualitativ hochwertige Aufnahmen zu kreieren.&lt;br&gt; In diesem Kurs werden Ihnen Techniken und Werkzeuge nähergebracht, mit denen Sie Ihre Immobilien mit professionell aufbereiteten Fotos optimal am Markt präsentieren.&lt;br&gt; &lt;br&gt; Inhalte: &lt;ul&gt; 	&lt;li&gt;Technische Fachbegriffe (Blende, Belichtungszeit, Iso-Zahl, Autofokus, Brennweiten, Schärfentiefe und Weißabgleich)&lt;/li&gt; 	&lt;li&gt;Motivauswahl, Bildgestaltung, Aufnahmeformate&lt;/li&gt; 	&lt;li&gt;Einsatz von verschiedenen Lichtquellen&lt;/li&gt; 	&lt;li&gt;Color Adjustment und Bearbeitung im Adobe Lightroom und Photoshop inklusive Nachbesprechung und Bildanalyse&lt;/li&gt; 	&lt;li&gt;Bildarchivierung&lt;/li&gt; 	&lt;li&gt;wertvolle Tipps und Tricks vom Meisterfotografen&lt;/li&gt; &lt;/ul&gt; &amp;nbsp;&lt;br&gt; &amp;nbsp;&lt;br&gt; Voraussetzungen:&lt;br&gt; &lt;br&gt; Bitte bringen Sie Ihre einsatzbereite Kamera inkl. Gebrauchsanweisung, Speicherkarten und falls vorhanden Stativ und Blitz zum Kurs mit.&lt;br&gt; &amp;nbsp; 						&lt;/div&gt;</t>
  </si>
  <si>
    <t>IMMOBILIEN, Immobilien Fotografie, foto, fotografie, Architekturfotografie</t>
  </si>
  <si>
    <t>33770014</t>
  </si>
  <si>
    <t>Videoschnitt mit DaVinci Resolve</t>
  </si>
  <si>
    <t>&lt;input type="hidden" class="modul-hidden-field" value="1" /&gt; 						&lt;div class="content-block editor-output margin--bottom-sm"&gt; 						     Bewegtbilder sind im Alltag nicht mehr wegzudenken und Storytelling ist der wichtigste Begriff in der Wissensvermittlung und Informationsweitergabe. Millionen Videos sind auf unseren Geräten abgespeichert, aber werden meist gehortet anstatt abgespielt. Geschichten sind leicht zu merken, lösen Gefühle aus, erschaffen ein individuelles Erleben und erzeugen somit lang anhaltende Impressionen die ohne Anstrengung im Gedächtnis verankert bleiben.&lt;br&gt; &lt;br&gt; Wunderschöne Urlaubserinnerungen, tolle Eindrücke aus aller Welt oder Highlights aus Veranstaltungen. Festgehalten, aber nie mehr gesehen? Verwurzelt und liegen geblieben auf dem endlosen Ufer der Bits und Bytes eines Datenträgers? Kein seltenes Phänomen!&lt;br&gt; Videoschnitt klingt oft nach viel Aufwand und irgendwann wird der Tag und die Motivation schon kommen, stimmt's? Warum nicht jetzt, genau jetzt in diesem Kurs!&amp;nbsp;Endlich Mut zur eigenen Video-Kreation!&lt;br&gt; Sie lernen Basics und tolle kreative Schnitt-Techniken, die Spaß machen und Videos nahtlos ineinander fügen, ohne Frustration und Verpflichtung.&lt;br&gt; &lt;br&gt; Sie lernen die schnelle und einfache Bearbeitung von Videos in DaVinci Resolve. Die Stärken von DaVinci Resolve liegen unter anderem im Schnitt, der Audio-Postproduktion, bei Effekten und beim Colorgrading. DaVinci Resolve&amp;nbsp;eignet sich für kleine, einfache und auch umfangreiche Projekte.&amp;nbsp;&lt;br&gt; &lt;br&gt; Ziel dieses Kurses ist, die Basics des Videoschnitts zu verstehen und auch selbst umzusetzen.&amp;nbsp;&lt;br&gt; &amp;nbsp; 						&lt;/div&gt;</t>
  </si>
  <si>
    <t>Video, Video schneiden,</t>
  </si>
  <si>
    <t>33775014</t>
  </si>
  <si>
    <t>33775024</t>
  </si>
  <si>
    <t>&lt;input type="hidden" class="modul-hidden-field" value="1" /&gt; 						&lt;div class="content-block editor-output margin--bottom-sm"&gt; 						     &lt;p&gt;Die &lt;strong&gt;kostenlosen Tage der Offenen Tür&lt;/strong&gt; an der Werbe Design Akademie (WDA) sind DER Infotreffpunkt für alle, die eine Grafik- und Designausbildung an der WDA in Betracht ziehen. Hier informieren wir Sie über die Inhalte und Eckpunkte der 4-semestrigen Ausbildung. Sie können zudem &lt;strong&gt;live in den Unterricht an der WDA hineinschnuppern&lt;/strong&gt; und den Teilnehmer:innen sowie Dozent:innen Fragen stellen.&lt;br&gt; &amp;nbsp;&lt;/p&gt;  &lt;h3&gt;So melden Sie sich zur Werbe Design Akademie WDA an&lt;/h3&gt; &amp;nbsp;  &lt;p&gt;Die Aufnahme in die WDA im Rahmen der sogenannten &lt;strong&gt;Bewerbungstage&lt;/strong&gt; in einem &lt;strong&gt;zweistufigen Aufnahmeverfahren. &lt;/strong&gt;Das Aufnahmeverfahren besteht aus:&lt;/p&gt;  &lt;ul&gt; 	&lt;li&gt;dem &lt;strong&gt;schriftlichen Teil:&lt;/strong&gt; Sie füllen einen Fragebogen aus und lösen kreative Aufgaben. Damit stellen wir sicher, dass die Ausbildung an der WDA die richtige für sie ist. Außerdem können so Interessenslagen ausgelotet werden.&lt;/li&gt; 	&lt;li&gt;einem &lt;strong&gt;Fachgespräch: &lt;/strong&gt;Dieses dient dem gegenseitigen Kennenlernen, dem Klären Ihrer Motivlage sowie dem Beantworten offener Fragen.&lt;/li&gt; &lt;/ul&gt; &lt;a class="btn btn--primary" href="https://www.tirol.wifi.at/kategorie/u-schule-matura-studium/ud-werbe-design-akademie-wda"&gt;Hier geht zu der Ausbildungsinformation der WDA&lt;/a&gt; 						&lt;/div&gt;&lt;input type="hidden" class="modul-hidden-field" value="1" /&gt; 						&lt;div class="content-block editor-output margin--bottom-sm"&gt; 						     Der &lt;strong&gt;Bewerbungstag &lt;/strong&gt;dient dazu, Ihre &lt;strong&gt;Eignung für die Ausbildung an der WDA&lt;/strong&gt; festzustellen. Er bietet zudem nochmals die Möglichkeit, Fragen zu stellen. Und Sie lernen bereits einige Ihrer künftigen Dozent:innen kennen.&lt;br&gt; &lt;br&gt; Das Aufnahmeverfahren gliedert sich in folgende zwei Teile: &lt;ul&gt; 	&lt;li&gt;&lt;strong&gt;Schriftlich:&lt;/strong&gt; Ausfüllen eines Fragebogens und Lösen von kreativen Aufgaben&lt;/li&gt; 	&lt;li&gt;&lt;strong&gt;Fachgespräch:&lt;/strong&gt; Feststellen Ihrer Motivlage, Kennenlernen und Einschätzen Ihres Potenzials&lt;/li&gt; &lt;/ul&gt; &lt;br&gt; Nehmen Sie zum Fachgespräch bitte eine Arbeitsmappe mit maximal zehn Ihrer persönlichen grafischen Arbeiten mit (auf Papier oder Leinwand und/oder Fotografien, Arbeiten am Computer).&lt;br&gt; &lt;br&gt; Sie erfahren spätestens 14 Tage nach Ihrem Bewerbungstag, ob wir Sie an der WDA aufnehmen können. Bitte melden Sie sich rechtzeitig zu den Bewerbungstagen an, da die TeilnehmerInnenzahl begrenzt ist.&amp;nbsp;&lt;br&gt; &lt;br&gt; Hier geht es zur WDA-Homepage:&amp;nbsp;&lt;a href="https://www.wda-innsbruck.at/"&gt;www.wda-innsbruck.at&lt;/a&gt; 						&lt;/div&gt;</t>
  </si>
  <si>
    <t>AUFNAHMETEST, DESIGN, Werbe-Design-Akademie, grafik, Grafikdesign Ausbildung Österreich</t>
  </si>
  <si>
    <t>33775034</t>
  </si>
  <si>
    <t>33775044</t>
  </si>
  <si>
    <t>Di, 13:00-17:30</t>
  </si>
  <si>
    <t>33775054</t>
  </si>
  <si>
    <t>33775064</t>
  </si>
  <si>
    <t>33779014</t>
  </si>
  <si>
    <t>&lt;input type="hidden" class="modul-hidden-field" value="4" /&gt; 					   &lt;div class="content-block editor-output margin--bottom-sm"&gt; 						   &lt;ul class="CMSSlideShowContainer"&gt;&lt;li&gt;/images/bilderpool/beitragsbilder/Fotoworkshop/hundstalsee.jpg&lt;/li&gt;&lt;li&gt;/images/bilderpool/beitragsbilder/Fotoworkshop/koralle.jpg&lt;/li&gt;&lt;li&gt;/images/bilderpool/beitragsbilder/Fotoworkshop/mauritius_001.jpg&lt;/li&gt;&lt;li&gt;/images/bilderpool/beitragsbilder/Fotoworkshop/mauritius_002_fb.jpg&lt;/li&gt;&lt;li&gt;/images/bilderpool/beitragsbilder/Fotoworkshop/mauritius_003_fb.jpg&lt;/li&gt;&lt;li&gt;/images/bilderpool/beitragsbilder/Fotoworkshop/red.jpg&lt;/li&gt;&lt;li&gt;/images/bilderpool/beitragsbilder/Fotoworkshop/riga_silvester.jpg&lt;/li&gt;&lt;li&gt;/images/bilderpool/beitragsbilder/Fotoworkshop/sonnenuntergang.jpg&lt;/li&gt;&lt;/ul&gt; 					   &lt;/div&gt;&lt;input type="hidden" class="modul-hidden-field" value="1" /&gt; 						&lt;div class="content-block editor-output margin--bottom-sm"&gt; 						     &lt;p&gt;Die Fotografie erlebt einen neuen Aufschwung. Doch wie lernt man Motive so einzufangen, damit die Betrachter ebenso viel Freude an Ihren Fotos haben wie Sie selbst? Jeder kann mit dem richtigen Verständnis ansprechende Fotos schießen!&amp;nbsp;&amp;nbsp;Mit Tipps vom Profi sowie anhand von Bildbesprechungen erlernen Sie die Kunst, mit Ihren&amp;nbsp;Fotografien Emotionen zu wecken. Bei entsprechendem Wetter werden kleine Exkursionen gemacht, wo Sie mit praktischen Übungen&amp;nbsp;das Gelernte in die Tat umsetzen können.&lt;br&gt; &lt;br&gt; &lt;em&gt;Inhalte:&lt;/em&gt; &lt;ul&gt; 	&lt;li&gt;Geschichte der Fotografie&lt;/li&gt; 	&lt;li&gt;Ausrüstung&lt;/li&gt; 	&lt;li&gt;Kameras&lt;/li&gt; 	&lt;li&gt;Objektive&lt;/li&gt; 	&lt;li&gt;Aufnahmetechnik&lt;/li&gt; 	&lt;li&gt;Belichtung&lt;/li&gt; 	&lt;li&gt;Blende&lt;/li&gt; 	&lt;li&gt;Verschluss- und Belichtungszeit&lt;/li&gt; 	&lt;li&gt;Belichtungsmessung&lt;/li&gt; 	&lt;li&gt;Belichtungskorrektur&lt;/li&gt; 	&lt;li&gt;Belichtungssteuerung&lt;/li&gt; 	&lt;li&gt;Tiefenschärfe&lt;/li&gt; 	&lt;li&gt;Lichtempfindlichkeit&lt;/li&gt; 	&lt;li&gt;Weißabgleich und Farbtemperatur&lt;/li&gt; 	&lt;li&gt;Blitzaufnahmetechnik&lt;/li&gt; 	&lt;li&gt;Motivprogramme&lt;/li&gt; &lt;/ul&gt; Bitte bringen Sie Ihre Kamera und die Gebrauchsanweisung zum Kurs mit.&lt;/p&gt; 						&lt;/div&gt;</t>
  </si>
  <si>
    <t>33779024</t>
  </si>
  <si>
    <t>&lt;input type="hidden" class="modul-hidden-field" value="4" /&gt; 					   &lt;div class="content-block editor-output margin--bottom-sm"&gt; 						   &lt;ul class="CMSSlideShowContainer"&gt;&lt;li&gt;/images/bilderpool/beitragsbilder/Fotoworkshop/hundstalsee.jpg&lt;/li&gt;&lt;li&gt;/images/bilderpool/beitragsbilder/Fotoworkshop/koralle.jpg&lt;/li&gt;&lt;li&gt;/images/bilderpool/beitragsbilder/Fotoworkshop/mauritius_001.jpg&lt;/li&gt;&lt;li&gt;/images/bilderpool/beitragsbilder/Fotoworkshop/mauritius_002_fb.jpg&lt;/li&gt;&lt;li&gt;/images/bilderpool/beitragsbilder/Fotoworkshop/mauritius_003_fb.jpg&lt;/li&gt;&lt;li&gt;/images/bilderpool/beitragsbilder/Fotoworkshop/red.jpg&lt;/li&gt;&lt;li&gt;/images/bilderpool/beitragsbilder/Fotoworkshop/riga_silvester.jpg&lt;/li&gt;&lt;li&gt;/images/bilderpool/beitragsbilder/Fotoworkshop/sonnenuntergang.jpg&lt;/li&gt;&lt;/ul&gt; 					   &lt;/div&gt;&lt;input type="hidden" class="modul-hidden-field" value="1" /&gt; 						&lt;div class="content-block editor-output margin--bottom-sm"&gt; 						     Die Fotografie erlebt einen neuen Aufschwung. Doch wie lernt man Motive so einzufangen, damit die Betrachter ebenso viel Freude an Ihren Fotos haben wie Sie selbst? Jeder kann mit dem richtigen Verständnis ansprechende Fotos schießen!&amp;nbsp;&amp;nbsp;Mit Tipps vom Profi sowie anhand von Bildbesprechungen erlernen Sie die Kunst, mit Ihren&amp;nbsp;Fotografien Emotionen zu wecken. Bei entsprechendem Wetter werden kleine Exkursionen gemacht, wo Sie mit praktischen Übungen&amp;nbsp;das Gelernte in die Tat umsetzen können.&lt;br&gt; &lt;br&gt; &lt;em&gt;Inhalte:&lt;/em&gt; &lt;ul&gt; 	&lt;li&gt;Geschichte der Fotografie&lt;/li&gt; 	&lt;li&gt;Ausrüstung&lt;/li&gt; 	&lt;li&gt;Kameras&lt;/li&gt; 	&lt;li&gt;Objektive&lt;/li&gt; 	&lt;li&gt;Aufnahmetechnik&lt;/li&gt; 	&lt;li&gt;Belichtung&lt;/li&gt; 	&lt;li&gt;Blende&lt;/li&gt; 	&lt;li&gt;Verschluss- und Belichtungszeit&lt;/li&gt; 	&lt;li&gt;Belichtungsmessung&lt;/li&gt; 	&lt;li&gt;Belichtungskorrektur&lt;/li&gt; 	&lt;li&gt;Belichtungssteuerung&lt;/li&gt; 	&lt;li&gt;Tiefenschärfe&lt;/li&gt; 	&lt;li&gt;Lichtempfindlichkeit&lt;/li&gt; 	&lt;li&gt;Weißabgleich und Farbtemperatur&lt;/li&gt; 	&lt;li&gt;Blitzaufnahmetechnik&lt;/li&gt; 	&lt;li&gt;Motivprogramme&lt;/li&gt; &lt;/ul&gt; Bitte bringen Sie Ihre Kamera und die Gebrauchsanweisung zum Kurs mit. 						&lt;/div&gt;</t>
  </si>
  <si>
    <t>33779034</t>
  </si>
  <si>
    <t>33779504</t>
  </si>
  <si>
    <t>33779514</t>
  </si>
  <si>
    <t>33779804</t>
  </si>
  <si>
    <t>33779814</t>
  </si>
  <si>
    <t>33780014</t>
  </si>
  <si>
    <t>fotografie, fotografieren, RECHTSGRUNDLAGE DER, RECHTLICHE GRUNDLAGE, Bildrechte, Recht am Bild, fotograph, fotos</t>
  </si>
  <si>
    <t>33800014</t>
  </si>
  <si>
    <t>&lt;input type="hidden" class="modul-hidden-field" value="1" /&gt; 						&lt;div class="content-block editor-output margin--bottom-sm"&gt; 						     &lt;p&gt;Bewegtbilder sind im Alltag nicht mehr wegzudenken und Storytelling ist der wichtigste Begriff in der Wissensvermittlung und Informationsweitergabe. Millionen Videos sind auf unseren Geräten abgespeichert, aber werden meist gehortet anstatt abgespielt. Geschichten sind leicht zu merken, lösen Gefühle aus, erschaffen ein individuelles Erleben und erzeugen somit lang anhaltende Impressionen die ohne Anstrengung im Gedächtnis verankert bleiben.&lt;br&gt; &amp;nbsp;&lt;br&gt; Wunderschöne Urlaubserinnerungen, tolle Eindrücke aus aller Welt oder Highlights aus Veranstaltungen. Festgehalten, aber nie mehr gesehen? Verwurzelt und liegen geblieben auf dem endlosen Ufer der Bits und Bytes eines Datenträgers? Kein seltenes Phänomen!&lt;br&gt; Videoschnitt klingt oft nach viel Aufwand und irgendwann wird der Tag und die Motivation schon kommen, stimmt's? Warum nicht jetzt, genau jetzt in diesem Kurs! Endlich Mut zur eigenen Video-Kreation!&lt;br&gt; Sie lernen Basics und tolle kreative Schnitt-Techniken, die Spaß machen und Videos nahtlos ineinander fügen, ohne Frustration und Verpflichtung.&lt;br&gt; &amp;nbsp;&lt;br&gt; Sie lernen die schnelle und einfache Bearbeitung von Videos in Adobe Premiere. Die Stärken von Adobe Premiere liegen unter anderem im Schnitt, bei Effekten, beim Colorgrading und der Audio-Postproduktion. Adobe Premiere eignet sich für kleine, einfache und auch umfangreiche Projekte.&lt;br&gt; &amp;nbsp;&lt;br&gt; Ziel dieses Kurses ist, die Basics des Videoschnitts zu verstehen und auch selbst umzusetzen.&lt;/p&gt; 						&lt;/div&gt;</t>
  </si>
  <si>
    <t>video, video schneiden, VIDEOBEARBEITUNG, videogrundlagen</t>
  </si>
  <si>
    <t>33800024</t>
  </si>
  <si>
    <t>Mo, 18:30-22:00, Mi, 18:00-22:00</t>
  </si>
  <si>
    <t>&lt;input type="hidden" class="modul-hidden-field" value="1" /&gt; 						&lt;div class="content-block editor-output margin--bottom-sm"&gt; 						     Bewegtbilder sind im Alltag nicht mehr wegzudenken und Storytelling ist der wichtigste Begriff in der Wissensvermittlung und Informationsweitergabe. Millionen Videos sind auf unseren Geräten abgespeichert, aber werden meist gehortet anstatt abgespielt. Geschichten sind leicht zu merken, lösen Gefühle aus, erschaffen ein individuelles Erleben und erzeugen somit lang anhaltende Impressionen die ohne Anstrengung im Gedächtnis verankert bleiben.&lt;br&gt; &amp;nbsp;&lt;br&gt; Wunderschöne Urlaubserinnerungen, tolle Eindrücke aus aller Welt oder Highlights aus Veranstaltungen. Festgehalten, aber nie mehr gesehen? Verwurzelt und liegen geblieben auf dem endlosen Ufer der Bits und Bytes eines Datenträgers? Kein seltenes Phänomen!&lt;br&gt; Videoschnitt klingt oft nach viel Aufwand und irgendwann wird der Tag und die Motivation schon kommen, stimmt's? Warum nicht jetzt, genau jetzt in diesem Kurs! Endlich Mut zur eigenen Video-Kreation!&lt;br&gt; Sie lernen Basics und tolle kreative Schnitt-Techniken, die Spaß machen und Videos nahtlos ineinander fügen, ohne Frustration und Verpflichtung.&lt;br&gt; &amp;nbsp;&lt;br&gt; Sie lernen die schnelle und einfache Bearbeitung von Videos in Adobe Premiere. Die Stärken von Adobe Premiere liegen unter anderem im Schnitt, bei Effekten, beim Colorgrading und der Audio-Postproduktion. Adobe Premiere eignet sich für kleine, einfache und auch umfangreiche Projekte.&lt;br&gt; &amp;nbsp;&lt;br&gt; Ziel dieses Kurses ist, die Basics des Videoschnitts zu verstehen und auch selbst umzusetzen. 						&lt;/div&gt;</t>
  </si>
  <si>
    <t>33851014</t>
  </si>
  <si>
    <t>&lt;input type="hidden" class="modul-hidden-field" value="1" /&gt; 						&lt;div class="content-block editor-output margin--bottom-sm"&gt; 						     &lt;p&gt;Die &lt;strong&gt;kostenlosen Tage der Offenen Tür&lt;/strong&gt; an der Werbe Design Akademie (WDA) sind DER Infotreffpunkt für alle, die eine Grafik- und Designausbildung an der WDA in Betracht ziehen. Hier informieren wir Sie über die Inhalte und Eckpunkte der 4-semestrigen Ausbildung. Sie können zudem &lt;strong&gt;live in den Unterricht an der WDA hineinschnuppern&lt;/strong&gt; und den Teilnehmer:innen sowie Dozent:innen Fragen stellen.&lt;br&gt; &amp;nbsp;&lt;/p&gt;  &lt;h3&gt;So melden Sie sich zur Werbe Design Akademie WDA an&lt;/h3&gt; &amp;nbsp;  &lt;p&gt;Die Aufnahme in die WDA im Rahmen der sogenannten &lt;strong&gt;Bewerbungstage&lt;/strong&gt; in einem &lt;strong&gt;zweistufigen Aufnahmeverfahren. &lt;/strong&gt;Das Aufnahmeverfahren besteht aus:&lt;/p&gt;  &lt;ul&gt; 	&lt;li&gt;dem &lt;strong&gt;schriftlichen Teil:&lt;/strong&gt; Sie füllen einen Fragebogen aus und lösen kreative Aufgaben. Damit stellen wir sicher, dass die Ausbildung an der WDA die richtige für sie ist. Außerdem können so Interessenslagen ausgelotet werden.&lt;/li&gt; 	&lt;li&gt;einem &lt;strong&gt;Fachgespräch: &lt;/strong&gt;Dieses dient dem gegenseitigen Kennenlernen, dem Klären Ihrer Motivlage sowie dem Beantworten offener Fragen.&lt;/li&gt; &lt;/ul&gt; &lt;a class="btn btn--primary" href="https://www.tirol.wifi.at/kategorie/u-schule-matura-studium/ud-werbe-design-akademie-wda"&gt;Hier geht zu der Ausbildungsinformation der WDA&lt;/a&gt; 						&lt;/div&gt;&lt;input type="hidden" class="modul-hidden-field" value="1" /&gt; 						&lt;div class="content-block editor-output margin--bottom-sm"&gt; 						     Im ersten Semester der Werbe Design Akademie erwerben Sie die wichtigsten Grundlagen für den Einstieg in die Welt der Werbegrafiker und Mediendesigner. Das Kennenlernen der einzelnen Fachbereiche in Theorie und Praxis dient auch als Entscheidungshilfe für die beiden Spezialisierungen der WDA Professional.&lt;br&gt; &lt;br&gt; Hier geht es zur WDA-Homepage:&amp;nbsp;&lt;a href="https://www.wda-innsbruck.at/"&gt;www.wda-innsbruck.at&lt;/a&gt; 						&lt;/div&gt;</t>
  </si>
  <si>
    <t>33852014</t>
  </si>
  <si>
    <t>&lt;input type="hidden" class="modul-hidden-field" value="1" /&gt; 						&lt;div class="content-block editor-output margin--bottom-sm"&gt; 						     &lt;p&gt;Die &lt;strong&gt;kostenlosen Tage der Offenen Tür&lt;/strong&gt; an der Werbe Design Akademie (WDA) sind DER Infotreffpunkt für alle, die eine Grafik- und Designausbildung an der WDA in Betracht ziehen. Hier informieren wir Sie über die Inhalte und Eckpunkte der 4-semestrigen Ausbildung. Sie können zudem &lt;strong&gt;live in den Unterricht an der WDA hineinschnuppern&lt;/strong&gt; und den Teilnehmer:innen sowie Dozent:innen Fragen stellen.&lt;br&gt; &amp;nbsp;&lt;/p&gt;  &lt;h3&gt;So melden Sie sich zur Werbe Design Akademie WDA an&lt;/h3&gt; &amp;nbsp;  &lt;p&gt;Die Aufnahme in die WDA im Rahmen der sogenannten &lt;strong&gt;Bewerbungstage&lt;/strong&gt; in einem &lt;strong&gt;zweistufigen Aufnahmeverfahren. &lt;/strong&gt;Das Aufnahmeverfahren besteht aus:&lt;/p&gt;  &lt;ul&gt; 	&lt;li&gt;dem &lt;strong&gt;schriftlichen Teil:&lt;/strong&gt; Sie füllen einen Fragebogen aus und lösen kreative Aufgaben. Damit stellen wir sicher, dass die Ausbildung an der WDA die richtige für sie ist. Außerdem können so Interessenslagen ausgelotet werden.&lt;/li&gt; 	&lt;li&gt;einem &lt;strong&gt;Fachgespräch: &lt;/strong&gt;Dieses dient dem gegenseitigen Kennenlernen, dem Klären Ihrer Motivlage sowie dem Beantworten offener Fragen.&lt;/li&gt; &lt;/ul&gt; &lt;a class="btn btn--primary" href="https://www.tirol.wifi.at/kategorie/u-schule-matura-studium/ud-werbe-design-akademie-wda"&gt;Hier geht zu der Ausbildungsinformation der WDA&lt;/a&gt; 						&lt;/div&gt;&lt;input type="hidden" class="modul-hidden-field" value="1" /&gt; 						&lt;div class="content-block editor-output margin--bottom-sm"&gt; 						     Auf den Grundlagen des ersten Semesters wird weiter aufgebaut. Die Teilnehmenden&amp;nbsp;gestalten bereits ihre eigenen Projekte, die am Ende des Semesters in der Ausstellung Final Cuts" vorgestellt werden.&lt;br&gt; &lt;br&gt; Hier geht es zur WDA-Homepage:&amp;nbsp;&lt;a href="https://www.wda-innsbruck.at"&gt;www.wda-innsbruck.at&lt;/a&gt; 						&lt;/div&gt;</t>
  </si>
  <si>
    <t>33854014</t>
  </si>
  <si>
    <t>&lt;input type="hidden" class="modul-hidden-field" value="1" /&gt; 						&lt;div class="content-block editor-output margin--bottom-sm"&gt; 						     &lt;p&gt;Die &lt;strong&gt;kostenlosen Tage der Offenen Tür&lt;/strong&gt; an der Werbe Design Akademie (WDA) sind DER Infotreffpunkt für alle, die eine Grafik- und Designausbildung an der WDA in Betracht ziehen. Hier informieren wir Sie über die Inhalte und Eckpunkte der 4-semestrigen Ausbildung. Sie können zudem &lt;strong&gt;live in den Unterricht an der WDA hineinschnuppern&lt;/strong&gt; und den Teilnehmer:innen sowie Dozent:innen Fragen stellen.&lt;br&gt; &amp;nbsp;&lt;/p&gt;  &lt;h3&gt;So melden Sie sich zur Werbe Design Akademie WDA an&lt;/h3&gt; &amp;nbsp;  &lt;p&gt;Die Aufnahme in die WDA im Rahmen der sogenannten &lt;strong&gt;Bewerbungstage&lt;/strong&gt; in einem &lt;strong&gt;zweistufigen Aufnahmeverfahren. &lt;/strong&gt;Das Aufnahmeverfahren besteht aus:&lt;/p&gt;  &lt;ul&gt; 	&lt;li&gt;dem &lt;strong&gt;schriftlichen Teil:&lt;/strong&gt; Sie füllen einen Fragebogen aus und lösen kreative Aufgaben. Damit stellen wir sicher, dass die Ausbildung an der WDA die richtige für sie ist. Außerdem können so Interessenslagen ausgelotet werden.&lt;/li&gt; 	&lt;li&gt;einem &lt;strong&gt;Fachgespräch: &lt;/strong&gt;Dieses dient dem gegenseitigen Kennenlernen, dem Klären Ihrer Motivlage sowie dem Beantworten offener Fragen.&lt;/li&gt; &lt;/ul&gt; &lt;a class="btn btn--primary" href="https://www.tirol.wifi.at/kategorie/u-schule-matura-studium/ud-werbe-design-akademie-wda"&gt;Hier geht zu der Ausbildungsinformation der WDA&lt;/a&gt; 						&lt;/div&gt;&lt;input type="hidden" class="modul-hidden-field" value="1" /&gt; 						&lt;div class="content-block editor-output margin--bottom-sm"&gt; 						     Auf den Grundlagen des ersten Semesters wird weiter aufgebaut. Die Teilnehmenden&amp;nbsp;gestalten bereits ihre eigenen Projekte, die am Ende des Semesters in der Ausstellung "Final Cuts" vorgestellt werden.&lt;br&gt; &lt;br&gt; Voraussetzungen:&amp;nbsp;Positiver Abschluss des ersten Semesters&lt;br&gt; &lt;br&gt; Abschluss:&amp;nbsp;Am Ende des Semesters erhalten die Teilnehmenden ein Zeugnis, wenn alle Fächer positiv abgeschlossen wurden.&lt;br&gt; &lt;br&gt; Hier geht es zur WDA-Homepage:&amp;nbsp;&lt;a href="https://www.wda-innsbruck.at/"&gt;www.wda-innsbruck.at&lt;/a&gt; 						&lt;/div&gt;</t>
  </si>
  <si>
    <t>33861014</t>
  </si>
  <si>
    <t>&lt;input type="hidden" class="modul-hidden-field" value="1" /&gt; 						&lt;div class="content-block editor-output margin--bottom-sm"&gt; 						     &lt;p&gt;Die &lt;strong&gt;kostenlosen Tage der Offenen Tür&lt;/strong&gt; an der Werbe Design Akademie (WDA) sind DER Infotreffpunkt für alle, die eine Grafik- und Designausbildung an der WDA in Betracht ziehen. Hier informieren wir Sie über die Inhalte und Eckpunkte der 4-semestrigen Ausbildung. Sie können zudem &lt;strong&gt;live in den Unterricht an der WDA hineinschnuppern&lt;/strong&gt; und den Teilnehmer:innen sowie Dozent:innen Fragen stellen.&lt;br&gt; &amp;nbsp;&lt;/p&gt;  &lt;h3&gt;So melden Sie sich zur Werbe Design Akademie WDA an&lt;/h3&gt; &amp;nbsp;  &lt;p&gt;Die Aufnahme in die WDA im Rahmen der sogenannten &lt;strong&gt;Bewerbungstage&lt;/strong&gt; in einem &lt;strong&gt;zweistufigen Aufnahmeverfahren. &lt;/strong&gt;Das Aufnahmeverfahren besteht aus:&lt;/p&gt;  &lt;ul&gt; 	&lt;li&gt;dem &lt;strong&gt;schriftlichen Teil:&lt;/strong&gt; Sie füllen einen Fragebogen aus und lösen kreative Aufgaben. Damit stellen wir sicher, dass die Ausbildung an der WDA die richtige für sie ist. Außerdem können so Interessenslagen ausgelotet werden.&lt;/li&gt; 	&lt;li&gt;einem &lt;strong&gt;Fachgespräch: &lt;/strong&gt;Dieses dient dem gegenseitigen Kennenlernen, dem Klären Ihrer Motivlage sowie dem Beantworten offener Fragen.&lt;/li&gt; &lt;/ul&gt; &lt;a class="btn btn--primary" href="https://www.tirol.wifi.at/kategorie/u-schule-matura-studium/ud-werbe-design-akademie-wda"&gt;Hier geht zu der Ausbildungsinformation der WDA&lt;/a&gt; 						&lt;/div&gt;&lt;input type="hidden" class="modul-hidden-field" value="1" /&gt; 						&lt;div class="content-block editor-output margin--bottom-sm"&gt; 						     Durch die praxisnahe Ausbildung werden die Teilnehmenden optimal auf ihren Berufseinstieg als Desktop-Publishing-Spezialisten vorbereitet.&lt;br&gt; &lt;br&gt; &lt;em&gt;Voraussetzungen:&lt;/em&gt;&amp;nbsp;Positiver&amp;nbsp;Abschluss des zweiten Semesters&lt;br&gt; &lt;br&gt; &lt;em&gt;Abschluss:&lt;/em&gt;&amp;nbsp;Die Studierenden erhalten ein Semesterzeugnis, wenn alle Fächer positiv abgeschlossen wurden.&lt;br&gt; &lt;br&gt; Hier geht es zur WDA-Homepage:&amp;nbsp;&lt;a href="https://www.wda-innsbruck.at/"&gt;www.wda-innsbruck.at&lt;/a&gt; 						&lt;/div&gt;</t>
  </si>
  <si>
    <t>33862014</t>
  </si>
  <si>
    <t>&lt;input type="hidden" class="modul-hidden-field" value="1" /&gt; 						&lt;div class="content-block editor-output margin--bottom-sm"&gt; 						     &lt;p&gt;Die &lt;strong&gt;kostenlosen Tage der Offenen Tür&lt;/strong&gt; an der Werbe Design Akademie (WDA) sind DER Infotreffpunkt für alle, die eine Grafik- und Designausbildung an der WDA in Betracht ziehen. Hier informieren wir Sie über die Inhalte und Eckpunkte der 4-semestrigen Ausbildung. Sie können zudem &lt;strong&gt;live in den Unterricht an der WDA hineinschnuppern&lt;/strong&gt; und den Teilnehmer:innen sowie Dozent:innen Fragen stellen.&lt;br&gt; &amp;nbsp;&lt;/p&gt;  &lt;h3&gt;So melden Sie sich zur Werbe Design Akademie WDA an&lt;/h3&gt; &amp;nbsp;  &lt;p&gt;Die Aufnahme in die WDA im Rahmen der sogenannten &lt;strong&gt;Bewerbungstage&lt;/strong&gt; in einem &lt;strong&gt;zweistufigen Aufnahmeverfahren. &lt;/strong&gt;Das Aufnahmeverfahren besteht aus:&lt;/p&gt;  &lt;ul&gt; 	&lt;li&gt;dem &lt;strong&gt;schriftlichen Teil:&lt;/strong&gt; Sie füllen einen Fragebogen aus und lösen kreative Aufgaben. Damit stellen wir sicher, dass die Ausbildung an der WDA die richtige für sie ist. Außerdem können so Interessenslagen ausgelotet werden.&lt;/li&gt; 	&lt;li&gt;einem &lt;strong&gt;Fachgespräch: &lt;/strong&gt;Dieses dient dem gegenseitigen Kennenlernen, dem Klären Ihrer Motivlage sowie dem Beantworten offener Fragen.&lt;/li&gt; &lt;/ul&gt; &lt;a class="btn btn--primary" href="https://www.tirol.wifi.at/kategorie/u-schule-matura-studium/ud-werbe-design-akademie-wda"&gt;Hier geht zu der Ausbildungsinformation der WDA&lt;/a&gt; 						&lt;/div&gt;&lt;input type="hidden" class="modul-hidden-field" value="1" /&gt; 						&lt;div class="content-block editor-output margin--bottom-sm"&gt; 						     Die Teilnehmenden arbeiten selbstständig an ihren Projekten und erarbeiten sich die Fertigkeiten, die sie als Desktop-Publishing-Spezialisten im Beruf benötigen.&lt;br&gt; &lt;br&gt; Hier geht es zur WDA-Homepage:&amp;nbsp;&lt;a href="https://www.wda-innsbruck.at/"&gt;www.wda-innsbruck.at&lt;/a&gt; 						&lt;/div&gt;</t>
  </si>
  <si>
    <t>33871014</t>
  </si>
  <si>
    <t>33872014</t>
  </si>
  <si>
    <t>33875014</t>
  </si>
  <si>
    <t>33876014</t>
  </si>
  <si>
    <t>video, video schneiden, JOURNALISMUS, Videomarketing, Wirkungsvolles Videomarketing, Marketing, Öffentlichkeitsarbeit, MARKETINGKONZEPT, MARKETING-PR-WERBUNG, Video, Onlinekommunikation, Imagefilm, Videojournalismus</t>
  </si>
  <si>
    <t>33900014</t>
  </si>
  <si>
    <t>&lt;input type="hidden" class="modul-hidden-field" value="1" /&gt; 						&lt;div class="content-block editor-output margin--bottom-sm"&gt; 						     &lt;p&gt;Videoproduzent:innen sind eigentlich Geschichtenerzähler:innen im modernen Gewand  in diesem Kurs lernen Sie, diese Geschichten mit Fokus auf den späteren Betrachter durchgehend optimiert zu gestalten. &amp;nbsp;Gemeinsam mit unserem Videoprofi lernen Sie fortgeschrittene Techniken und erweiterte Möglichkeiten im Umgang und der Arbeit mit Adobe Premiere, wobei auch dem Colourgrading (Farbkorrektur) in der Nachbearbeitung besonderer Stellenwert zukommt. Sie lernen, wie man Videos auf effektive und schnelle Herangehensweise verknüpft und moderne Schnitte setzt. Machen Sie ihr fertiges Video zum echten Hingucker". Dabei helfen fortgeschrittene Techniken wie Multicam-Schnitt, Color-Grading Trees und div. Plugins für besondere Effekte.&amp;nbsp;&lt;br&gt; &amp;nbsp;&lt;br&gt; &lt;strong&gt;Weitere Inhalte:&lt;/strong&gt;&lt;br&gt; &lt;br&gt; &amp;nbsp;&amp;nbsp; &amp;nbsp;Colourgrading mit Masken&lt;br&gt; &amp;nbsp;&amp;nbsp; &amp;nbsp;Farbtheorie&lt;br&gt; &amp;nbsp;&amp;nbsp;&amp;nbsp; Multikamera Schnitt&lt;br&gt; &amp;nbsp;&amp;nbsp;&amp;nbsp; Nodes und Effekte&lt;br&gt; &amp;nbsp;&amp;nbsp; &amp;nbsp;vom flachen Log Profil zum fertigen Bild&lt;br&gt; &amp;nbsp;&amp;nbsp;&amp;nbsp; Tracking- und Greenscreen Lösungen, nützliche Effekte und wie man diese verbinden kann&amp;nbsp;&lt;br&gt; &amp;nbsp;&amp;nbsp; &amp;nbsp;Fairlight: Audiodateien optimieren und diverse Effekte in der Anwendung&amp;nbsp;&lt;br&gt; &amp;nbsp;&amp;nbsp; &amp;nbsp;die diversen Export Einstellungen&lt;br&gt; &amp;nbsp;&lt;br&gt; So kann Ihre Videoarbeit im Fokus auf das Endprodukt noch professioneller erfolgen und das Ergebnis rundum überzeugen.&lt;br&gt; &amp;nbsp;&lt;/p&gt; 						&lt;/div&gt;</t>
  </si>
  <si>
    <t>33900024</t>
  </si>
  <si>
    <t>&lt;input type="hidden" class="modul-hidden-field" value="1" /&gt; 						&lt;div class="content-block editor-output margin--bottom-sm"&gt; 						     Videoproduzent:innen sind eigentlich Geschichtenerzähler:innen im modernen Gewand  in diesem Kurs lernen Sie, diese Geschichten mit Fokus auf den späteren Betrachter durchgehend optimiert zu gestalten. &amp;nbsp;Gemeinsam mit unserem Videoprofi lernen Sie fortgeschrittene Techniken und erweiterte Möglichkeiten im Umgang und der Arbeit mit Adobe Premiere, wobei auch dem Colourgrading (Farbkorrektur) in der Nachbearbeitung besonderer Stellenwert zukommt. Sie lernen, wie man Videos auf effektive und schnelle Herangehensweise verknüpft und moderne Schnitte setzt. Machen Sie ihr fertiges Video zum echten Hingucker". Dabei helfen fortgeschrittene Techniken wie Multicam-Schnitt, Color-Grading Trees und div. Plugins für besondere Effekte.&amp;nbsp;&lt;br&gt; &amp;nbsp;&lt;br&gt; &lt;strong&gt;Weitere Inhalte:&lt;/strong&gt;&lt;br&gt; &lt;br&gt; &amp;nbsp;&amp;nbsp; &amp;nbsp;Colourgrading mit Masken&lt;br&gt; &amp;nbsp;&amp;nbsp; &amp;nbsp;Farbtheorie&lt;br&gt; &amp;nbsp;&amp;nbsp;&amp;nbsp; Multikamera Schnitt&lt;br&gt; &amp;nbsp;&amp;nbsp;&amp;nbsp; Nodes und Effekte&lt;br&gt; &amp;nbsp;&amp;nbsp; &amp;nbsp;vom flachen Log Profil zum fertigen Bild&lt;br&gt; &amp;nbsp;&amp;nbsp;&amp;nbsp; Tracking- und Greenscreen Lösungen, nützliche Effekte und wie man diese verbinden kann&amp;nbsp;&lt;br&gt; &amp;nbsp;&amp;nbsp; &amp;nbsp;Fairlight: Audiodateien optimieren und diverse Effekte in der Anwendung&amp;nbsp;&lt;br&gt; &amp;nbsp;&amp;nbsp; &amp;nbsp;die diversen Export Einstellungen&lt;br&gt; &amp;nbsp;&lt;br&gt; So kann Ihre Videoarbeit im Fokus auf das Endprodukt noch professioneller erfolgen und das Ergebnis rundum überzeugen.&lt;br&gt; &amp;nbsp; 						&lt;/div&gt;</t>
  </si>
  <si>
    <t>34111404</t>
  </si>
  <si>
    <t>&lt;input type="hidden" class="modul-hidden-field" value="1" /&gt; 						&lt;div class="content-block editor-output margin--bottom-sm"&gt; 						     In diesem Seminar erfahren Sie, wie Sie sich optimal vorbereiten und die Gespräche zur Zielvereinbarung erfolgreich durchführen können.&lt;br&gt; &lt;br&gt; &lt;strong&gt;Inhalte&lt;/strong&gt;: &lt;ul&gt; 	&lt;li&gt;Feedback versus Kritik besser verstehen und umsetzen lernen&lt;/li&gt; 	&lt;li&gt;Frageformen zur Situationsanalyse&lt;/li&gt; 	&lt;li&gt;Gestaltung eines positiven Gesprächsklimas&amp;nbsp;&lt;/li&gt; 	&lt;li&gt;Motivierte und zufriedene Mitarbeiter&lt;/li&gt; &lt;/ul&gt; &lt;strong&gt;Nutzen&lt;/strong&gt;:  &lt;ul&gt; 	&lt;li&gt;Sie entwickeln Strategien und Methoden zur Gesprächsführung&lt;/li&gt; 	&lt;li&gt;Sie lernen auch in herausfordernden Gesprächen ziel- und ergebnisorientiert zu bleiben&lt;/li&gt; 	&lt;li&gt;Sie entwickeln Motivationstechniken&lt;/li&gt; &lt;/ul&gt; &lt;br&gt; &amp;nbsp; 						&lt;/div&gt;</t>
  </si>
  <si>
    <t>34111504</t>
  </si>
  <si>
    <t>34113014</t>
  </si>
  <si>
    <t>Do, Fr, 18:00-21:30</t>
  </si>
  <si>
    <t>Von der Idee zur UmsetzungRecht für Gründer:innen,  Unternehmer:innen und Führungskräfte</t>
  </si>
  <si>
    <t>&lt;input type="hidden" class="modul-hidden-field" value="1" /&gt; 						&lt;div class="content-block editor-output margin--bottom-sm"&gt; 						     &lt;p&gt;Die "Gründerakademie" bietet Unternehmensgründer:innen, Start-ups und jungen Unternehmer:innen, Kurse&amp;nbsp; die die entscheidenden Fähigkeiten und Kenntnisse vermitteln, um auf dem Markt erfolgreich zu sein. Sie decken eine breite Palette an Themen ab, von effektiven Marketingstrategien für Gründer über finanzielle Grundlagen bis hin zur perfekten Präsentation einer Geschäftsidee.&amp;nbsp;&lt;br&gt; &lt;br&gt; In derGründerakademie" finden Sie praxisnahe Tipps und bewährte Methoden, die Sie direkt in die Tat umsetzen können. Begleitet werden Sie von erfahrenen Unternehmer:innen und Branchenexperten, die ihr Wissen und ihre Erfahrungen teilen, um Ihnen einen Vorsprung in der Welt der Wirtschaft zu verschaffen.&amp;nbsp;&lt;/p&gt; 						&lt;/div&gt;&lt;input type="hidden" class="modul-hidden-field" value="1" /&gt; 						&lt;div class="content-block editor-output margin--bottom-sm"&gt; 						     &lt;p&gt;Als Unternehmer:in laufen Sie immer Gefahr, in juristische Fallen zu tappen. Verträge, Rechnungen, Angebote und andere Schriftstücke können unangenehme Konsequenzen für Sie haben, wenn Sie die rechtlichen Folgen nicht vorher bedenken. Verschaffen Sie sich mit diesem Seminar einen Überblick über die Gefahren und Stolpersteine die im "Rechts-Dschungel" auf Sie warten, wie Sie diese vermeiden und zu Ihrem eigenen Vorteil nutzen können.&lt;br&gt; &lt;br&gt; &lt;em&gt;Inhalte:&lt;/em&gt; &lt;ul&gt; 	&lt;li&gt;Angebote und deren rechtliche Folgen&lt;/li&gt; 	&lt;li&gt;Abschluss von Verträgen&lt;/li&gt; 	&lt;li&gt;Konsumentenschutz&lt;/li&gt; 	&lt;li&gt;Allgemeine Geschäftsbedingungen&lt;/li&gt; 	&lt;li&gt;Rechnungsausstellung&lt;/li&gt; 	&lt;li&gt;Absicherung/Geltendmachung von Forderungen&lt;/li&gt; 	&lt;li&gt;Gewährleistung, Garantie, Produkthaftung&lt;/li&gt; &lt;/ul&gt; &lt;br&gt; &lt;em&gt;Nutzen:&lt;/em&gt;&lt;br&gt; &lt;br&gt; Sie machen sich mit den wichtigsten rechtlichen Gegebenheiten im Geschäftsleben vertraut. So vermeiden Sie Streitigkeiten und sind mit Aktivitäten und Texten auf der rechtssicheren Seite.&lt;/p&gt; 						&lt;/div&gt;</t>
  </si>
  <si>
    <t>&lt;ul&gt; 	&lt;li&gt;Gründer:innen&lt;/li&gt; 	&lt;li&gt;Unternehmer:innen&lt;/li&gt; 	&lt;li&gt;Start-Ups&lt;/li&gt; &lt;/ul&gt; &lt;ul&gt; 	&lt;li&gt;Betriebsgründer:innen und -übernehmer:innen&lt;/li&gt; 	&lt;li&gt;Unternehmer:innen&lt;/li&gt; 	&lt;li&gt;Personen, die sich um die kaufmännischen Agenden im Unternehmen kümmern&lt;/li&gt; &lt;/ul&gt;</t>
  </si>
  <si>
    <t>34125014</t>
  </si>
  <si>
    <t>34140014</t>
  </si>
  <si>
    <t>&lt;input type="hidden" class="modul-hidden-field" value="1" /&gt; 						&lt;div class="content-block editor-output margin--bottom-sm"&gt; 						     Heutzutage ist eine Führungskraft nur dann langfristig erfolgreich, wenn sie ihr Team empowern kann. Das bedeutet, dass sie ihre Mitarbeiter:innen dabei unterstützt, möglichst selbständig und eigenverantwortlich zu arbeiten. Das erhöht ihre Flexibilität und Innovationskraft aber auch die Eigenmotivation und damit längerfristige Bindung der Mitarbeiter:innen ans Unternehmen. Als Leader kennen Sie deshalb nicht nur die typischen Management-Aufgaben sondern auch Methoden zur Förderung und Weiterentwicklung Ihrer Mitarbeiter:innen.&lt;br&gt; &lt;br&gt; &lt;strong&gt;Führungs-Know-how und Leadership-Tools&lt;/strong&gt;&lt;br&gt; &lt;br&gt; Je selbstständiger Mitarbeiter:innen arbeiten, desto größer werden allerdings auch die Anforderungen an Leader und ihr Führungswissen. Neben Fach-, Methoden-, Sozial- und Persönlichkeitskompetenz benötigt es viel Selbstreflexion und die Anwendung von Selbstführungs- und Coaching-Techniken, um sowohl den Forderungen der Unternehmensleitung als auch denen der Mitarbeiter:innen gerecht zu werden.&amp;nbsp;In der Seminarreihe werden die dazu erforderlichen Methoden vermittelt und in der Praxis eingeübt.&lt;br&gt; &lt;br&gt; &lt;strong&gt;Praxisorientiertes und individuelles Training&lt;/strong&gt;&lt;br&gt; &lt;br&gt; Wissen ist noch nicht können. Deshalb ist es erforderlich, dass die vermittelten Inhalte auch in den konkreten Führungssituationen am Arbeitsplatz angewendet werden. Um diese Anforderungen zu erfüllen ist die Seminarreihe so gestaltet, dass zwischen den Modul Zeit für die Umsetzung ist.&amp;nbsp;&lt;br&gt; &lt;br&gt; &lt;em&gt;Hinweis:&lt;/em&gt;&amp;nbsp;Die einzelnen Seminarmodule können auch separat gebucht werden.&amp;nbsp;Bei Buchung der gesamten Reihe erhalten Sie einen Lehrgangsrabatt in Höhe von 10 % und die Teilnehmenden nach dem Abschluss-Check ein WIFI Diplom.&lt;br&gt; &lt;br&gt; &amp;nbsp;&lt;br&gt; &amp;nbsp; 						&lt;/div&gt;&lt;input type="hidden" class="modul-hidden-field" value="1" /&gt; 						&lt;div class="content-block editor-output margin--bottom-sm"&gt; 						     Sie wollen Ihre Rolle als Führungspersönlichkeit professioneller anlegen? Hier erhalten Sie Informationen und Methoden, wie Sie Ihre Persönlichkeit sowie jene Ihrer Mitarbeiter:innen besser erkennen und Ihre Stärken wirksamer einsetzen können. Ein Persönlichkeitstest (persolog DISG) zeigt auf, welche Führungsansätze Sie bevorzugt wählen, wie Sie auftreten und welche Konsequenzen sich daraus ergeben. Im Seminar erfahren Sie, welche Erwartungen jüngere Generationen an Führungspersönlichkeiten von heute haben und wie sich dadurch die Rollen verändern.&lt;br&gt; &lt;br&gt; &lt;em&gt;Inhalte:&amp;nbsp;&lt;/em&gt; &lt;ul&gt; 	&lt;li&gt;Geänderte Erwartungen an Führungspersönlichkeiten&amp;nbsp;von heute und ihre Folgen erkennen&lt;/li&gt; 	&lt;li&gt;Die neuen Rollen eines Leaders kennenlernen und die praktische Anwendung einüben&lt;/li&gt; 	&lt;li&gt;Coaching als Führungsaufgabe und Empowerment-Basis für Mitarbeiter:innen erkennen&lt;/li&gt; 	&lt;li&gt;Die Wirkung des eigenen Verhaltens auf die Mitarbeiter:innen überprüfen&amp;nbsp;&lt;/li&gt; 	&lt;li&gt;Die Führungspersönlichkeit mit dem persolog (DISG)-Modell analysieren&amp;nbsp;&lt;/li&gt; &lt;/ul&gt;  						&lt;/div&gt;</t>
  </si>
  <si>
    <t>34140024</t>
  </si>
  <si>
    <t>34141014</t>
  </si>
  <si>
    <t>&lt;input type="hidden" class="modul-hidden-field" value="1" /&gt; 						&lt;div class="content-block editor-output margin--bottom-sm"&gt; 						     Heutzutage ist eine Führungskraft nur dann langfristig erfolgreich, wenn sie ihr Team empowern kann. Das bedeutet, dass sie ihre Mitarbeiter:innen dabei unterstützt, möglichst selbständig und eigenverantwortlich zu arbeiten. Das erhöht ihre Flexibilität und Innovationskraft aber auch die Eigenmotivation und damit längerfristige Bindung der Mitarbeiter:innen ans Unternehmen. Als Leader kennen Sie deshalb nicht nur die typischen Management-Aufgaben sondern auch Methoden zur Förderung und Weiterentwicklung Ihrer Mitarbeiter:innen.&lt;br&gt; &lt;br&gt; &lt;strong&gt;Führungs-Know-how und Leadership-Tools&lt;/strong&gt;&lt;br&gt; &lt;br&gt; Je selbstständiger Mitarbeiter:innen arbeiten, desto größer werden allerdings auch die Anforderungen an Leader und ihr Führungswissen. Neben Fach-, Methoden-, Sozial- und Persönlichkeitskompetenz benötigt es viel Selbstreflexion und die Anwendung von Selbstführungs- und Coaching-Techniken, um sowohl den Forderungen der Unternehmensleitung als auch denen der Mitarbeiter:innen gerecht zu werden.&amp;nbsp;In der Seminarreihe werden die dazu erforderlichen Methoden vermittelt und in der Praxis eingeübt.&lt;br&gt; &lt;br&gt; &lt;strong&gt;Praxisorientiertes und individuelles Training&lt;/strong&gt;&lt;br&gt; &lt;br&gt; Wissen ist noch nicht können. Deshalb ist es erforderlich, dass die vermittelten Inhalte auch in den konkreten Führungssituationen am Arbeitsplatz angewendet werden. Um diese Anforderungen zu erfüllen ist die Seminarreihe so gestaltet, dass zwischen den Modul Zeit für die Umsetzung ist.&amp;nbsp;&lt;br&gt; &lt;br&gt; &lt;em&gt;Hinweis:&lt;/em&gt;&amp;nbsp;Die einzelnen Seminarmodule können auch separat gebucht werden.&amp;nbsp;Bei Buchung der gesamten Reihe erhalten Sie einen Lehrgangsrabatt in Höhe von 10 % und die Teilnehmenden nach dem Abschluss-Check ein WIFI Diplom.&lt;br&gt; &lt;br&gt; &amp;nbsp;&lt;br&gt; &amp;nbsp; 						&lt;/div&gt;&lt;input type="hidden" class="modul-hidden-field" value="1" /&gt; 						&lt;div class="content-block editor-output margin--bottom-sm"&gt; 						     Sie möchten bekannte und neuere agile Führungsmethoden sowie Leadership-Tools und deren Anwendung kennenlernen? Hier erfahren Sie, welche Techniken in der Praxis funktionieren und wie Sie diese im Arbeitsalltag einsetzen.&lt;br&gt; &lt;br&gt; Weiters werden wichtige Motivationsgrundlagen und Rahmenbedingungen für erfolgreiches Arbeiten analysiert und deren Anwendung eingeübt. Durch das Erkennen der verschiedenen Motive und die gezielte Ansprache der Mitarbeiter:innen schafft man eine Atmosphäre, in der gerne und mit Begeisterung miteinander gearbeitet wird.&lt;br&gt; &lt;br&gt; &lt;em&gt;Inhalte:&amp;nbsp;&lt;/em&gt; &lt;ul&gt; 	&lt;li&gt;Führung als Antwort auf&amp;nbsp;den Führungswandel und seine Auswirkung&amp;nbsp;&lt;/li&gt; 	&lt;li&gt;Führungs-Kompetenzen (verstanden als personale Fähigkeiten) und agiler&amp;nbsp;Mindset&lt;/li&gt; 	&lt;li&gt;Methoden für den täglichen Einsatz im Führungsalltag&lt;/li&gt; 	&lt;li&gt;Führungsansätze zu Motivation: Wichtige Motivations- und Demotivationsfaktoren erkennen und Rahmenbedingungen daraus ableiten und einführen&lt;/li&gt; &lt;/ul&gt;  						&lt;/div&gt;</t>
  </si>
  <si>
    <t>34141024</t>
  </si>
  <si>
    <t>34142014</t>
  </si>
  <si>
    <t>Mo., Di 09:00-17:00</t>
  </si>
  <si>
    <t>&lt;input type="hidden" class="modul-hidden-field" value="1" /&gt; 						&lt;div class="content-block editor-output margin--bottom-sm"&gt; 						     Heutzutage ist eine Führungskraft nur dann langfristig erfolgreich, wenn sie ihr Team empowern kann. Das bedeutet, dass sie ihre Mitarbeiter:innen dabei unterstützt, möglichst selbständig und eigenverantwortlich zu arbeiten. Das erhöht ihre Flexibilität und Innovationskraft aber auch die Eigenmotivation und damit längerfristige Bindung der Mitarbeiter:innen ans Unternehmen. Als Leader kennen Sie deshalb nicht nur die typischen Management-Aufgaben sondern auch Methoden zur Förderung und Weiterentwicklung Ihrer Mitarbeiter:innen.&lt;br&gt; &lt;br&gt; &lt;strong&gt;Führungs-Know-how und Leadership-Tools&lt;/strong&gt;&lt;br&gt; &lt;br&gt; Je selbstständiger Mitarbeiter:innen arbeiten, desto größer werden allerdings auch die Anforderungen an Leader und ihr Führungswissen. Neben Fach-, Methoden-, Sozial- und Persönlichkeitskompetenz benötigt es viel Selbstreflexion und die Anwendung von Selbstführungs- und Coaching-Techniken, um sowohl den Forderungen der Unternehmensleitung als auch denen der Mitarbeiter:innen gerecht zu werden.&amp;nbsp;In der Seminarreihe werden die dazu erforderlichen Methoden vermittelt und in der Praxis eingeübt.&lt;br&gt; &lt;br&gt; &lt;strong&gt;Praxisorientiertes und individuelles Training&lt;/strong&gt;&lt;br&gt; &lt;br&gt; Wissen ist noch nicht können. Deshalb ist es erforderlich, dass die vermittelten Inhalte auch in den konkreten Führungssituationen am Arbeitsplatz angewendet werden. Um diese Anforderungen zu erfüllen ist die Seminarreihe so gestaltet, dass zwischen den Modul Zeit für die Umsetzung ist.&amp;nbsp;&lt;br&gt; &lt;br&gt; &lt;em&gt;Hinweis:&lt;/em&gt;&amp;nbsp;Die einzelnen Seminarmodule können auch separat gebucht werden.&amp;nbsp;Bei Buchung der gesamten Reihe erhalten Sie einen Lehrgangsrabatt in Höhe von 10 % und die Teilnehmenden nach dem Abschluss-Check ein WIFI Diplom.&lt;br&gt; &lt;br&gt; &amp;nbsp;&lt;br&gt; &amp;nbsp; 						&lt;/div&gt;&lt;input type="hidden" class="modul-hidden-field" value="1" /&gt; 						&lt;div class="content-block editor-output margin--bottom-sm"&gt; 						     Aus der Praxis  für die Praxis: Führungserkenntnisse aus dem Alltag. Die meisten Projekte in Unternehmen&amp;nbsp;scheitern nicht aufgrund fehlender Ideen und Konzepte, sondern vor allem an der persönlichen Umsetzungs- und Führungskompetenz der Entscheidungsträger:innen. Dies zu verbessern, ist die Zielsetzung des Moduls III.&amp;nbsp;&lt;br&gt; &lt;br&gt; &lt;em&gt;Inhalte:&lt;/em&gt; &lt;ul&gt; 	&lt;li&gt;Die Instrumente innovativer Führungstechniken wirksam einzusetzen&lt;/li&gt; 	&lt;li&gt;Techniken, um bei jeder Präsentation die Aufmerksamkeit ab dem ersten Satz zu erlangen&lt;/li&gt; 	&lt;li&gt;Gesprächs-Techniken, um schnell auf die gleiche Wellenlänge zu kommen&lt;/li&gt; 	&lt;li&gt;Wie motiviere ich in Zeiten großer Veränderungen meine Mitarbeiter:innen im guten Dialog?&lt;/li&gt; 	&lt;li&gt;Ursachen für Konflikte richtig erkennen und einschätzen&lt;/li&gt; &lt;/ul&gt;  						&lt;/div&gt;</t>
  </si>
  <si>
    <t>34142024</t>
  </si>
  <si>
    <t>34143014</t>
  </si>
  <si>
    <t>&lt;input type="hidden" class="modul-hidden-field" value="1" /&gt; 						&lt;div class="content-block editor-output margin--bottom-sm"&gt; 						     Heutzutage ist eine Führungskraft nur dann langfristig erfolgreich, wenn sie ihr Team empowern kann. Das bedeutet, dass sie ihre Mitarbeiter:innen dabei unterstützt, möglichst selbständig und eigenverantwortlich zu arbeiten. Das erhöht ihre Flexibilität und Innovationskraft aber auch die Eigenmotivation und damit längerfristige Bindung der Mitarbeiter:innen ans Unternehmen. Als Leader kennen Sie deshalb nicht nur die typischen Management-Aufgaben sondern auch Methoden zur Förderung und Weiterentwicklung Ihrer Mitarbeiter:innen.&lt;br&gt; &lt;br&gt; &lt;strong&gt;Führungs-Know-how und Leadership-Tools&lt;/strong&gt;&lt;br&gt; &lt;br&gt; Je selbstständiger Mitarbeiter:innen arbeiten, desto größer werden allerdings auch die Anforderungen an Leader und ihr Führungswissen. Neben Fach-, Methoden-, Sozial- und Persönlichkeitskompetenz benötigt es viel Selbstreflexion und die Anwendung von Selbstführungs- und Coaching-Techniken, um sowohl den Forderungen der Unternehmensleitung als auch denen der Mitarbeiter:innen gerecht zu werden.&amp;nbsp;In der Seminarreihe werden die dazu erforderlichen Methoden vermittelt und in der Praxis eingeübt.&lt;br&gt; &lt;br&gt; &lt;strong&gt;Praxisorientiertes und individuelles Training&lt;/strong&gt;&lt;br&gt; &lt;br&gt; Wissen ist noch nicht können. Deshalb ist es erforderlich, dass die vermittelten Inhalte auch in den konkreten Führungssituationen am Arbeitsplatz angewendet werden. Um diese Anforderungen zu erfüllen ist die Seminarreihe so gestaltet, dass zwischen den Modul Zeit für die Umsetzung ist.&amp;nbsp;&lt;br&gt; &lt;br&gt; &lt;em&gt;Hinweis:&lt;/em&gt;&amp;nbsp;Die einzelnen Seminarmodule können auch separat gebucht werden.&amp;nbsp;Bei Buchung der gesamten Reihe erhalten Sie einen Lehrgangsrabatt in Höhe von 10 % und die Teilnehmenden nach dem Abschluss-Check ein WIFI Diplom.&lt;br&gt; &lt;br&gt; &amp;nbsp;&lt;br&gt; &amp;nbsp; 						&lt;/div&gt;&lt;input type="hidden" class="modul-hidden-field" value="1" /&gt; 						&lt;div class="content-block editor-output margin--bottom-sm"&gt; 						     Sie möchten als Teamleitung Führungsaufgaben und Verantwortung richtig wahrnehmen? Hier erfahren Sie, wie Sie leistungsfähige und motivierte Teams formen und führen. Sie lernen unterschiedliche Bedürfnisse kennen, welche durch soziale Vielfältigkeit oder mehrere Generationen im Team entstehen und Methoden, um Engagement zu fördern. Sie beschäftigen sich mit Grundlagen der Teamentwicklung und wie in der Praxis Stärken und Talente gefördert werden können. Es wird zudem gezeigt, wie eine wertorientierte Teamkultur zu einer höheren Teamleistung führt.&lt;br&gt; Daneben wird ein Bewusstsein für emotionale Muster im Veränderungsprozess geschaffen und erklärt, wie Sie als interner Change-Agent Veränderungsprozesse initiieren, gestalten und begleiten.&amp;nbsp;&lt;br&gt; &lt;br&gt; &lt;em&gt;Inhalte:&amp;nbsp;&lt;/em&gt; &lt;ul&gt; 	&lt;li&gt;Teambuilding  Teamstruktur gestalten und leistungsfähige Teams formen&lt;/li&gt; 	&lt;li&gt;Teamführung  Aufgaben und Verantwortung richtig wahrnehmen&lt;/li&gt; 	&lt;li&gt;Teamentwicklung - Stärken und Talente im Team erkennen und gezielt entwickeln&lt;/li&gt; 	&lt;li&gt;Teamkultur - Werte im Team bewusst gestalten&lt;/li&gt; 	&lt;li&gt;Change-Prozesse emotional verstehen&lt;/li&gt; 	&lt;li&gt;Die Führungskraft als interner" Change-Agent &amp;nbsp;&lt;/li&gt; &lt;/ul&gt;  						&lt;/div&gt;</t>
  </si>
  <si>
    <t>34143024</t>
  </si>
  <si>
    <t>34144014</t>
  </si>
  <si>
    <t>&lt;input type="hidden" class="modul-hidden-field" value="1" /&gt; 						&lt;div class="content-block editor-output margin--bottom-sm"&gt; 						     Heutzutage ist eine Führungskraft nur dann langfristig erfolgreich, wenn sie ihr Team empowern kann. Das bedeutet, dass sie ihre Mitarbeiter:innen dabei unterstützt, möglichst selbständig und eigenverantwortlich zu arbeiten. Das erhöht ihre Flexibilität und Innovationskraft aber auch die Eigenmotivation und damit längerfristige Bindung der Mitarbeiter:innen ans Unternehmen. Als Leader kennen Sie deshalb nicht nur die typischen Management-Aufgaben sondern auch Methoden zur Förderung und Weiterentwicklung Ihrer Mitarbeiter:innen.&lt;br&gt; &lt;br&gt; &lt;strong&gt;Führungs-Know-how und Leadership-Tools&lt;/strong&gt;&lt;br&gt; &lt;br&gt; Je selbstständiger Mitarbeiter:innen arbeiten, desto größer werden allerdings auch die Anforderungen an Leader und ihr Führungswissen. Neben Fach-, Methoden-, Sozial- und Persönlichkeitskompetenz benötigt es viel Selbstreflexion und die Anwendung von Selbstführungs- und Coaching-Techniken, um sowohl den Forderungen der Unternehmensleitung als auch denen der Mitarbeiter:innen gerecht zu werden.&amp;nbsp;In der Seminarreihe werden die dazu erforderlichen Methoden vermittelt und in der Praxis eingeübt.&lt;br&gt; &lt;br&gt; &lt;strong&gt;Praxisorientiertes und individuelles Training&lt;/strong&gt;&lt;br&gt; &lt;br&gt; Wissen ist noch nicht können. Deshalb ist es erforderlich, dass die vermittelten Inhalte auch in den konkreten Führungssituationen am Arbeitsplatz angewendet werden. Um diese Anforderungen zu erfüllen ist die Seminarreihe so gestaltet, dass zwischen den Modul Zeit für die Umsetzung ist.&amp;nbsp;&lt;br&gt; &lt;br&gt; &lt;em&gt;Hinweis:&lt;/em&gt;&amp;nbsp;Die einzelnen Seminarmodule können auch separat gebucht werden.&amp;nbsp;Bei Buchung der gesamten Reihe erhalten Sie einen Lehrgangsrabatt in Höhe von 10 % und die Teilnehmenden nach dem Abschluss-Check ein WIFI Diplom.&lt;br&gt; &lt;br&gt; &amp;nbsp;&lt;br&gt; &amp;nbsp; 						&lt;/div&gt;&lt;input type="hidden" class="modul-hidden-field" value="1" /&gt; 						&lt;div class="content-block editor-output margin--bottom-sm"&gt; 						     Sie möchten eine wirksamere und zufriedenere Führungspersönlichkeit werden und dafür interessante Selbstcoaching-Techniken erlernen? Hier erfahren Sie, wie Selbstführungs- und Selbstmanagement-Methoden Sie dabei unterstützen, motiviert und wirksam zu bleiben.&lt;br&gt; &lt;br&gt; Sie erhöhen die eigene Resilienzfähigkeit nach Rückschlägen und bauen eine ausreichende Stressresistenz auf bzw. aus.&lt;br&gt; &lt;br&gt; &lt;em&gt;Inhalte:&amp;nbsp;&lt;/em&gt; &lt;ul&gt; 	&lt;li&gt;Gute Selbstführung als Grundvoraussetzung für die wirksame Führung von Mitarbeiter:innen&lt;/li&gt; 	&lt;li&gt;Verschiedene Selbstführungs- und Selbstmanagement-Methoden kennenlernen&lt;/li&gt; 	&lt;li&gt;Die eigene Resilienzfähigkeit bei Rückschlägen verbessern&lt;/li&gt; 	&lt;li&gt;Ausreichend Stressresistenz auf- und ausbauen&lt;/li&gt; &lt;/ul&gt; Der vorherige Besuch der Seminare Führungskompetenz I bis IV ist vorausgesetzt 						&lt;/div&gt;</t>
  </si>
  <si>
    <t>34144024</t>
  </si>
  <si>
    <t>34145014</t>
  </si>
  <si>
    <t>Führungskompetenz Modul I - V</t>
  </si>
  <si>
    <t>Von der Führungskraft zum LeaderVon der Führungskraft zum Leader</t>
  </si>
  <si>
    <t>&lt;input type="hidden" class="modul-hidden-field" value="1" /&gt; 						&lt;div class="content-block editor-output margin--bottom-sm"&gt; 						     Heutzutage ist eine Führungskraft nur dann langfristig erfolgreich, wenn sie ihr Team empowern kann. Das bedeutet, dass sie ihre Mitarbeiter:innen dabei unterstützt, möglichst selbständig und eigenverantwortlich zu arbeiten. Das erhöht ihre Flexibilität und Innovationskraft aber auch die Eigenmotivation und damit längerfristige Bindung der Mitarbeiter:innen ans Unternehmen. Als Leader kennen Sie deshalb nicht nur die typischen Management-Aufgaben sondern auch Methoden zur Förderung und Weiterentwicklung Ihrer Mitarbeiter:innen.&lt;br&gt; &lt;br&gt; &lt;strong&gt;Führungs-Know-how und Leadership-Tools&lt;/strong&gt;&lt;br&gt; &lt;br&gt; Je selbstständiger Mitarbeiter:innen arbeiten, desto größer werden allerdings auch die Anforderungen an Leader und ihr Führungswissen. Neben Fach-, Methoden-, Sozial- und Persönlichkeitskompetenz benötigt es viel Selbstreflexion und die Anwendung von Selbstführungs- und Coaching-Techniken, um sowohl den Forderungen der Unternehmensleitung als auch denen der Mitarbeiter:innen gerecht zu werden.&amp;nbsp;In der Seminarreihe werden die dazu erforderlichen Methoden vermittelt und in der Praxis eingeübt.&lt;br&gt; &lt;br&gt; &lt;strong&gt;Praxisorientiertes und individuelles Training&lt;/strong&gt;&lt;br&gt; &lt;br&gt; Wissen ist noch nicht können. Deshalb ist es erforderlich, dass die vermittelten Inhalte auch in den konkreten Führungssituationen am Arbeitsplatz angewendet werden. Um diese Anforderungen zu erfüllen ist die Seminarreihe so gestaltet, dass zwischen den Modul Zeit für die Umsetzung ist.&amp;nbsp;&lt;br&gt; &lt;br&gt; &lt;em&gt;Hinweis:&lt;/em&gt;&amp;nbsp;Die einzelnen Seminarmodule können auch separat gebucht werden.&amp;nbsp;Bei Buchung der gesamten Reihe erhalten Sie einen Lehrgangsrabatt in Höhe von 10 % und die Teilnehmenden nach dem Abschluss-Check ein WIFI Diplom.&lt;br&gt; &lt;br&gt; &amp;nbsp;&lt;br&gt; &amp;nbsp; 						&lt;/div&gt;&lt;input type="hidden" class="modul-hidden-field" value="1" /&gt; 						&lt;div class="content-block editor-output margin--bottom-sm"&gt; 						     Diese Veranstaltung beinhaltet alle fünf Einzelmodule inklusive der Ermäßigung bei Buchung der gesamten Seminarreihe. Die genauen Inhalte entnehmen Sie aus den Einzelmodulen. 						&lt;/div&gt;</t>
  </si>
  <si>
    <t>34145024</t>
  </si>
  <si>
    <t>34148014</t>
  </si>
  <si>
    <t>Mi, Do, 18:00-21:30</t>
  </si>
  <si>
    <t>Teamentwickler &amp; Gestalter - Der  Business Buddy</t>
  </si>
  <si>
    <t>&lt;input type="hidden" class="modul-hidden-field" value="1" /&gt; 						&lt;div class="content-block editor-output margin--bottom-sm"&gt; 						     &lt;p&gt;&lt;p&gt;In Unternehmen beginnt die Erkenntnis zu reifen, dass eine humane Verantwortung gegenüber den Mitarbeiter:innen eine bedeutende Rolle spielt. In der praktischen Umsetzung mangelt es oft an klaren Konzepten und kreativen Lösungsansätzen. Genau hier setzen die Teamentwickler &amp;amp; Gestalter an - sogenannte Businessbuddys, indem sie diese Lücke schließen.&lt;br&gt; In einer Welt, in der Führungskräfte häufig von Kennzahlen getrieben werden und der Betriebsrat die Dinge durch die Linse des Rechts betrachtet, fungiert der Businessbuddy als Vermittler und Gestalter der Unternehmenskultur. Er wird zu einem menschenzentrierten Verbindungsglied im Spannungsfeld zwischen dem Druck, Leistung zu erbringen, und den individuellen Bedürfnissen der Mitarbeiter.&lt;br&gt; In diesem Lehrgang erwerben Sie das Wissen darüber, wie Teamdynamiken entstehen und wie man effektiv damit umgeht. Sie erlernen bewährte Methoden zur Reduzierung von Spannungen und Konflikten in Teams. Darüber hinaus werden Sie in der Lage sein, von Anfang an erfolgreiche Projekte zu gestalten und zu verstehen, welche Art von Unterstützung Führungskräfte und Mitarbeiter:innen benötigen, um harmonisch zusammenzuarbeiten.&lt;br&gt; Die Gestaltung von personellen Veränderungen und Onboarding-Prozessen sowie die Beherrschung professioneller (Lebens-)Krisenbewältigung sind ebenfalls integraler Bestandteil dieser Weiterbildung.&lt;/p&gt; &lt;br&gt; &lt;em&gt;Inhalte:&lt;/em&gt;  &lt;ul&gt; 	&lt;li&gt;Was macht ein Businessbuddy?&lt;/li&gt; 	&lt;li&gt;Teamdynamiken  so funktionieren und entwickeln sich Teams&lt;/li&gt; 	&lt;li&gt;Kommunikation als Schlüssel zum Erfolg&lt;/li&gt; 	&lt;li&gt;Methoden des Teambuildings&lt;/li&gt; 	&lt;li&gt;Führungsverständnis&lt;/li&gt; 	&lt;li&gt;Umgang mit Krisensituationen&lt;/li&gt; 	&lt;li&gt;Konfliktmanagement und Mobbing&lt;/li&gt; 	&lt;li&gt;Motivation  Erfolg  und was Sie damit zu tun haben&lt;/li&gt; 	&lt;li&gt;Projektmanagement und was man dabei beachten sollte&lt;/li&gt; &lt;/ul&gt; &lt;/p&gt; 						&lt;/div&gt;</t>
  </si>
  <si>
    <t>human, human resource, human ressource, personal, personalabteilung, personalauswahl, Personalberatung, personalbetreuung, Personalkompetenz, Onboarding, Onboarding-Workshop, mitarbeiter, Mitarbeiter binden, Mitarbeiter erfolgreich einsetzen, Mitarbeiter fordern u. fördern, TeamentwicklerIn, TEAMENTWICKLUNG</t>
  </si>
  <si>
    <t>Menschen mit einem hohen Maß an Empathie, Kommunikationsfreude und unternehmerischem Verständnis, denen ihre Kolleginnen und Kollegen genauso wichtig sind wie eine motivierende Unternehmenskultur und ein gesundes Unternehmen.&lt;br&gt; &lt;br&gt; Ideal auch für Unternehmensgründer:innen und künftige Führungskräfte.</t>
  </si>
  <si>
    <t>34149014</t>
  </si>
  <si>
    <t>&lt;input type="hidden" class="modul-hidden-field" value="1" /&gt; 						&lt;div class="content-block editor-output margin--bottom-sm"&gt; 						     Als neu ernannte Führungskraft eröffnet sich Ihnen eine neue Welt mit neuen Denk- und Verhaltensweisen. Sie tragen eine neue Verantwortung und müssen bisherige Kolleginnen und Kollegen&amp;nbsp;zu loyalen Mitarbeitern und Mitarbeiterinnen formen und zu engagierten Leistungsträgern motivieren. Sie müssen Akzeptanz und Autorität erringen und Ihre eigene Führungskompetenz, Führungspersönlichkeit und Führungskommunikation entwickeln.&lt;br&gt; &lt;br&gt; In diesem Intensivseminar lernen Sie,&amp;nbsp;wie Sie als Führungskraft gewinnend und überzeugend auftreten, schwierige Führungssituationen des Alltags lösen, Ihr eigenes Verhalten optimieren und motivierende sowie überzeugende Mitarbeitergespräche führen. Machen Sie es gleich von Anfang an richtig!&lt;br&gt; &lt;br&gt; &lt;em&gt;Inhalte:&lt;/em&gt; &lt;ul&gt; 	&lt;li&gt;Ihr praktischer Führungsalltag&lt;/li&gt; 	&lt;li&gt;Ihre authentische&amp;nbsp; Führungspersönlichkeit&lt;/li&gt; 	&lt;li&gt;Ihre motivierende Führungskompetenz&lt;/li&gt; 	&lt;li&gt;Ihre überzeugende Führungskommunikation&lt;/li&gt; 	&lt;li&gt;Ihre neue Rolle und Verantwortung&lt;/li&gt; &lt;/ul&gt;  						&lt;/div&gt;</t>
  </si>
  <si>
    <t>34149024</t>
  </si>
  <si>
    <t>34149034</t>
  </si>
  <si>
    <t>34149304</t>
  </si>
  <si>
    <t>34149314</t>
  </si>
  <si>
    <t>34149404</t>
  </si>
  <si>
    <t>34149414</t>
  </si>
  <si>
    <t>FÜHRUNG, MOTIVATION, Führungsaufgaben, führungskraft, führungskräfte, Führungskräftetraining, Führungspraxis I-IV, FÜHRUNGSVERHALTEN DE</t>
  </si>
  <si>
    <t>34149504</t>
  </si>
  <si>
    <t>FÜHRUNG, MOTIVATION, Führungsaufgaben, führungskräfte, Führungskräftetraining, Führungspraxis I-IV, FÜHRUNGSVERHALTEN DE</t>
  </si>
  <si>
    <t>34149804</t>
  </si>
  <si>
    <t>Di, Fr, 09:00-17:00</t>
  </si>
  <si>
    <t>34149814</t>
  </si>
  <si>
    <t>34162014</t>
  </si>
  <si>
    <t>&lt;ul&gt; 	&lt;li&gt;Führungskräfte&lt;/li&gt; 	&lt;li&gt;Unternehmer:innen&lt;/li&gt; 	&lt;li&gt;Personalverantwortliche&amp;nbsp;&lt;/li&gt; 	&lt;li&gt;Zuständige&amp;nbsp;für Organisationsentwicklung&lt;/li&gt; &lt;/ul&gt; &lt;br&gt; &amp;nbsp;</t>
  </si>
  <si>
    <t>34190014</t>
  </si>
  <si>
    <t>manager, master, master of business administration, studium, Management-Training</t>
  </si>
  <si>
    <t>34191014</t>
  </si>
  <si>
    <t>34241014</t>
  </si>
  <si>
    <t>34260014</t>
  </si>
  <si>
    <t>Fr, 14:00-21:00, Sa, 08:30-16:00</t>
  </si>
  <si>
    <t>&lt;input type="hidden" class="modul-hidden-field" value="1" /&gt; 						&lt;div class="content-block editor-output margin--bottom-sm"&gt; 						     &lt;p&gt;&lt;strong&gt;Die wertvollste Ressource im Unternehmen&lt;/strong&gt;&lt;/p&gt;  &lt;p&gt;&lt;br&gt; Früher war es einfach:&amp;nbsp;Personalmanagement&amp;nbsp;bedeutete im Wesentlichen, neue Mitarbeitende anzustellen, Personalverwaltung und Organisation der Aus- und Weiterbildung.&lt;br&gt; &lt;br&gt; Doch heute, in Zeiten des Fachkräftemangels und hoher Erwartungshaltungen, braucht es Personalverantwortliche die klar definieren, welche Personalsysteme im Unternehmen jetzt und in Zukunft benötigt werden. Sie müssen die Personalsuche, das Recruiting und Onboarding auf einen neuen Level bringen, im Sinne von New Work flexible Zeit- und Lebensarbeitszeitmodelle ermöglichen, Gehaltsbandbreiten und Benefits transparent und attraktiv aufzeigen, individuelle Entwicklungswege je nach Potential und Interesse fördern und Weiterbildungsangebote in verschiedenen Formaten zur Auswahl anbieten.&lt;br&gt; &lt;br&gt; &lt;strong&gt;Personalmanagement auf hohem Niveau&lt;/strong&gt;&lt;br&gt; &lt;br&gt; Im&amp;nbsp;Diplomlehrgang bringen Sie Ihre Personalmanagement-Kenntnisse auf ein professionelles Niveau. Sie lernen die Instrumente und Systeme zeitgemäßen Personalmanagements kennen und anzuwenden. Sie erkennen den Wert und die Bedeutung eines individuellen People Managements und wie dieses als New Work im Unternehmen schrittweise umgesetzt werden kann und was das für die Unternehmenskultur, HR-Strategie und -Prozesse bedeutet.&lt;br&gt; &amp;nbsp;&lt;br&gt; &lt;strong&gt;Didaktik&lt;/strong&gt;&lt;/p&gt;  &lt;ul&gt; 	&lt;li&gt;Wie alle Lehrgänge am WIFI Tirol zeichnet sich auch diese Ausbildung durch hohe Praxisnähe aus: Ihre Trainern:innen sind Fach- und Führungskräfte aus der Wirtschaft mit hoher Fachkompetenz und qualifizierter Trainingsausbildung.&lt;/li&gt; 	&lt;li&gt;Inputs zu den HR-Themen werden im Austausch und mit Übungen vertieft und reflektiert.&lt;/li&gt; 	&lt;li&gt;Fallbeispiele sowie die Arbeit an konkreten Fragestellungen und Unternehmensbeispielen sorgen für einen breiten Praxisbezug.&lt;/li&gt; &lt;/ul&gt;  						&lt;/div&gt;&lt;input type="hidden" class="modul-hidden-field" value="1" /&gt; 						&lt;div class="content-block editor-output margin--bottom-sm"&gt; 						     &lt;strong&gt;Module:&lt;/strong&gt;&lt;br&gt; &lt;br&gt; &lt;strong&gt;Trends und Strukturen im HR- &amp;amp; People-Management&lt;/strong&gt; &lt;ul&gt; 	&lt;li&gt;Strukturen und organisatorische Eingliederung&amp;nbsp;der Personalarbeit&lt;/li&gt; 	&lt;li&gt;Strategische, operative und individuelle Ausrichtung von Personalmaßnahmen&lt;/li&gt; 	&lt;li&gt;Erweiterung des HR-Managements um People-Management&lt;/li&gt; 	&lt;li&gt;Rolle und Kompetenzen als HR-Business-Partner &amp;amp; People Manager&lt;/li&gt; 	&lt;li&gt;Aktuelle Trends im Personalbereich&lt;/li&gt; &lt;/ul&gt; &amp;nbsp;&lt;br&gt; &lt;strong&gt;Employer Branding, Recruiting und Social Media Recruiting&lt;/strong&gt;  &lt;ul&gt; 	&lt;li&gt;Employer Branding&amp;nbsp;und Personalmarketing&lt;/li&gt; 	&lt;li&gt;Personalsuche von der Profilerstellung&amp;nbsp;bis zur Ausschreibung&lt;/li&gt; 	&lt;li&gt;Social Media Recruiting&lt;/li&gt; 	&lt;li&gt;Bewerbungsgespräche professionell führen&lt;/li&gt; 	&lt;li&gt;Pre-Boarding &amp;gt; Onboarding &amp;gt; Off-Boarding&lt;/li&gt; &lt;/ul&gt; &amp;nbsp;&lt;br&gt; &lt;strong&gt;Nachhaltige Mitarbeiter:innenbindung&lt;/strong&gt;  &lt;ul&gt; 	&lt;li&gt;People Management als Game Changer - Individualität ist die Zukunft&lt;/li&gt; 	&lt;li&gt;Die Ebenen der Mitarbeiter:innenbindung gezielt im Unternehmen berücksichtigen&lt;/li&gt; 	&lt;li&gt;New Work und New Pay schrittweise in die Unternehmenskultur integrieren&lt;/li&gt; 	&lt;li&gt;Teamziele als ergänzendes Angebot zur klassischen Einzelzielvereinbarung&lt;/li&gt; 	&lt;li&gt;Mitarbeiter:innenzufriedenheit messbar machen - von internen Befragungen bis hin zu strukturierten Austrittsgesprächen und externen Arbeitgeberbewertungen&lt;/li&gt; &lt;/ul&gt; &amp;nbsp;&lt;br&gt; &lt;strong&gt;Personalentwicklung&amp;nbsp;- Methoden und Instrumente&lt;/strong&gt;  &lt;ul&gt; 	&lt;li&gt;Vision und Modell der Personalentwicklung&lt;/li&gt; 	&lt;li&gt;Strategische, operative und individuelle Personalentwicklung&lt;/li&gt; 	&lt;li&gt;Instrumente und Systeme der Personalentwicklung&lt;/li&gt; 	&lt;li&gt;Leitfragen für ein PE-Konzept&lt;/li&gt; 	&lt;li&gt;Personaldiagnostik und Bildungscontrolling&lt;/li&gt; &lt;/ul&gt; &amp;nbsp;&lt;br&gt; &lt;strong&gt;Vergütungssysteme und HR-Controlling&amp;nbsp;&lt;/strong&gt;  &lt;ul&gt; 	&lt;li&gt;Grundlagen der Vergütung&amp;nbsp;&lt;/li&gt; 	&lt;li&gt;Vergütungsaufbau&amp;nbsp;und Vergütungssysteme&amp;nbsp;&lt;/li&gt; 	&lt;li&gt;Variable Entgeltsysteme - New Pay Ansätze&lt;/li&gt; 	&lt;li&gt;HR-Controlling&amp;nbsp;&lt;/li&gt; 	&lt;li&gt;Kennzahlung zur HR-Steuerung&lt;/li&gt; &lt;/ul&gt; &amp;nbsp;&lt;br&gt; &lt;strong&gt;Betriebliches Gesundheitsmanagement&amp;nbsp;&lt;/strong&gt;  &lt;ul&gt; 	&lt;li&gt;Grundlagen des betrieblichen Gesundheitsmanagements (BGM)&lt;/li&gt; 	&lt;li&gt;Einführung eines BGM aus betriebswirtschaftlicher Sicht&amp;nbsp;&lt;/li&gt; 	&lt;li&gt;Integration des psychischen Gesundheitsschutzes in das BGM&lt;/li&gt; 	&lt;li&gt;Gesundes Führen / Unternehmenskultur&lt;/li&gt; 	&lt;li&gt;Kennzahlen im BGM&lt;/li&gt; &lt;/ul&gt; &lt;br&gt; &lt;strong&gt;Arbeits- und Sozialrecht für das HR-Management&lt;/strong&gt;  &lt;ul&gt; 	&lt;li&gt;Arbeitsverträge - Arten und Inhalte&lt;/li&gt; 	&lt;li&gt;Arbeitnehmer- und Arbeitgeberpflichten&lt;/li&gt; 	&lt;li&gt;Beendigung von Arbeitsverhältnissen durch Zeitablauf, Kündigung bis Entlassung&lt;/li&gt; 	&lt;li&gt;Besonders geschützte Bereiche im Arbeitsrecht&lt;/li&gt; 	&lt;li&gt;&amp;nbsp;Anti-Diskriminierung&lt;/li&gt; &lt;/ul&gt; &amp;nbsp;&lt;br&gt; &lt;strong&gt;Persönlichkeit, Gesprächsführung und Verhandlungstechniken&lt;/strong&gt;  &lt;ul&gt; 	&lt;li&gt;Überblick über Persönlichkeitstests und deren Nutzung und Grenzen&lt;/li&gt; 	&lt;li&gt;Selbstmanagement&amp;nbsp;&lt;/li&gt; 	&lt;li&gt;Gesprächsmethoden im Berufsalltag bewusst einsetzen&lt;/li&gt; 	&lt;li&gt;Präsentationstechniken inklusive Foliengestaltung, Sprachqualität, Körpersprache&lt;/li&gt; 	&lt;li&gt;Verhandlungstechniken im HR-Management lösungsorientiert anwenden&lt;/li&gt; &lt;/ul&gt; &amp;nbsp;&lt;br&gt; &lt;strong&gt;Einführung in wissenschaftliches Arbeiten zur Erstellung der Projektarbeit&lt;/strong&gt;  &lt;ul&gt; 	&lt;li&gt;Kurzes Modul im Umfang von 4 Stunden online per Video-Meeting&lt;/li&gt; 	&lt;li&gt;Themenfindung und dazu passende Betreuungsperson aus dem TrainerInnen-Pool&lt;/li&gt; 	&lt;li&gt;Grundsätze wissenschaftlicher Arbeit: Fragestellung, Zielsetzung, Inhaltsverzeichnis, Fachliteratur, Zitate, Fußnoten und geschlechtergerechter Sprache&lt;/li&gt; 	&lt;li&gt;Aufbau und Layout der Projektarbeit (15-20 Seiten) anhand von Beispielen&lt;/li&gt; &lt;/ul&gt;  						&lt;/div&gt;</t>
  </si>
  <si>
    <t>34260024</t>
  </si>
  <si>
    <t>HR, Personalarbeit, human resource, human ressource, FÜHRUNG, MOTIVATION, Führungsaufgaben, führungskraft, hr, human, People management</t>
  </si>
  <si>
    <t>34261014</t>
  </si>
  <si>
    <t>&lt;input type="hidden" class="modul-hidden-field" value="1" /&gt; 						&lt;div class="content-block editor-output margin--bottom-sm"&gt; 						     &lt;p&gt;&lt;strong&gt;Die wertvollste Ressource im Unternehmen&lt;/strong&gt;&lt;/p&gt;  &lt;p&gt;&lt;br&gt; Früher war es einfach:&amp;nbsp;Personalmanagement&amp;nbsp;bedeutete im Wesentlichen, neue Mitarbeitende anzustellen, Personalverwaltung und Organisation der Aus- und Weiterbildung.&lt;br&gt; &lt;br&gt; Doch heute, in Zeiten des Fachkräftemangels und hoher Erwartungshaltungen, braucht es Personalverantwortliche die klar definieren, welche Personalsysteme im Unternehmen jetzt und in Zukunft benötigt werden. Sie müssen die Personalsuche, das Recruiting und Onboarding auf einen neuen Level bringen, im Sinne von New Work flexible Zeit- und Lebensarbeitszeitmodelle ermöglichen, Gehaltsbandbreiten und Benefits transparent und attraktiv aufzeigen, individuelle Entwicklungswege je nach Potential und Interesse fördern und Weiterbildungsangebote in verschiedenen Formaten zur Auswahl anbieten.&lt;br&gt; &lt;br&gt; &lt;strong&gt;Personalmanagement auf hohem Niveau&lt;/strong&gt;&lt;br&gt; &lt;br&gt; Im&amp;nbsp;Diplomlehrgang bringen Sie Ihre Personalmanagement-Kenntnisse auf ein professionelles Niveau. Sie lernen die Instrumente und Systeme zeitgemäßen Personalmanagements kennen und anzuwenden. Sie erkennen den Wert und die Bedeutung eines individuellen People Managements und wie dieses als New Work im Unternehmen schrittweise umgesetzt werden kann und was das für die Unternehmenskultur, HR-Strategie und -Prozesse bedeutet.&lt;br&gt; &amp;nbsp;&lt;br&gt; &lt;strong&gt;Didaktik&lt;/strong&gt;&lt;/p&gt;  &lt;ul&gt; 	&lt;li&gt;Wie alle Lehrgänge am WIFI Tirol zeichnet sich auch diese Ausbildung durch hohe Praxisnähe aus: Ihre Trainern:innen sind Fach- und Führungskräfte aus der Wirtschaft mit hoher Fachkompetenz und qualifizierter Trainingsausbildung.&lt;/li&gt; 	&lt;li&gt;Inputs zu den HR-Themen werden im Austausch und mit Übungen vertieft und reflektiert.&lt;/li&gt; 	&lt;li&gt;Fallbeispiele sowie die Arbeit an konkreten Fragestellungen und Unternehmensbeispielen sorgen für einen breiten Praxisbezug.&lt;/li&gt; &lt;/ul&gt;  						&lt;/div&gt;&lt;input type="hidden" class="modul-hidden-field" value="1" /&gt; 						&lt;div class="content-block editor-output margin--bottom-sm"&gt; 						     Sie erhalten ausführliche Informationen über Inhalt, Organisation und Ablauf des Lehrgangs.&lt;br&gt; &lt;br&gt; Hinweis: Die Teilnahme ist kostenlos, wir bitten jedoch um Anmeldung. 						&lt;/div&gt;</t>
  </si>
  <si>
    <t>34261024</t>
  </si>
  <si>
    <t>34265014</t>
  </si>
  <si>
    <t>personal, personalabteilung, Personalarbeit, human, human resource, Human Resource Mnangement, human ressource, RECHTLICHE GRUNDLAGE, ARBEITSRECHT, Arbeitsrecht u. Sozialrecht, ARBEITSRECHT FÜR FÜHRUNGSKRÄFTE</t>
  </si>
  <si>
    <t>34265024</t>
  </si>
  <si>
    <t>Personalarbeit, human, human resource, Human Resource Mnangement, human ressource, recht, Rechte, RECHTLICHE GRUNDLAGE, ARBEITSRECHT, Arbeitsrecht u. Sozialrecht, ARBEITSRECHT FÜR FÜHRUNGSKRÄFTE</t>
  </si>
  <si>
    <t>34266504</t>
  </si>
  <si>
    <t>34277014</t>
  </si>
  <si>
    <t>Personalarbeit, personalbetreuung, Personalkompetenz, manager, human, human resource, human ressource, entwicklung, führungskraft</t>
  </si>
  <si>
    <t>34282014</t>
  </si>
  <si>
    <t>personal, personalbetreuung, Personalarbeit, mitarbeiter, Mitarbeiter fordern u. fördern, MITARBEITER ZU SPITZENLEISTUNGEN FÜ, Mitarbeiter, Team, Mitarbeitermanagement, human, human resource</t>
  </si>
  <si>
    <t>34282024</t>
  </si>
  <si>
    <t>Personalarbeit, Mitarbeiter fordern u. fördern, MITARBEITER ZU SPITZENLEISTUNGEN FÜ, Mitarbeiter, Team, Mitarbeitermanagement, human, human resource</t>
  </si>
  <si>
    <t>34291014</t>
  </si>
  <si>
    <t>Human Resource, Human Ressource, Human Resource Mnangement, HR, studium</t>
  </si>
  <si>
    <t>34291024</t>
  </si>
  <si>
    <t>34291034</t>
  </si>
  <si>
    <t>34345804</t>
  </si>
  <si>
    <t>34345814</t>
  </si>
  <si>
    <t>Di, 09:00-13:00 und ganztags 09:00-17:00</t>
  </si>
  <si>
    <t>Schlüsselfaktoren zur externen Unternehmensübergabe</t>
  </si>
  <si>
    <t>Betriebsübergabe, generationen, Generationenmanagement, Unternehmensübergabe, Betriebsnachfolge, Nachfolgeplanung, Erfolgreiche Unternehmensnachfolge, Unternehmensverkauf, Familienunternehmen übergeben, Firmenübergabe meistern, Strategische Nachfolgeplanung, Erfolgreiche Geschäftsübergabe, Generationenwechsel im Unternehmen, Rechtliche Aspekte der Übergabe, Nachfolgeregelung, Übergabeprozess optimieren,</t>
  </si>
  <si>
    <t>34350804</t>
  </si>
  <si>
    <t>nachhaltigkeit, lokal</t>
  </si>
  <si>
    <t>34350814</t>
  </si>
  <si>
    <t>34550014</t>
  </si>
  <si>
    <t>Resonanzraum für Führungskräfte</t>
  </si>
  <si>
    <t>Raum für systemisches Verständnis und praktische Umsetzung</t>
  </si>
  <si>
    <t>&lt;input type="hidden" class="modul-hidden-field" value="1" /&gt; 						&lt;div class="content-block editor-output margin--bottom-sm"&gt; 						     &lt;p&gt;In diesem innovativen Format haben Sie die Möglichkeit in einen offenen und inspirierenden Dialog mit Gleichgesinnten einzutreten. Es geht darum, voneinander zu lernen und sich gegenseitig zu unterstützen, wie auch durch aufbauende Module die eigenen Kompetenzen zu vertiefen.&lt;br&gt; &lt;br&gt; Im &lt;strong&gt;Resonanzraum für Führungskräfte&lt;/strong&gt; erhalten Sie Impulse durch fachliche Inputs und darüberhinausgehende Chancen, in einer inspirierenden und wertschätzenden Atmosphäre wechselseitige (Wissens-)Impulse zu geben und zu empfangen.&lt;br&gt; Dieses Format erweitert die Bandbreite von klassischen Seminaren und Lehrgängen um ein lebendiges Austauschfeld für Teilnehmer:innen auf gleicher Augenhöhe und fördert die dynamische, nachhaltige und praxisbezogene Umsetzung systemischer Ansätze und Prinzipien. Die Teilnehmenden bringen ihre individuellen Erfahrungen, Fragen und Herausforderungen mit ein und gestalten damit die Schwerpunkte des Resonanzraumes mit und bereichern diesen durch konkrete Beiträge. Durch eine professionelle Moderation wird gewährleistet,&lt;br&gt; dass der Fokus auf das Wesentliche gerichtet bleibt und die Erkenntnisse sichtbar gemacht werden.&lt;br&gt; &lt;br&gt; Der systemische Ansatz entlang der mehrschichtigen Wirkebenen organischer Ordnung steht dabei im Mittelpunkt. Wir möchten gemeinsam erkunden, wie komplexe Situationen und Probleme aus verschiedenen Perspektiven betrachtet werden und zu sinnvollen und praktikablen Lösungen führen können. Durch die Ausrichtung auf eine höhere Ordnungsebene und die Vielfalt der Sichtweisen und das Zusammenspiel der Teilnehmenden entsteht ein reichhaltiger Erfahrungsschatz, der neue Erkenntnisse und innovative Alternativen erschließt.&lt;br&gt; &lt;br&gt; Ganz gleich, ob Sie bereits viel Erfahrung in der Anwendung des systemischen Ansatzes haben oder noch ganz am Anfang stehen -&amp;nbsp; der&lt;strong&gt;&amp;nbsp;Resonanzraum für Führungskräfte&amp;nbsp;&lt;/strong&gt;ist für jeden offen und zugänglich. Denn gerade die Mischung aus unterschiedlichen Hintergründen und Blickwinkeln bereichert das gemeinsame praxisorientierte Lernen und Verstehen.&lt;br&gt; Eine weitere Besonderheit dieses Lernformates zeigt sich im integrierten Zeitmodell: Über die Dauer eines Jahres bieten sich Ihnen diverse Gelegenheiten, sich in 3 Präsenzmodulen intensiv mit Themen aus dem Bereich der Systemik auseinanderzusetzen. Zwischen den Modulen bleiben Sie mit sechsmonatlichen Online-Einheiten (abends, je 3 Lehreinheiten) bzw. 3 abendlichen Hybridtreffen in Verbindung. Nach einem Jahr haben Sie die Möglichkeit, für ein weiteres Jahr den Resonanzraum zu nützen.&lt;br&gt; &lt;br&gt; Inhalte:&lt;br&gt; &lt;br&gt; &lt;strong&gt;Modul 1 - Faktor Mensch:&lt;/strong&gt; &lt;ul&gt; 	&lt;li&gt;Grundlagen des systemischen Ansatzes&lt;/li&gt; 	&lt;li&gt;Systemisches Recruiting und Bewerbungsgespräch&lt;/li&gt; 	&lt;li&gt;Mitarbeitergespräch&lt;/li&gt; &lt;/ul&gt; &lt;strong&gt;Modul 2 - Zukunftsvision und Innovation:&lt;/strong&gt;  &lt;ul&gt; 	&lt;li&gt;Systemkompatible Zielarbeit (OSM)&lt;/li&gt; 	&lt;li&gt;Unternehmenskultur und mentale Modelle&lt;/li&gt; &lt;/ul&gt; &lt;strong&gt;Modul 3 - Systemische Verhandlung:&lt;/strong&gt;  &lt;ul&gt; 	&lt;li&gt;Systemische Verhandlungsführung&lt;/li&gt; 	&lt;li&gt;Systemische Konfliktlösung&lt;/li&gt; &lt;/ul&gt; &lt;br&gt; &lt;strong&gt;3 Hybridtreffen&lt;/strong&gt;&lt;br&gt; Bei diesen Treffen werden praktische Fallbeispiele behandelt, die Realitäten aus dem Umfeld der Kursteilnehmer:innen aufgreifen. Sie haben auch als Teilnehmer:in&amp;nbsp;die Möglichkeit Beispiele aus Ihrem beruflichen Umfeld einzubringen. Dabei profitieren Sie von der Erfahrung unseres Trainerteams und der anderen Teilnehmenden. Bei den Hybridtreffen haben Sie die Entscheidungsmöglichkeit in Präsenz oder Online teilzunehmen.&lt;br&gt; &lt;br&gt; &lt;strong&gt;6 Onlinetreffen&lt;/strong&gt;&lt;br&gt; Onlinetreffen starten mit dem Input von Teilnehmer:innen. Das jeweilige Thema wird im Austausch und Zusammenspiel praktisch erörtert und einer Lösung zugeführt. Themen werden jeweils im Vorfeld gemeinsam festgelegt und/ oder auch flexibel aufgegriffen.&lt;/p&gt; 						&lt;/div&gt;</t>
  </si>
  <si>
    <t>FÜHRUNG, MOTIVATION, Führungsaufgaben, führungskräfte, Führungskräftetraining, führungstechnik, FÜHRUNGSVERHALTEN DE, Führungskräfteseminar</t>
  </si>
  <si>
    <t>&lt;ul&gt; 	&lt;li&gt;Teilnehmende, die den systemischen Blick schärfen und komplexe Situationen aus verschiedenen Perspektiven betrachten&lt;/li&gt; 	&lt;li&gt;Führungskräfte&amp;nbsp;aus unterschiedlichen beruflichen Hintergründen, die ihre Erfahrungen und Expertise einbringen und von anderen lernen möchten&lt;/li&gt; 	&lt;li&gt;Personen mit einem systemischen Grundverständnis&lt;/li&gt; 	&lt;li&gt;Absolvent:innen&amp;nbsp;NLP-Master&lt;/li&gt; 	&lt;li&gt;Absolvent:innen Systemisches Leadership&lt;/li&gt; &lt;/ul&gt; &lt;br&gt; &amp;nbsp;</t>
  </si>
  <si>
    <t>34680014</t>
  </si>
  <si>
    <t>&lt;input type="hidden" class="modul-hidden-field" value="1" /&gt; 						&lt;div class="content-block editor-output margin--bottom-sm"&gt; 						     In der Steuerung und Optimierung von Projekten liegen enorme Einsparungspotenziale. Gute Projektmanager:innen wissen&amp;nbsp;diese zu nutzen. Ziel des Lehrgangs ist es, professionelle Projektmanager:innen für die Herausforderungen des Marktes und der Wirtschaft zur Verfügung zu stellen.&lt;br&gt; &lt;br&gt; Die Teilnehmer:innen lernen selbstständig und eigenverantwortlich Projekte&amp;nbsp;abzuwickeln und werden zusätzlich für&amp;nbsp;die Zertifizierung zum Junior-Projektmanager (Level D) vorbereitet.&lt;br&gt; &lt;br&gt; &lt;em&gt;Inhalte:&lt;/em&gt; &lt;ul&gt; 	&lt;li&gt;Projektmanagementverständnis der IPMA&lt;/li&gt; 	&lt;li&gt;Planung, Koordination und Controlling eines Projektes&lt;/li&gt; 	&lt;li&gt;Durchführen des Projektmanagementprozesses lt. IPMA&lt;/li&gt; 	&lt;li&gt;Projektorganisation&lt;/li&gt; 	&lt;li&gt;Termin-, Ressourcen- und Kostenplanung&lt;/li&gt; 	&lt;li&gt;Umgang mit Krisen&lt;/li&gt; &lt;/ul&gt;  						&lt;/div&gt;</t>
  </si>
  <si>
    <t>34680024</t>
  </si>
  <si>
    <t>34680804</t>
  </si>
  <si>
    <t>34685014</t>
  </si>
  <si>
    <t>&lt;input type="hidden" class="modul-hidden-field" value="1" /&gt; 						&lt;div class="content-block editor-output margin--bottom-sm"&gt; 						     &lt;em&gt;Ziele:&lt;/em&gt;&lt;br&gt; Sie leiten bereits Projekte, haben aber keinen Nachweis, der Ihre Qualifikationen als Projektleiter:in bestätigt?&amp;nbsp; Die IPMA (International Project Management Association) hat einen international (in mehr als 50 Ländern weltweit!) anerkannten Standard für Projektmanagement entwickelt.&lt;br&gt; Dieses Seminar bringt Ihnen diesen IPMA-Standard (ICB) näher und ermöglicht Ihnen, das Verständnis und das Wissen&amp;nbsp; zur ICB (Standard der IPMA) aufzubauen, damit Sie die Zertifizierung nach den Levels C und D erreichen können.&lt;br&gt; &lt;br&gt; &lt;em&gt;Inhalte:&lt;/em&gt;&lt;br&gt; In diesen 2 Tagen werden die Grundansätze der ICB vermittelt und auf die Besonderheiten der Richtlinie eingegangen. Begriffe wie Projekthandbuch, Projekt oder Projektmanagement sind für Sie klar definierbar. Die Inhalte und der Nutzen eines Projekthandbuches sind für Sie klar. Das Verständnis der IPMA zum Projektmanagement-Prozess und zu den dazugehörigen Projektplänen wurde vermittelt.&amp;nbsp;&lt;br&gt; &lt;br&gt; Die Zertifizierung selbst müssen Sie dann über die pma (projekt management austria) beantragen und ablegen.&lt;br&gt; &lt;br&gt; Es ist kein Ziel dieses Seminars, die Grundlagen des Projektmanagements bzw. das Wissen zu Projektplänen aufzubauen.&lt;br&gt; &lt;br&gt; Level-C-Wissen entsprechend der ICB®&amp;nbsp;und pm baseline-Erfahrung (während der letzten 6 Jahre): &lt;ul&gt; 	&lt;li&gt;zumindest 540 Personentage (PT  1 Jahr wird mit 180 PT gerechnet) Projektmanagement-Erfahrung und davon&lt;/li&gt; 	&lt;li&gt;zumindest 360 Personentage Tätigkeit als gesamtverantwortlicher Projektmanager von gering komplexen Projekten (gezählt werden PM-Tätigkeit und inhaltliche Tätigkeiten)&lt;/li&gt; 	&lt;li&gt;Besuch eines Zertifizierungs-Briefings&lt;/li&gt; &lt;/ul&gt;  						&lt;/div&gt;</t>
  </si>
  <si>
    <t>34686014</t>
  </si>
  <si>
    <t>Projektmanagement,</t>
  </si>
  <si>
    <t>34687014</t>
  </si>
  <si>
    <t>34690014</t>
  </si>
  <si>
    <t>34700014</t>
  </si>
  <si>
    <t>37887304</t>
  </si>
  <si>
    <t>&lt;input type="hidden" class="modul-hidden-field" value="1" /&gt; 						&lt;div class="content-block editor-output margin--bottom-sm"&gt; 						     Die Reparatur und Instandsetzung eines e-Bikes (korrekt: Pedelec bis 25 km/h) gehört in den meisten Fällen in eine Fachwerkstatt  aber es gibt auch einfache Wartungstätigkeiten und wichtige Inspektionen, die man mit dem entsprechenden Fachwissen rasch und fachgerecht erledigen darf  basierend auf den Grund-Kategorien des Leitfadens für Bauteiletausch". Angehende, aber auch bestehende Mitarbeiter:innen&amp;nbsp;im Fahrradhandel und Verleih (auch Quereinsteiger:innen) bekommen hier das nötige Wissen, um bei der Serviceannahme eine erste qualifizierte Einschätzung abgeben bzw. unter Aufsicht einer Fachkraft einfache, erlaubte Wartungstätigkeiten qualifiziert vornehmen zu können  und damit die Kapazität der Fachwerkstätte für schwierige Fälle" entlasten. Wir behandeln dabei die Systeme der Marktführer Bosch und Shimano, die sehr häufig verbaut werden.&lt;br&gt; &lt;br&gt; &lt;strong&gt;Inhalte:&lt;/strong&gt; &lt;ul&gt; 	&lt;li&gt;Das E-MTB/Pedelec/ S-Pedelec: 	&lt;ul&gt; 		&lt;li&gt;Biken mit Rückenwind&lt;/li&gt; 		&lt;li&gt;12-Punkte -Check&lt;/li&gt; 		&lt;li&gt;Bike Kategorien&lt;/li&gt; 		&lt;li&gt;Motoren/Motortypen&lt;/li&gt; 	&lt;/ul&gt; 	&lt;/li&gt; 	&lt;li&gt;Werkstatt und Werkzeug: 	&lt;ul&gt; 		&lt;li&gt;Perfekte Helferlein&lt;/li&gt; 		&lt;li&gt;Standardwerkzeug&lt;/li&gt; 		&lt;li&gt;Spezialwerkzeug&lt;/li&gt; 	&lt;/ul&gt; 	&lt;/li&gt; 	&lt;li&gt;&amp;nbsp;Federung: 	&lt;ul&gt; 		&lt;li&gt;Komfortzone&lt;/li&gt; 		&lt;li&gt;Federgabel/Dämpfer einstellen&lt;/li&gt; 		&lt;li&gt;Federgabel/Dämpfer Pflege&lt;/li&gt; 	&lt;/ul&gt; 	&lt;/li&gt; 	&lt;li&gt;Motor und Akku: 	&lt;ul&gt; 		&lt;li&gt;Akku Lagerung&lt;/li&gt; 		&lt;li&gt;Akkubefestigung&lt;/li&gt; 		&lt;li&gt;Elektrik&lt;/li&gt; 		&lt;li&gt;Problembehebung&lt;/li&gt; 	&lt;/ul&gt; 	&lt;/li&gt; 	&lt;li&gt;Schaltung und Kette: 	&lt;ul&gt; 		&lt;li&gt;Ritzel, Zähne &amp;amp; Ketten&lt;/li&gt; 		&lt;li&gt;Schaltwerk einstellen&lt;/li&gt; 		&lt;li&gt;Kette tauschen&lt;/li&gt; 		&lt;li&gt;Kettenverschleiß messen&lt;/li&gt; 		&lt;li&gt;Ritzelverschleiß messen/Kassette tauschen&amp;nbsp;&lt;/li&gt; 	&lt;/ul&gt; 	&lt;/li&gt; 	&lt;li&gt;Bremsen: 	&lt;ul&gt; 		&lt;li&gt;Bremse einstellen&lt;/li&gt; 		&lt;li&gt;Beläge/Scheibe tauschen&lt;/li&gt; 		&lt;li&gt;Bremsgeräusche eliminieren&lt;/li&gt; 	&lt;/ul&gt; 	&lt;/li&gt; 	&lt;li&gt;Laufräder und Reifen: 	&lt;ul&gt; 		&lt;li&gt;Laufrad Aus-/Einbau&lt;/li&gt; 		&lt;li&gt;Steckachsen&lt;/li&gt; 		&lt;li&gt;Laufrad zentrieren&lt;/li&gt; 		&lt;li&gt;Reifenventile&lt;/li&gt; 		&lt;li&gt;Reifen/Schlauch de-/montieren&lt;/li&gt; 		&lt;li&gt;Felgenband erneuern&lt;/li&gt; 	&lt;/ul&gt; 	&lt;/li&gt; 	&lt;li&gt;Reinigung und Pflege: 	&lt;ul&gt; 		&lt;li&gt;Weg mit den Dreck!&lt;/li&gt; 		&lt;li&gt;Kettenpflege&lt;/li&gt; 		&lt;li&gt;Waschen &amp;amp; Pflegen&lt;/li&gt; 		&lt;li&gt;Schnelle Pflege nach jeder Tour&lt;/li&gt; 		&lt;li&gt;Ab in die Winterpause&lt;/li&gt; 	&lt;/ul&gt; 	&lt;/li&gt; 	&lt;li&gt;Ergonomie: 	&lt;ul&gt; 		&lt;li&gt;Mensch und Maschine&lt;/li&gt; 		&lt;li&gt;Sitzposition einstellen&lt;/li&gt; 		&lt;li&gt;Griffposition einstellen&lt;/li&gt; 		&lt;li&gt;Cockpit einstellen&lt;/li&gt; 		&lt;li&gt;Problembehandlung&lt;/li&gt; 	&lt;/ul&gt; 	&lt;/li&gt; &lt;/ul&gt; Die geltenden STVO Bestimmungen, Pannenhilfe u. Infos zum Erkennen von verbotenen Modifikationen runden das Programm ab.&lt;br&gt; &amp;nbsp; 						&lt;/div&gt;</t>
  </si>
  <si>
    <t>37887314</t>
  </si>
  <si>
    <t>42104014</t>
  </si>
  <si>
    <t>42104024</t>
  </si>
  <si>
    <t>42110014</t>
  </si>
  <si>
    <t>42110024</t>
  </si>
  <si>
    <t>42114014</t>
  </si>
  <si>
    <t>42116014</t>
  </si>
  <si>
    <t>42116024</t>
  </si>
  <si>
    <t>42119014</t>
  </si>
  <si>
    <t>&lt;input type="hidden" class="modul-hidden-field" value="1" /&gt; 						&lt;div class="content-block editor-output margin--bottom-sm"&gt; 						     Dieser Kurs richtet sich an alle Neueinsteiger:innen und Sympathisanten der Digitalisierung.&lt;br&gt; &lt;br&gt; Hier lernst du den Einstieg in die Programmierung mit Python. Wir vermitteln dir alle wesentlichen Inhalte, damit du ein solides Fundament für Software und Algorithmen mit Python erarbeiten kannst. Dieser Lehrgang besteht aus dem Präsenzunterricht vor Ort und einem Selbststudium von zwei bis drei Stunden pro Woche,&amp;nbsp;um "Hausaufgaben" effizient bearbeiten zu können. So erzielen wir ein maximales Lernergebnis und steigern auch gleichzeitig die Freude und Motivation an der Programmierung.&lt;br&gt; &lt;br&gt; &lt;em&gt;Inhalte:&lt;/em&gt;&lt;br&gt; &amp;nbsp; &lt;ul&gt; 	&lt;li&gt;Einsatzgebiete von Python, Ziele bei der Entwicklung, Python-Interpreter&lt;/li&gt; 	&lt;li&gt;Arbeiten mit PyCharm - Eigenschaften und Installation&lt;/li&gt; 	&lt;li&gt;Variablen&lt;/li&gt; 	&lt;li&gt;Datenstrukturen I (Dictionaries, Tupeln, Mengen)&lt;/li&gt; 	&lt;li&gt;Datenstrukturen II und Operatoren&lt;/li&gt; 	&lt;li&gt;Bedingungen &amp;amp; Schleifen&lt;/li&gt; 	&lt;li&gt;Funktionen, Einführung und Anwendung&lt;/li&gt; 	&lt;li&gt;Rekursive Programmierung&lt;/li&gt; 	&lt;li&gt;Module und Standardbibliotheken&lt;/li&gt; 	&lt;li&gt;Objektorientierte Programmierung mit Python&lt;/li&gt; 	&lt;li&gt;Exceptions und Ausnahmen behandeln&lt;/li&gt; &lt;/ul&gt;  						&lt;/div&gt;</t>
  </si>
  <si>
    <t>42122014</t>
  </si>
  <si>
    <t>42125014</t>
  </si>
  <si>
    <t>&lt;input type="hidden" class="modul-hidden-field" value="2" /&gt; 							&lt;div class="content-block editor-output margin--bottom-sm"&gt; 								&lt;figure class="content-figure"&gt; 									&lt;img class="img-responsive js-init-lazy "     										src="/images/hero/bb/mit-wordpress-durchstarten-am-wifi-tirol.png" 										data-bttrlazyloading-xs='{"src": "/resize/images/hero/bb/mit-wordpress-durchstarten-am-wifi-tirol.png?sz=cnJxc3h6eWFvdHRhYXU_", "width" : 768,  "height" : 300}' 										data-bttrlazyloading-sm='{"src": "/resize/images/hero/bb/mit-wordpress-durchstarten-am-wifi-tirol.png?sz=dHR0dG14enlhb3R0YWF1", "width" : 992,  "height" : 388}' 										data-bttrlazyloading-md='{"src": "/images/hero/bb/mit-wordpress-durchstarten-am-wifi-tirol.png", "width" : 1280,  "height" : 500}' 										alt="Durchstarten mit WordPress am WIFI Tirol" 										title="Durchstarten mit WordPress am WIFI Tirol" /&gt;         									&lt;figcaption&gt; 									Durchstarten mit WordPress am WIFI Tirol 									&lt;/figcaption&gt; 								&lt;/figure&gt; 							&lt;/div&gt;&lt;input type="hidden" class="modul-hidden-field" value="1" /&gt; 						&lt;div class="content-block editor-output margin--bottom-sm"&gt; 						     &lt;p&gt;WordPress ist das beliebteste Content-Management-System (CMS) auf der Welt und wird von 75 Millionen Webseiten verwendet. Diese Zahl wächst täglich.&lt;/p&gt; WordPress ist leistungsstark, bietet flexible Funktionen und einfache Schnittstellen zu tausenden Webservices. Das Leistungsspektrum reicht von der einseitigen Onlinepräsenz bis hin zur komplexen Firmenwebsite.  &lt;p&gt;&amp;nbsp;&lt;/p&gt;  &lt;p&gt;WordPress ermöglicht Ihnen, einfach und schnell einen &lt;strong&gt;Blog&lt;/strong&gt;, &lt;strong&gt;Online-Community&lt;/strong&gt;, &lt;strong&gt;Videoportal&lt;/strong&gt;, &lt;strong&gt;Mitglieder/Vereinsseite&lt;/strong&gt; oder &lt;strong&gt;Online-Shop&lt;/strong&gt; für Ihre Firma zu erstellen und zu verwalten.&lt;/p&gt;  &lt;p&gt;Suchen Sie sich jetzt Ihr &lt;strong&gt;passendes Kursangebot&lt;/strong&gt; und nutzen Sie die kostenfreien &lt;a href="#"&gt;Meetups/Infoveranstaltungen&lt;/a&gt;.&lt;br&gt; On Demand können Sie jederzeit auf unsere &lt;a href="#information"&gt;Videotrainings &lt;/a&gt;zugreifen.&lt;br&gt; #jetzt #lerndichweiter #wissenistfürimmer&lt;/p&gt;  						&lt;/div&gt;&lt;input type="hidden" class="modul-hidden-field" value="1" /&gt; 						&lt;div class="content-block editor-output margin--bottom-sm"&gt; 						     WordPress bietet alles, was man für eine professionelle Homepage benötigt.&amp;nbsp;Mit zahlreichen externen Erweiterungen und Vorlagen kann man einfach und unkompliziert Homepages verwirklichen. Es ist ein sehr intensiver Kurs mit vielen praxisnahen Aufgaben und Beispielen. 						&lt;/div&gt;&lt;input type="hidden" class="modul-hidden-field" value="7" /&gt; 							&lt;div class="content-block editor-output margin--bottom-sm"&gt; 								&lt;figure class="content-figure content-col-half"&gt; 									&lt;img class="img-responsive js-init-lazy "    										 src="/assets/img/blank.gif" 										 data-bttrlazyloading-xs='{"src": "/images/hero/bb/WordPress.jpg", "width" : 768,  "height" : 360}' 										 data-bttrlazyloading-sm='{"src": "/resize/images/hero/bb/WordPress.jpg?sz=b3Bwa3h6eWFvdHRhYXU_", "width" : 450,  "height" : 211}' 										 data-bttrlazyloading-md='{"src": "/resize/images/hero/bb/WordPress.jpg?sz=cW9reHp5YW90dGFhdQ__", "width" : 640,  "height" : 300}' 										 alt="WordPress für User"" 										 title="WordPress für User"" /&gt; 								  &lt;figcaption&gt; 									WordPress für User 								  &lt;/figcaption&gt; 								&lt;/figure&gt; 								&lt;div class="content-col-half"&gt; 									&lt;p&gt;Dieser Kurs beinhaltet&lt;/p&gt;  &lt;ul&gt; 	&lt;li&gt;Vergleich wordpress.org vs.&amp;nbsp;wordpress.com&lt;/li&gt; 	&lt;li&gt;Einführung ins WordPress Backend&lt;/li&gt; 	&lt;li&gt;Arbeiten mit Seiten, Beiträgen und Kommentare/Moderation&lt;/li&gt; 	&lt;li&gt;Erlernen des Gutenberg Editors&lt;/li&gt; 	&lt;li&gt;Einen Blog mit Wordpress einrichten&lt;/li&gt; 	&lt;li&gt;Eine Website mit Wordpress einrichten&lt;/li&gt; 	&lt;li&gt;WordPress erweitern mit Basic Plugins und Widgets&lt;/li&gt; 	&lt;li&gt;einfache Suchmaschinenoptimierung&lt;/li&gt; 	&lt;li&gt;Sicherheitsgrundlagen&lt;/li&gt; 	&lt;li&gt;WordPress übersiedeln auf den Webserver&lt;/li&gt; &lt;/ul&gt;  								&lt;/div&gt; 							&lt;/div&gt;&lt;input type="hidden" class="modul-hidden-field" value="1" /&gt; 						&lt;div class="content-block editor-output margin--bottom-sm"&gt; 						     &lt;h3&gt;Lernziele&lt;/h3&gt; Nach diesem Kurs sind Sie in der Lage  &lt;ul&gt; 	&lt;li&gt;WordPress zu benutzen, um den Inhalt/Content&amp;nbsp;auf Ihrer Webseite zu verwalten&lt;/li&gt; 	&lt;li&gt;eine WordPress Webseite zu aktualisieren und verbessern&lt;/li&gt; 	&lt;li&gt;&lt;strong&gt;Beiträge&lt;/strong&gt; und &lt;strong&gt;Seiten&lt;/strong&gt; zu erstellen und &lt;strong&gt;Kommentare&lt;/strong&gt;&amp;nbsp;zu verwalten&lt;/li&gt; 	&lt;li&gt;&lt;strong&gt;Social Media Kanäle&lt;/strong&gt; zu verknüpfen&lt;/li&gt; 	&lt;li&gt;&lt;strong&gt;WordPress Themes&lt;/strong&gt; zu verstehen, auch im Zusammenhang mit &lt;strong&gt;Plugins&lt;/strong&gt; und &lt;strong&gt;Widgets&lt;/strong&gt;&lt;/li&gt; 	&lt;li&gt;Ihre Wordpress Webseite mit Hilfe der &lt;strong&gt;Suchmaschinenoptimierung&lt;/strong&gt; auffindbar zu machen&lt;/li&gt; 	&lt;li&gt;Ihre Wordpress Website sicherer zu machen&lt;/li&gt; &lt;/ul&gt; &lt;br&gt; &amp;nbsp; 						&lt;/div&gt;</t>
  </si>
  <si>
    <t>42127014</t>
  </si>
  <si>
    <t>&lt;input type="hidden" class="modul-hidden-field" value="2" /&gt; 							&lt;div class="content-block editor-output margin--bottom-sm"&gt; 								&lt;figure class="content-figure"&gt; 									&lt;img class="img-responsive js-init-lazy"   										src="/images/hero/bb/mit-wordpress-durchstarten-am-wifi-tirol.png" 										data-bttrlazyloading-xs='{"src": "/resize/images/hero/bb/mit-wordpress-durchstarten-am-wifi-tirol.png?sz=cnJxc3h6eWFvdHRhYXU_", "width" : 768,  "height" : 300}' 										data-bttrlazyloading-sm='{"src": "/resize/images/hero/bb/mit-wordpress-durchstarten-am-wifi-tirol.png?sz=dHR0dG14enlhb3R0YWF1", "width" : 992,  "height" : 388}' 										data-bttrlazyloading-md='{"src": "/images/hero/bb/mit-wordpress-durchstarten-am-wifi-tirol.png", "width" : 1280,  "height" : 500}' 										alt="Durchstarten mit WordPress am WIFI Tirol" 										title="Durchstarten mit WordPress am WIFI Tirol" /&gt;         									&lt;figcaption&gt; 									Durchstarten mit WordPress am WIFI Tirol 									&lt;/figcaption&gt; 								&lt;/figure&gt; 							&lt;/div&gt;&lt;input type="hidden" class="modul-hidden-field" value="1" /&gt; 						&lt;div class="content-block editor-output margin--bottom-sm"&gt; 						     &lt;p&gt;&lt;p&gt;WordPress ist das beliebteste Content-Management-System (CMS) auf der Welt und wird von 75 Millionen Webseiten verwendet. Diese Zahl wächst täglich.&lt;/p&gt; WordPress ist leistungsstark, bietet flexible Funktionen und einfache Schnittstellen zu tausenden Webservices. Das Leistungsspektrum reicht von der einseitigen Onlinepräsenz bis hin zur komplexen Firmenwebsite.  &lt;p&gt;&amp;nbsp;&lt;/p&gt;  &lt;p&gt;WordPress ermöglicht Ihnen, einfach und schnell einen &lt;strong&gt;Blog&lt;/strong&gt;, &lt;strong&gt;Online-Community&lt;/strong&gt;, &lt;strong&gt;Videoportal&lt;/strong&gt;, &lt;strong&gt;Mitglieder/Vereinsseite&lt;/strong&gt; oder &lt;strong&gt;Online-Shop&lt;/strong&gt; für Ihre Firma zu erstellen und zu verwalten.&lt;/p&gt;  &lt;p&gt;Suchen Sie sich jetzt Ihr &lt;strong&gt;passendes Kursangebot&lt;/strong&gt; und nutzen Sie die kostenfreien &lt;a href="#"&gt;Meetups/Infoveranstaltungen&lt;/a&gt;.&lt;br&gt; On Demand können Sie jederzeit auf unsere &lt;a href="#information"&gt;Videotrainings &lt;/a&gt;zugreifen.&lt;br&gt; #jetzt #lerndichweiter #wissenistfürimmer&lt;/p&gt; &lt;/p&gt; 						&lt;/div&gt;&lt;input type="hidden" class="modul-hidden-field" value="1" /&gt; 						&lt;div class="content-block editor-output margin--bottom-sm"&gt; 						     &lt;p&gt;Sie haben gute Kenntnisse in WordPress? Sie wissen, wie WordPress installiert wird und wie Sie das CMS anpassen und Content verwalten? Sie konzentrieren sich auf den Aufbau und die Erweiterung Ihrer Internetpräsenz? Erreichen Sie jetzt die Onlineziele Ihres Unternehmens und bauen Ihren Erfolg und Vorsprung aus.&lt;/p&gt; 						&lt;/div&gt;&lt;input type="hidden" class="modul-hidden-field" value="7" /&gt; 							&lt;div class="content-block editor-output margin--bottom-sm"&gt; 								&lt;figure class="content-figure content-col-half"&gt; 									&lt;img class="img-responsive js-init-lazy"  										 src="/assets/img/blank.gif" 										 data-bttrlazyloading-xs='{"src": "/images/hero/bb/bloggen-am-WIFI-Tirol.jpg", "width" : 768,  "height" : 360}' 										 data-bttrlazyloading-sm='{"src": "/resize/images/hero/bb/bloggen-am-WIFI-Tirol.jpg?sz=b3Bwa3h6eWFvdHRhYXU_", "width" : 450,  "height" : 211}' 										 data-bttrlazyloading-md='{"src": "/resize/images/hero/bb/bloggen-am-WIFI-Tirol.jpg?sz=cW9reHp5YW90dGFhdQ__", "width" : 640,  "height" : 300}' 										 alt="WordPress für Admins"" 										 title="WordPress für Admins"" /&gt; 								  &lt;figcaption&gt; 									WordPress für Admins 								  &lt;/figcaption&gt; 								&lt;/figure&gt; 								&lt;div class="content-col-half"&gt; 									Dieser Kurs beinhaltet &lt;ul&gt; 	&lt;li&gt;Erlernen eines Editors (WPBakery oder Elementor)&lt;/li&gt; 	&lt;li&gt;Arbeiten mit professionellen Themes (Download und Installation + Bearbeiten)&lt;/li&gt; 	&lt;li&gt;WordPress Leistungsoptimierung&lt;/li&gt; 	&lt;li&gt;WordPress Sicherheit (DSGVO, Cookies, Backup)&lt;/li&gt; 	&lt;li&gt;Gemeinsame Arbeit an Beispielsseite&lt;/li&gt; 	&lt;li&gt;Google Analytics (inkl. Integartion)&lt;/li&gt; 	&lt;li&gt;spezielle Plugins 	&lt;ul&gt; 		&lt;li&gt;Foto- und Videogalerien&lt;/li&gt; 		&lt;li&gt;Mehrsprachige Website&lt;/li&gt; 		&lt;li&gt;Veranstaltungen&lt;/li&gt; 		&lt;li&gt;Kontaktformulare&lt;/li&gt; 		&lt;li&gt;eigene CSS schreiben&lt;/li&gt; 	&lt;/ul&gt; 	&lt;/li&gt; &lt;/ul&gt;  								&lt;/div&gt; 							&lt;/div&gt;&lt;input type="hidden" class="modul-hidden-field" value="1" /&gt; 						&lt;div class="content-block editor-output margin--bottom-sm"&gt; 						     &lt;p&gt;&lt;h3&gt;Lernziele&lt;/h3&gt;  &lt;ul&gt; 	&lt;li&gt;Sichern und &lt;strong&gt;Optimieren&lt;/strong&gt; Ihrer Seite&lt;/li&gt; 	&lt;li&gt;Mit Hackerangriffen umgehen&lt;/li&gt; 	&lt;li&gt;&lt;strong&gt;Übersiedeln&lt;/strong&gt; oder Wiederherstellen Ihrer Website&lt;/li&gt; 	&lt;li&gt;Durchführung schwieriger &lt;strong&gt;Updates&lt;/strong&gt;&lt;/li&gt; 	&lt;li&gt;Anpassung Ihres Themes mittels eigener&amp;nbsp;&lt;strong&gt;CSS&amp;nbsp;&lt;/strong&gt;Regeln&lt;/li&gt; 	&lt;li&gt;Sie identifizieren Code-Snippets und passen diese Ihren Bedürfnissen an&lt;/li&gt; 	&lt;li&gt;Erweiterung der Funktionalität Ihrer Seite&lt;/li&gt; 	&lt;li&gt;Alle Anforderungen der &lt;strong&gt;DSGVO &lt;/strong&gt;erfüllen&lt;/li&gt; &lt;/ul&gt; &lt;/p&gt; 						&lt;/div&gt;</t>
  </si>
  <si>
    <t>42131014</t>
  </si>
  <si>
    <t>&lt;input type="hidden" class="modul-hidden-field" value="1" /&gt; 						&lt;div class="content-block editor-output margin--bottom-sm"&gt; 						     &lt;p&gt;Heute gehört der PC bereits zum Alltag. Sie haben bisher noch keine Gelegenheit gehabt, sich mit dem Computer zu beschäftigen? Dann ist dieser Kurs genau das Richtige für Sie! Speziell für Computer-Neulinge haben wir ein optimales Paket zusammen gestellt.&lt;br&gt; &amp;nbsp;&lt;br&gt; Sie lernen den Aufbau und die Funktionsweise sowie&amp;nbsp;grundlegende Bedienung des Computers mit dem Betriebssystem Windows kennen. Sie lernen den sicheren Umgang mit unterschiedlichen Dateitypen und können diese Dateien dann strukturiert auf Laufwerken in Ordnern ablegen, versenden oder in der Cloud speichern. Nach diesem Kurs wissen Sie, wie Sie Ihre Daten kopieren, verschieben und bearbeiten können und erkennen Sie, um welche Art von Dateien und Daten es sich handelt.&lt;br&gt; Ein Computergrundkurs wäre nicht vollständig, ohne dass wir Ihnen das Internet näher vorstellen. Sicheres Surfen, Grundeinstellungen am Internet-Browser sowie die Verwendung von online-Meetings runden diesen Kurs ab.&amp;nbsp;&lt;br&gt; &lt;br&gt; &lt;em&gt;Inhalte&lt;/em&gt;: &lt;ul&gt; 	&lt;li&gt;Bedienung des PCs&lt;/li&gt; 	&lt;li&gt;Basiskenntnisse MS-Windows&lt;/li&gt; 	&lt;li&gt;Überblick über Anwendungsprogramme wie Textverarbeitung, Tabellenkalkulation, Outlook und&amp;nbsp;PowerPoint&lt;/li&gt; &lt;/ul&gt; &lt;em&gt;Hinweis&lt;/em&gt;:&amp;nbsp;Internationale ECDL-Prüfung für Grundlagen der Informationstechnologie und Computerbenutzung und Dateimanagement möglich.&lt;br&gt; &lt;br&gt; Weitere Einsteigerkurse finden Sie in unserer&amp;nbsp;&lt;a href="/kategorie/e-it-medien"&gt;Kategorie Anwenderprogramme&lt;/a&gt;.&lt;/p&gt; 						&lt;/div&gt;</t>
  </si>
  <si>
    <t>42131024</t>
  </si>
  <si>
    <t>&lt;input type="hidden" class="modul-hidden-field" value="1" /&gt; 						&lt;div class="content-block editor-output margin--bottom-sm"&gt; 						     Heute gehört der PC bereits zum Alltag. Sie haben bisher noch keine Gelegenheit gehabt, sich mit dem Computer zu beschäftigen? Dann ist dieser Kurs genau das Richtige für Sie! Speziell für Computer-Neulinge haben wir ein optimales Paket zusammen gestellt.&lt;br&gt; &amp;nbsp;&lt;br&gt; Sie lernen den Aufbau und die Funktionsweise sowie&amp;nbsp;grundlegende Bedienung des Computers mit dem Betriebssystem Windows kennen. Sie lernen den sicheren Umgang mit unterschiedlichen Dateitypen und können diese Dateien dann strukturiert auf Laufwerken in Ordnern ablegen, versenden oder in der Cloud speichern. Nach diesem Kurs wissen Sie, wie Sie Ihre Daten kopieren, verschieben und bearbeiten können und erkennen Sie, um welche Art von Dateien und Daten es sich handelt.&lt;br&gt; Ein Computergrundkurs wäre nicht vollständig, ohne dass wir Ihnen das Internet näher vorstellen. Sicheres Surfen, Grundeinstellungen am Internet-Browser sowie die Verwendung von online-Meetings runden diesen Kurs ab.&amp;nbsp;&lt;br&gt; &lt;br&gt; &lt;em&gt;Inhalte&lt;/em&gt;: &lt;ul&gt; 	&lt;li&gt;Bedienung des PCs&lt;/li&gt; 	&lt;li&gt;Basiskenntnisse MS-Windows&lt;/li&gt; 	&lt;li&gt;Überblick über Anwendungsprogramme wie Textverarbeitung, Tabellenkalkulation, Outlook und&amp;nbsp;PowerPoint&lt;/li&gt; &lt;/ul&gt; &lt;em&gt;Hinweis&lt;/em&gt;:&amp;nbsp;Internationale ECDL-Prüfung für Grundlagen der Informationstechnologie und Computerbenutzung und Dateimanagement möglich.&lt;br&gt; &lt;br&gt; Weitere Einsteigerkurse finden Sie in unserer&amp;nbsp;&lt;a href="/kategorie/e-it-medien"&gt;Kategorie Anwenderprogramme&lt;/a&gt;. 						&lt;/div&gt;</t>
  </si>
  <si>
    <t>42131034</t>
  </si>
  <si>
    <t>42131504</t>
  </si>
  <si>
    <t>Mo-Fr, 08:00-11:50</t>
  </si>
  <si>
    <t>42131604</t>
  </si>
  <si>
    <t>42131614</t>
  </si>
  <si>
    <t>42131624</t>
  </si>
  <si>
    <t>Fr, 14:00-18:30, Sa, 08:30-13:00</t>
  </si>
  <si>
    <t>42150504</t>
  </si>
  <si>
    <t>Fr, 13:30-19:30, Sa, 08:30-16:30</t>
  </si>
  <si>
    <t>42175034</t>
  </si>
  <si>
    <t>42177034</t>
  </si>
  <si>
    <t>42184804</t>
  </si>
  <si>
    <t>42188014</t>
  </si>
  <si>
    <t>&lt;input type="hidden" class="modul-hidden-field" value="1" /&gt; 						&lt;div class="content-block editor-output margin--bottom-sm"&gt; 						     &lt;h4&gt;&lt;br&gt; 1. Modul | Basics&lt;/h4&gt;  &lt;ul&gt; 	&lt;li&gt;Einführung in Cloud-Computing Konzepte&lt;/li&gt; 	&lt;li&gt;Übersicht der Kernservices in Microsoft Azure&lt;/li&gt; 	&lt;li&gt;Grundaufbau einer Azure Umgebung&lt;/li&gt; &lt;/ul&gt;  &lt;h4&gt;2. Modul | Identity and governance&lt;/h4&gt;  &lt;ul&gt; 	&lt;li&gt;Einführung von Entra ID&lt;/li&gt; 	&lt;li&gt;Verwaltung von RBAC-Berechtigungen&lt;/li&gt; 	&lt;li&gt;Grundlagen in der Verwaltung von Azure-Ressourcen&lt;/li&gt; &lt;/ul&gt;  &lt;h4&gt;3. Modul | Networking&lt;/h4&gt;  &lt;ul&gt; 	&lt;li&gt;Konfiguration Azure vNets&amp;nbsp;&lt;/li&gt; 	&lt;li&gt;Grundlagen der Azure Netzwerksicherheit&lt;/li&gt; 	&lt;li&gt;Grundlagen des Azure Load Balancers&lt;/li&gt; 	&lt;li&gt;Durchführung von Netzwerkanalyse und -fehlerbehebung&lt;/li&gt; &lt;/ul&gt;  &lt;h4&gt;4. Modul | Storage&lt;/h4&gt;  &lt;ul&gt; 	&lt;li&gt;Grundlagen der Azure Storage Accounts&lt;/li&gt; 	&lt;li&gt;Konfigurieren der Zugriffsverwaltung&lt;/li&gt; 	&lt;li&gt;Verwaltung von gespeicherten Inhalten&lt;/li&gt; &lt;/ul&gt;  &lt;h4&gt;5. Modul | Computing&lt;/h4&gt;  &lt;ul&gt; 	&lt;li&gt;Grundlagen der Azure VMs&lt;/li&gt; 	&lt;li&gt;Grundlagen der Azure Container Services&lt;/li&gt; 	&lt;li&gt;Grundlagen der Azure App Services&lt;/li&gt; 	&lt;li&gt;Grundlagen für automatisierte Deployments&lt;/li&gt; &lt;/ul&gt;  &lt;h4&gt;6. Modul | Monitoring and data protection&lt;/h4&gt;  &lt;ul&gt; 	&lt;li&gt;Ressourcen mit Azure Monitor überwachen&lt;/li&gt; 	&lt;li&gt;Implementierung von Sicherung und Wiederherstellung&lt;/li&gt; &lt;/ul&gt;  						&lt;/div&gt;</t>
  </si>
  <si>
    <t>42197014</t>
  </si>
  <si>
    <t>&lt;input type="hidden" class="modul-hidden-field" value="1" /&gt; 						&lt;div class="content-block editor-output margin--bottom-sm"&gt; 						     Data Science und Business Analytics nutzen Methoden und Techniken aus Mathematik, Statistik, Machine Learning und Programmierung, um Wissen aus Daten zu generieren. Deren Erkenntnisse stellen einen enormen Mehrwert für die Unternehmen dar. Die Möglichkeit, bisher unbekannte Muster in Datensätzen zu erkennen, wird viele Bereiche in den Unternehmen nachhaltig verändern.&amp;nbsp;Neue Technologien und Anwendungssysteme wie Big Data, Data Mining, Predictive Maintenance, Maschinelles Lernen und grafische Visualisierungen bieten hierfür innovative Lösungsansätze. Dies stellt eine große Herausforderung für Unternehmen unabhängig von ihrer Größe dar. Der Bedarf nach Data Science und Business Analytics Fähigkeiten ist daher groß. &lt;h4&gt;Modul 1: Business Intelligence und Big Data Analytics; 16 UE; Prof. Wind&lt;/h4&gt;  &lt;ul&gt; 	&lt;li&gt;Methodische und technische Ansätze von Business Intelligence und Big Data Analytics&lt;/li&gt; 	&lt;li&gt;Strategische und organisatorische Aspekte z.B. Self Service BI&lt;/li&gt; 	&lt;li&gt;Extraktion, Integration und Analyse von verteilten Daten&lt;/li&gt; 	&lt;li&gt;Analysemethoden und Visualisierungsmöglichkeiten&lt;/li&gt; &lt;/ul&gt;  &lt;h4&gt;Modul 2: Python für Data Science und Visualisierung; 16 UE; Prof. BrauerPython-Grundlagen&lt;/h4&gt;  &lt;ul&gt; 	&lt;li&gt;Einführung Pandas: Python-Bibliothek zur Arbeit mit Tabellendaten&lt;/li&gt; 	&lt;li&gt;Einführung NumPy: Python-Bibliothek zur Darstellung numerischer Daten&lt;/li&gt; 	&lt;li&gt;Einführung Matplotlib: Python-Bibliothek zur Visualisierung von Daten&lt;/li&gt; &lt;/ul&gt;  &lt;h4&gt;Modul 3: KI mit Machine Learning und Use Cases; 16 UE; Prof. WindEinführung Künstliche Intelligence und Machine Learning&lt;/h4&gt;  &lt;ul&gt; 	&lt;li&gt;Einführung Analytic Manufacturing&lt;/li&gt; 	&lt;li&gt;Einführung Predictive Maintenance&lt;/li&gt; 	&lt;li&gt;Design Thinking und Business Modell Canvas-Tool für die Identifikation und Beschreibung von relevanten KI-Use Cases&lt;/li&gt; &lt;/ul&gt;  &lt;h4&gt;Modul 4: Machine Learning mittels Python; 16 UE; Prof. BrauerWas ist Künstliche Intelligenz? Grundlegende Begriffe&lt;/h4&gt;  &lt;ul&gt; 	&lt;li&gt;Was ist Maschinelles Lernen?&lt;/li&gt; 	&lt;li&gt;Welche Arten des maschinellen Lernens gibt es?&lt;/li&gt; &lt;/ul&gt;  &lt;h4&gt;Modul 5: Big Data und Datenbanken; 16 UE; Prof. WindGrundlagen von Big Data und Datenbanken&lt;/h4&gt;  &lt;ul&gt; 	&lt;li&gt;Einführung Big Data Technologien wie Hadoop, MapReduce und Kafka&lt;/li&gt; 	&lt;li&gt;Datenmodellierung und Datenbankabfrage SQL&lt;/li&gt; 	&lt;li&gt;Einführung in NoSQL-Datenbanken wie MongoDB&lt;/li&gt; &lt;/ul&gt;  &lt;h4&gt;Modul 6: Deep Learning mittels Python; 16 UE; Prof. BrauerWas ist Deep Learning?&lt;/h4&gt;  &lt;ul&gt; 	&lt;li&gt;Geschichte des Deep Learning&lt;/li&gt; 	&lt;li&gt;Übersicht über Deep Learning Modelle&lt;/li&gt; 	&lt;li&gt;Wie werden Neuronale Netze trainiert?&amp;nbsp;&lt;/li&gt; &lt;/ul&gt;  						&lt;/div&gt;</t>
  </si>
  <si>
    <t>42197024</t>
  </si>
  <si>
    <t>42226014</t>
  </si>
  <si>
    <t>42226024</t>
  </si>
  <si>
    <t>42227014</t>
  </si>
  <si>
    <t>42227024</t>
  </si>
  <si>
    <t>Cybersecurity Deep Dive:  Hacking-Methoden verstehen und abwehren</t>
  </si>
  <si>
    <t>Advanced Cyber Defense</t>
  </si>
  <si>
    <t>&lt;input type="hidden" class="modul-hidden-field" value="1" /&gt; 						&lt;div class="content-block editor-output margin--bottom-sm"&gt; 						     &lt;strong&gt;Tauchen Sie tiefer in die Welt der IT-Sicherheit ein!&lt;/strong&gt;&lt;br&gt; &lt;br&gt; Dieser praxisorientierte Aufbaukurs vermittelt Ihnen fortgeschrittene Angriffsszenarien und Abwehrstrategien in Theorie und Praxis. Mithilfe professioneller Tools wie Kali Linux, Metasploit und Wireshark führen Sie realistische Penetrationstests durch und lernen, Sicherheitslücken zu identifizieren, zu analysieren und wirksam zu schließen.&lt;br&gt; &lt;br&gt; Sie vertiefen Ihr Wissen in Bereichen wie WLAN-Sicherheit, Sniffing, Spoofing und Man-in-the-Middle-Angriffen und erarbeiten Best Practices für den Schutz von Netzwerken und Anwendungen. So sind Sie optimal darauf vorbereitet, Cyberbedrohungen nicht nur zu erkennen, sondern diesen auch aktiv entgegenzuwirken.&lt;br&gt; &lt;br&gt; &lt;strong&gt;Lernziele&lt;/strong&gt;&lt;br&gt; Nach diesem Kurs werden Sie: &lt;ul&gt; 	&lt;li&gt;Moderne Hacking-Methoden und Angriffsszenarien verstehen&lt;/li&gt; 	&lt;li&gt;Fortgeschrittene Techniken des Penetration Testing anwenden&lt;/li&gt; 	&lt;li&gt;Professionelle Sicherheitstools wie Kali Linux, Metasploit und Wireshark beherrschen&lt;/li&gt; 	&lt;li&gt;Komplexe Sicherheitslücken identifizieren, ausnutzen und schließen&lt;/li&gt; 	&lt;li&gt;Ihr Wissen über APTs, Zero-Day-Exploits und Social Engineering vertiefen&lt;/li&gt; 	&lt;li&gt;Robuste Sicherheitsstrategien entwickeln und implementieren&lt;/li&gt; &lt;/ul&gt; &lt;br&gt; &lt;strong&gt;Ihr Nutzen&lt;/strong&gt;  &lt;ul&gt; 	&lt;li&gt;Sie lernen, wie ein Hacker zu denken, um Schwachstellen frühzeitig zu erkennen&lt;/li&gt; 	&lt;li&gt;Sie steigern Ihren Marktwert als IT-Profi durch fundiertes Expertenwissen&lt;/li&gt; 	&lt;li&gt;Sie optimieren die Sicherheitsarchitektur Ihrer Systeme auf Experten-Niveau&lt;/li&gt; 	&lt;li&gt;Sie erhalten praxisnahes Know-how zu den neuesten Cybersecurity-Trends&lt;/li&gt; &lt;/ul&gt; &lt;br&gt; &lt;strong&gt;Inhalte des Kurses&lt;/strong&gt;  &lt;ul&gt; 	&lt;li&gt;&amp;nbsp;Deep Dive in fortgeschrittene Hacking-Methoden und Angriffstechniken&lt;/li&gt; 	&lt;li&gt;Praxisnahe Übungen mit professionellen Hacking-Tools und Sicherheitssoftware&lt;/li&gt; 	&lt;li&gt;Simulation und Analyse komplexer Cyberangriffe (APTs, Zero-Day-Exploits, Supply-Chain-Angriffe)&lt;/li&gt; 	&lt;li&gt;WLAN-Sicherheit und Netzwerkpenetration auf Experten-Niveau&lt;/li&gt; 	&lt;li&gt;Erkennung und Abwehr von Social Engineering und psychologischer Manipulation&lt;/li&gt; 	&lt;li&gt;Best Practices für sichere IT-Architekturen und Anwendungen&lt;/li&gt; 	&lt;li&gt;Aktuelle Forschung und zukünftige Cybersecurity-Trends&lt;/li&gt; &lt;/ul&gt; &lt;br&gt; &lt;strong&gt;Zusätzliche Inhalte (bei Interesse und zeitlicher Verfügbarkeit)&lt;/strong&gt;&lt;br&gt; Sollte die Gruppe schneller mit den regulären Inhalten vorankommen oder besonderes Interesse an weiteren Themen haben, kann der Trainer auf folgende Bereiche eingehen:&lt;br&gt; &lt;br&gt; 1. Security Awareness &amp;amp; Social Engineering: &lt;ul&gt; 	&lt;li&gt;Methoden zur Erkennung und Abwehr menschlicher Schwachstellen&lt;/li&gt; 	&lt;li&gt;Simulation von Phishing- und Social-Engineering-Angriffen&lt;/li&gt; &lt;/ul&gt; 2. Incident Response &amp;amp; Forensik  &lt;ul&gt; 	&lt;li&gt;Effektive Reaktion auf Sicherheitsvorfälle&lt;/li&gt; 	&lt;li&gt;Forensische Analyse von Systemen und Netzwerken&lt;/li&gt; &lt;/ul&gt; 3. Cloud Security  &lt;ul&gt; 	&lt;li&gt;Sicherheitsaspekte für Cloud-Umgebungen (AWS, Azure, Google Cloud)&lt;/li&gt; 	&lt;li&gt;Schutz von Containern und Kubernetes-Umgebungen&lt;/li&gt; &lt;/ul&gt; 4. Security Monitoring &amp;amp; SIEM  &lt;ul&gt; 	&lt;li&gt;Einführung in Monitoring-Tools und SIEM-Lösungen (Splunk, ELK Stack)&lt;/li&gt; 	&lt;li&gt;Anomalie-Erkennung und kontinuierliches Log-Management&lt;/li&gt; &lt;/ul&gt; 5. DevSecOps &amp;amp; Secure Coding  &lt;ul&gt; 	&lt;li&gt;Integration von Sicherheitsaspekten in den Entwicklungsprozess&lt;/li&gt; 	&lt;li&gt;Automatisierte Code-Scans und Sicherheitstests&lt;/li&gt; &lt;/ul&gt; &lt;em&gt;Individuelle Firmenschulungen: Die erweiterten Themen und Inhalte können bei einem firmeninternen Training jederzeit gebucht und individuell angepasst werden. So erhalten Ihre Mitarbeiter:innen genau das Wissen, das für Ihr Unternehmen relevant ist.&lt;/em&gt; 						&lt;/div&gt;</t>
  </si>
  <si>
    <t>&lt;ul&gt; 	&lt;li&gt;IT-Administratoren und Netzwerkverantwortliche, die ihr Sicherheits-Know-how vertiefen möchten&lt;/li&gt; 	&lt;li&gt;Entwickler:innen und Software-Architekt:innen mit Fokus auf Security by Design&lt;/li&gt; 	&lt;li&gt;IT-Security-Enthusiasten, die tief in fortgeschrittene Hacking-Techniken eintauchen wollen&lt;/li&gt; 	&lt;li&gt;(Quer-)Einsteiger:innen in die Cybersecurity mit Interesse an praxisnahem Expertenwissen&lt;/li&gt; 	&lt;li&gt;Projekt- und Teamleiter:innen, die Sicherheitsanforderungen ganzheitlich verstehen und umsetzen möchten&lt;/li&gt; &lt;/ul&gt;</t>
  </si>
  <si>
    <t>42228014</t>
  </si>
  <si>
    <t>42228024</t>
  </si>
  <si>
    <t>42305014</t>
  </si>
  <si>
    <t>42305024</t>
  </si>
  <si>
    <t>42321014</t>
  </si>
  <si>
    <t>42321024</t>
  </si>
  <si>
    <t>42418014</t>
  </si>
  <si>
    <t>42418024</t>
  </si>
  <si>
    <t>42418034</t>
  </si>
  <si>
    <t>&lt;input type="hidden" class="modul-hidden-field" value="1" /&gt; 						&lt;div class="content-block editor-output margin--bottom-sm"&gt; 						     Excel ist aus dem Büro nicht mehr wegzudenken, es gehört zu den wichtigsten Computerprogrammen am Arbeitsplatz in der heutigen Zeit. Excel-Grundlagen werden in nahezu jedem Job verlangt, viele setzen sogar weiterführende Excel-Kenntnisse voraus. Doch nicht nur das: Excel lässt sich auch im privaten Bereich vielseitig einsetzen. &lt;h3&gt;Excel-Kurs für Einsteiger:innen&lt;/h3&gt; Ihre Excel-Fähigkeiten sind noch eher auf Basisniveau? Kein Problem. Im Excel-Anfänger-Kurs am WIFI Tirol lernen Sie die Excel-Grundlagen kennen. Sie erfahren, wie Sie Excel sicher anwenden und wie Excel-Dateien aufgebaut sind.&amp;nbsp;&lt;br&gt; &lt;br&gt; Der Kurs Excel-Grundlagen ist eine Mischung aus theoretischem Wissen und praktischen Übungen, wobei die Praxis klar im Vordergrund steht. Nach Abschluss des Kurses können Sie daher u.a. Daten übersichtlich darstellen, die Formel-Funktion von Excel benutzen, Diagramme erstellen usw.&lt;br&gt; &lt;br&gt; &lt;em&gt;Inhalte:&amp;nbsp;&lt;/em&gt;  &lt;ul&gt; 	&lt;li&gt;Erste Schritte mit Excel, Menü und Arbeitsumgebung&lt;/li&gt; 	&lt;li&gt;Texte und Zahlen eingeben, ändern, kopieren, verschieben&lt;/li&gt; 	&lt;li&gt;Listen erstellen, Eingabehilfen nutzen&lt;/li&gt; 	&lt;li&gt;Formatieren (fett, kursiv, Farben, Rahmen, Ausrichtung)&lt;/li&gt; 	&lt;li&gt;Zahlenformate einstellen (Währung, Datum, Uhrzeit, Dezimalstellen)&lt;/li&gt; 	&lt;li&gt;Zeilen und Spalten einfügen, löschen, ein- und ausblenden&lt;/li&gt; 	&lt;li&gt;Einfache Formeln erstellen &amp;nbsp;relative und absolute Bezüge ($-Zeichen)&lt;/li&gt; 	&lt;li&gt;Formeln mit Funktionen (Summe, Mittelwert, Anzahl, Runden etc.)&amp;nbsp;&lt;/li&gt; 	&lt;li&gt;Fehlerwerte von Formeln verstehen (#DIV/0!, #BEZUG! etc.)&lt;/li&gt; 	&lt;li&gt;Große Listen bearbeiten (Überschriften fixieren, sortieren und filtern, suchen/ersetzen)&lt;/li&gt; 	&lt;li&gt;Diagramme erzeugen und verändern&lt;/li&gt; 	&lt;li&gt;Vorlagen und Formulare erstellen, Blattschutz&lt;/li&gt; &lt;/ul&gt; &lt;br&gt; Nach dem Kurs kann man zur ECDL Excel-Prüfung antreten. Zur Sicherheit empfiehlt sich vor dem Prüfungsantritt, den Demo Test zu absolvieren&lt;br&gt; &amp;nbsp; &lt;h4&gt;Weiterführende Kurse:&lt;/h4&gt;  &lt;ul&gt; 	&lt;li&gt;&lt;a href="https://www.tirol.wifi.at/kurs/42419x-ms-excel-aufbau"&gt;MS-Excel  Aufbau&lt;/a&gt;&lt;/li&gt; 	&lt;li&gt;&lt;a href="https://www.tirol.wifi.at/artikel/4801-wifi-firmen-intern-training"&gt;Firmeninterne Trainings (FIT)&lt;/a&gt; mit Excel-Inhalten nach nach Wunsch&lt;/li&gt; &lt;/ul&gt;  						&lt;/div&gt;</t>
  </si>
  <si>
    <t>42418044</t>
  </si>
  <si>
    <t>42418054</t>
  </si>
  <si>
    <t>42418064</t>
  </si>
  <si>
    <t>42418074</t>
  </si>
  <si>
    <t>42418084</t>
  </si>
  <si>
    <t>42418094</t>
  </si>
  <si>
    <t>42418104</t>
  </si>
  <si>
    <t>42418114</t>
  </si>
  <si>
    <t>42418604</t>
  </si>
  <si>
    <t>42418614</t>
  </si>
  <si>
    <t>42418804</t>
  </si>
  <si>
    <t>42418814</t>
  </si>
  <si>
    <t>42419014</t>
  </si>
  <si>
    <t>42419024</t>
  </si>
  <si>
    <t>42419034</t>
  </si>
  <si>
    <t>&lt;input type="hidden" class="modul-hidden-field" value="1" /&gt; 						&lt;div class="content-block editor-output margin--bottom-sm"&gt; 						     Im Kurs MS-Excel Aufbau lernen Sie komplexere Aufgaben in Excel zu lösen. Nach dem Kurs können Sie Daten übersichtlich aufbereiten, analysieren und zusammenzufassen. Zudem lernen Sie zahlreiche neue Funktionen, Tools und Diagrammtypen kennen und einzusetzen. Zusätzlich erhalten Sie zahlreiche Tipps und Tricks zum effizienten Arbeiten in Excel.&lt;br&gt; &lt;br&gt; Excel lernen am WIFI Tirol bedeutet soviel Theorie wie nötig und soviel Praxis wie möglich. Im Mittelpunkt stehen Ihre Bedürfnisse und Ihre tagtäglichen Excel-Anforderungen. Der Excel Kurs Aufbau zeigt Ihnen, was es mit Pivot-Tabellen und Verweisen, wie dem SVerweis, auf sich hat. Außerdem lernen Sie Datenanalyse-Werkzeuge wie die Zielwertsuche und den Szenario-Manager kennen. Nicht zuletzt lernen Sie mit mehreren Tabellen zu arbeiten, Daten effizient auszuwerten, Abfragen zu gestalten und Makros zu programmieren.&lt;br&gt; &lt;br&gt; Der Kursinhalt kann flexibel an Ihre Bedürfnisse angepasst werden, sprechen Sie dazu einfach Ihre Kursleitung an. Nach Absolvierung des Excel-Aufbaukurses ist es zudem möglich, die internationale ECDL-Advanced-Zertifizierung zu erlangen.&amp;nbsp;&lt;br&gt; &lt;br&gt; &lt;em&gt;Inhalte:&lt;/em&gt; &lt;ul&gt; 	&lt;li&gt;Formeln erstellen mit relativen/absoluten/gemischten Bezügen ($-Zeichen)&lt;/li&gt; 	&lt;li&gt;Funktionsassistent einsetzen&lt;/li&gt; 	&lt;li&gt;Namen in Formeln verwenden&lt;/li&gt; 	&lt;li&gt;Funktionen WENN, UND, ODER sowie Datums-, Uhrzeit- und Textfunktionen&amp;nbsp;&lt;/li&gt; 	&lt;li&gt;Nachschlagen und Verweisen mit SVERWEIS, INDEX, VERGLEICH&lt;/li&gt; 	&lt;li&gt;Daten auswerten mit ANZAHL, ZÄHLENWENN(S), SUMMEWENN(S)&lt;/li&gt; 	&lt;li&gt;Tabellen/Arbeitsmappen verknüpfen&lt;/li&gt; 	&lt;li&gt;dynamische Tabellen verwenden&lt;/li&gt; 	&lt;li&gt;erweitertes Sortieren und Filtern&lt;/li&gt; 	&lt;li&gt;visuelle Datenanalyse mit bedingter Formatierung&lt;/li&gt; 	&lt;li&gt;einfache Pivot-Tabellen und Pivot-Charts erstellen und anpassen&amp;nbsp;&lt;/li&gt; 	&lt;li&gt;Datenimport, Datenverbindung, Abfragen&lt;/li&gt; 	&lt;li&gt;Datentools (Text in Spalten, Datenüberprüfung,) und was-wäre-wenn-Tools&lt;/li&gt; 	&lt;li&gt;Diagrammtypen und fortgeschrittene Diagrammbearbeitung&lt;/li&gt; 	&lt;li&gt;Grundlagen der Automatisierung mit Makros&lt;/li&gt; &lt;/ul&gt;  &lt;h4&gt;Weiterführende Kurse:&lt;/h4&gt; Firmeninterne Trainings (FIT) mit Excel-Inhalten nach Ihren Wünschen/nach Wunsch&lt;br&gt; &amp;nbsp; 						&lt;/div&gt;</t>
  </si>
  <si>
    <t>42419044</t>
  </si>
  <si>
    <t>42419054</t>
  </si>
  <si>
    <t>42419064</t>
  </si>
  <si>
    <t>42419074</t>
  </si>
  <si>
    <t>42419084</t>
  </si>
  <si>
    <t>42419094</t>
  </si>
  <si>
    <t>42419104</t>
  </si>
  <si>
    <t>42419604</t>
  </si>
  <si>
    <t>42419614</t>
  </si>
  <si>
    <t>42430014</t>
  </si>
  <si>
    <t>&lt;input type="hidden" class="modul-hidden-field" value="1" /&gt; 						&lt;div class="content-block editor-output margin--bottom-sm"&gt; 						     Entdecken Sie das &lt;strong&gt;Tabellenkalkulationsprogramm&amp;nbsp;Excel &lt;/strong&gt;und lernen Sie alle Funktionen der Microsoft-Anwendung zu beherrschen. In dieser Schulung erlernen Sie das EDV-Programm Excel von den &lt;strong&gt;Grundfunktionen bis hin zu den fortgeschrittenen Funktionen&lt;/strong&gt;&amp;nbsp;kennen.&lt;br&gt; &lt;br&gt; Sie beginnen mit dem &lt;strong&gt;Eingeben von Daten&lt;/strong&gt;, erstellen einfache und komplexere &lt;strong&gt;Formeln&lt;/strong&gt; und gestalten &lt;strong&gt;Diagramme &lt;/strong&gt;sowie &lt;strong&gt;Pivot-Tabellen.&lt;/strong&gt; Das eLearning bietet &lt;strong&gt;diverse Lernformen&lt;/strong&gt;, somit können verschiedene Lerntypen den Inhalt auf die &lt;strong&gt;am besten geeignete Weise aufnehmen&lt;/strong&gt; und mit &lt;strong&gt;Praxisbeispielen &lt;/strong&gt;festigen.&lt;br&gt; &amp;nbsp; 						&lt;/div&gt;&lt;input type="hidden" class="modul-hidden-field" value="5" /&gt; 						&lt;div class="content-block editor-output margin--bottom-sm"&gt; 							&lt;div class="embed-responsive embed-responsive--16by9"&gt; 								&lt;iframe loading="lazy" class="embed-responsive-item" src="https://www.youtube.com/embed/qY7RbVUejAc ?rel=0" title="Youtube:qY7RbVUejAc " allowfullscreen&gt;&lt;/iframe&gt; 							&lt;/div&gt; 						&lt;/div&gt;&lt;input type="hidden" class="modul-hidden-field" value="11" /&gt; 						&lt;div class="content-block editor-output margin--bottom-sm"&gt; 							&lt;figure class="content-figure content-col-quarter-1"&gt; 								&lt;img class="img-responsive js-init-lazy "   									 src="/assets/img/blank.gif"                             data-bttrlazyloading-xs='{"src": "/images/BB/microsoft kurse/icon_lernpfad (1).png", "width" : 768,  "height" : 360}' 									 data-bttrlazyloading-sm='{"src": "/resize/images/BB/microsoft kurse/icon_lernpfad (1).png?sz=b3Bwa3h6eWFvdHRhYXU_", "width" : 450,  "height" : 211}'                             data-bttrlazyloading-md='{"src": "/resize/images/BB/microsoft kurse/icon_lernpfad (1).png?sz=bXR0a3h6eWFvdHRhYXU_", "width" : 290,  "height" : 135}' 									 data-bttrlazyloading-md='{"src": "/resize/images/BB/microsoft kurse/icon_lernpfad (1).png?sz=cW9reHp5YW90dGFhdQ__", "width" : 640,  "height" : 300}' 									 alt="/images/BB/microsoft kurse/icon_lernpfad (1).png" 									 title="/images/BB/microsoft kurse/icon_lernpfad (1).png" /&gt; 							&lt;figcaption&gt; 								 							&lt;/figcaption&gt; 							&lt;/figure&gt; 							&lt;div class="content-col-quarter-3"&gt; 								&lt;h4&gt;Individueller Lernpfad&lt;/h4&gt; Ihnen stehen drei unterschiedliche Lern-Niveaus zu Verfügung. Sie können alle drei Lernniveaus durcharbeiten oder vorab eine Einstufung durchführen.  &lt;ul&gt; 	&lt;li&gt;Einsteiger&lt;/li&gt; 	&lt;li&gt;Fortgeschritten&lt;/li&gt; 	&lt;li&gt;Profi&lt;/li&gt; &lt;/ul&gt;  							&lt;/div&gt; 						&lt;/div&gt;&lt;input type="hidden" class="modul-hidden-field" value="11" /&gt; 						&lt;div class="content-block editor-output margin--bottom-sm"&gt; 							&lt;figure class="content-figure content-col-quarter-1"&gt; 								&lt;img class="img-responsive js-init-lazy "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data-bttrlazyloading-md='{"src": "/resize/images/BB/microsoft kurse/icon_interaktiveaufgaben (1).png?sz=cW9reHp5YW90dGFhdQ__", "width" : 640,  "height" : 300}' 									 alt="/images/BB/microsoft kurse/icon_interaktiveaufgaben (1).png" 									 title="/images/BB/microsoft kurse/icon_interaktiveaufgaben (1).png" /&gt; 							&lt;figcaption&gt; 								 							&lt;/figcaption&gt; 							&lt;/figure&gt; 							&lt;div class="content-col-quarter-3"&gt; 								&lt;h4&gt;147 Lektionen&lt;/h4&gt; Sie lernen Microsoft Excel in kleinen Schritten kennen. Insgesamt stehen 147 Lektionen zur Verfügung. Jede Lektion besteht aus einem Lektionsvideo, in dem die Funktion im Detail beschrieben werden,&amp;nbsp;und einer praktischen Aufgabe, in der Sie direkt in Microsoft Excel Schritte durchführen.&lt;br&gt; &lt;br&gt; &lt;strong&gt;Umfang: &amp;nbsp;&lt;/strong&gt;Rund 15 Stunden. 							&lt;/div&gt; 						&lt;/div&gt;&lt;input type="hidden" class="modul-hidden-field" value="11" /&gt; 						&lt;div class="content-block editor-output margin--bottom-sm"&gt; 							&lt;figure class="content-figure content-col-quarter-1"&gt; 								&lt;img class="img-responsive js-init-lazy "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data-bttrlazyloading-md='{"src": "/resize/images/BB/microsoft kurse/icon_onlinebuch (1).png?sz=cW9reHp5YW90dGFhdQ__", "width" : 640,  "height" : 300}' 									 alt="/images/BB/microsoft kurse/icon_onlinebuch (1).png" 									 title="/images/BB/microsoft kurse/icon_onlinebuch (1).png" /&gt; 							&lt;figcaption&gt; 								 							&lt;/figcaption&gt; 							&lt;/figure&gt; 							&lt;div class="content-col-quarter-3"&gt; 								&lt;h4&gt;Online-Buch&lt;/h4&gt; Begleitend erhalten Sie Zugriff auf ein Online-Nachschlagewerk mit ausführlichen Beschreibungen und weiterführenden Informationen. 							&lt;/div&gt; 						&lt;/div&gt;&lt;input type="hidden" class="modul-hidden-field" value="11" /&gt; 						&lt;div class="content-block editor-output margin--bottom-sm"&gt; 							&lt;figure class="content-figure content-col-quarter-1"&gt; 								&lt;img class="img-responsive js-init-lazy "   									 src="/assets/img/blank</t>
  </si>
  <si>
    <t>42431014</t>
  </si>
  <si>
    <t xml:space="preserve">&lt;input type="hidden" class="modul-hidden-field" value="1" /&gt; 						&lt;div class="content-block editor-output margin--bottom-sm"&gt; 						     Discover the spreadsheet program Excel and learn to master all the functions of the Microsoft application. In this training you will get to know the Excel EDP program from basic to advanced functions.&lt;br&gt; &amp;nbsp;&lt;br&gt; You start out by entering data, creating simple and complex formulas, and designing charts and pivot tables. ELearning offers various forms of learning, so different types of learners can absorb the content in the most suitable way and consolidate it with practical examples.&lt;br&gt; &lt;br&gt; You also have the option of booking a one-to-one training session with one of our English-speaking trainers from the field. Please contact us directly by email if required:&amp;nbsp;&lt;a href="mailto:michaela.heidegger@wktirol.at "&gt;michaela.heidegger@wktirol.at &lt;/a&gt; 						&lt;/div&gt;&lt;input type="hidden" class="modul-hidden-field" value="5" /&gt; 						&lt;div class="content-block editor-output margin--bottom-sm"&gt; 							&lt;div class="embed-responsive embed-responsive--16by9"&gt; 								&lt;iframe loading="lazy" class="embed-responsive-item" src="https://www.youtube.com/embed/NrT3zeuazFs ?rel=0" title="Youtube:NrT3zeuazFs " allowfullscreen&gt;&lt;/iframe&gt; 							&lt;/div&gt; 						&lt;/div&gt;&lt;div class="content-block editor-output margin--bottom-md"&gt;&lt;input type="hidden" class="modul-hidden-field" value="12" /&gt; 						  &lt;div class="content-block editor-output margin--bottom-sm"&gt; 							&lt;object width="100%" data="/images/bilderpool/svg/K5_Microsoft Kurse eLearning englisch.svg" type="image/svg+xml"&gt;&lt;br/&gt;&lt;/object&gt; 						  &lt;/div&gt;&lt;/div&gt;&lt;input type="hidden" class="modul-hidden-field" value="11" /&gt; 						&lt;div class="content-block editor-output margin--bottom-sm"&gt; 							&lt;figure class="content-figure content-col-quarter-1"&gt; 								&lt;img class="img-responsive js-init-lazy "   									 src="/assets/img/blank.gif"                             data-bttrlazyloading-xs='{"src": "/images/BB/microsoft kurse/icon_lernpfad (1).png", "width" : 768,  "height" : 360}' 									 data-bttrlazyloading-sm='{"src": "/resize/images/BB/microsoft kurse/icon_lernpfad (1).png?sz=b3Bwa3h6eWFvdHRhYXU_", "width" : 450,  "height" : 211}'                             data-bttrlazyloading-md='{"src": "/resize/images/BB/microsoft kurse/icon_lernpfad (1).png?sz=bXR0a3h6eWFvdHRhYXU_", "width" : 290,  "height" : 135}' 									 data-bttrlazyloading-md='{"src": "/resize/images/BB/microsoft kurse/icon_lernpfad (1).png?sz=cW9reHp5YW90dGFhdQ__", "width" : 640,  "height" : 300}' 									 alt="/images/BB/microsoft kurse/icon_lernpfad (1).png" 									 title="/images/BB/microsoft kurse/icon_lernpfad (1).png" /&gt; 							&lt;figcaption&gt; 								 							&lt;/figcaption&gt; 							&lt;/figure&gt; 							&lt;div class="content-col-quarter-3"&gt; 								&lt;h4&gt;Individual learning path&lt;/h4&gt; There are three different learning levels available. You can work through all three learning levels or carry out a classification in advance.&amp;nbsp;&lt;br&gt; &amp;nbsp; &lt;ul&gt; 	&lt;li&gt;Beginner&lt;/li&gt; 	&lt;li&gt;Advanced&lt;/li&gt; 	&lt;li&gt;Professional&lt;/li&gt; &lt;/ul&gt;  							&lt;/div&gt; 						&lt;/div&gt;&lt;input type="hidden" class="modul-hidden-field" value="11" /&gt; 						&lt;div class="content-block editor-output margin--bottom-sm"&gt; 							&lt;figure class="content-figure content-col-quarter-1"&gt; 								&lt;img class="img-responsive js-init-lazy "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data-bttrlazyloading-md='{"src": "/resize/images/BB/microsoft kurse/icon_interaktiveaufgaben (1).png?sz=cW9reHp5YW90dGFhdQ__", "width" : 640,  "height" : 300}' 									 alt="/images/BB/microsoft kurse/icon_interaktiveaufgaben (1).png" 									 title="/images/BB/microsoft kurse/icon_interaktiveaufgaben (1).png" /&gt; 							&lt;figcaption&gt; 								 							&lt;/figcaption&gt; 							&lt;/figure&gt; 							&lt;div class="content-col-quarter-3"&gt; 								&lt;h4&gt;147 lessons&lt;/h4&gt; You will get to know Microsoft Excel in small steps. A total of 147 lessons are available. Each lesson consists of a lesson video that describes the feature in detail and a hands-on activity that you complete directly in Microsoft Excel.&lt;br&gt; &lt;br&gt; &lt;strong&gt;Scope:&lt;/strong&gt; Around 15 hours. 							&lt;/div&gt; 						&lt;/div&gt;&lt;input type="hidden" class="modul-hidden-field" value="11" /&gt; 						&lt;div class="content-block editor-output margin--bottom-sm"&gt; 							&lt;figure class="content-figure content-col-quarter-1"&gt; 								&lt;img class="img-responsive js-init-lazy "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data-bttrlazyloading-md='{"src": "/resize/images/BB/microsoft kurse/icon_onlinebuch (1).png?sz=cW9reHp5YW90dGFhdQ__", "width" : 640,  "height" : 300}' 									 alt="/images/BB/microsoft kurse/icon_onlinebuch (1).png" 									 title="/images/BB/microsoft kurse/icon_onlinebuch (1).png" /&gt; 							&lt;figcaption&gt; 								 							&lt;/figcaption&gt; 							&lt;/figure&gt; 							&lt;div class="content-col-quarter-3"&gt; 								&lt;h4&gt;Online book&lt;/h4&gt; You will also have access to an online reference book with detailed descriptions and additional information. 			</t>
  </si>
  <si>
    <t>42432014</t>
  </si>
  <si>
    <t xml:space="preserve">&lt;input type="hidden" class="modul-hidden-field" value="1" /&gt; 						&lt;div class="content-block editor-output margin--bottom-sm"&gt; 						     Entdecken Sie das &lt;strong&gt;Schreibprogramm Word&lt;/strong&gt; und lernen Sie alle Funktionen der Microsoft-Anwendung zu beherrschen. In dieser Schulung erlernen Sie das EDV-Programm Word von den &lt;strong&gt;Grundfunktionen bis hin zu den fortgeschrittenen Funktionen&lt;/strong&gt;&amp;nbsp;kennen.&lt;br&gt; &lt;br&gt; Sie beginnen mit dem&lt;strong&gt; navigieren durch das Dokument&lt;/strong&gt;, erstellen und &lt;strong&gt;formatieren Diagramme&lt;/strong&gt; sowie &lt;strong&gt;Serienbriefe&amp;nbsp;&lt;/strong&gt;und gestalten &lt;strong&gt;digitale Signaturen&lt;/strong&gt;. Das eLearning bietet &lt;strong&gt;diverse Lernformen&lt;/strong&gt;, somit können verschiedene Lerntypen den Inhalt auf die &lt;strong&gt;am besten geeignete Weise aufnehmen und mit Praxisbeispielen&lt;/strong&gt; festigen. 						&lt;/div&gt;&lt;input type="hidden" class="modul-hidden-field" value="5" /&gt; 						&lt;div class="content-block editor-output margin--bottom-sm"&gt; 							&lt;div class="embed-responsive embed-responsive--16by9"&gt; 								&lt;iframe loading="lazy" class="embed-responsive-item" src="https://www.youtube.com/embed/sF4lUnj2B94 ?rel=0" title="Youtube:sF4lUnj2B94 " allowfullscreen&gt;&lt;/iframe&gt; 							&lt;/div&gt; 						&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lernpfad (1).png", "width" : 768,  "height" : 360}' 									 data-bttrlazyloading-sm='{"src": "/resize/images/BB/microsoft kurse/icon_lernpfad (1).png?sz=b3Bwa3h6eWFvdHRhYXU_", "width" : 450,  "height" : 211}' 									 data-bttrlazyloading-md='{"src": "/resize/images/BB/microsoft kurse/icon_lernpfad (1).png?sz=bXR0a3h6eWFvdHRhYXU_", "width" : 290,  "height" : 135}' 									 alt="" 									 title="" /&gt; 							&lt;figcaption&gt; 								 							&lt;/figcaption&gt; 							&lt;/figure&gt; 							&lt;div class="content-col-quarter-3"&gt; 								&lt;h4&gt;Individueller Lernpfad&lt;/h4&gt;  &lt;p&gt;Ihnen stehen drei unterschiedliche Lern-Niveaus zu Verfügung. Sie können alle drei Lernniveaus durcharbeiten oder vorab eine Einstufung durchführen.&lt;/p&gt;  &lt;ul&gt; 	&lt;li&gt;Einsteiger&lt;/li&gt; 	&lt;li&gt;Fortgeschritten&lt;/li&gt; 	&lt;li&gt;Profi&lt;/li&gt; &lt;/ul&gt;  							&lt;/div&gt; 						&lt;/div&gt;&lt;/div&gt;&lt;input type="hidden" class="modul-hidden-field" value="11" /&gt; 						&lt;div class="content-block editor-output margin--bottom-sm"&gt; 							&lt;figure class="content-figure content-col-quarter-1"&gt; 								&lt;img class="img-responsive js-init-lazy "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data-bttrlazyloading-md='{"src": "/resize/images/BB/microsoft kurse/icon_interaktiveaufgaben (1).png?sz=cW9reHp5YW90dGFhdQ__", "width" : 640,  "height" : 300}' 									 alt="/images/BB/microsoft kurse/icon_interaktiveaufgaben (1).png" 									 title="/images/BB/microsoft kurse/icon_interaktiveaufgaben (1).png" /&gt; 							&lt;figcaption&gt; 								 							&lt;/figcaption&gt; 							&lt;/figure&gt; 							&lt;div class="content-col-quarter-3"&gt; 								&lt;h3&gt;141 Lektionen&lt;/h3&gt; Sie lernen Microsoft Word in kleinen Schritten kennen. Insgesamt stehen 141 Lektionen zur Verfügung. Jede Lektion besteht aus einem Lektionsvideo, in dem die Funktion im Detail beschrieben werden,&amp;nbsp;und einer praktischen Aufgabe, in der Sie direkt in Microsoft Word Schritte durchführen. 							&lt;/div&gt; 						&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alt="" 									 title="" /&gt; 							&lt;figcaption&gt; 								 							&lt;/figcaption&gt; 							&lt;/figure&gt; 							&lt;div class="content-col-quarter-3"&gt; 								&lt;h4&gt;Online-Buch&lt;/h4&gt;  &lt;p&gt;Begleitend erhalten Sie Zugriff auf ein Online-Nachschlagewerk mit ausführlichen Beschreibungen und weiterführenden Informationen&lt;/p&gt;  							&lt;/div&gt; 						&lt;/div&gt;&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lernvideos (1).png", "width" : 768,  "height" : 360}' 									 data-bttrlazyloading-sm='{"src": "/resize/images/BB/microsoft kurse/icon_lernvideos (1).png?sz=b3Bwa3h6eWFvdHRhYXU_", "width" : 450,  "height" : 211}' 									 data-bttrlazyloading-md='{"src": "/resize/images/BB/microsoft kurse/icon_lernvideos (1).png?sz=bXR0a3h6eWFvdHRhYXU_", "width" : 290,  "height" : 135}' 									 alt="" 			</t>
  </si>
  <si>
    <t>42433014</t>
  </si>
  <si>
    <t>&lt;input type="hidden" class="modul-hidden-field" value="1" /&gt; 						&lt;div class="content-block editor-output margin--bottom-sm"&gt; 						     Discover the program Word and learn to master all the functions of the Microsoft application. In this training you will get to know the Word EDP program from basic to advanced functions.&lt;br&gt; &lt;br&gt; You start out by entering data, creating&amp;nbsp;the page layout and apply basic text formatting. ELearning offers various forms of learning, so different types of learners can absorb the content in the most suitable way and consolidate it with practical examples.&amp;nbsp;&lt;br&gt; &lt;br&gt; You also have the option of booking a one-to-one training session with one of our English-speaking trainers from the field. Please contact us directly by email if required:&amp;nbsp;&lt;a href="mailto:michaela.heidegger@wktirol.at "&gt;michaela.heidegger@wktirol.at &lt;/a&gt;&lt;br&gt; &amp;nbsp; 						&lt;/div&gt;&lt;input type="hidden" class="modul-hidden-field" value="53" /&gt; 						&lt;div class="content-block editor-output margin--bottom-sm"&gt; 							&lt;div class="embed-responsive embed-responsive--16by9"&gt; 								&lt;iframe class="embed-responsive-item" src="https://player.vimeo.com/video/671917857" allow="fullscreen" allowfullscreen&gt;&lt;/iframe&gt; 							&lt;/div&gt; 						&lt;/div&gt;&lt;div class="content-block editor-output margin--bottom-md"&gt;&lt;input type="hidden" class="modul-hidden-field" value="12" /&gt; 						  &lt;div class="content-block editor-output margin--bottom-sm"&gt; 							&lt;object width="100%" data="/images/bilderpool/svg/K5_Microsoft Kurse eLearning englisch.svg" type="image/svg+xml"&gt;&lt;br/&gt;&lt;/object&gt; 						  &lt;/div&gt;&lt;/div&gt;&lt;input type="hidden" class="modul-hidden-field" value="11" /&gt; 						&lt;div class="content-block editor-output margin--bottom-sm"&gt; 							&lt;figure class="content-figure content-col-quarter-1"&gt; 								&lt;img class="img-responsive js-init-lazy "   									 src="/assets/img/blank.gif"                             data-bttrlazyloading-xs='{"src": "/images/BB/microsoft kurse/icon_lernpfad (1).png", "width" : 768,  "height" : 360}' 									 data-bttrlazyloading-sm='{"src": "/resize/images/BB/microsoft kurse/icon_lernpfad (1).png?sz=b3Bwa3h6eWFvdHRhYXU_", "width" : 450,  "height" : 211}'                             data-bttrlazyloading-md='{"src": "/resize/images/BB/microsoft kurse/icon_lernpfad (1).png?sz=bXR0a3h6eWFvdHRhYXU_", "width" : 290,  "height" : 135}' 									 data-bttrlazyloading-md='{"src": "/resize/images/BB/microsoft kurse/icon_lernpfad (1).png?sz=cW9reHp5YW90dGFhdQ__", "width" : 640,  "height" : 300}' 									 alt="" 									 title="" /&gt; 							&lt;figcaption&gt; 								 							&lt;/figcaption&gt; 							&lt;/figure&gt; 							&lt;div class="content-col-quarter-3"&gt; 								&lt;h4&gt;Individual learning path&lt;/h4&gt; There are three different learning levels available. You can work through all three learning levels or carry out a classification in advance.&amp;nbsp;&lt;br&gt; &amp;nbsp; &lt;ul&gt; 	&lt;li&gt;Beginner&lt;/li&gt; 	&lt;li&gt;Advanced&lt;/li&gt; 	&lt;li&gt;Professional&lt;/li&gt; &lt;/ul&gt;  							&lt;/div&gt; 						&lt;/div&gt;&lt;input type="hidden" class="modul-hidden-field" value="11" /&gt; 						&lt;div class="content-block editor-output margin--bottom-sm"&gt; 							&lt;figure class="content-figure content-col-quarter-1"&gt; 								&lt;img class="img-responsive js-init-lazy "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data-bttrlazyloading-md='{"src": "/resize/images/BB/microsoft kurse/icon_interaktiveaufgaben (1).png?sz=cW9reHp5YW90dGFhdQ__", "width" : 640,  "height" : 300}' 									 alt="" 									 title="" /&gt; 							&lt;figcaption&gt; 								 							&lt;/figcaption&gt; 							&lt;/figure&gt; 							&lt;div class="content-col-quarter-3"&gt; 								&lt;h4&gt;141&amp;nbsp;lessons&lt;/h4&gt; You will get to know Microsoft Word in small steps. A total of 147 lessons are available. Each lesson consists of a lesson video that describes the feature in detail and a hands-on activity that you complete directly in Microsoft Word. 							&lt;/div&gt; 						&lt;/div&gt;&lt;input type="hidden" class="modul-hidden-field" value="11" /&gt; 						&lt;div class="content-block editor-output margin--bottom-sm"&gt; 							&lt;figure class="content-figure content-col-quarter-1"&gt; 								&lt;img class="img-responsive js-init-lazy "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data-bttrlazyloading-md='{"src": "/resize/images/BB/microsoft kurse/icon_onlinebuch (1).png?sz=cW9reHp5YW90dGFhdQ__", "width" : 640,  "height" : 300}' 									 alt="" 									 title="" /&gt; 							&lt;figcaption&gt; 								 							&lt;/figcaption&gt; 							&lt;/figure&gt; 							&lt;div class="content-col-quarter-3"&gt; 								&lt;h4&gt;Online book&lt;/h4&gt; You will also have access to an online reference&amp;nbsp;book with detailed descriptions and additional information. 							&lt;/div&gt; 						&lt;/div&gt;&lt;input type="hidden" class="modul-hidden-field" value="11" /&gt; 						&lt;div class="content-block editor-output margin--bottom-sm"&gt; 							&lt;figure class="content-figure content-col-quarter-1"&gt; 								&lt;img class="img-responsive js-init-lazy "   									 src="/assets/img/blank.gif"                             data-bttrlazyloading-xs='{"src": "/images/BB/microsoft kurse/icon_lernvideo</t>
  </si>
  <si>
    <t>42434014</t>
  </si>
  <si>
    <t>&lt;input type="hidden" class="modul-hidden-field" value="1" /&gt; 						&lt;div class="content-block editor-output margin--bottom-sm"&gt; 						     &lt;p&gt;Entdecken Sie &lt;strong&gt;Outlook&lt;/strong&gt; und lernen Sie alle Funktionen der Microsoft-Anwendung zu beherrschen. In dieser Schulung erlernen Sie das EDV-Programm Outlook von den &lt;strong&gt;Grundfunktionen bis hin zu den fortgeschrittenen Funktionen&lt;/strong&gt;&amp;nbsp;kennen.&lt;br&gt; &lt;br&gt; Sie beginnen mit dem beantworten von &lt;strong&gt;E-Mails&lt;/strong&gt;, erstellen von &lt;strong&gt;Notizen und Aufgaben &lt;/strong&gt;sowie den &lt;strong&gt;exportieren bzw. importieren eines Ordners&lt;/strong&gt;. Das eLearning bietet &lt;strong&gt;diverse Lernformen&lt;/strong&gt;, somit können verschiedene Lerntypen den Inhalt auf die &lt;strong&gt;am besten geeignete Weise aufnehmen und mit Praxisbeispielen&lt;/strong&gt; festigen.&lt;/p&gt;  						&lt;/div&gt;&lt;input type="hidden" class="modul-hidden-field" value="5" /&gt; 						&lt;div class="content-block editor-output margin--bottom-sm"&gt; 							&lt;div class="embed-responsive embed-responsive--16by9"&gt; 								&lt;iframe loading="lazy" class="embed-responsive-item" src="https://www.youtube.com/embed/qY7RbVUejAc?rel=0" title="Youtube:qY7RbVUejAc" allowfullscreen&gt;&lt;/iframe&gt; 							&lt;/div&gt; 						&lt;/div&gt;&lt;input type="hidden" class="modul-hidden-field" value="11" /&gt; 						&lt;div class="content-block editor-output margin--bottom-sm"&gt; 							&lt;figure class="content-figure content-col-quarter-1"&gt; 								&lt;img class="img-responsive js-init-lazy "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data-bttrlazyloading-md='{"src": "/resize/images/BB/microsoft kurse/icon_interaktiveaufgaben (1).png?sz=cW9reHp5YW90dGFhdQ__", "width" : 640,  "height" : 300}' 									 alt="/images/BB/microsoft kurse/icon_interaktiveaufgaben (1).png" 									 title="/images/BB/microsoft kurse/icon_interaktiveaufgaben (1).png" /&gt; 							&lt;figcaption&gt; 								 							&lt;/figcaption&gt; 							&lt;/figure&gt; 							&lt;div class="content-col-quarter-3"&gt; 								&lt;h3&gt;59 Lektionen&lt;/h3&gt; Sie lernen Microsoft Outlook in kleinen Schritten kennen. Insgesamt stehen 59 Lektionen zur Verfügung. Jede Lektion besteht aus einem Lektionsvideo, in dem die Funktion im Detail beschrieben werden,&amp;nbsp;und einer praktischen Aufgabe, in der Sie direkt in Microsoft Outlook Schritte durchführen. 							&lt;/div&gt; 						&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alt="" 									 title="" /&gt; 							&lt;figcaption&gt; 								 							&lt;/figcaption&gt; 							&lt;/figure&gt; 							&lt;div class="content-col-quarter-3"&gt; 								&lt;h4&gt;Online-Buch&lt;/h4&gt;  &lt;p&gt;Begleitend erhalten Sie Zugriff auf ein Online-Nachschlagewerk mit ausführlichen Beschreibungen und weiterführenden Informationen&lt;/p&gt;  							&lt;/div&gt; 						&lt;/div&gt;&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lernvideos (1).png", "width" : 768,  "height" : 360}' 									 data-bttrlazyloading-sm='{"src": "/resize/images/BB/microsoft kurse/icon_lernvideos (1).png?sz=b3Bwa3h6eWFvdHRhYXU_", "width" : 450,  "height" : 211}' 									 data-bttrlazyloading-md='{"src": "/resize/images/BB/microsoft kurse/icon_lernvideos (1).png?sz=bXR0a3h6eWFvdHRhYXU_", "width" : 290,  "height" : 135}' 									 alt="" 									 title="" /&gt; 							&lt;figcaption&gt; 								 							&lt;/figcaption&gt; 							&lt;/figure&gt; 							&lt;div class="content-col-quarter-3"&gt; 								&lt;h4&gt;2 Use-Cases&lt;/h4&gt;  &lt;p&gt;Das eLearning beinhaltet auch 2 Lernvideos, in denen Anwendungsfälle beschrieben werden (Office 2019).&lt;br&gt; &lt;br&gt; &lt;strong&gt;Umfang:&amp;nbsp;&lt;/strong&gt;Rund 1,5 Stunden.&lt;/p&gt;  &lt;p&gt;&amp;nbsp;&lt;/p&gt;  							&lt;/div&gt; 						&lt;/div&gt;&lt;/div&gt;&lt;input type="hidden" class="modul-hidden-field" value="12" /&gt; 						  &lt;div class="content-block editor-output margin--bottom-sm"&gt; 							&lt;object width="100%" data="/images/bilderpool/svg/Grafik_MS_eLearning_1Jahr_092024.svg" type="image/svg+xml"&gt;&lt;br/&gt;&lt;/object&gt; 						  &lt;/div&gt;&lt;input type="hidden" class="modul-hidden-field" value="1" /&gt; 						&lt;div class="content-block editor-output margin--bottom-sm"&gt; 						     &lt;h4&gt;Hier sehen Sie verschiedene Ausschnitte der eLearning&amp;nbsp;Strecke:&lt;/h4&gt;  						&lt;/div&gt;&lt;input type="hidden" class="modul-hidden-field" value="4" /&gt; 					   &lt;div class="content-block editor-output margin--bottom-sm"&gt; 						   &lt;ul class="CMSSlideShowContainer"&gt;&lt;li&gt;/images/BB/microsoft kurse/1-Aufgabe-Outlook-de.JPG&lt;/li&gt;&lt;li&gt;/images/BB/microsoft kurse/2-Dashboard-Outlook-de.JPG&lt;/li&gt;&lt;li&gt;/images/BB/microsoft kurse/3-Video-Outlook-de.JPG&lt;/li&gt;&lt;li&gt;/images/BB/microsoft kurse/4-OnlineB</t>
  </si>
  <si>
    <t>42435014</t>
  </si>
  <si>
    <t xml:space="preserve">&lt;input type="hidden" class="modul-hidden-field" value="1" /&gt; 						&lt;div class="content-block editor-output margin--bottom-sm"&gt; 						     Discover the program Outlook and learn to master all the functions of the Microsoft application. In this training you will get to know the Outlook EDP program from basic to advanced functions.&lt;br&gt; &lt;br&gt; You start out by working with the&amp;nbsp;e-mail application, messages, contacts and calendar.&amp;nbsp;ELearning offers various forms of learning, so different types of learners can absorb the content in the most suitable way and consolidate it with practical examples.&lt;br&gt; &lt;br&gt; You also have the option of booking a one-to-one training session with one of our English-speaking trainers from the field. Please contact us directly by email if required:&amp;nbsp;&lt;a href="mailto:michaela.heidegger@wktirol.at "&gt;michaela.heidegger@wktirol.at &lt;/a&gt; 						&lt;/div&gt;&lt;input type="hidden" class="modul-hidden-field" value="5" /&gt; 						&lt;div class="content-block editor-output margin--bottom-sm"&gt; 							&lt;div class="embed-responsive embed-responsive--16by9"&gt; 								&lt;iframe loading="lazy" class="embed-responsive-item" src="https://www.youtube.com/embed/OSPVohQOiEM ?rel=0" title="Youtube:OSPVohQOiEM " allowfullscreen&gt;&lt;/iframe&gt; 							&lt;/div&gt; 						&lt;/div&gt;&lt;div class="content-block editor-output margin--bottom-md"&gt;&lt;input type="hidden" class="modul-hidden-field" value="12" /&gt; 						  &lt;div class="content-block editor-output margin--bottom-sm"&gt; 							&lt;object width="100%" data="/images/bilderpool/svg/K5_Microsoft Kurse eLearning englisch.svg" type="image/svg+xml"&gt;&lt;br/&gt;&lt;/object&gt; 						  &lt;/div&gt;&lt;/div&gt;&lt;input type="hidden" class="modul-hidden-field" value="11" /&gt; 						&lt;div class="content-block editor-output margin--bottom-sm"&gt; 							&lt;figure class="content-figure content-col-quarter-1"&gt; 								&lt;img class="img-responsive js-init-lazy "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data-bttrlazyloading-md='{"src": "/resize/images/BB/microsoft kurse/icon_interaktiveaufgaben (1).png?sz=cW9reHp5YW90dGFhdQ__", "width" : 640,  "height" : 300}' 									 alt="/images/BB/microsoft kurse/icon_interaktiveaufgaben (1).png" 									 title="/images/BB/microsoft kurse/icon_interaktiveaufgaben (1).png" /&gt; 							&lt;figcaption&gt; 								 							&lt;/figcaption&gt; 							&lt;/figure&gt; 							&lt;div class="content-col-quarter-3"&gt; 								&lt;h4&gt;59&amp;nbsp;lessons&lt;/h4&gt; You will get to know Microsoft Outlook in small steps. A total of 59 lessons are available. Each lesson consists of a lesson video that describes the feature in detail and a hands-on activity that you complete directly in Microsoft Outlook. 							&lt;/div&gt; 						&lt;/div&gt;&lt;input type="hidden" class="modul-hidden-field" value="11" /&gt; 						&lt;div class="content-block editor-output margin--bottom-sm"&gt; 							&lt;figure class="content-figure content-col-quarter-1"&gt; 								&lt;img class="img-responsive js-init-lazy "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data-bttrlazyloading-md='{"src": "/resize/images/BB/microsoft kurse/icon_onlinebuch (1).png?sz=cW9reHp5YW90dGFhdQ__", "width" : 640,  "height" : 300}' 									 alt="/images/BB/microsoft kurse/icon_onlinebuch (1).png" 									 title="/images/BB/microsoft kurse/icon_onlinebuch (1).png" /&gt; 							&lt;figcaption&gt; 								 							&lt;/figcaption&gt; 							&lt;/figure&gt; 							&lt;div class="content-col-quarter-3"&gt; 								&lt;h4&gt;Online book&lt;/h4&gt; You will also have access to an online reference&amp;nbsp;book with detailed descriptions and additional information. 							&lt;/div&gt; 						&lt;/div&gt;&lt;input type="hidden" class="modul-hidden-field" value="11" /&gt; 						&lt;div class="content-block editor-output margin--bottom-sm"&gt; 							&lt;figure class="content-figure content-col-quarter-1"&gt; 								&lt;img class="img-responsive js-init-lazy "   									 src="/assets/img/blank.gif"                             data-bttrlazyloading-xs='{"src": "/images/BB/microsoft kurse/icon_lernvideos (1).png", "width" : 768,  "height" : 360}' 									 data-bttrlazyloading-sm='{"src": "/resize/images/BB/microsoft kurse/icon_lernvideos (1).png?sz=b3Bwa3h6eWFvdHRhYXU_", "width" : 450,  "height" : 211}'                             data-bttrlazyloading-md='{"src": "/resize/images/BB/microsoft kurse/icon_lernvideos (1).png?sz=bXR0a3h6eWFvdHRhYXU_", "width" : 290,  "height" : 135}' 									 data-bttrlazyloading-md='{"src": "/resize/images/BB/microsoft kurse/icon_lernvideos (1).png?sz=cW9reHp5YW90dGFhdQ__", "width" : 640,  "height" : 300}' 									 alt="/images/BB/microsoft kurse/icon_lernvideos (1).png" 									 title="/images/BB/microsoft kurse/icon_lernvideos (1).png" /&gt; 							&lt;figcaption&gt; 								 							&lt;/figcaption&gt; 							&lt;/figure&gt; 							&lt;div class="content-col-quarter-3"&gt; 								&lt;h4&gt;2 use cases&lt;/h4&gt; The eLearning also includes 2 learning videos in which use cases are described (Office 2019).&lt;br&gt; &lt;br&gt; &lt;strong&gt;Scope:&lt;/strong&gt; around 1.5 hours 							&lt;/div&gt; 						&lt;/div&gt;&lt;input type="hidden" class="modul-hidden-field" value="4" /&gt; 					   &lt;div class="content-block editor-output margin--bottom-sm"&gt; 	</t>
  </si>
  <si>
    <t>42436014</t>
  </si>
  <si>
    <t xml:space="preserve">&lt;input type="hidden" class="modul-hidden-field" value="1" /&gt; 						&lt;div class="content-block editor-output margin--bottom-sm"&gt; 						     &lt;p&gt;Entdecken Sie das &lt;strong&gt;Präsentationsprogramm PowerPoint&lt;/strong&gt; und lernen Sie alle Funktionen der Microsoft-Anwendung zu beherrschen. In dieser Schulung erlernen Sie das EDV-Programm Word von den &lt;strong&gt;Grundfunktionen bis hin zu den fortgeschrittenen Funktionen&lt;/strong&gt;&amp;nbsp;kennen.&lt;br&gt; &lt;br&gt; Sie beginnen mit dem öffnen einer &lt;strong&gt;Präsentation&lt;/strong&gt;, erstellen &lt;strong&gt;Gitternetzlinien&lt;/strong&gt; sowie &lt;strong&gt;Führungslinien &lt;/strong&gt;und gestalten &lt;strong&gt;Layouts von Diagrammelementen&lt;/strong&gt;. Das eLearning bietet &lt;strong&gt;diverse Lernformen&lt;/strong&gt;, somit können verschiedene Lerntypen den Inhalt auf die &lt;strong&gt;am besten geeignete Weise aufnehmen und mit Praxisbeispielen&lt;/strong&gt; festigen.&lt;/p&gt;  						&lt;/div&gt;&lt;input type="hidden" class="modul-hidden-field" value="5" /&gt; 						&lt;div class="content-block editor-output margin--bottom-sm"&gt; 							&lt;div class="embed-responsive embed-responsive--16by9"&gt; 								&lt;iframe loading="lazy" class="embed-responsive-item" src="https://www.youtube.com/embed/qY7RbVUejAc ?rel=0" title="Youtube:qY7RbVUejAc " allowfullscreen&gt;&lt;/iframe&gt; 							&lt;/div&gt; 						&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lernpfad (1).png", "width" : 768,  "height" : 360}' 									 data-bttrlazyloading-sm='{"src": "/resize/images/BB/microsoft kurse/icon_lernpfad (1).png?sz=b3Bwa3h6eWFvdHRhYXU_", "width" : 450,  "height" : 211}' 									 data-bttrlazyloading-md='{"src": "/resize/images/BB/microsoft kurse/icon_lernpfad (1).png?sz=bXR0a3h6eWFvdHRhYXU_", "width" : 290,  "height" : 135}' 									 alt="" 									 title="" /&gt; 							&lt;figcaption&gt; 								 							&lt;/figcaption&gt; 							&lt;/figure&gt; 							&lt;div class="content-col-quarter-3"&gt; 								&lt;h4&gt;Individueller Lernpfad&lt;/h4&gt;  &lt;p&gt;Ihnen stehen drei unterschiedliche Lern-Niveaus zu Verfügung. Sie können alle drei Lernniveaus durcharbeiten oder vorab eine Einstufung durchführen.&lt;/p&gt;  &lt;ul&gt; 	&lt;li&gt;Einsteiger&lt;/li&gt; 	&lt;li&gt;Fortgeschritten&lt;/li&gt; 	&lt;li&gt;Profi&lt;/li&gt; &lt;/ul&gt;  							&lt;/div&gt; 						&lt;/div&gt;&lt;/div&gt;&lt;input type="hidden" class="modul-hidden-field" value="11" /&gt; 						&lt;div class="content-block editor-output margin--bottom-sm"&gt; 							&lt;figure class="content-figure content-col-quarter-1"&gt; 								&lt;img class="img-responsive js-init-lazy "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data-bttrlazyloading-md='{"src": "/resize/images/BB/microsoft kurse/icon_interaktiveaufgaben (1).png?sz=cW9reHp5YW90dGFhdQ__", "width" : 640,  "height" : 300}' 									 alt="/images/BB/microsoft kurse/icon_interaktiveaufgaben (1).png" 									 title="/images/BB/microsoft kurse/icon_interaktiveaufgaben (1).png" /&gt; 							&lt;figcaption&gt; 								 							&lt;/figcaption&gt; 							&lt;/figure&gt; 							&lt;div class="content-col-quarter-3"&gt; 								&lt;h3&gt;109 Lektionen&lt;/h3&gt; Sie lernen Microsoft PowerPoint in kleinen Schritten kennen. Insgesamt stehen 109 Lektionen zur Verfügung. Jede Lektion besteht aus einem Lektionsvideo, in dem die Funktion im Detail beschrieben werden,&amp;nbsp;und einer praktischen Aufgabe, in der Sie direkt in Microsoft PowerPoint Schritte durchführen. 							&lt;/div&gt; 						&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alt="" 									 title="" /&gt; 							&lt;figcaption&gt; 								 							&lt;/figcaption&gt; 							&lt;/figure&gt; 							&lt;div class="content-col-quarter-3"&gt; 								&lt;h4&gt;Online-Buch&lt;/h4&gt;  &lt;p&gt;Begleitend erhalten Sie Zugriff auf ein Online-Nachschlagewerk mit ausführlichen Beschreibungen und weiterführenden Informationen&lt;/p&gt;  							&lt;/div&gt; 						&lt;/div&gt;&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lernvideos (1).png", "width" : 768,  "height" : 360}' 									 data-bttrlazyloading-sm='{"src": "/resize/images/BB/microsoft kurse/icon_lernvideos (1).png?sz=b3Bwa3h6eWFvdHRhYXU_", "width" : 450,  "height" : 211}' 									 data-bttrlazyloading-md='{"src": "/resize/images/BB/microsoft kurse/icon_lernvideos (1).png?sz=bXR0a3h6eWFvdHRhYXU_", "width" : 290,  "height" : </t>
  </si>
  <si>
    <t>42437014</t>
  </si>
  <si>
    <t xml:space="preserve">&lt;input type="hidden" class="modul-hidden-field" value="1" /&gt; 						&lt;div class="content-block editor-output margin--bottom-sm"&gt; 						     Discover the program&amp;nbsp;PowerPoint and learn to master all the functions of the Microsoft application. In this training you will get to know the PowerPoint EDP program from basic to advanced functions.&lt;br&gt; &lt;br&gt; You start out by creating your first slides, screen a slide show&amp;nbsp;and&amp;nbsp;add and manage areas for text and images. ELearning offers various forms of learning, so different types of learners can absorb the content in the most suitable way and consolidate it with practical examples.&lt;br&gt; &lt;br&gt; You also have the option of booking a one-to-one training session with one of our English-speaking trainers from the field. Please contact us directly by email if required:&amp;nbsp;&lt;a href="mailto:michaela.heidegger@wktirol.at "&gt;michaela.heidegger@wktirol.at &lt;/a&gt;&lt;br&gt; &amp;nbsp; 						&lt;/div&gt;&lt;input type="hidden" class="modul-hidden-field" value="5" /&gt; 						&lt;div class="content-block editor-output margin--bottom-sm"&gt; 							&lt;div class="embed-responsive embed-responsive--16by9"&gt; 								&lt;iframe loading="lazy" class="embed-responsive-item" src="https://www.youtube.com/embed/zUrdnIDl6Cg ?rel=0" title="Youtube:zUrdnIDl6Cg " allowfullscreen&gt;&lt;/iframe&gt; 							&lt;/div&gt; 						&lt;/div&gt;&lt;div class="content-block editor-output margin--bottom-md"&gt;&lt;input type="hidden" class="modul-hidden-field" value="12" /&gt; 						  &lt;div class="content-block editor-output margin--bottom-sm"&gt; 							&lt;object width="100%" data="/images/bilderpool/svg/K5_Microsoft Kurse eLearning englisch.svg" type="image/svg+xml"&gt;&lt;br/&gt;&lt;/object&gt; 						  &lt;/div&gt;&lt;/div&gt;&lt;input type="hidden" class="modul-hidden-field" value="11" /&gt; 						&lt;div class="content-block editor-output margin--bottom-sm"&gt; 							&lt;figure class="content-figure content-col-quarter-1"&gt; 								&lt;img class="img-responsive js-init-lazy "   									 src="/assets/img/blank.gif"                             data-bttrlazyloading-xs='{"src": "/images/BB/microsoft kurse/icon_lernpfad (1).png", "width" : 768,  "height" : 360}' 									 data-bttrlazyloading-sm='{"src": "/resize/images/BB/microsoft kurse/icon_lernpfad (1).png?sz=b3Bwa3h6eWFvdHRhYXU_", "width" : 450,  "height" : 211}'                             data-bttrlazyloading-md='{"src": "/resize/images/BB/microsoft kurse/icon_lernpfad (1).png?sz=bXR0a3h6eWFvdHRhYXU_", "width" : 290,  "height" : 135}' 									 data-bttrlazyloading-md='{"src": "/resize/images/BB/microsoft kurse/icon_lernpfad (1).png?sz=cW9reHp5YW90dGFhdQ__", "width" : 640,  "height" : 300}' 									 alt="/images/BB/microsoft kurse/icon_lernpfad (1).png" 									 title="/images/BB/microsoft kurse/icon_lernpfad (1).png" /&gt; 							&lt;figcaption&gt; 								 							&lt;/figcaption&gt; 							&lt;/figure&gt; 							&lt;div class="content-col-quarter-3"&gt; 								&lt;h4&gt;Individual learning path&lt;/h4&gt; There are three different learning levels available. You can work through all three learning levels or carry out a classification in advance.&amp;nbsp;&lt;br&gt; &amp;nbsp; &lt;ul&gt; 	&lt;li&gt;Beginner&lt;/li&gt; 	&lt;li&gt;Advanced&lt;/li&gt; 	&lt;li&gt;Professional&lt;/li&gt; &lt;/ul&gt;  							&lt;/div&gt; 						&lt;/div&gt;&lt;input type="hidden" class="modul-hidden-field" value="11" /&gt; 						&lt;div class="content-block editor-output margin--bottom-sm"&gt; 							&lt;figure class="content-figure content-col-quarter-1"&gt; 								&lt;img class="img-responsive js-init-lazy "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data-bttrlazyloading-md='{"src": "/resize/images/BB/microsoft kurse/icon_interaktiveaufgaben (1).png?sz=cW9reHp5YW90dGFhdQ__", "width" : 640,  "height" : 300}' 									 alt="/images/BB/microsoft kurse/icon_interaktiveaufgaben (1).png" 									 title="/images/BB/microsoft kurse/icon_interaktiveaufgaben (1).png" /&gt; 							&lt;figcaption&gt; 								 							&lt;/figcaption&gt; 							&lt;/figure&gt; 							&lt;div class="content-col-quarter-3"&gt; 								&lt;h4&gt;109&amp;nbsp;lessons&lt;/h4&gt; You will get to know Microsoft PowerPoint in small steps. A total of 109lessons are available. Each lesson consists of a lesson video that describes the feature in detail and a hands-on activity that you complete directly in Microsoft PowerPoint. 							&lt;/div&gt; 						&lt;/div&gt;&lt;input type="hidden" class="modul-hidden-field" value="11" /&gt; 						&lt;div class="content-block editor-output margin--bottom-sm"&gt; 							&lt;figure class="content-figure content-col-quarter-1"&gt; 								&lt;img class="img-responsive js-init-lazy "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data-bttrlazyloading-md='{"src": "/resize/images/BB/microsoft kurse/icon_onlinebuch (1).png?sz=cW9reHp5YW90dGFhdQ__", "width" : 640,  "height" : 300}' 									 alt="/images/BB/microsoft kurse/icon_onlinebuch (1).png" 									 title="/images/BB/microsoft kurse/icon_onlinebuch (1).png" /&gt; 							&lt;figcaption&gt; 								 							&lt;/figcaption&gt; 							&lt;/figure&gt; 							&lt;div class="content-col-quarter-3"&gt; 								&lt;h4&gt;Online book&lt;/h4&gt; You will also have access to an online reference&amp;nbsp;book with detailed descriptions and additional information. 							&lt;/div&gt; </t>
  </si>
  <si>
    <t>42438014</t>
  </si>
  <si>
    <t>&lt;input type="hidden" class="modul-hidden-field" value="1" /&gt; 						&lt;div class="content-block editor-output margin--bottom-sm"&gt; 						     &lt;p&gt;Entdecken Sie das&lt;strong&gt; Datenbankprogramm Access&lt;/strong&gt;&amp;nbsp;und lernen Sie alle Funktionen der Microsoft-Anwendung zu beherrschen. In dieser Schulung erlernen Sie das EDV-Programm Word von den &lt;strong&gt;Grundfunktionen bis hin zu den fortgeschrittenen Funktionen&lt;/strong&gt;&amp;nbsp;kennen.&lt;br&gt; &lt;br&gt; Sie beginnen mit dem &lt;strong&gt;öffnen einer Datenbank&lt;/strong&gt;, erstellen und gruppieren&amp;nbsp;einen Bericht&amp;nbsp;und erlernen die &lt;strong&gt;statistische Berechnungen&lt;/strong&gt; in einer Abfrage.&amp;nbsp;Das eLearning bietet &lt;strong&gt;diverse Lernformen&lt;/strong&gt;, somit können verschiedene Lerntypen den Inhalt auf die &lt;strong&gt;am besten geeignete Weise aufnehmen und mit Praxisbeispielen&lt;/strong&gt; festigen.&lt;/p&gt;  						&lt;/div&gt;&lt;input type="hidden" class="modul-hidden-field" value="5" /&gt; 						&lt;div class="content-block editor-output margin--bottom-sm"&gt; 							&lt;div class="embed-responsive embed-responsive--16by9"&gt; 								&lt;iframe loading="lazy" class="embed-responsive-item" src="https://www.youtube.com/embed/rb8_NiIxhQ4?rel=0" title="Youtube:rb8_NiIxhQ4" allowfullscreen&gt;&lt;/iframe&gt; 							&lt;/div&gt; 						&lt;/div&gt;&lt;input type="hidden" class="modul-hidden-field" value="11" /&gt; 						&lt;div class="content-block editor-output margin--bottom-sm"&gt; 							&lt;figure class="content-figure content-col-quarter-1"&gt; 								&lt;img class="img-responsive js-init-lazy "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data-bttrlazyloading-md='{"src": "/resize/images/BB/microsoft kurse/icon_interaktiveaufgaben (1).png?sz=cW9reHp5YW90dGFhdQ__", "width" : 640,  "height" : 300}' 									 alt="/images/BB/microsoft kurse/icon_interaktiveaufgaben (1).png" 									 title="/images/BB/microsoft kurse/icon_interaktiveaufgaben (1).png" /&gt; 							&lt;figcaption&gt; 								 							&lt;/figcaption&gt; 							&lt;/figure&gt; 							&lt;div class="content-col-quarter-3"&gt; 								&lt;h3&gt;86 Lektionen&lt;/h3&gt; Sie lernen Microsoft Access in kleinen Schritten kennen. Insgesamt stehen 86 Lektionen zur Verfügung. Jede Lektion besteht aus einem Lektionsvideo, in dem die Funktion im Detail beschrieben werden,&amp;nbsp;und einer praktischen Aufgabe, in der Sie direkt in Microsoft Access Schritte durchführen. 							&lt;/div&gt; 						&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alt="" 									 title="" /&gt; 							&lt;figcaption&gt; 								 							&lt;/figcaption&gt; 							&lt;/figure&gt; 							&lt;div class="content-col-quarter-3"&gt; 								&lt;h4&gt;Online-Buch&lt;/h4&gt;  &lt;p&gt;Begleitend erhalten Sie Zugriff auf ein Online-Nachschlagewerk mit ausführlichen Beschreibungen und weiterführenden Informationen&lt;/p&gt;  							&lt;/div&gt; 						&lt;/div&gt;&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lernvideos (1).png", "width" : 768,  "height" : 360}' 									 data-bttrlazyloading-sm='{"src": "/resize/images/BB/microsoft kurse/icon_lernvideos (1).png?sz=b3Bwa3h6eWFvdHRhYXU_", "width" : 450,  "height" : 211}' 									 data-bttrlazyloading-md='{"src": "/resize/images/BB/microsoft kurse/icon_lernvideos (1).png?sz=bXR0a3h6eWFvdHRhYXU_", "width" : 290,  "height" : 135}' 									 alt="" 									 title="" /&gt; 							&lt;figcaption&gt; 								 							&lt;/figcaption&gt; 							&lt;/figure&gt; 							&lt;div class="content-col-quarter-3"&gt; 								&lt;h4&gt;2 Use-Cases&lt;/h4&gt;  &lt;p&gt;Das eLearning beinhaltet auch 2 Lernvideos, in denen Anwendungsfälle beschrieben werden (Office 2019).&lt;br&gt; &lt;br&gt; &lt;strong&gt;Umfang:&amp;nbsp;&lt;/strong&gt;Rund 1,5 Stunden.&lt;/p&gt;  &lt;p&gt;&amp;nbsp;&lt;/p&gt;  							&lt;/div&gt; 						&lt;/div&gt;&lt;/div&gt;&lt;input type="hidden" class="modul-hidden-field" value="12" /&gt; 						  &lt;div class="content-block editor-output margin--bottom-sm"&gt; 							&lt;object width="100%" data="/images/bilderpool/svg/Grafik_MS_eLearning_1Jahr_092024.svg" type="image/svg+xml"&gt;&lt;br/&gt;&lt;/object&gt; 						  &lt;/div&gt;&lt;input type="hidden" class="modul-hidden-field" value="1" /&gt; 						&lt;div class="content-block editor-output margin--bottom-sm"&gt; 						     &lt;h4&gt;Hier sehen Sie verschiedene Ausschnitte der eLearning&amp;nbsp;Strecke:&lt;/h4&gt;  						&lt;/div&gt;&lt;input type="hidden" class="modul-hidden-field" value="4" /&gt; 					   &lt;div class="content-block editor-output margin--bottom-sm"&gt; 						   &lt;ul class="CMSSlideShowContainer"&gt;&lt;li&gt;/images/BB/microsoft kurse/1-Aufgabe-Access-de.JPG&lt;/li&gt;&lt;li&gt;/images/BB/microsoft kurse/2-dashboard-access-de.JPG&lt;/li&gt;&lt;li&gt;/images/BB/microsoft kurse/3-Video-Access-de.JPG&lt;/li&gt;&lt;li&gt;/images/BB</t>
  </si>
  <si>
    <t>42439014</t>
  </si>
  <si>
    <t>&lt;input type="hidden" class="modul-hidden-field" value="1" /&gt; 						&lt;div class="content-block editor-output margin--bottom-sm"&gt; 						     Discover them program Access and learn to master all the functions of the Microsoft application. In this training you will get to know the Access EDP program from basic to advanced functions.&lt;br&gt; &lt;br&gt; You start out by creating, sorting and filtering records and you also learn&amp;nbsp;how&amp;nbsp;basic select queries.&amp;nbsp;ELearning offers various forms of learning, so different types of learners can absorb the content in the most suitable way and consolidate it with practical examples.&lt;br&gt; &lt;br&gt; You also have the option of booking a one-to-one training session with one of our English-speaking trainers from the field. Please contact us directly by email if required:&amp;nbsp;&lt;a href="mailto:michaela.heidegger@wktirol.at "&gt;michaela.heidegger@wktirol.at &lt;/a&gt;&lt;br&gt; &amp;nbsp; 						&lt;/div&gt;&lt;input type="hidden" class="modul-hidden-field" value="5" /&gt; 						&lt;div class="content-block editor-output margin--bottom-sm"&gt; 							&lt;div class="embed-responsive embed-responsive--16by9"&gt; 								&lt;iframe loading="lazy" class="embed-responsive-item" src="https://www.youtube.com/embed/rb8_NiIxhQ4 ?rel=0" title="Youtube:rb8_NiIxhQ4 " allowfullscreen&gt;&lt;/iframe&gt; 							&lt;/div&gt; 						&lt;/div&gt;&lt;div class="content-block editor-output margin--bottom-md"&gt;&lt;input type="hidden" class="modul-hidden-field" value="12" /&gt; 						  &lt;div class="content-block editor-output margin--bottom-sm"&gt; 							&lt;object width="100%" data="/images/bilderpool/svg/K5_Microsoft Kurse eLearning englisch.svg" type="image/svg+xml"&gt;&lt;br/&gt;&lt;/object&gt; 						  &lt;/div&gt;&lt;/div&gt;&lt;input type="hidden" class="modul-hidden-field" value="11" /&gt; 						&lt;div class="content-block editor-output margin--bottom-sm"&gt; 							&lt;figure class="content-figure content-col-quarter-1"&gt; 								&lt;img class="img-responsive js-init-lazy "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data-bttrlazyloading-md='{"src": "/resize/images/BB/microsoft kurse/icon_interaktiveaufgaben (1).png?sz=cW9reHp5YW90dGFhdQ__", "width" : 640,  "height" : 300}' 									 alt="/images/BB/microsoft kurse/icon_interaktiveaufgaben (1).png" 									 title="/images/BB/microsoft kurse/icon_interaktiveaufgaben (1).png" /&gt; 							&lt;figcaption&gt; 								 							&lt;/figcaption&gt; 							&lt;/figure&gt; 							&lt;div class="content-col-quarter-3"&gt; 								&lt;h4&gt;86&amp;nbsp;lessons&lt;/h4&gt; You will get to know Microsoft Access in small steps. A total of 86 lessons are available. Each lesson consists of a lesson video that describes the feature in detail and a hands-on activity that you complete directly in Microsoft Access. 							&lt;/div&gt; 						&lt;/div&gt;&lt;input type="hidden" class="modul-hidden-field" value="11" /&gt; 						&lt;div class="content-block editor-output margin--bottom-sm"&gt; 							&lt;figure class="content-figure content-col-quarter-1"&gt; 								&lt;img class="img-responsive js-init-lazy "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data-bttrlazyloading-md='{"src": "/resize/images/BB/microsoft kurse/icon_onlinebuch (1).png?sz=cW9reHp5YW90dGFhdQ__", "width" : 640,  "height" : 300}' 									 alt="/images/BB/microsoft kurse/icon_onlinebuch (1).png" 									 title="/images/BB/microsoft kurse/icon_onlinebuch (1).png" /&gt; 							&lt;figcaption&gt; 								 							&lt;/figcaption&gt; 							&lt;/figure&gt; 							&lt;div class="content-col-quarter-3"&gt; 								&lt;h4&gt;Online book&lt;/h4&gt; You will also have access to an online reference&amp;nbsp;book with detailed descriptions and additional information. 							&lt;/div&gt; 						&lt;/div&gt;&lt;input type="hidden" class="modul-hidden-field" value="11" /&gt; 						&lt;div class="content-block editor-output margin--bottom-sm"&gt; 							&lt;figure class="content-figure content-col-quarter-1"&gt; 								&lt;img class="img-responsive js-init-lazy "   									 src="/assets/img/blank.gif"                             data-bttrlazyloading-xs='{"src": "/images/BB/microsoft kurse/icon_lernvideos (1).png", "width" : 768,  "height" : 360}' 									 data-bttrlazyloading-sm='{"src": "/resize/images/BB/microsoft kurse/icon_lernvideos (1).png?sz=b3Bwa3h6eWFvdHRhYXU_", "width" : 450,  "height" : 211}'                             data-bttrlazyloading-md='{"src": "/resize/images/BB/microsoft kurse/icon_lernvideos (1).png?sz=bXR0a3h6eWFvdHRhYXU_", "width" : 290,  "height" : 135}' 									 data-bttrlazyloading-md='{"src": "/resize/images/BB/microsoft kurse/icon_lernvideos (1).png?sz=cW9reHp5YW90dGFhdQ__", "width" : 640,  "height" : 300}' 									 alt="/images/BB/microsoft kurse/icon_lernvideos (1).png" 									 title="/images/BB/microsoft kurse/icon_lernvideos (1).png" /&gt; 							&lt;figcaption&gt; 								 							&lt;/figcaption&gt; 							&lt;/figure&gt; 							&lt;div class="content-col-quarter-3"&gt; 								&lt;h4&gt;2 use cases&lt;/h4&gt; The eLearning also includes 2 learning videos in which use cases are described (Office 2019).&lt;br&gt; &lt;br&gt; &lt;strong&gt;Scope:&lt;/strong&gt; around 1.5 hours. 							&lt;/div&gt; 						&lt;/div&gt;&lt;input type="hidden" class="modul-hidden-field" value="4" /&gt; 					   &lt;div class="content-block editor</t>
  </si>
  <si>
    <t>42440014</t>
  </si>
  <si>
    <t>&lt;input type="hidden" class="modul-hidden-field" value="1" /&gt; 						&lt;div class="content-block editor-output margin--bottom-sm"&gt; 						     &lt;p&gt;Entdecken Sie &lt;strong&gt;die Welt&amp;nbsp;von Microsoft&amp;nbsp;365&lt;/strong&gt; und lernen Sie alle Funktionen der Microsoft-Anwendungen zu beherrschen. In dieser Schulung erlernen Sie das EDV-Programm Microsoft 365 von den &lt;strong&gt;Grundfunktionen bis hin zu den fortgeschrittenen Funktionen&lt;/strong&gt;&amp;nbsp;kennen.&lt;br&gt; &lt;br&gt; Sie erlernen die&amp;nbsp;Benutzeroberfläche und&amp;nbsp;den Unterschied von &lt;strong&gt;OneDrive, SharePoint, Teams und Outlook online&lt;/strong&gt;.&amp;nbsp;&amp;nbsp;Das eLearning bietet&lt;strong&gt; diverse Lernformen&lt;/strong&gt;, somit können verschiedene Lerntypen den Inhalt auf die&lt;strong&gt; am besten geeignete Weise aufnehmen und mit Praxisbeispielen &lt;/strong&gt;festigen.&lt;/p&gt;  						&lt;/div&gt;&lt;input type="hidden" class="modul-hidden-field" value="5" /&gt; 						&lt;div class="content-block editor-output margin--bottom-sm"&gt; 							&lt;div class="embed-responsive embed-responsive--16by9"&gt; 								&lt;iframe loading="lazy" class="embed-responsive-item" src="https://www.youtube.com/embed/qY7RbVUejAc ?rel=0" title="Youtube:qY7RbVUejAc " allowfullscreen&gt;&lt;/iframe&gt; 							&lt;/div&gt; 						&lt;/div&gt;&lt;input type="hidden" class="modul-hidden-field" value="11" /&gt; 						&lt;div class="content-block editor-output margin--bottom-sm"&gt; 							&lt;figure class="content-figure content-col-quarter-1"&gt; 								&lt;img class="img-responsive js-init-lazy "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data-bttrlazyloading-md='{"src": "/resize/images/BB/microsoft kurse/icon_interaktiveaufgaben (1).png?sz=cW9reHp5YW90dGFhdQ__", "width" : 640,  "height" : 300}' 									 alt="/images/BB/microsoft kurse/icon_interaktiveaufgaben (1).png" 									 title="/images/BB/microsoft kurse/icon_interaktiveaufgaben (1).png" /&gt; 							&lt;figcaption&gt; 								 							&lt;/figcaption&gt; 							&lt;/figure&gt; 							&lt;div class="content-col-quarter-3"&gt; 								&lt;h3&gt;39 Lektionen&lt;/h3&gt; Sie lernen Microsoft Office 365 in kleinen Schritten kennen. Insgesamt stehen 39 Lektionen zur Verfügung. Jede Lektion besteht aus einem Lektionsvideo, in dem die Funktion im Detail beschrieben werden,&amp;nbsp;und einer praktischen Aufgabe, in der Sie direkt in Microsoft Office 365 Schritte durchführen. 							&lt;/div&gt; 						&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alt="" 									 title="" /&gt; 							&lt;figcaption&gt; 								 							&lt;/figcaption&gt; 							&lt;/figure&gt; 							&lt;div class="content-col-quarter-3"&gt; 								&lt;h4&gt;Online-Buch&lt;/h4&gt;  &lt;p&gt;Begleitend erhalten Sie Zugriff auf ein Online-Nachschlagewerk mit ausführlichen Beschreibungen und weiterführenden Informationen&lt;/p&gt;  							&lt;/div&gt; 						&lt;/div&gt;&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lernvideos (1).png", "width" : 768,  "height" : 360}' 									 data-bttrlazyloading-sm='{"src": "/resize/images/BB/microsoft kurse/icon_lernvideos (1).png?sz=b3Bwa3h6eWFvdHRhYXU_", "width" : 450,  "height" : 211}' 									 data-bttrlazyloading-md='{"src": "/resize/images/BB/microsoft kurse/icon_lernvideos (1).png?sz=bXR0a3h6eWFvdHRhYXU_", "width" : 290,  "height" : 135}' 									 alt="" 									 title="" /&gt; 							&lt;figcaption&gt; 								 							&lt;/figcaption&gt; 							&lt;/figure&gt; 							&lt;div class="content-col-quarter-3"&gt; 								&lt;h4&gt;2 Use-Cases&lt;/h4&gt;  &lt;p&gt;Das eLearning beinhaltet auch 2 Lernvideos, in denen Anwendungsfälle beschrieben werden (Office 2019).&lt;br&gt; &lt;br&gt; &lt;strong&gt;Umfang:&amp;nbsp;&lt;/strong&gt;Rund 1,5 Stunden.&lt;/p&gt;  &lt;p&gt;&amp;nbsp;&lt;/p&gt;  							&lt;/div&gt; 						&lt;/div&gt;&lt;/div&gt;&lt;input type="hidden" class="modul-hidden-field" value="12" /&gt; 						  &lt;div class="content-block editor-output margin--bottom-sm"&gt; 							&lt;object width="100%" data="/images/bilderpool/svg/Grafik_MS_eLearning_1Jahr_092024.svg" type="image/svg+xml"&gt;&lt;br/&gt;&lt;/object&gt; 						  &lt;/div&gt;&lt;input type="hidden" class="modul-hidden-field" value="1" /&gt; 						&lt;div class="content-block editor-output margin--bottom-sm"&gt; 						     &lt;h4&gt;Hier sehen Sie verschiedene Ausschnitte der eLearning&amp;nbsp;Strecke:&lt;/h4&gt;  						&lt;/div&gt;&lt;input type="hidden" class="modul-hidden-field" value="4" /&gt; 					   &lt;div class="content-block editor-output margin--bottom-sm"&gt; 						   &lt;ul class="CMSSlideShowContainer"&gt;&lt;li&gt;/images/BB/microsoft kurse/1-Aufgabe-Office365-de.JPG&lt;/li&gt;&lt;li&gt;/images/BB/microsoft kurse/2-dashboard-office365-de.JPG&lt;/li&gt;&lt;li&gt;/images/BB/microsoft kurse/3-Video-Office365-de.JPG&lt;/li&gt;&lt;li&gt;/images/BB/microsoft kurs</t>
  </si>
  <si>
    <t>42441014</t>
  </si>
  <si>
    <t>PROJEKT, MS-Project</t>
  </si>
  <si>
    <t>42441024</t>
  </si>
  <si>
    <t>42442014</t>
  </si>
  <si>
    <t>PROJEKT, aufbau, ms, MS-Project</t>
  </si>
  <si>
    <t>42442024</t>
  </si>
  <si>
    <t>42443014</t>
  </si>
  <si>
    <t>&lt;input type="hidden" class="modul-hidden-field" value="1" /&gt; 						&lt;div class="content-block editor-output margin--bottom-sm"&gt; 						     Discover the&amp;nbsp;programm Microsoft 365&amp;nbsp;from basic to advanced functions&lt;br&gt; &lt;br&gt; You discovering the Microsoft&amp;nbsp;365 enviroment and the Online applications. You learn how to managing your files&amp;nbsp;in OneDrive for Business and&amp;nbsp;how to create ans share your notes. &amp;nbsp;ELearning offers various forms of learning, so different types of learners can absorb the content in the most suitable way and consolidate it with practical examples.&lt;br&gt; &lt;br&gt; You also have the option of booking a one-to-one training session with one of our English-speaking trainers from the field. Please contact us directly by email if required:&amp;nbsp;&lt;a href="mailto:michaela.heidegger@wktirol.at "&gt;michaela.heidegger@wktirol.at &lt;/a&gt;&amp;nbsp; 						&lt;/div&gt;&lt;input type="hidden" class="modul-hidden-field" value="5" /&gt; 						&lt;div class="content-block editor-output margin--bottom-sm"&gt; 							&lt;div class="embed-responsive embed-responsive--16by9"&gt; 								&lt;iframe loading="lazy" class="embed-responsive-item" src="https://www.youtube.com/embed/JoIvbs4nOQo?rel=0" title="Youtube:JoIvbs4nOQo" allowfullscreen&gt;&lt;/iframe&gt; 							&lt;/div&gt; 						&lt;/div&gt;&lt;div class="content-block editor-output margin--bottom-md"&gt;&lt;input type="hidden" class="modul-hidden-field" value="12" /&gt; 						  &lt;div class="content-block editor-output margin--bottom-sm"&gt; 							&lt;object width="100%" data="/images/bilderpool/svg/K5_Microsoft Kurse eLearning englisch.svg" type="image/svg+xml"&gt;&lt;br/&gt;&lt;/object&gt; 						  &lt;/div&gt;&lt;/div&gt;&lt;input type="hidden" class="modul-hidden-field" value="11" /&gt; 						&lt;div class="content-block editor-output margin--bottom-sm"&gt; 							&lt;figure class="content-figure content-col-quarter-1"&gt; 								&lt;img class="img-responsive js-init-lazy "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data-bttrlazyloading-md='{"src": "/resize/images/BB/microsoft kurse/icon_interaktiveaufgaben (1).png?sz=cW9reHp5YW90dGFhdQ__", "width" : 640,  "height" : 300}' 									 alt="/images/BB/microsoft kurse/icon_interaktiveaufgaben (1).png" 									 title="/images/BB/microsoft kurse/icon_interaktiveaufgaben (1).png" /&gt; 							&lt;figcaption&gt; 								 							&lt;/figcaption&gt; 							&lt;/figure&gt; 							&lt;div class="content-col-quarter-3"&gt; 								&lt;h4&gt;39&amp;nbsp;lessons&lt;/h4&gt; You will get to know Microsoft 365 in small steps. A total of 39lessons are available. Each lesson consists of a lesson video that describes the feature in detail and a hands-on activity that you complete directly in Microsoft &amp;nbsp;365. 							&lt;/div&gt; 						&lt;/div&gt;&lt;input type="hidden" class="modul-hidden-field" value="11" /&gt; 						&lt;div class="content-block editor-output margin--bottom-sm"&gt; 							&lt;figure class="content-figure content-col-quarter-1"&gt; 								&lt;img class="img-responsive js-init-lazy "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data-bttrlazyloading-md='{"src": "/resize/images/BB/microsoft kurse/icon_onlinebuch (1).png?sz=cW9reHp5YW90dGFhdQ__", "width" : 640,  "height" : 300}' 									 alt="/images/BB/microsoft kurse/icon_onlinebuch (1).png" 									 title="/images/BB/microsoft kurse/icon_onlinebuch (1).png" /&gt; 							&lt;figcaption&gt; 								 							&lt;/figcaption&gt; 							&lt;/figure&gt; 							&lt;div class="content-col-quarter-3"&gt; 								&lt;h4&gt;Online book&lt;/h4&gt; You will also have access to an online reference&amp;nbsp;book with detailed descriptions and additional information. 							&lt;/div&gt; 						&lt;/div&gt;&lt;input type="hidden" class="modul-hidden-field" value="11" /&gt; 						&lt;div class="content-block editor-output margin--bottom-sm"&gt; 							&lt;figure class="content-figure content-col-quarter-1"&gt; 								&lt;img class="img-responsive js-init-lazy "   									 src="/assets/img/blank.gif"                             data-bttrlazyloading-xs='{"src": "", "width" : 768,  "height" : 360}' 									 data-bttrlazyloading-sm='{"src": "/resize?sz=b3Bwa3h6eWFvdHRhYXU_", "width" : 450,  "height" : 211}'                             data-bttrlazyloading-md='{"src": "/resize?sz=bXR0a3h6eWFvdHRhYXU_", "width" : 290,  "height" : 135}' 									 data-bttrlazyloading-md='{"src": "/resize?sz=cW9reHp5YW90dGFhdQ__", "width" : 640,  "height" : 300}' 									 alt="" 									 title="" /&gt; 							&lt;figcaption&gt; 								 							&lt;/figcaption&gt; 							&lt;/figure&gt; 							&lt;div class="content-col-quarter-3"&gt; 								&lt;h4&gt;2 use cases&lt;/h4&gt; The eLearning also includes 2 learning videos in which use cases are described (Microsoft 2019).&lt;br&gt; &lt;br&gt; Scope: around 1.5 hours. 							&lt;/div&gt; 						&lt;/div&gt;&lt;input type="hidden" class="modul-hidden-field" value="4" /&gt; 					   &lt;div class="content-block editor-output margin--bottom-sm"&gt; 						   &lt;ul class="CMSSlideShowContainer"&gt;&lt;li&gt;/images/BB/microsoft kurse/1-Aufgabe-Office365-en.png&lt;/li&gt;&lt;li&gt;/images/BB/microsoft kurse/2-dashboard-office365-en.png&lt;/li&gt;&lt;li&gt;/images/BB/microsoft kurse/3-Video-Office365-en.png&lt;/li&gt;&lt;li&gt;/images/BB/microsoft kurse/4-Fortschritt-Office365-en.png&lt;/li&gt;&lt;/ul&gt; 					   &lt;/div&gt;</t>
  </si>
  <si>
    <t>42444014</t>
  </si>
  <si>
    <t xml:space="preserve">&lt;input type="hidden" class="modul-hidden-field" value="1" /&gt; 						&lt;div class="content-block editor-output margin--bottom-sm"&gt; 						     Entdecken Sie &lt;strong&gt;Excel, Word, Access&amp;nbsp;bis hin zu Windows 10&lt;/strong&gt;&amp;nbsp;und lernen Sie alle Funktionen der Microsoft-Anwendungen zu beherrschen. In dieser Schulung erlernen Sie die EDV-Programme&amp;nbsp;von den &lt;strong&gt;Grundfunktionen bis hin zu den fortgeschrittenen Funktionen&lt;/strong&gt;&amp;nbsp;kennen.&lt;br&gt; &lt;br&gt; Sie beginnen mit dem: &lt;ul&gt; 	&lt;li&gt;Eingeben von Daten, erstellen einfache und komplexere Formeln und gestalten Diagramme sowie Pivot-Tabellen. - Excel&lt;/li&gt; 	&lt;li&gt;Navigieren durch das Dokument, erstellen und formatieren Diagramme, sowie Serienbriefe&amp;nbsp;und gestalten digitale Signaturen. - Word&lt;/li&gt; 	&lt;li&gt;Beantworten von E-Mails, erstellen von Notizen und Aufgaben sowie den exportieren bzw. importieren eines Ordners. - Outlook&lt;/li&gt; 	&lt;li&gt;Öffnen einer Präsentation, erstellen Gitternetzlinien sowie Führungslinien und gestalten Layouts von Diagrammelementen. - PowerPoint&lt;/li&gt; 	&lt;li&gt;Öffnen einer Datenbank, erstellen und gruppieren&amp;nbsp;einen Bericht&amp;nbsp;und erlernen die statistische Berechnungen in einer Abfrage. - Access&lt;/li&gt; 	&lt;li&gt;Erlernen der Benutzeroberfläche und&amp;nbsp;den Unterschieden von OneDrive, SharePoint, Teams und Outlook online. - Office 365&lt;/li&gt; 	&lt;li&gt;Erkennen von Sicherheitsproblemen, verstehen von Sicherheitskonzepten, Malware, Netzwerksicherheit, sicherem Surfen im Web, sicherer Kommunikation via E-Mail und sicherem Verwalten von Daten. - IT-Security&lt;/li&gt; &lt;/ul&gt; Das eLearning bietet &lt;strong&gt;diverse Lernformen&lt;/strong&gt;, somit können verschiedene Lerntypen den Inhalt auf die &lt;strong&gt;am besten geeignete Weise aufnehmen und mit Praxisbeispielen&lt;/strong&gt; festigen.&lt;br&gt; &amp;nbsp; 						&lt;/div&gt;&lt;input type="hidden" class="modul-hidden-field" value="5" /&gt; 						&lt;div class="content-block editor-output margin--bottom-sm"&gt; 							&lt;div class="embed-responsive embed-responsive--16by9"&gt; 								&lt;iframe loading="lazy" class="embed-responsive-item" src="https://www.youtube.com/embed/5LF0HtgvBis ?rel=0" title="Youtube:5LF0HtgvBis " allowfullscreen&gt;&lt;/iframe&gt; 							&lt;/div&gt; 						&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lernpfad (1).png", "width" : 768,  "height" : 360}' 									 data-bttrlazyloading-sm='{"src": "/resize/images/BB/microsoft kurse/icon_lernpfad (1).png?sz=b3Bwa3h6eWFvdHRhYXU_", "width" : 450,  "height" : 211}' 									 data-bttrlazyloading-md='{"src": "/resize/images/BB/microsoft kurse/icon_lernpfad (1).png?sz=bXR0a3h6eWFvdHRhYXU_", "width" : 290,  "height" : 135}' 									 alt="" 									 title="" /&gt; 							&lt;figcaption&gt; 								 							&lt;/figcaption&gt; 							&lt;/figure&gt; 							&lt;div class="content-col-quarter-3"&gt; 								&lt;h4&gt;Individueller Lernpfad&lt;/h4&gt;  &lt;p&gt;Ihnen stehen drei unterschiedliche Lern-Niveaus zu Verfügung. Sie können alle drei Lernniveaus durcharbeiten oder vorab eine Einstufung durchführen.&lt;/p&gt;  &lt;ul&gt; 	&lt;li&gt;Einsteiger&lt;/li&gt; 	&lt;li&gt;Fortgeschritten&lt;/li&gt; 	&lt;li&gt;Profi&lt;/li&gt; &lt;/ul&gt;  							&lt;/div&gt; 						&lt;/div&gt;&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alt="" 									 title="" /&gt; 							&lt;figcaption&gt; 								 							&lt;/figcaption&gt; 							&lt;/figure&gt; 							&lt;div class="content-col-quarter-3"&gt; 								&lt;h4&gt;Online-Buch&lt;/h4&gt;  &lt;p&gt;Begleitend erhalten Sie Zugriff auf ein Online-Nachschlagewerk mit ausführlichen Beschreibungen und weiterführenden Informationen&lt;/p&gt;  							&lt;/div&gt; 						&lt;/div&gt;&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lernvideos (1).png", "width" : 768,  "height" : 360}' 									 data-bttrlazyloading-sm='{"src": "/resize/images/BB/microsoft kurse/icon_lernvideos (1).png?sz=b3Bwa3h6eWFvdHRhYXU_", "width" : 450,  "height" : 211}' 									 data-bttrlazyloading-md='{"src": "/resize/images/BB/microsoft kurse/icon_lernvideos (1).png?sz=bXR0a3h6eWFvdHRhYXU_", "width" : 290,  "height" : 135}' 									 alt="" 									 title="" /&gt; 							&lt;figcaption&gt; 								 							&lt;/figcaption&gt; 							&lt;/figure&gt; 							&lt;div class="content-col-quarter-3"&gt; 								&lt;h4&gt;2 Use-Cases&lt;/h4&gt;  &lt;p&gt;Das eLearning beinhaltet auch 2 Lernvideos, in denen Anwendungsfälle beschrieben werden (Office 2019).&lt;br&gt; &lt;br&gt; &lt;strong&gt;Umfang:&amp;nbsp;&lt;/strong&gt;Rund 1,5 Stunden.&lt;/p&gt;  &lt;p&gt;&amp;nbsp;&lt;/p&gt;  							&lt;/div&gt; 						&lt;/div&gt;&lt;/div&gt;&lt;input type="hidden" class="modul-hidden-field" value="12" /&gt; 						  &lt;div class="content-block editor-output margin--bottom-sm"&gt; 							&lt;object width="100%" data="/images/bilderpool/svg/Grafik_MS_eLearning_1Jahr_092024.svg" type="image/svg+xml"&gt;&lt;br/&gt;&lt;/object&gt; 						  &lt;/div&gt;&lt;input type="hidden" </t>
  </si>
  <si>
    <t>42445014</t>
  </si>
  <si>
    <t>&lt;input type="hidden" class="modul-hidden-field" value="1" /&gt; 						&lt;div class="content-block editor-output margin--bottom-sm"&gt; 						     Discover the application&amp;nbsp;programs and learn to master all the functions. In this training you will get to know the&amp;nbsp;Micorosoft application&amp;nbsp;programs from basic to advanced functions.&lt;br&gt; &lt;br&gt; ELearning offers various forms of learning, so different types of learners can absorb the content in the most suitable way and consolidate it with practical examples.&lt;br&gt; &lt;br&gt; You also have the option of booking a one-to-one training session with one of our English-speaking trainers from the field. Please contact us directly by email if required: &lt;a href="mailto:michaela.heidegger@wktirol.at"&gt;michaela.heidegger@wktirol.at&lt;/a&gt; 						&lt;/div&gt;&lt;input type="hidden" class="modul-hidden-field" value="5" /&gt; 						&lt;div class="content-block editor-output margin--bottom-sm"&gt; 							&lt;div class="embed-responsive embed-responsive--16by9"&gt; 								&lt;iframe loading="lazy" class="embed-responsive-item" src="https://www.youtube.com/embed/JoIvbs4nOQo?rel=0" title="Youtube:JoIvbs4nOQo" allowfullscreen&gt;&lt;/iframe&gt; 							&lt;/div&gt; 						&lt;/div&gt;&lt;div class="content-block editor-output margin--bottom-md"&gt;&lt;input type="hidden" class="modul-hidden-field" value="12" /&gt; 						  &lt;div class="content-block editor-output margin--bottom-sm"&gt; 							&lt;object width="100%" data="/images/bilderpool/svg/K5_Microsoft Kurse eLearning englisch.svg" type="image/svg+xml"&gt;&lt;br/&gt;&lt;/object&gt; 						  &lt;/div&gt;&lt;/div&gt;&lt;input type="hidden" class="modul-hidden-field" value="4" /&gt; 					   &lt;div class="content-block editor-output margin--bottom-sm"&gt; 						   &lt;ul class="CMSSlideShowContainer"&gt;&lt;li&gt;/images/BB/microsoft kurse/anwender/1-Usecase-Excel-en.png&lt;/li&gt;&lt;li&gt;/images/BB/microsoft kurse/anwender/2-dashboard-anwender-en.png&lt;/li&gt;&lt;li&gt;/images/BB/microsoft kurse/anwender/3-Video-Powerpoint-en.png&lt;/li&gt;&lt;li&gt;/images/BB/microsoft kurse/anwender/4-Fortschritt-Office365-en.png&lt;/li&gt;&lt;/ul&gt; 					   &lt;/div&gt;</t>
  </si>
  <si>
    <t>42467014</t>
  </si>
  <si>
    <t>42467024</t>
  </si>
  <si>
    <t>42532014</t>
  </si>
  <si>
    <t>&lt;input type="hidden" class="modul-hidden-field" value="1" /&gt; 						&lt;div class="content-block editor-output margin--bottom-sm"&gt; 						     Sie möchten Logos, Piktogramme, Anfahrtspläne oder Illustrationen entwerfen wie ein Profi? Dann führt kein Weg an Vektorgrafiken vorbei. Vektoren haben eine geringere Datenmenge und können beliebig skaliert werden. Ob&amp;nbsp;als kleines Logo auf der Visitenkarte oder als Messetransparent  das Ergebnis ist immer gestochen scharf.&lt;br&gt; &lt;br&gt; &lt;em&gt;Inhalte:&lt;/em&gt; &lt;ul&gt; 	&lt;li&gt;Was kann das Programm, was nicht?&lt;/li&gt; 	&lt;li&gt;Vektoren und Pixel&lt;/li&gt; 	&lt;li&gt;Farbmodi (cmyk/rgb/Sonderfarben)&lt;/li&gt; 	&lt;li&gt;Die Arbeitsoberfläche kennenlernen und individualisieren&lt;/li&gt; 	&lt;li&gt;Die Werkzeuge aus der Werkzeugpalette kennenlernen&lt;/li&gt; 	&lt;li&gt;Formen erstellen&lt;/li&gt; 	&lt;li&gt;Farben und Verläufe&lt;/li&gt; 	&lt;li&gt;Effekte&lt;/li&gt; 	&lt;li&gt;Bilder und Illustrationen einbinden und platzieren&lt;/li&gt; 	&lt;li&gt;Der Bildnachzeichner (von Pixel zu Vektor)&lt;/li&gt; 	&lt;li&gt;Umgang mit Bézierkurven&lt;/li&gt; 	&lt;li&gt;Muster erstellen&lt;/li&gt; 	&lt;li&gt;Typografie&lt;/li&gt; 	&lt;li&gt;Dateiformate/Speichern&lt;/li&gt; 	&lt;li&gt;Wichtiges für den Druck&lt;/li&gt; &lt;/ul&gt;  						&lt;/div&gt;&lt;input type="hidden" class="modul-hidden-field" value="53" /&gt; 						&lt;div class="content-block editor-output margin--bottom-sm"&gt; 							&lt;div class="embed-responsive embed-responsive--16by9"&gt; 								&lt;iframe class="embed-responsive-item" src="https://player.vimeo.com/video/444872310" allow="fullscreen" allowfullscreen&gt;&lt;/iframe&gt; 							&lt;/div&gt; 						&lt;/div&gt;</t>
  </si>
  <si>
    <t>42532024</t>
  </si>
  <si>
    <t>42532034</t>
  </si>
  <si>
    <t>42533014</t>
  </si>
  <si>
    <t>42533024</t>
  </si>
  <si>
    <t>42533034</t>
  </si>
  <si>
    <t>Di, Do,  18:00-21:30</t>
  </si>
  <si>
    <t>42538014</t>
  </si>
  <si>
    <t>Fr 09:00-15:00, Mo, Mi, 18:00-21:30</t>
  </si>
  <si>
    <t>&lt;input type="hidden" class="modul-hidden-field" value="1" /&gt; 						&lt;div class="content-block editor-output margin--bottom-sm"&gt; 						     &lt;p&gt;In diesem Kurs lernen Sie den versierten Umgang mit den kostengünstigen, aber sehr professionellen Affinity-Layout-Programmen. Sie erfahren Wichtiges über die Grundlagen der Gestaltung, den Umgang mit Bild, Text, Farbe und Druckvorgaben. Am Ende des Kurses sind Sie in der Lage, ihre Publikationen und Werbemittel für Print und Web selbst zu gestalten.&lt;br&gt; &amp;nbsp;&lt;/p&gt; 						&lt;/div&gt;&lt;input type="hidden" class="modul-hidden-field" value="5" /&gt; 						&lt;div class="content-block editor-output margin--bottom-sm"&gt; 							&lt;div class="embed-responsive embed-responsive--16by9"&gt; 								&lt;iframe loading="lazy" class="embed-responsive-item" src="https://www.youtube.com/embed/ZqvaWvL30zg ?rel=0" title="Youtube:ZqvaWvL30zg " allowfullscreen&gt;&lt;/iframe&gt; 							&lt;/div&gt; 						&lt;/div&gt;&lt;input type="hidden" class="modul-hidden-field" value="1" /&gt; 						&lt;div class="content-block editor-output margin--bottom-sm"&gt; 						     &lt;p&gt;&lt;h4&gt;Selbstbestimmt lernen&lt;/h4&gt;  &lt;p&gt;Sie bestimmen den Umfang Ihrer Aufgabe selbst.&lt;br&gt; &lt;br&gt; Während der Life-Online-Termine gestalten sie gemeinsam eine Broschüre, deren Elemente in den 3 Programmen erstellt werden. Parallel dazu können Sie aber auch ihr eigenes Projekt erstellen und jederzeit das Feedback der anderen Teilnehmer und die Unterstützung der Trainerin einholen.&lt;br&gt; &lt;br&gt; Eine Präsentation der erstellen Arbeit steht am Ende des Kurses. Sie bildet das Ziel und dadurch einen Ansporn, das Projekt zum Ende zu bringen.&lt;/p&gt;  &lt;h4&gt;Interaktionen&lt;/h4&gt;  &lt;p&gt;In Lernteams können Sie sich gegenseitig unterstützen. Erfahrenere Teilnehmer:innen können damit ihr Wissen vertiefen, indem sie es anderen weitergeben. Diese Lernteams sollen aus 2-3 Teilnehmer:innen bestehen und von Anfang an gebildet werden.&lt;br&gt; &amp;nbsp;&lt;/p&gt;  &lt;h4&gt;Lernziele &amp;amp; Nutzen&lt;/h4&gt;  &lt;ul&gt; 	&lt;li&gt;Sicherer Umgang mit den drei Affinity-Programmen&lt;/li&gt; 	&lt;li&gt;Layout von Print- und Online-Medien&lt;/li&gt; 	&lt;li&gt;Grundlagen der Bildbearbeitung&lt;/li&gt; 	&lt;li&gt;Einfache Illustrationen/Icons&lt;/li&gt; 	&lt;li&gt;Grundkenntnisse über Produktion von Printmedien und der entsprechenden Datenaufbereitung&lt;/li&gt; 	&lt;li&gt;Gestaltungssicherheit im Umgang mit Schrift, Farbe und Bild&lt;/li&gt; &lt;/ul&gt;  &lt;h4&gt;&lt;br&gt; Inhalte&lt;/h4&gt; &lt;br&gt; &lt;strong&gt;PROGRAMMSCHULUNG&lt;/strong&gt;&lt;br&gt; &lt;br&gt; Affinity-Photo  Professionelle Bildbearbeitung&amp;nbsp; &lt;ul&gt; 	&lt;li&gt;Bildgröße und Format anpassen&lt;/li&gt; 	&lt;li&gt;Farbkorrekturen&lt;/li&gt; 	&lt;li&gt;Foto-Retuschen&lt;/li&gt; 	&lt;li&gt;Motive freistellen&lt;/li&gt; 	&lt;li&gt;Bildmontagen&lt;/li&gt; &lt;/ul&gt; Affinity-Designer  Icons, Logos und Illustrationen&amp;nbsp;  &lt;ul&gt; 	&lt;li&gt;Umgang mit Vektorwerkzeugen&lt;/li&gt; 	&lt;li&gt;Farben und Farbverläufe&lt;/li&gt; 	&lt;li&gt;Muster erstellen&lt;/li&gt; 	&lt;li&gt;Icons und Logos erstellen&lt;/li&gt; &lt;/ul&gt; Affinity-Publisher  Layouts erstellen  &lt;ul&gt; 	&lt;li&gt;Faltblatt erstellen&lt;/li&gt; 	&lt;li&gt;Mehrseitige Dokumente einrichten&lt;/li&gt; 	&lt;li&gt;Umgang mit Typografie&lt;/li&gt; 	&lt;li&gt;Tabellen&lt;/li&gt; 	&lt;li&gt;Stilvorlagen&lt;/li&gt; &lt;/ul&gt; &lt;strong&gt;GRUNDLAGEN DER GESTALTUNG&lt;/strong&gt;&lt;br&gt; &lt;br&gt; Theoretischer Input &lt;ul&gt; 	&lt;li&gt;Gestaltungsgesetze&lt;/li&gt; 	&lt;li&gt;Die 3 F"s&lt;/li&gt; 	&lt;li&gt;4+2 Prinzipien der Gestaltung&lt;/li&gt; 	&lt;li&gt;Geometrie und ihre Bedeutung&lt;/li&gt; 	&lt;li&gt;Layout-Raster&lt;/li&gt; 	&lt;li&gt;Farbenlehre&lt;/li&gt; 	&lt;li&gt;Farbpsychologie&lt;/li&gt; 	&lt;li&gt;Typografie&lt;/li&gt; 	&lt;li&gt;Bildsprache&lt;/li&gt; 	&lt;li&gt;Komposition von Bild und Text&lt;/li&gt; 	&lt;li&gt;Umgang mit verschiedenen Dateiformaten&lt;/li&gt; 	&lt;li&gt;Druckveredelung&lt;/li&gt; &lt;/ul&gt; &lt;/p&gt; 						&lt;/div&gt;&lt;input type="hidden" class="modul-hidden-field" value="4" /&gt; 					   &lt;div class="content-block editor-output margin--bottom-sm"&gt; 						   &lt;ul class="CMSSlideShowContainer"&gt;&lt;li&gt;/images/bilderpool/zitate/65x65/Rupfle_Harald(1).jpg&lt;/li&gt;&lt;li&gt;/images/bilderpool/zitate/65x65/Schwemberger_Stefan.png&lt;/li&gt;&lt;li&gt;/images/bilderpool/zitate/65x65/Penz_Martin.jpg&lt;/li&gt;&lt;li&gt;/images/bilderpool/zitate/65x65/Schamschula_Lisa_221222.jpg&lt;/li&gt;&lt;li&gt;/images/bilderpool/zitate/65x65/Westerthaler_Asatrid.jpg&lt;/li&gt;&lt;li&gt;/images/bilderpool/zitate/65x65/Edenhauser_Markus.jpg&lt;/li&gt;&lt;li&gt;/images/bilderpool/zitate/65x65/Schamschula_Lisa.jpg&lt;/li&gt;&lt;li&gt;/images/bilderpool/zitate/65x65/Mayrhofer_Andy2.jpg&lt;/li&gt;&lt;li&gt;/images/bilderpool/zitate/65x65/Mayrhofer_Andy.jpg&lt;/li&gt;&lt;/ul&gt; 					   &lt;/div&gt;</t>
  </si>
  <si>
    <t>42550014</t>
  </si>
  <si>
    <t>&lt;input type="hidden" class="modul-hidden-field" value="1" /&gt; 						&lt;div class="content-block editor-output margin--bottom-sm"&gt; 						     Sie lernen in diesem Kurs das Programm kennen und&amp;nbsp; erfahren Wissenswertes über das Entwerfen und Erstellen von druckfertigen Plakaten, Foldern, Broschüren, Magazinen oder Büchern unter Berücksichtigung aller drucktechnischen Erfordernisse und Besonderheiten. Weiters arbeiten Sie mit Schmuckfarben, dem Platzieren von freigestellten Bildern,&amp;nbsp;typographischen Richtlinien (Grundraster)&amp;nbsp;und&amp;nbsp; erlernen das Erstellen von 1c-, 2c- und 3c-Printprodukten.&lt;br&gt; &lt;br&gt; &lt;em&gt;Inhalte:&lt;/em&gt; &lt;ul&gt; 	&lt;li&gt;Was kann das Programm?&lt;/li&gt; 	&lt;li&gt;Farbmodi (cmyk/rgb/Sonderfarben)&lt;/li&gt; 	&lt;li&gt;Die Arbeitsoberfläche kennenlernen und individualisieren&lt;/li&gt; 	&lt;li&gt;Die Werkzeuge aus der Werkzeugpalette kennenlernen&lt;/li&gt; 	&lt;li&gt;Dokument einrichten: Dokumentenart, Anschnitt, Seitenformate&lt;/li&gt; 	&lt;li&gt;Bilder und Texte laden und bearbeiten&lt;/li&gt; 	&lt;li&gt;Umgang mit Farb-Paletten&lt;/li&gt; 	&lt;li&gt;Umgang mit Schriftstilen und Einrichten von Formaten&lt;/li&gt; 	&lt;li&gt;Umgang mit Ebenen&lt;/li&gt; 	&lt;li&gt;Typografie (Tabellen, Stilvorlagen, Linien, Einzüge etc.)&lt;/li&gt; 	&lt;li&gt;Dateiformate/Speichern&lt;/li&gt; 	&lt;li&gt;Wichtiges für&amp;nbsp;den Druck&lt;/li&gt; &lt;/ul&gt;  						&lt;/div&gt;&lt;input type="hidden" class="modul-hidden-field" value="53" /&gt; 						&lt;div class="content-block editor-output margin--bottom-sm"&gt; 							&lt;div class="embed-responsive embed-responsive--16by9"&gt; 								&lt;iframe class="embed-responsive-item" src="https://player.vimeo.com/video/444872310" allow="fullscreen" allowfullscreen&gt;&lt;/iframe&gt; 							&lt;/div&gt; 						&lt;/div&gt;</t>
  </si>
  <si>
    <t>42550024</t>
  </si>
  <si>
    <t>42550034</t>
  </si>
  <si>
    <t>42550044</t>
  </si>
  <si>
    <t>42550054</t>
  </si>
  <si>
    <t>42550064</t>
  </si>
  <si>
    <t>Mo, Mi, 09:00 - 17:00</t>
  </si>
  <si>
    <t>42550604</t>
  </si>
  <si>
    <t>42550614</t>
  </si>
  <si>
    <t>42550804</t>
  </si>
  <si>
    <t>42550814</t>
  </si>
  <si>
    <t>42553014</t>
  </si>
  <si>
    <t>42553024</t>
  </si>
  <si>
    <t>42553034</t>
  </si>
  <si>
    <t>&lt;input type="hidden" class="modul-hidden-field" value="1" /&gt; 						&lt;div class="content-block editor-output margin--bottom-sm"&gt; 						     Sie wollen ein Bild ins richtige Format bringen oder möchten den Farbstich eines Familienfotos entfernen, wissen aber nicht, wie sich Bilder bearbeiten lassen? Dem kann schnell abgeholfen werden! In diesem Kurs lernen Sie das Konzept von Adobe Photoshop kennen, mit dessen Hilfe Sie Ihre Bilder nach Lust und Laune bearbeiten und verbessern können.&lt;br&gt; &lt;br&gt; &lt;em&gt;Inhalte:&lt;/em&gt; &lt;ul&gt; 	&lt;li&gt;Kennenlernen der Benutzeroberfläche und Werkzeuge, Grundlagen zu Histogramm. Wie wird ein Bild richtig belichtet?&amp;nbsp;&lt;/li&gt; 	&lt;li&gt;Tonwertkorrektur und Gradiationskurven&amp;nbsp;&lt;/li&gt; 	&lt;li&gt;Kontrast und Sättigung&lt;/li&gt; 	&lt;li&gt;Worauf ist bei der Bildbearbeitung zu achten?&amp;nbsp;&lt;/li&gt; 	&lt;li&gt;Auswählen und Maskieren&lt;/li&gt; 	&lt;li&gt;Bilder freistellen&lt;/li&gt; 	&lt;li&gt;Simple Fotomontage&lt;/li&gt; 	&lt;li&gt;Text- und Vektorwerkzeug (Unterschied zu Illustrator)&lt;/li&gt; 	&lt;li&gt;Wie groß ist mein Bild, worauf muss beim Print geachtet werden?&lt;/li&gt; 	&lt;li&gt;Unterschied RGB und CMYK&lt;/li&gt; 	&lt;li&gt;Grundlagen zum Verständnis für Fotografie&lt;/li&gt; 	&lt;li&gt;Simple Gesichtskorrektur&lt;/li&gt; 	&lt;li&gt;Was ist RAW?&lt;/li&gt; &lt;/ul&gt;  						&lt;/div&gt;&lt;input type="hidden" class="modul-hidden-field" value="53" /&gt; 						&lt;div class="content-block editor-output margin--bottom-sm"&gt; 							&lt;div class="embed-responsive embed-responsive--16by9"&gt; 								&lt;iframe class="embed-responsive-item" src="https://player.vimeo.com/video/444879325" allow="fullscreen" allowfullscreen&gt;&lt;/iframe&gt; 							&lt;/div&gt; 						&lt;/div&gt;</t>
  </si>
  <si>
    <t>42553044</t>
  </si>
  <si>
    <t>42553054</t>
  </si>
  <si>
    <t>42553064</t>
  </si>
  <si>
    <t>42553604</t>
  </si>
  <si>
    <t>Di, Do, 08:30-16:30</t>
  </si>
  <si>
    <t>42553614</t>
  </si>
  <si>
    <t>42553804</t>
  </si>
  <si>
    <t>42553814</t>
  </si>
  <si>
    <t>42554014</t>
  </si>
  <si>
    <t>FOTO, FOTOGRAFIE, FOTOS, Fotoshop, edv</t>
  </si>
  <si>
    <t>42554024</t>
  </si>
  <si>
    <t>42554034</t>
  </si>
  <si>
    <t>42554044</t>
  </si>
  <si>
    <t>42554054</t>
  </si>
  <si>
    <t>&lt;input type="hidden" class="modul-hidden-field" value="1" /&gt; 						&lt;div class="content-block editor-output margin--bottom-sm"&gt; 						     Wie Sie im Handumdrehen Bilder durch verschiedene Effekte verändern oder ganze Bildmontagen erstellen können, erfahren Sie in diesem Fortgeschrittenenkurs. Kreieren Sie aus einem wenig aussagekräftigen Bild ein Image mit toller Wirkung  die Möglichkeiten dazu sind unbegrenzt! Wertvolle Tipps aus der Praxis lassen Sie gleich viel professionellere Arbeiten erzeugen.&lt;br&gt; &lt;br&gt; &lt;em&gt;Inhalte:&amp;nbsp;&amp;nbsp;&lt;/em&gt; &lt;ul&gt; 	&lt;li&gt;Genaue Tonwertkorrektur&lt;/li&gt; 	&lt;li&gt;Arbeiten mit Masken&lt;/li&gt; 	&lt;li&gt;Was sind Masken und wieso ist die Arbeitsweise besser als die Standardvorgehensweise&lt;/li&gt; 	&lt;li&gt;Shortcuts Tipps und&amp;nbsp;Tricks, Best Practice mit Werkzeugen&lt;/li&gt; 	&lt;li&gt;Genaues Freistellen&lt;/li&gt; 	&lt;li&gt;Stapelverarbeitung&lt;/li&gt; 	&lt;li&gt;Korrekturen mit Masken&lt;/li&gt; 	&lt;li&gt;Filter und Effekte&lt;/li&gt; 	&lt;li&gt;Professionelle Gesichtsretusche&lt;/li&gt; 	&lt;li&gt;Professionelles Arbeiten mit RAW-Bildern&lt;/li&gt; 	&lt;li&gt;Ebenen mischen und überblenden&lt;/li&gt; 	&lt;li&gt;Automatisierung (Panorama-Merge)&lt;/li&gt; 	&lt;li&gt;Farbgestaltung und Picture-Style (Farbpsychologie)&lt;/li&gt; &lt;/ul&gt;  						&lt;/div&gt;&lt;input type="hidden" class="modul-hidden-field" value="53" /&gt; 						&lt;div class="content-block editor-output margin--bottom-sm"&gt; 							&lt;div class="embed-responsive embed-responsive--16by9"&gt; 								&lt;iframe class="embed-responsive-item" src="https://player.vimeo.com/video/444879325" allow="fullscreen" allowfullscreen&gt;&lt;/iframe&gt; 							&lt;/div&gt; 						&lt;/div&gt;</t>
  </si>
  <si>
    <t>42554064</t>
  </si>
  <si>
    <t>42554604</t>
  </si>
  <si>
    <t>42554614</t>
  </si>
  <si>
    <t>42557014</t>
  </si>
  <si>
    <t>42557024</t>
  </si>
  <si>
    <t>42557604</t>
  </si>
  <si>
    <t>42557614</t>
  </si>
  <si>
    <t>42560014</t>
  </si>
  <si>
    <t>Adobe-Creative Lab alle Module</t>
  </si>
  <si>
    <t>&lt;input type="hidden" class="modul-hidden-field" value="1" /&gt; 						&lt;div class="content-block editor-output margin--bottom-sm"&gt; 						     &lt;p&gt;Visitenkarten, Flyer, Folder, Plakate oder Grafiken und Bilder für Ihre Webpräsenz und Social Media? Wir zeigen Ihnen, wie das geht.&amp;nbsp;&lt;br&gt; &lt;br&gt; In diesem Kurs erlernen Sie nicht nur das technische Setzen, sondern Sie bekommen auch eine Design-Schulung für Nicht-Designer, damit Ihre Produkte schön, harmonisch und effektvoll werden.&lt;br&gt; &lt;br&gt; Als ersten Schritt erlernen Sie in dieser Veranstaltung&amp;nbsp;die großen Kreativprogramme Indesign, Photoshop &amp;amp; Illustrator kennen.&lt;br&gt; &lt;br&gt; Alle Programme werden von Grund auf erklärt und in speziellen kombinierten Übungen besser kennengelernt um Theorie und Praxis zu vereinen. Das Erstellen von druckfertigen Printprodukten oder publizierbaren Grafiken mithilfe&amp;nbsp;der Adobe-Produktpalette wird für Sie zum Kinderspiel.&lt;br&gt; &lt;br&gt; Der inhaltliche Bogen spannt sich von den Grundlagen der digitalen Bildbearbeitung, dem Grafikentwurf, den gestalterischen Grundsätzen bis hin zum Erlernen der Vorgehensweise zur erfolgreichen Fertigstellung diverser Printprodukte wie Plakate, Folder und Broschüren.&lt;br&gt; &lt;br&gt; Weiter geht es dann mit dem Erstellen von druckfertigen Printprodukten oder publizierbaren Grafiken. Der inhaltliche Bogen spannt sich von den Grundlagen der digitalen Bildbearbeitung, dem&amp;nbsp;Logo- und Grafikentwurf, der Farbenlehre und den typografischen Grundsätzen bis hin zum Erlernen der Vorgehensweise zur erfolgreichen Fertigstellung diverser Printprodukte wie Plakate, Folder, Broschüren oder kompletten Büroausstattungen.&lt;br&gt; &lt;br&gt; Begriffe wie abfallender Druck, Duplex, Schmuckfarben oder 4c-Druck werden Ihnen nach dieser Ausbildung kein Fremdwort mehr sein.&lt;br&gt; &lt;br&gt; Sie haben die Möglichkeit, sich im Vorfeld ein eigenes Projekt zu überlegen, an dem Sie im Kurs arbeiten möchten, oder eine kreative Umsetzung zu einer vorgegebenen Aufgabe zu erstellen. Zum Abschluss haben Sie dann eine oder mehrere fertige Grafiken, die Sie sofort einsetzen können.&lt;/p&gt;  						&lt;/div&gt;&lt;input type="hidden" class="modul-hidden-field" value="4" /&gt; 					   &lt;div class="content-block editor-output margin--bottom-sm"&gt; 						   &lt;ul class="CMSSlideShowContainer"&gt;&lt;li&gt;/images/bilderpool/beitragsbilder/adobe/adobe1.jpg&lt;/li&gt;&lt;li&gt;/images/bilderpool/beitragsbilder/adobe/adobe2.jpg&lt;/li&gt;&lt;li&gt;/images/bilderpool/beitragsbilder/adobe/adobe3.jpg&lt;/li&gt;&lt;li&gt;/images/bilderpool/beitragsbilder/adobe/adobe4.jpg&lt;/li&gt;&lt;li&gt;/images/bilderpool/beitragsbilder/adobe/adobe5.jpg&lt;/li&gt;&lt;/ul&gt; 					   &lt;/div&gt;&lt;input type="hidden" class="modul-hidden-field" value="53" /&gt; 						&lt;div class="content-block editor-output margin--bottom-sm"&gt; 							&lt;div class="embed-responsive embed-responsive--16by9"&gt; 								&lt;iframe class="embed-responsive-item" src="https://player.vimeo.com/video/444850643" allow="fullscreen" allowfullscreen&gt;&lt;/iframe&gt; 							&lt;/div&gt; 						&lt;/div&gt;&lt;input type="hidden" class="modul-hidden-field" value="1" /&gt; 						&lt;div class="content-block editor-output margin--bottom-sm"&gt; 						     Bei Buchung dieser Veranstaltung buchen Sie alle folgenden Module gemeinsam:&lt;br&gt; Die genauen Inhalte der einzelnen Module sind mit den vorher beschriebene Modulen ident.&lt;br&gt; Durch die Buchung dieser Gesamtausbildung können wir Ihnen einen Preisvorteil anbieten. 						&lt;/div&gt;</t>
  </si>
  <si>
    <t>&lt;ul&gt; 	&lt;li&gt;Start-up&lt;/li&gt; 	&lt;li&gt;Selbstständige&lt;/li&gt; 	&lt;li&gt;Mitarbeiter:innen im Marketing&lt;/li&gt; 	&lt;li&gt;Mitarbeiter:innen in Organisationen und Vereinen&lt;/li&gt; 	&lt;li&gt;Veranstalter:innen&lt;/li&gt; 	&lt;li&gt;Grafikinteressierte&lt;/li&gt; 	&lt;li&gt;Lehrlinge die mit Adobe arbeiten&lt;/li&gt; &lt;/ul&gt; &lt;ul&gt; 	&lt;li&gt;Start-up&lt;/li&gt; 	&lt;li&gt;Selbstständige&lt;/li&gt; 	&lt;li&gt;Mitarbeiter:innen im Marketing&lt;/li&gt; 	&lt;li&gt;Mitarbeiter:innen in Organisationen und Vereinen&lt;/li&gt; 	&lt;li&gt;Veranstalter:innen&lt;/li&gt; 	&lt;li&gt;Grafikinteressierte&lt;/li&gt; 	&lt;li&gt;Lehrlinge die mit Adobe arbeiten&lt;/li&gt; &lt;/ul&gt;</t>
  </si>
  <si>
    <t>42560024</t>
  </si>
  <si>
    <t>&lt;input type="hidden" class="modul-hidden-field" value="1" /&gt; 						&lt;div class="content-block editor-output margin--bottom-sm"&gt; 						     &lt;p&gt;&lt;p&gt;Visitenkarten, Flyer, Folder, Plakate oder Grafiken und Bilder für Ihre Webpräsenz und Social Media? Wir zeigen Ihnen, wie das geht.&amp;nbsp;&lt;br&gt; &lt;br&gt; In diesem Kurs erlernen Sie nicht nur das technische Setzen, sondern Sie bekommen auch eine Design-Schulung für Nicht-Designer, damit Ihre Produkte schön, harmonisch und effektvoll werden.&lt;br&gt; &lt;br&gt; Als ersten Schritt erlernen Sie in dieser Veranstaltung&amp;nbsp;die großen Kreativprogramme Indesign, Photoshop &amp;amp; Illustrator kennen.&lt;br&gt; &lt;br&gt; Alle Programme werden von Grund auf erklärt und in speziellen kombinierten Übungen besser kennengelernt um Theorie und Praxis zu vereinen. Das Erstellen von druckfertigen Printprodukten oder publizierbaren Grafiken mithilfe&amp;nbsp;der Adobe-Produktpalette wird für Sie zum Kinderspiel.&lt;br&gt; &lt;br&gt; Der inhaltliche Bogen spannt sich von den Grundlagen der digitalen Bildbearbeitung, dem Grafikentwurf, den gestalterischen Grundsätzen bis hin zum Erlernen der Vorgehensweise zur erfolgreichen Fertigstellung diverser Printprodukte wie Plakate, Folder und Broschüren.&lt;br&gt; &lt;br&gt; Weiter geht es dann mit dem Erstellen von druckfertigen Printprodukten oder publizierbaren Grafiken. Der inhaltliche Bogen spannt sich von den Grundlagen der digitalen Bildbearbeitung, dem&amp;nbsp;Logo- und Grafikentwurf, der Farbenlehre und den typografischen Grundsätzen bis hin zum Erlernen der Vorgehensweise zur erfolgreichen Fertigstellung diverser Printprodukte wie Plakate, Folder, Broschüren oder kompletten Büroausstattungen.&lt;br&gt; &lt;br&gt; Begriffe wie abfallender Druck, Duplex, Schmuckfarben oder 4c-Druck werden Ihnen nach dieser Ausbildung kein Fremdwort mehr sein.&lt;br&gt; &lt;br&gt; Sie haben die Möglichkeit, sich im Vorfeld ein eigenes Projekt zu überlegen, an dem Sie im Kurs arbeiten möchten, oder eine kreative Umsetzung zu einer vorgegebenen Aufgabe zu erstellen. Zum Abschluss haben Sie dann eine oder mehrere fertige Grafiken, die Sie sofort einsetzen können.&lt;/p&gt; &lt;/p&gt; 						&lt;/div&gt;&lt;input type="hidden" class="modul-hidden-field" value="4" /&gt; 					   &lt;div class="content-block editor-output margin--bottom-sm"&gt; 						   &lt;ul class="CMSSlideShowContainer"&gt;&lt;li&gt;/images/bilderpool/beitragsbilder/adobe/adobe1.jpg&lt;/li&gt;&lt;li&gt;/images/bilderpool/beitragsbilder/adobe/adobe2.jpg&lt;/li&gt;&lt;li&gt;/images/bilderpool/beitragsbilder/adobe/adobe3.jpg&lt;/li&gt;&lt;li&gt;/images/bilderpool/beitragsbilder/adobe/adobe4.jpg&lt;/li&gt;&lt;li&gt;/images/bilderpool/beitragsbilder/adobe/adobe5.jpg&lt;/li&gt;&lt;/ul&gt; 					   &lt;/div&gt;&lt;input type="hidden" class="modul-hidden-field" value="53" /&gt; 						&lt;div class="content-block editor-output margin--bottom-sm"&gt; 							&lt;div class="embed-responsive embed-responsive--16by9"&gt; 								&lt;iframe class="embed-responsive-item" src="https://player.vimeo.com/video/444850643" allow="fullscreen" allowfullscreen&gt;&lt;/iframe&gt; 							&lt;/div&gt; 						&lt;/div&gt;&lt;input type="hidden" class="modul-hidden-field" value="1" /&gt; 						&lt;div class="content-block editor-output margin--bottom-sm"&gt; 						     &lt;p&gt;Bei Buchung dieser Veranstaltung buchen Sie alle folgenden Module gemeinsam:&lt;br&gt; Die genauen Inhalte der einzelnen Module sind mit den vorher beschriebene Modulen ident.&lt;br&gt; Durch die Buchung dieser Gesamtausbildung können wir Ihnen einen Preisvorteil anbieten.&lt;/p&gt; 						&lt;/div&gt;</t>
  </si>
  <si>
    <t>42560034</t>
  </si>
  <si>
    <t>42561014</t>
  </si>
  <si>
    <t>&lt;input type="hidden" class="modul-hidden-field" value="1" /&gt; 						&lt;div class="content-block editor-output margin--bottom-sm"&gt; 						     &lt;p&gt;Visitenkarten, Flyer, Folder, Plakate oder Grafiken und Bilder für Ihre Webpräsenz und Social Media? Wir zeigen Ihnen, wie das geht.&amp;nbsp;&lt;br&gt; &lt;br&gt; In diesem Kurs erlernen Sie nicht nur das technische Setzen, sondern Sie bekommen auch eine Design-Schulung für Nicht-Designer, damit Ihre Produkte schön, harmonisch und effektvoll werden.&lt;br&gt; &lt;br&gt; Als ersten Schritt erlernen Sie in dieser Veranstaltung&amp;nbsp;die großen Kreativprogramme Indesign, Photoshop &amp;amp; Illustrator kennen.&lt;br&gt; &lt;br&gt; Alle Programme werden von Grund auf erklärt und in speziellen kombinierten Übungen besser kennengelernt um Theorie und Praxis zu vereinen. Das Erstellen von druckfertigen Printprodukten oder publizierbaren Grafiken mithilfe&amp;nbsp;der Adobe-Produktpalette wird für Sie zum Kinderspiel.&lt;br&gt; &lt;br&gt; Der inhaltliche Bogen spannt sich von den Grundlagen der digitalen Bildbearbeitung, dem Grafikentwurf, den gestalterischen Grundsätzen bis hin zum Erlernen der Vorgehensweise zur erfolgreichen Fertigstellung diverser Printprodukte wie Plakate, Folder und Broschüren.&lt;br&gt; &lt;br&gt; Weiter geht es dann mit dem Erstellen von druckfertigen Printprodukten oder publizierbaren Grafiken. Der inhaltliche Bogen spannt sich von den Grundlagen der digitalen Bildbearbeitung, dem&amp;nbsp;Logo- und Grafikentwurf, der Farbenlehre und den typografischen Grundsätzen bis hin zum Erlernen der Vorgehensweise zur erfolgreichen Fertigstellung diverser Printprodukte wie Plakate, Folder, Broschüren oder kompletten Büroausstattungen.&lt;br&gt; &lt;br&gt; Begriffe wie abfallender Druck, Duplex, Schmuckfarben oder 4c-Druck werden Ihnen nach dieser Ausbildung kein Fremdwort mehr sein.&lt;br&gt; &lt;br&gt; Sie haben die Möglichkeit, sich im Vorfeld ein eigenes Projekt zu überlegen, an dem Sie im Kurs arbeiten möchten, oder eine kreative Umsetzung zu einer vorgegebenen Aufgabe zu erstellen. Zum Abschluss haben Sie dann eine oder mehrere fertige Grafiken, die Sie sofort einsetzen können.&lt;/p&gt;  						&lt;/div&gt;&lt;input type="hidden" class="modul-hidden-field" value="4" /&gt; 					   &lt;div class="content-block editor-output margin--bottom-sm"&gt; 						   &lt;ul class="CMSSlideShowContainer"&gt;&lt;li&gt;/images/bilderpool/beitragsbilder/adobe/adobe1.jpg&lt;/li&gt;&lt;li&gt;/images/bilderpool/beitragsbilder/adobe/adobe2.jpg&lt;/li&gt;&lt;li&gt;/images/bilderpool/beitragsbilder/adobe/adobe3.jpg&lt;/li&gt;&lt;li&gt;/images/bilderpool/beitragsbilder/adobe/adobe4.jpg&lt;/li&gt;&lt;li&gt;/images/bilderpool/beitragsbilder/adobe/adobe5.jpg&lt;/li&gt;&lt;/ul&gt; 					   &lt;/div&gt;&lt;input type="hidden" class="modul-hidden-field" value="53" /&gt; 						&lt;div class="content-block editor-output margin--bottom-sm"&gt; 							&lt;div class="embed-responsive embed-responsive--16by9"&gt; 								&lt;iframe class="embed-responsive-item" src="https://player.vimeo.com/video/444850643" allow="fullscreen" allowfullscreen&gt;&lt;/iframe&gt; 							&lt;/div&gt; 						&lt;/div&gt;&lt;input type="hidden" class="modul-hidden-field" value="1" /&gt; 						&lt;div class="content-block editor-output margin--bottom-sm"&gt; 						     Dieses Modul ist der erste Teil der Creative-Grafik-Ausbildung und ist sowohl einzeln oder im Rahmen der Gesamtausbildung buchbar.&lt;br&gt; &lt;br&gt; Damit Sie sich umfassend mit der Erstellung von Grafiken auseinandersetzen können, benötigen Sie das technische Wissen über die Programme, die dafür verwendet werden.&lt;br&gt; &lt;br&gt; In dieser Veranstaltung lernen Sie die großen Kreativprogramme Indesign, Photoshop und&amp;nbsp;Illustrator kennen. Alle Programme werden von Grund auf erklärt und in speziellen kombinierten Übungen trainiert, um Theorie und Praxis zu vereinen.&lt;br&gt; &lt;br&gt; Das Erstellen von druckfertigen Printprodukten oder publizierbaren Grafiken mithilfe&amp;nbsp;der Adobe-Produktpalette wird für Sie zum Kinderspiel. Der inhaltliche Bogen spannt sich von den Grundlagen der digitalen Bildbearbeitung, dem Grafikentwurf, den gestalterischen Grundsätzen bis hin zum Erlernen der Vorgehensweise zur erfolgreichen Fertigstellung diverser Printprodukte wie Plakate, Folder und Broschüren. 						&lt;/div&gt;&lt;input type="hidden" class="modul-hidden-field" value="53" /&gt; 						&lt;div class="content-block editor-output margin--bottom-sm"&gt; 							&lt;div class="embed-responsive embed-responsive--16by9"&gt; 								&lt;iframe class="embed-responsive-item" src="https://player.vimeo.com/video/444850643" allow="fullscreen" allowfullscreen&gt;&lt;/iframe&gt; 							&lt;/div&gt; 						&lt;/div&gt;&lt;input type="hidden" class="modul-hidden-field" value="5" /&gt; 						&lt;div class="content-block editor-output margin--bottom-sm"&gt; 							&lt;div class="embed-responsive embed-responsive--16by9"&gt; 								&lt;iframe loading="lazy" class="embed-responsive-item" src="https://www.youtube.com/embed/JRR-eISzFZU?rel=0" title="Youtube:JRR-eISzFZU" allowfullscreen&gt;&lt;/iframe&gt; 							&lt;/div&gt; 						&lt;/div&gt;</t>
  </si>
  <si>
    <t>&lt;ul&gt; 	&lt;li&gt;Start-up&lt;/li&gt; 	&lt;li&gt;Selbstständige&lt;/li&gt; 	&lt;li&gt;Mitarbeiter:innen im Marketing&lt;/li&gt; 	&lt;li&gt;Mitarbeiter:innen in Organisationen und Vereinen&lt;/li&gt; 	&lt;li&gt;Veranstalter:innen&lt;/li&gt; 	&lt;li&gt;Grafikinteressierte&lt;/li&gt; 	&lt;li&gt;Lehrlinge die mit Adobe arbeiten&lt;/li&gt; &lt;/ul&gt; &lt;ul&gt; 	&lt;li&gt;Start-up&lt;/li&gt; 	&lt;li&gt;Selbstständige&lt;/li&gt; 	&lt;li&gt;Mitarbeiter:innen im Marketing&lt;/li&gt; 	&lt;li&gt;Mitarbeiter:innen in Organisationen und Vereinen&lt;/li&gt; 	&lt;li&gt;Veranstalter:innen&lt;/li&gt; 	&lt;li&gt;Grafikinteressierte&lt;/li&gt; 	&lt;li&gt;Lehrlinge die mit Adobe arbeiten&lt;/li&gt; &lt;/ul&gt; &lt;br&gt; &amp;nbsp;</t>
  </si>
  <si>
    <t>42561024</t>
  </si>
  <si>
    <t>&lt;input type="hidden" class="modul-hidden-field" value="1" /&gt; 						&lt;div class="content-block editor-output margin--bottom-sm"&gt; 						     &lt;p&gt;&lt;p&gt;Visitenkarten, Flyer, Folder, Plakate oder Grafiken und Bilder für Ihre Webpräsenz und Social Media? Wir zeigen Ihnen, wie das geht.&amp;nbsp;&lt;br&gt; &lt;br&gt; In diesem Kurs erlernen Sie nicht nur das technische Setzen, sondern Sie bekommen auch eine Design-Schulung für Nicht-Designer, damit Ihre Produkte schön, harmonisch und effektvoll werden.&lt;br&gt; &lt;br&gt; Als ersten Schritt erlernen Sie in dieser Veranstaltung&amp;nbsp;die großen Kreativprogramme Indesign, Photoshop &amp;amp; Illustrator kennen.&lt;br&gt; &lt;br&gt; Alle Programme werden von Grund auf erklärt und in speziellen kombinierten Übungen besser kennengelernt um Theorie und Praxis zu vereinen. Das Erstellen von druckfertigen Printprodukten oder publizierbaren Grafiken mithilfe&amp;nbsp;der Adobe-Produktpalette wird für Sie zum Kinderspiel.&lt;br&gt; &lt;br&gt; Der inhaltliche Bogen spannt sich von den Grundlagen der digitalen Bildbearbeitung, dem Grafikentwurf, den gestalterischen Grundsätzen bis hin zum Erlernen der Vorgehensweise zur erfolgreichen Fertigstellung diverser Printprodukte wie Plakate, Folder und Broschüren.&lt;br&gt; &lt;br&gt; Weiter geht es dann mit dem Erstellen von druckfertigen Printprodukten oder publizierbaren Grafiken. Der inhaltliche Bogen spannt sich von den Grundlagen der digitalen Bildbearbeitung, dem&amp;nbsp;Logo- und Grafikentwurf, der Farbenlehre und den typografischen Grundsätzen bis hin zum Erlernen der Vorgehensweise zur erfolgreichen Fertigstellung diverser Printprodukte wie Plakate, Folder, Broschüren oder kompletten Büroausstattungen.&lt;br&gt; &lt;br&gt; Begriffe wie abfallender Druck, Duplex, Schmuckfarben oder 4c-Druck werden Ihnen nach dieser Ausbildung kein Fremdwort mehr sein.&lt;br&gt; &lt;br&gt; Sie haben die Möglichkeit, sich im Vorfeld ein eigenes Projekt zu überlegen, an dem Sie im Kurs arbeiten möchten, oder eine kreative Umsetzung zu einer vorgegebenen Aufgabe zu erstellen. Zum Abschluss haben Sie dann eine oder mehrere fertige Grafiken, die Sie sofort einsetzen können.&lt;/p&gt; &lt;/p&gt; 						&lt;/div&gt;&lt;input type="hidden" class="modul-hidden-field" value="4" /&gt; 					   &lt;div class="content-block editor-output margin--bottom-sm"&gt; 						   &lt;ul class="CMSSlideShowContainer"&gt;&lt;li&gt;/images/bilderpool/beitragsbilder/adobe/adobe1.jpg&lt;/li&gt;&lt;li&gt;/images/bilderpool/beitragsbilder/adobe/adobe2.jpg&lt;/li&gt;&lt;li&gt;/images/bilderpool/beitragsbilder/adobe/adobe3.jpg&lt;/li&gt;&lt;li&gt;/images/bilderpool/beitragsbilder/adobe/adobe4.jpg&lt;/li&gt;&lt;li&gt;/images/bilderpool/beitragsbilder/adobe/adobe5.jpg&lt;/li&gt;&lt;/ul&gt; 					   &lt;/div&gt;&lt;input type="hidden" class="modul-hidden-field" value="53" /&gt; 						&lt;div class="content-block editor-output margin--bottom-sm"&gt; 							&lt;div class="embed-responsive embed-responsive--16by9"&gt; 								&lt;iframe class="embed-responsive-item" src="https://player.vimeo.com/video/444850643" allow="fullscreen" allowfullscreen&gt;&lt;/iframe&gt; 							&lt;/div&gt; 						&lt;/div&gt;&lt;input type="hidden" class="modul-hidden-field" value="1" /&gt; 						&lt;div class="content-block editor-output margin--bottom-sm"&gt; 						     &lt;p&gt;Dieses Modul ist der erste Teil der Creative-Grafik-Ausbildung und ist sowohl einzeln oder im Rahmen der Gesamtausbildung buchbar.&lt;br&gt; &lt;br&gt; Damit Sie sich umfassend mit der Erstellung von Grafiken auseinandersetzen können, benötigen Sie das technische Wissen über die Programme, die dafür verwendet werden.&lt;br&gt; &lt;br&gt; In dieser Veranstaltung lernen Sie die großen Kreativprogramme Indesign, Photoshop und&amp;nbsp;Illustrator kennen. Alle Programme werden von Grund auf erklärt und in speziellen kombinierten Übungen trainiert, um Theorie und Praxis zu vereinen.&lt;br&gt; &lt;br&gt; Das Erstellen von druckfertigen Printprodukten oder publizierbaren Grafiken mithilfe&amp;nbsp;der Adobe-Produktpalette wird für Sie zum Kinderspiel. Der inhaltliche Bogen spannt sich von den Grundlagen der digitalen Bildbearbeitung, dem Grafikentwurf, den gestalterischen Grundsätzen bis hin zum Erlernen der Vorgehensweise zur erfolgreichen Fertigstellung diverser Printprodukte wie Plakate, Folder und Broschüren.&lt;/p&gt; 						&lt;/div&gt;&lt;input type="hidden" class="modul-hidden-field" value="53" /&gt; 						&lt;div class="content-block editor-output margin--bottom-sm"&gt; 							&lt;div class="embed-responsive embed-responsive--16by9"&gt; 								&lt;iframe class="embed-responsive-item" src="https://player.vimeo.com/video/444850643" allow="fullscreen" allowfullscreen&gt;&lt;/iframe&gt; 							&lt;/div&gt; 						&lt;/div&gt;&lt;input type="hidden" class="modul-hidden-field" value="5" /&gt; 						&lt;div class="content-block editor-output margin--bottom-sm"&gt; 							&lt;div class="embed-responsive embed-responsive--16by9"&gt; 								&lt;iframe loading="lazy" class="embed-responsive-item" src="https://www.youtube.com/embed/JRR-eISzFZU?rel=0" title="Youtube:JRR-eISzFZU" allowfullscreen&gt;&lt;/iframe&gt; 							&lt;/div&gt; 						&lt;/div&gt;</t>
  </si>
  <si>
    <t>42561034</t>
  </si>
  <si>
    <t>42562014</t>
  </si>
  <si>
    <t>&lt;input type="hidden" class="modul-hidden-field" value="1" /&gt; 						&lt;div class="content-block editor-output margin--bottom-sm"&gt; 						     &lt;p&gt;Visitenkarten, Flyer, Folder, Plakate oder Grafiken und Bilder für Ihre Webpräsenz und Social Media? Wir zeigen Ihnen, wie das geht.&amp;nbsp;&lt;br&gt; &lt;br&gt; In diesem Kurs erlernen Sie nicht nur das technische Setzen, sondern Sie bekommen auch eine Design-Schulung für Nicht-Designer, damit Ihre Produkte schön, harmonisch und effektvoll werden.&lt;br&gt; &lt;br&gt; Als ersten Schritt erlernen Sie in dieser Veranstaltung&amp;nbsp;die großen Kreativprogramme Indesign, Photoshop &amp;amp; Illustrator kennen.&lt;br&gt; &lt;br&gt; Alle Programme werden von Grund auf erklärt und in speziellen kombinierten Übungen besser kennengelernt um Theorie und Praxis zu vereinen. Das Erstellen von druckfertigen Printprodukten oder publizierbaren Grafiken mithilfe&amp;nbsp;der Adobe-Produktpalette wird für Sie zum Kinderspiel.&lt;br&gt; &lt;br&gt; Der inhaltliche Bogen spannt sich von den Grundlagen der digitalen Bildbearbeitung, dem Grafikentwurf, den gestalterischen Grundsätzen bis hin zum Erlernen der Vorgehensweise zur erfolgreichen Fertigstellung diverser Printprodukte wie Plakate, Folder und Broschüren.&lt;br&gt; &lt;br&gt; Weiter geht es dann mit dem Erstellen von druckfertigen Printprodukten oder publizierbaren Grafiken. Der inhaltliche Bogen spannt sich von den Grundlagen der digitalen Bildbearbeitung, dem&amp;nbsp;Logo- und Grafikentwurf, der Farbenlehre und den typografischen Grundsätzen bis hin zum Erlernen der Vorgehensweise zur erfolgreichen Fertigstellung diverser Printprodukte wie Plakate, Folder, Broschüren oder kompletten Büroausstattungen.&lt;br&gt; &lt;br&gt; Begriffe wie abfallender Druck, Duplex, Schmuckfarben oder 4c-Druck werden Ihnen nach dieser Ausbildung kein Fremdwort mehr sein.&lt;br&gt; &lt;br&gt; Sie haben die Möglichkeit, sich im Vorfeld ein eigenes Projekt zu überlegen, an dem Sie im Kurs arbeiten möchten, oder eine kreative Umsetzung zu einer vorgegebenen Aufgabe zu erstellen. Zum Abschluss haben Sie dann eine oder mehrere fertige Grafiken, die Sie sofort einsetzen können.&lt;/p&gt;  						&lt;/div&gt;&lt;input type="hidden" class="modul-hidden-field" value="4" /&gt; 					   &lt;div class="content-block editor-output margin--bottom-sm"&gt; 						   &lt;ul class="CMSSlideShowContainer"&gt;&lt;li&gt;/images/bilderpool/beitragsbilder/adobe/adobe1.jpg&lt;/li&gt;&lt;li&gt;/images/bilderpool/beitragsbilder/adobe/adobe2.jpg&lt;/li&gt;&lt;li&gt;/images/bilderpool/beitragsbilder/adobe/adobe3.jpg&lt;/li&gt;&lt;li&gt;/images/bilderpool/beitragsbilder/adobe/adobe4.jpg&lt;/li&gt;&lt;li&gt;/images/bilderpool/beitragsbilder/adobe/adobe5.jpg&lt;/li&gt;&lt;/ul&gt; 					   &lt;/div&gt;&lt;input type="hidden" class="modul-hidden-field" value="53" /&gt; 						&lt;div class="content-block editor-output margin--bottom-sm"&gt; 							&lt;div class="embed-responsive embed-responsive--16by9"&gt; 								&lt;iframe class="embed-responsive-item" src="https://player.vimeo.com/video/444850643" allow="fullscreen" allowfullscreen&gt;&lt;/iframe&gt; 							&lt;/div&gt; 						&lt;/div&gt;&lt;input type="hidden" class="modul-hidden-field" value="1" /&gt; 						&lt;div class="content-block editor-output margin--bottom-sm"&gt; 						     Dieser Kurs ist das zweite Modul aus dem Creative Lab. Im ersten Teil wurden die Grafikprogramme erklärt und wie diese gehandhabt werden. Jetzt lernen Sie die kreative Seite der Gestaltung kennen.&lt;br&gt; &amp;nbsp;&lt;br&gt; Dieses Modul ist einzeln buchbar oder im Rahmen der Gesamtausbildung.&lt;br&gt; &amp;nbsp;&lt;br&gt; Visitenkarten, Flyer, Folder, Plakate oder Grafiken und Bilder für Ihre Webpräsenz und Social Media? Wir zeigen Ihnen, wie das geht.&amp;nbsp;&lt;br&gt; &amp;nbsp;&lt;br&gt; In diesem Kurs erlernen Sie nicht nur das technische Setzen, sondern Sie bekommen auch eine Design-Schulung für Nicht-Designer, damit Ihre Produkte schön, harmonisch und effektvoll werden.&lt;br&gt; &amp;nbsp;&lt;br&gt; In dieser Veranstaltung erlernen Sie das Erstellen von druckfertigen Printprodukten oder publizierbaren Grafiken. Der inhaltliche Bogen spannt sich von den Gestaltgesetzen, der Farbenlehre und den typografischen Grundsätzen bis hin zum Erlernen der Vorgehensweise zur erfolgreichen Fertigstellung diverser Printprodukte wie Plakate, Folder, Broschüren oder kompletten Büroausstattungen.&lt;br&gt; Begriffe wie Anschnitt, Schmuckfarben oder 4c-Druck werden Ihnen nach dieser Ausbildung kein Fremdwort mehr sein.&lt;br&gt; &amp;nbsp;&lt;br&gt; Sie erhalten viele Tipps und Tricks, wie Sie effizient die Tools der Adobe Programme nutzen und wo Sie Inspirationen zur Gestaltung bekommen können.&amp;nbsp;&lt;br&gt; &amp;nbsp; 						&lt;/div&gt;&lt;input type="hidden" class="modul-hidden-field" value="53" /&gt; 						&lt;div class="content-block editor-output margin--bottom-sm"&gt; 							&lt;div class="embed-responsive embed-responsive--16by9"&gt; 								&lt;iframe class="embed-responsive-item" src="https://player.vimeo.com/video/444850643" allow="fullscreen" allowfullscreen&gt;&lt;/iframe&gt; 							&lt;/div&gt; 						&lt;/div&gt;&lt;input type="hidden" class="modul-hidden-field" value="5" /&gt; 						&lt;div class="content-block editor-output margin--bottom-sm"&gt; 							&lt;div class="embed-responsive embed-responsive--16by9"&gt; 								&lt;iframe loading="lazy" class="embed-responsive-item" src="https://www.youtube.com/embed/JRR-eISzFZU?rel=0" title="Youtube:JRR-eISzFZU" allowfullscreen&gt;&lt;/iframe&gt; 							&lt;/div&gt; 						&lt;/div&gt;</t>
  </si>
  <si>
    <t>42562024</t>
  </si>
  <si>
    <t>&lt;input type="hidden" class="modul-hidden-field" value="1" /&gt; 						&lt;div class="content-block editor-output margin--bottom-sm"&gt; 						     &lt;p&gt;&lt;p&gt;Visitenkarten, Flyer, Folder, Plakate oder Grafiken und Bilder für Ihre Webpräsenz und Social Media? Wir zeigen Ihnen, wie das geht.&amp;nbsp;&lt;br&gt; &lt;br&gt; In diesem Kurs erlernen Sie nicht nur das technische Setzen, sondern Sie bekommen auch eine Design-Schulung für Nicht-Designer, damit Ihre Produkte schön, harmonisch und effektvoll werden.&lt;br&gt; &lt;br&gt; Als ersten Schritt erlernen Sie in dieser Veranstaltung&amp;nbsp;die großen Kreativprogramme Indesign, Photoshop &amp;amp; Illustrator kennen.&lt;br&gt; &lt;br&gt; Alle Programme werden von Grund auf erklärt und in speziellen kombinierten Übungen besser kennengelernt um Theorie und Praxis zu vereinen. Das Erstellen von druckfertigen Printprodukten oder publizierbaren Grafiken mithilfe&amp;nbsp;der Adobe-Produktpalette wird für Sie zum Kinderspiel.&lt;br&gt; &lt;br&gt; Der inhaltliche Bogen spannt sich von den Grundlagen der digitalen Bildbearbeitung, dem Grafikentwurf, den gestalterischen Grundsätzen bis hin zum Erlernen der Vorgehensweise zur erfolgreichen Fertigstellung diverser Printprodukte wie Plakate, Folder und Broschüren.&lt;br&gt; &lt;br&gt; Weiter geht es dann mit dem Erstellen von druckfertigen Printprodukten oder publizierbaren Grafiken. Der inhaltliche Bogen spannt sich von den Grundlagen der digitalen Bildbearbeitung, dem&amp;nbsp;Logo- und Grafikentwurf, der Farbenlehre und den typografischen Grundsätzen bis hin zum Erlernen der Vorgehensweise zur erfolgreichen Fertigstellung diverser Printprodukte wie Plakate, Folder, Broschüren oder kompletten Büroausstattungen.&lt;br&gt; &lt;br&gt; Begriffe wie abfallender Druck, Duplex, Schmuckfarben oder 4c-Druck werden Ihnen nach dieser Ausbildung kein Fremdwort mehr sein.&lt;br&gt; &lt;br&gt; Sie haben die Möglichkeit, sich im Vorfeld ein eigenes Projekt zu überlegen, an dem Sie im Kurs arbeiten möchten, oder eine kreative Umsetzung zu einer vorgegebenen Aufgabe zu erstellen. Zum Abschluss haben Sie dann eine oder mehrere fertige Grafiken, die Sie sofort einsetzen können.&lt;/p&gt; &lt;/p&gt; 						&lt;/div&gt;&lt;input type="hidden" class="modul-hidden-field" value="4" /&gt; 					   &lt;div class="content-block editor-output margin--bottom-sm"&gt; 						   &lt;ul class="CMSSlideShowContainer"&gt;&lt;li&gt;/images/bilderpool/beitragsbilder/adobe/adobe1.jpg&lt;/li&gt;&lt;li&gt;/images/bilderpool/beitragsbilder/adobe/adobe2.jpg&lt;/li&gt;&lt;li&gt;/images/bilderpool/beitragsbilder/adobe/adobe3.jpg&lt;/li&gt;&lt;li&gt;/images/bilderpool/beitragsbilder/adobe/adobe4.jpg&lt;/li&gt;&lt;li&gt;/images/bilderpool/beitragsbilder/adobe/adobe5.jpg&lt;/li&gt;&lt;/ul&gt; 					   &lt;/div&gt;&lt;input type="hidden" class="modul-hidden-field" value="53" /&gt; 						&lt;div class="content-block editor-output margin--bottom-sm"&gt; 							&lt;div class="embed-responsive embed-responsive--16by9"&gt; 								&lt;iframe class="embed-responsive-item" src="https://player.vimeo.com/video/444850643" allow="fullscreen" allowfullscreen&gt;&lt;/iframe&gt; 							&lt;/div&gt; 						&lt;/div&gt;&lt;input type="hidden" class="modul-hidden-field" value="1" /&gt; 						&lt;div class="content-block editor-output margin--bottom-sm"&gt; 						     &lt;p&gt;Dieser Kurs ist das zweite Modul aus dem Creative Lab. Im ersten Teil wurden die Grafikprogramme erklärt und wie diese gehandhabt werden. Jetzt lernen Sie die kreative Seite der Gestaltung kennen.&lt;br&gt; &amp;nbsp;&lt;br&gt; Dieses Modul ist einzeln buchbar oder im Rahmen der Gesamtausbildung.&lt;br&gt; &amp;nbsp;&lt;br&gt; Visitenkarten, Flyer, Folder, Plakate oder Grafiken und Bilder für Ihre Webpräsenz und Social Media? Wir zeigen Ihnen, wie das geht.&amp;nbsp;&lt;br&gt; &amp;nbsp;&lt;br&gt; In diesem Kurs erlernen Sie nicht nur das technische Setzen, sondern Sie bekommen auch eine Design-Schulung für Nicht-Designer, damit Ihre Produkte schön, harmonisch und effektvoll werden.&lt;br&gt; &amp;nbsp;&lt;br&gt; In dieser Veranstaltung erlernen Sie das Erstellen von druckfertigen Printprodukten oder publizierbaren Grafiken. Der inhaltliche Bogen spannt sich von den Gestaltgesetzen, der Farbenlehre und den typografischen Grundsätzen bis hin zum Erlernen der Vorgehensweise zur erfolgreichen Fertigstellung diverser Printprodukte wie Plakate, Folder, Broschüren oder kompletten Büroausstattungen.&lt;br&gt; Begriffe wie Anschnitt, Schmuckfarben oder 4c-Druck werden Ihnen nach dieser Ausbildung kein Fremdwort mehr sein.&lt;br&gt; &amp;nbsp;&lt;br&gt; Sie erhalten viele Tipps und Tricks, wie Sie effizient die Tools der Adobe Programme nutzen und wo Sie Inspirationen zur Gestaltung bekommen können.&amp;nbsp;&lt;br&gt; &amp;nbsp;&lt;/p&gt; 						&lt;/div&gt;&lt;input type="hidden" class="modul-hidden-field" value="53" /&gt; 						&lt;div class="content-block editor-output margin--bottom-sm"&gt; 							&lt;div class="embed-responsive embed-responsive--16by9"&gt; 								&lt;iframe class="embed-responsive-item" src="https://player.vimeo.com/video/444850643" allow="fullscreen" allowfullscreen&gt;&lt;/iframe&gt; 							&lt;/div&gt; 						&lt;/div&gt;&lt;input type="hidden" class="modul-hidden-field" value="5" /&gt; 						&lt;div class="content-block editor-output margin--bottom-sm"&gt; 							&lt;div class="embed-responsive embed-responsive--16by9"&gt; 								&lt;iframe loading="lazy" class="embed-responsive-item" src="https://www.youtube.com/embed/JRR-eISzFZU?rel=0" title="Youtube:JRR-eISzFZU" allowfullscreen&gt;&lt;/iframe&gt; 							&lt;/div&gt; 						&lt;/div&gt;</t>
  </si>
  <si>
    <t>42562034</t>
  </si>
  <si>
    <t>42670014</t>
  </si>
  <si>
    <t>SAP S/4HANA Basic Tasks (Grundlagen)</t>
  </si>
  <si>
    <t>&lt;input type="hidden" class="modul-hidden-field" value="1" /&gt; 						&lt;div class="content-block editor-output margin--bottom-sm"&gt; 						     Sie erhalten ein solides Basiswissen mit unterschiedlichen Erweiterungsmöglichkeiten in einem maßgeschneiderten Live-System, bei einer Kursdauer von nur zwei Tagen. Die Ausbildung wird durch ein kompaktes Skript mit ansprechendem Fallbeispiel unterstützt und schließt mit einem anerkannten Qualifikationsnachweis ab.&lt;br&gt; &lt;br&gt; Inhalte: &lt;ul&gt; 	&lt;li&gt;&lt;strong&gt;An- und Abmeldung:&lt;/strong&gt; SAP Logon, Systemanmeldung, Kennwort, Systemabmeldung&lt;/li&gt; 	&lt;li&gt;&lt;strong&gt;Grafische Benutzeroberfläche:&lt;/strong&gt; GUI Elemente, Navigation, SAP Easy Access Menü, Modus, Transaktion&lt;/li&gt; 	&lt;li&gt;&lt;strong&gt;Favoriten: &lt;/strong&gt;Ordner anlegen, Transaktionen hinzufügen, Favoriten verschieben, ändern, löschen&lt;/li&gt; 	&lt;li&gt;&lt;strong&gt;Personalisierung:&lt;/strong&gt; Eigene Daten, Optionen für SAP GUI&lt;/li&gt; 	&lt;li&gt;&lt;strong&gt;Hilfen:&lt;/strong&gt; Feldhilfe, Wertehilfe, SAP Help Portal, Product Assistance&lt;/li&gt; 	&lt;li&gt;&lt;strong&gt;Reporting:&lt;/strong&gt; Report starten, Datenselektion, Report ausführen, Selektionsvarianten, SAP List Viewer, Inhalte exportieren&lt;/li&gt; 	&lt;li&gt;&lt;strong&gt;Drucken:&lt;/strong&gt; SAP Spooler, Druckvorgang starten, Standardeinstellungen, Spoolaufträge&lt;/li&gt; 	&lt;li&gt;&lt;strong&gt;Grundzüge des Berechtigungswesens&lt;/strong&gt;&lt;/li&gt; 	&lt;li&gt;&lt;strong&gt;SAP Fiori:&amp;nbsp;&lt;/strong&gt;Merkmale, Launchpad Elemente, Startseite personalisieren, Suche, Benutzeraktionsmenü&lt;/li&gt; &lt;/ul&gt; &lt;strong&gt;Ziele:&lt;/strong&gt;&lt;br&gt; Sie lernen die bei SAP verwendeten Begriffe kennen und bekommen grundlegende SAP-Systemkenntnisse vermittelt, um die wichtigsten Funktionalitäten in der Praxis anwenden zu können und auf den Besuch weiterführender SAP-Kurse vorbereitet zu sein. 						&lt;/div&gt;</t>
  </si>
  <si>
    <t>&lt;ul&gt; 	&lt;li&gt;SAP-Endanwender. Personen, die einen ersten grundlegenden Einblick in SAP bekommen und/oder sich auf einen&amp;nbsp;einen weiterführenden Fachmodulkurs vorbereiten möchten.&lt;/li&gt; 	&lt;li&gt;Arbeitssuchende, die Ihre Jobchancen mit einer SAP-Grundausbildung verbessern möchten.&lt;/li&gt; &lt;/ul&gt;</t>
  </si>
  <si>
    <t>42670024</t>
  </si>
  <si>
    <t>&lt;input type="hidden" class="modul-hidden-field" value="1" /&gt; 						&lt;div class="content-block editor-output margin--bottom-sm"&gt; 						     &lt;p&gt;Sie erhalten ein solides Basiswissen mit unterschiedlichen Erweiterungsmöglichkeiten in einem maßgeschneiderten Live-System, bei einer Kursdauer von nur zwei Tagen. Die Ausbildung wird durch ein kompaktes Skript mit ansprechendem Fallbeispiel unterstützt und schließt mit einem anerkannten Qualifikationsnachweis ab.&lt;br&gt; &lt;br&gt; Inhalte: &lt;ul&gt; 	&lt;li&gt;&lt;strong&gt;An- und Abmeldung:&lt;/strong&gt; SAP Logon, Systemanmeldung, Kennwort, Systemabmeldung&lt;/li&gt; 	&lt;li&gt;&lt;strong&gt;Grafische Benutzeroberfläche:&lt;/strong&gt; GUI Elemente, Navigation, SAP Easy Access Menü, Modus, Transaktion&lt;/li&gt; 	&lt;li&gt;&lt;strong&gt;Favoriten: &lt;/strong&gt;Ordner anlegen, Transaktionen hinzufügen, Favoriten verschieben, ändern, löschen&lt;/li&gt; 	&lt;li&gt;&lt;strong&gt;Personalisierung:&lt;/strong&gt; Eigene Daten, Optionen für SAP GUI&lt;/li&gt; 	&lt;li&gt;&lt;strong&gt;Hilfen:&lt;/strong&gt; Feldhilfe, Wertehilfe, SAP Help Portal, Product Assistance&lt;/li&gt; 	&lt;li&gt;&lt;strong&gt;Reporting:&lt;/strong&gt; Report starten, Datenselektion, Report ausführen, Selektionsvarianten, SAP List Viewer, Inhalte exportieren&lt;/li&gt; 	&lt;li&gt;&lt;strong&gt;Drucken:&lt;/strong&gt; SAP Spooler, Druckvorgang starten, Standardeinstellungen, Spoolaufträge&lt;/li&gt; 	&lt;li&gt;&lt;strong&gt;Grundzüge des Berechtigungswesens&lt;/strong&gt;&lt;/li&gt; 	&lt;li&gt;&lt;strong&gt;SAP Fiori:&amp;nbsp;&lt;/strong&gt;Merkmale, Launchpad Elemente, Startseite personalisieren, Suche, Benutzeraktionsmenü&lt;/li&gt; &lt;/ul&gt; &lt;strong&gt;Ziele:&lt;/strong&gt;&lt;br&gt; Sie lernen die bei SAP verwendeten Begriffe kennen und bekommen grundlegende SAP-Systemkenntnisse vermittelt, um die wichtigsten Funktionalitäten in der Praxis anwenden zu können und auf den Besuch weiterführender SAP-Kurse vorbereitet zu sein.&lt;/p&gt; 						&lt;/div&gt;</t>
  </si>
  <si>
    <t>42704014</t>
  </si>
  <si>
    <t>&lt;input type="hidden" class="modul-hidden-field" value="1" /&gt; 						&lt;div class="content-block editor-output margin--bottom-sm"&gt; 						     &lt;p&gt;IoT - das Internet der Dinge - bezeichnet die Vernetzung von Geräten mit dem Internet. Mit den kostengünstigen und vielseitigen Arduinos sowie ESP32-Mikrocontrollern lassen sich spannende DIY-Projekte für das eigene Smart Home umsetzen.&lt;br&gt; &lt;br&gt; In diesem Praxiskurs beginnen wir zunächst in der Offline-Welt und machen uns mit dem Mikrocontroller vertraut. Unser erstes kleines Projekt besteht darin, eine LED mit verschiedenen Ein- und Ausschaltsequenzen zu steuern. Anschließend werten wir einen Temperatursensor aus und zeigen die Werte auf einem OLED-Display an.&lt;br&gt; &lt;br&gt; Dann tauchen wir in die Online-Welt ein und verbinden den ESP32 mit dem WLAN, um eine einfache Website zu erstellen. Über unser Smartphone greifen wir auf die selbst erstellte Website zu, die auf dem ESP32-integrierten Webserver läuft. Dort können wir Ein- und Ausgänge des ESP32 steuern. Abschließend visualisieren wir die Sensordaten unserer Mini-Wetterstation. Damit haben wir den ersten Schritt in Richtung IoT-Entwicklung mit Mikrocontrollern erfolgreich gemeistert.&lt;br&gt; &lt;br&gt; Eigenes Notebook bitte mitbringen. Im Preis des Kurses sind alle Hardwarekomponenten enthalten, einschließlich ESP32, Sensoren, Breadboard und Jumperkabel.&lt;br&gt; &lt;br&gt; &lt;span style="font-family:&amp;quot;Helvetica Neue&amp;quot;,Helvetica,Arial,sans-serif; font-size:18px"&gt;Kursinhalte:&lt;/span&gt; &lt;ul&gt; 	&lt;li&gt;Express Einführung C++ für Arduino&lt;/li&gt; 	&lt;li&gt;Vorbereitung Entwicklungsprogramm (Arduino IDE 2.x)&lt;/li&gt; 	&lt;li&gt;Verdrahtung von Bauteile/Sensoren&lt;/li&gt; 	&lt;li&gt;Auswertung Mini-Wetterstation (Temperatur und Luftfeuchtigkeit)&lt;/li&gt; 	&lt;li&gt;Bereitstellung von Inhalten auf dem ESP32-Webserver&lt;/li&gt; &lt;/ul&gt; Im Kurspreis sind sämtliche Hardwarekomponenten wie ESP32, Sensoren, Breadboard und Jumperkumpel&amp;nbsp;im Preis inbegriffen.&amp;nbsp;&lt;/p&gt; 						&lt;/div&gt;</t>
  </si>
  <si>
    <t>42711504</t>
  </si>
  <si>
    <t>Intensivkurs: Künstliche Intelligenz  in der Wirtschaft (Modul 1)</t>
  </si>
  <si>
    <t>&lt;input type="hidden" class="modul-hidden-field" value="1" /&gt; 						&lt;div class="content-block editor-output margin--bottom-sm"&gt; 						     Alles, was Sie über künstliche Intelligenz (KI oder AI) für den Einsatz am Puls der Zeit wissen müssen! Erhalten Sie fundiertes Basiswissen im Umgang mit künstlicher Intelligenz. In diesem Intensiv-Kurs werden Sie lernen, wie Sie AI-Technologien auf praktische Weise einsetzen können, um Ihren Alltag zu verbessern und ihr Unternehmen zu optimieren. Von den Grundlagen der künstlichen Intelligenz bis zu verschiedenen Geschäftsbereichen und Anwendungsgebieten, wie z.B. Marketing, Vertrieb, Foto- und Videos, Social Media Posts, Emails verfassen, etc. Sie werden in diesem Kurs die Möglichkeit haben, praktische Erfahrungen mit verschiedenen AI-Tools und -Technologien zu sammeln.&lt;br&gt; &lt;br&gt; Wir werden uns Praxisbeispiele anschauen und versuchen individuelle Experimente damit zu machen. Hands-on-Übungen und Projekte in unterschiedlichen Plattformen vertiefen das Verständnis und zeugen Umsetzungsmöglichkeiten am Stand der Technik.&lt;br&gt; &lt;br&gt; &lt;strong&gt;Theoretisch und praktisch behandelt in folgenden Schwerpunkten:&lt;/strong&gt; &lt;ul&gt; 	&lt;li&gt;Texte schreiben lassen (inkl. Tonalität, Textlängen etc. festlegen)&lt;/li&gt; 	&lt;li&gt;Postings gestalten (Speziell: Social Media Netzwerke)&lt;/li&gt; 	&lt;li&gt;Bilder, Porträts, Gemälde durch AI erstellen lassen&lt;/li&gt; 	&lt;li&gt;Musik erstellen lassen für Videos, Warteschleifen etc.&lt;/li&gt; 	&lt;li&gt;Videos erstellen lassen (Voice overs, Capture Text, AI-Plattformen)&lt;/li&gt; 	&lt;li&gt;Übersetzungen von beliebiger Sprache in beliebige Sprache&lt;/li&gt; &lt;/ul&gt; &lt;strong&gt;Sind die Inhalte stets up2date ?&lt;/strong&gt;&lt;br&gt; Ja natürlich, die Inhalten werden wöchentlich geprüft und gegebenenfalls erneuert. 						&lt;/div&gt;&lt;input type="hidden" class="modul-hidden-field" value="1" /&gt; 						&lt;div class="content-block editor-output margin--bottom-sm"&gt; 						     &lt;a class="btn btn--primary btnlarge " href="https://www.tirol.wifi.at/blog/kuenstliche-intelligenz-sinnvoll-nutzen/"&gt;Hier gehts zum Blog - Künstliche Intelligenz sinnvoll nutzen&lt;/a&gt; 						&lt;/div&gt;</t>
  </si>
  <si>
    <t>42725014</t>
  </si>
  <si>
    <t>ms, online, Internet, Kommunikation, HOME OFFICE</t>
  </si>
  <si>
    <t>42725024</t>
  </si>
  <si>
    <t>42727014</t>
  </si>
  <si>
    <t>&lt;input type="hidden" class="modul-hidden-field" value="1" /&gt; 						&lt;div class="content-block editor-output margin--bottom-sm"&gt; 						     Die Welt wird mobil und mit ihr die Anforderung, Daten und Termine genauso mobil verwalten und bearbeiten zu können. Eigene IT-Infrastruktur dafür bereitzustellen, kostet Zeit und Geld. Mit der Onlinelösung Microsoft 365 haben Sie beides unter Kontrolle. Mit dem Zugriff auf Programme und Daten von fast jedem Gerät aus sind Sie unabhängig von Raum und Zeit. Und da alles online läuft, reduziert sich Ihre Infrastruktur im Unternehmen auf ein Minimum.&lt;br&gt; &lt;br&gt; Daten können gemeinsam, von verschiedenen Orten aus, bearbeitet und freigegeben werden. Darüber hinaus sind mit dieser Plattform auch Instant Messaging und Onlinebesprechungen möglich. Eine Website ist ebenfalls integriert.&lt;br&gt; &lt;br&gt; &lt;em&gt;Inhalte:&lt;/em&gt;&lt;br&gt; &lt;br&gt; Es werden nicht die einzelnen Anwendungen wie Excel oder Word geschult, sondern Sie lernen mit den Microsoft 365 Services zu arbeiten. &lt;ul&gt; 	&lt;li&gt;E-Mail und Kalender&lt;/li&gt; 	&lt;li&gt;Word-Dokumente&lt;/li&gt; 	&lt;li&gt;Excel-Tabellen&lt;/li&gt; 	&lt;li&gt;OneNote-Notizbücher&lt;/li&gt; 	&lt;li&gt;PowerPoint-Präsentationen&lt;/li&gt; 	&lt;li&gt;MS Project for the Web&lt;/li&gt; &lt;/ul&gt;  						&lt;/div&gt;</t>
  </si>
  <si>
    <t>42727024</t>
  </si>
  <si>
    <t>42733014</t>
  </si>
  <si>
    <t>42733024</t>
  </si>
  <si>
    <t>&lt;input type="hidden" class="modul-hidden-field" value="1" /&gt; 						&lt;div class="content-block editor-output margin--bottom-sm"&gt; 						     Interessierte Heim-Anwender:innen, Netzwerkbeauftragte in kleinen Firmen und künftige EDV-Betreuer erhalten in dieser Veranstaltung die Grundlagen der modernen Netzwerktechnik anhand eines Beispielnetzes vermittelt. Angefangen von den notwendigen passiven Teilen (Kabel, Steckdosen usw.) über die aktiven Teile (Netzwerkkarte, Hub, Switch usw.) werden, an das OSI-Schichtenmodell angepasst, die einzelnen Stufen der Netzwerkkommunikation erarbeitet. Hauptaugenmerk liegt dabei auf dem verwendeten Protokoll TCP/IP, der Adressvergabe, Subnetting, Routing und Planung eines Netzwerkes. Die gemeinsame Nutzung von Komponenten (Laufwerke, Drucker etc.) ist dabei ebenso ein Thema wie die Anbindung des Netzes an das Internet (Zugriff von jedem Einzelrechner). Abschließend werden die unterschiedlichen Betrachtungsweisen aus der Windows-Welt und der Linux-Welt erläuternd gegenübergestellt sowie ein Troubleshooting (Fehlersuche) im IP-Netz erklärt. Die Teilnehmer:innen sind nach dem Abschluss dieser Veranstaltung in der Lage, grundlegende Zusammenhänge der Netzwerktechnik zu verstehen und darauf aufbauend ein kleines Netzwerk zu planen und in Betrieb zu nehmen. 						&lt;/div&gt;</t>
  </si>
  <si>
    <t>42733804</t>
  </si>
  <si>
    <t>42743014</t>
  </si>
  <si>
    <t>crashkurs, edv und it</t>
  </si>
  <si>
    <t>42743024</t>
  </si>
  <si>
    <t>42821014</t>
  </si>
  <si>
    <t>42821024</t>
  </si>
  <si>
    <t>42821604</t>
  </si>
  <si>
    <t>Fr, 18.00-22.00, Sa, 08.30-13.30</t>
  </si>
  <si>
    <t>42822014</t>
  </si>
  <si>
    <t>&lt;input type="hidden" class="modul-hidden-field" value="1" /&gt; 						&lt;div class="content-block editor-output margin--bottom-sm"&gt; 						     &lt;p&gt;Von Standardlösungen zur individuellen IT-Exzellenz: Beginnen Sie noch heute Ihre Ausbildung als Software Developer. Die digitale Transformation erreicht alle Sektoren und qualifizierte Fachkräfte sind gefragter denn je. Entdecken Sie den Diplomkurs Software Developer am WIFI Tirol, der in nur zwei Semestern EDV-Enthusiasten zu begehrten IT-Experten ausbildet und dem Fachkräftemangel entgegenwirkt.&lt;/p&gt;  &lt;h3&gt;Inhalte&lt;/h3&gt;  &lt;h4&gt;&lt;br&gt; Grundlagen der Programmierung mit C#&lt;/h4&gt;  &lt;ul&gt; 	&lt;li&gt;Basics&lt;/li&gt; 	&lt;li&gt;Einführung in .NET&lt;/li&gt; 	&lt;li&gt;Variablen, Datentypen und Arrays&lt;/li&gt; 	&lt;li&gt;Schleifen &amp;amp; Kontrollstrukturen&lt;/li&gt; 	&lt;li&gt;Arbeiten mit Structs&lt;/li&gt; 	&lt;li&gt;Namespaces, Methods&lt;/li&gt; 	&lt;li&gt;Operatoren&lt;/li&gt; 	&lt;li&gt;Praktische Begleitprojekte: Zahlenratespiele, Taschenrechner, Währungsrechner&lt;/li&gt; &lt;/ul&gt;  &lt;h4&gt;Visual Studio &amp;amp; Quellcodeverwaltung&lt;/h4&gt;  &lt;ul&gt; 	&lt;li&gt;Umgang mit Visual Studio&lt;/li&gt; 	&lt;li&gt;Debugging&lt;/li&gt; &lt;/ul&gt;  &lt;h4&gt;Objektorientierte Programmierung mit C#&lt;/h4&gt;  &lt;ul&gt; 	&lt;li&gt;Klassen&lt;/li&gt; 	&lt;li&gt;Kapselung&lt;/li&gt; 	&lt;li&gt;Abstraktion&lt;/li&gt; 	&lt;li&gt;Polymorphie&lt;/li&gt; 	&lt;li&gt;Vererbung&lt;/li&gt; 	&lt;li&gt;Interfaces&lt;/li&gt; 	&lt;li&gt;Listen und LINQ&lt;/li&gt; 	&lt;li&gt;Praktische Begleitprojekte: Kundenverwaltungsprogramm, Objektorientierter Taschenrechner&lt;/li&gt; &lt;/ul&gt;  &lt;h4&gt;Server-Grundlagen / Basics der Internetprogrammierung / Datenbanken&lt;/h4&gt;  &lt;ul&gt; 	&lt;li&gt;Crashkurs/Einführung HTML, CSS&lt;/li&gt; 	&lt;li&gt;SQL und MySQL&lt;/li&gt; 	&lt;li&gt;Praktische Begleitprojekte: Erstellung einer Homepage mit HTML und CSS, Hosting lokal am eigenen Server, Aufsetzen einer eigenen SQL-Datenbank&lt;/li&gt; &lt;/ul&gt;  &lt;h4&gt;C# im Backend&lt;/h4&gt;  &lt;ul&gt; 	&lt;li&gt;REST API&lt;/li&gt; 	&lt;li&gt;Umgang mit MVC-Controllern und dem Entitiy Framework&lt;/li&gt; 	&lt;li&gt;Praktisches Begleitprojekt: Erstellung einer Schnittstelle zwischen Frontend und Datenbank&lt;/li&gt; &lt;/ul&gt;  &lt;h4&gt;C# in der Cloud&lt;/h4&gt;  &lt;ul&gt; 	&lt;li&gt;Deployment von einer WEB-Api in Microsofts Azure-Cloud&lt;/li&gt; 	&lt;li&gt;Deployment von einer SQL-Datenbank in Microsofts Azure-Cloud&lt;/li&gt; 	&lt;li&gt;Praktisches Begleitprojekt: Das Zusammenspiel der Cloud-Komponenten in Azure -&amp;gt; Kommunikation Web-API mit SQL&lt;/li&gt; &lt;/ul&gt;  &lt;h4&gt;Internetprogrammierung mit C#&lt;/h4&gt;  &lt;ul&gt; 	&lt;li&gt;Homepage mit der Blazor-Technologie und ASP.NET&lt;/li&gt; 	&lt;li&gt;Frontend für ein Backend programmieren&lt;/li&gt; 	&lt;li&gt;Praktisches Begleitprojekt: Frontend für den Datenbankzugriff&lt;/li&gt; &lt;/ul&gt;  &lt;h4&gt;Mobile Programmierung mit C# (iOS und Android)&lt;/h4&gt;  &lt;ul&gt; 	&lt;li&gt;Einführung Xamarin Framwork für die Erstellung nativer App's für Handys, Tablets&lt;/li&gt; 	&lt;li&gt;Einführung XAML&lt;/li&gt; 	&lt;li&gt;Praktischer Umgang mit der Cross-Plattform Technologie Xamarin&lt;/li&gt; 	&lt;li&gt;Einführung Deployment in den App-Stores von Google und Apple&lt;/li&gt; 	&lt;li&gt;Praktisches Begleitprojekt: TO-DO App mit Datenbankzugriff für Android und iOS&lt;/li&gt; &lt;/ul&gt;  &lt;h4&gt;C# Desktop-Software für Windows, Linux, macOS&lt;/h4&gt;  &lt;ul&gt; 	&lt;li&gt;Das Kennenlernen der Programmierung von Desktop-Software mit C#&lt;/li&gt; 	&lt;li&gt;Cross-Plattform&lt;/li&gt; 	&lt;li&gt;Vertiefter Umgang mit XAML&lt;/li&gt; 	&lt;li&gt;Praktisches Begleitprojekt: Kundenverwaltungssystem&lt;/li&gt; &lt;/ul&gt;  &lt;h4&gt;Game-Development mit C#&lt;/h4&gt;  &lt;ul&gt; 	&lt;li&gt;Gamedesign und Programmierung einer eigenen Engine mit C#&lt;/li&gt; 	&lt;li&gt;Praktisches Begleitprojekt: Programmierung eines&amp;nbsp;SideScrollingVideoGame&lt;/li&gt; &lt;/ul&gt;  &lt;h4&gt;Software-Engineering&lt;/h4&gt;  &lt;ul&gt; 	&lt;li&gt;Programmiertechniken: Scrum, Waterfall, Agil&lt;/li&gt; 	&lt;li&gt;Requirement-Engineering&lt;/li&gt; 	&lt;li&gt;System/Software-Requirement&lt;/li&gt; 	&lt;li&gt;Klassen- und Verhaltensdiagramme&lt;/li&gt; 	&lt;li&gt;Use-Cases und Aktivitätsdiagramme&lt;/li&gt; 	&lt;li&gt;Patterns: Model-View-Controller (MVC)&lt;/li&gt; &lt;/ul&gt;  						&lt;/div&gt;</t>
  </si>
  <si>
    <t>42823014</t>
  </si>
  <si>
    <t>Programmieren in JavaScript - Basics</t>
  </si>
  <si>
    <t>42823024</t>
  </si>
  <si>
    <t>42824014</t>
  </si>
  <si>
    <t>42827014</t>
  </si>
  <si>
    <t>42942014</t>
  </si>
  <si>
    <t>SEO - Gesamtausbildung alle Module</t>
  </si>
  <si>
    <t>&lt;input type="hidden" class="modul-hidden-field" value="1" /&gt; 						&lt;div class="content-block editor-output margin--bottom-sm"&gt; 						     &lt;p&gt;Suchmaschinenoptimierung (SEO) sorgt dafür, in Google, Bing&amp;nbsp;und Co auf den vordersten Plätzen gefunden zu werden. In unserer SEO-Gesamtausbildung erfahren Sie, wie das funktioniert. Außerdem&amp;nbsp;erhalten Sie wertvolle Tipps und Tricks aus der Suchmaschinenoptimierungs-Praxis.&lt;br&gt; &lt;br&gt; Die richtige Online-Marketingstrategie ist heutzutage unabdingbar für den&amp;nbsp; Erfolg eines Unternehmens. Mit dem Know-how, das diese professionelle SEO-Ausbildung vermittelt, ist es möglich, in der organischen Suche auf den vorderen Plätzen mit dabei zu sein. Dieser&amp;nbsp;praxisnahe Kurs&amp;nbsp;vermittelt SEO-Tipps, mit denen Sie&amp;nbsp;garantiert auf dem aktuellsten Stand&amp;nbsp;sind. In sechs Modulen erfahren Sie alles, was Sie brauchen, um Ihrer Website mehr Sichtbarkeit zu verleihen.&lt;br&gt; &lt;br&gt; Der Kurs mit einer&amp;nbsp;Gesamtdauer von 40 Stunden&amp;nbsp;umfasst sechs Module. Die Module ergänzen einander gegenseitig, können allerdings auch einzeln gebucht und besucht werden.&lt;br&gt; &amp;nbsp;&lt;/p&gt; 						&lt;/div&gt;&lt;input type="hidden" class="modul-hidden-field" value="1" /&gt; 						&lt;div class="content-block editor-output margin--bottom-sm"&gt; 						     &lt;p&gt;Bei Buchung dieser Veranstaltung buchen Sie alle folgenden Module gemeinsam:&lt;br&gt; &amp;nbsp; &lt;ul&gt; 	&lt;li&gt;SEO Grundlagen (4 Einheiten)&lt;/li&gt; 	&lt;li&gt;Lokales SEO&amp;nbsp;(8&amp;nbsp;Einheiten)&lt;/li&gt; 	&lt;li&gt;Keyword Recherche&amp;nbsp;(4 Einheiten)&lt;/li&gt; 	&lt;li&gt;On-Page-Optimierung&amp;nbsp;(4 Einheiten)&lt;/li&gt; 	&lt;li&gt;Off-Page-Optimierung&amp;nbsp;(4 Einheiten)&lt;/li&gt; 	&lt;li&gt;Google Analytics &amp;amp; Search Console (4 Einheiten)&lt;/li&gt; &lt;/ul&gt; Die genauen Inhalte der einzelnen Module sind mit den vorher beschriebene Modulen ident.&lt;br&gt; Die SEO Gesamtausbildung schließt mit einer Abschlussprüfung ab.&lt;br&gt; &lt;strong&gt;Durch die Buchung dieser Gesamtausbildung können wir Ihnen einen Preisvorteil anbieten.&lt;/strong&gt;&lt;br&gt; &amp;nbsp;&lt;/p&gt; 						&lt;/div&gt;</t>
  </si>
  <si>
    <t>Der SEO-Kurs am WIFI Tirol ist der perfekte Ausgangspunkt für alle, die genau wissen möchten, wie ihre Webseite in der organischen Suche gut abschneidet, insbesondere empfiehlt sich der Kurs für&lt;br&gt; &amp;nbsp; &lt;ul&gt; 	&lt;li&gt;Verantwortliche von größeren und kleineren Websites&lt;/li&gt; 	&lt;li&gt;Unternehmer:innen&lt;/li&gt; 	&lt;li&gt;Start-ups&lt;/li&gt; 	&lt;li&gt;Selbstständige&lt;/li&gt; 	&lt;li&gt;Marketingverantwortliche&lt;/li&gt; 	&lt;li&gt;Mitarbeiter:innen aus Werbung und Vertrieb&lt;/li&gt; 	&lt;li&gt;Online-Marketing-Manager:innen&lt;/li&gt; 	&lt;li&gt;Website- und E-Commerce-Manager:innen&lt;/li&gt; 	&lt;li&gt;Geschäftsführer:innen, Entscheider:innen&lt;/li&gt; 	&lt;li&gt;Projektleiter:innen und Agenturen&lt;/li&gt; &lt;/ul&gt; Der SEO-Kurs am WIFI Tirol ist der perfekte Ausgangspunkt für alle, die genau wissen möchten, wie ihre Webseite in der organischen Suche gut abschneidet, insbesondere empfiehlt sich der Kurs für&lt;br&gt; &amp;nbsp; &lt;ul&gt; 	&lt;li&gt;Verantwortliche von größeren und kleineren Websites&lt;/li&gt; 	&lt;li&gt;Unternehmer:innen&lt;/li&gt; 	&lt;li&gt;Start-ups&lt;/li&gt; 	&lt;li&gt;Selbstständige&lt;/li&gt; 	&lt;li&gt;Marketingverantwortliche&lt;/li&gt; 	&lt;li&gt;Mitarbeiter:innen aus Werbung und Vertrieb&lt;/li&gt; 	&lt;li&gt;Online-Marketing-Manager:innen&lt;/li&gt; 	&lt;li&gt;Website- und E-Commerce-Manager:innen&lt;/li&gt; 	&lt;li&gt;Geschäftsführer:innen, Entscheider:innen&lt;/li&gt; 	&lt;li&gt;Projektleiter:innen und Agenturen&lt;/li&gt; &lt;/ul&gt;</t>
  </si>
  <si>
    <t>42942024</t>
  </si>
  <si>
    <t>&lt;input type="hidden" class="modul-hidden-field" value="1" /&gt; 						&lt;div class="content-block editor-output margin--bottom-sm"&gt; 						     Suchmaschinenoptimierung (SEO) sorgt dafür, in Google, Bing&amp;nbsp;und Co auf den vordersten Plätzen gefunden zu werden. In unserer SEO-Gesamtausbildung erfahren Sie, wie das funktioniert. Außerdem&amp;nbsp;erhalten Sie wertvolle Tipps und Tricks aus der Suchmaschinenoptimierungs-Praxis.&lt;br&gt; &lt;br&gt; Die richtige Online-Marketingstrategie ist heutzutage unabdingbar für den&amp;nbsp; Erfolg eines Unternehmens. Mit dem Know-how, das diese professionelle SEO-Ausbildung vermittelt, ist es möglich, in der organischen Suche auf den vorderen Plätzen mit dabei zu sein. Dieser&amp;nbsp;praxisnahe Kurs&amp;nbsp;vermittelt SEO-Tipps, mit denen Sie&amp;nbsp;garantiert auf dem aktuellsten Stand&amp;nbsp;sind. In sechs Modulen erfahren Sie alles, was Sie brauchen, um Ihrer Website mehr Sichtbarkeit zu verleihen.&lt;br&gt; &lt;br&gt; Der Kurs mit einer&amp;nbsp;Gesamtdauer von 40 Stunden&amp;nbsp;umfasst sechs Module. Die Module ergänzen einander gegenseitig, können allerdings auch einzeln gebucht und besucht werden.&lt;br&gt; &amp;nbsp; 						&lt;/div&gt;&lt;input type="hidden" class="modul-hidden-field" value="1" /&gt; 						&lt;div class="content-block editor-output margin--bottom-sm"&gt; 						     Bei Buchung dieser Veranstaltung buchen Sie alle folgenden Module gemeinsam:&lt;br&gt; &amp;nbsp; &lt;ul&gt; 	&lt;li&gt;SEO Grundlagen (4 Einheiten)&lt;/li&gt; 	&lt;li&gt;Lokales SEO&amp;nbsp;(8&amp;nbsp;Einheiten)&lt;/li&gt; 	&lt;li&gt;Keyword Recherche&amp;nbsp;(4 Einheiten)&lt;/li&gt; 	&lt;li&gt;On-Page-Optimierung&amp;nbsp;(4 Einheiten)&lt;/li&gt; 	&lt;li&gt;Off-Page-Optimierung&amp;nbsp;(4 Einheiten)&lt;/li&gt; 	&lt;li&gt;Google Analytics &amp;amp; Search Console (4 Einheiten)&lt;/li&gt; &lt;/ul&gt; Die genauen Inhalte der einzelnen Module sind mit den vorher beschriebene Modulen ident.&lt;br&gt; Die SEO Gesamtausbildung schließt mit einer Abschlussprüfung ab.&lt;br&gt; &lt;strong&gt;Durch die Buchung dieser Gesamtausbildung können wir Ihnen einen Preisvorteil anbieten.&lt;/strong&gt;&lt;br&gt; &amp;nbsp; 						&lt;/div&gt;</t>
  </si>
  <si>
    <t>42943014</t>
  </si>
  <si>
    <t>&lt;input type="hidden" class="modul-hidden-field" value="1" /&gt; 						&lt;div class="content-block editor-output margin--bottom-sm"&gt; 						     &lt;p&gt;Suchmaschinenoptimierung (SEO) sorgt dafür, in Google, Bing&amp;nbsp;und Co auf den vordersten Plätzen gefunden zu werden. In unserer SEO-Gesamtausbildung erfahren Sie, wie das funktioniert. Außerdem&amp;nbsp;erhalten Sie wertvolle Tipps und Tricks aus der Suchmaschinenoptimierungs-Praxis.&lt;br&gt; &lt;br&gt; Die richtige Online-Marketingstrategie ist heutzutage unabdingbar für den&amp;nbsp; Erfolg eines Unternehmens. Mit dem Know-how, das diese professionelle SEO-Ausbildung vermittelt, ist es möglich, in der organischen Suche auf den vorderen Plätzen mit dabei zu sein. Dieser&amp;nbsp;praxisnahe Kurs&amp;nbsp;vermittelt SEO-Tipps, mit denen Sie&amp;nbsp;garantiert auf dem aktuellsten Stand&amp;nbsp;sind. In sechs Modulen erfahren Sie alles, was Sie brauchen, um Ihrer Website mehr Sichtbarkeit zu verleihen.&lt;br&gt; &lt;br&gt; Der Kurs mit einer&amp;nbsp;Gesamtdauer von 40 Stunden&amp;nbsp;umfasst sechs Module. Die Module ergänzen einander gegenseitig, können allerdings auch einzeln gebucht und besucht werden.&lt;br&gt; &amp;nbsp;&lt;/p&gt; 						&lt;/div&gt;&lt;input type="hidden" class="modul-hidden-field" value="1" /&gt; 						&lt;div class="content-block editor-output margin--bottom-sm"&gt; 						     &lt;p&gt;&lt;h4&gt;SEO Grundlagen&lt;/h4&gt; In diesem Modul Grundlagen SEO erhalten Sie einen Überblick über die Suchmaschinenoptimierung. Sie lernen alle Teilbereiche des SEO kennen und erfahren das Wichtigste über die Ranking-Faktoren. Sie lernen einige wichtige Gratis-SEO Tools kennen und lernen die wichtigsten Begriffe im Bereich SEO.&lt;br&gt; &amp;nbsp;&lt;br&gt; Dieser Grundkurs befähigt Sie, qualifizierte Briefings oder Lastenhefte zur Suchmaschinenoptimierung zu formulieren. Anhand themenbezogener Praxisbeispiele lernen Sie jeden SEO-Aspekt kennen. Sie erfahren die wichtigsten Onpage- und Offpage-Maßnahmen. Sie können wichtige Kennzahlen (KPIs) und Benchmarks richtig bewerten.&lt;br&gt; &amp;nbsp; &lt;ul&gt; 	&lt;li&gt;Definition SEO&lt;/li&gt; 	&lt;li&gt;Suchergebnisse (SERPs)&lt;/li&gt; 	&lt;li&gt;Wie funktioniert Google  Indexierung&lt;/li&gt; 	&lt;li&gt;Google Updates&lt;/li&gt; 	&lt;li&gt;Menschliches Suchverhalten&lt;/li&gt; 	&lt;li&gt;Wozu brauche ich SEO&lt;/li&gt; 	&lt;li&gt;SEO und KI&lt;/li&gt; 	&lt;li&gt;On-Page SEO&lt;/li&gt; 	&lt;li&gt;Keyword Recherche&lt;/li&gt; 	&lt;li&gt;Off-Page SEO&lt;/li&gt; 	&lt;li&gt;Tools und Tipps&lt;/li&gt; &lt;/ul&gt; &lt;/p&gt; 						&lt;/div&gt;</t>
  </si>
  <si>
    <t>Der SEO-Kurs am WIFI Tirol ist der perfekte Ausgangspunkt für alle, die genau wissen möchten, wie ihre Webseite in der organischen Suche gut abschneidet, insbesondere empfiehlt sich der Kurs für&lt;br&gt; &amp;nbsp; &lt;ul&gt; 	&lt;li&gt;Verantwortliche von größeren und kleineren Websites&lt;/li&gt; 	&lt;li&gt;Unternehmer:innen&lt;/li&gt; 	&lt;li&gt;Start-ups&lt;/li&gt; 	&lt;li&gt;Selbstständige&lt;/li&gt; 	&lt;li&gt;Marketingverantwortliche&lt;/li&gt; 	&lt;li&gt;Mitarbeiter:innen aus Werbung und Vertrieb&lt;/li&gt; 	&lt;li&gt;Online-Marketing-Manager:innen&lt;/li&gt; 	&lt;li&gt;Website- und E-Commerce-Manager:innen&lt;/li&gt; 	&lt;li&gt;Geschäftsführer:innen, Entscheider:innen&lt;/li&gt; 	&lt;li&gt;Projektleiter:innen und Agenturen&lt;/li&gt; &lt;/ul&gt; Der SEO-Kurs am WIFI Tirol ist der perfekte Ausgangspunkt für alle, die genau wissen möchten, wie ihre Webseite in der organischen Suche gut abschneidet, insbesondere empfiehlt sich der Kurs für:&lt;br&gt; &amp;nbsp; &lt;ul&gt; 	&lt;li&gt;Verantwortliche von größeren und kleineren Websites&lt;/li&gt; 	&lt;li&gt;Unternehmer&lt;/li&gt; 	&lt;li&gt;Start-ups&lt;/li&gt; 	&lt;li&gt;Selbstständige&lt;/li&gt; 	&lt;li&gt;Marketingverantwortliche&lt;/li&gt; 	&lt;li&gt;Mitarbeiter aus Werbung und Vertrieb&lt;/li&gt; 	&lt;li&gt;Online-Marketing-Manager&lt;/li&gt; 	&lt;li&gt;Website- und E-Commerce-Manager&lt;/li&gt; 	&lt;li&gt;Geschäftsführer, Entscheider&lt;/li&gt; 	&lt;li&gt;Lehrlinge, welche mit SEO arbeiten&lt;/li&gt; &lt;/ul&gt;</t>
  </si>
  <si>
    <t>42943024</t>
  </si>
  <si>
    <t>&lt;input type="hidden" class="modul-hidden-field" value="1" /&gt; 						&lt;div class="content-block editor-output margin--bottom-sm"&gt; 						     Suchmaschinenoptimierung (SEO) sorgt dafür, in Google, Bing&amp;nbsp;und Co auf den vordersten Plätzen gefunden zu werden. In unserer SEO-Gesamtausbildung erfahren Sie, wie das funktioniert. Außerdem&amp;nbsp;erhalten Sie wertvolle Tipps und Tricks aus der Suchmaschinenoptimierungs-Praxis.&lt;br&gt; &lt;br&gt; Die richtige Online-Marketingstrategie ist heutzutage unabdingbar für den&amp;nbsp; Erfolg eines Unternehmens. Mit dem Know-how, das diese professionelle SEO-Ausbildung vermittelt, ist es möglich, in der organischen Suche auf den vorderen Plätzen mit dabei zu sein. Dieser&amp;nbsp;praxisnahe Kurs&amp;nbsp;vermittelt SEO-Tipps, mit denen Sie&amp;nbsp;garantiert auf dem aktuellsten Stand&amp;nbsp;sind. In sechs Modulen erfahren Sie alles, was Sie brauchen, um Ihrer Website mehr Sichtbarkeit zu verleihen.&lt;br&gt; &lt;br&gt; Der Kurs mit einer&amp;nbsp;Gesamtdauer von 40 Stunden&amp;nbsp;umfasst sechs Module. Die Module ergänzen einander gegenseitig, können allerdings auch einzeln gebucht und besucht werden.&lt;br&gt; &amp;nbsp; 						&lt;/div&gt;&lt;input type="hidden" class="modul-hidden-field" value="1" /&gt; 						&lt;div class="content-block editor-output margin--bottom-sm"&gt; 						     &lt;h4&gt;SEO Grundlagen&lt;/h4&gt; In diesem Modul Grundlagen SEO erhalten Sie einen Überblick über die Suchmaschinenoptimierung. Sie lernen alle Teilbereiche des SEO kennen und erfahren das Wichtigste über die Ranking-Faktoren. Sie lernen einige wichtige Gratis-SEO Tools kennen und lernen die wichtigsten Begriffe im Bereich SEO.&lt;br&gt; &amp;nbsp;&lt;br&gt; Dieser Grundkurs befähigt Sie, qualifizierte Briefings oder Lastenhefte zur Suchmaschinenoptimierung zu formulieren. Anhand themenbezogener Praxisbeispiele lernen Sie jeden SEO-Aspekt kennen. Sie erfahren die wichtigsten Onpage- und Offpage-Maßnahmen. Sie können wichtige Kennzahlen (KPIs) und Benchmarks richtig bewerten.&lt;br&gt; &amp;nbsp; &lt;ul&gt; 	&lt;li&gt;Definition SEO&lt;/li&gt; 	&lt;li&gt;Suchergebnisse (SERPs)&lt;/li&gt; 	&lt;li&gt;Wie funktioniert Google  Indexierung&lt;/li&gt; 	&lt;li&gt;Google Updates&lt;/li&gt; 	&lt;li&gt;Menschliches Suchverhalten&lt;/li&gt; 	&lt;li&gt;Wozu brauche ich SEO&lt;/li&gt; 	&lt;li&gt;SEO und KI&lt;/li&gt; 	&lt;li&gt;On-Page SEO&lt;/li&gt; 	&lt;li&gt;Keyword Recherche&lt;/li&gt; 	&lt;li&gt;Off-Page SEO&lt;/li&gt; 	&lt;li&gt;Tools und Tipps&lt;/li&gt; &lt;/ul&gt;  						&lt;/div&gt;</t>
  </si>
  <si>
    <t>42944014</t>
  </si>
  <si>
    <t>&lt;input type="hidden" class="modul-hidden-field" value="1" /&gt; 						&lt;div class="content-block editor-output margin--bottom-sm"&gt; 						     &lt;p&gt;Suchmaschinenoptimierung (SEO) sorgt dafür, in Google, Bing&amp;nbsp;und Co auf den vordersten Plätzen gefunden zu werden. In unserer SEO-Gesamtausbildung erfahren Sie, wie das funktioniert. Außerdem&amp;nbsp;erhalten Sie wertvolle Tipps und Tricks aus der Suchmaschinenoptimierungs-Praxis.&lt;br&gt; &lt;br&gt; Die richtige Online-Marketingstrategie ist heutzutage unabdingbar für den&amp;nbsp; Erfolg eines Unternehmens. Mit dem Know-how, das diese professionelle SEO-Ausbildung vermittelt, ist es möglich, in der organischen Suche auf den vorderen Plätzen mit dabei zu sein. Dieser&amp;nbsp;praxisnahe Kurs&amp;nbsp;vermittelt SEO-Tipps, mit denen Sie&amp;nbsp;garantiert auf dem aktuellsten Stand&amp;nbsp;sind. In sechs Modulen erfahren Sie alles, was Sie brauchen, um Ihrer Website mehr Sichtbarkeit zu verleihen.&lt;br&gt; &lt;br&gt; Der Kurs mit einer&amp;nbsp;Gesamtdauer von 40 Stunden&amp;nbsp;umfasst sechs Module. Die Module ergänzen einander gegenseitig, können allerdings auch einzeln gebucht und besucht werden.&lt;br&gt; &amp;nbsp;&lt;/p&gt; 						&lt;/div&gt;&lt;input type="hidden" class="modul-hidden-field" value="1" /&gt; 						&lt;div class="content-block editor-output margin--bottom-sm"&gt; 						     &lt;p&gt;&lt;h4&gt;Keywords Recherche&lt;/h4&gt; Sie lernen, wie man relevante Keywords findet, das Suchvolumen der Begriffe prüft und diese Keywords den Webseiten zuordet.&lt;br&gt; Nach diesem Kursmodul kennen Sie die richtigen Tools, um eine erfolgreiche Keyword-Recherche durchzuführen. Sie kennen den Unterschied zwischen Short Tail und Long Tail Keywords und können Keywords den unterschiedlichen Suchintentionen zuordnen.&lt;br&gt; &lt;br&gt; Inhalt: &lt;ul&gt; 	&lt;li&gt;Keyword-Recherche&lt;/li&gt; 	&lt;li&gt;Analyse der Suchintention&lt;/li&gt; 	&lt;li&gt;Konkurrenzanalyse&lt;/li&gt; 	&lt;li&gt;Content-Strategie&lt;/li&gt; 	&lt;li&gt;Tipps und Tricks&lt;/li&gt; &lt;/ul&gt; &lt;/p&gt; 						&lt;/div&gt;</t>
  </si>
  <si>
    <t>Der SEO-Kurs am WIFI Tirol ist der perfekte Ausgangspunkt für alle, die genau wissen möchten, wie ihre Webseite in der organischen Suche gut abschneidet, insbesondere empfiehlt sich der Kurs für&lt;br&gt; &amp;nbsp; &lt;ul&gt; 	&lt;li&gt;Verantwortliche von größeren und kleineren Websites&lt;/li&gt; 	&lt;li&gt;Unternehmer:innen&lt;/li&gt; 	&lt;li&gt;Start-ups&lt;/li&gt; 	&lt;li&gt;Selbstständige&lt;/li&gt; 	&lt;li&gt;Marketingverantwortliche&lt;/li&gt; 	&lt;li&gt;Mitarbeiter:innen aus Werbung und Vertrieb&lt;/li&gt; 	&lt;li&gt;Online-Marketing-Manager:innen&lt;/li&gt; 	&lt;li&gt;Website- und E-Commerce-Manager:innen&lt;/li&gt; 	&lt;li&gt;Geschäftsführer:innen, Entscheider:innen&lt;/li&gt; 	&lt;li&gt;Projektleiter:innen und Agenturen&lt;/li&gt; &lt;/ul&gt; &lt;ul&gt; 	&lt;li&gt;Verantwortliche von größeren und kleineren Websites&lt;/li&gt; 	&lt;li&gt;Unternehmer&lt;/li&gt; 	&lt;li&gt;Start-Ups&lt;/li&gt; 	&lt;li&gt;Selbstständige&lt;/li&gt; 	&lt;li&gt;Marketingverantwortliche&lt;/li&gt; 	&lt;li&gt;Mitarbeiter aus Werbung und Vertrieb&lt;/li&gt; 	&lt;li&gt;Online-Marketing-Manager&lt;/li&gt; 	&lt;li&gt;Website- und E-Commerce-Manager&lt;/li&gt; 	&lt;li&gt;Geschäftsführer, Entscheider&lt;/li&gt; 	&lt;li&gt;Projektleiter und Agenturen&lt;/li&gt; &lt;/ul&gt;</t>
  </si>
  <si>
    <t>42944024</t>
  </si>
  <si>
    <t>&lt;input type="hidden" class="modul-hidden-field" value="1" /&gt; 						&lt;div class="content-block editor-output margin--bottom-sm"&gt; 						     Suchmaschinenoptimierung (SEO) sorgt dafür, in Google, Bing&amp;nbsp;und Co auf den vordersten Plätzen gefunden zu werden. In unserer SEO-Gesamtausbildung erfahren Sie, wie das funktioniert. Außerdem&amp;nbsp;erhalten Sie wertvolle Tipps und Tricks aus der Suchmaschinenoptimierungs-Praxis.&lt;br&gt; &lt;br&gt; Die richtige Online-Marketingstrategie ist heutzutage unabdingbar für den&amp;nbsp; Erfolg eines Unternehmens. Mit dem Know-how, das diese professionelle SEO-Ausbildung vermittelt, ist es möglich, in der organischen Suche auf den vorderen Plätzen mit dabei zu sein. Dieser&amp;nbsp;praxisnahe Kurs&amp;nbsp;vermittelt SEO-Tipps, mit denen Sie&amp;nbsp;garantiert auf dem aktuellsten Stand&amp;nbsp;sind. In sechs Modulen erfahren Sie alles, was Sie brauchen, um Ihrer Website mehr Sichtbarkeit zu verleihen.&lt;br&gt; &lt;br&gt; Der Kurs mit einer&amp;nbsp;Gesamtdauer von 40 Stunden&amp;nbsp;umfasst sechs Module. Die Module ergänzen einander gegenseitig, können allerdings auch einzeln gebucht und besucht werden.&lt;br&gt; &amp;nbsp; 						&lt;/div&gt;&lt;input type="hidden" class="modul-hidden-field" value="1" /&gt; 						&lt;div class="content-block editor-output margin--bottom-sm"&gt; 						     &lt;h4&gt;Keywords Recherche&lt;/h4&gt; Sie lernen, wie man relevante Keywords findet, das Suchvolumen der Begriffe prüft und diese Keywords den Webseiten zuordet.&lt;br&gt; Nach diesem Kursmodul kennen Sie die richtigen Tools, um eine erfolgreiche Keyword-Recherche durchzuführen. Sie kennen den Unterschied zwischen Short Tail und Long Tail Keywords und können Keywords den unterschiedlichen Suchintentionen zuordnen.&lt;br&gt; &lt;br&gt; Inhalt: &lt;ul&gt; 	&lt;li&gt;Keyword-Recherche&lt;/li&gt; 	&lt;li&gt;Analyse der Suchintention&lt;/li&gt; 	&lt;li&gt;Konkurrenzanalyse&lt;/li&gt; 	&lt;li&gt;Content-Strategie&lt;/li&gt; 	&lt;li&gt;Tipps und Tricks&lt;/li&gt; &lt;/ul&gt;  						&lt;/div&gt;</t>
  </si>
  <si>
    <t>42945014</t>
  </si>
  <si>
    <t>&lt;input type="hidden" class="modul-hidden-field" value="1" /&gt; 						&lt;div class="content-block editor-output margin--bottom-sm"&gt; 						     &lt;p&gt;Suchmaschinenoptimierung (SEO) sorgt dafür, in Google, Bing&amp;nbsp;und Co auf den vordersten Plätzen gefunden zu werden. In unserer SEO-Gesamtausbildung erfahren Sie, wie das funktioniert. Außerdem&amp;nbsp;erhalten Sie wertvolle Tipps und Tricks aus der Suchmaschinenoptimierungs-Praxis.&lt;br&gt; &lt;br&gt; Die richtige Online-Marketingstrategie ist heutzutage unabdingbar für den&amp;nbsp; Erfolg eines Unternehmens. Mit dem Know-how, das diese professionelle SEO-Ausbildung vermittelt, ist es möglich, in der organischen Suche auf den vorderen Plätzen mit dabei zu sein. Dieser&amp;nbsp;praxisnahe Kurs&amp;nbsp;vermittelt SEO-Tipps, mit denen Sie&amp;nbsp;garantiert auf dem aktuellsten Stand&amp;nbsp;sind. In sechs Modulen erfahren Sie alles, was Sie brauchen, um Ihrer Website mehr Sichtbarkeit zu verleihen.&lt;br&gt; &lt;br&gt; Der Kurs mit einer&amp;nbsp;Gesamtdauer von 40 Stunden&amp;nbsp;umfasst sechs Module. Die Module ergänzen einander gegenseitig, können allerdings auch einzeln gebucht und besucht werden.&lt;br&gt; &amp;nbsp;&lt;/p&gt; 						&lt;/div&gt;&lt;input type="hidden" class="modul-hidden-field" value="1" /&gt; 						&lt;div class="content-block editor-output margin--bottom-sm"&gt; 						     &lt;p&gt;&lt;h4&gt;On-Page Optimierung&lt;/h4&gt; In dem Modul On-Page-Optimierung lernen Sie, SEO-Texte zu schreiben und bisherige Texte so zu optimieren, dass sie wirklich ranken.&lt;br&gt; Nach diesem Modul wissen Sie, wie SEO-Texte geschrieben werden und worauf es dabei ankommt. Aufbauend auf dem ersten Modul Keyword-Recherche", kennen Sie nun die relevanten Keywords für Ihre Website. In diesem Modul lernen Sie, wie diese Keywords in SEO-Texte verpackt werden. Wir werden gute, relevante und interessante Inhalte für Ihre Zielgruppe schreiben.&lt;br&gt; &amp;nbsp;&lt;br&gt; Inhalt: &lt;ul&gt; 	&lt;li&gt;Definition On-Page SEO&lt;/li&gt; 	&lt;li&gt;On-Page SEO Maßnahmen&lt;/li&gt; 	&lt;li&gt;On-Page SEO und KI&lt;/li&gt; 	&lt;li&gt;Strukturierte Daten&lt;/li&gt; 	&lt;li&gt;SEO Texte&amp;nbsp;schreiben&lt;/li&gt; 	&lt;li&gt;Bilder SEO&lt;/li&gt; 	&lt;li&gt;Video SEO&lt;br&gt; 	&amp;nbsp;&lt;/li&gt; &lt;/ul&gt; &amp;nbsp;&lt;/p&gt; 						&lt;/div&gt;</t>
  </si>
  <si>
    <t>Der SEO-Kurs am WIFI Tirol ist der perfekte Ausgangspunkt für alle, die genau wissen möchten, wie ihre Webseite in der organischen Suche gut abschneidet, insbesondere empfiehlt sich der Kurs für&lt;br&gt; &amp;nbsp; &lt;ul&gt; 	&lt;li&gt;Verantwortliche von größeren und kleineren Websites&lt;/li&gt; 	&lt;li&gt;Unternehmer:innen&lt;/li&gt; 	&lt;li&gt;Start-ups&lt;/li&gt; 	&lt;li&gt;Selbstständige&lt;/li&gt; 	&lt;li&gt;Marketingverantwortliche&lt;/li&gt; 	&lt;li&gt;Mitarbeiter:innen aus Werbung und Vertrieb&lt;/li&gt; 	&lt;li&gt;Online-Marketing-Manager:innen&lt;/li&gt; 	&lt;li&gt;Website- und E-Commerce-Manager:innen&lt;/li&gt; 	&lt;li&gt;Geschäftsführer:innen, Entscheider:innen&lt;/li&gt; 	&lt;li&gt;Projektleiter:innen und Agenturen&lt;/li&gt; &lt;/ul&gt; Zielgruppe: &lt;ul&gt; 	&lt;li&gt;Verantwortliche von größeren und kleineren Websites&lt;/li&gt; 	&lt;li&gt;Unternehmer&lt;/li&gt; 	&lt;li&gt;Start-ups&lt;/li&gt; 	&lt;li&gt;Selbstständige&lt;/li&gt; 	&lt;li&gt;Marketingverantwortliche&lt;/li&gt; 	&lt;li&gt;Mitarbeiter aus Werbung und Vertrieb&lt;/li&gt; 	&lt;li&gt;Online-Marketing-Manager&lt;/li&gt; 	&lt;li&gt;Website- und E-Commerce-Manager&lt;/li&gt; 	&lt;li&gt;Geschäftsführer, Entscheider&lt;/li&gt; 	&lt;li&gt;Projektleiter und Agenturen&lt;/li&gt; &lt;/ul&gt;</t>
  </si>
  <si>
    <t>42945024</t>
  </si>
  <si>
    <t>&lt;input type="hidden" class="modul-hidden-field" value="1" /&gt; 						&lt;div class="content-block editor-output margin--bottom-sm"&gt; 						     Suchmaschinenoptimierung (SEO) sorgt dafür, in Google, Bing&amp;nbsp;und Co auf den vordersten Plätzen gefunden zu werden. In unserer SEO-Gesamtausbildung erfahren Sie, wie das funktioniert. Außerdem&amp;nbsp;erhalten Sie wertvolle Tipps und Tricks aus der Suchmaschinenoptimierungs-Praxis.&lt;br&gt; &lt;br&gt; Die richtige Online-Marketingstrategie ist heutzutage unabdingbar für den&amp;nbsp; Erfolg eines Unternehmens. Mit dem Know-how, das diese professionelle SEO-Ausbildung vermittelt, ist es möglich, in der organischen Suche auf den vorderen Plätzen mit dabei zu sein. Dieser&amp;nbsp;praxisnahe Kurs&amp;nbsp;vermittelt SEO-Tipps, mit denen Sie&amp;nbsp;garantiert auf dem aktuellsten Stand&amp;nbsp;sind. In sechs Modulen erfahren Sie alles, was Sie brauchen, um Ihrer Website mehr Sichtbarkeit zu verleihen.&lt;br&gt; &lt;br&gt; Der Kurs mit einer&amp;nbsp;Gesamtdauer von 40 Stunden&amp;nbsp;umfasst sechs Module. Die Module ergänzen einander gegenseitig, können allerdings auch einzeln gebucht und besucht werden.&lt;br&gt; &amp;nbsp; 						&lt;/div&gt;&lt;input type="hidden" class="modul-hidden-field" value="1" /&gt; 						&lt;div class="content-block editor-output margin--bottom-sm"&gt; 						     &lt;h4&gt;On-Page Optimierung&lt;/h4&gt; In dem Modul On-Page-Optimierung lernen Sie, SEO-Texte zu schreiben und bisherige Texte so zu optimieren, dass sie wirklich ranken.&lt;br&gt; Nach diesem Modul wissen Sie, wie SEO-Texte geschrieben werden und worauf es dabei ankommt. Aufbauend auf dem ersten Modul Keyword-Recherche", kennen Sie nun die relevanten Keywords für Ihre Website. In diesem Modul lernen Sie, wie diese Keywords in SEO-Texte verpackt werden. Wir werden gute, relevante und interessante Inhalte für Ihre Zielgruppe schreiben.&lt;br&gt; &amp;nbsp;&lt;br&gt; Inhalt: &lt;ul&gt; 	&lt;li&gt;Definition On-Page SEO&lt;/li&gt; 	&lt;li&gt;On-Page SEO Maßnahmen&lt;/li&gt; 	&lt;li&gt;On-Page SEO und KI&lt;/li&gt; 	&lt;li&gt;Strukturierte Daten&lt;/li&gt; 	&lt;li&gt;SEO Texte&amp;nbsp;schreiben&lt;/li&gt; 	&lt;li&gt;Bilder SEO&lt;/li&gt; 	&lt;li&gt;Video SEO&lt;br&gt; 	&amp;nbsp;&lt;/li&gt; &lt;/ul&gt; &amp;nbsp; 						&lt;/div&gt;</t>
  </si>
  <si>
    <t>42946014</t>
  </si>
  <si>
    <t>&lt;input type="hidden" class="modul-hidden-field" value="1" /&gt; 						&lt;div class="content-block editor-output margin--bottom-sm"&gt; 						     &lt;p&gt;Suchmaschinenoptimierung (SEO) sorgt dafür, in Google, Bing&amp;nbsp;und Co auf den vordersten Plätzen gefunden zu werden. In unserer SEO-Gesamtausbildung erfahren Sie, wie das funktioniert. Außerdem&amp;nbsp;erhalten Sie wertvolle Tipps und Tricks aus der Suchmaschinenoptimierungs-Praxis.&lt;br&gt; &lt;br&gt; Die richtige Online-Marketingstrategie ist heutzutage unabdingbar für den&amp;nbsp; Erfolg eines Unternehmens. Mit dem Know-how, das diese professionelle SEO-Ausbildung vermittelt, ist es möglich, in der organischen Suche auf den vorderen Plätzen mit dabei zu sein. Dieser&amp;nbsp;praxisnahe Kurs&amp;nbsp;vermittelt SEO-Tipps, mit denen Sie&amp;nbsp;garantiert auf dem aktuellsten Stand&amp;nbsp;sind. In sechs Modulen erfahren Sie alles, was Sie brauchen, um Ihrer Website mehr Sichtbarkeit zu verleihen.&lt;br&gt; &lt;br&gt; Der Kurs mit einer&amp;nbsp;Gesamtdauer von 40 Stunden&amp;nbsp;umfasst sechs Module. Die Module ergänzen einander gegenseitig, können allerdings auch einzeln gebucht und besucht werden.&lt;br&gt; &amp;nbsp;&lt;/p&gt; 						&lt;/div&gt;&lt;input type="hidden" class="modul-hidden-field" value="1" /&gt; 						&lt;div class="content-block editor-output margin--bottom-sm"&gt; 						     &lt;p&gt;&lt;h4&gt;Off-Page Optimierung&lt;/h4&gt; Die Off-Page-Optimierung ist ein weiterer, wichtiger Ranking-Faktor. Externe Links zeigen Google, wie relevant Ihre Seite und die Inhalte Ihrer Seite sind. Sie lernen in diesem Modul, was Backlinks sind, wie es zu Missbrauch von Backlinks und Abstrafungen kommen kann und wie Sie Ihren Linkaufbau voranbringen können.&amp;nbsp;&lt;br&gt; Sie wissen, wie Sie eine Off-Page-Optimierung durchführen können und welche Methoden und Tools Ihnen dabei helfen.&lt;br&gt; &lt;br&gt; Inhalte: &lt;ul&gt; 	&lt;li&gt;Backlink-Status-quo-Analyse&lt;/li&gt; 	&lt;li&gt;Backlink-Recherche&lt;/li&gt; 	&lt;li&gt;Missbrauch und Abstrafungen&lt;/li&gt; 	&lt;li&gt;Linkaufbau&lt;/li&gt; 	&lt;li&gt;Tipps und Tricks&lt;/li&gt; &lt;/ul&gt; &lt;/p&gt; 						&lt;/div&gt;</t>
  </si>
  <si>
    <t>Der SEO-Kurs am WIFI Tirol ist der perfekte Ausgangspunkt für alle, die genau wissen möchten, wie ihre Webseite in der organischen Suche gut abschneidet, insbesondere empfiehlt sich der Kurs für&lt;br&gt; &amp;nbsp; &lt;ul&gt; 	&lt;li&gt;Verantwortliche von größeren und kleineren Websites&lt;/li&gt; 	&lt;li&gt;Unternehmer:innen&lt;/li&gt; 	&lt;li&gt;Start-ups&lt;/li&gt; 	&lt;li&gt;Selbstständige&lt;/li&gt; 	&lt;li&gt;Marketingverantwortliche&lt;/li&gt; 	&lt;li&gt;Mitarbeiter:innen aus Werbung und Vertrieb&lt;/li&gt; 	&lt;li&gt;Online-Marketing-Manager:innen&lt;/li&gt; 	&lt;li&gt;Website- und E-Commerce-Manager:innen&lt;/li&gt; 	&lt;li&gt;Geschäftsführer:innen, Entscheider:innen&lt;/li&gt; 	&lt;li&gt;Projektleiter:innen und Agenturen&lt;/li&gt; &lt;/ul&gt; &lt;ul&gt; 	&lt;li&gt;Verantwortliche von größeren und kleineren Websites&lt;/li&gt; 	&lt;li&gt;Unternehmer&lt;/li&gt; 	&lt;li&gt;Start-ups&lt;/li&gt; 	&lt;li&gt;Selbstständige&lt;/li&gt; 	&lt;li&gt;Marketingverantwortliche&lt;/li&gt; 	&lt;li&gt;Mitarbeiter aus Werbung und Vertrieb&lt;/li&gt; 	&lt;li&gt;Online-Marketing-Manager&lt;/li&gt; 	&lt;li&gt;Website- und E-Commerce-Manager&lt;/li&gt; 	&lt;li&gt;Geschäftsführer, Entscheider&lt;/li&gt; 	&lt;li&gt;Projektleiter und Agenturen&lt;/li&gt; &lt;/ul&gt;</t>
  </si>
  <si>
    <t>42946024</t>
  </si>
  <si>
    <t>&lt;input type="hidden" class="modul-hidden-field" value="1" /&gt; 						&lt;div class="content-block editor-output margin--bottom-sm"&gt; 						     Suchmaschinenoptimierung (SEO) sorgt dafür, in Google, Bing&amp;nbsp;und Co auf den vordersten Plätzen gefunden zu werden. In unserer SEO-Gesamtausbildung erfahren Sie, wie das funktioniert. Außerdem&amp;nbsp;erhalten Sie wertvolle Tipps und Tricks aus der Suchmaschinenoptimierungs-Praxis.&lt;br&gt; &lt;br&gt; Die richtige Online-Marketingstrategie ist heutzutage unabdingbar für den&amp;nbsp; Erfolg eines Unternehmens. Mit dem Know-how, das diese professionelle SEO-Ausbildung vermittelt, ist es möglich, in der organischen Suche auf den vorderen Plätzen mit dabei zu sein. Dieser&amp;nbsp;praxisnahe Kurs&amp;nbsp;vermittelt SEO-Tipps, mit denen Sie&amp;nbsp;garantiert auf dem aktuellsten Stand&amp;nbsp;sind. In sechs Modulen erfahren Sie alles, was Sie brauchen, um Ihrer Website mehr Sichtbarkeit zu verleihen.&lt;br&gt; &lt;br&gt; Der Kurs mit einer&amp;nbsp;Gesamtdauer von 40 Stunden&amp;nbsp;umfasst sechs Module. Die Module ergänzen einander gegenseitig, können allerdings auch einzeln gebucht und besucht werden.&lt;br&gt; &amp;nbsp; 						&lt;/div&gt;&lt;input type="hidden" class="modul-hidden-field" value="1" /&gt; 						&lt;div class="content-block editor-output margin--bottom-sm"&gt; 						     &lt;h4&gt;Off-Page Optimierung&lt;/h4&gt; Die Off-Page-Optimierung ist ein weiterer, wichtiger Ranking-Faktor. Externe Links zeigen Google, wie relevant Ihre Seite und die Inhalte Ihrer Seite sind. Sie lernen in diesem Modul, was Backlinks sind, wie es zu Missbrauch von Backlinks und Abstrafungen kommen kann und wie Sie Ihren Linkaufbau voranbringen können.&amp;nbsp;&lt;br&gt; Sie wissen, wie Sie eine Off-Page-Optimierung durchführen können und welche Methoden und Tools Ihnen dabei helfen.&lt;br&gt; &lt;br&gt; Inhalte: &lt;ul&gt; 	&lt;li&gt;Backlink-Status-quo-Analyse&lt;/li&gt; 	&lt;li&gt;Backlink-Recherche&lt;/li&gt; 	&lt;li&gt;Missbrauch und Abstrafungen&lt;/li&gt; 	&lt;li&gt;Linkaufbau&lt;/li&gt; 	&lt;li&gt;Tipps und Tricks&lt;/li&gt; &lt;/ul&gt;  						&lt;/div&gt;</t>
  </si>
  <si>
    <t>42947014</t>
  </si>
  <si>
    <t>&lt;input type="hidden" class="modul-hidden-field" value="1" /&gt; 						&lt;div class="content-block editor-output margin--bottom-sm"&gt; 						     &lt;p&gt;Suchmaschinenoptimierung (SEO) sorgt dafür, in Google, Bing&amp;nbsp;und Co auf den vordersten Plätzen gefunden zu werden. In unserer SEO-Gesamtausbildung erfahren Sie, wie das funktioniert. Außerdem&amp;nbsp;erhalten Sie wertvolle Tipps und Tricks aus der Suchmaschinenoptimierungs-Praxis.&lt;br&gt; &lt;br&gt; Die richtige Online-Marketingstrategie ist heutzutage unabdingbar für den&amp;nbsp; Erfolg eines Unternehmens. Mit dem Know-how, das diese professionelle SEO-Ausbildung vermittelt, ist es möglich, in der organischen Suche auf den vorderen Plätzen mit dabei zu sein. Dieser&amp;nbsp;praxisnahe Kurs&amp;nbsp;vermittelt SEO-Tipps, mit denen Sie&amp;nbsp;garantiert auf dem aktuellsten Stand&amp;nbsp;sind. In sechs Modulen erfahren Sie alles, was Sie brauchen, um Ihrer Website mehr Sichtbarkeit zu verleihen.&lt;br&gt; &lt;br&gt; Der Kurs mit einer&amp;nbsp;Gesamtdauer von 40 Stunden&amp;nbsp;umfasst sechs Module. Die Module ergänzen einander gegenseitig, können allerdings auch einzeln gebucht und besucht werden.&lt;br&gt; &amp;nbsp;&lt;/p&gt; 						&lt;/div&gt;&lt;input type="hidden" class="modul-hidden-field" value="1" /&gt; 						&lt;div class="content-block editor-output margin--bottom-sm"&gt; 						     &lt;p&gt;&lt;h4&gt;Google Analytics&lt;/h4&gt; In dem SEO Modul Google Analyse-Tools" lernen Sie die beiden wichtigsten Tools Google Analytics und Search Console kennen. Sie lernen die Grundlagen im Umgang mit diesen beiden Tools und können Aussagen bzgl. der SEO-Optimierung und Entwicklung treffen.&lt;br&gt; Sie können die Entwicklung Ihrer Website mit Google Analytics und Search Console überprüfen und Analysen durchführen.&lt;br&gt; &lt;br&gt; Inhalt:&lt;br&gt; &amp;nbsp; &lt;ul&gt; 	&lt;li&gt;Grundlagen Google Analytics &amp;nbsp;Begriffe&lt;/li&gt; 	&lt;li&gt;Überblick über die wichtigsten Google Analytics-Berichte&lt;/li&gt; 	&lt;li&gt;SEO-Analyse mit Google Analytics&lt;/li&gt; 	&lt;li&gt;Nutzung Google Analytics&lt;/li&gt; 	&lt;li&gt;Grundlagen Search Console&lt;/li&gt; 	&lt;li&gt;SEO-Analyse Search Console&lt;/li&gt; 	&lt;li&gt;Nutzung Search Console&lt;/li&gt; 	&lt;li&gt;Tipps und Tricks&lt;/li&gt; 	&lt;li&gt;Definition GA4&lt;/li&gt; 	&lt;li&gt;Vorteile von GA4&lt;/li&gt; 	&lt;li&gt;Cookieless Tracking&lt;/li&gt; 	&lt;li&gt;Was ändert sich mit der Umstellung auf GA4&lt;/li&gt; 	&lt;li&gt;GA4 einrichten&lt;/li&gt; 	&lt;li&gt;GA4 Code im Google Tag Manager&lt;/li&gt; 	&lt;li&gt;UTM Parameter&lt;/li&gt; 	&lt;li&gt;GA4 Ereignisse einrichten&lt;/li&gt; 	&lt;li&gt;GA4 Kampagnen Tracking&lt;/li&gt; 	&lt;li&gt;GA4 Bibliothek&lt;/li&gt; 	&lt;li&gt;GA4 Explorative Datenanalyse&lt;br&gt; 	&amp;nbsp;&lt;/li&gt; &lt;/ul&gt; &lt;/p&gt; 						&lt;/div&gt;</t>
  </si>
  <si>
    <t>42947024</t>
  </si>
  <si>
    <t>&lt;input type="hidden" class="modul-hidden-field" value="1" /&gt; 						&lt;div class="content-block editor-output margin--bottom-sm"&gt; 						     Suchmaschinenoptimierung (SEO) sorgt dafür, in Google, Bing&amp;nbsp;und Co auf den vordersten Plätzen gefunden zu werden. In unserer SEO-Gesamtausbildung erfahren Sie, wie das funktioniert. Außerdem&amp;nbsp;erhalten Sie wertvolle Tipps und Tricks aus der Suchmaschinenoptimierungs-Praxis.&lt;br&gt; &lt;br&gt; Die richtige Online-Marketingstrategie ist heutzutage unabdingbar für den&amp;nbsp; Erfolg eines Unternehmens. Mit dem Know-how, das diese professionelle SEO-Ausbildung vermittelt, ist es möglich, in der organischen Suche auf den vorderen Plätzen mit dabei zu sein. Dieser&amp;nbsp;praxisnahe Kurs&amp;nbsp;vermittelt SEO-Tipps, mit denen Sie&amp;nbsp;garantiert auf dem aktuellsten Stand&amp;nbsp;sind. In sechs Modulen erfahren Sie alles, was Sie brauchen, um Ihrer Website mehr Sichtbarkeit zu verleihen.&lt;br&gt; &lt;br&gt; Der Kurs mit einer&amp;nbsp;Gesamtdauer von 40 Stunden&amp;nbsp;umfasst sechs Module. Die Module ergänzen einander gegenseitig, können allerdings auch einzeln gebucht und besucht werden.&lt;br&gt; &amp;nbsp; 						&lt;/div&gt;&lt;input type="hidden" class="modul-hidden-field" value="1" /&gt; 						&lt;div class="content-block editor-output margin--bottom-sm"&gt; 						     &lt;h4&gt;Google Analytics&lt;/h4&gt; In dem SEO Modul Google Analyse-Tools" lernen Sie die beiden wichtigsten Tools Google Analytics und Search Console kennen. Sie lernen die Grundlagen im Umgang mit diesen beiden Tools und können Aussagen bzgl. der SEO-Optimierung und Entwicklung treffen.&lt;br&gt; Sie können die Entwicklung Ihrer Website mit Google Analytics und Search Console überprüfen und Analysen durchführen.&lt;br&gt; &lt;br&gt; Inhalt:&lt;br&gt; &amp;nbsp; &lt;ul&gt; 	&lt;li&gt;Grundlagen Google Analytics &amp;nbsp;Begriffe&lt;/li&gt; 	&lt;li&gt;Überblick über die wichtigsten Google Analytics-Berichte&lt;/li&gt; 	&lt;li&gt;SEO-Analyse mit Google Analytics&lt;/li&gt; 	&lt;li&gt;Nutzung Google Analytics&lt;/li&gt; 	&lt;li&gt;Grundlagen Search Console&lt;/li&gt; 	&lt;li&gt;SEO-Analyse Search Console&lt;/li&gt; 	&lt;li&gt;Nutzung Search Console&lt;/li&gt; 	&lt;li&gt;Tipps und Tricks&lt;/li&gt; 	&lt;li&gt;Definition GA4&lt;/li&gt; 	&lt;li&gt;Vorteile von GA4&lt;/li&gt; 	&lt;li&gt;Cookieless Tracking&lt;/li&gt; 	&lt;li&gt;Was ändert sich mit der Umstellung auf GA4&lt;/li&gt; 	&lt;li&gt;GA4 einrichten&lt;/li&gt; 	&lt;li&gt;GA4 Code im Google Tag Manager&lt;/li&gt; 	&lt;li&gt;UTM Parameter&lt;/li&gt; 	&lt;li&gt;GA4 Ereignisse einrichten&lt;/li&gt; 	&lt;li&gt;GA4 Kampagnen Tracking&lt;/li&gt; 	&lt;li&gt;GA4 Bibliothek&lt;/li&gt; 	&lt;li&gt;GA4 Explorative Datenanalyse&lt;br&gt; 	&amp;nbsp;&lt;/li&gt; &lt;/ul&gt;  						&lt;/div&gt;</t>
  </si>
  <si>
    <t>42948014</t>
  </si>
  <si>
    <t>&lt;input type="hidden" class="modul-hidden-field" value="1" /&gt; 						&lt;div class="content-block editor-output margin--bottom-sm"&gt; 						     &lt;p&gt;Suchmaschinenoptimierung (SEO) sorgt dafür, in Google, Bing&amp;nbsp;und Co auf den vordersten Plätzen gefunden zu werden. In unserer SEO-Gesamtausbildung erfahren Sie, wie das funktioniert. Außerdem&amp;nbsp;erhalten Sie wertvolle Tipps und Tricks aus der Suchmaschinenoptimierungs-Praxis.&lt;br&gt; &lt;br&gt; Die richtige Online-Marketingstrategie ist heutzutage unabdingbar für den&amp;nbsp; Erfolg eines Unternehmens. Mit dem Know-how, das diese professionelle SEO-Ausbildung vermittelt, ist es möglich, in der organischen Suche auf den vorderen Plätzen mit dabei zu sein. Dieser&amp;nbsp;praxisnahe Kurs&amp;nbsp;vermittelt SEO-Tipps, mit denen Sie&amp;nbsp;garantiert auf dem aktuellsten Stand&amp;nbsp;sind. In sechs Modulen erfahren Sie alles, was Sie brauchen, um Ihrer Website mehr Sichtbarkeit zu verleihen.&lt;br&gt; &lt;br&gt; Der Kurs mit einer&amp;nbsp;Gesamtdauer von 40 Stunden&amp;nbsp;umfasst sechs Module. Die Module ergänzen einander gegenseitig, können allerdings auch einzeln gebucht und besucht werden.&lt;br&gt; &amp;nbsp;&lt;/p&gt; 						&lt;/div&gt;&lt;input type="hidden" class="modul-hidden-field" value="1" /&gt; 						&lt;div class="content-block editor-output margin--bottom-sm"&gt; 						     &lt;p&gt;&lt;h4&gt;Lokales SEO&lt;/h4&gt; Relevant vor allem für Unternehmen, deren Kunden aus der direkten Umgebung kommen wie z. B. ein Friseur, ein Restaurant oder eine Kosmetikerin.&lt;br&gt; Nach diesem Kursmodul können Sie Ihre Website für die lokale Suche optimieren. Sie können Ihr Google MyBusiness Account anlegen und optimieren sowie Bewertungen sammeln.&lt;br&gt; &amp;nbsp;&lt;br&gt; Inhalte: &lt;ul&gt; 	&lt;li&gt;Lokale Optimierung der Website&lt;/li&gt; 	&lt;li&gt;Google MyBusiness Account anlegen und optimieren&lt;/li&gt; 	&lt;li&gt;Bewertungen erhalten&lt;/li&gt; 	&lt;li&gt;Aufbau von Unternehmensnennungen und Verlinkungen&lt;/li&gt; 	&lt;li&gt;Tipps und Tricks&lt;/li&gt; &lt;/ul&gt; &amp;nbsp;&lt;br&gt; &amp;nbsp;&lt;br&gt; &amp;nbsp;&lt;/p&gt; 						&lt;/div&gt;</t>
  </si>
  <si>
    <t>42948024</t>
  </si>
  <si>
    <t>&lt;input type="hidden" class="modul-hidden-field" value="1" /&gt; 						&lt;div class="content-block editor-output margin--bottom-sm"&gt; 						     Suchmaschinenoptimierung (SEO) sorgt dafür, in Google, Bing&amp;nbsp;und Co auf den vordersten Plätzen gefunden zu werden. In unserer SEO-Gesamtausbildung erfahren Sie, wie das funktioniert. Außerdem&amp;nbsp;erhalten Sie wertvolle Tipps und Tricks aus der Suchmaschinenoptimierungs-Praxis.&lt;br&gt; &lt;br&gt; Die richtige Online-Marketingstrategie ist heutzutage unabdingbar für den&amp;nbsp; Erfolg eines Unternehmens. Mit dem Know-how, das diese professionelle SEO-Ausbildung vermittelt, ist es möglich, in der organischen Suche auf den vorderen Plätzen mit dabei zu sein. Dieser&amp;nbsp;praxisnahe Kurs&amp;nbsp;vermittelt SEO-Tipps, mit denen Sie&amp;nbsp;garantiert auf dem aktuellsten Stand&amp;nbsp;sind. In sechs Modulen erfahren Sie alles, was Sie brauchen, um Ihrer Website mehr Sichtbarkeit zu verleihen.&lt;br&gt; &lt;br&gt; Der Kurs mit einer&amp;nbsp;Gesamtdauer von 40 Stunden&amp;nbsp;umfasst sechs Module. Die Module ergänzen einander gegenseitig, können allerdings auch einzeln gebucht und besucht werden.&lt;br&gt; &amp;nbsp; 						&lt;/div&gt;&lt;input type="hidden" class="modul-hidden-field" value="1" /&gt; 						&lt;div class="content-block editor-output margin--bottom-sm"&gt; 						     &lt;h4&gt;Lokales SEO&lt;/h4&gt; Relevant vor allem für Unternehmen, deren Kunden aus der direkten Umgebung kommen wie z. B. ein Friseur, ein Restaurant oder eine Kosmetikerin.&lt;br&gt; Nach diesem Kursmodul können Sie Ihre Website für die lokale Suche optimieren. Sie können Ihr Google MyBusiness Account anlegen und optimieren sowie Bewertungen sammeln.&lt;br&gt; &amp;nbsp;&lt;br&gt; Inhalte: &lt;ul&gt; 	&lt;li&gt;Lokale Optimierung der Website&lt;/li&gt; 	&lt;li&gt;Google MyBusiness Account anlegen und optimieren&lt;/li&gt; 	&lt;li&gt;Bewertungen erhalten&lt;/li&gt; 	&lt;li&gt;Aufbau von Unternehmensnennungen und Verlinkungen&lt;/li&gt; 	&lt;li&gt;Tipps und Tricks&lt;/li&gt; &lt;/ul&gt; &amp;nbsp;&lt;br&gt; &amp;nbsp;&lt;br&gt; &amp;nbsp; 						&lt;/div&gt;</t>
  </si>
  <si>
    <t>42959014</t>
  </si>
  <si>
    <t>Mo, 16:00-17:00</t>
  </si>
  <si>
    <t>&lt;input type="hidden" class="modul-hidden-field" value="1" /&gt; 						&lt;div class="content-block editor-output margin--bottom-sm"&gt; 						     Es werden die Aufgaben&amp;nbsp;der Datenschutzbeauftragten lt. Art. 37 bis 39 EU-Datenschutz-Grundverordnung geprüft und zertifiziert.&lt;br&gt; &lt;br&gt; Prüfungsgebühr inklusive Erstzertifikat (deutsch oder englisch): 150 Euro&lt;br&gt; Kosten für ein Zweitzertifikat (englisch oder deutsch): 95 Euro 						&lt;/div&gt;</t>
  </si>
  <si>
    <t>42959024</t>
  </si>
  <si>
    <t>42959034</t>
  </si>
  <si>
    <t>42960014</t>
  </si>
  <si>
    <t>Di, Mi, Do, Fr,  09:00-13:00, erster und letzter Kurstag 09:00-17:00</t>
  </si>
  <si>
    <t>&lt;input type="hidden" class="modul-hidden-field" value="1" /&gt; 						&lt;div class="content-block editor-output margin--bottom-sm"&gt; 						     &lt;p&gt;&lt;strong&gt;Warum Datenschutzbeauftragte:r?&lt;/strong&gt;&lt;br&gt; &lt;br&gt; Mit der DSGVO hat der Datenschutz einen neuen Stellenwert im betrieblichen Alltag erhalten. Ein:e zertifizierte:r Datenschutzbeauftragte:r ist heute in vielen Branchen unverzichtbar  sei es zur Einhaltung gesetzlicher Vorgaben oder zur Stärkung interner Prozesse und des Vertrauens von Kund:innen. Er oder sie ist für die Umsetzung der Datenschutzgrundsätze verantwortlich, klärt datenschutzrechtliche Fragestellungen, überwacht Fristen und informiert Mitarbeitende über deren Pflichten und Rechte im Umgang mit personenbezogenen Daten.&lt;/p&gt;  &lt;p&gt;Eine Bestellung ist verpflichtend für Unternehmen, die besondere Kategorien von Daten verarbeiten (z. B. Gesundheitsdaten) oder deren Kerntätigkeit in der systematischen Beobachtung von Personen besteht. Dazu zählen unter anderem öffentliche Stellen, Gesundheitsbetriebe, soziale Einrichtungen, kommunale Unternehmen sowie alle Firmen, die sensible Kundendaten verarbeiten.&lt;/p&gt;  &lt;p&gt;&lt;strong&gt;Ziele:&lt;/strong&gt;&lt;br&gt; In dieser Ausbildung erhalten Sie eine fundierte und praxisnahe Qualifikation als Datenschutzbeauftragte:r. Sie lernen, ein datenschutzkonformes Managementsystem aufzubauen, Prozesse zu dokumentieren und Mitarbeitende zu schulen. Darüber hinaus erwerben Sie die nötigen rechtlichen, organisatorischen und technischen Kompetenzen, um Datenschutz strategisch im Unternehmen zu verankern.&lt;br&gt; &amp;nbsp;&lt;/p&gt;  &lt;p&gt;&lt;strong&gt;1. Teil: Rechtliche Grundlagen und Rahmenbedingungen&lt;/strong&gt;&lt;/p&gt;  &lt;ul&gt; 	&lt;li&gt; 	&lt;p&gt;DSGVO, Datenschutzgesetz (DSG), relevante nationale Sondergesetze&lt;/p&gt; 	&lt;/li&gt; 	&lt;li&gt; 	&lt;p&gt;Aufgaben, Rechte und Pflichten eines/einer Datenschutzbeauftragten&lt;/p&gt; 	&lt;/li&gt; 	&lt;li&gt; 	&lt;p&gt;Rolle der Aufsichtsbehörde, Bußgelder und Rechtsschutz&lt;/p&gt; 	&lt;/li&gt; 	&lt;li&gt; 	&lt;p&gt;Datenschutz-Folgenabschätzung und Verordnungen (White-List", Black-List")&lt;/p&gt; 	&lt;/li&gt; 	&lt;li&gt; 	&lt;p&gt;Aktuelle Judikatur und Behördenentscheidungen&lt;br&gt; 	&amp;nbsp;&lt;/p&gt; 	&lt;/li&gt; &lt;/ul&gt;  &lt;p&gt;&lt;strong&gt;2. Teil: Umsetzung und Unternehmenspraxis&lt;/strong&gt;&lt;/p&gt;  &lt;ul&gt; 	&lt;li&gt; 	&lt;p&gt;Datenschutzgrundsätze, Privacy by Design / Default&lt;/p&gt; 	&lt;/li&gt; 	&lt;li&gt; 	&lt;p&gt;Informationspflichten und Betroffenenrechte professionell umsetzen&lt;/p&gt; 	&lt;/li&gt; 	&lt;li&gt; 	&lt;p&gt;Verzeichnis der Verarbeitungstätigkeiten erstellen und pflegen&lt;/p&gt; 	&lt;/li&gt; 	&lt;li&gt; 	&lt;p&gt;Auftragsverarbeitungsverträge rechtssicher gestalten&lt;/p&gt; 	&lt;/li&gt; 	&lt;li&gt; 	&lt;p&gt;Technische und organisatorische Schutzmaßnahmen&lt;/p&gt; 	&lt;/li&gt; 	&lt;li&gt; 	&lt;p&gt;Datenschutz im Home-Office, bei Videokonferenzen und KI-Anwendungen&lt;/p&gt; 	&lt;/li&gt; 	&lt;li&gt; 	&lt;p&gt;Videoüberwachung DSGVO-konform realisieren&lt;/p&gt; 	&lt;/li&gt; 	&lt;li&gt; 	&lt;p&gt;Aufbau eines Datenschutzmanagementsystems und Rechenschaftspflicht&lt;br&gt; 	&amp;nbsp;&lt;/p&gt; 	&lt;/li&gt; &lt;/ul&gt;  &lt;p&gt;&lt;strong&gt;Nutzen:&lt;/strong&gt;&lt;br&gt; Dieser Lehrgang bereitet Sie gezielt auf Ihre verantwortungsvolle Rolle als Datenschutzbeauftragte:r vor. Sie setzen theoretisches Wissen in praktischen Projektarbeiten um und sind in der Lage, Datenschutzvorgaben effizient und rechtssicher im Unternehmen zu verankern.&lt;br&gt; &amp;nbsp;&lt;/p&gt;  &lt;p&gt;&lt;strong&gt;Zertifizierungsprüfung:&lt;/strong&gt;&lt;br&gt; Am letzten Kurstag legen Sie eine schriftliche Prüfung ab. Nach bestandener Prüfung erhalten Sie das Zertifikat Zertifizierte:r Datenschutzbeauftragte:r".&lt;br&gt; &lt;br&gt; &lt;em&gt;Hinweis:&lt;/em&gt; Die Prüfungsgebühr von  150 ist nicht im Kurspreis enthalten. Ein zusätzliches Zertifikat (z. B. in Englisch) kann um  95 ausgestellt werden.&lt;/p&gt;  						&lt;/div&gt;</t>
  </si>
  <si>
    <t>&lt;ul&gt; 	&lt;li&gt; 	&lt;p&gt;Mitarbeitende aus der öffentlichen Verwaltung, dem Gesundheits- und Sozialwesen&lt;/p&gt; 	&lt;/li&gt; 	&lt;li&gt; 	&lt;p&gt;Verantwortliche in Kommunalbetrieben&lt;/p&gt; 	&lt;/li&gt; 	&lt;li&gt; 	&lt;p&gt;Datenschutzverantwortliche in Unternehmen aller Branchen&lt;/p&gt; 	&lt;/li&gt; 	&lt;li&gt; 	&lt;p&gt;Unternehmensberater:innen mit Fokus auf Compliance oder IT&lt;/p&gt; 	&lt;/li&gt; 	&lt;li&gt; 	&lt;p&gt;Alle, die mit sensiblen Kundendaten arbeiten und fundiertes Datenschutzwissen benötigen&lt;/p&gt; 	&lt;/li&gt; &lt;/ul&gt;</t>
  </si>
  <si>
    <t>42960024</t>
  </si>
  <si>
    <t>42960034</t>
  </si>
  <si>
    <t>42961014</t>
  </si>
  <si>
    <t>Mo, Do, 18:00 - 21:30</t>
  </si>
  <si>
    <t>&lt;input type="hidden" class="modul-hidden-field" value="1" /&gt; 						&lt;div class="content-block editor-output margin--bottom-sm"&gt; 						     &lt;p&gt;HTML ist die Markup-Language, mit der Sie den Inhalt, die Überschriften, Listen, Tabellen usw. auf Ihrer Seite beschreiben.&lt;br&gt; CSS ist die Stylesheet-Language, um die Seite zu gestalten und Farbe, Schriftart, Layout und vieles mehr zu definieren.&lt;br&gt; Sie erwerben Kenntnisse der fortschrittlichen Techniken und Einsatzmöglichkeiten von HTML5 und CSS3 für moderne Browser.&lt;br&gt; &lt;br&gt; Inhalte: &lt;ul&gt; 	&lt;li&gt;Unterschied des aktuellen HTML- und CSS-Standards zu HTML5 und CSS3&lt;/li&gt; 	&lt;li&gt;Grafische Gestaltung und Animation ohne Einsatz von Flash&lt;/li&gt; 	&lt;li&gt;Kompatibilität aktueller Browser und dadurch entstehende Einschränkungen&lt;/li&gt; &lt;/ul&gt; &lt;/p&gt; 						&lt;/div&gt;</t>
  </si>
  <si>
    <t>42961024</t>
  </si>
  <si>
    <t>42961804</t>
  </si>
  <si>
    <t>42963014</t>
  </si>
  <si>
    <t>&lt;input type="hidden" class="modul-hidden-field" value="1" /&gt; 						&lt;div class="content-block editor-output margin--bottom-sm"&gt; 						     Seit der Einführung der DSGVO am 25. Mai 2018 hat sich im Datenschutz viel getan. Neben der Anpassung zahlreicher Bundes- und Landesgesetze an die neue Rechtslage haben die Entscheidungspraxis der österreichischen Datenschutzbehörde und die Rechtsprechung der österreichischen Gerichte zahlreiche Klarstellungen getroffen, die im Datenschutzmanagement von Unternehmen zu berücksichtigen sind. Dazu kommen Entscheidungen von Kontrollbehörden aus anderen EU-Staaten, Veröffentlichungen des EDSA (Europäischer Datenschutzausschuss), erste Erfahrungen in Bezug auf Datenschutzvorfälle und andere wichtige Erkenntnisse.&lt;br&gt; &lt;br&gt; Schwerpunkte: &lt;ul&gt; 	&lt;li&gt;Anpassung der österreichischen Rechtsordnung an die DSGVO 	&lt;ul&gt; 		&lt;li&gt;Streifzug durch die wichtigsten Änderungen und Neuerungen&amp;nbsp;&lt;/li&gt; 	&lt;/ul&gt; 	&lt;/li&gt; 	&lt;li&gt;Judikatur zur DSGVO: 	&lt;ul&gt; 		&lt;li&gt;Praxisrelevante Entscheidungen der österreichischen Datenschutzbehörde und der Gerichte&lt;/li&gt; 		&lt;li&gt;Highlights ausländischer Kontrollstellen und Gerichte, die von grundlegender Bedeutung sein können&lt;/li&gt; 	&lt;/ul&gt; 	&lt;/li&gt; 	&lt;li&gt;Hilfsmaterialien des EDSA, insb. Leitlinien zu den Themen: 	&lt;ul&gt; 		&lt;li&gt;Datenschutzbeauftragte&lt;/li&gt; 		&lt;li&gt;Einwilligung&lt;/li&gt; 		&lt;li&gt;Transparenz&lt;/li&gt; 		&lt;li&gt;Datenschutzverletzungen&amp;nbsp;&lt;/li&gt; 		&lt;li&gt;Datenschutz-Folgenabschätzung und Hohes Risiko&lt;/li&gt; 		&lt;li&gt;Datenübertragbarkeit&lt;/li&gt; 	&lt;/ul&gt; 	&lt;/li&gt; 	&lt;li&gt;Sonstige Hilfsmaterialien, z. B. ISO 27701&lt;/li&gt; 	&lt;li&gt;Typische Datenschutzvorfälle in der Unternehmenspraxis und Meldungen an die Datenschutzbehörde&lt;/li&gt; 	&lt;li&gt;Praxisrelevante Verschränkungen zum Arbeitsrecht, Verwaltungsrecht und Zivilrecht, z. B. 	&lt;ul&gt; 		&lt;li&gt;Arbeitnehmerdatenschutz&lt;/li&gt; 		&lt;li&gt;Marketing und Öffentlichkeitsarbeit&lt;/li&gt; 		&lt;li&gt;Internet und Social Media&lt;/li&gt; 		&lt;li&gt;Bildverarbeitung&lt;/li&gt; 	&lt;/ul&gt; 	&lt;/li&gt; &lt;/ul&gt;  						&lt;/div&gt;</t>
  </si>
  <si>
    <t>42963024</t>
  </si>
  <si>
    <t>42963034</t>
  </si>
  <si>
    <t>42966014</t>
  </si>
  <si>
    <t>Mo, Do 18:00-21:30, Sa 09:00-17:00</t>
  </si>
  <si>
    <t>Meistern Sie die Kunst, professionelle Websites zu konzipieren und umzusetzen.</t>
  </si>
  <si>
    <t>&lt;input type="hidden" class="modul-hidden-field" value="1" /&gt; 						&lt;div class="content-block editor-output margin--bottom-sm"&gt; 						     In unserem Lehrgang Webentwickler" erweitern Sie Ihre Fähigkeiten weit über das reine Programmieren hinaus. Sie lernen, wie Sie ansprechendes Design mit Benutzerfreundlichkeit vereinen und Websites schaffen, die sowohl ästhetisch als auch funktional überzeugen. Von der Beratung zu optimalem Layout und Navigation bis zur Umsetzung moderner Webstandards  Sie erwerben das Know-how, um Nutzer zu begeistern und auf Ihrer Seite zu halten. Werden Sie Webdesign-Experte und verbessern Sie Ihre Karrierechancen!&lt;br&gt; &lt;br&gt; &lt;strong&gt;Erwerben Sie Schlüsselkompetenzen für die Umsetzung moderner Websites.&lt;/strong&gt;&lt;br&gt; &lt;br&gt; In unserem Lehrgang lernen Sie, wie Sie das ideale Konzept entwickeln, das passende CMS auswählen und mit ansprechendem Design kombinieren. Sie erfahren, wie Sie Ihre Seiten effektiv für Suchmaschinen optimieren, dabei technische Anforderungen und SEO-Richtlinien berücksichtigen und die Wünsche Ihrer Kunden präzise umsetzen. Steigern Sie Ihre Expertise als Webentwickler und heben Sie Ihre Fähigkeiten auf ein neues Niveau. &lt;p&gt;Als Webentwickler übernehmen Sie eine Vielzahl anspruchsvoller Aufgaben. Ihre Arbeit endet nicht bei der Fertigstellung eines Webauftritts  regelmäßige Updates und Wartung sind ebenso wesentliche Bestandteile Ihrer Rolle.&lt;br&gt; &lt;br&gt; Im Lehrgang zum Webentwickler am WIFI Tirol erwerben Sie umfassende und praxisorientierte Fähigkeiten. Sie werden mit den neuesten Webdesign-Trends vertraut und beherrschen HTML, CSS sowie die wichtigsten Editoren und Programme. Zusätzlich vertiefen Sie Ihre Kenntnisse in den Programmiersprachen PHP und JavaScript und im effektiven Einsatz von Content-Management-Systemen.&lt;br&gt; &lt;br&gt; Unsere praxisnahe Ausbildung bietet Ihnen nicht nur fundiertes Wissen, sondern auch die Möglichkeit, direkt an realen Projekten zu arbeiten. Sie lernen, beeindruckende Landingpages und komplette Webauftritte zu erstellen, nutzen Figma für Ihre Designs und setzen diese präzise in HTML und CSS um. Darüber hinaus beschäftigen Sie sich intensiv mit Responsive Design, SEO und Social Media. Starten Sie Ihre Karriere mit umfassenden Kenntnissen und praxisnahen Fähigkeiten und gestalten Sie die digitale Welt von morgen!&lt;br&gt; &amp;nbsp;&lt;/p&gt; &lt;br&gt; &lt;em&gt;Inhalte:&lt;/em&gt;  &lt;ul&gt; 	&lt;li&gt;&lt;strong&gt;Webdesign-Grundlagen&lt;/strong&gt;  Einführung in die grundlegenden Konzepte und Prinzipien des Webdesigns.&lt;/li&gt; 	&lt;li&gt;&lt;strong&gt;Planung und Konzeption von Website-Projekten&lt;/strong&gt;  Methoden zur Planung und Entwicklung von Website-Projekten vor der Umsetzung.&lt;/li&gt; 	&lt;li&gt;&lt;strong&gt;Prototyping mit Figma&lt;/strong&gt;  Design und Visualisierung von Website-Projekten mit dem Tool Figma.&lt;/li&gt; 	&lt;li&gt;&lt;strong&gt;HTML und CSS&lt;/strong&gt;  Fundamentale Technologien zur Gestaltung und Strukturierung von Webseiten.&lt;/li&gt; 	&lt;li&gt;&lt;strong&gt;Programmieren mit PHP und JavaScript&lt;/strong&gt;  Erweiterte Programmierkenntnisse für die Entwicklung dynamischer Webanwendungen.&lt;/li&gt; 	&lt;li&gt;&lt;strong&gt;Content-Management &amp;nbsp;&lt;/strong&gt; Verwaltung und Pflege von Website-Inhalten mit dem CMS WordPress.&lt;/li&gt; 	&lt;li&gt;&lt;strong&gt;Responsive Design&lt;/strong&gt;  Gestaltung von Websites für optimale Nutzung auf verschiedenen Geräten und Bildschirmgrößen.&lt;/li&gt; 	&lt;li&gt;&lt;strong&gt;SEO-Grundlagen&lt;/strong&gt;  Suchmaschinenoptimierung zur Verbesserung der Sichtbarkeit von Websites.&lt;/li&gt; 	&lt;li&gt;&lt;strong&gt;Social Media Grundlagen&lt;/strong&gt;  Integration und Nutzung von Social Media auf Websites.&lt;/li&gt; 	&lt;li&gt;&lt;strong&gt;Veröffentlichen von Websites&lt;/strong&gt; (Hosting und Verwaltung)  Technische Aspekte des Webhostings und der Website-Veröffentlichung.&lt;/li&gt; 	&lt;li&gt;&lt;strong&gt;Testen und Optimieren&lt;/strong&gt;  Sicherstellung der Funktionalität und Performance von Websites durch Tests und Optimierung.&lt;/li&gt; 	&lt;li&gt;&lt;strong&gt;Recht &amp;amp; Datenschutz &lt;/strong&gt; Wichtige rechtliche Aspekte und Datenschutzbestimmungen für den Webbereich.&lt;/li&gt; 	&lt;li&gt;&lt;strong&gt;Abschlussprojekt und Präsentation&lt;/strong&gt;  Entwicklung und Präsentation eines Projekts, das Ihre gesamten Fähigkeiten demonstriert.&lt;/li&gt; &lt;/ul&gt;  						&lt;/div&gt;</t>
  </si>
  <si>
    <t>&lt;div class="content-block editor-output margin--bottom-sm"&gt; &lt;p&gt;Sie schlie&amp;szlig;en mit einer Abschlussarbeit und erhalten das WIFI Zeugnis &amp;bdquo;Web Professional&amp;quot;.&lt;/p&gt; &lt;/div&gt;</t>
  </si>
  <si>
    <t>&lt;ul&gt; 	&lt;li&gt;Berufseinsteiger und Quereinsteiger  Personen ohne Vorkenntnisse, die eine Karriere im IT-Bereich anstreben.&lt;/li&gt; 	&lt;li&gt;Personen mit einem technischen Hobby  Technikaffine Menschen, die sich aus Interesse mit Webentwicklung beschäftigen. &amp;nbsp;&lt;/li&gt; 	&lt;li&gt;Selbstständige und Unternehmer  Einzelunternehmer, die eigene Websites erstellen und verwalten möchten. &amp;nbsp;&lt;/li&gt; 	&lt;li&gt;Marketing- und Kommunikationsfachleute  Personen, die Webkenntnisse für Online-Marketing erweitern möchten. &amp;nbsp;&lt;/li&gt; 	&lt;li&gt;Lehrkräfte und Ausbilder  Personen, die Webentwicklung vermitteln möchten. &amp;nbsp;&lt;/li&gt; 	&lt;li&gt;Berufstätige in der Weiterbildung  Menschen, die sich beruflich verändern oder aufsteigen möchten. &amp;nbsp;&lt;/li&gt; 	&lt;li&gt;Design- und Kreativprofis  Grafikdesigner, die Frontend-Entwicklung erlernen möchten. &amp;nbsp;&lt;/li&gt; 	&lt;li&gt;Projektmanager  Fachleute, die Wissen zur Leitung von Webprojekten benötigen. &amp;nbsp;&lt;/li&gt; 	&lt;li&gt;Fachkräfte aus anderen IT-Bereichen, die in die Webentwicklung wechseln möchten.&lt;/li&gt; &lt;/ul&gt;</t>
  </si>
  <si>
    <t>42966024</t>
  </si>
  <si>
    <t>Di, Do, 18:00-21:30, vereinzelt Sa 09.00-17:00</t>
  </si>
  <si>
    <t>&lt;input type="hidden" class="modul-hidden-field" value="1" /&gt; 						&lt;div class="content-block editor-output margin--bottom-sm"&gt; 						     &lt;p&gt;In unserem Lehrgang Webentwickler" erweitern Sie Ihre Fähigkeiten weit über das reine Programmieren hinaus. Sie lernen, wie Sie ansprechendes Design mit Benutzerfreundlichkeit vereinen und Websites schaffen, die sowohl ästhetisch als auch funktional überzeugen. Von der Beratung zu optimalem Layout und Navigation bis zur Umsetzung moderner Webstandards  Sie erwerben das Know-how, um Nutzer zu begeistern und auf Ihrer Seite zu halten. Werden Sie Webdesign-Experte und verbessern Sie Ihre Karrierechancen!&lt;br&gt; &lt;br&gt; &lt;strong&gt;Erwerben Sie Schlüsselkompetenzen für die Umsetzung moderner Websites.&lt;/strong&gt;&lt;br&gt; &lt;br&gt; In unserem Lehrgang lernen Sie, wie Sie das ideale Konzept entwickeln, das passende CMS auswählen und mit ansprechendem Design kombinieren. Sie erfahren, wie Sie Ihre Seiten effektiv für Suchmaschinen optimieren, dabei technische Anforderungen und SEO-Richtlinien berücksichtigen und die Wünsche Ihrer Kunden präzise umsetzen. Steigern Sie Ihre Expertise als Webentwickler und heben Sie Ihre Fähigkeiten auf ein neues Niveau. &lt;p&gt;Als Webentwickler übernehmen Sie eine Vielzahl anspruchsvoller Aufgaben. Ihre Arbeit endet nicht bei der Fertigstellung eines Webauftritts  regelmäßige Updates und Wartung sind ebenso wesentliche Bestandteile Ihrer Rolle.&lt;br&gt; &lt;br&gt; Im Lehrgang zum Webentwickler am WIFI Tirol erwerben Sie umfassende und praxisorientierte Fähigkeiten. Sie werden mit den neuesten Webdesign-Trends vertraut und beherrschen HTML, CSS sowie die wichtigsten Editoren und Programme. Zusätzlich vertiefen Sie Ihre Kenntnisse in den Programmiersprachen PHP und JavaScript und im effektiven Einsatz von Content-Management-Systemen.&lt;br&gt; &lt;br&gt; Unsere praxisnahe Ausbildung bietet Ihnen nicht nur fundiertes Wissen, sondern auch die Möglichkeit, direkt an realen Projekten zu arbeiten. Sie lernen, beeindruckende Landingpages und komplette Webauftritte zu erstellen, nutzen Figma für Ihre Designs und setzen diese präzise in HTML und CSS um. Darüber hinaus beschäftigen Sie sich intensiv mit Responsive Design, SEO und Social Media. Starten Sie Ihre Karriere mit umfassenden Kenntnissen und praxisnahen Fähigkeiten und gestalten Sie die digitale Welt von morgen!&lt;br&gt; &amp;nbsp;&lt;/p&gt; &lt;br&gt; &lt;em&gt;Inhalte:&lt;/em&gt;  &lt;ul&gt; 	&lt;li&gt;&lt;strong&gt;Webdesign-Grundlagen&lt;/strong&gt;  Einführung in die grundlegenden Konzepte und Prinzipien des Webdesigns.&lt;/li&gt; 	&lt;li&gt;&lt;strong&gt;Planung und Konzeption von Website-Projekten&lt;/strong&gt;  Methoden zur Planung und Entwicklung von Website-Projekten vor der Umsetzung.&lt;/li&gt; 	&lt;li&gt;&lt;strong&gt;Prototyping mit Figma&lt;/strong&gt;  Design und Visualisierung von Website-Projekten mit dem Tool Figma.&lt;/li&gt; 	&lt;li&gt;&lt;strong&gt;HTML und CSS&lt;/strong&gt;  Fundamentale Technologien zur Gestaltung und Strukturierung von Webseiten.&lt;/li&gt; 	&lt;li&gt;&lt;strong&gt;Programmieren mit PHP und JavaScript&lt;/strong&gt;  Erweiterte Programmierkenntnisse für die Entwicklung dynamischer Webanwendungen.&lt;/li&gt; 	&lt;li&gt;&lt;strong&gt;Content-Management &amp;nbsp;&lt;/strong&gt; Verwaltung und Pflege von Website-Inhalten mit dem CMS WordPress.&lt;/li&gt; 	&lt;li&gt;&lt;strong&gt;Responsive Design&lt;/strong&gt;  Gestaltung von Websites für optimale Nutzung auf verschiedenen Geräten und Bildschirmgrößen.&lt;/li&gt; 	&lt;li&gt;&lt;strong&gt;SEO-Grundlagen&lt;/strong&gt;  Suchmaschinenoptimierung zur Verbesserung der Sichtbarkeit von Websites.&lt;/li&gt; 	&lt;li&gt;&lt;strong&gt;Social Media Grundlagen&lt;/strong&gt;  Integration und Nutzung von Social Media auf Websites.&lt;/li&gt; 	&lt;li&gt;&lt;strong&gt;Veröffentlichen von Websites&lt;/strong&gt; (Hosting und Verwaltung)  Technische Aspekte des Webhostings und der Website-Veröffentlichung.&lt;/li&gt; 	&lt;li&gt;&lt;strong&gt;Testen und Optimieren&lt;/strong&gt;  Sicherstellung der Funktionalität und Performance von Websites durch Tests und Optimierung.&lt;/li&gt; 	&lt;li&gt;&lt;strong&gt;Recht &amp;amp; Datenschutz &lt;/strong&gt; Wichtige rechtliche Aspekte und Datenschutzbestimmungen für den Webbereich.&lt;/li&gt; 	&lt;li&gt;&lt;strong&gt;Abschlussprojekt und Präsentation&lt;/strong&gt;  Entwicklung und Präsentation eines Projekts, das Ihre gesamten Fähigkeiten demonstriert.&lt;/li&gt; &lt;/ul&gt; &lt;/p&gt; 						&lt;/div&gt;</t>
  </si>
  <si>
    <t>52341014</t>
  </si>
  <si>
    <t>Fr, 14:00-21:50</t>
  </si>
  <si>
    <t>&lt;input type="hidden" class="modul-hidden-field" value="1" /&gt; 						&lt;div class="content-block editor-output margin--bottom-sm"&gt; 						     Die Teilnehmer:innen erlernen grundlegende elektrotechnische Kenntnisse und Fertigkeiten gemäß&amp;nbsp;§ 32 Abs 2 GewO sowie den Umgang mit elektrotechnischen Anlagen und Geräten.&lt;br&gt; &lt;br&gt; &lt;em&gt;Inhalte:&lt;/em&gt; &lt;ul&gt; 	&lt;li&gt;Grundlagen der Elektrotechnik&lt;/li&gt; 	&lt;li&gt;Elektrische Maschinen und Geräte&lt;/li&gt; 	&lt;li&gt;Messtechnik&lt;/li&gt; 	&lt;li&gt;Technische Dokumentation&lt;/li&gt; 	&lt;li&gt;Installationstechnik und Vorschriften&lt;/li&gt; 	&lt;li&gt;Sicherheit und Erste Hilfe&lt;/li&gt; &lt;/ul&gt; Ziel dieser Ausbildung ist die Unterstützung von Elektrotechnik-Fachkräften im operativen Einsatz&lt;br&gt; &lt;br&gt; &lt;em&gt;Hinweis&lt;/em&gt;: Diese Ausbildung kann als elektrotechnischer und sicherheitstechnischer Teil der Einschulung für "Unterwiesene Personen" nach der OVE EN 50110-1 genützt werden.&lt;br&gt; Die konkrete Unterweisung auf die Tätigkeit, die Risiken und die Vermeidung von spezifischen Gefahren sowie die praktische Überprüfung hat durch eine Elektrofachkraft zu erfolgen.&lt;br&gt; &amp;nbsp; 						&lt;/div&gt;</t>
  </si>
  <si>
    <t>52341024</t>
  </si>
  <si>
    <t>Mo, Do, 18:30-22:00</t>
  </si>
  <si>
    <t>52341034</t>
  </si>
  <si>
    <t>52341504</t>
  </si>
  <si>
    <t>Fr, 14:00-22:00, Sa, 08:30-16:30, 12.10. Labortag</t>
  </si>
  <si>
    <t>52411014</t>
  </si>
  <si>
    <t>52571014</t>
  </si>
  <si>
    <t>&lt;input type="hidden" class="modul-hidden-field" value="1" /&gt; 						&lt;div class="content-block editor-output margin--bottom-sm"&gt; 						     Der Kurs vermittelt Ihnen die besondere Bedeutung einer Überprüfung der elektrischen Anlage samt Betriebsmitteln für die Betriebssicherheit und zur Vermeidung von Personen- und Sachschäden.&lt;br&gt; &lt;br&gt; &lt;em&gt;Inhalte:&lt;/em&gt; &lt;ul&gt; 	&lt;li&gt;Überblick über gesetzliche Bestimmungen und Regelwerke&lt;/li&gt; 	&lt;li&gt;Haftung und Konsequenzen bei Nichtbeachtung der Prüfpflichten&lt;/li&gt; 	&lt;li&gt;Erstprüfung der elektrischen Anlage gemäß ÖVE E 8101 -6&lt;/li&gt; 	&lt;li&gt;Wiederkehrende Prüfung der elektrischen Anlagen gemäß ÖVE E 8101-6&lt;/li&gt; 	&lt;li&gt;Dokumentation und Prüfbefund gemäß ÖVE E 8101-6&lt;/li&gt; 	&lt;li&gt;Prüfpflichten von elektrischen Anlagen gemäß Elektroschutzverordnung&lt;/li&gt; 	&lt;li&gt;praktische Übungen&lt;/li&gt; 	&lt;li&gt;Messpraktikum&lt;/li&gt; &lt;/ul&gt;  						&lt;/div&gt;</t>
  </si>
  <si>
    <t>52571024</t>
  </si>
  <si>
    <t>52572014</t>
  </si>
  <si>
    <t>52572024</t>
  </si>
  <si>
    <t>52572034</t>
  </si>
  <si>
    <t>52573014</t>
  </si>
  <si>
    <t>&lt;input type="hidden" class="modul-hidden-field" value="1" /&gt; 						&lt;div class="content-block editor-output margin--bottom-sm"&gt; 						     Um bei Schalthandlungen in elektrischen Netzen ein Maximum an Sicherheit gewährleisten zu können, müssen Vorschriften eingehalten und Regeln beachtet werden.&lt;br&gt; &lt;br&gt; Dem theoretischen Unterricht folgen praktische Übungen an unterschiedlichen Anlagen im Nieder- und Hochspannungsbereich. Zum Abschluss wird eine Erfolgskontrolle/Prüfung durchgeführt, damit sich jede/r Teilnehmer:in ein genaues Bild über seinen/ihren Wissensstand machen kann.&lt;br&gt; &lt;br&gt; &lt;em&gt;Inhalte:&lt;/em&gt; &lt;ul&gt; 	&lt;li&gt;Gesetzliche Grundlagen&lt;/li&gt; 	&lt;li&gt;Einteilung der Personengruppen: Anlagenverantwortlicher, Schaltberechtigter&lt;/li&gt; 	&lt;li&gt;Anlagentypen, Aufbau elektrischer Schaltanlagen&lt;/li&gt; 	&lt;li&gt;Physikalische Grundlagen bei Schalthandlungen, Spannungsdifferenz, Synchronität&lt;/li&gt; 	&lt;li&gt;Schaltgeräte:&amp;nbsp;deren Einteilung und Funktion&lt;/li&gt; 	&lt;li&gt;Schaltsprache und Verbuchung&lt;/li&gt; 	&lt;li&gt;Durchführung von Arbeiten an elektrischen Anlagen, welche Schalthandlungen erfordern&lt;/li&gt; 	&lt;li&gt;Unfälle, Handhabung, Schaltungen, Erste Hilfe&lt;/li&gt; 	&lt;li&gt;Brände, Klassen, Löschmethoden, Schaltungen&lt;/li&gt; 	&lt;li&gt;Sicherheitsabstände&lt;/li&gt; 	&lt;li&gt;Schutzmaßnahmen in Niederspannungsanlagen&lt;/li&gt; 	&lt;li&gt;Anlagenschutz in Hochspannungsanlagen: Überstromzeitschutz, Differenzialschutz, Erdschlussüberwachung&lt;/li&gt; 	&lt;li&gt;Praktische Übungen&lt;/li&gt; 	&lt;li&gt;Erfolgskontrolle/Prüfung&lt;/li&gt; &lt;/ul&gt;  						&lt;/div&gt;</t>
  </si>
  <si>
    <t>52576014</t>
  </si>
  <si>
    <t>52802014</t>
  </si>
  <si>
    <t>52802024</t>
  </si>
  <si>
    <t>52910014</t>
  </si>
  <si>
    <t>52941014</t>
  </si>
  <si>
    <t>56178153</t>
  </si>
  <si>
    <t>57115014</t>
  </si>
  <si>
    <t>Mo - Mi 09:00 - 17:00 (Block 1: 07.10. - 09.10., Block 2: 21.10.- 23.10. bitte zusätzlich 18.10. &amp; 19.10. für zusätzliche Praxiseinheit / Gruppenarbeiten freihalten)</t>
  </si>
  <si>
    <t>&lt;input type="hidden" class="modul-hidden-field" value="1" /&gt; 						&lt;div class="content-block editor-output margin--bottom-sm"&gt; 						     "Bei allem was man tut, das Ende zu bedenken, das ist Nachhaltigkeit". Diesen Satz hat der Unternehmer Eric Schweitzer geprägt und er beschreibt damit gut den Grundgedanken der Nachhaltigkeit. Im unternehmerischen Kontext gewinnt Nachhaltigkeit in unterschiedlichen Facetten massiv an Bedeutung. Sozial, ökologisch und ökonomisch sind die drei großen Dimensionen und in diesen drei Säulen gibt es viele Chancen und Herausforderungen im unternehmerischen Handeln.&lt;br&gt; &lt;br&gt; Aktiv an das Thema heranzugehen und sich mit dem strukturierten Management von Nachhaltigkeit im Betrieb zu befassen ist in den verschiedenen Wirtschaftssektoren mittlerweile nahezu eine Pflicht. Wie Sie diese Pflicht in positives Handeln und erfolgreiches Tun umwandeln, welche Rahmenbedingungen uns beeinflussen und wie Sie Herausforderungen zu erfolgreichen Chancen wandeln, lernen Sie in diesem Lehrgang ebenfalls, so wie die wichtigsten Grundlagen rund im den Themenkomplex Nachhaltigkeit.&amp;nbsp;&lt;br&gt; &lt;br&gt; Viele Rahmenbedingungen stellen Erfordernisse an aktiv gelebte Nachhaltigkeitsarbeit. Neben den großen ökologischen Themenstellungen zeigen auch Entwicklungen im Finanzbereich in diese Richtung. Egal ob es um neue Vorgaben im Bereich der Finanzierung, den Zugang zu Fördermöglichkeiten oder um das Erzielen von Einsparungen durch entsprechende Schritte handelt. Nachhaltigkeit ist im Zentrum des täglichen Tuns in unserem wirtschaftlichen Umfeld geworden. Mit den nachfolgend aufgelisteten Inhalten unterstützen wir Sie dabei, strukturiert an das Themenfeld heranzugehen und Nachhaltigkeitsarbeit erfolgreich in Ihrem Betrieb zu verankern.&lt;br&gt; &lt;br&gt; &lt;em&gt;Inhalte:&lt;/em&gt; &lt;ul&gt; 	&lt;li&gt;Grundlagen der Nachhaltigkeit und Corperate Social Responsibility (CSR)&lt;/li&gt; 	&lt;li&gt;Dimensionen der Nachhaltigkeit&lt;/li&gt; 	&lt;li&gt;Klimaschutz und Ökologie&lt;/li&gt; 	&lt;li&gt;Technische Aspekte der Nachhaltigkeit schwerpunktmäßig im Hinblick auf die ökologische Dimension&lt;/li&gt; 	&lt;li&gt;Nachhaltigkeit als Wettbewerbsfaktor&lt;/li&gt; 	&lt;li&gt;Normative und rechtliche Rahmenbedingungen, ökologische Zielvorgaben und Richtlinien&lt;/li&gt; 	&lt;li&gt;SDG's und die Mission 2030&lt;/li&gt; 	&lt;li&gt;Grundlegende Implementierung von Nachhaltigkeitsarbeit im Unternehmen&lt;/li&gt; 	&lt;li&gt;Nachhaltigkeits- und CSR-Projekte&lt;/li&gt; 	&lt;li&gt;Nachhaltigkeitscontrolling- und Reporting,&amp;nbsp;Ziele und Kennzahlen&lt;/li&gt; 	&lt;li&gt;Die einzelnen Scopes und Emissionsberechnungen&lt;/li&gt; 	&lt;li&gt;Nachhaltigkeitsbericht&lt;/li&gt; 	&lt;li&gt;Werkzeuge und Methoden in der Nachhaltigkeitsarbeit&lt;/li&gt; 	&lt;li&gt;Kommunikation von Nachhaltigkeitsarbeit&lt;/li&gt; 	&lt;li&gt;Kreislaufwirtschaft - effektiver und nachhaltiger Umgang mit Ressourcen als Schlüssel für die Zukunft&lt;/li&gt; 	&lt;li&gt;Unterstützungs- und Beratungsangebote sowie Fördermöglichkeiten&lt;/li&gt; 	&lt;li&gt;Die eigene Verantwortung und die Verantwortung für Mitarbeiter und das Umfeld der Organisation&lt;/li&gt; &lt;/ul&gt; &lt;br&gt; Hinweis zu den Inhalten:&lt;br&gt; Im Lehrgang werden naturgemäß alle Dimensionen der Nachhaltigkeit betrachtet und zueinander in Verbindung gestellt. Die ökologischen Herausforderungen und Zielsetzungen stellen jedoch einen besonderen Schwerpunkt der Ausbildung dar, da hier die größten Hebel der nachhaltigen Transformation von Unternehmen und der Wirkungen auf Gesellschaft und Umwelt zu finden sind.&lt;br&gt; &lt;br&gt; Diese Themen werden umfassend von unseren Experten beleuchtet und in Theorie erarbeitet. Das Bearbeiten von praktischen Themenstellungen und das gemeinsame Diskutieren von Fallbeispielen sind ebenfalls ein wichtiger Baustein des Lehrgangs.&lt;br&gt; &lt;br&gt; Nach Abschluss des Lehrgangs steht es Ihnen offen, die Zertifizierungsprüfung zum "Certified Sustainability Expert" abzulegen. Die Prüfung kann unter der VA-Nummer &lt;a href="http://www.tirol.wifi.at/571162"&gt;571162&lt;/a&gt; zusätzlich gebucht werden. Nach erfolgreicher Prüfung erhalten Sie das Personenzertifikat nach Vorgaben der ISO 17024 durch die akkreditierte Personenzertifizierungsstelle des WIFI der Wirtschaftskammer Österreich.&lt;br&gt; &lt;br&gt; Neben dieser Ausbildung werden in weiterer Folge auch Spezialisierungs- und Vertiefungsmodule angeboten. Informationen zu diesen Vertiefungen und den weiteren Zertifizierungsmöglichkeiten erhalten Sie direkt bei uns. 						&lt;/div&gt;</t>
  </si>
  <si>
    <t>57115024</t>
  </si>
  <si>
    <t>Mo - Mi 09:00 - 17:00 (Block 1: 24.02.- 26.02., Block 2: 10.03. - 12.03. (Zusatzmöglichkeit zur Vernetzung am 6.3.2025 - Infos während Lehrgang)</t>
  </si>
  <si>
    <t>57116014</t>
  </si>
  <si>
    <t>&lt;input type="hidden" class="modul-hidden-field" value="1" /&gt; 						&lt;div class="content-block editor-output margin--bottom-sm"&gt; 						     Nach Abschluss des Lehrgangs Nachhaltigkeitsmanagement steht Ihnen der Zugang zur Zertifizierungsprüfung "Certified Sustainability Expert" offen. Im Rahmen dieser Prüfung stellen Sie Ihre Kompetenzen und Ihr Wissen unter Beweis und erhalten dann das Personenzertifikat nach den Vorgaben der ISO 17024. Das Zertifikat wird mit einer dreijährigen Gültigkeit durch die akkreditierte Zertifizierungsstelle des WIFI der Wirtschaftskammer Österreich verliehen. Vor Ablauf der Gültigkeit kann das Zertifikat durch den Nachweis entsprechender Berufspraxis und einschlägiger Weiterbildung verlängert werden.&lt;br&gt; &lt;br&gt; &lt;em&gt;Prüfungsablauf:&lt;/em&gt; &lt;ul&gt; 	&lt;li&gt;Schriftlich theoretische Prüfung in Form eines MC-Tests&lt;/li&gt; 	&lt;li&gt;Bearbeiten eines Praxisbeispiels&lt;/li&gt; 	&lt;li&gt;Präsentation der Ergebnisse des Praxisbeispiels&lt;/li&gt; 	&lt;li&gt;Fachgespräch&lt;/li&gt; &lt;/ul&gt; &lt;br&gt; &amp;nbsp; 						&lt;/div&gt;</t>
  </si>
  <si>
    <t>57116024</t>
  </si>
  <si>
    <t>Mo 12:00 - 17:00</t>
  </si>
  <si>
    <t>57505014</t>
  </si>
  <si>
    <t>57505024</t>
  </si>
  <si>
    <t>&lt;input type="hidden" class="modul-hidden-field" value="1" /&gt; 						&lt;div class="content-block editor-output margin--bottom-sm"&gt; 						     Ziel:&amp;nbsp;Sie erlangen allgemeines Wissen zum Thema des prozessorientierten Qualitätsmanagements und Informationen zu unseren Qualitätsmanagement-Ausbildungen. Derzeit haben wir für Sie folgende Zertifizierungsprogramme&amp;nbsp;zur Auswahl:&amp;nbsp; &lt;ul&gt; 	&lt;li&gt;Qualitätsbeauftragte:r&lt;/li&gt; 	&lt;li&gt;Interne:r Auditor:in&lt;/li&gt; 	&lt;li&gt;Qualitätsmanager:in&lt;/li&gt; &lt;/ul&gt; Inhalte:  &lt;ul&gt; 	&lt;li&gt;Grundlagen und Begriffe des Qualitätsmanagements&lt;/li&gt; 	&lt;li&gt;Prozessorientierte Qualitätsmanagement-Systeme gemäß der ISO 9000-Normenreihe&lt;/li&gt; 	&lt;li&gt;Projektablauf zum Aufbau eines prozessorientierten Qualitätsmanagement-Systems&lt;/li&gt; 	&lt;li&gt;Verfahren zur Erlangung eines ISO 9001-Zertifikates&lt;/li&gt; 	&lt;li&gt;Kosten und Nutzen eines prozessorientierten Qualitätsmanagement-Systems&lt;/li&gt; 	&lt;li&gt;Information zu den einzelnen Modulen&amp;nbsp;der Qualitätsmanagement-Ausbildungen&lt;/li&gt; 	&lt;li&gt;Informationen zur Zertifizierung zum Qualitätsbeauftragter&lt;/li&gt; 	&lt;li&gt;Informationen zur Zertifizierung zum Internen Auditor&lt;/li&gt; 	&lt;li&gt;Informationen zur Zertifizierung zum Qualitätsmanager&lt;/li&gt; &lt;/ul&gt;  						&lt;/div&gt;</t>
  </si>
  <si>
    <t>57506014</t>
  </si>
  <si>
    <t>&lt;input type="hidden" class="modul-hidden-field" value="1" /&gt; 						&lt;div class="content-block editor-output margin--bottom-sm"&gt; 						     Sie erlernen das notwendige Wissen, um Führungsprozesse managen zu können. Die Inhalte der zutreffenden Normen werden analysiert und bezüglich ihrer Umsetzung in der Praxis detailliert erläutert. Workshops und Fallbeispiele geben Hilfestellung bei der Umsetzung.&lt;br&gt; &lt;br&gt; Inhalte: &lt;ul&gt; 	&lt;li&gt;Aufbau eines prozessorientierten Management-Systems gemäß der ISO 9001-Normenreihe&lt;/li&gt; 	&lt;li&gt;Grundlagen, Begriffe, Normen&lt;/li&gt; 	&lt;li&gt;Projektablauf&lt;/li&gt; 	&lt;li&gt;Hinweise und Tipps zur Umsetzung&lt;/li&gt; 	&lt;li&gt;Vorbereitung und Ablauf der Zertifizierung&lt;/li&gt; 	&lt;li&gt;Prozessmanagementmethodik&lt;/li&gt; 	&lt;li&gt;Erstellen einer Prozesslandkarte&lt;/li&gt; 	&lt;li&gt;Kontext der Organisation&lt;/li&gt; 	&lt;li&gt;Führung&lt;/li&gt; 	&lt;li&gt;Erstellung einer Unternehmenspolitik&lt;/li&gt; 	&lt;li&gt;Kundenorientierung&lt;/li&gt; 	&lt;li&gt;Rollen im Qualitätsmanagement&lt;/li&gt; &lt;/ul&gt;  						&lt;/div&gt;</t>
  </si>
  <si>
    <t>57507014</t>
  </si>
  <si>
    <t>&lt;input type="hidden" class="modul-hidden-field" value="1" /&gt; 						&lt;div class="content-block editor-output margin--bottom-sm"&gt; 						     Sie eignen sich das notwendige Wissen an, um Support- und Kernprozesse managen zu können. Die Inhalte der Norm ISO 9001 werden analysiert und bezüglich ihrer Umsetzung in der Praxis detailliert erläutert. Workshops und Fallbeispiele geben Hilfestellung bei der Umsetzung.&lt;br&gt; &lt;br&gt; Inhalte: &lt;ul&gt; 	&lt;li&gt;Bedeutung und Rolle der Support- und Kernprozesse innerhalb des Unternehmens&lt;/li&gt; 	&lt;li&gt;Einordnung der Support- und Kernprozesse in die Prozesslandschaft&lt;/li&gt; 	&lt;li&gt;Ermittlung von Chancen und Risiken&lt;/li&gt; 	&lt;li&gt;Gestaltung der Personalmanagementprozesse&lt;/li&gt; 	&lt;li&gt;Möglichkeiten des Wissensmanagements&lt;/li&gt; 	&lt;li&gt;Festlegung der erforderlichen Infrastruktur&lt;/li&gt; 	&lt;li&gt;Gestaltung der Prozessumgebung&lt;/li&gt; 	&lt;li&gt;Dokumentierte Informationen&lt;/li&gt; 	&lt;li&gt;Entwicklung&lt;/li&gt; 	&lt;li&gt;Beschaffungsprozesse&lt;/li&gt; &lt;/ul&gt;  						&lt;/div&gt;</t>
  </si>
  <si>
    <t>57508014</t>
  </si>
  <si>
    <t>&lt;input type="hidden" class="modul-hidden-field" value="1" /&gt; 						&lt;div class="content-block editor-output margin--bottom-sm"&gt; 						     Ihnen werden Kenntnisse über Kernprozesse sowie der Mess-, Analyse- und Verbesserungsprozesse vermittelt. Die Inhalte der Norm ISO 9001 werden analysiert und bezüglich ihrer Umsetzung in der Praxis detailliert erläutert. Workshops und Fallbeispiele geben Hilfestellung bei der Umsetzung.&lt;br&gt; &lt;br&gt; Inhalte: &lt;ul&gt; 	&lt;li&gt;Produktions- und Dienstleistungserbringung&lt;/li&gt; 	&lt;li&gt;Kennzeichnung und Rückverfolgbarkeit&lt;/li&gt; 	&lt;li&gt;Handhabung und Lagerung von Produkten&lt;/li&gt; 	&lt;li&gt;Prozessvalidierung&lt;/li&gt; 	&lt;li&gt;Kundendienstprozesse und After-Sales-Service&lt;/li&gt; 	&lt;li&gt;Auswirkungen des Produkthaftungsgesetzes&lt;/li&gt; 	&lt;li&gt;Methoden der Kundenzufriedenheitsmessung&lt;/li&gt; 	&lt;li&gt;Durchführung von Internen Audits&lt;/li&gt; 	&lt;li&gt;Lenkung von Fehlern&lt;/li&gt; 	&lt;li&gt;Umsetzung von Korrekturmaßnahmen&lt;/li&gt; 	&lt;li&gt;Umsetzung des kontinuierlichen Verbesserungsprozesses&lt;/li&gt; 	&lt;li&gt;Management-Review&lt;/li&gt; 	&lt;li&gt;Reflexion der Modulinhalte im Hinblick auf die Unternehmenspraxis der Teilnehmer:innen&lt;/li&gt; &lt;/ul&gt;  						&lt;/div&gt;</t>
  </si>
  <si>
    <t>57509014</t>
  </si>
  <si>
    <t>&lt;input type="hidden" class="modul-hidden-field" value="1" /&gt; 						&lt;div class="content-block editor-output margin--bottom-sm"&gt; 						     Sie legen die Prüfung zur Erlangung des international anerkannten Personenzertifikates Qualitätsbeauftragte/r (QB)&amp;nbsp;gemäß EN ISO 17024 ab.&lt;br&gt; &lt;br&gt; Inhalte: &lt;ul&gt; 	&lt;li&gt;Präsentation der begleitend zum Lehrgang erstellten Projektarbeit&lt;/li&gt; 	&lt;li&gt;Schriftliche Prüfung (MCT)&lt;/li&gt; 	&lt;li&gt;Präsentation eines vor Ort auszuarbeitenden Fallbeispiels&lt;/li&gt; 	&lt;li&gt;Fachgespräch&lt;/li&gt; 	&lt;li&gt;Erfahrungsaustausch mit Hinweisen und Tipps zur praktischen Umsetzung eines prozessorientierten Qualitätsmanagement-Systems&lt;/li&gt; &lt;/ul&gt; Hinweis:&amp;nbsp;Informationen zur Zertifizierung finden Sie unter&amp;nbsp;&lt;a href="https://zertifizierung.wifi.at/zertifizierungwifiat/start"&gt;www.wifi.at/zertifizierungsstelle&lt;/a&gt; 						&lt;/div&gt;</t>
  </si>
  <si>
    <t>57510014</t>
  </si>
  <si>
    <t>57511014</t>
  </si>
  <si>
    <t>57512014</t>
  </si>
  <si>
    <t>&lt;input type="hidden" class="modul-hidden-field" value="1" /&gt; 						&lt;div class="content-block editor-output margin--bottom-sm"&gt; 						     Die Ausbildung deckt die erforderlichen Wissensgebiete für Qualitäts-Manager:innen&amp;nbsp;großflächig mit Fokus auf Qualitätsverbesserung ab und vermittelt neben Wissen vor allem die praxisbezogenen Fähigkeiten der Umsetzung. Anhand von anschaulichen Beispielen, Workshops und Case Studies aus dem QM-Alltag werden Ihnen wichtige Themen vermittelt.&lt;br&gt; &lt;br&gt; Inhalte: &lt;ul&gt; 	&lt;li&gt;Grundlagen von Managementsystemen&lt;/li&gt; 	&lt;li&gt;Aufbau eines prozessorientierten Managementsystems&lt;/li&gt; 	&lt;li&gt;Kundenorientierung, Prozessorientierung, Prozessmanagement&lt;/li&gt; 	&lt;li&gt;Rollen in prozessorientierten Managementsystemen&lt;/li&gt; 	&lt;li&gt;Integrierte Managementsysteme&lt;/li&gt; 	&lt;li&gt;Möglichkeiten der Integration der Themen Qualität, Umwelt, Sicherheit, Gesundheit, Information Security, Risiko u. a.&lt;/li&gt; 	&lt;li&gt;Das Unternehmen als System&lt;/li&gt; 	&lt;li&gt;Die Bedeutung von Change-Management&lt;/li&gt; 	&lt;li&gt;Hinweis:&amp;nbsp;Die Ausbildung zum Qualitätsmanager baut auf der Ausbildung zum Qualitätsbeauftragten"&amp;nbsp;auf und setzt damit die Qualitätsausbildung auf höchstem Niveau fort. Die Absolvierung der Ausbildung zum Qualitätsbeauftragten wird als Voraussetzung für den Besuch der Ausbildung zum Qualitätsmanager empfohlen.&lt;/li&gt; &lt;/ul&gt;  						&lt;/div&gt;</t>
  </si>
  <si>
    <t>57513014</t>
  </si>
  <si>
    <t>&lt;input type="hidden" class="modul-hidden-field" value="1" /&gt; 						&lt;div class="content-block editor-output margin--bottom-sm"&gt; 						     Ziel:&amp;nbsp;Sie sind in der Lage, zielorientiert und praxisbezogen Qualitätsmanagement-Konzepte weiterzuentwickeln.&lt;br&gt; &lt;br&gt; Inhalte: &lt;ul&gt; 	&lt;li&gt;Prozessmessung&lt;/li&gt; 	&lt;li&gt;Internes Audit versus Prozess Assessment&lt;/li&gt; 	&lt;li&gt;Effizientes Management Review&lt;/li&gt; 	&lt;li&gt;Jahreszyklus im prozessorientierten QM-System&lt;/li&gt; 	&lt;li&gt;Strategieanknüpfung: Vision/Mission/Strategie&lt;/li&gt; 	&lt;li&gt;Strategy Map/Balanced Scorecard&lt;/li&gt; 	&lt;li&gt;Vorgehen zum Aufbau einer Strategy Map/BSC&lt;/li&gt; 	&lt;li&gt;Operationalisierung der BSC&lt;/li&gt; 	&lt;li&gt;Umsetzung der Strategy Map/BSC leben&lt;/li&gt; &lt;/ul&gt;  						&lt;/div&gt;</t>
  </si>
  <si>
    <t>57514014</t>
  </si>
  <si>
    <t>&lt;input type="hidden" class="modul-hidden-field" value="1" /&gt; 						&lt;div class="content-block editor-output margin--bottom-sm"&gt; 						     Ziel:&amp;nbsp;Sie leiten die QM-Steuerung in Ihrem Unternehmen.&lt;br&gt; &lt;br&gt; Inhalte: &lt;ul&gt; 	&lt;li&gt;Überblick der Werkzeuge und Tools im QM&lt;/li&gt; 	&lt;li&gt;Einsatzmöglichkeiten und Zeitpunkt der Tools und Kategorisierung der Methoden&lt;/li&gt; 	&lt;li&gt;Kontinuierlicher Verbesserungsprozess&lt;/li&gt; 	&lt;li&gt;Six Sigma als Philosophie und Umsetzung von Six Sigma in den Organisationsprozessen&lt;/li&gt; 	&lt;li&gt;Anwendung anhand konkreter Fallbeispiele&lt;/li&gt; 	&lt;li&gt;Die Rolle des&amp;nbsp;Qualitätsmanagers/der Qualitätsmanagerin bei Veränderungen&lt;/li&gt; 	&lt;li&gt;Total Quality Management, unternehmerischer Regelkreis, EFQM u. a. Qualitätspreise&lt;/li&gt; 	&lt;li&gt;Selbstbewertung&lt;/li&gt; 	&lt;li&gt;Ergebnissicherungstag und Vorbereitung auf die Prüfung zum/zur&amp;nbsp;Qualitätsmanager:in&lt;/li&gt; 	&lt;li&gt;Stoffwiederholung, Schwerpunkte und Vorstellung der Prüfungsarbeit&lt;/li&gt; &lt;/ul&gt;  						&lt;/div&gt;</t>
  </si>
  <si>
    <t>57515014</t>
  </si>
  <si>
    <t>&lt;input type="hidden" class="modul-hidden-field" value="1" /&gt; 						&lt;div class="content-block editor-output margin--bottom-sm"&gt; 						     Ziel:&amp;nbsp;Abschluss der Ausbildung zum Qualitätsmanager&lt;br&gt; &lt;br&gt; Inhalte: &lt;ul&gt; 	&lt;li&gt;Zusammenfassung der vorgetragenen Inhalte der Module 1&amp;nbsp;&amp;nbsp;3&lt;/li&gt; 	&lt;li&gt;Schriftliche Prüfung&lt;/li&gt; 	&lt;li&gt;Präsentation der Prüfungsbeispiele durch die Lehrgangsteilnehmer:innen&lt;/li&gt; 	&lt;li&gt;Beurteilung und Feedback im Rahmen der mündlichen Prüfung&lt;/li&gt; &lt;/ul&gt; Hinweis:&amp;nbsp;Informationen zur Zertifizierung finden Sie unter&amp;nbsp;&lt;a href="https://zertifizierung.wifi.at/zertifizierungwifiat/start"&gt;www.wifi.at/zertifizierungsstelle&lt;/a&gt; 						&lt;/div&gt;</t>
  </si>
  <si>
    <t>57516014</t>
  </si>
  <si>
    <t>57517014</t>
  </si>
  <si>
    <t>57518014</t>
  </si>
  <si>
    <t>&lt;input type="hidden" class="modul-hidden-field" value="1" /&gt; 						&lt;div class="content-block editor-output margin--bottom-sm"&gt; 						     Die Teilnahme am Refreshing-Seminar und der erfolgreiche Abschluss&amp;nbsp;bei der Ergebnissicherung dient neben den Praxisnachweisen als Grundlage zur Verlängerung der Personenzertifikate gemäß&amp;nbsp;ISO 17024. Ziel ist die Verlängerung der Qualitätsbeauftragte:r, Interne:r Auditor:in, Qualitätsmanager:in und/oder Externe:r Auditor:in für weitere drei Jahre.&lt;br&gt; &lt;br&gt; Hinweis:&amp;nbsp;Zur Verlängerung benötigen wir eine Praxisbestätigung&amp;nbsp;als Nachweis&amp;nbsp;zu Ihrer beruflichen Tätigkeit&amp;nbsp;und eine Zertifikatskopie.&amp;nbsp;Für die Verlängerung des Zertifikats&amp;nbsp;IA/EA sind&amp;nbsp;Nachweise über die Teilnahme an Audits zu erbringen. Die Formularvorlage für diese Bestätigungen erhalten Sie bei uns.&lt;br&gt; &lt;br&gt; Inhalte: &lt;ul&gt; 	&lt;li&gt;Neuerungen und Entwicklungen&lt;/li&gt; 	&lt;li&gt;Leitfaden, Instrumente und Werkzeuge&lt;/li&gt; 	&lt;li&gt;Diskussion und Erfahrungsaustausch&lt;/li&gt; 	&lt;li&gt;Abschließender Multiple-Choice-Test&lt;/li&gt; 	&lt;li&gt;Im Teilnehmerbeitrag&amp;nbsp;sind das Refreshing-Seminar, die Refreshing-Prüfung&amp;nbsp;und die Erneuerung der betreffenden Zertifikate enthalten.&amp;nbsp;Die Rezertifizierung ist nur für Zertifikate der Zertifizierungsstelle des WIFI der&amp;nbsp;Wirtschaftskammer&amp;nbsp;Österreich möglich.&lt;/li&gt; &lt;/ul&gt;  						&lt;/div&gt;</t>
  </si>
  <si>
    <t>57518024</t>
  </si>
  <si>
    <t>57534014</t>
  </si>
  <si>
    <t>57535014</t>
  </si>
  <si>
    <t>57536014</t>
  </si>
  <si>
    <t>Mo - Mi, 09:00-17:00</t>
  </si>
  <si>
    <t>57537014</t>
  </si>
  <si>
    <t>57538014</t>
  </si>
  <si>
    <t>57539014</t>
  </si>
  <si>
    <t>57540014</t>
  </si>
  <si>
    <t>57541014</t>
  </si>
  <si>
    <t>&lt;input type="hidden" class="modul-hidden-field" value="1" /&gt; 						&lt;div class="content-block editor-output margin--bottom-sm"&gt; 						     Der Informationsabend bietet einen Überblick über die Ausbildung&amp;nbsp;und erläutert Inhalte und Aufbau.&lt;br&gt; &lt;br&gt; Inhalte: &lt;ul&gt; 	&lt;li&gt;Überblick zum Thema Prozessmanagement&lt;/li&gt; 	&lt;li&gt;Anforderungen an ein funktionierendes Prozessmanagement-System&lt;/li&gt; 	&lt;li&gt;Normen im Prozessmanagement wie ISO 15504&lt;/li&gt; 	&lt;li&gt;Nutzen von Prozessmanagement für Unternehmen&lt;/li&gt; 	&lt;li&gt;Termine zur Ausbildung&lt;/li&gt; 	&lt;li&gt;Aufbau und Ablauf der Ausbildung&lt;/li&gt; 	&lt;li&gt;Zertifizierungsablauf&lt;/li&gt; &lt;/ul&gt;  						&lt;/div&gt;</t>
  </si>
  <si>
    <t>57542014</t>
  </si>
  <si>
    <t>&lt;input type="hidden" class="modul-hidden-field" value="1" /&gt; 						&lt;div class="content-block editor-output margin--bottom-sm"&gt; 						     Modul 1 stellt einen Einstieg ins Thema Prozessmanagement dar und vermittelt den Teilnehmerinnen und Teilnehmern&amp;nbsp;die Begrifflichkeiten sowie die Grundlagen von Prozessmanagement sowie die Methodik des Aufbaus von Prozessmanagement-Systemen.&lt;br&gt; &lt;br&gt; Inhalte: &lt;ul&gt; 	&lt;li&gt;Grundlagen des Prozessmanagements&lt;/li&gt; 	&lt;li&gt;Prinzip Kunden- und Prozessorientierung&lt;/li&gt; 	&lt;li&gt;Aufbau einer Prozesslandschaft&lt;/li&gt; 	&lt;li&gt;Process Life-Cycle&lt;/li&gt; 	&lt;li&gt;Methoden zum Modellieren eines Prozesses&lt;/li&gt; 	&lt;li&gt;4-Schritte-Methodik im Prozessmanagement: Identifikation und Abgrenzung, Ist-Analyse von Prozessen, Konzeption der Soll-Prozesse, Realisierung des Verbesserungspotenzials&lt;/li&gt; 	&lt;li&gt;Rollen im Prozessmanagement&lt;/li&gt; 	&lt;li&gt;Beispiele und Musterunterlagen sowie ein Folienskriptum&lt;/li&gt; 	&lt;li&gt;Bezug zur ÖNORM A 9009&lt;/li&gt; &lt;/ul&gt; Hinweis:&amp;nbsp;Nach Modul&amp;nbsp;1 kann die Prüfung und Zertifizierung zum/zur &amp;nbsp;Process Manager:in abgelegt werden. 						&lt;/div&gt;</t>
  </si>
  <si>
    <t>57543014</t>
  </si>
  <si>
    <t>&lt;input type="hidden" class="modul-hidden-field" value="1" /&gt; 						&lt;div class="content-block editor-output margin--bottom-sm"&gt; 						     Modul 2 gibt einen Überblick über die Gestaltung von Prozessmanagement-Systemen und bietet damit die notwendigen Grundlagen, um Prozessmanagement im eigenen Unternehmen aufzubauen.&lt;br&gt; &lt;br&gt; Inhalte: &lt;ul&gt; 	&lt;li&gt;Organisationsformen und deren Ausprägungen&lt;/li&gt; 	&lt;li&gt;Prozessorientierte Organisation&lt;/li&gt; 	&lt;li&gt;Veränderung von der funktionalen zur prozessorientierten Organisation&lt;/li&gt; 	&lt;li&gt;Verschiedene Ansätze und Methoden im Prozessmanagement: Vorteile, Nachteile, praktische Umsetzung&lt;/li&gt; 	&lt;li&gt;Der Mensch im Prozessmanagement&lt;/li&gt; 	&lt;li&gt;Erstellung von Prozessbeschreibungen&lt;/li&gt; 	&lt;li&gt;Software-Tools zur Darstellung von Prozessen&lt;/li&gt; 	&lt;li&gt;Rollen im Prozessmanagement&lt;/li&gt; 	&lt;li&gt;Teambildung im Prozessmanagement&lt;/li&gt; 	&lt;li&gt;Teilnehmerspezifische Workshops&lt;/li&gt; 	&lt;li&gt;Beispiele und Musterunterlagen sowie ein Folienskriptum&lt;/li&gt; 	&lt;li&gt;Bezug auf die ÖNORM A 9009&lt;/li&gt; &lt;/ul&gt;  						&lt;/div&gt;</t>
  </si>
  <si>
    <t>57544014</t>
  </si>
  <si>
    <t>Mi - Fr,  09:00-17:00</t>
  </si>
  <si>
    <t>&lt;input type="hidden" class="modul-hidden-field" value="1" /&gt; 						&lt;div class="content-block editor-output margin--bottom-sm"&gt; 						     Modul 3 zeigt den Einsatz und die Nutzung eines Prozessmanagement-Systems zur Unternehmenssteuerung. Aufbauend auf den Grundlagen steht der tägliche Einsatz des Prozessmanagement-Systems im Mittelpunkt.&lt;br&gt; &lt;br&gt; Inhalte: &lt;ul&gt; 	&lt;li&gt;Unternehmenssteuerung und Prozessmanagement&lt;/li&gt; 	&lt;li&gt;Kennzahlen im Prozessmanagement&lt;/li&gt; 	&lt;li&gt;Unternehmerische Regelkreise&lt;/li&gt; 	&lt;li&gt;Steuerung, Reporting und Monitoring von Prozessen&lt;/li&gt; 	&lt;li&gt;Anwendung und Einsatz der ISO 15504&lt;/li&gt; 	&lt;li&gt;Bewertungsmodelle im Vergleich: EFQM-Assessment, Audits, Gpard&amp;nbsp; Process Awards&lt;/li&gt; 	&lt;li&gt;Beispiele von Prozessmanagement-Systemen in der Praxis sowie Musterunterlagen und ein Folienskriptum&lt;/li&gt; &lt;/ul&gt; Hinweis:&amp;nbsp;Nach Modul 3 kann die Prüfung und Zertifizierung zum/zur &amp;nbsp;Senior Process Manager:in abgelegt werden. 						&lt;/div&gt;</t>
  </si>
  <si>
    <t>57545014</t>
  </si>
  <si>
    <t>Fr. 09:00-17:00</t>
  </si>
  <si>
    <t>&lt;input type="hidden" class="modul-hidden-field" value="1" /&gt; 						&lt;div class="content-block editor-output margin--bottom-sm"&gt; 						     Ziel:&amp;nbsp;Sie haben die Ausbildungsreihe Prozessmanagement Modul 1  3 abgeschlossen und erlangen hiermit die Zertifizierung nach ISO 17024 zum/zur "Senior Process Manager".&lt;br&gt; &lt;br&gt; Inhalte: &lt;ul&gt; 	&lt;li&gt;Multiple-Choice-Test&lt;/li&gt; 	&lt;li&gt;Ausarbeitung und Präsentation einer Aufgabe&lt;/li&gt; 	&lt;li&gt;Präsentation des im Lehrgang erarbeiteten Fallbeispiels&lt;/li&gt; 	&lt;li&gt;Diskussion des Fallbeispiels und Fachgespräch&lt;/li&gt; &lt;/ul&gt; Prüfer:&amp;nbsp;Qualifizierte Prüfer der WIFI-Zertifizierungsstelle und der Gesellschaft für Prozessmanagement&lt;br&gt; Hinweis:&amp;nbsp;Informationen zur Zertifizierung und zu den Zugangsvoraussetzungen finden Sie unter&amp;nbsp;&lt;a href="https://zertifizierung.wifi.at/zertifizierungwifiat/start"&gt;www.wifi.at/zertifizierungsstelle&lt;/a&gt;. 						&lt;/div&gt;</t>
  </si>
  <si>
    <t>57546014</t>
  </si>
  <si>
    <t>57547014</t>
  </si>
  <si>
    <t>57548014</t>
  </si>
  <si>
    <t>&lt;input type="hidden" class="modul-hidden-field" value="1" /&gt; 						&lt;div class="content-block editor-output margin--bottom-sm"&gt; 						     In diesem Seminar wird die Frage behandelt, welche Kennzahlen sich zum Steuern und Lenken eines Management-Systems eignen. Es werden Möglichkeiten gezeigt, Antworten auf die Frage nach dem Nutzen und der Wirtschaftlichkeit solcher Systeme zu geben.&lt;br&gt; &lt;br&gt; Inhalte und Schwerpunkte: &lt;ul&gt; 	&lt;li&gt;Darstellung der Funktionsweise eines Management-Systems und der wichtigsten Elemente und Regelkreise&lt;/li&gt; 	&lt;li&gt;Prinzipien von Definition von Kennzahlen&lt;/li&gt; 	&lt;li&gt;Steuerung mittels Kennzahlen (Messung, Auswertung, Reporting, Maßnahmenfindung)&lt;/li&gt; 	&lt;li&gt;Relevante Aspekte im Management-System wie Politik, Ziele, Prozesse &amp;amp; Produkte/Leistungen, KVP &amp;amp; Optimierung, Audits, Management Review, BSC, u. v. m.&lt;/li&gt; 	&lt;li&gt;Argumentation auf Geschäftsführungsebene bzgl. Systemnutzen &amp;amp; Wirtschaftlichkeit&lt;/li&gt; &lt;/ul&gt; &lt;em&gt;Hinweis&lt;/em&gt;: Dieses Seminar gilt als Refreshing für Qualitäts-, Prozess- und/oder Risikomanager. Im Laufe des Seminarbesuches wickeln wir alle organisatorischen Details rund um die Rezertifizierung ab. Ihre Unterlagen werden dann nach Wien an die Zertifizierungsstelle zur Verlängerung übermittelt. Sie erhalten dann von uns zeitnah Ihr verlängertes Zertifikat. 						&lt;/div&gt;</t>
  </si>
  <si>
    <t>prozessmanagement, Managementsysteme</t>
  </si>
  <si>
    <t>57549014</t>
  </si>
  <si>
    <t>&lt;input type="hidden" class="modul-hidden-field" value="1" /&gt; 						&lt;div class="content-block editor-output margin--bottom-sm"&gt; 						     Im Zuge des Seminars lernen Sie, wie Prozess- und Risikomanagement kombiniert werden können. Dabei steht die Top-down-Ableitung von Risiken und die Schnittstelle zum prozessorientierten Management-System als Steuerungsebene der Risiken im Vordergrund. Darüber hinaus wird auch die Bottom-up-Ableitung von Risiken aus den betrieblichen Prozessen thematisiert. Die Risiken werden mittels Pro-Risk-Matrix korreliert, damit können Sie die Top-Risiken und die damit verbundenen Prozesse Ihrer Organisation zielgerichtet steuern.&lt;br&gt; &lt;br&gt; Zielgruppe:&amp;nbsp; &lt;ul&gt; 	&lt;li&gt;Qualitätsbeauftragte und Qualitätsmanager:innen&lt;/li&gt; 	&lt;li&gt;Risiko- und Senior-Risiko-Manager:innen&lt;/li&gt; 	&lt;li&gt;Unternehmer:innen und Führungskräfte&lt;/li&gt; 	&lt;li&gt;Prozessmanager:innen und Senior-Process-Manager:innen&lt;/li&gt; 	&lt;li&gt;Alle weiteren Personen, die sich für dieses Themenfeld interessieren&lt;/li&gt; &lt;/ul&gt;  						&lt;/div&gt;</t>
  </si>
  <si>
    <t>57550014</t>
  </si>
  <si>
    <t>manager, IFS, infoabend</t>
  </si>
  <si>
    <t>57551014</t>
  </si>
  <si>
    <t>57552014</t>
  </si>
  <si>
    <t>57553014</t>
  </si>
  <si>
    <t>57554014</t>
  </si>
  <si>
    <t>57555014</t>
  </si>
  <si>
    <t>57556014</t>
  </si>
  <si>
    <t>&lt;input type="hidden" class="modul-hidden-field" value="1" /&gt; 						&lt;div class="content-block editor-output margin--bottom-sm"&gt; 						     Sie können mit dem Besuch dieses Seminars Ihre Zertifizierung als IFS-Manager verlängern: &lt;ul&gt; 	&lt;li&gt;Sie werden im Detail über inhaltliche Veränderungen von&amp;nbsp;IFS Food Version 7 zu Version 6.1 informiert.&lt;/li&gt; 	&lt;li&gt;Sie erhalten einen Überblick über die neuen Standards von IFS.&lt;/li&gt; 	&lt;li&gt;Sie erhalten einen Überblick über die derzeit aktuellen Themen der Lebensmittelsicherheit in der Lebensmittelbranche: Allergenmanagement, Umgang mit gentechnisch veränderten Organismen (GVO), Spezielle Anforderungen an Verpackungsmaterialien, Lebensmittelkennzeichnung&amp;nbsp;etc.&lt;/li&gt; &lt;/ul&gt;  						&lt;/div&gt;</t>
  </si>
  <si>
    <t>57560014</t>
  </si>
  <si>
    <t>57561014</t>
  </si>
  <si>
    <t>57562014</t>
  </si>
  <si>
    <t>Do-Sa, 08:00-16:00, Prüfungsvorbereitung Sa, 08.03.2025, (Kursblöcke: 07.11. - 09.11., 12.12. - 14.12., 30.01. - 01.02.)</t>
  </si>
  <si>
    <t>57563014</t>
  </si>
  <si>
    <t>57564014</t>
  </si>
  <si>
    <t>57566014</t>
  </si>
  <si>
    <t>Do-Sa, 08:00-16:00, Prüfungsvorbereitung Sa, 08.03.2025 (Kursblöcke: 07.11. - 09.11., 12.12. - 14.12., 31.01. - 01.02.)</t>
  </si>
  <si>
    <t>57567014</t>
  </si>
  <si>
    <t>57570014</t>
  </si>
  <si>
    <t>&lt;input type="hidden" class="modul-hidden-field" value="1" /&gt; 						&lt;div class="content-block editor-output margin--bottom-sm"&gt; 						     Der Informationsabend bietet einen Überblick über die Ausbildung&amp;nbsp;und erläutert Inhalte und Aufbau.&lt;br&gt; &lt;br&gt; Inhalte: &lt;ul&gt; 	&lt;li&gt;Überblick zum Thema Umweltmanagement&lt;/li&gt; 	&lt;li&gt;Anforderungen an ein funktionierendes Umweltmanagement-System&lt;/li&gt; 	&lt;li&gt;Normen im Umweltmanagement wie ISO 14001 bzw. EMAS&lt;/li&gt; 	&lt;li&gt;Nutzen von Umweltmanagement für Unternehmen&lt;/li&gt; 	&lt;li&gt;Termine zur Ausbildung&lt;/li&gt; 	&lt;li&gt;Aufbau und Ablauf der Ausbildung&lt;/li&gt; 	&lt;li&gt;Zertifizierungsablauf&lt;/li&gt; &lt;/ul&gt; &lt;br&gt; Hinweise: &lt;ul&gt; 	&lt;li&gt;Der Informationsabend wird Live-Online durchgeführt. Den Zugangslink zum virtuellen Raum erhalten Sie am Vorabend der Veranstaltung.&lt;/li&gt; 	&lt;li&gt;Die Ausbildungsmodule 1-3&amp;nbsp;finden Live Online in Zusammenarbeit mit dem WIFI Wien und dem WIFI Salzburg statt. Die Zertifizierungsprüfung wird für Sie vor Ort im WIFI Tirol organisiert.&lt;/li&gt; &lt;/ul&gt;  						&lt;/div&gt;</t>
  </si>
  <si>
    <t>57571014</t>
  </si>
  <si>
    <t>Mi - Fr, 09:00-17:00</t>
  </si>
  <si>
    <t>57572014</t>
  </si>
  <si>
    <t>Mi  -Fr, 09:00-17:00</t>
  </si>
  <si>
    <t>57573014</t>
  </si>
  <si>
    <t>57574014</t>
  </si>
  <si>
    <t>57575014</t>
  </si>
  <si>
    <t>57595604</t>
  </si>
  <si>
    <t>zwei Blöcke, laut Stundenplan</t>
  </si>
  <si>
    <t>&lt;input type="hidden" class="modul-hidden-field" value="1" /&gt; 						&lt;div class="content-block editor-output margin--bottom-sm"&gt; 						     &lt;p&gt;&lt;strong&gt;Teilnehmer:innen erhalten die grundlegende Ausbildung zur Planung von energieeffizienten Gebäuden im Bereich der Bau- und Haustechnik.&lt;br&gt; &lt;br&gt; Vermittelt werden die bauphysikalischen Grundlagen und die Berechnung der wichtigen Kenngrößen wie U-Wert und Heizlast. Natürlich kommen auch die Themen Beheizung, Solarenergie, Stromanwendungen sowie Kosten und Wirtschaftlichkeit nicht zu kurz.&lt;/strong&gt;&lt;/p&gt;  &lt;p&gt;&lt;br&gt; &lt;strong&gt;Kooperationsveranstaltung mit Energie Tirol - die Ausbildung findet im Raum Tirol&amp;nbsp;statt!&lt;br&gt; &lt;br&gt; Die Ausbildung erfolgt nach den Richtlinien der Arbeitsgemeinschaft Energieberaterausbildung (ARGE EBA) und gliedert sich in einen Grundkurs (A-Kurs) und in einen Fortsetzungslehrgang (F-Kurs).&lt;br&gt; &lt;br&gt; &lt;em&gt;Inhalte&lt;/em&gt;:&lt;/strong&gt;&lt;/p&gt;  &lt;ul&gt; 	&lt;li&gt;Planungsgrundlagen für energieeffizientes Bauen&lt;/li&gt; 	&lt;li&gt;Dämmstoffe, Dämmstärke&lt;/li&gt; 	&lt;li&gt;Sanierung&lt;/li&gt; 	&lt;li&gt;Wärmebrücken&lt;/li&gt; 	&lt;li&gt;Dampfdiffusion&lt;/li&gt; 	&lt;li&gt;Luft- und Winddichte&lt;/li&gt; 	&lt;li&gt;Schimmel&lt;/li&gt; 	&lt;li&gt;Haustechnik allgemein&lt;/li&gt; 	&lt;li&gt;Hydraulik, Verteilung&lt;/li&gt; 	&lt;li&gt;Solaranlagen&lt;/li&gt; 	&lt;li&gt;Wärmepumpen&lt;/li&gt; 	&lt;li&gt;Komfortlüftung&lt;/li&gt; 	&lt;li&gt;Biomasse&lt;/li&gt; 	&lt;li&gt;Haushaltsstrombedarf&lt;/li&gt; 	&lt;li&gt;Energieausweis&lt;/li&gt; 	&lt;li&gt;Förderungen&lt;/li&gt; &lt;/ul&gt;  						&lt;/div&gt;</t>
  </si>
  <si>
    <t>57595614</t>
  </si>
  <si>
    <t>57630014</t>
  </si>
  <si>
    <t>&lt;input type="hidden" class="modul-hidden-field" value="1" /&gt; 						&lt;div class="content-block editor-output margin--bottom-sm"&gt; 						     Inhalte Abfall allgemein: &lt;ul&gt; 	&lt;li&gt;Begriffsdefinitionen&lt;/li&gt; 	&lt;li&gt;Abfallkatalog samt Spezifizierungen&lt;/li&gt; 	&lt;li&gt;Entsorgung gefährlicher Abfälle&lt;/li&gt; &lt;/ul&gt; Inhalte Deponie:  &lt;ul&gt; 	&lt;li&gt;Deponieklassen&lt;/li&gt; 	&lt;li&gt;Zuordnung von Abfällen&lt;/li&gt; 	&lt;li&gt;Vorerhebung als grundlegende Charakterisierung ohne analytische Untersuchung&lt;/li&gt; 	&lt;li&gt;Deponieeinrichtungen&lt;/li&gt; 	&lt;li&gt;Aufgaben&lt;/li&gt; 	&lt;li&gt;Charakterisierung mit analytischer Untersuchung (Gesamtbeurteilung)&lt;/li&gt; 	&lt;li&gt;Deponiegenehmigungsverfahren&lt;/li&gt; 	&lt;li&gt;Erlass lw. Rekultivierung&lt;/li&gt; &lt;/ul&gt; Inhalte Recycling:  &lt;ul&gt; 	&lt;li&gt;Qualitätssicherungssystem&lt;/li&gt; 	&lt;li&gt;Abbruchnorm&lt;/li&gt; 	&lt;li&gt;Richtlinien des Baustoffrecyclingverbandes&lt;/li&gt; 	&lt;li&gt;CE-Kennzeichnung&lt;/li&gt; 	&lt;li&gt;Bundesabfallwirtschaftsplan&lt;/li&gt; 	&lt;li&gt;ALSAG&lt;/li&gt; &lt;/ul&gt; Inhalte EDM-Portal:  &lt;ul&gt; 	&lt;li&gt;Stammdaten&lt;/li&gt; 	&lt;li&gt;Anlagenregistrierung&lt;/li&gt; 	&lt;li&gt;Rechtliche Vorgaben&lt;/li&gt; &lt;/ul&gt;  						&lt;/div&gt;</t>
  </si>
  <si>
    <t>57630024</t>
  </si>
  <si>
    <t>57631014</t>
  </si>
  <si>
    <t>&lt;input type="hidden" class="modul-hidden-field" value="1" /&gt; 						&lt;div class="content-block editor-output margin--bottom-sm"&gt; 						     Gemeinsam mit unseren Expertinnen und Experten unter der Lehrgangsleitung von Ing. Walter Haas werden sowohl theoretische als auch praktische Inhalte in diesem Fortbildungsseminar erarbeitet. Vorhandene Kenntnisse werden auf den neuesten Stand gebracht und es werden insbesondere die Änderungen durch die Deponieverordnung 2008 und die ALSAG 2006 durchgenommen. Durch den speziellen Fokus auf Personen, die bereits im Besitz der Befähigung sind, ist ein reger Erfahrungsaustausch unter Praktikern möglich.&amp;nbsp;&lt;br&gt; &lt;br&gt; Inhalte: &lt;ul&gt; 	&lt;li&gt;Änderungen durch die Novellen der Deponieverordnung und der&amp;nbsp;Recycling-Baustoffverordnung&lt;/li&gt; 	&lt;li&gt;ALSAG 2006&lt;/li&gt; 	&lt;li&gt;Spezifizierungen&lt;/li&gt; 	&lt;li&gt;Abfallannahmeverfahren und Vorerhebungen&lt;/li&gt; 	&lt;li&gt;Qualitätssicherung bei Recyclingmaterialien&lt;/li&gt; 	&lt;li&gt;Elektronisches Datenmanagement&lt;/li&gt; 	&lt;li&gt;Erfahrungsaustausch und Diskussion&lt;/li&gt; 	&lt;li&gt;Praktische Beispiele&lt;/li&gt; &lt;/ul&gt;  						&lt;/div&gt;</t>
  </si>
  <si>
    <t>57635014</t>
  </si>
  <si>
    <t>&lt;input type="hidden" class="modul-hidden-field" value="1" /&gt; 						&lt;div class="content-block editor-output margin--bottom-sm"&gt; 						     Sie erlernen in dieser Ausbildung die Grundlagen der Abfallwirtschaft, die gemäß den gesetzlichen&amp;nbsp;Vorgaben des Abfallwirtschaftsgesetzes und den weiteren maßgeblichen Vorschriften für diese Funktion definiert sind. Die theoretischen Kenntnisse werden im Zuge der praktischen Erstellung eines betrieblichen&amp;nbsp;Abfallwirtschaftskonzeptes vertieft und im Zuge einer Exkursion abgerundet. Die Ausbildung endet mit einer schriftlichen Prüfung.&lt;br&gt; &lt;br&gt; Inhalte: &lt;ul&gt; 	&lt;li&gt;Berufsbild Abfallbeauftragte:r&lt;/li&gt; 	&lt;li&gt;Rechtlicher Stufenbau&lt;/li&gt; 	&lt;li&gt;Abfallwirtschaftsgesetz inkl.&amp;nbsp;Verordnungen&lt;/li&gt; 	&lt;li&gt;Grundlagen Umweltmanagement und -politik&lt;/li&gt; 	&lt;li&gt;Betriebliches Abfallwirtschaftskonzept&lt;/li&gt; 	&lt;li&gt;Gefährliche Stoffe und Güter (ADR, RID, GGBG)&lt;/li&gt; 	&lt;li&gt;Verschiedene Abfallarten und Altstoffe&lt;/li&gt; 	&lt;li&gt;Erfahrungsaustausch und Diskussion&lt;/li&gt; 	&lt;li&gt;Exkursion (eigener PKW von Vorteil)&lt;/li&gt; &lt;/ul&gt;  						&lt;/div&gt;</t>
  </si>
  <si>
    <t>57810014</t>
  </si>
  <si>
    <t>57811014</t>
  </si>
  <si>
    <t>&lt;input type="hidden" class="modul-hidden-field" value="1" /&gt; 						&lt;div class="content-block editor-output margin--bottom-sm"&gt; 						     Neben der Ausbildung zum Brandschutzbeauftragten besteht die Möglichkeit, sich zum Brandschutzwart ausbilden zu lassen (Modul 1&amp;nbsp;Ausbildung&amp;nbsp;BSB gem.&amp;nbsp;Richtlinie Vorbeugender Brandschutz TRVB O 117).&lt;br&gt; &lt;br&gt; Sie&amp;nbsp;können als Stellvertreter&amp;nbsp;des&amp;nbsp;BSB oder&amp;nbsp;mit der entsprechenden Zusatzausbildung zum Personal des Interventionsdienstes herangezogen werden. Die Interventionszeitenverordnung schreibt&amp;nbsp;Mindestpersonalstärken des Interventionsdienstes vor.&lt;br&gt; &lt;br&gt; Inhalte: &lt;ul&gt; 	&lt;li&gt;Brandursachen und -gefahren&lt;/li&gt; 	&lt;li&gt;Brandschutzmaßnahmen und -einrichtungen&lt;/li&gt; 	&lt;li&gt;Vorschriften&lt;/li&gt; 	&lt;li&gt;Aufgaben&lt;/li&gt; 	&lt;li&gt;Brennbare Flüssigkeiten und Gase&lt;/li&gt; 	&lt;li&gt;Möglichkeiten des Feuerwehreinsatzes&lt;/li&gt; 	&lt;li&gt;Handhabung von Feuerlöschgeräten&lt;/li&gt; 	&lt;li&gt;Prüfung&lt;/li&gt; &lt;/ul&gt; &lt;br&gt; Gültigkeitsdauer:&amp;nbsp;Die Fortbildung von Brandschutzwarten hat innerhalb von 5 Jahren zumindest innerbetrieblich vom Brandschutzbeauftragten oder durch Seminarbesuch&amp;nbsp;zu erfolgen, um die Gültigkeit aufrechtzuerhalten. Diese Fortbildungen sind zu dokumentieren.&lt;br&gt; &lt;br&gt; Hinweis: Zum Kurs ist ein Passfoto mitzubringen. 						&lt;/div&gt;</t>
  </si>
  <si>
    <t>57811024</t>
  </si>
  <si>
    <t>57811034</t>
  </si>
  <si>
    <t>57811044</t>
  </si>
  <si>
    <t>57811054</t>
  </si>
  <si>
    <t>57811404</t>
  </si>
  <si>
    <t>57811504</t>
  </si>
  <si>
    <t>57811514</t>
  </si>
  <si>
    <t>57811804</t>
  </si>
  <si>
    <t>57813014</t>
  </si>
  <si>
    <t>&lt;input type="hidden" class="modul-hidden-field" value="1" /&gt; 						&lt;div class="content-block editor-output margin--bottom-sm"&gt; 						     Unternehmen, die &lt;strong&gt;giftige Stoffe oder Gifte&lt;/strong&gt; beziehen, vertreiben oder aufbewahren, benötigen mindestens eine Person im Betrieb, die über eine &lt;strong&gt;Giftbezugslizenz &lt;/strong&gt;verfügt. Damit Sie so einen Giftbezugsschein bzw. eine Giftbezugslizenz beziehen dürfen, müssen Sie gegenüber der ausstellenden Bezirksverwaltungsbehörde nachweisen, dass Sie &lt;strong&gt;im sicheren Umgang mit Giften geschult &lt;/strong&gt;sind.&lt;br&gt; &lt;br&gt; Der Lehrgang Sachkenntnisnachweis im Umgang mit Giften am WIFI Tirol ist eine&lt;strong&gt; Ausbildung für künftige Giftbeauftragte.&lt;/strong&gt; Außerdem eignet er sich hervorragend als Auffrischungskurs für Mitarbeiter:innen von Betrieben, welche den sachgemäßen Umgang mit Giften nachweisen müssen.&lt;br&gt; &lt;br&gt; Der Kurs Sachkundenachweis im Umgang mit Giften" vermittelt die erforderlichen Kenntnisse für den &lt;strong&gt;sachgemäßen und sicheren Umgang mit Giften.&lt;/strong&gt; Er erfüllt die Ausbildungs-Vorschriften gemäß Chemikaliengesetz und Giftverordnung 2000 §4 bzw. Anlage 4.&amp;nbsp;Das Zeugnis dient als Nachweis der fachlichen Qualifikation und berechtigt in Verbindung mit der Absolvierung einer geeigneten Erste-Hilfe-Ausbildung bei Vorliegen der übrigen gesetzlichen Voraussetzungen zur Erteilung einer Bescheinigung für den Giftbezug für Betriebe und andere selbständige berufliche Verwender gemäß § 41 Abs. 3 Z. 6 Chemikaliengesetz 1996 oder eines Giftbezugsscheines für private Verwender gemäß § 42 Abs. 1 Chemikaliengesetz 1996.&lt;br&gt; &lt;br&gt; Für giftige Stoffe gelten &lt;strong&gt;besondere Vorschriften.&lt;/strong&gt; Sie müssen erstens &lt;strong&gt;entsprechend gekennzeichnet &lt;/strong&gt;werden. Zweiten müssen im Umgang mit Ihnen die &lt;strong&gt;gesetzlichen Vorschriften&lt;/strong&gt; genau beachtet und eingehalten werden. Gifte dürfen nur an Erwerbsberechtigte oder von ihnen ermächtige Personen abgegeben werden. Der Abgeber muss sich versichern, dass der Erwerber über die notwendige Erlaubnis zum Bezug von Giften verfügt. Auch der Transport von Giften darf nur vom Abgabeberechtigten selbst oder von befugten Beförderungsunternehmen vorgenommen werden. &lt;h3&gt;Von der Wirkung von Giften bis zur richtigen Lagerung von giftigen Stoffen&lt;/h3&gt; Der Lehrgang Sachkundenachweise im Umgang mit Giften vermittelt an zwei Wochenenden in insgesamt 25 Lehreinheiten die notwendigen Kenntnisse für den Bezug von Giftbezugslizenzen. Die Teilnehmer:innen bilden sich u.a. in folgenden Bereichen fort:  &lt;ul&gt; 	&lt;li&gt;&lt;strong&gt;Toxikologie:&lt;/strong&gt; Beziehung von Dosis und Wirkung, Aufnahmeformen, Toxikokinetik (Verarbeitung von Giften im Körper), Toxikodynamik (Wirkung von Schadstoffen auf den Organismus), Systematik und Manifestation toxischer Wirkungen, Auswirkung chemischer Stoffe auf die Umwelt&lt;/li&gt; 	&lt;li&gt;&lt;strong&gt;Gesetze und Vorschriften:&lt;/strong&gt; Chemikaliengesetz 1996, Chemikalienverordnung 1999, gefährliche Stoffe und Zubereitungen. Überwachungspflichten, Giftverordnung 2000, Lagerung von Giften&lt;/li&gt; 	&lt;li&gt;&lt;strong&gt;Giftbezugsbewilligung:&lt;/strong&gt; wer darf eine Giftbezugsbewilligung beantragen, Aufgaben Giftbeauftragter, Abgabe und Erwerb von Giften, Aufzeichnungspflichten&lt;/li&gt; 	&lt;li&gt;&lt;strong&gt;Entsorgung&lt;/strong&gt; von giftigen Stoffen: Abfallwirtschaftsgesetz 2002&lt;/li&gt; 	&lt;li&gt;&lt;strong&gt;Anwenderschutz: &lt;/strong&gt;Grundlagen des Arbeitsschutzes, persönliche Schutzmaßnahmen, Grenzwerte für Gefahrenstoffe am Arbeitsplatz, Schutz besonders gefährdeter Personen&lt;/li&gt; 	&lt;li&gt;&lt;strong&gt;Informationsquellen:&lt;/strong&gt; Gefahrensymbole und Gefahrenbezeichnungen, R-Sätze, S-Sätze, österreichische Giftliste, Sicherheitsdatenblatt, Auskünfte im Vergiftungsfall&lt;/li&gt; 	&lt;li&gt;Grundlagen &lt;strong&gt;Physik und Chemie: &lt;/strong&gt;Aggregatzustände (fest, flüssig, gasförmig), Phasenübergänge, Dampfdruck, Aeorosole, Dissoziation und PH-Wert, Dichte und spezifisches Gewicht, Feuer- und Explosionsgefahr von Chemikalien&lt;/li&gt; &lt;/ul&gt; &lt;br&gt; Der Lehrgang endet mit einer &lt;strong&gt;Abschlussprüfung&lt;/strong&gt;. Es besteht &lt;strong&gt;100%ige Anwesenheitspflicht.&lt;/strong&gt; 						&lt;/div&gt;</t>
  </si>
  <si>
    <t>57813024</t>
  </si>
  <si>
    <t>57814014</t>
  </si>
  <si>
    <t>&lt;input type="hidden" class="modul-hidden-field" value="1" /&gt; 						&lt;div class="content-block editor-output margin--bottom-sm"&gt; 						     Inhalte: &lt;ul&gt; 	&lt;li&gt;Brandursachen, -gefahren und -fälle&lt;/li&gt; 	&lt;li&gt;Bauliche Brandschutzmaßnahmen&lt;/li&gt; 	&lt;li&gt;Gesetzliche Grundlagen&lt;/li&gt; 	&lt;li&gt;Aufgaben und Tätigkeiten&lt;/li&gt; 	&lt;li&gt;Baulicher Brandschutz&lt;/li&gt; 	&lt;li&gt;Schutzziele&lt;/li&gt; 	&lt;li&gt;Brandschutzeinrichtungen und -anlagen&lt;/li&gt; 	&lt;li&gt;Brennbare Flüssigkeiten und Gase&lt;/li&gt; 	&lt;li&gt;Brandgefahren beim Schweißen&lt;/li&gt; 	&lt;li&gt;Möglichkeiten und Grenzen des Feuerwehreinsatzes&lt;/li&gt; 	&lt;li&gt;Handhabung von Feuerlöschgeräten&lt;/li&gt; 	&lt;li&gt;Abschlussprüfung&lt;/li&gt; &lt;/ul&gt; Die Ausbildung entspricht den Modulen 1 und 2 der technischen Richtlinie Vorbeugender Brandschutz TRVB O 117. Die Kursgebühr beinhaltet&amp;nbsp;die&amp;nbsp;Ausbildung, Löschtraining, Skripten,&amp;nbsp;Prüfung und die Ausstellung des Brandschutzpasses.&lt;br&gt; Hinweis: Zum Kurs ist ein Passfoto mitzubringen. 						&lt;/div&gt;</t>
  </si>
  <si>
    <t>57814024</t>
  </si>
  <si>
    <t>57814034</t>
  </si>
  <si>
    <t>57814044</t>
  </si>
  <si>
    <t>57814054</t>
  </si>
  <si>
    <t>57814064</t>
  </si>
  <si>
    <t>57814074</t>
  </si>
  <si>
    <t>57814084</t>
  </si>
  <si>
    <t>57814194</t>
  </si>
  <si>
    <t>Mi-Do, 08:00-17:00, Fr, 08:00-13:00</t>
  </si>
  <si>
    <t>57814404</t>
  </si>
  <si>
    <t>57814504</t>
  </si>
  <si>
    <t>57814514</t>
  </si>
  <si>
    <t>57814604</t>
  </si>
  <si>
    <t>57814804</t>
  </si>
  <si>
    <t>57815014</t>
  </si>
  <si>
    <t>&lt;input type="hidden" class="modul-hidden-field" value="1" /&gt; 						&lt;div class="content-block editor-output margin--bottom-sm"&gt; 						     Das Fortbildungsseminar beschäftigt sich mit einer Fülle aktueller Themen und Änderungen in den Bereichen: &lt;ul&gt; 	&lt;li&gt;Gesetze&lt;/li&gt; 	&lt;li&gt;Normen&lt;/li&gt; 	&lt;li&gt;Richtlinien&lt;/li&gt; 	&lt;li&gt;Technische Entwicklungen&lt;/li&gt; &lt;/ul&gt; &lt;br&gt; Dieses Fortbildungsseminar ist innerhalb von 5 Jahren nach der Grundausbildung zu besuchen und dient zur Verlängerung des Brandschutzpasses. 						&lt;/div&gt;</t>
  </si>
  <si>
    <t>57815024</t>
  </si>
  <si>
    <t>57815034</t>
  </si>
  <si>
    <t>57815044</t>
  </si>
  <si>
    <t>57815054</t>
  </si>
  <si>
    <t>57815064</t>
  </si>
  <si>
    <t>57815074</t>
  </si>
  <si>
    <t>57815404</t>
  </si>
  <si>
    <t>57815504</t>
  </si>
  <si>
    <t>57815514</t>
  </si>
  <si>
    <t>57815604</t>
  </si>
  <si>
    <t>57816014</t>
  </si>
  <si>
    <t>&lt;input type="hidden" class="modul-hidden-field" value="1" /&gt; 						&lt;div class="content-block editor-output margin--bottom-sm"&gt; 						     Inhalte: &lt;ul&gt; 	&lt;li&gt;Gesetzliche Grundlagen und Richtlinien&lt;/li&gt; 	&lt;li&gt;Brandmeldeanlagen und Brandmeldesysteme&lt;/li&gt; 	&lt;li&gt;Brandmelder&lt;/li&gt; 	&lt;li&gt;Brandalarme&lt;/li&gt; 	&lt;li&gt;Brandfallsteuerungen&lt;/li&gt; 	&lt;li&gt;Anschaltebedingungen&lt;/li&gt; 	&lt;li&gt;Aufrechterhaltung&lt;/li&gt; 	&lt;li&gt;Brandschutzpläne&lt;/li&gt; 	&lt;li&gt;Laufender Betrieb der Brandmeldeanlage&lt;/li&gt; 	&lt;li&gt;Brandrauch&lt;/li&gt; 	&lt;li&gt;Schutzziele&lt;/li&gt; 	&lt;li&gt;Arten und Aufbau&lt;/li&gt; 	&lt;li&gt;BRE&amp;nbsp; natürliche Rauch- und Wärmeabzugsanlagen (RWA)&lt;/li&gt; 	&lt;li&gt;Brand- und Rauchabschnitte&lt;/li&gt; 	&lt;li&gt;BRA&amp;nbsp; mechanische RWA&lt;/li&gt; 	&lt;li&gt;Mechanische Brandrauchabsaugungen&lt;/li&gt; 	&lt;li&gt;Pflichten und Aufgaben&lt;/li&gt; &lt;/ul&gt;  						&lt;/div&gt;</t>
  </si>
  <si>
    <t>57816024</t>
  </si>
  <si>
    <t>57816034</t>
  </si>
  <si>
    <t>57816044</t>
  </si>
  <si>
    <t>Di, 08:30-19:45</t>
  </si>
  <si>
    <t>57816604</t>
  </si>
  <si>
    <t>Mi, 08:30-19:45</t>
  </si>
  <si>
    <t>57816804</t>
  </si>
  <si>
    <t>57816814</t>
  </si>
  <si>
    <t>57817014</t>
  </si>
  <si>
    <t>Brandschutztechnikseminar -  Wasserlöschanlagen</t>
  </si>
  <si>
    <t>&lt;input type="hidden" class="modul-hidden-field" value="1" /&gt; 						&lt;div class="content-block editor-output margin--bottom-sm"&gt; 						     Dieses Seminar&amp;nbsp;kann zur Verlängerung des Brandschutzpasses angerechnet werden.&lt;br&gt; &lt;br&gt; Inhalte: &lt;ul&gt; 	&lt;li&gt;Gesetzliche Grundlagen und Richtlinien&lt;/li&gt; 	&lt;li&gt;Wirkungsweise und Funktion&lt;/li&gt; 	&lt;li&gt;Aufrechterhaltung&lt;/li&gt; 	&lt;li&gt;Pflichten des Betreibers&lt;/li&gt; 	&lt;li&gt;Verhalten im Brandfall&lt;/li&gt; &lt;/ul&gt;  						&lt;/div&gt;</t>
  </si>
  <si>
    <t>57817024</t>
  </si>
  <si>
    <t>57822014</t>
  </si>
  <si>
    <t>Fr 12.00 - 17.00, Sa 09.00 - 17.00</t>
  </si>
  <si>
    <t>Gemäß Allgemeiner Strahlenschutzverordnung §80</t>
  </si>
  <si>
    <t>&lt;input type="hidden" class="modul-hidden-field" value="1" /&gt; 						&lt;div class="content-block editor-output margin--bottom-sm"&gt; 						     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zw. einer niedergelassenen Ärztin oder Zahnärztin&amp;nbsp; beschränkt,&amp;nbsp;ist eine Fortbildung&amp;nbsp;im Ausmaß von mindestens vier&amp;nbsp;Stunden zu absolvieren.&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lt;/div&gt;&lt;input type="hidden" class="modul-hidden-field" value="1" /&gt; 						&lt;div class="content-block editor-output margin--bottom-sm"&gt; 						     Spezialausbildung im Strahlenschutz für nichtmedizinische Verwendung von umschlossenen radioaktiven Stoffen und Röntgeneinrichtungen gem. allgemeiner Strahlenschutzverordnung §80 in der geltenden Fassung&lt;br&gt; &lt;br&gt; Inhalte: &lt;ul&gt; 	&lt;li&gt;Einrichtungen für zerstörungsfreie Werkstoffprüfung&lt;/li&gt; 	&lt;li&gt;Messeinrichtungen&lt;/li&gt; 	&lt;li&gt;Füllstandsanzeige&lt;/li&gt; 	&lt;li&gt;Strahlenbelastung&lt;/li&gt; 	&lt;li&gt;Schutzmaßnahmen&lt;/li&gt; 	&lt;li&gt;Praktische Übungen&lt;/li&gt; &lt;/ul&gt; Hinweis: 100%ige Anwesenheitspflicht! 						&lt;/div&gt;</t>
  </si>
  <si>
    <t>STRAHLENSCHUTZKURSE, MEDIZINER, Strahlenschutzkurse</t>
  </si>
  <si>
    <t>Absolvent:innen der Grundausbildung für Strahlenschutzbeauftragte im Bereich Technik gem. §80 AllgStrSchV</t>
  </si>
  <si>
    <t>57824014</t>
  </si>
  <si>
    <t>57831014</t>
  </si>
  <si>
    <t>&lt;input type="hidden" class="modul-hidden-field" value="1" /&gt; 						&lt;div class="content-block editor-output margin--bottom-sm"&gt; 						     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zw. einer niedergelassenen Ärztin oder Zahnärztin&amp;nbsp; beschränkt,&amp;nbsp;ist eine Fortbildung&amp;nbsp;im Ausmaß von mindestens vier&amp;nbsp;Stunden zu absolvieren.&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lt;/div&gt;&lt;input type="hidden" class="modul-hidden-field" value="1" /&gt; 						&lt;div class="content-block editor-output margin--bottom-sm"&gt; 						     Die Ausbildung richtet sich nach den Vorgaben von § 79 der Allgemeinen Strahlenschutzverordnung (in der geltenden Fassung)&amp;nbsp;und den in Anlage 18 lit. A Z.1 definierten Inhalten und Erfordernissen.&lt;br&gt; &lt;br&gt; Inhalte: &lt;ul&gt; 	&lt;li&gt;Grundlagen der Kernphysik einschließlich der Physik ionisierender Strahlen&lt;/li&gt; 	&lt;li&gt;Strahlenquellen&lt;/li&gt; 	&lt;li&gt;Grundlagen der Strahlenbiologie&lt;/li&gt; 	&lt;li&gt;Strahlenschäden, Vorbeugung und Erkennung&lt;/li&gt; 	&lt;li&gt;Dosimetrie&lt;/li&gt; 	&lt;li&gt;Grundlagen des Strahlenschutzes&lt;/li&gt; 	&lt;li&gt;Rechtsvorschriften auf dem Gebiet des Strahlenschutzes&lt;/li&gt; 	&lt;li&gt;Messgeräte&lt;/li&gt; 	&lt;li&gt;Ärztliche und physikalische Kontrolle&lt;/li&gt; 	&lt;li&gt;Strahlenunfälle, Erste Hilfe&lt;/li&gt; 	&lt;li&gt;Übungen: Handhabung von Geräten zur Personen- und Ortsdosisbestimmung einschließlich der Verwendung von Prüfstrahlern&lt;/li&gt; &lt;/ul&gt; Hinweis: 100%ige Anwesenheitspflicht! 						&lt;/div&gt;</t>
  </si>
  <si>
    <t>57832014</t>
  </si>
  <si>
    <t>&lt;input type="hidden" class="modul-hidden-field" value="1" /&gt; 						&lt;div class="content-block editor-output margin--bottom-sm"&gt; 						     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zw. einer niedergelassenen Ärztin oder Zahnärztin&amp;nbsp; beschränkt,&amp;nbsp;ist eine Fortbildung&amp;nbsp;im Ausmaß von mindestens vier&amp;nbsp;Stunden zu absolvieren.&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lt;/div&gt;&lt;input type="hidden" class="modul-hidden-field" value="1" /&gt; 						&lt;div class="content-block editor-output margin--bottom-sm"&gt; 						     Die Ausbildung richtet sich nach den Vorgaben von § 80 der Allgemeinen Strahlenschutzverordnung (in der geltenden Fassung) und den in Anlage 18 definierten Inhalten und Erfordernissen.&lt;br&gt; &lt;br&gt; Inhalte: &lt;ul&gt; 	&lt;li&gt;Grundlagen der Kernphysik einschließlich der Physik ionisierender Strahlen&lt;/li&gt; 	&lt;li&gt;Strahlenquellen&amp;nbsp;einschließlich Prüfstrahler für Dosimeter und Kontaminationsmessgeräte&lt;/li&gt; 	&lt;li&gt;Strahlenschäden, Vorbeugung und Erkennung&lt;/li&gt; 	&lt;li&gt;Dosimetrie&amp;nbsp;einschließlich der Verwendung von Prüfstrahlern&lt;/li&gt; 	&lt;li&gt;Grundlagen des Strahlenschutzes&lt;/li&gt; 	&lt;li&gt;Rechtsvorschriften auf dem Gebiet des Strahlenschutzes&lt;/li&gt; 	&lt;li&gt;Messgeräte, einschließlich der Verwendung von Prüfstrahlern&lt;/li&gt; 	&lt;li&gt;Ärztliche und physikalische Kontrolle&lt;/li&gt; 	&lt;li&gt;Strahlenunfälle, Erste Hilfe&lt;/li&gt; 	&lt;li&gt;Übungen: Handhabung von Geräten zur Personen- und Ortsdosisbestimmung einschließlich der Verwendung von Prüfstrahlern&lt;/li&gt; &lt;/ul&gt; Hinweis: 100%ige Anwesenheitspflicht! 						&lt;/div&gt;</t>
  </si>
  <si>
    <t>57835014</t>
  </si>
  <si>
    <t>57835024</t>
  </si>
  <si>
    <t>&lt;input type="hidden" class="modul-hidden-field" value="1" /&gt; 						&lt;div class="content-block editor-output margin--bottom-sm"&gt; 						     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zw. einer niedergelassenen Ärztin oder Zahnärztin&amp;nbsp; beschränkt,&amp;nbsp;ist eine Fortbildung&amp;nbsp;im Ausmaß von mindestens vier&amp;nbsp;Stunden zu absolvieren.&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lt;/div&gt;&lt;input type="hidden" class="modul-hidden-field" value="1" /&gt; 						&lt;div class="content-block editor-output margin--bottom-sm"&gt; 						     Gemäß § 79 der Richtlinien der allgemeinen Strahlenschutzverordnung in der geltenden Fassung in Verbindung mit den entsprechenden Anlagen&amp;nbsp;ist diese Fortbildungsveranstaltung für folgenden Personenkreis relevant: &lt;ul&gt; 	&lt;li&gt;Niedergelassene Ärztinnen und Ärzte&amp;nbsp;&lt;/li&gt; 	&lt;li&gt;Zahnärztinnen und Zahnärzte&amp;nbsp;&lt;/li&gt; &lt;/ul&gt; Strahlenschutzbeauftragte und weitere mit der Wahrnehmung des Strahlenschutzes betraute Personen aus diesem Personenkreis haben die erfolgreiche Teilnahme an einer mindestens vierstündigen Fortbildungsveranstaltung im Abstand von 5 Jahren vorzuweisen.&lt;br&gt; Der erstmalige Nachweis dieser Fortbildung war gemäß Richtlinie bis spätestens 1.1.2011 zu erbringen.&lt;br&gt; &lt;br&gt; Inhalte: &lt;ul&gt; 	&lt;li&gt;Strahlenquellen&lt;/li&gt; 	&lt;li&gt;Grundlagen der Strahlenbiologie&lt;/li&gt; 	&lt;li&gt;Vorbeugung und Erkennung von Strahlenschäden&lt;/li&gt; 	&lt;li&gt;Dosimetrie&lt;/li&gt; 	&lt;li&gt;Grundlagen des Strahlenschutzes&lt;/li&gt; 	&lt;li&gt;Rechtsvorschriften auf dem Gebiet des Strahlenschutzes&lt;/li&gt; 	&lt;li&gt;Messgeräte&lt;/li&gt; 	&lt;li&gt;Ärztliche und physikalische Kontrolle&lt;/li&gt; 	&lt;li&gt;Strahlenunfälle&lt;/li&gt; 	&lt;li&gt;Erste Hilfe&lt;/li&gt; &lt;/ul&gt; Hinweis: 100%ige Anwesenheitspflicht!&lt;br&gt; &lt;br&gt; Achtung: Diese Fortbildung ist nicht für ermächtigte Ärztinnen und Ärzte&amp;nbsp;relevant. Diese benötigen eine Fortbildung gem. § 37 der allgemeinen Strahlenschutzverordnung (Informationen dazu finden Sie auf der Homepage des Bundesministeriums für Gesundheit). 						&lt;/div&gt;</t>
  </si>
  <si>
    <t>57836014</t>
  </si>
  <si>
    <t>57836024</t>
  </si>
  <si>
    <t>&lt;input type="hidden" class="modul-hidden-field" value="1" /&gt; 						&lt;div class="content-block editor-output margin--bottom-sm"&gt; 						     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zw. einer niedergelassenen Ärztin oder Zahnärztin&amp;nbsp; beschränkt,&amp;nbsp;ist eine Fortbildung&amp;nbsp;im Ausmaß von mindestens vier&amp;nbsp;Stunden zu absolvieren.&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lt;/div&gt;&lt;input type="hidden" class="modul-hidden-field" value="1" /&gt; 						&lt;div class="content-block editor-output margin--bottom-sm"&gt; 						     Gemäß § 79 der Richtlinien der allgemeinen Strahlenschutzverordnung in der geltenden Fassung in Verbindung mit den entsprechenden Anlagen&amp;nbsp;ist diese Fortbildungsveranstaltung für medizinisches Personal relevant.&lt;br&gt; &lt;br&gt; Strahlenschutzbeauftragte und weitere mit der Wahrnehmung des Strahlenschutzes betraute Personen aus diesem Personenkreis haben die erfolgreiche Teilnahme an einer mindestens achtstündigen Fortbildungsveranstaltung im Abstand von 5 Jahren vorzuweisen.&lt;br&gt; &lt;br&gt; Der erstmalige Nachweis dieser Fortbildung war gemäß Richtlinie bis spätestens 1.1.2011 zu erbringen.&lt;br&gt; &lt;br&gt; Inhalte: &lt;ul&gt; 	&lt;li&gt;Strahlenquellen&lt;/li&gt; 	&lt;li&gt;Grundlagen der Strahlenbiologie&lt;/li&gt; 	&lt;li&gt;Vorbeugung und Erkennung von Strahlenschäden&lt;/li&gt; 	&lt;li&gt;Dosimetrie&lt;/li&gt; 	&lt;li&gt;Grundlagen des Strahlenschutzes&lt;/li&gt; 	&lt;li&gt;Rechtsvorschriften auf dem Gebiet des Strahlenschutzes&lt;/li&gt; 	&lt;li&gt;Messgeräte&lt;/li&gt; 	&lt;li&gt;Ärztliche und physikalische Kontrolle&lt;/li&gt; 	&lt;li&gt;Strahlenunfälle&lt;/li&gt; 	&lt;li&gt;Erste Hilfe&lt;/li&gt; &lt;/ul&gt; Hinweis: 100%ige Anwesenheitspflicht!&lt;br&gt; &lt;br&gt; Achtung: Diese Fortbildung ist nicht für ermächtigte Ärzte relevant. Ermächtigte Ärzte benötigen eine Fortbildung gem. § 37 der allgemeinen Strahlenschutzverordnung (Informationen dazu finden Sie auf der Homepage des Bundesministeriums für Gesundheit). 						&lt;/div&gt;</t>
  </si>
  <si>
    <t>57837014</t>
  </si>
  <si>
    <t>Fr, 13:30-17:00 Uhr</t>
  </si>
  <si>
    <t>57837024</t>
  </si>
  <si>
    <t>Fr, 13:30 - 17:00</t>
  </si>
  <si>
    <t>&lt;input type="hidden" class="modul-hidden-field" value="1" /&gt; 						&lt;div class="content-block editor-output margin--bottom-sm"&gt; 						     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zw. einer niedergelassenen Ärztin oder Zahnärztin&amp;nbsp; beschränkt,&amp;nbsp;ist eine Fortbildung&amp;nbsp;im Ausmaß von mindestens vier&amp;nbsp;Stunden zu absolvieren.&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lt;/div&gt;&lt;input type="hidden" class="modul-hidden-field" value="1" /&gt; 						&lt;div class="content-block editor-output margin--bottom-sm"&gt; 						     Gemäß § 80 der Richtlinien der allgemeinen Strahlenschutzverordnung in der geltenden Fassung in Verbindung mit den entsprechenden Anlagen&amp;nbsp;ist diese Fortbildungsveranstaltung für Techniker:innen aus folgenden Tätigkeitsfeldern relevant: &lt;ul&gt; 	&lt;li&gt;Umgang mit Messeinrichtungen für Dicke, Dichte oder Flächengewicht&lt;/li&gt; 	&lt;li&gt;Umgang mit Füllstandsanzeigern, Feuerwarngeräten und Geräten zur Ableitung statischer Elektrizität&lt;/li&gt; &lt;/ul&gt; Strahlenschutzbeauftragte und weitere mit der Wahrnehmung des Strahlenschutzes betraute Personen aus diesem Personenkreis haben die erfolgreiche Teilnahme an einer mindestens vierstündigen Fortbildungsveranstaltung im Abstand von fünf&amp;nbsp;Jahren vorzuweisen.&lt;br&gt; &lt;br&gt; Inhalte: &lt;ul&gt; 	&lt;li&gt;Strahlenquellen&lt;/li&gt; 	&lt;li&gt;Grundlagen der Strahlenbiologie&lt;/li&gt; 	&lt;li&gt;Strahlenschäden&lt;/li&gt; 	&lt;li&gt;Dosimetrie&lt;/li&gt; 	&lt;li&gt;Grundlagen Strahlenschutz&lt;/li&gt; 	&lt;li&gt;Rechtsvorschriften&lt;/li&gt; 	&lt;li&gt;Messgeräte&lt;/li&gt; 	&lt;li&gt;Ärztliche und physikalische Kontrolle&lt;/li&gt; 	&lt;li&gt;Strahlenunfälle&lt;/li&gt; 	&lt;li&gt;Erste Hilfe&amp;nbsp;&lt;/li&gt; &lt;/ul&gt; Hinweis: 100%ige Anwesenheitspflicht! 						&lt;/div&gt;</t>
  </si>
  <si>
    <t>57838014</t>
  </si>
  <si>
    <t>Fr, 13:30 - 21:00</t>
  </si>
  <si>
    <t>57838024</t>
  </si>
  <si>
    <t>&lt;input type="hidden" class="modul-hidden-field" value="1" /&gt; 						&lt;div class="content-block editor-output margin--bottom-sm"&gt; 						     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zw. einer niedergelassenen Ärztin oder Zahnärztin&amp;nbsp; beschränkt,&amp;nbsp;ist eine Fortbildung&amp;nbsp;im Ausmaß von mindestens vier&amp;nbsp;Stunden zu absolvieren.&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lt;/div&gt;&lt;input type="hidden" class="modul-hidden-field" value="1" /&gt; 						&lt;div class="content-block editor-output margin--bottom-sm"&gt; 						     Gemäß § 80 der Richtlinien der allgemeinen Strahlenschutzverordnung in der geltenden Fassung in Verbindung mit den entsprechenden Anlagen&amp;nbsp;ist diese Fortbildungsveranstaltung für Techniker:innen relevant, deren Tätigkeit mit Strahlenquellen nicht in folgende Anwendungsgebiete fällt: Umgang mit Messeinrichtungen, Feuerwarngeräten und Füllstandsanzeigern.&lt;br&gt; &lt;br&gt; Strahlenschutzbeauftragte und weitere mit der Wahrnehmung des Strahlenschutzes betraute Personen aus diesem Personenkreis haben die erfolgreiche Teilnahme an einer mindestens achtstündigen Fortbildungsveranstaltung im Abstand von fünf&amp;nbsp;Jahren vorzuweisen.&lt;br&gt; &lt;br&gt; Inhalte: &lt;ul&gt; 	&lt;li&gt;Strahlenquellen&lt;/li&gt; 	&lt;li&gt;Grundlagen der Strahlenbiologie&lt;/li&gt; 	&lt;li&gt;Vorbeugung und Erkennung von Strahlenschäden&lt;/li&gt; 	&lt;li&gt;Dosimetrie&lt;/li&gt; 	&lt;li&gt;Grundlagen des Strahlenschutzes&lt;/li&gt; 	&lt;li&gt;Rechtsvorschriften auf dem Gebiet des Strahlenschutzes&lt;/li&gt; 	&lt;li&gt;Messgeräte&lt;/li&gt; 	&lt;li&gt;Ärztliche und physikalische Kontrolle&lt;/li&gt; 	&lt;li&gt;Strahlenunfälle&lt;/li&gt; 	&lt;li&gt;Erste Hilfe&lt;/li&gt; &lt;/ul&gt; Hinweis: 100%ige Anwesenheitspflicht! 						&lt;/div&gt;</t>
  </si>
  <si>
    <t>57840014</t>
  </si>
  <si>
    <t>&lt;input type="hidden" class="modul-hidden-field" value="1" /&gt; 						&lt;div class="content-block editor-output margin--bottom-sm"&gt; 						     Inhalte: &lt;ul&gt; 	&lt;li&gt;Theoretische und praktische Ausbildung zur Durchführung von Sprengarbeiten&lt;/li&gt; 	&lt;li&gt;Die gesetzlichen Vorschriften für den Bezug, die Beförderung, Lagerung, Ausgabe und Vernichtung von Sprengstoff und Zündmitteln&lt;/li&gt; &lt;/ul&gt;  						&lt;/div&gt;</t>
  </si>
  <si>
    <t>57842014</t>
  </si>
  <si>
    <t>&lt;input type="hidden" class="modul-hidden-field" value="1" /&gt; 						&lt;div class="content-block editor-output margin--bottom-sm"&gt; 						     Teilnahmeberechtigt sind nur Sprengbefugte.&lt;br&gt; &lt;br&gt; Der Lehrgang gilt als Fortbildung für Sprengbefugte, die sich mit dem künstlichen Auslösen von Lawinen beschäftigen. Die Durchführung des Kurses erfolgt in zwei&amp;nbsp;Tagen Theorie und einem&amp;nbsp;Tag Praxis. Im Anschluss an den Kurs erfolgt eine kommissionelle Prüfung.&lt;br&gt; &lt;br&gt; Hinweis: 100%ige Anwesenheitspflicht! 						&lt;/div&gt;</t>
  </si>
  <si>
    <t>57843014</t>
  </si>
  <si>
    <t>&lt;input type="hidden" class="modul-hidden-field" value="1" /&gt; 						&lt;div class="content-block editor-output margin--bottom-sm"&gt; 						     Inhalte: &lt;ul&gt; 	&lt;li&gt;Flugtechnische und sicherheitstechnische Bestimmungen&lt;/li&gt; 	&lt;li&gt;Bergetaueinsatz zur Versagerbeseitigung&lt;/li&gt; 	&lt;li&gt;Anwendung der Richtlinien der bestehenden Bescheide&lt;/li&gt; 	&lt;li&gt;Hinweis: 100%ige Anwesenheitspflicht!&lt;/li&gt; &lt;/ul&gt;  						&lt;/div&gt;</t>
  </si>
  <si>
    <t>57844014</t>
  </si>
  <si>
    <t>&lt;input type="hidden" class="modul-hidden-field" value="1" /&gt; 						&lt;div class="content-block editor-output margin--bottom-sm"&gt; 						     Teilnahmeberechtigt sind nur Sprengbefugte mit zusätzlicher Spezialausbildung im Lawinenauslösesprengen und ärztlich bescheinigter Flugtauglichkeit (eigenes WIFI-Formular).&lt;br&gt; &lt;br&gt; Neben den flugtechnischen und sicherheitstechnischen Bestimmungen werden auch praktische Übungen mit dem Hubschrauber durchgeführt.&lt;br&gt; &lt;br&gt; Hinweis: 100%ige Anwesenheitspflicht! 						&lt;/div&gt;</t>
  </si>
  <si>
    <t>57844024</t>
  </si>
  <si>
    <t>57903014</t>
  </si>
  <si>
    <t>&lt;input type="hidden" class="modul-hidden-field" value="1" /&gt; 						&lt;div class="content-block editor-output margin--bottom-sm"&gt; 						     &lt;strong&gt;Als Staplerfahrer:in&amp;nbsp;transportieren und lagern Sie Waren in einer Vielzahl von Betrieben. Sie kommen überall dort zum Einsatz, wo Güter schnell und sicher transportiert sowie gelagert werden müssen.&lt;/strong&gt;&lt;br&gt; &lt;br&gt; Das Führen eines Hubstaplers ist an einen fachlichen Nachweis gebunden, den Sie mit dem Staplerschein erbringen. Der Staplerkurs am WIFI Tirol bereitet Sie optimal auf Ihre Stapler-Prüfung vor. Im Staplerkurs lernen Sie u. a.:&lt;br&gt; &amp;nbsp; &lt;ul&gt; 	&lt;li&gt;Wichtige Rechtsvorschriften und Richtlinien&lt;/li&gt; 	&lt;li&gt;Bauarten von Staplern&lt;/li&gt; 	&lt;li&gt;Aufbau eines Hubstaplers&lt;/li&gt; 	&lt;li&gt;Grundlagen Hydraulik&lt;/li&gt; 	&lt;li&gt;Grundlagen Elektrik&lt;/li&gt; 	&lt;li&gt;Flüssiggas&lt;/li&gt; 	&lt;li&gt;Beschriftung&lt;/li&gt; 	&lt;li&gt;Instandhaltung und Prüfung&lt;/li&gt; 	&lt;li&gt;Grundbegriffe der Mechanik&lt;/li&gt; 	&lt;li&gt;Allgemeiner Fahrbetrieb&lt;/li&gt; 	&lt;li&gt;Sondereinsätze&lt;/li&gt; &lt;/ul&gt;  						&lt;/div&gt;&lt;input type="hidden" class="modul-hidden-field" value="4" /&gt; 					   &lt;div class="content-block editor-output margin--bottom-sm"&gt; 						   &lt;ul class="CMSSlideShowContainer"&gt;&lt;li&gt;/images/bb/Staplerschein/IMG_2692_web.jpg&lt;/li&gt;&lt;li&gt;/images/bb/Staplerschein/IMG_2704_web.jpg&lt;/li&gt;&lt;li&gt;/images/bb/Staplerschein/IMG_2711_web.jpg&lt;/li&gt;&lt;/ul&gt; 					   &lt;/div&gt;</t>
  </si>
  <si>
    <t>57903024</t>
  </si>
  <si>
    <t>57903034</t>
  </si>
  <si>
    <t>57903044</t>
  </si>
  <si>
    <t>57903054</t>
  </si>
  <si>
    <t>57903064</t>
  </si>
  <si>
    <t>57903074</t>
  </si>
  <si>
    <t>57903084</t>
  </si>
  <si>
    <t>57903094</t>
  </si>
  <si>
    <t>57903104</t>
  </si>
  <si>
    <t>57903114</t>
  </si>
  <si>
    <t>57903124</t>
  </si>
  <si>
    <t>57903134</t>
  </si>
  <si>
    <t>57903504</t>
  </si>
  <si>
    <t>57903514</t>
  </si>
  <si>
    <t>57903524</t>
  </si>
  <si>
    <t>57903534</t>
  </si>
  <si>
    <t>57903544</t>
  </si>
  <si>
    <t>57903604</t>
  </si>
  <si>
    <t>57903804</t>
  </si>
  <si>
    <t>&lt;input type="hidden" class="modul-hidden-field" value="1" /&gt; 						&lt;div class="content-block editor-output margin--bottom-sm"&gt; 						     &lt;p&gt;&lt;strong&gt;Als Staplerfahrer:in&amp;nbsp;transportieren und lagern Sie Waren in einer Vielzahl von Betrieben. Sie kommen überall dort zum Einsatz, wo Güter schnell und sicher transportiert sowie gelagert werden müssen.&lt;/strong&gt;&lt;br&gt; &lt;br&gt; Das Führen eines Hubstaplers ist an einen fachlichen Nachweis gebunden, den Sie mit dem Staplerschein erbringen. Der Staplerkurs am WIFI Tirol bereitet Sie optimal auf Ihre Stapler-Prüfung vor. Im Staplerkurs lernen Sie u. a.:&lt;br&gt; &amp;nbsp; &lt;ul&gt; 	&lt;li&gt;Wichtige Rechtsvorschriften und Richtlinien&lt;/li&gt; 	&lt;li&gt;Bauarten von Staplern&lt;/li&gt; 	&lt;li&gt;Aufbau eines Hubstaplers&lt;/li&gt; 	&lt;li&gt;Grundlagen Hydraulik&lt;/li&gt; 	&lt;li&gt;Grundlagen Elektrik&lt;/li&gt; 	&lt;li&gt;Flüssiggas&lt;/li&gt; 	&lt;li&gt;Beschriftung&lt;/li&gt; 	&lt;li&gt;Instandhaltung und Prüfung&lt;/li&gt; 	&lt;li&gt;Grundbegriffe der Mechanik&lt;/li&gt; 	&lt;li&gt;Allgemeiner Fahrbetrieb&lt;/li&gt; 	&lt;li&gt;Sondereinsätze&lt;/li&gt; &lt;/ul&gt; &lt;/p&gt; 						&lt;/div&gt;&lt;input type="hidden" class="modul-hidden-field" value="4" /&gt; 					   &lt;div class="content-block editor-output margin--bottom-sm"&gt; 						   &lt;ul class="CMSSlideShowContainer"&gt;&lt;li&gt;/images/bb/Staplerschein/IMG_2692_web.jpg&lt;/li&gt;&lt;li&gt;/images/bb/Staplerschein/IMG_2704_web.jpg&lt;/li&gt;&lt;li&gt;/images/bb/Staplerschein/IMG_2711_web.jpg&lt;/li&gt;&lt;/ul&gt; 					   &lt;/div&gt;</t>
  </si>
  <si>
    <t>57903814</t>
  </si>
  <si>
    <t>57903824</t>
  </si>
  <si>
    <t>57905014</t>
  </si>
  <si>
    <t>&lt;input type="hidden" class="modul-hidden-field" value="1" /&gt; 						&lt;div class="content-block editor-output margin--bottom-sm"&gt; 						     Der erfolgreiche Abschluss dieser Ausbildung berechtigt zum Führen von Laufkranen.&lt;br&gt; &lt;br&gt; Inhalte&amp;nbsp;: &lt;ul&gt; 	&lt;li&gt;Grundbegriffe der Mechanik und Elektrotechnik&lt;/li&gt; 	&lt;li&gt;Aufbau und Arbeitsweise&lt;/li&gt; 	&lt;li&gt;Mechanische und elektrische Ausrüstung&lt;/li&gt; 	&lt;li&gt;Tragmittel&lt;/li&gt; 	&lt;li&gt;Sicherheitseinrichtungen&lt;/li&gt; 	&lt;li&gt;Schutzmaßnahmen gegen zu hohe Berührungsspannung&lt;/li&gt; 	&lt;li&gt;Betrieb und Wartung&lt;/li&gt; 	&lt;li&gt;Verständigungszeichen&lt;/li&gt; 	&lt;li&gt;Lastübernahmemittel&lt;/li&gt; 	&lt;li&gt;Anhängen von Lasten&lt;/li&gt; 	&lt;li&gt;Rechtsvorschriften und Richtlinien&lt;/li&gt; 	&lt;li&gt;Praktische Bedienung&lt;/li&gt; &lt;/ul&gt;  						&lt;/div&gt;</t>
  </si>
  <si>
    <t>57905024</t>
  </si>
  <si>
    <t>57905034</t>
  </si>
  <si>
    <t>57905044</t>
  </si>
  <si>
    <t>57905054</t>
  </si>
  <si>
    <t>57905064</t>
  </si>
  <si>
    <t>57905074</t>
  </si>
  <si>
    <t>57905084</t>
  </si>
  <si>
    <t>57905504</t>
  </si>
  <si>
    <t>57905514</t>
  </si>
  <si>
    <t>57907014</t>
  </si>
  <si>
    <t>&lt;input type="hidden" class="modul-hidden-field" value="1" /&gt; 						&lt;div class="content-block editor-output margin--bottom-sm"&gt; 						     &lt;p&gt;Der erfolgreiche Abschluss dieser Ausbildung berechtigt zum Führen von Drehkranen und Auslegerkranen.&lt;br&gt; &lt;br&gt; &lt;br&gt; &lt;em&gt;Inhalte&amp;nbsp;:&lt;/em&gt; &lt;ul&gt; 	&lt;li&gt;Grundbegriffe der Mechanik und Elektrotechnik&lt;/li&gt; 	&lt;li&gt;Mechanische und elektrische Ausrüstung&lt;/li&gt; 	&lt;li&gt;Tragemittel&lt;/li&gt; 	&lt;li&gt;Sicherheitseinrichtungen&lt;/li&gt; 	&lt;li&gt;Schutzmaßnahmen gegen zu hohe Berührungsspannung&lt;/li&gt; 	&lt;li&gt;Kranbahn&lt;/li&gt; 	&lt;li&gt;Aufbau und Arbeitsweise&lt;/li&gt; 	&lt;li&gt;Betrieb und Wartung&lt;/li&gt; 	&lt;li&gt;Verständigungszeichen&lt;/li&gt; 	&lt;li&gt;Lastübernahmemittel&lt;/li&gt; 	&lt;li&gt;Anhängen von Lasten&lt;/li&gt; 	&lt;li&gt;Rechtsvorschriften und Richtlinien&lt;/li&gt; 	&lt;li&gt;Praktische Bedienung&lt;/li&gt; 	&lt;li&gt;Prüfung&lt;/li&gt; &lt;/ul&gt; &lt;br&gt; &amp;nbsp;&lt;/p&gt; 						&lt;/div&gt;</t>
  </si>
  <si>
    <t>57907024</t>
  </si>
  <si>
    <t>&lt;input type="hidden" class="modul-hidden-field" value="1" /&gt; 						&lt;div class="content-block editor-output margin--bottom-sm"&gt; 						     Der erfolgreiche Abschluss dieser Ausbildung berechtigt zum Führen von Drehkranen und Auslegerkranen.&lt;br&gt; &lt;br&gt; &lt;br&gt; &lt;em&gt;Inhalte&amp;nbsp;:&lt;/em&gt; &lt;ul&gt; 	&lt;li&gt;Grundbegriffe der Mechanik und Elektrotechnik&lt;/li&gt; 	&lt;li&gt;Mechanische und elektrische Ausrüstung&lt;/li&gt; 	&lt;li&gt;Tragemittel&lt;/li&gt; 	&lt;li&gt;Sicherheitseinrichtungen&lt;/li&gt; 	&lt;li&gt;Schutzmaßnahmen gegen zu hohe Berührungsspannung&lt;/li&gt; 	&lt;li&gt;Kranbahn&lt;/li&gt; 	&lt;li&gt;Aufbau und Arbeitsweise&lt;/li&gt; 	&lt;li&gt;Betrieb und Wartung&lt;/li&gt; 	&lt;li&gt;Verständigungszeichen&lt;/li&gt; 	&lt;li&gt;Lastübernahmemittel&lt;/li&gt; 	&lt;li&gt;Anhängen von Lasten&lt;/li&gt; 	&lt;li&gt;Rechtsvorschriften und Richtlinien&lt;/li&gt; 	&lt;li&gt;Praktische Bedienung&lt;/li&gt; 	&lt;li&gt;Prüfung&lt;/li&gt; &lt;/ul&gt; &lt;br&gt; &amp;nbsp; 						&lt;/div&gt;</t>
  </si>
  <si>
    <t>57907034</t>
  </si>
  <si>
    <t>57907044</t>
  </si>
  <si>
    <t>57907054</t>
  </si>
  <si>
    <t>57909014</t>
  </si>
  <si>
    <t>&lt;input type="hidden" class="modul-hidden-field" value="1" /&gt; 						&lt;div class="content-block editor-output margin--bottom-sm"&gt; 						     Inhalte: &lt;ul&gt; 	&lt;li&gt;Grundbegriffe der Mechanik und Elektrotechnik&lt;/li&gt; 	&lt;li&gt;Aufbau und Arbeitsweise&lt;/li&gt; 	&lt;li&gt;Mechanische und elektrische Ausrüstung&lt;/li&gt; 	&lt;li&gt;Tragmittel&lt;/li&gt; 	&lt;li&gt;Sicherheitseinrichtungen&lt;/li&gt; 	&lt;li&gt;Schutzmaßnahmen gegen zu hohe Berührungsspannung&lt;/li&gt; 	&lt;li&gt;Betrieb und Wartung&lt;/li&gt; 	&lt;li&gt;Verständigungszeichen&lt;/li&gt; 	&lt;li&gt;Lastübernahmemittel&lt;/li&gt; 	&lt;li&gt;Anhängen von Lasten&lt;/li&gt; 	&lt;li&gt;Rechtsvorschriften und Richtlinien&lt;/li&gt; 	&lt;li&gt;Praktische Bedienung&lt;/li&gt; &lt;/ul&gt;  						&lt;/div&gt;</t>
  </si>
  <si>
    <t>57909024</t>
  </si>
  <si>
    <t>57909034</t>
  </si>
  <si>
    <t>57909044</t>
  </si>
  <si>
    <t>57909054</t>
  </si>
  <si>
    <t>57909064</t>
  </si>
  <si>
    <t>57909074</t>
  </si>
  <si>
    <t>57909084</t>
  </si>
  <si>
    <t>57911014</t>
  </si>
  <si>
    <t>&lt;input type="hidden" class="modul-hidden-field" value="1" /&gt; 						&lt;div class="content-block editor-output margin--bottom-sm"&gt; 						     Inhalte: &lt;ul&gt; 	&lt;li&gt;Grundbegriffe der Mechanik und Elektrotechnik&lt;/li&gt; 	&lt;li&gt;Aufbau und Arbeitsweise von Kranen&lt;/li&gt; 	&lt;li&gt;Mechanische und elektrische Ausrüstung&lt;/li&gt; 	&lt;li&gt;Tragemittel&lt;/li&gt; 	&lt;li&gt;Sicherheitseinrichtungen&lt;/li&gt; 	&lt;li&gt;Betrieb und Wartung&lt;/li&gt; 	&lt;li&gt;Verständigungszeichen&lt;/li&gt; 	&lt;li&gt;Lastaufnahmemittel&lt;/li&gt; 	&lt;li&gt;Anhängen von Lasten&lt;/li&gt; 	&lt;li&gt;Rechtsvorschriften und Richtlinien&lt;/li&gt; 	&lt;li&gt;Praktische Bedienung&lt;/li&gt; &lt;/ul&gt;  						&lt;/div&gt;</t>
  </si>
  <si>
    <t>57911024</t>
  </si>
  <si>
    <t>57911034</t>
  </si>
  <si>
    <t>57911044</t>
  </si>
  <si>
    <t>57911054</t>
  </si>
  <si>
    <t>57911064</t>
  </si>
  <si>
    <t>57911074</t>
  </si>
  <si>
    <t>57911084</t>
  </si>
  <si>
    <t>57925014</t>
  </si>
  <si>
    <t>Mo-Fr, 08:00-17:00, Prüfung 22.11.2024</t>
  </si>
  <si>
    <t>&lt;input type="hidden" class="modul-hidden-field" value="1" /&gt; 						&lt;div class="content-block editor-output margin--bottom-sm"&gt; 						     Gemäß § 11 des Gefahrgutbeförderungsgesetzes (GGBG) haben Unternehmen, deren Tätigkeiten die Beförderung gefährlicher Güter auf der Straße oder das mit der Beförderung zusammenhängende Befüllen und Verpacken sowie Be- oder Entladen umfassen, eine/n (oder mehrere) Gefahrgutbeauftragte/n zu benennen.&lt;br&gt; &lt;br&gt; Diese Ausbildung berechtigt zur Funktion des Gefahrgutbeauftragten. Im Abstand von 5 Jahren muss diese Berechtigung durch eine Schulung und eine Prüfung erneuert werden. Diese Auffrischung können Sie ebenfalls im Rahmen dieser Ausbildung absolvieren.&lt;br&gt; &lt;br&gt; Aufgaben:&amp;nbsp; &lt;ul&gt; 	&lt;li&gt;Überwachung der Einhaltung der Vorschriften für die Beförderung gefährlicher Güter&lt;/li&gt; 	&lt;li&gt;Beratung des Unternehmens in Bezug auf gefährliche Güter&lt;/li&gt; 	&lt;li&gt;Schulung der Arbeitnehmer&lt;/li&gt; 	&lt;li&gt;Durchführung&amp;nbsp;von Sofortmaßnahmen bei Unfällen oder Zwischenfällen&lt;/li&gt; &lt;/ul&gt; Inhalte:  &lt;ul&gt; 	&lt;li&gt;Verhütungs- und Sicherheitsmaßnahmen&lt;/li&gt; 	&lt;li&gt;Klassifizierung der gefährlichen Güter&lt;/li&gt; 	&lt;li&gt;Verpackungsvorschriften sowie Anforderungen an Tanks&lt;/li&gt; 	&lt;li&gt;Aufschriften und Gefahrenzettel&lt;/li&gt; 	&lt;li&gt;Vermerk in den Beförderungspapieren&lt;/li&gt; 	&lt;li&gt;Handhabung und Sicherung der Ladung&lt;/li&gt; 	&lt;li&gt;Fahrpersonal bzw. Besatzung&lt;/li&gt; 	&lt;li&gt;Sicherheitsanweisungen&lt;/li&gt; 	&lt;li&gt;Zusammenladeverbote und Vorsichtsmaßnahmen bei der Zusammenladung&lt;/li&gt; 	&lt;li&gt;Verkehrs- und/oder Fahrregeln und -beschränkungen&lt;/li&gt; 	&lt;li&gt;Kommissionelle Abschlussprüfung&lt;/li&gt; &lt;/ul&gt; Die Gefahrgut-Handbücher werden für die Dauer des Kurses leihweise zur Verfügung gestellt.&amp;nbsp;&lt;br&gt; &lt;br&gt; Hinweis: 100%ige Anwesenheitspflicht! 						&lt;/div&gt;</t>
  </si>
  <si>
    <t>57925024</t>
  </si>
  <si>
    <t>Mo-Fr, 08:00-17:00, Prüfung Fr 28.02.2025</t>
  </si>
  <si>
    <t>57926014</t>
  </si>
  <si>
    <t>Mo, Di, 17:30-22:00</t>
  </si>
  <si>
    <t>57926024</t>
  </si>
  <si>
    <t>57936014</t>
  </si>
  <si>
    <t>Fr, 08:00-17:20, Sa, 08:00-17:00</t>
  </si>
  <si>
    <t>&lt;input type="hidden" class="modul-hidden-field" value="1" /&gt; 						&lt;div class="content-block editor-output margin--bottom-sm"&gt; 						     Straßenaufsichtsorgane werden zur Durchführung von Transportbegleitungen bei Sondertransporten (überschwer, überbreit und überlang)&amp;nbsp;bestellt.&amp;nbsp;Dafür sind&amp;nbsp;die Ausbildung und Vereidigung zum Straßenaufsichtsorgan der Stufe 2 notwendig.&lt;br&gt; &lt;br&gt; Voraussetzungen zur Vereidigung: &lt;ul&gt; 	&lt;li&gt;Österreichische Staatsbürgerschaft&lt;/li&gt; 	&lt;li&gt;Mindestalter 21 Jahre&lt;/li&gt; 	&lt;li&gt;Keine relevanten Verwaltungsstrafen&lt;/li&gt; 	&lt;li&gt;Keine relevanten strafrechtlichen Verurteilungen&lt;/li&gt; 	&lt;li&gt;Lenkerberechtigung C und C+E&lt;/li&gt; 	&lt;li&gt;Deutsche Sprache&lt;/li&gt; 	&lt;li&gt;Bei Wiederbestellung Auffrischungskurs und Tätigkeitsnachweis&lt;/li&gt; &lt;/ul&gt; Für die Vereidigung ist die verkehrliche Zuverlässigkeit in verwaltungs- und strafrechtlicher Hinsicht notwendig. Für die Ausbildung&amp;nbsp;sind diese Nachweise nicht erforderlich. Diese sind gemäß den Vorgaben der Verkehrsabteilung des jeweiligen Landes zum Zeitpunkt der Vereidigung zu erbringen.&lt;br&gt; &lt;br&gt; Inhalte Theorie: &lt;ul&gt; 	&lt;li&gt;Straßenverkehrsordnung&lt;/li&gt; 	&lt;li&gt;Kraftverkehrsgesetz&lt;/li&gt; 	&lt;li&gt;Brückenkunde&lt;/li&gt; 	&lt;li&gt;Tunnelkunde&lt;/li&gt; 	&lt;li&gt;Behörden&lt;/li&gt; 	&lt;li&gt;Rechte und Pflichten&lt;/li&gt; 	&lt;li&gt;Ladungssicherung&lt;/li&gt; 	&lt;li&gt;Strafprozessordnung&lt;/li&gt; 	&lt;li&gt;Verwaltungsstrafgesetz&lt;/li&gt; 	&lt;li&gt;Prüfung&lt;/li&gt; &lt;/ul&gt; Inhalte Praxis:  &lt;ul&gt; 	&lt;li&gt;Kreuzungsregelung&lt;/li&gt; 	&lt;li&gt;Absperrung&amp;nbsp;von Ein- und Ausfahrten bei Autobahnen&lt;/li&gt; 	&lt;li&gt;Überprüfung eines Sondertransportes betreffend die Bescheidauflagen&lt;/li&gt; 	&lt;li&gt;Hinweis: 100%ige Anwesenheitspflicht!&lt;/li&gt; &lt;/ul&gt;  						&lt;/div&gt;</t>
  </si>
  <si>
    <t>57937014</t>
  </si>
  <si>
    <t>Fr 10:45-18:10, Sa 08:00-15:00 - keien Prüfung mehr!!!</t>
  </si>
  <si>
    <t>&lt;input type="hidden" class="modul-hidden-field" value="1" /&gt; 						&lt;div class="content-block editor-output margin--bottom-sm"&gt; 						     Für die Vereidigung zum Straßenaufsichtsorgan der Stufe 4 müssen Personen sechs Monate Praxis als für die Stufe 2 ermächtigtes Organ nachweisen können. Weiters müssen ein Praxisnachweis über die Teilnahme an zumindest sieben Begleitungen der Stufe 4 und die Absolvierung des Aufstockungskurses nachgewiesen werden. Der Aufstockungskurs kann&amp;nbsp;erst nach&amp;nbsp;den ersten sechs Monaten als STAO der Stufe 2&amp;nbsp;absolviert werden.&lt;br&gt; &lt;br&gt; Inhalte: &lt;ul&gt; 	&lt;li&gt;Wiederholung der Inhalte des Grundkurses&amp;nbsp;&lt;/li&gt; 	&lt;li&gt;Besonderheiten der Begleitung mit Blaulicht&lt;/li&gt; 	&lt;li&gt;Anbringungs- und Verwendungsvoraussetzungen (insbesondere § 20 Abs. 1 KFG, § 26 StVO)&lt;/li&gt; 	&lt;li&gt;Spezielle Erfordernisse der Ladungssicherung&lt;/li&gt; 	&lt;li&gt;Spezielle Bescheidkunde Stufe 4&lt;/li&gt; 	&lt;li&gt;Organisation und Abwicklung&amp;nbsp;der Transportbegleitung&lt;/li&gt; 	&lt;li&gt;Prüfung&lt;/li&gt; 	&lt;li&gt;Es gelten zusätzlich zu den oben beschriebenen&amp;nbsp;Kriterien dieselben Voraussetzungen wie für Stufe 2.&lt;/li&gt; 	&lt;li&gt;Hinweis: 100%ige Anwesenheitspflicht!&lt;/li&gt; &lt;/ul&gt;  						&lt;/div&gt;</t>
  </si>
  <si>
    <t>57942014</t>
  </si>
  <si>
    <t>&lt;input type="hidden" class="modul-hidden-field" value="1" /&gt; 						&lt;div class="content-block editor-output margin--bottom-sm"&gt; 						     Die Dauer der&amp;nbsp;Bestellung zum Straßenaufsichtsorgan der Stufe 2 beträgt drei&amp;nbsp;Jahre.&amp;nbsp;Die Verlängerung erfolgt&amp;nbsp;für&amp;nbsp;weitere drei&amp;nbsp;Jahre. Grundvoraussetzung für eine erneute Vereidigung ist das Absolvieren eines Auffrischungskurses der Stufe 2.&lt;br&gt; &lt;br&gt; Inhalte:&amp;nbsp;Diese Ausbildung behandelt die wesentlichen Inhalte der Grundausbildung und die entsprechenden Gesetzesänderungen.&lt;br&gt; &lt;br&gt; Hinweis:&amp;nbsp;100%ige Anwesenheitspflicht! 						&lt;/div&gt;</t>
  </si>
  <si>
    <t>57943014</t>
  </si>
  <si>
    <t>&lt;input type="hidden" class="modul-hidden-field" value="1" /&gt; 						&lt;div class="content-block editor-output margin--bottom-sm"&gt; 						     Die Dauer der Bestellung zum Straßenaufsichtsorgan der Stufe&amp;nbsp;4 beträgt drei&amp;nbsp;Jahre.&amp;nbsp;Die Verlängerung erfolgt&amp;nbsp;für weitere drei&amp;nbsp;Jahre. Grundvoraussetzung für eine erneute Vereidigung ist das Absolvieren eines Auffrischungskurses der Stufe 4.&lt;br&gt; &lt;br&gt; Inhalte:&amp;nbsp;Diese Ausbildung behandelt die wesentlichen Inhalte der Grundausbildung und die entsprechenden Gesetzesänderungen.&lt;br&gt; &lt;br&gt; Hinweis:&amp;nbsp;100%ige Anwesenheitspflicht! 						&lt;/div&gt;</t>
  </si>
  <si>
    <t>57950014</t>
  </si>
  <si>
    <t>&lt;input type="hidden" class="modul-hidden-field" value="1" /&gt; 						&lt;div class="content-block editor-output margin--bottom-sm"&gt; 						     Sie erhalten ausführliche Informationen über Inhalt, Organisation und Ablauf des Lehrgangs und können sich über diverse Förderungen erkundigen. Wenn Sie keine technische Ausbildung vorweisen können, besteht an diesem Abend die Gelegenheit, den Einstiegstest zu absolvieren.&lt;br&gt; &lt;br&gt; Inhalte: &lt;ul&gt; 	&lt;li&gt;Ausbildungsinhalte&lt;/li&gt; 	&lt;li&gt;Organisation&lt;/li&gt; 	&lt;li&gt;Kosten&lt;/li&gt; 	&lt;li&gt;Termine&lt;/li&gt; 	&lt;li&gt;Förderungen&lt;/li&gt; 	&lt;li&gt;Individuelle Fragen der Teilnehmer:innen&lt;/li&gt; &lt;/ul&gt;  						&lt;/div&gt;</t>
  </si>
  <si>
    <t>57950024</t>
  </si>
  <si>
    <t>57951014</t>
  </si>
  <si>
    <t>&lt;input type="hidden" class="modul-hidden-field" value="1" /&gt; 						&lt;div class="content-block editor-output margin--bottom-sm"&gt; 						     Sie werden zur Sicherheitsfachkraft gemäß dem Bundesgesetz über Sicherheit und Gesundheitsschutz bei der Arbeit (ASchG) und der SFK-Verordnung ausgebildet.&lt;br&gt; &lt;br&gt; Inhalte: &lt;ul&gt; 	&lt;li&gt;Einführung und Grundlagen&lt;/li&gt; 	&lt;li&gt;Rechtliche Grundlagen und Normen&lt;/li&gt; 	&lt;li&gt;Grundsätze für die Organisation des Arbeitnehmerschutzes&lt;/li&gt; 	&lt;li&gt;Ergonomie: Grundlagen und Anwendung&lt;/li&gt; 	&lt;li&gt;Sicherheit von Arbeitssystemen&lt;/li&gt; 	&lt;li&gt;Arbeitsstoffe-Chemie&lt;/li&gt; 	&lt;li&gt;Ermittlung und Beurteilung von Gefahren&lt;/li&gt; 	&lt;li&gt;Festlegung von Maßnahmen&lt;/li&gt; 	&lt;li&gt;Kosten-Nutzen-Analyse&lt;/li&gt; 	&lt;li&gt;Psychologische und betriebssoziale Grundlagen des Arbeitnehmerschutzes&lt;/li&gt; 	&lt;li&gt;Schnittstellen mit verwandten Gebieten&lt;/li&gt; &lt;/ul&gt;  						&lt;/div&gt;</t>
  </si>
  <si>
    <t>57956014</t>
  </si>
  <si>
    <t>&lt;input type="hidden" class="modul-hidden-field" value="1" /&gt; 						&lt;div class="content-block editor-output margin--bottom-sm"&gt; 						     Gemäß Arbeitnehmerschutzgesetz&amp;nbsp;ist in jedem Betrieb, der regelmäßig mehr als zehn&amp;nbsp;Personen beschäftigt, je nach Größe mindestens eine Sicherheitsvertrauensperson zu bestellen. Die Teilnehmer:innen&amp;nbsp;erlernen das notwendige Wissen für die praktische Tätigkeit als Sicherheitsvertrauensperson und&amp;nbsp;die Grundbegriffe der Sicherheitstechnik sowie des Arbeitnehmerschutzes.&lt;br&gt; &lt;br&gt; Inhalte: &lt;ul&gt; 	&lt;li&gt;Unterstützung des Arbeitgebers/der Arbeitgeberin bei der betrieblichen Unfallverhütung&lt;/li&gt; 	&lt;li&gt;Einhaltung der Arbeitnehmerschutzvorschriften&lt;/li&gt; 	&lt;li&gt;Persönliche Schutzausrüstung auf ihren sicherheitstechnischen Zustand überwachen&lt;/li&gt; 	&lt;li&gt;Arbeitnehmer:innen auf mögliche Gefahren aufmerksam machen&lt;/li&gt; 	&lt;li&gt;Über Schutzmaßnahmen informieren, motivieren zu unfallsicherem Arbeitsverhalten&lt;/li&gt; 	&lt;li&gt;Grundlegende Kenntnisse der einschlägigen gesetzlichen Bestimmungen&lt;/li&gt; &lt;/ul&gt; Hinweis:&amp;nbsp;100%ige Anwesenheitspflicht!&lt;br&gt; &lt;br&gt; Arbeitgeber:in und verantwortliche Beauftragte sind von der Bestellung zur Sicherheitsvertrauensperson ausgeschlossen. Sicherheitsvertrauenspersonen müssen Betriebsangehörige sein. Eine Bestellung von Lehrlingen zu Sicherheitsvertrauenspersonen ist unzulässig.&lt;br&gt; &lt;br&gt; Weitere Informationen finden Sie hier:&lt;br&gt; &lt;a href="https://www.arbeitsinspektion.gv.at/Uebergreifendes/Uebergreifendes/Sicherheitsvertrauenspersonen.html"&gt;https://www.arbeitsinspektion.gv.at/Uebergreifendes/Uebergreifendes/Sicherheitsvertrauenspersonen.html&lt;/a&gt; 						&lt;/div&gt;</t>
  </si>
  <si>
    <t>57956024</t>
  </si>
  <si>
    <t>57956034</t>
  </si>
  <si>
    <t>57956044</t>
  </si>
  <si>
    <t>57956054</t>
  </si>
  <si>
    <t>57956064</t>
  </si>
  <si>
    <t>Mo-Mi, 09:00-17:00, Dienstag, 29.04.2025 10:00 Uhr bis 18:00 Uhr</t>
  </si>
  <si>
    <t>57956074</t>
  </si>
  <si>
    <t>57956304</t>
  </si>
  <si>
    <t>57956314</t>
  </si>
  <si>
    <t>57956404</t>
  </si>
  <si>
    <t>57956414</t>
  </si>
  <si>
    <t>57956504</t>
  </si>
  <si>
    <t>57956514</t>
  </si>
  <si>
    <t>57956604</t>
  </si>
  <si>
    <t>57956614</t>
  </si>
  <si>
    <t>57956804</t>
  </si>
  <si>
    <t>57956814</t>
  </si>
  <si>
    <t>57956824</t>
  </si>
  <si>
    <t>65106904</t>
  </si>
  <si>
    <t>wellness</t>
  </si>
  <si>
    <t>65107904</t>
  </si>
  <si>
    <t>&lt;input type="hidden" class="modul-hidden-field" value="1" /&gt; 						&lt;div class="content-block editor-output margin--bottom-sm"&gt; 						     &lt;p&gt;Hier wird tieferes Wissen vermittelt, geübt, repetiert, experimentiert, Erfahrungen ausgetauscht und Fragen beantwortet. Es wird speziell auf die zukünftige Praxis Bezug genommen und auf die Prüfung vorbereitet.&lt;/p&gt; 						&lt;/div&gt;</t>
  </si>
  <si>
    <t>65108904</t>
  </si>
  <si>
    <t>65202014</t>
  </si>
  <si>
    <t>&lt;input type="hidden" class="modul-hidden-field" value="1" /&gt; 						&lt;div class="content-block editor-output margin--bottom-sm"&gt; 						     In diesem Kurs lernen ausgebildete Hörakustik-Meister den fachmännischen Umgang&amp;nbsp;mit hörgeschädigten Säuglingen und Kindern.&lt;br&gt; Die Ausbildung zum diplomierten Pädakustiker ist in zwei Module aufgeteilt: Modul 1 - Pädaudiologie und Modul 2 - Pädakustik.&lt;br&gt; Der praktische Teil des Kurses wird am LKI abgehalten.&lt;br&gt; &lt;br&gt; &lt;strong&gt;Inhalte Modul 1 - Pädaudiologie:&lt;/strong&gt; &lt;ul&gt; 	&lt;li&gt;Kindliche Entwicklung, Sprachentwicklung&lt;/li&gt; 	&lt;li&gt;Diagnostik von kindlichen Hörstörungen (subjektive und objektive Messverfahren)&lt;/li&gt; 	&lt;li&gt;Entstehung und Ursachen sowie die medizinische Behandlung von kindlichen Hörstörungen&lt;/li&gt; 	&lt;li&gt;Hörtechnische Versorgung von kindlichen Hörstörungen: Hörgeräte, Funkanlagen, Hörimplantate, Otoplastiken, Spezialversorgungen etc.&lt;/li&gt; 	&lt;li&gt;Elternberatung und Elternbegleitung&lt;/li&gt; 	&lt;li&gt;Interdisziplinäre Zusammenarbeit bei kindlichen Hörstörungen: Medizin, Pädakustik, Hörfrühförderung, Logopädie, Psychologie, Pädagogik&lt;/li&gt; &lt;/ul&gt; &lt;strong&gt;Inhalte Modul 2 - Pädakustik (Auswahl):&lt;/strong&gt;  &lt;ul&gt; 	&lt;li&gt;Otoplastiken und Hörsysteme&lt;/li&gt; 	&lt;li&gt;FM-Anlagen&lt;/li&gt; 	&lt;li&gt;Hörgeräte-Anpassung&lt;/li&gt; 	&lt;li&gt;Fallbeispiele und praktische Übungen&lt;/li&gt; 	&lt;li&gt;Praxis und Laborübungen&lt;/li&gt; 	&lt;li&gt;Frühförderung&lt;/li&gt; &lt;/ul&gt; Die schriftliche Prüfung findet am letzten Tag des zweiten Moduls statt. Im Rahmen der Ausbildung ist eine Diplomarbeit zu schreiben und bis spätestens vier Wochen vor der kommissionellen Prüfung einzureichen.&lt;br&gt; &lt;br&gt; Für jede Wiederholungsprüfung werden zusätzlich 250,00 Euro verrechnet. 						&lt;/div&gt;&lt;input type="hidden" class="modul-hidden-field" value="4" /&gt; 					   &lt;div class="content-block editor-output margin--bottom-sm"&gt; 						   &lt;ul class="CMSSlideShowContainer"&gt;&lt;li&gt;/images/6FT_5852©stephanelsler2018.jpg&lt;/li&gt;&lt;li&gt;/images/6FT_5672©stephanelsler2018.jpg&lt;/li&gt;&lt;li&gt;/images/6FT_5813©stephanelsler2018.jpg&lt;/li&gt;&lt;li&gt;/images/6FT_5695©stephanelsler2018.jpg&lt;/li&gt;&lt;li&gt;/images/6FT_5763©stephanelsler2018.jpg&lt;/li&gt;&lt;li&gt;/images/6FT_5882©stephanelsler2018.jpg&lt;/li&gt;&lt;li&gt;/images/Camera_Silenta_1.jpg&lt;/li&gt;&lt;li&gt;/images/Camera_Silenta_2.jpg&lt;/li&gt;&lt;li&gt;/images/Camera_Silenta_3.jpg&lt;/li&gt;&lt;/ul&gt; 					   &lt;/div&gt;</t>
  </si>
  <si>
    <t>65720504</t>
  </si>
  <si>
    <t>Sa-Mo, 08:00-17:00</t>
  </si>
  <si>
    <t>Cranio-Mandibuläre Dysfunktion (CMD) - Teil 1</t>
  </si>
  <si>
    <t>&lt;input type="hidden" class="modul-hidden-field" value="1" /&gt; 						&lt;div class="content-block editor-output margin--bottom-sm"&gt; 						     Die zweiteilige Kursserie Cranio - Mandibuläre - Dysfunktion (CMD) vermittelt grundlegendes Basiswissen, um Patientinnen &amp;amp; Patienten mit funktionellen Beschwerden des Kauorgans, zu untersuchen und zu behandeln.&lt;br&gt; Die CMD ist, mit einer Inzidenz (Neuerkrankungsrate) von 4 % und einer Prävalenz (Krankheitshäufigkeit) von 5 - 12 %, in der Bevölkerung weit verbreitet.&lt;br&gt; Im ersten Teil lernen Sie den komplexen anatomischen Aufbau des Schädels und des Kiefergelenks. Außerdem wird Ihnen, die Biomechanik und der Einfluss von Körperhaltung auf das Kiefergelenk, vermittelt.&lt;br&gt; Praktisch werden Sie, in der Behandlung von Kaumuskulatur, Kopf- &amp;amp; Halsfaszien und Schulter - Nacken - Muskulatur, geschult.&lt;br&gt; Ebenso sind Sie am Ende in der Lage, eine Untersuchung von Halswirbelsäule &amp;amp; Kiefergelenk durchzuführen.&lt;br&gt; &lt;br&gt; Im zweiten Teil lernen Sie anhand von Fallbeispielen und spezifischen manuellen Mobilisationstechniken die Behandlung vom Kiefergelenk. Hirnnerven, die einen primären Einfluss auf die Mund-, Kiefer- und Gesichtsregion haben, werden zusätzlich theoretisch und praktisch vermittelt. Außerdem erhalten Sie einen umfassenden Einblick aus der Zahnmedizin &amp;amp; Kieferorthopädie.&lt;br&gt; Hier werden Ihre Kenntnisse im Bereich Diagnostik, Differenzialdiagnostik, Schienentherapie und Krankheitsbilder geschult und erweitert.&lt;br&gt; &lt;br&gt; &lt;strong&gt;Inhalte CMD TEIL 1&lt;/strong&gt; &lt;ul&gt; 	&lt;li&gt;Anatomie Cranium Theorie &amp;amp; Praxis&lt;/li&gt; 	&lt;li&gt;Myofasziales System Hals - Kiefer - Kopf&lt;/li&gt; 	&lt;li&gt;Posturologie &amp;amp; Typologie Kiefergelenk &amp;amp; Statik&lt;/li&gt; 	&lt;li&gt;Biomechanik &amp;amp; Diskusverlagerungen&lt;/li&gt; 	&lt;li&gt;Grundlagenkenntnisse CMD&lt;/li&gt; 	&lt;li&gt;Untersuchung&amp;nbsp; Halswirbelsäule&lt;/li&gt; 	&lt;li&gt;&amp;nbsp;Untersuchung Kiefergelenk&lt;/li&gt; &lt;/ul&gt;  						&lt;/div&gt;&lt;input type="hidden" class="modul-hidden-field" value="10" /&gt; 						&lt;div class="content-block editor-output margin--bottom-sm"&gt; 							&lt;figure class="content-figure content-col-half"&gt;  								&lt;img class="img-responsive js-init-lazy "   									 src="/assets/img/blank.gif"                             data-bttrlazyloading-xs='{"src": "/images/Cranio_Mandibulär_LP.jpg", "width" : 768,  "height" : 360}' 									 data-bttrlazyloading-sm='{"src": "/resize/images/Cranio_Mandibulär_LP.jpg?sz=b3Bwa3h6eWFvdHRhYXU_", "width" : 450,  "height" : 211}' 									 data-bttrlazyloading-md='{"src": "/resize/images/Cranio_Mandibulär_LP.jpg?sz=cW9reHp5YW90dGFhdQ__", "width" : 640,  "height" : 300}' 									 alt="/images/Cranio_Mandibulär_LP.jpg" 									 title="/images/Cranio_Mandibulär_LP.jpg" /&gt; 							  &lt;figcaption&gt; 								 							  &lt;/figcaption&gt; 							&lt;/figure&gt; 							&lt;figure class="content-figure content-col-half"&gt; 								&lt;img class="img-responsive js-init-lazy "   									 src="/assets/img/blank.gif"                             data-bttrlazyloading-xs='{"src": "/images/Cranio_Mandibulär_LP (1).jpg", "width" : 768,  "height" : 360}' 									 data-bttrlazyloading-sm='{"src": "/resize/images/Cranio_Mandibulär_LP (1).jpg?sz=b3Bwa3h6eWFvdHRhYXU_", "width" : 450,  "height" : 211}' 									 data-bttrlazyloading-md='{"src": "/resize/images/Cranio_Mandibulär_LP (1).jpg?sz=cW9reHp5YW90dGFhdQ__", "width" : 640,  "height" : 300}' 									 alt="/images/Cranio_Mandibulär_LP (1).jpg" 									 title="/images/Cranio_Mandibulär_LP (1).jpg" /&gt; 							  &lt;figcaption&gt; 								 							  &lt;/figcaption&gt; 							&lt;/figure&gt; 						&lt;/div&gt;</t>
  </si>
  <si>
    <t>&amp;nbsp; &lt;ul&gt; 	&lt;li&gt;Physiotherapeut:innen&lt;/li&gt; 	&lt;li&gt;Osteopath:innen&lt;/li&gt; 	&lt;li&gt;Ergotherapeut:innen&lt;/li&gt; 	&lt;li&gt;Heilmasseure:in und&amp;nbsp;medizinische Masseure:in&lt;/li&gt; 	&lt;li&gt;medizinischer Bademeister:innen&lt;/li&gt; 	&lt;li&gt;Ärzte:innen&lt;/li&gt; 	&lt;li&gt;Logopädinnen und Logopäden&amp;nbsp;&lt;/li&gt; &lt;/ul&gt;</t>
  </si>
  <si>
    <t>65721504</t>
  </si>
  <si>
    <t>65723504</t>
  </si>
  <si>
    <t>Fr-So, 08:00-17:00 Uhr</t>
  </si>
  <si>
    <t>Myofasziale Therapie - Kopf und  Rumpf</t>
  </si>
  <si>
    <t>&lt;input type="hidden" class="modul-hidden-field" value="1" /&gt; 						&lt;div class="content-block editor-output margin--bottom-sm"&gt; 						     Die Kursserie Myofasziale Therapie setzt sich aus drei Teilen, obere Extremität, Kopf/Rumpf und untere Extremität, zusammen. Diese können ohne feste Reihenfolge, von Ihnen flexibel gebucht werden. Sie erlernen den detaillierten, anatomischen Aufbau und die Funktionsweise des menschlichen Fasziensystems. Das ermöglicht Ihnen, dass komplexe Netzwerk und die daraus resultierenden Beschwerdensymptomatiken zu begreifen. Myofaszialen Ketten und deren funktionelle Zusammenhänge werden Ihnen theoretisch und praktisch kompakt vermittelt.&lt;br&gt; &lt;br&gt; Mit Hilfe gezieltem Palpieren der faszialen Strukturen an der oberen Extremität, an Kopf/ Rumpf und an der unteren Extremität, erlangen Sie eine präzise Orientierung. Zahlreiche Behandlungstechniken, aus der Physiotherapie und Osteopathie, werden Ihre praktischen Fähigkeiten und Fertigkeiten in der Therapie vom Muskel- und Fasziengewebe verbessern. Die Eigenbehandlung der Faszien aus dem Bereich der Sporttherapie, stellen zusätzlich einen umfangreichen Bestandteil dieser Kursserie dar.&lt;br&gt; &lt;br&gt; &lt;br&gt; &lt;strong&gt;ALLE SEMINARTEILE SIND UNABHÄNGIG VONEINANDER BUCHBAR!&lt;/strong&gt;&lt;br&gt; &lt;br&gt; Inhalte&amp;nbsp;Kopf &amp;amp; Rumpf &lt;ul&gt; 	&lt;li&gt;&amp;nbsp;Anatomie Faszien&amp;nbsp;&lt;/li&gt; 	&lt;li&gt;&amp;nbsp;Zink Pattern&lt;/li&gt; 	&lt;li&gt;&amp;nbsp;Fasziales Screenen&amp;nbsp;&lt;/li&gt; 	&lt;li&gt;General Myofaszial Techniques&amp;nbsp;&lt;/li&gt; 	&lt;li&gt;FDM&lt;/li&gt; 	&lt;li&gt;Triggerpoints&lt;/li&gt; 	&lt;li&gt;Autonome osteopathische Repositionstechniken&lt;/li&gt; 	&lt;li&gt;Faszien aus sporttherapeutischer Sicht&lt;/li&gt; &lt;/ul&gt; &amp;nbsp;  &lt;h4&gt;&amp;nbsp;&lt;/h4&gt;  						&lt;/div&gt;</t>
  </si>
  <si>
    <t>&lt;ul&gt; 	&lt;li&gt;Physiotherapeut:innen&lt;/li&gt; 	&lt;li&gt;Osteopath:innen&lt;/li&gt; 	&lt;li&gt;Ergotherapeut:innen&lt;/li&gt; 	&lt;li&gt;Heilmasseure:in und&amp;nbsp;medizinische Masseure:in&lt;/li&gt; 	&lt;li&gt;medizinischer Bademeister:innen&lt;/li&gt; 	&lt;li&gt;Ärzte:innen&lt;/li&gt; 	&lt;li&gt;Sporttherapeut:innen&lt;/li&gt; &lt;/ul&gt;</t>
  </si>
  <si>
    <t>65724504</t>
  </si>
  <si>
    <t>&lt;input type="hidden" class="modul-hidden-field" value="1" /&gt; 						&lt;div class="content-block editor-output margin--bottom-sm"&gt; 						     Die Kursserie Myofasziale Therapie setzt sich aus drei Workshops, obere Extremität, Kopf/Rumpf und untere Extremität, zusammen. Diese können ohne feste Reihenfolge, von Ihnen flexibel gebucht werden. Sie erlernen den detaillierten, anatomischen Aufbau und die Funktionsweise des menschlichen Fasziensystems. Das ermöglicht Ihnen, dass komplexe Netzwerk und die daraus resultierenden Beschwerdensymptomatiken zu begreifen. Myofaszialen Ketten und deren funktionelle Zusammenhänge werden Ihnen theoretisch und praktisch kompakt vermittelt.&lt;br&gt; &lt;br&gt; Mit Hilfe gezieltem Palpieren der faszialen Strukturen an der oberen Extremität, an Kopf/ Rumpf und an der unteren Extremität, erlangen Sie eine präzise Orientierung. Zahlreiche Behandlungstechniken, aus der Physiotherapie und Osteopathie, werden Ihre praktischen Fähigkeiten und Fertigkeiten in der Therapie vom Muskel- und Fasziengewebe verbessern. Die Eigenbehandlung der Faszien aus dem Bereich der Sporttherapie, stellen zusätzlich einen umfangreichen Bestandteil dieser Kursserie dar.&lt;br&gt; &lt;br&gt; &lt;br&gt; &lt;strong&gt;ALLE SEMINARTEILE SIND UNABHÄNGIG VONEINANDER BUCHBAR!&lt;br&gt; &lt;br&gt; Inhalte der unteren Extremität&lt;/strong&gt; &lt;ul&gt; 	&lt;li&gt;Anatomie Faszien&lt;/li&gt; 	&lt;li&gt;Myofasziale Ketten&amp;nbsp;&lt;/li&gt; 	&lt;li&gt;Fasziales Screenen&amp;nbsp;&lt;/li&gt; 	&lt;li&gt;General Myofaszial Techniques&lt;/li&gt; 	&lt;li&gt;FDM&lt;/li&gt; 	&lt;li&gt;Triggerpoints&lt;/li&gt; 	&lt;li&gt;Autonome osteopathische Repositionstechniken&lt;/li&gt; 	&lt;li&gt;Faszien aus sporttherapeutischer Sicht&lt;/li&gt; &lt;/ul&gt;  &lt;h3&gt;&amp;nbsp;&lt;/h3&gt;  						&lt;/div&gt;</t>
  </si>
  <si>
    <t>&lt;ul&gt; 	&lt;li&gt;Physiotherapeut:innen&lt;br&gt; 	Osteopath:innen&lt;br&gt; 	Ergotherapeut:innen&lt;br&gt; 	Heilmasseure:in und&amp;nbsp;medizinische Masseure:in&lt;br&gt; 	medizinischer Bademeister:innen&lt;br&gt; 	Ärzte:innen&lt;br&gt; 	Sporttherapeut:innen&lt;/li&gt; &lt;/ul&gt;</t>
  </si>
  <si>
    <t>65726504</t>
  </si>
  <si>
    <t>Propriozeptives Training</t>
  </si>
  <si>
    <t>&lt;input type="hidden" class="modul-hidden-field" value="1" /&gt; 						&lt;div class="content-block editor-output margin--bottom-sm"&gt; 						     &lt;p&gt;&lt;br&gt; Vermittlung des Grundwissens propriozeptiver Versorgungen mittels stimulierender und inhibierender Elemente. Hintergründe und Auswirkungen von aufsteigenden und absteigenden Ketten. Funktions- und Wirkungsmechanismen einer propriozeptiven Sohlenversorgung nach PodoMedicalSystems und der PodoDentologie.&lt;br&gt; Wir übermitteln Ihnen das nötige Grundwissen der propriozeptiven Versorgung.&lt;br&gt; &lt;br&gt; &lt;br&gt; &lt;br&gt; &lt;strong&gt;Basismodul 1&lt;/strong&gt;&lt;br&gt; Sie erlernen durch erfahrene Dozenten und Dozentinnen:&lt;br&gt; Fußformen, ihre ursächliche Entstehung und ihre orthostatische Interpretation aus Sicht der PodoDentologie. Differenzierte, dreidimensionale Wirkungsweise in der Podotherapie und propriozeptiver Therapie nach PodoMedicalSystems und PodoDentologie. Funktionelle Anatomie, funktionelle Neuroanatomie, Pathologie, Palpation der zusammenhängenden Achsen . Entwicklung CMD und die Versorgung mittels propriozeptiven Trainings und funktioneller Zusammenhänge. Aufbau des Trainingskonzepts in der propriozeptiven Therapie&lt;/p&gt; 						&lt;/div&gt;</t>
  </si>
  <si>
    <t>&lt;ul&gt; 	&lt;li&gt;Physiotherapeutinnen und -therapeuten&lt;/li&gt; 	&lt;li&gt;Orthopäden und Orthopädinnen&lt;/li&gt; 	&lt;li&gt;Ergotherapeuten und -therapeutinnen&lt;/li&gt; 	&lt;li&gt;Logopäden und Logoädinnen&lt;/li&gt; 	&lt;li&gt;Ostheopaten und Osteopatinnen&lt;/li&gt; 	&lt;li&gt;Ärzte und Ärztinnen&lt;/li&gt; 	&lt;li&gt;Zahnärzte und Zahnärztinnen&lt;/li&gt; 	&lt;li&gt;Orthopädieschuhmacher&lt;/li&gt; &lt;/ul&gt;</t>
  </si>
  <si>
    <t>65727504</t>
  </si>
  <si>
    <t>65772504</t>
  </si>
  <si>
    <t>Neuro - Arthro - Vaskuläre  Therapie - Mediastinum, Thorax,  Halswirbelsäule &amp; obere Extremität</t>
  </si>
  <si>
    <t>&lt;input type="hidden" class="modul-hidden-field" value="1" /&gt; 						&lt;div class="content-block editor-output margin--bottom-sm"&gt; 						     &lt;p&gt;Die Neuro - Arthro - Vaskuläre Therapie beruht auf den Prinzipien der Segmentanatomie und beschäftigt sich mit den Verschaltungen von Wirbelsäule, Fasziensystem, Organen und&amp;nbsp;Extremitätengelenken.&lt;br&gt; &lt;br&gt; Die Fließeigenschaften neuronaler und&amp;nbsp;vaskulärer Strukturen ermöglichen eine reibungslose Innervierung&amp;nbsp;und Nährstoffversorgung der unterschiedlichsten Gewebearten.&amp;nbsp;Kommen diese auf Spannung oder unterliegen einer Mindermobilität, wird zwangsläufig die Funktionalität vom Bewegungsapparat beeinträchtigt, der Muskeltonus erhöht und&amp;nbsp;Haltungsdysbalancen forciert.&lt;br&gt; &lt;br&gt; Die Mobilität artikulärer Strukturen gewährleistet eine optimale Bewegungsfreiheit aller Gelenke und&amp;nbsp;deren funktionelle Verkettungen. Kommt es zu Restriktionen oder Blockierungen an Gelenken sind physiologische Bewegungsabläufe nicht mehr möglich.&lt;br&gt; &lt;br&gt; Der praxisnahe Workshop lehrt Ihnen die Kombination aus manuellen/chiropraktischen Techniken und&amp;nbsp;Mobilisationstechniken für Nerven, Gefäße, Faszien und&amp;nbsp;Organe.&lt;br&gt; &lt;br&gt; &lt;strong&gt;ALLE SEMINARTEILE SIND UNABHÄNGIG VONEINANDER BUCHBAR!&lt;/strong&gt;&lt;br&gt; &lt;br&gt; &lt;br&gt; &lt;strong&gt;Inhalt&lt;/strong&gt; &lt;ul&gt; 	&lt;li&gt;&lt;strong&gt;Mediastinum, Thorax, Halswirbelsäule &amp;amp; obere Extremität:&lt;/strong&gt;&lt;/li&gt; 	&lt;li&gt;Anatomie &amp;amp; Behandlung neurovaskulär Mediastinum/Thorax&lt;/li&gt; 	&lt;li&gt;Anatomie &amp;amp; Biomechanik Thorax&lt;/li&gt; 	&lt;li&gt;manuelle Behandlung Thorax&lt;/li&gt; 	&lt;li&gt;Anatomie &amp;amp; Behandlung neurovaskulär Halswirbelsäule&lt;/li&gt; 	&lt;li&gt;Anatomie &amp;amp; Biomechanik Halswirbelsäule&lt;/li&gt; 	&lt;li&gt;manuelle Behandlung Halswirbelsäule&lt;/li&gt; 	&lt;li&gt;Anatomie &amp;amp; Behandlung neurovaskulär obere Extremität&lt;/li&gt; 	&lt;li&gt;Anatomie &amp;amp; Biomechanik obere Extremität&lt;/li&gt; 	&lt;li&gt;manuelle Behandlung obere Extremität&lt;br&gt; 	&amp;nbsp;&lt;/li&gt; &lt;/ul&gt;  &lt;p&gt;&lt;br&gt; &lt;br&gt; &lt;strong&gt;Programm&lt;/strong&gt;&lt;br&gt; &lt;br&gt; &lt;strong&gt;Samstag&lt;/strong&gt;&lt;br&gt; &lt;br&gt; &lt;strong&gt;08:00 - 10:00&lt;/strong&gt;&lt;br&gt; Anatomie &amp;amp; Behandlung neurovaskulär Mediastinum/ Thorax&lt;br&gt; &lt;strong&gt;10:00 - 10:20&lt;/strong&gt;&lt;br&gt; Kaffeepause&lt;br&gt; &lt;strong&gt;10:20 - 12:30&lt;/strong&gt;&lt;br&gt; Anatomie &amp;amp; Behandlung neurovaskulär Mediastinum/ Thorax&lt;br&gt; &lt;strong&gt;12:30 - 13:30&lt;/strong&gt;&lt;br&gt; Mittagspause&lt;br&gt; &lt;strong&gt;13:30 - 15:00&lt;/strong&gt;&lt;br&gt; Anatomie &amp;amp; Biomechanik Thorax&lt;br&gt; &lt;strong&gt;15:00 - 15:20&amp;nbsp;&lt;/strong&gt;&lt;br&gt; Kaffeepause&lt;br&gt; &lt;strong&gt;15:20 - 17:00&lt;/strong&gt;&lt;br&gt; manuelle Behandlung Thorax&lt;br&gt; &lt;br&gt; &lt;strong&gt;Sonntag&lt;/strong&gt;&lt;br&gt; &lt;br&gt; &lt;strong&gt;08:00 - 10:00&lt;/strong&gt;&lt;br&gt; manuelle Behandlung Thorax&lt;br&gt; &lt;strong&gt;10:00 - 10:20&lt;/strong&gt;&lt;br&gt; Kaffeepause&lt;br&gt; &lt;strong&gt;10:20 - 12:30&lt;/strong&gt;&lt;br&gt; Anatomie &amp;amp; Behandlung neurovaskulär Halswirbelsäule&lt;br&gt; &lt;strong&gt;12:30 - 13:30&lt;/strong&gt;&lt;br&gt; Mittagspause&lt;br&gt; &lt;strong&gt;13:30 - 15:00&lt;/strong&gt;&lt;br&gt; Anatomie &amp;amp; Behandlung neurovaskulär Halswirbelsäule&lt;br&gt; &lt;strong&gt;15:00 - 15:20&lt;/strong&gt;&lt;br&gt; Kaffeepause&lt;br&gt; &lt;strong&gt;15:20 - 17:00&lt;/strong&gt;&lt;br&gt; Anatomie &amp;amp; Biomechanik Halswirbelsäule&lt;br&gt; &lt;br&gt; &lt;strong&gt;Montag&lt;/strong&gt;&lt;br&gt; &lt;br&gt; &lt;strong&gt;08:00 - 10:00&lt;/strong&gt;&lt;br&gt; manuelle Behandlung Halswirbelsäule&lt;br&gt; &lt;strong&gt;10:00 - 10:20&lt;/strong&gt;&lt;br&gt; Kaffeepause&lt;br&gt; &lt;strong&gt;10:20 - 12:30&lt;/strong&gt;&lt;br&gt; manuelle Behandlung Halswirbelsäule&lt;br&gt; &lt;strong&gt;12:30 - 13:30&lt;/strong&gt;&lt;br&gt; Mittagspause&lt;br&gt; &lt;strong&gt;13:30 - 15:00&lt;/strong&gt;&lt;br&gt; Anatomie &amp;amp; Behandlung neurovaskulär obere Extremität&lt;br&gt; &lt;strong&gt;15:00 - 15:20&lt;/strong&gt;&lt;br&gt; Kaffeepause&lt;br&gt; &lt;strong&gt;15:20 - 17:00&lt;/strong&gt;&lt;br&gt; Anatomie &amp;amp; Behandlung neurovaskulär obere Extremität&lt;br&gt; &lt;br&gt; &lt;strong&gt;Dienstag&lt;/strong&gt;&lt;br&gt; &lt;br&gt; &lt;strong&gt;08:00 - 10:00&lt;/strong&gt;&lt;br&gt; Anatomie &amp;amp; Biomechanik obere Extremität&lt;br&gt; &lt;strong&gt;10:00 - 10:20&lt;/strong&gt;&lt;br&gt; Kaffeepause&lt;br&gt; &lt;strong&gt;10:20 - 12:30&lt;/strong&gt;&lt;br&gt; manuelle Behandlung obere Extremität&lt;br&gt; &lt;strong&gt;12:30 - 13:30&lt;/strong&gt;&lt;br&gt; Mittagspause&lt;br&gt; &lt;strong&gt;13:30 - 15:00&lt;/strong&gt;&lt;br&gt; manuelle Behandlung obere Extremität&lt;br&gt; &lt;strong&gt;15:00 - 15:20&lt;/strong&gt;&lt;br&gt; Kaffeepause&lt;br&gt; &lt;strong&gt;15:20 - 17:00&lt;/strong&gt;&lt;br&gt; &amp;nbsp;Zusammenfassung &amp;amp; Wiederholung&lt;br&gt; &amp;nbsp;&lt;/p&gt; &lt;/p&gt; 						&lt;/div&gt;</t>
  </si>
  <si>
    <t>&lt;ul&gt; 	&lt;li&gt;Physiotherapeuten &amp;amp; Osteopathen&lt;/li&gt; 	&lt;li&gt;Ergotherapeuten&lt;/li&gt; 	&lt;li&gt;Ärzte&lt;/li&gt; 	&lt;li&gt;Heilmasseure &amp;amp; medizinische Masseure&lt;/li&gt; &lt;/ul&gt;</t>
  </si>
  <si>
    <t>65773504</t>
  </si>
  <si>
    <t>Sa-Di, 08:00-17:00</t>
  </si>
  <si>
    <t>Neuro - Arthro - Vaskuläre Therapie -  Bauchorgane, Lendenwirbelsäule,  Beckenorgane, Becken &amp; untere Extremität</t>
  </si>
  <si>
    <t>&lt;input type="hidden" class="modul-hidden-field" value="1" /&gt; 						&lt;div class="content-block editor-output margin--bottom-sm"&gt; 						     &lt;p&gt;Die Neuro - Arthro - Vaskuläre Therapie beruht auf den Prinzipien der Segmentanatomie und beschäftigt sich mit den Verschaltungen von Wirbelsäule, Fasziensystem, Organen und&amp;nbsp;Extremitätengelenken.&lt;br&gt; &lt;br&gt; Die Fließeigenschaften neuronaler und&amp;nbsp;vaskulärer Strukturen ermöglichen eine reibungslose Innervierung&amp;nbsp;und Nährstoffversorgung der unterschiedlichsten Gewebearten.&amp;nbsp;Kommen diese auf Spannung oder unterliegen einer Mindermobilität, wird zwangsläufig die Funktionalität vom Bewegungsapparat beeinträchtigt, der Muskeltonus erhöht und&amp;nbsp;Haltungsdysbalancen forciert.&lt;br&gt; &lt;br&gt; Die Mobilität artikulärer Strukturen gewährleistet eine optimale Bewegungsfreiheit aller Gelenke und deren funktionelle Verkettungen. Kommt es zu Restriktionen oder Blockierungen an Gelenken sind physiologische Bewegungsabläufe nicht mehr möglich.&lt;br&gt; &lt;br&gt; Der praxisnahe Workshop lehrt Ihnen die Kombination aus manuellen/chiropraktischen Techniken und&amp;nbsp;Mobilisationstechniken für Nerven, Gefäße, Faszien&amp;nbsp;und Organe.&lt;br&gt; &lt;br&gt; &lt;strong&gt;ALLE SEMINARTEILE SIND UNABHÄNGIG VONEINANDER BUCHBAR!&lt;/strong&gt;&lt;br&gt; &lt;br&gt; &lt;br&gt; &lt;strong&gt;Inhalt&lt;/strong&gt; &lt;ul&gt; 	&lt;li&gt;Bauchorgane, Lendenwirbelsäule, Beckenorgane, Becken &amp;amp; untere Extremität&lt;/li&gt; 	&lt;li&gt;Anatomie &amp;amp; Behandlung neurovaskulär Bauchorgane&lt;/li&gt; 	&lt;li&gt;Anatomie &amp;amp; Biomechanik Lendenwirbelsäule&lt;/li&gt; 	&lt;li&gt;manuelle Behandlung Lendenwirbelsäule&lt;/li&gt; 	&lt;li&gt;Anatomie &amp;amp; Behandlung neurovaskulär Beckenorgane&lt;/li&gt; 	&lt;li&gt;Anatomie &amp;amp; Biomechanik Becken&lt;/li&gt; 	&lt;li&gt;manuelle Behandlung Becken&lt;/li&gt; 	&lt;li&gt;Anatomie &amp;amp; Behandlung neurovaskulär untere Extremität&lt;/li&gt; 	&lt;li&gt;Anatomie &amp;amp; Biomechanik untere Extremität&lt;/li&gt; 	&lt;li&gt;manuelle Behandlung untere Extremität&lt;br&gt; 	&amp;nbsp;&lt;/li&gt; &lt;/ul&gt; &lt;br&gt; &lt;br&gt; &lt;strong&gt;Programm&lt;/strong&gt;&lt;br&gt; &lt;br&gt; &lt;strong&gt;Samstag&lt;/strong&gt;&lt;br&gt; &lt;br&gt; 08:00 - 10:00&lt;br&gt; &amp;nbsp;Anatomie &amp;amp; Behandlung neurovaskulär Bauchorgane&lt;br&gt; 10:00 - 10:20&amp;nbsp;&lt;br&gt; Kaffeepause&lt;br&gt; 10:20 - 12:30&lt;br&gt; Anatomie &amp;amp; Behandlung neurovaskulär Bauchorgane&lt;br&gt; 12:30 - 13:30&lt;br&gt; Mittagspause&lt;br&gt; 13:30 - 15:00&lt;br&gt; Anatomie &amp;amp; Biomechanik Lendenwirbelsäule&lt;br&gt; 15:00 - 15:20&lt;br&gt; Kaffeepause&lt;br&gt; 15:20 - 17:00&lt;br&gt; manuelle Behandlung Lendenwirbelsäule&lt;br&gt; &lt;br&gt; &lt;strong&gt;Sonntag&lt;/strong&gt;&lt;br&gt; &lt;br&gt; 08:00 - 10:00&amp;nbsp;&lt;br&gt; manuelle Behandlung Lendenwirbelsäule&lt;br&gt; 10:00 - 10:20&lt;br&gt; Kaffeepause&lt;br&gt; 10:20 - 12:30&lt;br&gt; Anatomie &amp;amp; Behandlung neurovaskulär Beckenorgane&lt;br&gt; 12:30 - 13:30&lt;br&gt; Mittagspause&lt;br&gt; 13:30 - 15:00&lt;br&gt; Anatomie &amp;amp; Behandlung neurovaskulär Beckenorgane&lt;br&gt; 15:00 - 15:20&lt;br&gt; Kaffeepause&lt;br&gt; 15:20 - 17:00&lt;br&gt; &amp;nbsp;Anatomie &amp;amp; Biomechanik Becken&lt;br&gt; &lt;br&gt; &lt;strong&gt;Montag&lt;/strong&gt;&lt;br&gt; &lt;br&gt; 08:00 - 10:00&amp;nbsp;&lt;br&gt; manuelle Behandlung Becken&lt;br&gt; 10:00 - 10:20&lt;br&gt; Kaffeepause&lt;br&gt; 10:20 - 12:30&amp;nbsp;&lt;br&gt; manuelle Behandlung Becken&lt;br&gt; 12:30 - 13:30&lt;br&gt; Mittagspause&lt;br&gt; 13:30 - 15:00&lt;br&gt; Anatomie &amp;amp; Behandlung neurovaskulär untere Extremität&lt;br&gt; 15:00 - 15:20&lt;br&gt; Kaffeepause&lt;br&gt; 15:20 - 17:00&lt;br&gt; &amp;nbsp;Anatomie &amp;amp; Behandlung neurovaskulär untere Extremität&lt;br&gt; &lt;br&gt; &lt;strong&gt;Dienstag&lt;/strong&gt;&lt;br&gt; &lt;br&gt; 08:00 - 10:00&amp;nbsp;&lt;br&gt; Anatomie &amp;amp; Biomechanik untere Extremität&lt;br&gt; 10:00 - 10:20&lt;br&gt; Kaffeepause&lt;br&gt; 10:20 - 12:30&lt;br&gt; manuelle Behandlung untere Extremität&lt;br&gt; 12:30 - 13:30&lt;br&gt; Mittagspause&lt;br&gt; 13:30 - 15:00&lt;br&gt; &amp;nbsp;manuelle Behandlung untere Extremität&lt;br&gt; 15:00 - 15:20&lt;br&gt; &amp;nbsp;Kaffeepause&lt;br&gt; 15:20 - 17:00&lt;br&gt; Zusammenfassung &amp;amp; Wiederholung&lt;/p&gt; 						&lt;/div&gt;</t>
  </si>
  <si>
    <t>65774504</t>
  </si>
  <si>
    <t>Neuro - Arthro - Vaskuläre Therapie -  durales/vegetatives Nervensystem und  Hals - Kiefer - Kopf/Hirnnerven</t>
  </si>
  <si>
    <t>Neuro - Arthro - Vaskuläre Therapie -  durales/vegetatives Nervensystem und Hals - Kiefer - Kopf/Hirnnerven</t>
  </si>
  <si>
    <t>&lt;input type="hidden" class="modul-hidden-field" value="1" /&gt; 						&lt;div class="content-block editor-output margin--bottom-sm"&gt; 						     &lt;p&gt;Die Neuro - Arthro - Vaskuläre Therapie beruht auf den Prinzipien der Segmentanatomie und beschäftigt sich mit den Verschaltungen von Wirbelsäule, Fasziensystem, Organen und&amp;nbsp;Extremitätengelenken.&lt;br&gt; &lt;br&gt; Die Fließeigenschaften neuronaler und&amp;nbsp;vaskulärer Strukturen ermöglichen eine reibungslose Innervierung&amp;nbsp;und&amp;nbsp;Nährstoffversorgung der unterschiedlichsten Gewebearten.&amp;nbsp;Kommen diese auf Spannung oder unterliegen einer Mindermobilität, wird zwangsläufig die Funktionalität vom Bewegungsapparat beeinträchtigt, der Muskeltonus erhöht und&amp;nbsp;Haltungsdysbalancen forciert.&lt;br&gt; &lt;br&gt; Die Mobilität artikulärer Strukturen gewährleistet eine optimale Bewegungsfreiheit aller Gelenke und&amp;nbsp;deren funktionelle Verkettungen. Kommt es zu Restriktionen oder Blockierungen an Gelenken sind physiologische Bewegungsabläufe nicht mehr möglich.&lt;br&gt; &lt;br&gt; Der praxisnahe Workshop lehrt Ihnen die Kombination aus manuellen/chiropraktischen Techniken und&amp;nbsp;Mobilisationstechniken für Nerven, Gefäße, Faszien&amp;nbsp;und Organe.&lt;br&gt; &lt;br&gt; &lt;strong&gt;ALLE SEMINARTEILE SIND UNABHÄNGIG VONEINANDER BUCHBAR!&lt;/strong&gt;&lt;br&gt; &lt;br&gt; &lt;br&gt; &lt;strong&gt;Inhalt&lt;/strong&gt; &lt;ul&gt; 	&lt;li&gt;Grundlagen Nervensystem &amp;amp; Segmentanatomie&lt;/li&gt; 	&lt;li&gt;Anatomie &amp;amp; Behandlung durales Nervensystem&lt;/li&gt; 	&lt;li&gt;Anatomie &amp;amp; Behandlung vegetatives Nervensystem&lt;/li&gt; 	&lt;li&gt;Anatomie &amp;amp; Behandlung Hals - Kiefer - Kopf/Hirnnerven&lt;/li&gt; 	&lt;li&gt;Neurovaskuläres System aus sporttherapeutischer Sicht&lt;/li&gt; &lt;/ul&gt; &lt;br&gt; &lt;br&gt; &lt;br&gt; &lt;strong&gt;Programm&lt;/strong&gt;&lt;br&gt; &lt;br&gt; &lt;strong&gt;Samstag&lt;/strong&gt;&lt;br&gt; &lt;br&gt; 08:00 - 10:00&lt;br&gt; Grundlagen Nervensystem &amp;amp; Segmentanatomie&lt;br&gt; 10:00 - 10:20&lt;br&gt; Kaffeepause&lt;br&gt; 10:20 - 12:30&lt;br&gt; Grundlagen Nervensystem &amp;amp; Segmentanatomie&lt;br&gt; 12:30 - 13:30&lt;br&gt; Mittagspause&lt;br&gt; 13:30 - 15:00&lt;br&gt; Anatomie &amp;amp; Behandlung durales Nervensystem&lt;br&gt; 15:00 - 15:20&lt;br&gt; Kaffeepause&lt;br&gt; 15:20 - 17:00&lt;br&gt; Anatomie &amp;amp; Behandlung durales Nervensystem&lt;br&gt; &lt;br&gt; &lt;strong&gt;Sonntag&lt;/strong&gt;&lt;br&gt; &lt;br&gt; 08:00 - 10:00&lt;br&gt; Anatomie &amp;amp; Behandlung durales Nervensystem&lt;br&gt; 10:00 - 10:20&lt;br&gt; Kaffeepause&lt;br&gt; 10:20 - 12:30&lt;br&gt; Anatomie &amp;amp; Behandlung vegetatives Nervensystem&lt;br&gt; 12:30 - 13:30&lt;br&gt; Mittagspause&lt;br&gt; 13:30 - 15:00&lt;br&gt; Anatomie &amp;amp; Behandlung vegetatives Nervensystem&lt;br&gt; 15:00 - 15:20&lt;br&gt; Kaffeepause&lt;br&gt; 15:20 - 17:00&lt;br&gt; Anatomie &amp;amp; Behandlung vegetatives Nervensystem&lt;br&gt; &lt;br&gt; &lt;strong&gt;Montag&lt;/strong&gt;&lt;br&gt; &lt;br&gt; 08:00 - 10:00&lt;br&gt; Anatomie &amp;amp; Behandlung Hals - Kiefer - Kopf/Hirnnerven&lt;br&gt; 10:00 - 10:20&lt;br&gt; Kaffeepause&lt;br&gt; 10:20 - 12:30&lt;br&gt; Anatomie &amp;amp; Behandlung Hals - Kiefer - Kopf/Hirnnerven&lt;br&gt; 12:30 - 13:30&lt;br&gt; Mittagspause&lt;br&gt; 13:30 - 15:00&lt;br&gt; Anatomie &amp;amp; Behandlung Hals - Kiefer - Kopf/Hirnnerven&lt;br&gt; 15:00 - 15:20&lt;br&gt; Kaffeepause&lt;br&gt; 15:20 - 17:00&lt;br&gt; Anatomie &amp;amp; Behandlung Hals - Kiefer - Kopf/Hirnnerven&lt;br&gt; &lt;br&gt; &lt;strong&gt;Dienstag&lt;/strong&gt;&lt;br&gt; &lt;br&gt; 08:00 - 10:00&lt;br&gt; neurovaskuläres System aus sporttherapeutischer Sicht&lt;br&gt; 10:00 - 10:20&lt;br&gt; Kaffeepause&lt;br&gt; 10:20 - 12:30&lt;br&gt; neurovaskuläres System aus sporttherapeutischer Sicht&lt;br&gt; 12:30 - 13:30&lt;br&gt; Mittagspause&lt;br&gt; 13:30 - 15:00&lt;br&gt; neurovaskuläres System aus sporttherapeutischer Sicht&lt;br&gt; 15:00 - 15:20&lt;br&gt; Kaffeepause&lt;br&gt; 15:20 - 17:00&lt;br&gt; neurovaskuläres System aus sporttherapeutischer Sicht&lt;/p&gt; 						&lt;/div&gt;</t>
  </si>
  <si>
    <t>66305304</t>
  </si>
  <si>
    <t>&lt;input type="hidden" class="modul-hidden-field" value="1" /&gt; 						&lt;div class="content-block editor-output margin--bottom-sm"&gt; 						     Sie erfahren die aktuellen Neuerungen und gesetzlichen Vorschriften zu folgenden Themen:&amp;nbsp; &lt;ul&gt; 	&lt;li&gt;Rechtliche und technische Änderungen in den Fahrzeugkategorien&lt;/li&gt; 	&lt;li&gt;EBV (elektronische Begutachtungsverwaltung)&lt;/li&gt; &lt;/ul&gt; Zur Überprüfung von Fahrzeugen über 3,5 t höchstzulässigem Gesamtgewicht ist zusätzlich der Kurs Periodische Weiterbildung über Bremsanlagen für Fahrzeuge über 3,5 t nach § 57a KFG" erforderlich.&lt;br&gt; Hinweis: &lt;ul&gt; 	&lt;li&gt;Lehrgangsdauer sowie Kursinhalte sind gesetzlich festgelegt.&amp;nbsp;&lt;/li&gt; 	&lt;li&gt;Es ist eine&amp;nbsp;100%ige Anwesenheit erforderlich.&lt;/li&gt; 	&lt;li&gt;Bitte bringen Sie Ihren Bildungspass mit.&lt;/li&gt; 	&lt;li&gt;Für die Erstellung des Bildungspasses und Hotline verrechnet die Landesinnung&amp;nbsp;35 Euro (Dieser Betrag ist&amp;nbsp;in der Kursgebühr nicht inkludiert).&lt;/li&gt; &lt;/ul&gt;  						&lt;/div&gt;</t>
  </si>
  <si>
    <t>66305504</t>
  </si>
  <si>
    <t>66305804</t>
  </si>
  <si>
    <t>66305814</t>
  </si>
  <si>
    <t>66305824</t>
  </si>
  <si>
    <t>66305904</t>
  </si>
  <si>
    <t>66402304</t>
  </si>
  <si>
    <t>Mo, Di, Mi, 08:00-16:00</t>
  </si>
  <si>
    <t>&lt;input type="hidden" class="modul-hidden-field" value="1" /&gt; 						&lt;div class="content-block editor-output margin--bottom-sm"&gt; 						     Alternative Antriebe bringen neue Herausforderungen an die KFZ-Werkstätte und erfordern technisches Zusatzwissen bei Reparaturen an Elektrofahrzeugen und Hybridfahrzeugen. Sie lernen die Gefährdungspotenziale von Hochvoltsystemen im KFZ kennen und sind laut OVE-Richtlinie R19 berechtigt, eine Spannungsfreischaltung durchzuführen und an spannungsfreigeschalteten Hochvoltsystemen zu arbeiten.&lt;br&gt; &lt;br&gt; &lt;em&gt;Inhalte:&lt;/em&gt; &lt;ul&gt; 	&lt;li&gt;Elektrotechnische Grundlage&lt;/li&gt; 	&lt;li&gt;Vorgabe durch die OVE-Richtlinien R19&lt;/li&gt; 	&lt;li&gt;Begriffsbestimmungen der HV-Technik&lt;/li&gt; 	&lt;li&gt;Grundkonzept und Bauformen der Elektro-&amp;nbsp;und Hybridfahrzeuge&lt;/li&gt; 	&lt;li&gt;Konzept und Bauteile der Fahrzeuge&lt;/li&gt; 	&lt;li&gt;Allgemeine Sicherheitsvorschriften, Gefahren und Auswirkung des elektrischen Stromes im menschlichen Körper&lt;/li&gt; 	&lt;li&gt;Schutzmaßnahmen am HV-System vor elektrischem&amp;nbsp;Schlag und Störlichtbögen&lt;/li&gt; 	&lt;li&gt;Umgang mit der persönlichen Schutzausrüstung&lt;/li&gt; 	&lt;li&gt;Praktische Übungen zur Anwendung der PSA und Messgeräte&lt;/li&gt; 	&lt;li&gt;Praxis: Spannungsfreischaltung und Wiederinbetriebnahme&lt;/li&gt; 	&lt;li&gt;Praxis: Isolationsschutzprüfung und Potenzialausgleichsmessung&lt;/li&gt; &lt;/ul&gt;  						&lt;/div&gt;</t>
  </si>
  <si>
    <t>66402314</t>
  </si>
  <si>
    <t>66402604</t>
  </si>
  <si>
    <t>66403304</t>
  </si>
  <si>
    <t>Mi, Do, Fr, 08:00-16:30</t>
  </si>
  <si>
    <t>67704014</t>
  </si>
  <si>
    <t>&lt;input type="hidden" class="modul-hidden-field" value="1" /&gt; 						&lt;div class="content-block editor-output margin--bottom-sm"&gt; 						     Für Personen, die über einen höheren Schulabschluss (HTL), eine technische Hochschulausbildung (FH oder Universität) oder einen erfolgreichen Abschluss des Lehrberufs Seilbahntechnik&amp;nbsp;verfügen, ist es möglich, die schriftliche Prüfung I ohne Kursbesuch abzulegen und mit positivem Prüfungsergebnis direkt in den Kursteil II einzusteigen.&lt;br&gt; &lt;br&gt; &lt;em&gt;Ziel&lt;/em&gt;:&amp;nbsp;Der positive Abschluss der Prüfung ermöglicht den direkten Einstieg in den zweiten Ausbildungsteil.&lt;br&gt; &lt;br&gt; Inhalte: &lt;ul&gt; 	&lt;li&gt;Werkzeug-, Maschinen- und Werkstoffkunde&lt;/li&gt; 	&lt;li&gt;Mechanik&lt;/li&gt; 	&lt;li&gt;Mathematik&lt;/li&gt; 	&lt;li&gt;Elektrotechnik&lt;/li&gt; 	&lt;li&gt;Hydraulik&lt;/li&gt; 	&lt;li&gt;Sie erhalten zur Vorbereitung im Selbststudium das Skript von&amp;nbsp;Teil I und können zur&amp;nbsp;Prüfung&amp;nbsp;antreten.&lt;/li&gt; &lt;/ul&gt;  						&lt;/div&gt;</t>
  </si>
  <si>
    <t>67704024</t>
  </si>
  <si>
    <t>67704034</t>
  </si>
  <si>
    <t>67705014</t>
  </si>
  <si>
    <t>Mo-Fr, 08:00-18:00 Kurs A (Start Di 22.04.25)</t>
  </si>
  <si>
    <t>&lt;input type="hidden" class="modul-hidden-field" value="1" /&gt; 						&lt;div class="content-block editor-output margin--bottom-sm"&gt; 						     Inhalte: &lt;ul&gt; 	&lt;li&gt;Mathematik&lt;/li&gt; 	&lt;li&gt;Physik&lt;/li&gt; 	&lt;li&gt;Mechanik&lt;/li&gt; 	&lt;li&gt;Werkzeug- und Maschinenkunde&lt;/li&gt; 	&lt;li&gt;Werkstoffkunde&lt;/li&gt; 	&lt;li&gt;Hydraulik&lt;/li&gt; 	&lt;li&gt;Pneumatik&lt;/li&gt; 	&lt;li&gt;Grundlagen Elektrotechnik&lt;/li&gt; 	&lt;li&gt;Arbeitnehmer:innenschutz&lt;/li&gt; 	&lt;li&gt;Schriftliche Zwischenprüfung&lt;/li&gt; &lt;/ul&gt; Anmeldung: Mittels Anmeldeformular schriftlich an das WIFI Innsbruck, mit persönlichen Daten, Kopie des Lehrabschlusszeugnisses, Lebenslauf mit Originalunterschrift, Kopie des Maschinistenzeugnisses, Bestätigung über die Seilbahnpraxis und Bekanntgabe, ab wann und für welche Anlage der Betroffene vorgesehen ist, Nachweis über Fremdpraxis.&amp;nbsp;Sie&amp;nbsp;können das Anmeldeformular&amp;nbsp;unter t: 05 90 90 5-7266 anfordern. 						&lt;/div&gt;</t>
  </si>
  <si>
    <t>67705024</t>
  </si>
  <si>
    <t>67705034</t>
  </si>
  <si>
    <t>Mo-Fr, 08:00-18:00 Kurs C (Start Di 10.6.25)</t>
  </si>
  <si>
    <t>67706014</t>
  </si>
  <si>
    <t>&lt;input type="hidden" class="modul-hidden-field" value="1" /&gt; 						&lt;div class="content-block editor-output margin--bottom-sm"&gt; 						     Inhalte: &lt;ul&gt; 	&lt;li&gt;Seilbahntechnik&amp;nbsp; mechanischer und elektronischer Teil&lt;/li&gt; 	&lt;li&gt;Seile&lt;/li&gt; 	&lt;li&gt;Praktische Betriebsführung&lt;/li&gt; 	&lt;li&gt;Betriebsvorschriften und rechtliche Belange&lt;/li&gt; 	&lt;li&gt;Beförderungsbedingungen&lt;/li&gt; 	&lt;li&gt;Schriftliche Abschlussprüfung am letzten Kurstag&lt;/li&gt; 	&lt;li&gt;Ministerielle Prüfung durch die Seilbahnbehörde ca. 14 Tage nach Kursende (den genauen Termin erhalten Sie während der Ausbildung)&lt;/li&gt; &lt;/ul&gt; &lt;br&gt; Hinweise: &lt;ul&gt; 	&lt;li&gt;Nach erfolgreicher Prüfung ist in der Landesberufsschule Hallein die systembezogene Einschulung zu absolvieren, um endgültig als Betriebsleiter durch die Behörde zugelassen zu werden. Informationen hierzu erhalten Sie während der Ausbildung bzw. beim Fachverband für Seilbahnwirtschaft unter seilbahnen@wko.at.&lt;/li&gt; 	&lt;li&gt;Es ist geplant, dass künftig binnen einer Frist nach Ihrer Betriebsleiterprüfung das Zusatzmodul "Führung und soziale Kompetenzen für Führungskräfte in der Seilbahnwirtschaft" zu absolvieren und die Bestätigung beim Fachverband für die unbefristete Zulassung als Betriebsleiter vorzuweisen ist. Wir bieten hierfür laufend Terminmöglichkeiten an. Informationen dazu erhalten Sie bei uns. Sobald Frist und Ablauf fixiert sind, informieren wir Sie direkt darüber. Der Besuch dieser Ausbildung ist auch schon vorab möglich.&lt;/li&gt; &lt;/ul&gt;  						&lt;/div&gt;</t>
  </si>
  <si>
    <t>67706024</t>
  </si>
  <si>
    <t>67706034</t>
  </si>
  <si>
    <t>67707014</t>
  </si>
  <si>
    <t>&lt;input type="hidden" class="modul-hidden-field" value="1" /&gt; 						&lt;div class="content-block editor-output margin--bottom-sm"&gt; 						     Inhalte: Fachspezifische Zusatzteile für Pendel- und Standseilbahnen&lt;br&gt; &lt;br&gt; Ministerielle Prüfung durch die Seilbahnbehörde ca. 14 Tage nach Kursende 						&lt;/div&gt;</t>
  </si>
  <si>
    <t>67707024</t>
  </si>
  <si>
    <t>67708014</t>
  </si>
  <si>
    <t>&lt;input type="hidden" class="modul-hidden-field" value="1" /&gt; 						&lt;div class="content-block editor-output margin--bottom-sm"&gt; 						     Dieser Kurs ist für alle Betriebsleiter:innen, die ausschließlich Schlepplifte betreiben.&lt;br&gt; &lt;br&gt; Inhalte: &lt;ul&gt; 	&lt;li&gt;Beförderungsbedingungen&lt;/li&gt; 	&lt;li&gt;Betriebsvorschriften&lt;/li&gt; 	&lt;li&gt;Mechanik&lt;/li&gt; 	&lt;li&gt;Hydraulik&lt;/li&gt; 	&lt;li&gt;Seile&lt;/li&gt; 	&lt;li&gt;Elektrotechnik&lt;/li&gt; 	&lt;li&gt;Arbeitnehmerschutz&lt;/li&gt; 	&lt;li&gt;Abschlussprüfung&lt;/li&gt; &lt;/ul&gt; Hinweis:&amp;nbsp;Teilnahmegebühr inklusive Prüfungsgebühr 						&lt;/div&gt;</t>
  </si>
  <si>
    <t>67721014</t>
  </si>
  <si>
    <t>&lt;input type="hidden" class="modul-hidden-field" value="1" /&gt; 						&lt;div class="content-block editor-output margin--bottom-sm"&gt; 						     Die Ausbildung bereitet Sie auf&amp;nbsp;die Tätigkeit im Seilbahnbetrieb vor.&amp;nbsp;Sie begegnen&amp;nbsp;dabei verschiedensten Herausforderungen, agieren in einem komplexen Umfeld, stehen in laufendem Kundinnen- und Kundenkontakt&amp;nbsp;und haben einer Reihe gesetzlicher Vorgaben Folge zu leisten.&lt;br&gt; &lt;br&gt; Hier&amp;nbsp;legen Sie die Basis&amp;nbsp;für die&amp;nbsp;Bewältigung dieser Aufgaben.&amp;nbsp;Gemäß den Vorgaben des Fachverbandes für Seilbahnwirtschaft erarbeiten Sie folgende Inhalte: &lt;ul&gt; 	&lt;li&gt;Rechtliches, Administratives und Arbeitnehmerschutz&lt;/li&gt; 	&lt;li&gt;Technik / Mechanik&lt;/li&gt; 	&lt;li&gt;Elektrotechnik&lt;/li&gt; 	&lt;li&gt;Hydraulik&lt;/li&gt; 	&lt;li&gt;Seile&lt;/li&gt; &lt;/ul&gt; Die Ausbildung endet mit einer Prüfung&amp;nbsp;ca. eine&amp;nbsp;Woche nach Kursende (Durchführung&amp;nbsp;lt.&amp;nbsp;Prüfungsordnung Fachverband)&amp;nbsp; für Absolvent:innen&amp;nbsp;kostenlos, Anmeldung&amp;nbsp;im Zuge der Ausbildung.&lt;br&gt; &lt;br&gt; Hinweis für BL-Anwärter:&amp;nbsp;Ausbildung ist als Zugangsvoraussetzung für Betriebsleiterausbildungen vorgeschrieben. 						&lt;/div&gt;</t>
  </si>
  <si>
    <t>67721024</t>
  </si>
  <si>
    <t>67721034</t>
  </si>
  <si>
    <t>67721044</t>
  </si>
  <si>
    <t>67721054</t>
  </si>
  <si>
    <t>67721064</t>
  </si>
  <si>
    <t>67721404</t>
  </si>
  <si>
    <t>67721414</t>
  </si>
  <si>
    <t>67721604</t>
  </si>
  <si>
    <t>67721614</t>
  </si>
  <si>
    <t>67724014</t>
  </si>
  <si>
    <t>&lt;input type="hidden" class="modul-hidden-field" value="1" /&gt; 						&lt;div class="content-block editor-output margin--bottom-sm"&gt; 						     Wer&amp;nbsp;als Maschinist:in&amp;nbsp;bei Stand- und Pendelseilbahnen vorgesehen&amp;nbsp;ist bzw.&amp;nbsp;die Betriebsleiter:innenausbildung&amp;nbsp;für diese Anlagen anstrebt, hat zusätzlich zum Grundmodul dieses Modul samt Abschlussprüfung zu absolvieren.&lt;br&gt; &lt;br&gt; Inhalte: &lt;ul&gt; 	&lt;li&gt;Seilbahntechnik&lt;/li&gt; 	&lt;li&gt;Elektrotechnik&lt;/li&gt; 	&lt;li&gt;Rechtlicher Teil&lt;/li&gt; 	&lt;li&gt;Spezielle Aspekte der Stand- und Pendelseilbahnen&amp;nbsp;&lt;/li&gt; 	&lt;li&gt;Die Ausbildung endet mit einer Abschlussprüfung ca. eine Woche nach Abschluss des Kurses. Die Prüfung (Durchführung lt.&amp;nbsp;Prüfungsordnung) ist für&amp;nbsp;Absolvent:innen&amp;nbsp;kostenlos (Anmeldung&amp;nbsp;im Zuge der Ausbildung).&lt;/li&gt; 	&lt;li&gt;Hinweis für BL-Anwärter:&amp;nbsp;Diese Ausbildung&amp;nbsp;ist&amp;nbsp;als Zugangsvoraussetzung für Betriebsleiterausbildungen vorgeschrieben,&amp;nbsp;falls Sie als BL für Stand- und Pendelseilbahnen aktiv werden wollen.&lt;/li&gt; &lt;/ul&gt;  						&lt;/div&gt;</t>
  </si>
  <si>
    <t>67724024</t>
  </si>
  <si>
    <t>67738014</t>
  </si>
  <si>
    <t>&lt;input type="hidden" class="modul-hidden-field" value="1" /&gt; 						&lt;div class="content-block editor-output margin--bottom-sm"&gt; 						     In kompakter Form bieten wir Ihnen die komplette C95-Ausbildung und somit die rasche Möglichkeit zur Erlangung der 35 Weiterbildungsstunden für den C95-Eintrag in den Führerschein. Es steht hierbei allerdings nicht das Tempo im Vordergrund. Durch unser modernes Ausbildungskonzept und unsere Expert:innen in den jeweiligen Fachgebieten werden Theorie und Praxis optimal kombiniert. Die wesentlichen Inhalte werden theoretisch aufbereitet und durch praktische Elemente (EcoDrive mit Übungs- und Perfektionsfahrten, Tachographen-Schulung mit Übungsgeräten etc.) gefestigt.&lt;br&gt; &lt;br&gt; Es wartet also eine abwechslungsreiche Woche auf Sie, in der Sie die Rolle des Lenkers von den verschiedensten Seiten neu erfahren. Voraussetzung sind die erfolgreiche Teilnahme an sämtlichen Lehreinheiten (100 % Anwesenheit, 35 Lehreinheiten&amp;nbsp;à 60 Minuten) und nach Möglichkeit ein eigenes Fahrzeug für die Praxiseinheiten.&lt;br&gt; &lt;br&gt; Übrigens:&amp;nbsp;Auf Wunsch organisieren wir auch Weiterbildungen vor Ort bei Ihnen im Betrieb. Diese Konzepte werden auf Ihre Schwerpunkte und Ihre Wunschtermine abgestimmt.&lt;br&gt; &lt;br&gt; Tipp:&amp;nbsp;Kombination mit D95 möglich! 						&lt;/div&gt;</t>
  </si>
  <si>
    <t>67738024</t>
  </si>
  <si>
    <t>67738034</t>
  </si>
  <si>
    <t>67738044</t>
  </si>
  <si>
    <t>67738504</t>
  </si>
  <si>
    <t>67739014</t>
  </si>
  <si>
    <t>67739024</t>
  </si>
  <si>
    <t>67739504</t>
  </si>
  <si>
    <t>Mo, Mi, Do, Fr, 08:30-17:00, Sa, 07:00-15:30</t>
  </si>
  <si>
    <t>67751404</t>
  </si>
  <si>
    <t>67752014</t>
  </si>
  <si>
    <t>67752024</t>
  </si>
  <si>
    <t>74190504</t>
  </si>
  <si>
    <t>&lt;input type="hidden" class="modul-hidden-field" value="1" /&gt; 						&lt;div class="content-block editor-output margin--bottom-sm"&gt; 						     Konflikte finden sich in jedem Unternehmen und in allen Hierarchie- und Bereichsebenen. Egal, bei welcher Betriebsgröße, Konflikte können innerhalb eines Teams entstehen, in der Zusammenarbeit mit Geschäftspartnern, Kunden und Vorgesetzten.&lt;br&gt; &amp;nbsp; &lt;h4&gt;&lt;em&gt;Inhalte&lt;/em&gt;&lt;/h4&gt; Die Geheimnisse der Kommunikation&lt;br&gt; Techniken, um den zwischenmenschlichen Umgang zu verbessern&lt;br&gt; Kommunikationsbarrieren durch Rhetoriktricks überwinden&lt;br&gt; Konkret werden, auf den Punkt kommen&lt;br&gt; Ruhig bleiben, auch wenn das Gewitter" naht&lt;br&gt; Stress als Konfliktauslöser verstehen und nutzen 						&lt;/div&gt;</t>
  </si>
  <si>
    <t>74670014</t>
  </si>
  <si>
    <t>&lt;input type="hidden" class="modul-hidden-field" value="1" /&gt; 						&lt;div class="content-block editor-output margin--bottom-sm"&gt; 						     Für alle Interessenten im Bereich Versicherung, die die Befähigungsprüfung im Gewerbe der Versicherungsmakler und Berater&amp;nbsp;in Versicherungsangelegenheiten ablegen möchten, bietet das WIFI einen hochwertigen Vorbereitungskurs an. Selbstverständlich können Sie diesen Lehrgang auch dazu nutzen, das vorhandene Fachwissen zu vertiefen.&lt;br&gt; &lt;br&gt; &lt;em&gt;Inhalte:&lt;/em&gt; &lt;ul&gt; 	&lt;li&gt;Versicherungsvertragsrecht (Allgemeiner Teil)&lt;/li&gt; 	&lt;li&gt;Versicherungsmaklerrecht&lt;/li&gt; 	&lt;li&gt;Allgemeine Rechtskunde&lt;/li&gt; 	&lt;li&gt;Spartenkunde&lt;/li&gt; &lt;/ul&gt; Als unabhängiger Experte sind Sie die Anlaufstelle&amp;nbsp;in sämtlichen Fragen zum Thema Versicherung.&amp;nbsp;Nach Prüfung der Risikosituation erfolgt ein Marktvergleich und Sie bieten das maßgeschneiderte Produkt an. Dazu sind Sie sogar gesetzlich verpflichtet.&lt;br&gt; &lt;br&gt; &lt;em&gt;Hinweis&lt;/em&gt;:&amp;nbsp;Ziel des Lehrganges ist die Vorbereitung auf den fachlichen Teil der Befähigungsprüfung für Versicherungsmakler (Fachkunde Versicherung, Spartenkunde und Rechtskunde  Modul 1). Das Modul 2 Ausbilderprüfung sowie das Modul 3 Unternehmerprüfung sind in diesem Lehrgang nicht enthalten. 						&lt;/div&gt;</t>
  </si>
  <si>
    <t>VERSICHERUNGSMAKLER, befähigung, befähigungskurs, UNTERNEHMENSGRÜNDUNG, Befähigungskurs/-prüfung</t>
  </si>
  <si>
    <t>74674014</t>
  </si>
  <si>
    <t>&lt;input type="hidden" class="modul-hidden-field" value="1" /&gt; 						&lt;div class="content-block editor-output margin--bottom-sm"&gt; 						     Angeleitet von fachkundigen Trainer:innen üben Sie Fachgespräche und Geschäftsfälle mit folgenden Inhalten: &lt;ul&gt; 	&lt;li&gt;KFZ-Versicherung&lt;/li&gt; 	&lt;li&gt;Rechtsschutzversicherung&lt;/li&gt; 	&lt;li&gt;Haftpflichtversicherung&lt;/li&gt; 	&lt;li&gt;Personenversicherung&lt;/li&gt; 	&lt;li&gt;Sozialversicherung&lt;/li&gt; 	&lt;li&gt;Sachversicherung&lt;/li&gt; 	&lt;li&gt;Büro-Kommunikation-Organisation&lt;/li&gt; &lt;/ul&gt;  						&lt;/div&gt;</t>
  </si>
  <si>
    <t>74674024</t>
  </si>
  <si>
    <t>74675014</t>
  </si>
  <si>
    <t>Intensiv-Vorbereitung  LAP-Versicherungskauffrau/-mann</t>
  </si>
  <si>
    <t>bank, Intensivkurs, intensivtraining, vorbereitungskurs, vorbereitung</t>
  </si>
  <si>
    <t>74686804</t>
  </si>
  <si>
    <t>74686814</t>
  </si>
  <si>
    <t>74690014</t>
  </si>
  <si>
    <t>&lt;input type="hidden" class="modul-hidden-field" value="1" /&gt; 						&lt;div class="content-block editor-output margin--bottom-sm"&gt; 						     Gut ausgebildete Mitarbeiter:innen sind in der Versicherungsbranche unverzichtbar. Wenn Sie planen, in der Versicherungsbranche zu arbeiten, benötigen Sie sowohl &lt;strong&gt;fachliche als auch soziale Kompetenzen&lt;/strong&gt;. Der Lehrgang am WIFI Tirol schult beides. Die Trainern:innen am WIFI Tirol kommen aus der Praxis und &lt;strong&gt;unterrichten praxisrelevante Inhalte&lt;/strong&gt;, mit denen die betriebliche Praxis optimal ergänzt und unterstützt werden kann.&amp;nbsp;&lt;br&gt; &lt;br&gt; Im Rahmen der Fachausbildung Versicherungskauffrau/-mann erwerben Sie Kenntnisse über die &lt;strong&gt;rechtlichen Grundlagen der Versicherungsbranche.&lt;/strong&gt;&amp;nbsp;Sie werden in der &lt;strong&gt;Versicherungskunde &lt;/strong&gt;geschult und erfahren, welche verschiedenen Berufssparten und sogenannten Versicherungsprodukte es gibt.&lt;br&gt; &lt;br&gt; Außerdem erfahren Sie alles, was Sie über die &lt;strong&gt;Haftung für Versicherungsvermittler:innen&lt;/strong&gt; wissen müssen. Des Weiteren wird Ihnen praktisch und theoretisch vermittelt, wie Sie Kunden zur allgemeinen Zufriedenheit &lt;strong&gt;beraten &lt;/strong&gt;können und wie die &lt;strong&gt;geschäftliche Korrespondenz&lt;/strong&gt; gestaltet werden kann.&lt;br&gt; &amp;nbsp;&lt;br&gt; Selbstverständlich befassen Sie sich auch mit organisatorischen Fragen, die ebenfalls Teil der Ausbildung sind, und den &lt;strong&gt;Grundlagen des kaufmännischen Rechnens und der Buchhaltung.&lt;/strong&gt; &lt;h4&gt;Inhalte im Überblick:&amp;nbsp;&lt;/h4&gt;  &lt;ul&gt; 	&lt;li&gt;Rechtliche Grundlagen&lt;/li&gt; 	&lt;li&gt;Versicherungskunde&amp;nbsp;&lt;/li&gt; 	&lt;li&gt;Kenntnisse über verschiedene Berufssparten&amp;nbsp;&lt;/li&gt; 	&lt;li&gt;Haftung des Versicherungsvermittlers&amp;nbsp;&lt;/li&gt; 	&lt;li&gt;Kundenberatung und Korrespondenz&amp;nbsp;&lt;/li&gt; 	&lt;li&gt;Wirtschaftskunde und Organisation&amp;nbsp;&lt;/li&gt; 	&lt;li&gt;Kaufmännisches Rechnen und Buchhaltung&lt;/li&gt; &lt;/ul&gt;  						&lt;/div&gt;</t>
  </si>
  <si>
    <t>Versicherungsmakler, lehrabschlussprüfung, Lehrabschlussprüfungen, Sozialversicherung</t>
  </si>
  <si>
    <t>74690024</t>
  </si>
  <si>
    <t>74695014</t>
  </si>
  <si>
    <t>77650014</t>
  </si>
  <si>
    <t>&lt;input type="hidden" class="modul-hidden-field" value="1" /&gt; 						&lt;div class="content-block editor-output margin--bottom-sm"&gt; 						     ON-Regeln verfolgen die Zielsetzung, die Professionalisierung der Immobilienbranche voranzutreiben. Das WIFI Tirol bietet&amp;nbsp;Ausbildungen gemäß den Vorgaben des&amp;nbsp;ON-Regulatives. Diese Ausbildungen vermitteln nicht nur umfangreiches Wissen, sondern ermöglichen den Zugang zu Personenzertifikaten. Nach Abschluss der Ausbildung steht den Teilnehmer:innen der Weg zur Zertifizierungsprüfung offen.&amp;nbsp;&lt;br&gt; &lt;br&gt; Das Personenzertifikat bescheinigt die fachliche Kompetenz gemäß den Normvorgaben. Das Zertifikat besitzt eine beschränkte Gültigkeit und ist in regelmäßigen Abständen durch Praxis- und Weiterbildungsnachweise zu erneuern.&lt;br&gt; &lt;br&gt; Die Ausbildungen finden in einem kombinierten Modell statt. Alle Teilnehmer:innen  sowohl Makler als auch Verwalter&amp;nbsp; absolvieren ein gemeinsames Basismodul mit 58 Lehreinheiten. Danach&amp;nbsp;erfolgt die Spezialisierung in Richtung Makler- oder Verwalterassistent mit der Teilnahme am jeweiligen Aufbaumodul mit 12 Lehreinheiten.&lt;br&gt; &lt;br&gt; Diese Aufbaumodule sind so angeordnet, dass interessierte Personen beide Module besuchen können, sofern das gewünscht wird. Nach Abschluss der Ausbildung kann die schriftliche Zertifizierungsprüfung (Dauer: zwei&amp;nbsp;Stunden) absolviert werden.&lt;br&gt; &lt;br&gt; Wichtige Hinweise zu diesen zertifizierten Ausbildungen: &lt;ul&gt; 	&lt;li&gt;Diese Ausbildung dient als Grundlage für jene Personen, die neu in die Branche einsteigen und in naher Zukunft die entsprechenden Befähigungsprüfungen absolvieren möchten. In diesen zertifizierten Ausbildungsfeldern legen Sie den idealen Grundstock für einen erfolgreichen Einstieg.&lt;/li&gt; 	&lt;li&gt;Die&amp;nbsp;zertifizierten Abschlüsse für Makler- und Verwalterassistenten&amp;nbsp;sind Ihr Ticket zum Erhalt der Immobiliencard&amp;nbsp; dem Kompetenznachweis der österreichischen Immobilienwirtschaft. Weitere Informationen zur Immobiliencard erhalten Sie direkt in der zuständigen Fachgruppe für Immobilien- und Vermögenstreuhänder&amp;nbsp;der Wirtschaftskammer Tirol.&lt;/li&gt; 	&lt;li&gt;Ihre erworbenen Kompetenzen werden durch eine unabhängige Stelle&amp;nbsp; die&amp;nbsp;Zertifizierungsstelle des WIFI der Wirtschaftskammer Österreich&amp;nbsp; festgestellt. Die Ausstellung der Zertifikate erfolgt ebenfalls durch&amp;nbsp;diese gesetzlich&amp;nbsp;akkreditierte Zertifizierungsstelle&amp;nbsp; ein großer Vorteil in der Wertigkeit und Anerkennung dieser Abschlüsse!&lt;/li&gt; &lt;/ul&gt; Zielgruppe:  &lt;ul&gt; 	&lt;li&gt;Mitarbeiter:innen aus der Immobilienbranche&lt;/li&gt; 	&lt;li&gt;Einsteiger:innen in die Immobilienbranche&lt;/li&gt; 	&lt;li&gt;(Volljährige) Lehrlinge, die in der Immobilienbranche tätig sind&lt;/li&gt; &lt;/ul&gt;  						&lt;/div&gt;&lt;input type="hidden" class="modul-hidden-field" value="1" /&gt; 						&lt;div class="content-block editor-output margin--bottom-sm"&gt; 						     Das Basismodul ist die Grundlage für den Besuch des jeweiligen Aufbaumoduls Immobilienmaklerassistent/Immobilienverwalterassistent" und vermittelt die notwendigen Grundkenntnisse in idealer Art und Weise. Die Vortragenden sind Praktiker und vermitteln einen optimalen Mix aus Theorie und Praxis. Diese Mischung sichert sowohl für Ein- als auch für Aufsteiger:innen in der Immobilienbranche einen Grundstock an Wissen, der unmittelbar in die Praxis umsetzbar ist. Nach Ende des Basismoduls kann der jeweilige Spezialisierungsweg (Aufbaumodul Makler und/oder Verwalter) eingeschlagen werden.&lt;br&gt; &lt;br&gt; Inhalte: &lt;ul&gt; 	&lt;li&gt;ABGB&lt;/li&gt; 	&lt;li&gt;Baurecht&lt;/li&gt; 	&lt;li&gt;Grundbuch&lt;/li&gt; 	&lt;li&gt;MRG&lt;/li&gt; 	&lt;li&gt;WEG&lt;/li&gt; 	&lt;li&gt;Steuern&lt;/li&gt; 	&lt;li&gt;Marketing&lt;/li&gt; 	&lt;li&gt;Finanzierung&lt;/li&gt; 	&lt;li&gt;Wohnbauförderung&lt;/li&gt; 	&lt;li&gt;Grundzüge Liegenschaftsverwaltung und -bewertung&lt;/li&gt; &lt;/ul&gt;  						&lt;/div&gt;</t>
  </si>
  <si>
    <t>77650024</t>
  </si>
  <si>
    <t>77650034</t>
  </si>
  <si>
    <t>77651014</t>
  </si>
  <si>
    <t>&lt;input type="hidden" class="modul-hidden-field" value="1" /&gt; 						&lt;div class="content-block editor-output margin--bottom-sm"&gt; 						     ON-Regeln verfolgen die Zielsetzung, die Professionalisierung der Immobilienbranche voranzutreiben. Das WIFI Tirol bietet&amp;nbsp;Ausbildungen gemäß den Vorgaben des&amp;nbsp;ON-Regulatives. Diese Ausbildungen vermitteln nicht nur umfangreiches Wissen, sondern ermöglichen den Zugang zu Personenzertifikaten. Nach Abschluss der Ausbildung steht den Teilnehmer:innen der Weg zur Zertifizierungsprüfung offen.&amp;nbsp;&lt;br&gt; &lt;br&gt; Das Personenzertifikat bescheinigt die fachliche Kompetenz gemäß den Normvorgaben. Das Zertifikat besitzt eine beschränkte Gültigkeit und ist in regelmäßigen Abständen durch Praxis- und Weiterbildungsnachweise zu erneuern.&lt;br&gt; &lt;br&gt; Die Ausbildungen finden in einem kombinierten Modell statt. Alle Teilnehmer:innen  sowohl Makler als auch Verwalter&amp;nbsp; absolvieren ein gemeinsames Basismodul mit 58 Lehreinheiten. Danach&amp;nbsp;erfolgt die Spezialisierung in Richtung Makler- oder Verwalterassistent mit der Teilnahme am jeweiligen Aufbaumodul mit 12 Lehreinheiten.&lt;br&gt; &lt;br&gt; Diese Aufbaumodule sind so angeordnet, dass interessierte Personen beide Module besuchen können, sofern das gewünscht wird. Nach Abschluss der Ausbildung kann die schriftliche Zertifizierungsprüfung (Dauer: zwei&amp;nbsp;Stunden) absolviert werden.&lt;br&gt; &lt;br&gt; Wichtige Hinweise zu diesen zertifizierten Ausbildungen: &lt;ul&gt; 	&lt;li&gt;Diese Ausbildung dient als Grundlage für jene Personen, die neu in die Branche einsteigen und in naher Zukunft die entsprechenden Befähigungsprüfungen absolvieren möchten. In diesen zertifizierten Ausbildungsfeldern legen Sie den idealen Grundstock für einen erfolgreichen Einstieg.&lt;/li&gt; 	&lt;li&gt;Die&amp;nbsp;zertifizierten Abschlüsse für Makler- und Verwalterassistenten&amp;nbsp;sind Ihr Ticket zum Erhalt der Immobiliencard&amp;nbsp; dem Kompetenznachweis der österreichischen Immobilienwirtschaft. Weitere Informationen zur Immobiliencard erhalten Sie direkt in der zuständigen Fachgruppe für Immobilien- und Vermögenstreuhänder&amp;nbsp;der Wirtschaftskammer Tirol.&lt;/li&gt; 	&lt;li&gt;Ihre erworbenen Kompetenzen werden durch eine unabhängige Stelle&amp;nbsp; die&amp;nbsp;Zertifizierungsstelle des WIFI der Wirtschaftskammer Österreich&amp;nbsp; festgestellt. Die Ausstellung der Zertifikate erfolgt ebenfalls durch&amp;nbsp;diese gesetzlich&amp;nbsp;akkreditierte Zertifizierungsstelle&amp;nbsp; ein großer Vorteil in der Wertigkeit und Anerkennung dieser Abschlüsse!&lt;/li&gt; &lt;/ul&gt; Zielgruppe:  &lt;ul&gt; 	&lt;li&gt;Mitarbeiter:innen aus der Immobilienbranche&lt;/li&gt; 	&lt;li&gt;Einsteiger:innen in die Immobilienbranche&lt;/li&gt; 	&lt;li&gt;(Volljährige) Lehrlinge, die in der Immobilienbranche tätig sind&lt;/li&gt; &lt;/ul&gt;  						&lt;/div&gt;&lt;input type="hidden" class="modul-hidden-field" value="1" /&gt; 						&lt;div class="content-block editor-output margin--bottom-sm"&gt; 						     Dieses Aufbaumodul baut auf der Basisausbildung auf und vermittelt die speziellen Inhalte für den Immobilienmaklerassistenten.&lt;br&gt; &lt;br&gt; Inhalte: &lt;ul&gt; 	&lt;li&gt;Maklerrecht&lt;/li&gt; 	&lt;li&gt;Maklerpraxis&lt;/li&gt; 	&lt;li&gt;Vertragsgrundlagen&lt;/li&gt; 	&lt;li&gt;Standesrechtliche Regeln und Grundlagen&lt;/li&gt; &lt;/ul&gt; Hinweis: Der Besuch des Basis- und dieses Aufbaumoduls berechtigt zur Zertifizierung als Immobilienmaklerassistent gemäß ONR 43001-1. 						&lt;/div&gt;</t>
  </si>
  <si>
    <t>77651024</t>
  </si>
  <si>
    <t>Di, 18:30-22:00 / Übungsabend Di, 22.04.2025</t>
  </si>
  <si>
    <t>77651034</t>
  </si>
  <si>
    <t>Di, 18:30-22:00, Übungsabend: Di, 01.07.2025</t>
  </si>
  <si>
    <t>77652014</t>
  </si>
  <si>
    <t>&lt;input type="hidden" class="modul-hidden-field" value="1" /&gt; 						&lt;div class="content-block editor-output margin--bottom-sm"&gt; 						     ON-Regeln verfolgen die Zielsetzung, die Professionalisierung der Immobilienbranche voranzutreiben. Das WIFI Tirol bietet&amp;nbsp;Ausbildungen gemäß den Vorgaben des&amp;nbsp;ON-Regulatives. Diese Ausbildungen vermitteln nicht nur umfangreiches Wissen, sondern ermöglichen den Zugang zu Personenzertifikaten. Nach Abschluss der Ausbildung steht den Teilnehmer:innen der Weg zur Zertifizierungsprüfung offen.&amp;nbsp;&lt;br&gt; &lt;br&gt; Das Personenzertifikat bescheinigt die fachliche Kompetenz gemäß den Normvorgaben. Das Zertifikat besitzt eine beschränkte Gültigkeit und ist in regelmäßigen Abständen durch Praxis- und Weiterbildungsnachweise zu erneuern.&lt;br&gt; &lt;br&gt; Die Ausbildungen finden in einem kombinierten Modell statt. Alle Teilnehmer:innen  sowohl Makler als auch Verwalter&amp;nbsp; absolvieren ein gemeinsames Basismodul mit 58 Lehreinheiten. Danach&amp;nbsp;erfolgt die Spezialisierung in Richtung Makler- oder Verwalterassistent mit der Teilnahme am jeweiligen Aufbaumodul mit 12 Lehreinheiten.&lt;br&gt; &lt;br&gt; Diese Aufbaumodule sind so angeordnet, dass interessierte Personen beide Module besuchen können, sofern das gewünscht wird. Nach Abschluss der Ausbildung kann die schriftliche Zertifizierungsprüfung (Dauer: zwei&amp;nbsp;Stunden) absolviert werden.&lt;br&gt; &lt;br&gt; Wichtige Hinweise zu diesen zertifizierten Ausbildungen: &lt;ul&gt; 	&lt;li&gt;Diese Ausbildung dient als Grundlage für jene Personen, die neu in die Branche einsteigen und in naher Zukunft die entsprechenden Befähigungsprüfungen absolvieren möchten. In diesen zertifizierten Ausbildungsfeldern legen Sie den idealen Grundstock für einen erfolgreichen Einstieg.&lt;/li&gt; 	&lt;li&gt;Die&amp;nbsp;zertifizierten Abschlüsse für Makler- und Verwalterassistenten&amp;nbsp;sind Ihr Ticket zum Erhalt der Immobiliencard&amp;nbsp; dem Kompetenznachweis der österreichischen Immobilienwirtschaft. Weitere Informationen zur Immobiliencard erhalten Sie direkt in der zuständigen Fachgruppe für Immobilien- und Vermögenstreuhänder&amp;nbsp;der Wirtschaftskammer Tirol.&lt;/li&gt; 	&lt;li&gt;Ihre erworbenen Kompetenzen werden durch eine unabhängige Stelle&amp;nbsp; die&amp;nbsp;Zertifizierungsstelle des WIFI der Wirtschaftskammer Österreich&amp;nbsp; festgestellt. Die Ausstellung der Zertifikate erfolgt ebenfalls durch&amp;nbsp;diese gesetzlich&amp;nbsp;akkreditierte Zertifizierungsstelle&amp;nbsp; ein großer Vorteil in der Wertigkeit und Anerkennung dieser Abschlüsse!&lt;/li&gt; &lt;/ul&gt; Zielgruppe:  &lt;ul&gt; 	&lt;li&gt;Mitarbeiter:innen aus der Immobilienbranche&lt;/li&gt; 	&lt;li&gt;Einsteiger:innen in die Immobilienbranche&lt;/li&gt; 	&lt;li&gt;(Volljährige) Lehrlinge, die in der Immobilienbranche tätig sind&lt;/li&gt; &lt;/ul&gt;  						&lt;/div&gt;&lt;input type="hidden" class="modul-hidden-field" value="1" /&gt; 						&lt;div class="content-block editor-output margin--bottom-sm"&gt; 						     Dieses Aufbaumodul baut auf der Basisausbildung auf und vermittelt die speziellen Inhalte für Immobilienverwalterassistent:innen.&lt;br&gt; &lt;br&gt; &lt;em&gt;Inhalte:&lt;/em&gt; &lt;ul&gt; 	&lt;li&gt;Praktische Hausverwaltung&lt;/li&gt; 	&lt;li&gt;Abrechnungen&lt;/li&gt; 	&lt;li&gt;Verträge&lt;/li&gt; 	&lt;li&gt;Beschlussfassung&lt;/li&gt; 	&lt;li&gt;Stichtage&lt;/li&gt; 	&lt;li&gt;Förderungswesen&lt;/li&gt; 	&lt;li&gt;Sanierung&lt;/li&gt; &lt;/ul&gt; &lt;em&gt;Hinweis:&lt;/em&gt;&lt;br&gt; Der Besuch des Basis- und dieses Aufbaumoduls berechtigt zur Zertifizierung als Immobilienverwalterassistent:in gemäß ONR 43002-1. 						&lt;/div&gt;</t>
  </si>
  <si>
    <t>77652024</t>
  </si>
  <si>
    <t>77652034</t>
  </si>
  <si>
    <t>Do, 18:30-22:00, Übungsabend: Di, 01.07.2025</t>
  </si>
  <si>
    <t>77653014</t>
  </si>
  <si>
    <t>&lt;input type="hidden" class="modul-hidden-field" value="1" /&gt; 						&lt;div class="content-block editor-output margin--bottom-sm"&gt; 						     ON-Regeln verfolgen die Zielsetzung, die Professionalisierung der Immobilienbranche voranzutreiben. Das WIFI Tirol bietet&amp;nbsp;Ausbildungen gemäß den Vorgaben des&amp;nbsp;ON-Regulatives. Diese Ausbildungen vermitteln nicht nur umfangreiches Wissen, sondern ermöglichen den Zugang zu Personenzertifikaten. Nach Abschluss der Ausbildung steht den Teilnehmer:innen der Weg zur Zertifizierungsprüfung offen.&amp;nbsp;&lt;br&gt; &lt;br&gt; Das Personenzertifikat bescheinigt die fachliche Kompetenz gemäß den Normvorgaben. Das Zertifikat besitzt eine beschränkte Gültigkeit und ist in regelmäßigen Abständen durch Praxis- und Weiterbildungsnachweise zu erneuern.&lt;br&gt; &lt;br&gt; Die Ausbildungen finden in einem kombinierten Modell statt. Alle Teilnehmer:innen  sowohl Makler als auch Verwalter&amp;nbsp; absolvieren ein gemeinsames Basismodul mit 58 Lehreinheiten. Danach&amp;nbsp;erfolgt die Spezialisierung in Richtung Makler- oder Verwalterassistent mit der Teilnahme am jeweiligen Aufbaumodul mit 12 Lehreinheiten.&lt;br&gt; &lt;br&gt; Diese Aufbaumodule sind so angeordnet, dass interessierte Personen beide Module besuchen können, sofern das gewünscht wird. Nach Abschluss der Ausbildung kann die schriftliche Zertifizierungsprüfung (Dauer: zwei&amp;nbsp;Stunden) absolviert werden.&lt;br&gt; &lt;br&gt; Wichtige Hinweise zu diesen zertifizierten Ausbildungen: &lt;ul&gt; 	&lt;li&gt;Diese Ausbildung dient als Grundlage für jene Personen, die neu in die Branche einsteigen und in naher Zukunft die entsprechenden Befähigungsprüfungen absolvieren möchten. In diesen zertifizierten Ausbildungsfeldern legen Sie den idealen Grundstock für einen erfolgreichen Einstieg.&lt;/li&gt; 	&lt;li&gt;Die&amp;nbsp;zertifizierten Abschlüsse für Makler- und Verwalterassistenten&amp;nbsp;sind Ihr Ticket zum Erhalt der Immobiliencard&amp;nbsp; dem Kompetenznachweis der österreichischen Immobilienwirtschaft. Weitere Informationen zur Immobiliencard erhalten Sie direkt in der zuständigen Fachgruppe für Immobilien- und Vermögenstreuhänder&amp;nbsp;der Wirtschaftskammer Tirol.&lt;/li&gt; 	&lt;li&gt;Ihre erworbenen Kompetenzen werden durch eine unabhängige Stelle&amp;nbsp; die&amp;nbsp;Zertifizierungsstelle des WIFI der Wirtschaftskammer Österreich&amp;nbsp; festgestellt. Die Ausstellung der Zertifikate erfolgt ebenfalls durch&amp;nbsp;diese gesetzlich&amp;nbsp;akkreditierte Zertifizierungsstelle&amp;nbsp; ein großer Vorteil in der Wertigkeit und Anerkennung dieser Abschlüsse!&lt;/li&gt; &lt;/ul&gt; Zielgruppe:  &lt;ul&gt; 	&lt;li&gt;Mitarbeiter:innen aus der Immobilienbranche&lt;/li&gt; 	&lt;li&gt;Einsteiger:innen in die Immobilienbranche&lt;/li&gt; 	&lt;li&gt;(Volljährige) Lehrlinge, die in der Immobilienbranche tätig sind&lt;/li&gt; &lt;/ul&gt;  						&lt;/div&gt;&lt;input type="hidden" class="modul-hidden-field" value="1" /&gt; 						&lt;div class="content-block editor-output margin--bottom-sm"&gt; 						     Für die Erlangung des Personenzertifikats Immobilienmaklerassistent"&amp;nbsp;gemäß den Vorgaben der ONR 43001-1 ist neben dem Nachweis der abgeschlossenen Ausbildung der erfolgreiche Abschluss der Zertifizierungsprüfung nachzuweisen. Die Zertifizierungsprüfung ist in schriftlicher Form zu absolvieren und dauert zwei Stunden.&lt;br&gt; &lt;br&gt; Die Prüfungsgebühr beinhaltet die Prüfung und die Ausstellung des Personenzertifikates durch die Zertifizierungsstelle des WIFI der Wirtschaftskammer Österreich&amp;nbsp;gemäß den normativen Vorgaben. Nähere Informationen zum Ablauf der Zertifizierung sowie zu Aufbau und Struktur der Zertifizierungsstelle finden Sie unter: &lt;a href="https://zertifizierung.wifi.at/zertifizierungwifiat/start"&gt;www.wifi.at/zertifizierungsstelle&lt;/a&gt; 						&lt;/div&gt;</t>
  </si>
  <si>
    <t>77653024</t>
  </si>
  <si>
    <t>77653034</t>
  </si>
  <si>
    <t>77654014</t>
  </si>
  <si>
    <t>&lt;input type="hidden" class="modul-hidden-field" value="1" /&gt; 						&lt;div class="content-block editor-output margin--bottom-sm"&gt; 						     ON-Regeln verfolgen die Zielsetzung, die Professionalisierung der Immobilienbranche voranzutreiben. Das WIFI Tirol bietet&amp;nbsp;Ausbildungen gemäß den Vorgaben des&amp;nbsp;ON-Regulatives. Diese Ausbildungen vermitteln nicht nur umfangreiches Wissen, sondern ermöglichen den Zugang zu Personenzertifikaten. Nach Abschluss der Ausbildung steht den Teilnehmer:innen der Weg zur Zertifizierungsprüfung offen.&amp;nbsp;&lt;br&gt; &lt;br&gt; Das Personenzertifikat bescheinigt die fachliche Kompetenz gemäß den Normvorgaben. Das Zertifikat besitzt eine beschränkte Gültigkeit und ist in regelmäßigen Abständen durch Praxis- und Weiterbildungsnachweise zu erneuern.&lt;br&gt; &lt;br&gt; Die Ausbildungen finden in einem kombinierten Modell statt. Alle Teilnehmer:innen  sowohl Makler als auch Verwalter&amp;nbsp; absolvieren ein gemeinsames Basismodul mit 58 Lehreinheiten. Danach&amp;nbsp;erfolgt die Spezialisierung in Richtung Makler- oder Verwalterassistent mit der Teilnahme am jeweiligen Aufbaumodul mit 12 Lehreinheiten.&lt;br&gt; &lt;br&gt; Diese Aufbaumodule sind so angeordnet, dass interessierte Personen beide Module besuchen können, sofern das gewünscht wird. Nach Abschluss der Ausbildung kann die schriftliche Zertifizierungsprüfung (Dauer: zwei&amp;nbsp;Stunden) absolviert werden.&lt;br&gt; &lt;br&gt; Wichtige Hinweise zu diesen zertifizierten Ausbildungen: &lt;ul&gt; 	&lt;li&gt;Diese Ausbildung dient als Grundlage für jene Personen, die neu in die Branche einsteigen und in naher Zukunft die entsprechenden Befähigungsprüfungen absolvieren möchten. In diesen zertifizierten Ausbildungsfeldern legen Sie den idealen Grundstock für einen erfolgreichen Einstieg.&lt;/li&gt; 	&lt;li&gt;Die&amp;nbsp;zertifizierten Abschlüsse für Makler- und Verwalterassistenten&amp;nbsp;sind Ihr Ticket zum Erhalt der Immobiliencard&amp;nbsp; dem Kompetenznachweis der österreichischen Immobilienwirtschaft. Weitere Informationen zur Immobiliencard erhalten Sie direkt in der zuständigen Fachgruppe für Immobilien- und Vermögenstreuhänder&amp;nbsp;der Wirtschaftskammer Tirol.&lt;/li&gt; 	&lt;li&gt;Ihre erworbenen Kompetenzen werden durch eine unabhängige Stelle&amp;nbsp; die&amp;nbsp;Zertifizierungsstelle des WIFI der Wirtschaftskammer Österreich&amp;nbsp; festgestellt. Die Ausstellung der Zertifikate erfolgt ebenfalls durch&amp;nbsp;diese gesetzlich&amp;nbsp;akkreditierte Zertifizierungsstelle&amp;nbsp; ein großer Vorteil in der Wertigkeit und Anerkennung dieser Abschlüsse!&lt;/li&gt; &lt;/ul&gt; Zielgruppe:  &lt;ul&gt; 	&lt;li&gt;Mitarbeiter:innen aus der Immobilienbranche&lt;/li&gt; 	&lt;li&gt;Einsteiger:innen in die Immobilienbranche&lt;/li&gt; 	&lt;li&gt;(Volljährige) Lehrlinge, die in der Immobilienbranche tätig sind&lt;/li&gt; &lt;/ul&gt;  						&lt;/div&gt;&lt;input type="hidden" class="modul-hidden-field" value="1" /&gt; 						&lt;div class="content-block editor-output margin--bottom-sm"&gt; 						     Für die Erlangung des Personenzertifikats Immobilienverwalterassistent:in"&amp;nbsp;gemäß den Vorgaben der ONR 43001-1 ist neben dem Nachweis der abgeschlossenen Ausbildung der erfolgreiche Abschluss der Zertifizierungsprüfung nachzuweisen. Die Zertifizierungsprüfung ist in schriftlicher Form zu absolvieren und dauert zwei Stunden.&lt;br&gt; &lt;br&gt; Die Prüfungsgebühr beinhaltet die Prüfung und die Ausstellung des Personenzertifikates durch die Zertifizierungsstelle des WIFI der Wirtschaftskammer Österreich&amp;nbsp;gemäß den normativen Vorgaben. Nähere Informationen zum Ablauf der Zertifizierung sowie zu Aufbau und Struktur der Zertifizierungsstelle finden Sie unter: &lt;a href="https://zertifizierung.wifi.at/zertifizierungwifiat/start"&gt;www.wifi.at/zertifizierungsstelle&lt;/a&gt; 						&lt;/div&gt;</t>
  </si>
  <si>
    <t>77654024</t>
  </si>
  <si>
    <t>77654034</t>
  </si>
  <si>
    <t>77655014</t>
  </si>
  <si>
    <t>77655024</t>
  </si>
  <si>
    <t>77671014</t>
  </si>
  <si>
    <t>&lt;input type="hidden" class="modul-hidden-field" value="1" /&gt; 						&lt;div class="content-block editor-output margin--bottom-sm"&gt; 						     In enger Zusammenarbeit mit der Fachgruppe für Immobilien- und Vermögenstreuhänder der Wirtschaftskammer Tirol bieten wir Ihnen die Möglichkeit, sich auf die einzelnen Befähigungsprüfungen vorzubereiten. &lt;ul&gt; 	&lt;li&gt;Durch&amp;nbsp;optimale Gruppengrößen und definierte Eingangsvoraussetzungen&amp;nbsp;halten wir&amp;nbsp;die Qualität in den einzelnen Unterrichtseinheiten auf einem hohen Level.&lt;/li&gt; 	&lt;li&gt;Wir bieten in unseren modernen Seminarräumlichkeiten das ideale Lernumfeld für Sie als Teilnehmer:in.&lt;/li&gt; 	&lt;li&gt;Unsere Vortragenden sind ausgewiesene Experten aus der Praxis und werden gemeinsam mit der Fachgruppe für Immobilien- und Vermögenstreuhänder ausgewählt. Ebenso erfolgen der Einsatz und die Weiterentwicklung der Unterlagen in enger Abstimmung mit der Fachgruppe, um die Verknüpfung zur Praxis bestmöglich sicherzustellen.&lt;/li&gt; 	&lt;li&gt;Durch eine Erhöhung der Veranstaltungszahl wollen wir zukünftig mehr Ausbildungsplätze zur Verfügung stellen und die Wartezeiten deutlich verkürzen.&lt;/li&gt; 	&lt;li&gt;Durch ein hohes Ausgangsniveau in den Prüfungsvorbereitungskursen soll der Lernfortschritt verbessert werden und eine bestmögliche Prüfungsvorbereitung gewährleistet werden. Die Befähigungsausbildungen&amp;nbsp;richten sich aus diesem Grund nicht&amp;nbsp;an Neueinsteiger, sondern dienen zur Perfektion" für Interessenten mit entsprechenden Vorkenntnissen bzw. entsprechender Praxis.&lt;/li&gt; &lt;/ul&gt; &lt;strong&gt;Wer von den Prüfungsvorbereitungskursen profitiert&lt;/strong&gt;&lt;br&gt; Die Ausbildung richtet sich an Personen, die bereits über entsprechendes Vorwissen bzw. Praxis in den relevanten Themengebieten verfügen.&amp;nbsp;&lt;br&gt; &lt;br&gt; &lt;strong&gt;Welche Kompetenzen Sie erwerben&lt;/strong&gt;&lt;br&gt; Sie legen in den einzelnen Modulen der Ausbildung die Grundlage, um Ihre beruflichen Ziele zu erreichen. In&amp;nbsp;den Lehrgängen bereiten Sie sich intensiv auf die Befähigungsprüfungen und Ihr späteres Agieren am Markt vor.&amp;nbsp;&lt;br&gt; &lt;br&gt; &lt;strong&gt;Gibt es Wege für den Quereinstieg?&lt;/strong&gt;&lt;br&gt; Die Anrechnung entsprechender Praxiszeiten ist möglich.&lt;br&gt; &lt;br&gt; &lt;strong&gt;Hinweise zu den Befähigungsprüfungen:&lt;/strong&gt;&lt;br&gt; Unsere Ausbildungen richten sich ebenso wie die einzelnen Befähigungsprüfungen nach der gesetzlichen Grundlage, die aus dem § 18 Abs. 1 der Gewerbeordnung 1994 (BGBl. Nr. 194, zuletzt geändert durch das Bundesgesetz BGBl. I Nr. 111/2002) abzuleiten ist.&amp;nbsp; 						&lt;/div&gt;&lt;input type="hidden" class="modul-hidden-field" value="1" /&gt; 						&lt;div class="content-block editor-output margin--bottom-sm"&gt; 						     In diesem ersten Vorbereitungsteil auf die Befähigungsprüfung erfahren Sie alle relevanten Inhalte für das gesamte Gewerbe Immobilientreuhänder" und können damit die Basis für die Fachmodule 13 (Bauträger, Makler, Verwalter) legen. Dieser allgemeine Teil ist die Voraussetzung für den Besuch der weiteren Module.&lt;br&gt; &lt;br&gt; Inhalte: &lt;ul&gt; 	&lt;li&gt;Abgaben- und Steuerrecht&lt;/li&gt; 	&lt;li&gt;Arbeits- und Sozialrecht&lt;/li&gt; 	&lt;li&gt;Grundzüge Bautechnik und -recht&lt;/li&gt; 	&lt;li&gt;Gewerberechtliche Vorschriften&lt;/li&gt; 	&lt;li&gt;Standes-, Verfahrens- und öffentliches Recht&lt;/li&gt; 	&lt;li&gt;Konsumentenschutzrecht&lt;/li&gt; 	&lt;li&gt;Grundverkehrsrecht und Grundbuch&lt;/li&gt; 	&lt;li&gt;Handels- und Gesellschaftsrecht&lt;/li&gt; 	&lt;li&gt;Behörden- und Verwaltungsverfahren&lt;/li&gt; 	&lt;li&gt;Plan- und Vermessungswesen&lt;/li&gt; 	&lt;li&gt;Raumordnung&lt;/li&gt; 	&lt;li&gt;Vertragsrecht&lt;/li&gt; 	&lt;li&gt;Wohnbauförderungsrecht&lt;/li&gt; 	&lt;li&gt;Wohnrecht&amp;nbsp;wie z. B. Mietrechtsgesetz, Wohnungseigentumsgesetz, Wohnungsgemeinnützigkeitsgesetz einschließlich Nebenbestimmungen&lt;/li&gt; 	&lt;li&gt;Bürgerliches Recht&lt;/li&gt; 	&lt;li&gt;Grunderwerbssteuer&lt;/li&gt; 	&lt;li&gt;Erbrecht&lt;/li&gt; 	&lt;li&gt;Gebührenrecht&lt;/li&gt; &lt;/ul&gt;  						&lt;/div&gt;</t>
  </si>
  <si>
    <t>77671024</t>
  </si>
  <si>
    <t>77672014</t>
  </si>
  <si>
    <t>&lt;input type="hidden" class="modul-hidden-field" value="1" /&gt; 						&lt;div class="content-block editor-output margin--bottom-sm"&gt; 						     In enger Zusammenarbeit mit der Fachgruppe für Immobilien- und Vermögenstreuhänder der Wirtschaftskammer Tirol bieten wir Ihnen die Möglichkeit, sich auf die einzelnen Befähigungsprüfungen vorzubereiten. &lt;ul&gt; 	&lt;li&gt;Durch&amp;nbsp;optimale Gruppengrößen und definierte Eingangsvoraussetzungen&amp;nbsp;halten wir&amp;nbsp;die Qualität in den einzelnen Unterrichtseinheiten auf einem hohen Level.&lt;/li&gt; 	&lt;li&gt;Wir bieten in unseren modernen Seminarräumlichkeiten das ideale Lernumfeld für Sie als Teilnehmer:in.&lt;/li&gt; 	&lt;li&gt;Unsere Vortragenden sind ausgewiesene Experten aus der Praxis und werden gemeinsam mit der Fachgruppe für Immobilien- und Vermögenstreuhänder ausgewählt. Ebenso erfolgen der Einsatz und die Weiterentwicklung der Unterlagen in enger Abstimmung mit der Fachgruppe, um die Verknüpfung zur Praxis bestmöglich sicherzustellen.&lt;/li&gt; 	&lt;li&gt;Durch eine Erhöhung der Veranstaltungszahl wollen wir zukünftig mehr Ausbildungsplätze zur Verfügung stellen und die Wartezeiten deutlich verkürzen.&lt;/li&gt; 	&lt;li&gt;Durch ein hohes Ausgangsniveau in den Prüfungsvorbereitungskursen soll der Lernfortschritt verbessert werden und eine bestmögliche Prüfungsvorbereitung gewährleistet werden. Die Befähigungsausbildungen&amp;nbsp;richten sich aus diesem Grund nicht&amp;nbsp;an Neueinsteiger, sondern dienen zur Perfektion" für Interessenten mit entsprechenden Vorkenntnissen bzw. entsprechender Praxis.&lt;/li&gt; &lt;/ul&gt; &lt;strong&gt;Wer von den Prüfungsvorbereitungskursen profitiert&lt;/strong&gt;&lt;br&gt; Die Ausbildung richtet sich an Personen, die bereits über entsprechendes Vorwissen bzw. Praxis in den relevanten Themengebieten verfügen.&amp;nbsp;&lt;br&gt; &lt;br&gt; &lt;strong&gt;Welche Kompetenzen Sie erwerben&lt;/strong&gt;&lt;br&gt; Sie legen in den einzelnen Modulen der Ausbildung die Grundlage, um Ihre beruflichen Ziele zu erreichen. In&amp;nbsp;den Lehrgängen bereiten Sie sich intensiv auf die Befähigungsprüfungen und Ihr späteres Agieren am Markt vor.&amp;nbsp;&lt;br&gt; &lt;br&gt; &lt;strong&gt;Gibt es Wege für den Quereinstieg?&lt;/strong&gt;&lt;br&gt; Die Anrechnung entsprechender Praxiszeiten ist möglich.&lt;br&gt; &lt;br&gt; &lt;strong&gt;Hinweise zu den Befähigungsprüfungen:&lt;/strong&gt;&lt;br&gt; Unsere Ausbildungen richten sich ebenso wie die einzelnen Befähigungsprüfungen nach der gesetzlichen Grundlage, die aus dem § 18 Abs. 1 der Gewerbeordnung 1994 (BGBl. Nr. 194, zuletzt geändert durch das Bundesgesetz BGBl. I Nr. 111/2002) abzuleiten ist.&amp;nbsp; 						&lt;/div&gt;&lt;input type="hidden" class="modul-hidden-field" value="1" /&gt; 						&lt;div class="content-block editor-output margin--bottom-sm"&gt; 						     Inhalte: &lt;ul&gt; 	&lt;li&gt;Bauträgerleistungs- und Verkaufsangebote&lt;/li&gt; 	&lt;li&gt;Darstellung der Wirtschaftlichkeit &amp;nbsp;Bauträgerprojekt&lt;/li&gt; 	&lt;li&gt;Gesamtorganisation Bauträgerprojekt&lt;/li&gt; 	&lt;li&gt;Berufsbild Bauträger&lt;/li&gt; 	&lt;li&gt;Zivilrecht für Bauträger&lt;/li&gt; 	&lt;li&gt;Gewährleistungs- und Schadenersatzrecht&lt;/li&gt; 	&lt;li&gt;Finanzierungsmethoden: Wohnbauförderung, Beteiligungsmodelle&lt;/li&gt; 	&lt;li&gt;Planlesen, Bau- und Ausstattungsbeschreibung, Flächen- und&amp;nbsp;Kubaturauswertung&lt;/li&gt; 	&lt;li&gt;Vergabewesen, Verträge mit Architekten, Fachleuten und Ausführenden&lt;/li&gt; 	&lt;li&gt;Organisation eines Bauträgerprojektes&lt;/li&gt; 	&lt;li&gt;Versicherungsrecht&lt;/li&gt; &lt;/ul&gt;  						&lt;/div&gt;</t>
  </si>
  <si>
    <t>77672024</t>
  </si>
  <si>
    <t>77673014</t>
  </si>
  <si>
    <t>&lt;input type="hidden" class="modul-hidden-field" value="1" /&gt; 						&lt;div class="content-block editor-output margin--bottom-sm"&gt; 						     In enger Zusammenarbeit mit der Fachgruppe für Immobilien- und Vermögenstreuhänder der Wirtschaftskammer Tirol bieten wir Ihnen die Möglichkeit, sich auf die einzelnen Befähigungsprüfungen vorzubereiten. &lt;ul&gt; 	&lt;li&gt;Durch&amp;nbsp;optimale Gruppengrößen und definierte Eingangsvoraussetzungen&amp;nbsp;halten wir&amp;nbsp;die Qualität in den einzelnen Unterrichtseinheiten auf einem hohen Level.&lt;/li&gt; 	&lt;li&gt;Wir bieten in unseren modernen Seminarräumlichkeiten das ideale Lernumfeld für Sie als Teilnehmer:in.&lt;/li&gt; 	&lt;li&gt;Unsere Vortragenden sind ausgewiesene Experten aus der Praxis und werden gemeinsam mit der Fachgruppe für Immobilien- und Vermögenstreuhänder ausgewählt. Ebenso erfolgen der Einsatz und die Weiterentwicklung der Unterlagen in enger Abstimmung mit der Fachgruppe, um die Verknüpfung zur Praxis bestmöglich sicherzustellen.&lt;/li&gt; 	&lt;li&gt;Durch eine Erhöhung der Veranstaltungszahl wollen wir zukünftig mehr Ausbildungsplätze zur Verfügung stellen und die Wartezeiten deutlich verkürzen.&lt;/li&gt; 	&lt;li&gt;Durch ein hohes Ausgangsniveau in den Prüfungsvorbereitungskursen soll der Lernfortschritt verbessert werden und eine bestmögliche Prüfungsvorbereitung gewährleistet werden. Die Befähigungsausbildungen&amp;nbsp;richten sich aus diesem Grund nicht&amp;nbsp;an Neueinsteiger, sondern dienen zur Perfektion" für Interessenten mit entsprechenden Vorkenntnissen bzw. entsprechender Praxis.&lt;/li&gt; &lt;/ul&gt; &lt;strong&gt;Wer von den Prüfungsvorbereitungskursen profitiert&lt;/strong&gt;&lt;br&gt; Die Ausbildung richtet sich an Personen, die bereits über entsprechendes Vorwissen bzw. Praxis in den relevanten Themengebieten verfügen.&amp;nbsp;&lt;br&gt; &lt;br&gt; &lt;strong&gt;Welche Kompetenzen Sie erwerben&lt;/strong&gt;&lt;br&gt; Sie legen in den einzelnen Modulen der Ausbildung die Grundlage, um Ihre beruflichen Ziele zu erreichen. In&amp;nbsp;den Lehrgängen bereiten Sie sich intensiv auf die Befähigungsprüfungen und Ihr späteres Agieren am Markt vor.&amp;nbsp;&lt;br&gt; &lt;br&gt; &lt;strong&gt;Gibt es Wege für den Quereinstieg?&lt;/strong&gt;&lt;br&gt; Die Anrechnung entsprechender Praxiszeiten ist möglich.&lt;br&gt; &lt;br&gt; &lt;strong&gt;Hinweise zu den Befähigungsprüfungen:&lt;/strong&gt;&lt;br&gt; Unsere Ausbildungen richten sich ebenso wie die einzelnen Befähigungsprüfungen nach der gesetzlichen Grundlage, die aus dem § 18 Abs. 1 der Gewerbeordnung 1994 (BGBl. Nr. 194, zuletzt geändert durch das Bundesgesetz BGBl. I Nr. 111/2002) abzuleiten ist.&amp;nbsp; 						&lt;/div&gt;&lt;input type="hidden" class="modul-hidden-field" value="1" /&gt; 						&lt;div class="content-block editor-output margin--bottom-sm"&gt; 						     Inhalte: &lt;ul&gt; 	&lt;li&gt;Fälle der beruflichen Praxis&lt;/li&gt; 	&lt;li&gt;Besondere Finanzierungsmodelle&lt;/li&gt; 	&lt;li&gt;Formulieren von&amp;nbsp;Kauf- und Bestandsverträgen&lt;/li&gt; 	&lt;li&gt;Maklerrecht: zivilrechtliche, gewerberechtliche und wettbewerbsrechtliche Vorschriften&lt;/li&gt; 	&lt;li&gt;Erstellung und Beurteilung eines Maklervertrages&amp;nbsp;inkl. Schriftverkehr&lt;/li&gt; 	&lt;li&gt;Beurteilen Provisionsanspruch&lt;/li&gt; 	&lt;li&gt;Verwertungskonzepte&amp;nbsp;und einschlägiger Schriftverkehr&lt;/li&gt; 	&lt;li&gt;Pflichten bei der Objektaufbereitung&lt;/li&gt; 	&lt;li&gt;Standort- und Unternehmensbewertung&lt;/li&gt; 	&lt;li&gt;Schema bzw. Berechnung einer Wertermittlung, eines Finanzierungsplanes und einer Rentabilitätsberechnung zur Beratung der Auftraggeber&lt;/li&gt; 	&lt;li&gt;Zivilrechtliche, abgabenrechtliche, verwaltungsrechtliche und grundverkehrsrechtliche Vorschriften für den Liegenschaftsverkehr&lt;/li&gt; 	&lt;li&gt;Agrarrechtliche Vorschriften für den Liegenschaftsverkehr&lt;/li&gt; &lt;/ul&gt;  						&lt;/div&gt;</t>
  </si>
  <si>
    <t>77673024</t>
  </si>
  <si>
    <t>77674014</t>
  </si>
  <si>
    <t>&lt;input type="hidden" class="modul-hidden-field" value="1" /&gt; 						&lt;div class="content-block editor-output margin--bottom-sm"&gt; 						     In enger Zusammenarbeit mit der Fachgruppe für Immobilien- und Vermögenstreuhänder der Wirtschaftskammer Tirol bieten wir Ihnen die Möglichkeit, sich auf die einzelnen Befähigungsprüfungen vorzubereiten. &lt;ul&gt; 	&lt;li&gt;Durch&amp;nbsp;optimale Gruppengrößen und definierte Eingangsvoraussetzungen&amp;nbsp;halten wir&amp;nbsp;die Qualität in den einzelnen Unterrichtseinheiten auf einem hohen Level.&lt;/li&gt; 	&lt;li&gt;Wir bieten in unseren modernen Seminarräumlichkeiten das ideale Lernumfeld für Sie als Teilnehmer:in.&lt;/li&gt; 	&lt;li&gt;Unsere Vortragenden sind ausgewiesene Experten aus der Praxis und werden gemeinsam mit der Fachgruppe für Immobilien- und Vermögenstreuhänder ausgewählt. Ebenso erfolgen der Einsatz und die Weiterentwicklung der Unterlagen in enger Abstimmung mit der Fachgruppe, um die Verknüpfung zur Praxis bestmöglich sicherzustellen.&lt;/li&gt; 	&lt;li&gt;Durch eine Erhöhung der Veranstaltungszahl wollen wir zukünftig mehr Ausbildungsplätze zur Verfügung stellen und die Wartezeiten deutlich verkürzen.&lt;/li&gt; 	&lt;li&gt;Durch ein hohes Ausgangsniveau in den Prüfungsvorbereitungskursen soll der Lernfortschritt verbessert werden und eine bestmögliche Prüfungsvorbereitung gewährleistet werden. Die Befähigungsausbildungen&amp;nbsp;richten sich aus diesem Grund nicht&amp;nbsp;an Neueinsteiger, sondern dienen zur Perfektion" für Interessenten mit entsprechenden Vorkenntnissen bzw. entsprechender Praxis.&lt;/li&gt; &lt;/ul&gt; &lt;strong&gt;Wer von den Prüfungsvorbereitungskursen profitiert&lt;/strong&gt;&lt;br&gt; Die Ausbildung richtet sich an Personen, die bereits über entsprechendes Vorwissen bzw. Praxis in den relevanten Themengebieten verfügen.&amp;nbsp;&lt;br&gt; &lt;br&gt; &lt;strong&gt;Welche Kompetenzen Sie erwerben&lt;/strong&gt;&lt;br&gt; Sie legen in den einzelnen Modulen der Ausbildung die Grundlage, um Ihre beruflichen Ziele zu erreichen. In&amp;nbsp;den Lehrgängen bereiten Sie sich intensiv auf die Befähigungsprüfungen und Ihr späteres Agieren am Markt vor.&amp;nbsp;&lt;br&gt; &lt;br&gt; &lt;strong&gt;Gibt es Wege für den Quereinstieg?&lt;/strong&gt;&lt;br&gt; Die Anrechnung entsprechender Praxiszeiten ist möglich.&lt;br&gt; &lt;br&gt; &lt;strong&gt;Hinweise zu den Befähigungsprüfungen:&lt;/strong&gt;&lt;br&gt; Unsere Ausbildungen richten sich ebenso wie die einzelnen Befähigungsprüfungen nach der gesetzlichen Grundlage, die aus dem § 18 Abs. 1 der Gewerbeordnung 1994 (BGBl. Nr. 194, zuletzt geändert durch das Bundesgesetz BGBl. I Nr. 111/2002) abzuleiten ist.&amp;nbsp; 						&lt;/div&gt;&lt;input type="hidden" class="modul-hidden-field" value="1" /&gt; 						&lt;div class="content-block editor-output margin--bottom-sm"&gt; 						     Inhalte: &lt;ul&gt; 	&lt;li&gt;Beurteilung und Abwicklung der Maßnahmen der Bauverwaltung inkl.&amp;nbsp;Finanzierung&lt;/li&gt; 	&lt;li&gt;Kontenführung WEG&lt;/li&gt; 	&lt;li&gt;Fälle der beruflichen Praxis&lt;/li&gt; 	&lt;li&gt;Steuer- und Abgabewesen&lt;/li&gt; 	&lt;li&gt;Vertragsbestandteile für Bestandverträge&lt;/li&gt; 	&lt;li&gt;Verwaltungsübernahme und Verwaltungsübergabe&lt;/li&gt; 	&lt;li&gt;Versicherungsrecht für Immobilienverwalter&lt;/li&gt; 	&lt;li&gt;Vorschreibungen, Abrechnungen und Berechnungen&amp;nbsp;gem. gesetzlichen Bestimmungen&lt;/li&gt; 	&lt;li&gt;Mietzinsänderungen einschließlich Schriftverkehr, Anträge und Schriftsätze&lt;/li&gt; &lt;/ul&gt;  						&lt;/div&gt;</t>
  </si>
  <si>
    <t>77674024</t>
  </si>
  <si>
    <t>84104014</t>
  </si>
  <si>
    <t>&lt;input type="hidden" class="modul-hidden-field" value="1" /&gt; 						&lt;div class="content-block editor-output margin--bottom-sm"&gt; 						     In Konfliktsituationen nützen letztlich Schuldzuweisungen und Vorwürfe wenig. Sie führen zu Missverständnissen und beeinträchtigen nicht nur das gegenseitige Verständnis, sondern auch die Zusammenarbeit und Qualität der Arbeit. Doch wie können Menschen klar ihre Wünsche und Werte mitteilen, ohne beim Gegenüber Abwehr und Widerstand zu bewirken? Wie können wir auf Angriffe und Kritik gelassen und emphatisch reagieren? Wie können wir gemeinsam mit anderen konstruktive Lösungen finden, die für alle passen?&lt;br&gt; &lt;br&gt; Antwort finden wir in zwei faszinierenden Modellen: im Powertalking nach Georg Walther und in der Gewaltfreien Kommunikation nach Marshall Rosenberg. Es geht darum, die Bedürfnisse aller Beteiligten ernst zu nehmen und Wünsche/Ziele auf den Punkt zu bringen.&lt;br&gt; &lt;br&gt; &lt;em&gt;Inhalte&lt;/em&gt;: &lt;ul&gt; 	&lt;li&gt;Grundlagen erfolgreicher Kommunikation und Konfliktlösung&lt;/li&gt; 	&lt;li&gt;Was ist Powertalking?&lt;/li&gt; 	&lt;li&gt;Mit kleinen Worten große Wirkung&lt;/li&gt; 	&lt;li&gt;Auftreten, Körpersprache und Stimme&lt;/li&gt; 	&lt;li&gt;Reflexion eigener Sprach-Muster&lt;/li&gt; 	&lt;li&gt;Einblick in das Modell der Gewaltfreien Kommunikation&lt;/li&gt; 	&lt;li&gt;Trigger-Worte erkennen und durch Kraft-Worte ersetzen&lt;/li&gt; 	&lt;li&gt;Wünsche/Ziele auf den Punkt bringen&lt;/li&gt; &lt;/ul&gt;  						&lt;/div&gt;</t>
  </si>
  <si>
    <t>84104804</t>
  </si>
  <si>
    <t>84104814</t>
  </si>
  <si>
    <t>84109014</t>
  </si>
  <si>
    <t>coaching, coaching ausbildung, beraten, beratung, Coach Basis, Coach-Ausbildung</t>
  </si>
  <si>
    <t>84127014</t>
  </si>
  <si>
    <t>Fr, Sa, 09:00-17:00, fallw. Di 18:00-21:40</t>
  </si>
  <si>
    <t>Diplomlehrgang Der Jugendcoach -  Erfolgreiche Zusammenarbeit mit  Jugendlichen</t>
  </si>
  <si>
    <t>&lt;input type="hidden" class="modul-hidden-field" value="1" /&gt; 						&lt;div class="content-block editor-output margin--bottom-sm"&gt; 						     &lt;p&gt;Der Diplomlehrgang bietet eine wertvolle Unterstützung für Ihre Tätigkeit im Umgang mit jungen Menschen.&lt;br&gt; Sie ermöglicht nicht nur die Entwicklung neuer Fähigkeiten, sondern auch die Vertiefung, Stärkung und Erweiterung bestehender Kompetenzen. Darüber hinaus erhalten Sie gezieltes Coaching, um Sie bei der Bewältigung anspruchsvoller Situationen zu unterstützen.&lt;br&gt; &amp;nbsp; &lt;h3&gt;Module des Diplomlehrganges Der Jugendcoach und Inhalte&lt;/h3&gt; &lt;strong&gt;Modul 1 - Grundlagen der Systemischen Kommunikation&lt;/strong&gt;&lt;br&gt; &lt;br&gt; Grundlagen systemischer Kommunikation&lt;br&gt; Aufbau von Beziehung&lt;br&gt; Erkennen von Bedürffnissen&lt;br&gt; Vermittlung von Inhalten&lt;br&gt; Repräsentationssysteme&lt;br&gt; &lt;br&gt; &lt;strong&gt;Modul 2 - Haltung Menschenbild als Grundlage für die erfolgreiche Arbeit mit Jugendlichen&lt;/strong&gt;&lt;br&gt; &lt;br&gt; Menschenbild&lt;br&gt; Der Mensch als Einheit 4 unterschiedlicher Systemebenen&lt;br&gt; Trance als Lern- und Entwicklungszustand&lt;br&gt; Ankern&lt;br&gt; Fragetypen&lt;br&gt; &lt;br&gt; &lt;strong&gt;Modul 3 - Systemische Konfliktlösungsmodelle&lt;/strong&gt;&lt;br&gt; &lt;br&gt; Maßnahmen zur Verhinderung von Konflikten&lt;br&gt; Konfliktmanagement und Mediation&lt;br&gt; Konflikte als Entwicklungschance für den Einzelnen und im Team&lt;br&gt; &lt;br&gt; &lt;strong&gt;Modul 4 - Systemischer Ansatz und Systemische Leitprinzipien in der Arbeit mit Jugendlichen&lt;/strong&gt;&lt;br&gt; OSM Light&lt;br&gt; Leitbild Light&lt;br&gt; Systemische Leitprinzipien&lt;br&gt; &lt;br&gt; &lt;strong&gt;Modul 5 - Praktische Aspekte der Arbeit mit Jugendlichen&lt;/strong&gt;&lt;br&gt; &lt;br&gt; Charakteristika der Reife und Reifestudien&lt;br&gt; Besondere Rolle der Jugend in der Gesellschaft&lt;br&gt; Dichotomien überwinden&lt;br&gt; "Sinn" des Lebens&lt;br&gt; Eigenschaften und Haltungen in der Begleitung von Jugendlichen&lt;br&gt; &lt;br&gt; &lt;strong&gt;Modul 6 - Abschluss&lt;/strong&gt;&lt;/p&gt; 						&lt;/div&gt;</t>
  </si>
  <si>
    <t>jugend, ausbilder, lehrling, jugendliche, jugendcoach, ausbilden, ausbilder, ausbildertraining, jugend-coach</t>
  </si>
  <si>
    <t>Der Diplomlehrgang zum Jugendcoach richtet sich an: &lt;ul&gt; 	&lt;li&gt;Unternehmer:innen&lt;/li&gt; 	&lt;li&gt;Führungskräfte&lt;/li&gt; 	&lt;li&gt;Personalverantwortliche&lt;/li&gt; 	&lt;li&gt;Lehrlingsausbilder:innen&lt;/li&gt; 	&lt;li&gt;Trainer:innen&lt;/li&gt; 	&lt;li&gt;Jugendbetreuer&lt;/li&gt; 	&lt;li&gt;Lehrkräfte&lt;/li&gt; 	&lt;li&gt;Streetworker&lt;/li&gt; 	&lt;li&gt;Mitarbeiter:innen in Jugendzentren&lt;/li&gt; 	&lt;li&gt;Wohngruppenbetreuer:innen&lt;/li&gt; 	&lt;li&gt;Sozialpädagog:innen&lt;/li&gt; 	&lt;li&gt;Rettungskräfte&lt;/li&gt; 	&lt;li&gt;Berater:innen im psychosozialen Bereich&lt;/li&gt; &lt;/ul&gt; Darüber hinaus sind Personen angesprochen, die einen Qualifikationsnachweis in Form eines Diploms erwerben möchten.&lt;br&gt; Ebenfalls solche, die bereits in ihrem beruflichen Alltag mit Jugendlichen arbeiten, sie begleiten oder ausbilden. Mit unserem Jugendcoaching erweitern Sie Ihr bisheriges berufliches Tätigkeitsfeld genauso wie Sie sich beruflich neu orientieren können.</t>
  </si>
  <si>
    <t>84131504</t>
  </si>
  <si>
    <t>Perspektiven in der Pension</t>
  </si>
  <si>
    <t>84141504</t>
  </si>
  <si>
    <t>&lt;input type="hidden" class="modul-hidden-field" value="1" /&gt; 						&lt;div class="content-block editor-output margin--bottom-sm"&gt; 						     Die Naturpädagogik macht es sich zum Ziel, die Neugierde der Kinder zu wecken und Naturerlebnisse zu schaffen. Das Element der Körpererfahrung ist hier ein zentrales Element, um den Kindern die Verbindung mit und die Beziehung zur Natur begreifbar zu machen. Die Beobachtung der Welt und der Natur mit Hilfe aller Sinne lässt diese schärfen und eröffnet den Kindern neue Horizonte.&lt;br&gt; &lt;br&gt; Bildung wird hier als ganzheitlicher Vorgang verstanden. Die Natur dient als riesiger Abenteuerspielplatz für die Kinder. In diesem Raum lernen sie, Wagnisse einzugehen, etwas mit den Händen zu bauen, Gerüche bewusst wahrzunehmen und Formen, Materialien, Pflanzen sowie Tiere in jeder Größe zu entdecken.&lt;br&gt; &lt;br&gt; Im Rahmen dieses Seminars nehmen die Trainern:innen die Teilnehmer:innen im Rahmen von sechs Outdoor-Modulen beim Waldkindergarten Kirchbichl in die ganzjährige Welt der Naturpädagogik mit. Jede Jahreszeit ist in diesem Lehrgang enthalten.&lt;br&gt; &lt;br&gt; &lt;em&gt;Inhalte&lt;/em&gt;:&amp;nbsp; &lt;ul&gt; 	&lt;li&gt;Spirit der Tiere und Pflanzen&lt;/li&gt; 	&lt;li&gt;Spiele und Waldwerkeln&lt;/li&gt; 	&lt;li&gt;Waldsofa&lt;/li&gt; 	&lt;li&gt;Sitzplatz und Eulenblick&lt;/li&gt; 	&lt;li&gt;u.v.m.&lt;/li&gt; &lt;/ul&gt;  						&lt;/div&gt;</t>
  </si>
  <si>
    <t>84141514</t>
  </si>
  <si>
    <t>84145304</t>
  </si>
  <si>
    <t>84145314</t>
  </si>
  <si>
    <t>&lt;input type="hidden" class="modul-hidden-field" value="1" /&gt; 						&lt;div class="content-block editor-output margin--bottom-sm"&gt; 						     Je selbstsicherer und selbstbewusster Sie auftreten, umso kompetenter werden Sie eingeschätzt. Gerade in spontanen Redesituationen ist es günstig, einige Tipps und Tricks zu kennen, um souverän zu wirken und den Inhalt knapp, interessant und publikumsbezogen auf den Punkt zu bringen. Mit einer positiven Ausdrucksweise erweitern Sie Ihren privaten und beruflichen Erfolg.&lt;br&gt; Deshalb befassen wir uns in diesem Seminar mit erfolgreichen Modellen der Kommunikation und Rhetorik. Sie werden erleben, wie einfach es ist, mit Hilfe kleiner Redemodelle gekonnt zu präsentieren und zu überzeugen.&lt;br&gt; &lt;br&gt; &lt;em&gt;Inhalte:&lt;/em&gt; &lt;ul&gt; 	&lt;li&gt;Erfolgreiche Modelle der Rhetorik und Kommunikation&lt;/li&gt; 	&lt;li&gt;Reflexion eigener Sprachmuster&lt;/li&gt; 	&lt;li&gt;Selbstbewusster Start mit der 4-A-Technik&lt;/li&gt; 	&lt;li&gt;Authentische Körpersprache&lt;/li&gt; 	&lt;li&gt;Grundlagenwissen zu Kommunikation und Rhetorik&lt;/li&gt; 	&lt;li&gt;Aufbau einer Informationsrede&lt;/li&gt; 	&lt;li&gt;Erweiterung der sprachlichen Ausdrucksfähigkeit&lt;/li&gt; 	&lt;li&gt;Konstruktiver Umgang mit Lampenfieber&lt;/li&gt; 	&lt;li&gt;Überzeugen mit Bildersprache und Logik&lt;/li&gt; &lt;/ul&gt;  						&lt;/div&gt;</t>
  </si>
  <si>
    <t>84145404</t>
  </si>
  <si>
    <t>84145804</t>
  </si>
  <si>
    <t>84145814</t>
  </si>
  <si>
    <t>84146014</t>
  </si>
  <si>
    <t>&lt;input type="hidden" class="modul-hidden-field" value="1" /&gt; 						&lt;div class="content-block editor-output margin--bottom-sm"&gt; 						     Möchten Sie schwierige Gesprächssituationen leichter bewältigen? Wünschen Sie sich mehr Respekt in Ihren Arbeitsbeziehungen? Möchten Sie Stress und Konflikte verringern und stattdessen mehr Gelassenheit erreichen? Hätten Sie gerne eine konstruktivere Zusammenarbeit?&lt;br&gt; &lt;br&gt; Dann kann Ihnen das Modell der Gewaltfreien Kommunikation (GFK) eine wertvolle Stütze sein. Sie erkennen immer leichter, was in kritischen Situationen wirklich wichtig ist und um welche Bedürfnisse und Werte es in der Essenz geht. Mit Hilfe der GFK finden Sie gemeinsam mit anderen rascher konstruktive Lösungen und erleichtern die Zusammenarbeit. Sie können Konflikte im Vorfeld vermeiden und gleichzeitig mehr von dem bekommen, was Sie wirklich wollen.&lt;br&gt; &lt;br&gt; &lt;em&gt;Inhalte&lt;/em&gt;:&lt;br&gt; &amp;nbsp; &lt;ul&gt; 	&lt;li&gt;Das Modell der Gewaltfreien Kommunikation nach M. Rosenberg&lt;/li&gt; 	&lt;li&gt;Reflexion eigener Sprachmuster&lt;/li&gt; 	&lt;li&gt;4-Schritte-Modell, um Konflikte konstruktiv anzusprechen&lt;/li&gt; 	&lt;li&gt;Unterschied Beobachtung  Bewertung&lt;/li&gt; 	&lt;li&gt;Gefühle als Warnsignal&amp;nbsp; Emotionale Kompetenz&lt;/li&gt; 	&lt;li&gt;Werte/Bedürfnisse als Handlungsmotive&lt;/li&gt; 	&lt;li&gt;Achtsamer Umgang mit sich selbst und mit anderen&lt;/li&gt; 	&lt;li&gt;Kooperationsbarometer stärken&lt;/li&gt; 	&lt;li&gt;Mehr Leichtigkeit/Zufriedenheit im Beruf und im Leben&lt;/li&gt; &lt;/ul&gt;  						&lt;/div&gt;</t>
  </si>
  <si>
    <t>84147014</t>
  </si>
  <si>
    <t>&lt;input type="hidden" class="modul-hidden-field" value="1" /&gt; 						&lt;div class="content-block editor-output margin--bottom-sm"&gt; 						     Haben Sie auch schon öfter etwas anders gemeint, als Ihr Gegenüber es aufgenommen hat? Mit der NLP-Ausbildung werden diese Missverständnisse Geschichte! Sie lernen, Kommunikation in ihrer Gesamtheit zu verstehen und die Verständigung mit anderen zu verbessern. Doch wofür steht NLP? NLP heißt Neuro-Linguistisches Programmieren: &lt;ul&gt; 	&lt;li&gt;&lt;strong&gt;Neuro:&lt;/strong&gt; Steht für das Nervensystem und damit die ganze sinnliche Erfahrung.&lt;/li&gt; 	&lt;li&gt;&lt;strong&gt;Linguistisch: &lt;/strong&gt;Steht für die Sprache, zu der nicht nur Worte, sondern auch die Körpersprache gehören.&lt;/li&gt; 	&lt;li&gt;&lt;strong&gt;Programmieren:&lt;/strong&gt; Steht für die Programme der Sozialisation und innere Denkprozesse.&lt;/li&gt; &lt;/ul&gt; &amp;nbsp;  &lt;h4&gt;NLP Ausbildung - Kommunikation in ihrer Gesamtheit&lt;/h4&gt; &amp;nbsp;&lt;br&gt; Anders formuliert, ist Kommunikation mehr als nur das Gesprochene. Die Körpersprache, die Einstellung des Gegenübers und vieles mehr spielen eine wichtige Rolle dabei, wie das Gesagte beim Gegenüber ankommt. Neurolinguistisches Programmieren versteht sich als Methodenkoffer mit Techniken, Methoden und Einstellungen rund um das Thema Kommunikation.&lt;br&gt; &lt;br&gt; Im NLP-Kurs lernen Sie die Grundlagen des NLP kennen und erfahren, nach welchen Mustern erfolgreiche Kommunikation abläuft, wie Sprache wirkt und wie innere Denkprogramme aussehen. Nach der NLP-Ausbildung können Sie außerdem erfolgreich verhandeln, Ihre Ziele formulieren und erreichen, Entscheidungen sicher treffen und Sie lernen, die Körpersprache zu verstehen und richtig einzusetzen.&lt;br&gt; &amp;nbsp; &lt;h4&gt;Wofür wird NLP angewendet?&lt;/h4&gt; &amp;nbsp;&lt;br&gt; NLP ist eine Ausbildung, in welcher Sie Lösungsansätze zur kommunikativen Konfliktlösung erlernen. Zudem wird die zwischenmenschliche Kommunikationsfähigkeit gestärkt  nicht nur beruflich sondern auch privat.&lt;br&gt; &lt;br&gt; Diese Ausbildung kann somit überall eingesetzt werden, wo kommuniziert wird, und ist gerade im Bereich des Teambuildings und für Führungsaufgaben sehr wertvoll. Angewendet wird NLP daher auch für die persönliche Veränderung und Entwicklung, für die Partnerschaft und Kommunikation, kompetentes Verhandeln und Erfolg im Beruf.&lt;br&gt; &amp;nbsp; &lt;h4&gt;Aufbau der NLP Ausbildung&lt;/h4&gt; &amp;nbsp;&lt;br&gt; Im WIFI Tirol bekommen Sie eine hochwertige NLP Ausbildung mit Trainern aus der Praxis und erlernen so praxisnah die Techniken und Methoden, die Sie sofort anwenden können. Aufgebaut ist die Ausbildung folgend:&lt;br&gt; &lt;br&gt; Sie besuchen zuerst ein zweitägiges Basisseminar und gehen dann weiter zur NLP Practitioner Ausbildung, die Sie mit einem internationalen Zertifikat abschließen. Bei Interesse können Sie alle zwei Jahre auch den Master im WIFI Tirol absolvieren. 						&lt;/div&gt;&lt;input type="hidden" class="modul-hidden-field" value="1" /&gt; 						&lt;div class="content-block editor-output margin--bottom-sm"&gt; 						     Sie wollen Veränderung bewirken? Dann starten Sie mit dem Basisseminar! In nur zwei Tagen erhalten Sie einen Einblick in die Kunst der Systemischen NLP. Mit Abschluss des Basisseminars sind Sie berechtigt,&amp;nbsp;&amp;nbsp;auch den Systemischen NLP-Practitioner-Lehrgang zu besuchen. 						&lt;/div&gt;</t>
  </si>
  <si>
    <t>84148014</t>
  </si>
  <si>
    <t>Do, Fr, 09:00-18:00, Sa, 09:00-17:00, fallweise Mo, Mi, Do, 09:00-18:00</t>
  </si>
  <si>
    <t>NLP-PRACTITIONER, PERSÖNLICHKEIT, Kommunikation, kommunikationstechnik, kommunkation, systemisch, Programmieren, Sprache,</t>
  </si>
  <si>
    <t>84149014</t>
  </si>
  <si>
    <t>&lt;input type="hidden" class="modul-hidden-field" value="1" /&gt; 						&lt;div class="content-block editor-output margin--bottom-sm"&gt; 						     &lt;p&gt;Sie haben bereits Grundkenntnisse in Gewaltfreier Kommunikation und möchten diese Fertigkeiten auf die nächste Stufe bringen? Dann ist unser Vertiefungsseminar genau das Richtige für Sie!&lt;br&gt; &lt;br&gt; In unserem Seminar konzentrieren wir uns intensiv auf die vier Schritte der Gewaltfreien Kommunikation, einem bewährten Modell, um  wie Sie bereits wissen - empathischer und wirkungsvoller zu kommunizieren. Wir bieten Ihnen eine einzigartige Gelegenheit, diese Schritte in realen Situationen zu üben und Ihr Verständnis zu vertiefen. Bringen Sie Ihre persönlichen Beispiele mit!&lt;br&gt; &lt;br&gt; Unsere erfahrene Trainerin Anette Gohlke &amp;nbsp;begleitet Sie auf diesem Weg, bietet wertvolles Feedback und schafft ein unterstützendes Umfeld, in dem Sie Ihre Kommunikationskompetenzen verbessern können. Ob im beruflichen oder privaten Kontext, Gewaltfreie Kommunikation kann Ihr Leben bereichern und Ihre Beziehungen nachhaltig verbessern.&lt;br&gt; &lt;br&gt; Melden Sie sich jetzt für unser Vertiefungsseminar zur Gewaltfreien Kommunikation an und bringen Sie Ihre Fähigkeiten auf das nächste Level. Entdecken Sie, wie Sie durch diese Methode eine tiefere Verbindung mit anderen Menschen aufbauen und effektivere Lösungen für alltägliche Herausforderungen finden können.&lt;br&gt; Wir freuen uns darauf, Sie bei diesem spannenden Seminar zu begrüßen!&lt;/p&gt; 						&lt;/div&gt;</t>
  </si>
  <si>
    <t>84159604</t>
  </si>
  <si>
    <t>&lt;input type="hidden" class="modul-hidden-field" value="1" /&gt; 						&lt;div class="content-block editor-output margin--bottom-sm"&gt; 						     Die Motivations- und Kommunikationsfähigkeit von Lehrlingen zu fördern, ist ein wichtiger Faktor für eine ertragreiche Zusammenarbeit. Daher werden in diesem speziell für Lehrlinge und Jugendliche entwickelten Seminar Schlüsselqualifikationen und soziale Kompetenzen vermittelt.&lt;br&gt; &lt;br&gt; &lt;em&gt;Inhalte:&lt;/em&gt; &lt;ul&gt; 	&lt;li&gt;Kooperationsfähigkeit&lt;/li&gt; 	&lt;li&gt;Prinzipien der Kommunikation&lt;/li&gt; 	&lt;li&gt;Wirkung eigener Persönlichkeit&lt;/li&gt; 	&lt;li&gt;Umgang mit Kundschaft, Kollegschaft&lt;/li&gt; &lt;/ul&gt; Wirken in Systemen  &lt;ul&gt; 	&lt;li&gt;Eigene Teamrolle erkennen und umsetzen&lt;/li&gt; 	&lt;li&gt;Wirkung und Sinn der Zusammenarbeit&lt;/li&gt; 	&lt;li&gt;Freude in Beruf und Freizeit&lt;/li&gt; &lt;/ul&gt; &amp;nbsp;&lt;br&gt; Zukunftsarbeit &lt;ul&gt; 	&lt;li&gt;Rolle der Jugend als Zukunftsträger&lt;/li&gt; 	&lt;li&gt;Ziele sind gleich Motivation&lt;/li&gt; 	&lt;li&gt;Werte finden und leben&lt;/li&gt; &lt;/ul&gt;  						&lt;/div&gt;</t>
  </si>
  <si>
    <t>84159614</t>
  </si>
  <si>
    <t>84159804</t>
  </si>
  <si>
    <t>84159814</t>
  </si>
  <si>
    <t>84165014</t>
  </si>
  <si>
    <t>Fr, 14:00-22:00. Sa, 09:00-17:00</t>
  </si>
  <si>
    <t>Pädagogen, Pädagogik, pädagogik kinder, kinder</t>
  </si>
  <si>
    <t>84170014</t>
  </si>
  <si>
    <t>84196014</t>
  </si>
  <si>
    <t>&lt;input type="hidden" class="modul-hidden-field" value="1" /&gt; 						&lt;div class="content-block editor-output margin--bottom-sm"&gt; 						     &lt;em&gt;Inhalte&lt;/em&gt;:&lt;br&gt; &amp;nbsp; &lt;ul&gt; 	&lt;li&gt;Theoretische Einführung in das Thema Sensorische Integration (Wahrnehmungshaus Ute Junge)&lt;/li&gt; &lt;/ul&gt; Jedes Kind ist einzigartig und nimmt sich selbst sowie seine Umwelt unterschiedlich wahr. Um Laufen, Sprechen, Lesen, Schreiben und Rechnen zu erlernen, braucht es die Entwicklung und das Zusammenspiel aller Sinne. Ist ein Kind sensorisch nicht gut integriert, kann es in verschiedenen Bereichen Defizite aufweisen. Da ist es besonders wichtig, die Basissinne zu stimulieren, um alltägliches Lernen in den verschiedenen Bereichen wie z. B. Sprache, Motorik, Kognition, emotional-sozial  zu ermöglichen.&lt;br&gt; &amp;nbsp; &lt;ul&gt; 	&lt;li&gt;Sprachliche Grundbildung im Kindergarten&lt;/li&gt; &lt;/ul&gt; Sensorische Integration als Grundlage der frühen Sprachförderung&lt;br&gt; Die eigene körperliche Wahrnehmung als Voraussetzung für Sprachrhythmus und sprachlichen Ausdruck&lt;br&gt; &amp;nbsp; &lt;ul&gt; 	&lt;li&gt;Sensorische Integrationsstörungen bei Kindern durch genaue Beobachtung erkennen und Fördermöglichkeiten in der alltäglichen Arbeit einsetzen können.&lt;/li&gt; &lt;/ul&gt; Methodisch - didaktische Umsetzung mit Einsatz verschiedener Materialien zur Stimulation der Basissinne&lt;br&gt; &amp;nbsp; &lt;ul&gt; 	&lt;li&gt;Wie fühlen sich Kinder, die im Bereich der Wahrnehmung Defizite aufweisen? Wie kann ich als Pädagog:in, Assistent:in gut damit umgehen?&amp;nbsp;&lt;/li&gt; &lt;/ul&gt;  						&lt;/div&gt;</t>
  </si>
  <si>
    <t>84196404</t>
  </si>
  <si>
    <t>Entwicklung, KINDERHORT, umgangsform, umgangsformen, kinder, pädagogik</t>
  </si>
  <si>
    <t>84196504</t>
  </si>
  <si>
    <t>84207304</t>
  </si>
  <si>
    <t>84207314</t>
  </si>
  <si>
    <t>&lt;input type="hidden" class="modul-hidden-field" value="1" /&gt; 						&lt;div class="content-block editor-output margin--bottom-sm"&gt; 						     &lt;strong&gt;Alle Talente sind schon vorhanden,&lt;br&gt; es braucht nur etwas Hilfe,&lt;br&gt; sie zum Vorschein zu bringen.&lt;br&gt; Tom Dorrance&lt;br&gt; &lt;em&gt;(Horsmanship-Legende aus den USA, 1910-2003)&lt;/em&gt;&lt;/strong&gt;&lt;br&gt; &lt;br&gt; &lt;br&gt; Wurde Ihnen Selbstvertrauen und Ausstrahlung in die Wiege gelegt? Ja, ganz bestimmt! Sie haben diese Kompetenzen aus irgendwelchen Gründen einfach nur gut versteckt! Egal wie tief Ihre Talente verborgen sind, Sie können jegliche Kompetenzen hervorholen, trainieren und wenn Sie wollen auch richtig gut darin werden. Flüstern Sie mit einem Pferd und es zeigt Ihnen den Weg!&lt;br&gt; &amp;nbsp;&lt;br&gt; Warum sind Pferde die perfekten Trainingspartner, wenn es um das Thema Selbstvertrauen und Ausstrahlung" geht?&lt;br&gt; &amp;nbsp;&lt;br&gt; Pferde erkennen intuitiv ob jemand selbstbewusst seinen Weg geht oder nur so tut weil es von ihm/ihr verlangt wird. Sie reagieren unmittelbar und entscheiden sehr schnell ob sie vertrauensvoll folgen können oder besser ihr eigenes Ding durchziehen. In der Interaktion mit den Pferden werden die Folgen unbewusster Verhaltensweisen in Kommunikation- und Körpersprache sofort aufgezeigt und trainierbar gemacht.&lt;br&gt; &amp;nbsp;&lt;br&gt; Genau aus diesem Grund sind diese wunderbaren, kraftvollen Tiere schon seit einigen Jahren wertvolle Trainings- und Coachingpartner im Kommunikationsbereich. Sie begeistern uns nicht nur durch ihre Schönheit, sondern auch durch ihr feinfühliges und sanftes Wesen. Die Pferde für dieses Training werden in einer Kleinherde im Offenstall gehalten und verbringen ihren Sommer in einer größeren Herde auf einer Alm in Tirol. Sie werden regelmäßig an der Hand geführt und sind Menschen und Bodenarbeit gewöhnt.&lt;br&gt; &amp;nbsp;&lt;br&gt; &lt;strong&gt;Methode:&lt;/strong&gt;&lt;br&gt; Die Trainingsinhalte werden auf die Anliegen der Teilnehmer:innen abgestimmt und mit dem Co-Trainer Pferd in Gruppen- und Einzelsettings ausgearbeitet (Bodenarbeit = es wird nicht geritten).&lt;br&gt; &amp;nbsp;&lt;br&gt; &lt;strong&gt;Nutzen:&lt;/strong&gt; Sie erleben persönlich (und nicht am Papier) Ihre Selbst- und Fremdwirkung und sehen unmittelbar wie unbewusste Verhaltensmuster in der Kommunikation und Körpersprache nach außen wirken. In den Trainings mit den Pferden haben Sie die Möglichkeit diese Muster zu durchbrechen und zu verändern. Ursache und Wirkung" liegt plötzlich bewusst in Ihrer Hand.&lt;br&gt; &lt;br&gt; &lt;em&gt;&lt;strong&gt;+  50,- Kostenbeitrag Verpflegung (nahe gelegenes Restaurant bzw. Lagerfeuer) pro Teilnehmer/in (inkludiert Essen u. Getränke für den ganzen Tag). Diesen Beitrag bezahlen Sie vor Ort am Reithof (nicht im Kursbeitrag inkludiert).&lt;/strong&gt;&lt;/em&gt;&lt;br&gt; &amp;nbsp; 						&lt;/div&gt;</t>
  </si>
  <si>
    <t>Kommunikationssignale, Kommunikationsprobleme, kommunikationstechnik, Officemanagement, Office-Management, office-manager, Office-Managerin</t>
  </si>
  <si>
    <t>84209014</t>
  </si>
  <si>
    <t>&lt;input type="hidden" class="modul-hidden-field" value="1" /&gt; 						&lt;div class="content-block editor-output margin--bottom-sm"&gt; 						     Angesprochen sind alle, die beruflich viel sprechen müssen und dabei an die Grenzen ihrer stimmlichen Leistungsfähigkeit stoßen  und auch diejenigen, die gerne mehr aus ihrer Stimme machen möchten.&lt;br&gt; &lt;br&gt; Mit einem gezielten Training der Atemtechnik, Stimmsitz- und Artikulationsübungen und einfachen Rhetorikübungen&amp;nbsp;können Sie Ihr Potenzial erhöhen und erlangen dadurch mehr Sicherheit und Ruhe beim Sprechen.&lt;br&gt; &lt;br&gt; Wer Spaß an seiner Stimme findet, wird sie gerne bewusst einsetzen!&lt;br&gt; &lt;br&gt; Unser Erscheinungsbild hängt nicht allein vom Aussehen ab, sondern zu einem großen Teil von der Stimme. Untersuchungen zeigen, dass mehr als ein Drittel unserer Wirkung auf andere von unserer Stimme abhängt. Und unsere Stimme kann einfacher, als man glaubt, trainiert werden.&lt;br&gt; &lt;br&gt; Wer in seiner natürlichen Stimmlage spricht, wirkt anziehend und sympathisch! 						&lt;/div&gt;</t>
  </si>
  <si>
    <t>84215014</t>
  </si>
  <si>
    <t>Fr, 18:00-22:00</t>
  </si>
  <si>
    <t>84225014</t>
  </si>
  <si>
    <t>&lt;input type="hidden" class="modul-hidden-field" value="1" /&gt; 						&lt;div class="content-block editor-output margin--bottom-sm"&gt; 						     &lt;p&gt;&lt;p&gt;Mit Visual Thinking Strategies (VTS) rücken die unterschiedlichen Perspektiven ins Zentrum, die entstehen, wenn Menschen gemeinsam ein Bild oder eine Situation betrachten. Diese in den USA entwickelte Moderationstechnik nutzt gezielte Fragen, um Bilder auf individuelle Weise zu hinterfragen, zu analysieren und zu interpretieren. Durch den Ansatz der Bildbetrachtung entsteht Raum für Interaktionen, die Toleranz fördern und die Kommunikation im Team verbessern.&lt;/p&gt; Führungskräfte fungieren hier als Moderator:innen und sind dazu angehalten, ihrem Team sorgfältig zuzuhören. Durch drei spezifische Fragen werden die Teilnehmenden angeregt, verschiedene Bilder zu betrachten und zu deuten. Es gibt keine klaren richtigen oder falschen Antworten, was zählt sind die unterschiedlichen Blickwinkel und die damit verbundenen Gedanken und Verknüpfungen. Dieser Prozess schult die Mitarbeiter:innen in den sozialen Kompetenzen, die für die Erreichung gemeinsamer Ziele essenziell sind. Für Führungskräfte bietet sich die Gelegenheit die unterschiedlichen Eigenarten und Stärken der Teamspieler schnell und effizient zu erkennen und für das Unternehmen zu nutzen. Dies ermöglicht es ihnen ihre Mitarbeiter:innen auf einer individuellen Ebene kennenzulernen, ihre Stärken zu erkennen und diese für den Unternehmenserfolg zu nutzen.&lt;br&gt; &amp;nbsp;&lt;br&gt; Im VTS-Basis Seminar erhalten die Teilnehmenden eine umfassende Einführung in Visual Thinking Strategies (VTS), sowohl in praktischer als auch theoretischer Hinsicht. Der Fokus des Workshops liegt auf dem Erlernen der VTS-Moderationstechnik und dem praktischen Üben in Gruppen. Nach Abschluss des Workshops beherrschen die Teilnehmer:innen die Grundlagen von VTS und sind in der Lage &amp;nbsp;einfache eigenständige Moderationen durchzuführen.&lt;/p&gt; 						&lt;/div&gt;</t>
  </si>
  <si>
    <t>84226014</t>
  </si>
  <si>
    <t>&lt;input type="hidden" class="modul-hidden-field" value="1" /&gt; 						&lt;div class="content-block editor-output margin--bottom-sm"&gt; 						     &lt;p&gt;&lt;p&gt;Bei VTS hat jeder Mensch das Recht sein Bild" zu sehen. Das richtige" gibt es nicht. Aus den Gesprächen der unterschiedlichen Wahrnehmung ergeben sich neue Ideen  eigene sowie gemeinsame. So entsteht eine vielfältige Welt mit einem starken Denken und einer ausdrucksstarken Sprache. Die Tatsache, dass es bei VTS keine allgemein gültige, richtige, objektive Antwort gibt, macht diese Moderationstechnik, neben der teambildenden Komponente, zu einer potenziellen Quelle von Kreativität und der Schaffung von Neuem.&lt;/p&gt; &lt;br&gt; Im Aufbau-Seminar werden praktische Fallbeispiele genutzt, um zu zeigen, wie Visual Thinking Strategies (VTS) im beruflichen Kontext, einschließlich verschiedener Managementbereiche wie Personalwesen, Marketingkommunikation und Innovation, effektiv angewendet werden können. Der Schwerpunkt liegt auf dem Betrachten, Hinterfragen, Spekulieren, Analysieren, Kategorisieren und Vernetzen der in Bildern oder Konzepten enthaltenen Informationen. Dies reicht von der einfachen Identifizierung (Benennen dessen, was sichtbar ist) bis zur komplexen Interpretation auf kontextueller, metaphorischer und philosophischer Ebene.&lt;br&gt; &lt;br&gt; Besonderes Augenmerk wird im Aufbauseminar auf die Bildauswahl gelegt, um auf die Bedürfnisse und Interessen verschiedener Gruppen einzugehen, wie sie anhand der Aesthetik Development Stufen von Abigail Housen verstanden werden. Am Ende des Fortgeschrittenen Workshops sind die Teilnehmer:innen in der Lage, selbst herausfordernde Bilddiskussionen selbstbewusst und entspannt zu moderieren.&lt;br&gt; &lt;br&gt; Das Visual-Thinking Aufbau-Seminar zielt darauf ab, die Kenntnisse der VTS-Technik bei den Teilnehmenden weiter zu vertiefen und die praktische Anwendung zu festigen. Nach Abschluss dieses Kurses sind die Teilnehmenden in der Lage anspruchsvolle Bilddiskussionen zu leiten sowie eigenständig VTS-Programme für diverse Zielgruppen zu konzipieren und umzusetzen.&lt;/p&gt; 						&lt;/div&gt;</t>
  </si>
  <si>
    <t>84231014</t>
  </si>
  <si>
    <t>&lt;input type="hidden" class="modul-hidden-field" value="1" /&gt; 						&lt;div class="content-block editor-output margin--bottom-sm"&gt; 						     Schon wieder ein sinnloses Meeting"  jeder von uns hat das wohl schon einmal gedacht.&lt;br&gt; Doch es geht auch anders.&lt;br&gt; Werden Sie zu einem/einer tollen Moderator:in: Lernen Sie, konstruktive, produktive und effiziente Besprechungen zu führen.&lt;br&gt; &amp;nbsp;&lt;br&gt; &lt;em&gt;Inhalte&lt;/em&gt;: &lt;ul&gt; 	&lt;li&gt;Grundlagen zu erfolgreichen Meetings&lt;/li&gt; 	&lt;li&gt;Moderationstechniken für Besprechungen in Theorie und Praxis&lt;/li&gt; 	&lt;li&gt;Praktische Übungen mit Analyse und Feedback&lt;/li&gt; &lt;/ul&gt;  						&lt;/div&gt;</t>
  </si>
  <si>
    <t>84242014</t>
  </si>
  <si>
    <t>selbstmanagement, arbeitstechniken, Potenziale, Zeitmanagement</t>
  </si>
  <si>
    <t>84242024</t>
  </si>
  <si>
    <t>84242404</t>
  </si>
  <si>
    <t>84244304</t>
  </si>
  <si>
    <t>84244314</t>
  </si>
  <si>
    <t>&lt;input type="hidden" class="modul-hidden-field" value="1" /&gt; 						&lt;div class="content-block editor-output margin--bottom-sm"&gt; 						     Zeitintensive und energieraubende Mitarbeiter, die durch ihre Einstellungen und Verhaltensweisen das Erreichen gemeinsamer Ziele erschweren und das Arbeitsklima negativ beeinflussen, können eine große Belastung darstellen. In diesem Seminar werden Ihnen effektive Methoden vermittelt, um die Denkweisen und Verhaltensmuster schwieriger Mitarbeiter zu erkennen und in die richtige Richtung zu lenken, um positive Veränderungen für Sie, den Mitarbeiter und das Team zu erreichen.&lt;br&gt; &amp;nbsp;&amp;nbsp;&lt;br&gt; &lt;strong&gt;Inhalte:&lt;/strong&gt; &lt;ul&gt; 	&lt;li&gt;Was sind "schwierige Mitarbeiter"?&lt;/li&gt; 	&lt;li&gt;Die 6 Typen schwieriger Mitarbeiter&lt;/li&gt; 	&lt;li&gt;Wie sich schwierige Mitarbeiter auf das Arbeitsklima auswirken&lt;/li&gt; 	&lt;li&gt;Die 4 Schritte zur wirksamen Führung schwieriger Mitarbeiter&lt;/li&gt; 	&lt;li&gt;Praktische Anwendung der Leistungsformel"&lt;/li&gt; 	&lt;li&gt;Mit dem teamorientierten Führungsstil zum Erfolg&lt;/li&gt; &lt;/ul&gt; &lt;br&gt; &amp;nbsp; 						&lt;/div&gt;</t>
  </si>
  <si>
    <t>84245304</t>
  </si>
  <si>
    <t>84245314</t>
  </si>
  <si>
    <t>&lt;input type="hidden" class="modul-hidden-field" value="1" /&gt; 						&lt;div class="content-block editor-output margin--bottom-sm"&gt; 						     Der Mangel an Arbeitskräften, eine steigende Nachfrage seitens der Kunden, das Anlernen neuer Mitarbeiter und die Umstellung auf digitale Arbeitsprozesse können eine enorme Belastung für Ihr Team darstellen. Die daraus resultierenden Spannungen und Konflikte können den ohnehin hohen Arbeitsdruck noch verstärken.&lt;br&gt; &amp;nbsp;&lt;br&gt; In diesem Seminar werden Ihnen wirksame Methoden vermittelt, um den Zusammenhalt und die gegenseitige Unterstützung in Ihrem Team langfristig zu fördern. Indem das subjektive Stressempfinden der Mitarbeiter spürbar reduziert wird, können eine konstruktive Zusammenarbeit und gemeinsame Problemlösung wieder möglich gemacht werden.&lt;br&gt; &amp;nbsp;&lt;br&gt; &amp;nbsp;&lt;strong&gt;Inhalte:&lt;/strong&gt; &lt;ul&gt; 	&lt;li&gt;Was verursacht Arbeitsüberlastung und wie wirkt sich diese aus?&lt;/li&gt; 	&lt;li&gt;Teamgeist ist machbar&lt;/li&gt; 	&lt;li&gt;Alles im Blick mit dem Team-Cockpit"&lt;/li&gt; 	&lt;li&gt;Tools zur Stärkung der Team-Zusammenarbeit&lt;/li&gt; 	&lt;li&gt;Mit dem teamorientierten Führungsstil zum Erfolg&lt;/li&gt; &lt;/ul&gt; &lt;br&gt; &amp;nbsp; 						&lt;/div&gt;</t>
  </si>
  <si>
    <t>84254404</t>
  </si>
  <si>
    <t>84280014</t>
  </si>
  <si>
    <t>&lt;input type="hidden" class="modul-hidden-field" value="1" /&gt; 						&lt;div class="content-block editor-output margin--bottom-sm"&gt; 						     Im Berufsleben wird man täglich mit einer Flut an Informationen konfrontiert. Große Mengen an Inhalten müssen verarbeitet werden&amp;nbsp;und auch zu Hause warten ungelesene Bücher und Zeitschriften.&lt;br&gt; &amp;nbsp;&lt;br&gt; Nur 2 % aller Erwachsenen können mehr als 400 Wörter pro Minute verarbeiten. Mit ganz einfachen, leicht umsetzbaren Tipps gehören bald auch Sie dazu.&amp;nbsp;&lt;br&gt; &amp;nbsp;&lt;br&gt; High-Speed-Reading ist eine kreative Lesetechnik, mit der Sie die bio-physikalischen Vorgänge beim Sehprozess und das gesamte Potenzial Ihres Gehirns trainieren und nutzen können. Im Seminar beginnen Sie, die gängigen Lesegewohnheiten abzustellen und durch zeitgemäße Lese- und Lerntechniken zu ersetzen. Sie splitten den komplexen Vorgang von Lesen, Verstehen und Behalten auf und trainieren Ihr Unbewusstes auf die Erreichung eines Zieles.&lt;br&gt; &amp;nbsp;&lt;br&gt; &lt;em&gt;Inhalte:&lt;/em&gt; &lt;ul&gt; 	&lt;li&gt;Entwicklung verschiedener Schnelllesetechniken&lt;/li&gt; 	&lt;li&gt;Lesebremsen identifizieren und abstellen&lt;/li&gt; 	&lt;li&gt;Faszination: menschliches Gehirn und menschliches Auge&lt;/li&gt; 	&lt;li&gt;Entspannung und Konzentration&lt;/li&gt; 	&lt;li&gt;Aktivierung der eigenen Alpha-Gehirntätigkeit&lt;/li&gt; &lt;/ul&gt;  						&lt;/div&gt;</t>
  </si>
  <si>
    <t>84280084</t>
  </si>
  <si>
    <t>84280804</t>
  </si>
  <si>
    <t>84281504</t>
  </si>
  <si>
    <t>84281514</t>
  </si>
  <si>
    <t>84290304</t>
  </si>
  <si>
    <t>84290314</t>
  </si>
  <si>
    <t>84320804</t>
  </si>
  <si>
    <t>Überzeugend präsentieren und  argumentieren</t>
  </si>
  <si>
    <t>Sicher und souverän präsentieren!</t>
  </si>
  <si>
    <t>&lt;input type="hidden" class="modul-hidden-field" value="1" /&gt; 						&lt;div class="content-block editor-output margin--bottom-sm"&gt; 						     &lt;p&gt;&lt;p&gt;In diesem Seminar erhalten Sie das Rüstzeug für Ihren nächsten wirkungsvollen Auftritt und Ihre überzeugende Einwandbehandlung.&lt;/p&gt;  &lt;p&gt;&lt;em&gt;Inhalte:&lt;/em&gt;&lt;/p&gt;  &lt;ul&gt; 	&lt;li&gt;Basics für Redner:innen&amp;nbsp; - Körpersprache, Modulation, Artikulation&lt;/li&gt; 	&lt;li&gt;Dramaturgie und Inszenierung&lt;/li&gt; 	&lt;li&gt;Entwicklung klarer Strukturen für Präsentationen&lt;/li&gt; 	&lt;li&gt;Flotte Einstiege - bleibende Abschlüsse&lt;/li&gt; 	&lt;li&gt;Souverän reagieren und kontern&lt;/li&gt; 	&lt;li&gt;überzeugend und wirkungsvoll Auftreten&lt;/li&gt; 	&lt;li&gt;praktische Übungen inkl. Feedback&lt;/li&gt; &lt;/ul&gt; &lt;/p&gt; 						&lt;/div&gt;</t>
  </si>
  <si>
    <t>84321804</t>
  </si>
  <si>
    <t>84322804</t>
  </si>
  <si>
    <t>Bewerbungsgespräche erfolgreich führen</t>
  </si>
  <si>
    <t>Das Bewerbungsgespräch als Präsentationsplattform.</t>
  </si>
  <si>
    <t>&lt;input type="hidden" class="modul-hidden-field" value="1" /&gt; 						&lt;div class="content-block editor-output margin--bottom-sm"&gt; 						     &lt;p&gt;&lt;p&gt;Mitarbeitende sind begehrt am Arbeitsmarkt.&lt;br&gt; Gerade deshalb ist das Bewerbungsgespräch mittlerweile auch zur Präsentationsplattform des potentiellen Arbeitgebers geworden. Was es zu beachten gibt, wenn Sie die besten Talente für Ihr Team identifizieren, erfahren Sie in diesem Workshop.&lt;br&gt; &lt;br&gt; &lt;em&gt;Inhalte:&lt;/em&gt;&lt;/p&gt;  &lt;ul&gt; 	&lt;li&gt;Bedeutung von Bewerbungsgesprächen&lt;/li&gt; 	&lt;li&gt;Vorbereitung: Planung, Zeitplan, Strukturierung, Bewertung, Setting&lt;/li&gt; 	&lt;li&gt;Fragenkatalog (Leitfaden)&lt;/li&gt; 	&lt;li&gt;Klar kommunizieren, präzise Sprache und Formulierungen&lt;/li&gt; 	&lt;li&gt;Gesprächsführung: aktives Zuhören und Feedback geben&lt;/li&gt; 	&lt;li&gt;Auftreten, Körpersprache&lt;/li&gt; 	&lt;li&gt;Identifikation beruflicher Ziele und Perspektiven&lt;/li&gt; &lt;/ul&gt;  &lt;p&gt;&amp;nbsp;&lt;/p&gt; &lt;/p&gt; 						&lt;/div&gt;</t>
  </si>
  <si>
    <t>84323804</t>
  </si>
  <si>
    <t>Vom Widerstand zur Akzeptanz -  Veränderungen souverän kommunizieren</t>
  </si>
  <si>
    <t>&lt;input type="hidden" class="modul-hidden-field" value="1" /&gt; 						&lt;div class="content-block editor-output margin--bottom-sm"&gt; 						     &lt;p&gt;"Die einzige Konstante im Universum ist die Veränderung." wusste Philosoph Heraklit.&lt;br&gt; Trotzdem stehen viele Menschen Veränderungen kritisch bis negativ gegenüber. Gerade als Führungskraft gilt es in Zeiten des Wandels, Teams gut durch Veränderungsprozesse zu führen und die positive Einstellung zur Veränderung zu fördern.&lt;br&gt; &lt;br&gt; &lt;em&gt;Inhalte:&lt;/em&gt; &lt;ul&gt; 	&lt;li&gt;Verständnis für die Dynamik von Veränderungen: Die Phasen von Veränderungsprozessen und ihre Auswirkungen&lt;/li&gt; 	&lt;li&gt;Psychologische Aspekte von Wandel&lt;/li&gt; 	&lt;li&gt;Entwicklung einer klaren Kommunikationsstrategie&lt;/li&gt; 	&lt;li&gt;Umgang mit Unsicherheiten und Zweifeln&lt;/li&gt; 	&lt;li&gt;Umgang mit Widerständen, Ursachen-Analyse und Entwicklung von Strategien&lt;/li&gt; 	&lt;li&gt;Einsatz von positiver und motivierender Sprache&lt;/li&gt; 	&lt;li&gt;Schaffung von Raum für Fragen, Diskussionen und Ideenaustausch&lt;/li&gt; &lt;/ul&gt; &lt;/p&gt; 						&lt;/div&gt;</t>
  </si>
  <si>
    <t>84324804</t>
  </si>
  <si>
    <t>Raus aus der Komfortzone - Warum  stressen Veränderungen?</t>
  </si>
  <si>
    <t>&lt;input type="hidden" class="modul-hidden-field" value="1" /&gt; 						&lt;div class="content-block editor-output margin--bottom-sm"&gt; 						     &lt;p&gt;&lt;p&gt;Der Eine sieht es als positive Herausforderung, der andere als Stress und Krise: Raus aus der Komfortzone verleiht nicht immer die Aufbruchstimmung, die man sich selber wünscht oder die eigene Führungskraft gerne hätte.&lt;br&gt; Dieses Seminar bietet Werkzeuge und Strategien, um in Zeiten des Wandels einen gesunden Umgang mit Veränderungen zu entwickeln und die Widerstandskraft (Resilienz) zu stärken.&lt;br&gt; &lt;br&gt; &lt;em&gt;Inhalte:&lt;/em&gt;&lt;/p&gt;  &lt;ul&gt; 	&lt;li&gt;Verständnis für die emotionalen Auswirkungen von Veränderungen und Stressreaktionen&lt;/li&gt; 	&lt;li&gt;Selbstmanagement und Stressbewältigungstechniken&lt;/li&gt; 	&lt;li&gt;Resilienz aufbauen&lt;/li&gt; 	&lt;li&gt;Einsatz von positiver und motivierender Sprache&lt;/li&gt; 	&lt;li&gt;Selbsterfahrung&lt;/li&gt; 	&lt;li&gt;Erfahrungsaustausch&lt;/li&gt; &lt;/ul&gt; &lt;/p&gt; 						&lt;/div&gt;</t>
  </si>
  <si>
    <t>Komfort</t>
  </si>
  <si>
    <t>84325804</t>
  </si>
  <si>
    <t>84325814</t>
  </si>
  <si>
    <t>84326804</t>
  </si>
  <si>
    <t>Du weißt eh, was ich meine...?</t>
  </si>
  <si>
    <t>&lt;input type="hidden" class="modul-hidden-field" value="1" /&gt; 						&lt;div class="content-block editor-output margin--bottom-sm"&gt; 						     &lt;p&gt;Falsch gedacht und der Gesprächspartner entpuppt sich doch als "unbekanntes Wesen" und weiß nicht, was ich meine? Warum ist das so?&lt;br&gt; Warum reden wir oftmals aneinander vorbei oder verstehen uns einfach falsch? Rufen wir die gleichen Sprachmuster wie unsere Gesprächspartner ab und haben wir die gleichen Bilder im Kopf?&lt;br&gt; In diesem Workshop lernen wir die Grundlagen erfolgreicher Kommunikation kennen.&lt;br&gt; &lt;br&gt; &lt;em&gt;Inhalte:&lt;/em&gt;&lt;/p&gt;  &lt;ul&gt; 	&lt;li&gt;Voraussetzung einer erfolgreichen Kommunikation&lt;/li&gt; 	&lt;li&gt;Wie tickt mein Gegenüber?&lt;/li&gt; 	&lt;li&gt;4 Seiten einer Nachricht&lt;/li&gt; 	&lt;li&gt;Modell nach M. Rosenberg&lt;/li&gt; 	&lt;li&gt;Emotionale Kompetenz&lt;/li&gt; 	&lt;li&gt;Selbstbild - Fremdbild&lt;/li&gt; 	&lt;li&gt;klar und einfach kommunizieren&lt;/li&gt; 	&lt;li&gt;Negatives positiv formulieren&lt;/li&gt; &lt;/ul&gt;  						&lt;/div&gt;</t>
  </si>
  <si>
    <t>84327804</t>
  </si>
  <si>
    <t>&lt;input type="hidden" class="modul-hidden-field" value="1" /&gt; 						&lt;div class="content-block editor-output margin--bottom-sm"&gt; 						     In vielen Gesprächs- und Sitzungssituationen müssen wir unser Gegenüber überzeugen und unsere Kompetenzen vermitteln.&lt;br&gt; Doch: Kommen unsere Botschaften an? Haben Sie auch ab und zu das Gefühl, dass Ihre Botschaft nicht gehört wurde?&lt;br&gt; Im Seminar erhält jede/r Teilnehmer:in durch viele praktische Übungen das entsprechende Rüstzeug.&lt;br&gt; &lt;br&gt; Inhalte: &lt;ul&gt; 	&lt;li&gt;Gesprächsführung: psychologisch-dynamischer Vorgang der Beteiligten&lt;/li&gt; 	&lt;li&gt;Techniken der konstruktiv-positiven Gesprächsführung&lt;/li&gt; 	&lt;li&gt;Strukturaufbau: zielgerichtete Argumentationen&lt;/li&gt; 	&lt;li&gt;Botschaften, die ankommen&lt;/li&gt; 	&lt;li&gt;Überzeugende Wortwahl und was sie bewirkt&lt;/li&gt; 	&lt;li&gt;Reizwörter und was sie bewirken&lt;/li&gt; 	&lt;li&gt;Sicheres Auftreten&lt;/li&gt; 	&lt;li&gt;Aktive Arbeit mit Rollenspielen&lt;/li&gt; 	&lt;li&gt;Erfahrungsaustausch in der Gruppe&lt;/li&gt; &lt;/ul&gt;  						&lt;/div&gt;</t>
  </si>
  <si>
    <t>84327814</t>
  </si>
  <si>
    <t>84328804</t>
  </si>
  <si>
    <t>84328814</t>
  </si>
  <si>
    <t>&lt;input type="hidden" class="modul-hidden-field" value="1" /&gt; 						&lt;div class="content-block editor-output margin--bottom-sm"&gt; 						     &lt;p&gt;Fallen Ihnen auch oft erst im Anschluss an ein Gespräch die richtigen Sätze ein, mit denen man hätte punkten können?&lt;br&gt; In diesem Seminar geht es um die richtige Vorbereitung:&lt;br&gt; Teil 1 - wie vermeide ich bestmöglich Stress in solchen Situationen bzw. wie stelle ich mich darauf ein.&lt;br&gt; Teil 2 - Tipps und Tricks, um in Stress-Situationen doch noch ein paar Argumente loszuwerden.&lt;br&gt; &lt;br&gt; Inhalte:&lt;/p&gt;  &lt;ul&gt; 	&lt;li&gt;Mein Körper im Stresszustand - was passiert?&lt;/li&gt; 	&lt;li&gt;Wie bereite ich mich darauf vor?&lt;/li&gt; 	&lt;li&gt;Techniken für mehr Coolness&lt;/li&gt; 	&lt;li&gt;Agieren statt reagieren&lt;/li&gt; 	&lt;li&gt;Argumente für jede Situation&lt;/li&gt; 	&lt;li&gt;Viele Tipps und Tricks aus der Praxis&lt;/li&gt; &lt;/ul&gt;  &lt;p&gt;&lt;br&gt; &amp;nbsp;&lt;/p&gt;  						&lt;/div&gt;</t>
  </si>
  <si>
    <t>84329804</t>
  </si>
  <si>
    <t>&lt;input type="hidden" class="modul-hidden-field" value="1" /&gt; 						&lt;div class="content-block editor-output margin--bottom-sm"&gt; 						     Mitarbeitergespräche konstruktiv und wertschätzend führen, das ist eine bedeutende Basis für eine gute Kommunikation im Team. Ein gutes Feedback bringt Klarheit und Orientierung beim Mitarbeitenden und Vorgesetzten.&lt;br&gt; &lt;br&gt; Inhalte: &lt;ul&gt; 	&lt;li&gt;Bausteine eines guten Feedbackgespräches&lt;/li&gt; 	&lt;li&gt;Klar kommunizieren&lt;/li&gt; 	&lt;li&gt;Gesprächsführung&lt;/li&gt; 	&lt;li&gt;Gemeinsame Ziele entwickeln&lt;/li&gt; 	&lt;li&gt;Empathisch agieren&lt;/li&gt; 	&lt;li&gt;Praktische Übungen&lt;/li&gt; 	&lt;li&gt;Erfahrungsaustausch&lt;/li&gt; &lt;/ul&gt; &lt;br&gt; &amp;nbsp; 						&lt;/div&gt;</t>
  </si>
  <si>
    <t>84329814</t>
  </si>
  <si>
    <t>84330804</t>
  </si>
  <si>
    <t>Stärken stärken - eigene Ressourcen  aktivieren und effizienter nutzen</t>
  </si>
  <si>
    <t>&lt;input type="hidden" class="modul-hidden-field" value="1" /&gt; 						&lt;div class="content-block editor-output margin--bottom-sm"&gt; 						     &lt;p&gt;&lt;p&gt;Auf die täglichen Herausforderungen konzentriert und gelassen reagieren - wer will das nicht?&lt;br&gt; Druck, Kritik, fehlende Kommunikation und&amp;nbsp;Intransparenz hinterlassen Spuren. Es gibt oftmals Situationen im beruflichen und privaten Alltag, in denen wir das Gefühl haben, fremdbestimmt zu sein und keine Zeit mehr für uns zu haben.&lt;br&gt; Seine Stärken stärken und sich auf seine Ressourcen zu fokussieren, schaffen Energie und Vertrauen.&lt;/p&gt;  &lt;p&gt;Entdecken Sie in diesem Seminar Ihre Stärken, sowie Potentiale und festigen Sie Ihr Selbstbild. Wir machen Ihre Kompetenzen sichtbar und schaffen so die Grundlage für mehr Sicherheit und Vertrauen.&lt;br&gt; &lt;br&gt; &lt;em&gt;Inhalte:&lt;/em&gt;&lt;/p&gt;  &lt;ul&gt; 	&lt;li&gt;wirkungsvolles Selbstmanagement und Selbstreflexion&lt;/li&gt; 	&lt;li&gt;Ressourcen und Kompetenzen sichtbar machen&lt;/li&gt; 	&lt;li&gt;Stärkenprofil: Stärken stärken&lt;/li&gt; 	&lt;li&gt;Werkzeuge zur Selbstführung&lt;/li&gt; 	&lt;li&gt;Selbstbild - Fremdbild&lt;/li&gt; 	&lt;li&gt;Meine Antreiber, meine Saboteure? - Erkenntnis durch Selbsttests&lt;/li&gt; 	&lt;li&gt;Übungen aus dem Resilienzbuch für mehr Widerstandsfähigkeit&lt;/li&gt; &lt;/ul&gt; &lt;/p&gt; 						&lt;/div&gt;</t>
  </si>
  <si>
    <t>84400014</t>
  </si>
  <si>
    <t>Fr, 14:00-22:00, Sa, 09:00-17:00, Supervision Di, 18:00-21:40</t>
  </si>
  <si>
    <t>&lt;input type="hidden" class="modul-hidden-field" value="1" /&gt; 						&lt;div class="content-block editor-output margin--bottom-sm"&gt; 						     Wie&amp;nbsp;bringt man&amp;nbsp;optimale Leistung, wenn es darauf ankommt? Jede Handlung wird von mentalen Prozessen begleitet. Darum ist es entscheidend, diese möglichst effektiv zu beeinflussen. Das bedeutet:&amp;nbsp;Ressourcen dort aktivieren, wo man sie braucht, und eigene mentale Stärke nützen, um persönliche Ziele zu erreichen.&lt;br&gt; &lt;br&gt; Im Sport ist Mentaltraining&amp;nbsp;längst etabliert und&amp;nbsp;Grundlage großer Erfolge. Für weite Bereiche ist&amp;nbsp;&amp;nbsp;Mentaltraining eine hervorragende Methode, um die Herausforderungen des Lebens erfolgreich zu meistern.&lt;br&gt; &amp;nbsp; &lt;h4&gt;Was ist Mentaltraining?&lt;/h4&gt; &amp;nbsp;&lt;br&gt; Mentaltraining ist die Summe aller Maßnahmen, die zur planmäßigen und kontinuierlichen Steigerung der mentalen Leistungsfähigkeit führen. Ziel von Mentaltraining ist es, einschränkende Verhaltensmuster, die dem persönlichen Erfolg im Weg stehen, zu überwinden und durch effektive Strategien zu ersetzen.&lt;br&gt; &lt;br&gt; Mentaltraining schult die Selbstwahrnehmung und das Selbstbewusstsein und trägt so positiv zu Lebensfreude, Stressresistenz und Lösungsfindungen bei.&amp;nbsp;Mentaltraining ist in fast allen Bereichen des Lebens einsetzbar:&amp;nbsp;&amp;nbsp;Berufsleben, Familienleben, Gesundheit, Orientierung, Sport, Life-Balance,&amp;nbsp;Burnout-Prävention, in der Arbeit mit Kindern und Jugendlichen u.v.m.&lt;br&gt; &amp;nbsp; &lt;h4&gt;Inhalte&lt;/h4&gt;  &lt;ul&gt; 	&lt;li&gt;Auflösung von Ängsten und Blockaden&lt;/li&gt; 	&lt;li&gt;Eigenverantwortung&lt;/li&gt; 	&lt;li&gt;Lebensplanung und Zielsetzungen&lt;/li&gt; 	&lt;li&gt;Selbstmanagement und Selbstbewusstsein&lt;/li&gt; 	&lt;li&gt;Erfolg beginnt im Kopf&lt;/li&gt; 	&lt;li&gt;Wie funktioniert das Gehirn&lt;/li&gt; 	&lt;li&gt;Die Macht der Gedanken und des Unbewussten&lt;/li&gt; 	&lt;li&gt;Die geistigen Gesetze&lt;/li&gt; 	&lt;li&gt;Resonanzgesetz&lt;/li&gt; 	&lt;li&gt;Visualisierung und Stärkung der Intuition&lt;/li&gt; 	&lt;li&gt;Tiefenentspannung&lt;/li&gt; 	&lt;li&gt;Mentaltechniken in Trance&lt;/li&gt; 	&lt;li&gt;Hypnotische Sprachmuster&lt;/li&gt; 	&lt;li&gt;Salutogenese&lt;/li&gt; &lt;/ul&gt; &lt;strong&gt;Voraussetzung für die Diplom-Mentaltrainer-Ausbildung ist der Besuch des Basisseminars Mentaltraining oder Basisseminars Lebens- und Sozialberater / Psychologischer Berater.&lt;/strong&gt; 						&lt;/div&gt;&lt;input type="hidden" class="modul-hidden-field" value="1" /&gt; 						&lt;div class="content-block editor-output margin--bottom-sm"&gt; 						     Wie kann man den hohen Leistungsanforderungen des modernen Lebens gegenübertreten?&amp;nbsp; Dieser Ausbildungslehrgang ermöglicht Ihnen, Mentaltechniken im Berufs- und Privatleben sich selbst und anderen Menschen nutzbar zu machen. Sie erwerben neben einer hohen Selbstkompetenz die solide Basis, um Mentaltrainings sachlich fundiert anbieten und durchführen zu können.&lt;br&gt; &amp;nbsp; &lt;h4&gt;Inhalte&lt;/h4&gt;  &lt;ul&gt; 	&lt;li&gt;Grundlagen des Mentaltrainings&lt;/li&gt; 	&lt;li&gt;Persönlichkeit und Verhalten&lt;/li&gt; 	&lt;li&gt;Kommunikation mit mir und anderen&lt;/li&gt; 	&lt;li&gt;Körper, Entspannung, Trance&lt;/li&gt; 	&lt;li&gt;Zielarbeit&lt;/li&gt; 	&lt;li&gt;Ängste, Blockaden, Believes&lt;/li&gt; 	&lt;li&gt;Selbstverwirklichung und Glück&lt;/li&gt; 	&lt;li&gt;Arbeit als Trainer:in&lt;/li&gt; &lt;/ul&gt; &lt;strong&gt;Methodik:&lt;/strong&gt; Interaktiver und praxisorientierter Lehrgang, Unterstützungen durch Supervision und Peergruppen 						&lt;/div&gt;</t>
  </si>
  <si>
    <t>84401014</t>
  </si>
  <si>
    <t>Di, 18:30-19:30</t>
  </si>
  <si>
    <t>&lt;input type="hidden" class="modul-hidden-field" value="1" /&gt; 						&lt;div class="content-block editor-output margin--bottom-sm"&gt; 						     Wie&amp;nbsp;bringt man&amp;nbsp;optimale Leistung, wenn es darauf ankommt? Jede Handlung wird von mentalen Prozessen begleitet. Darum ist es entscheidend, diese möglichst effektiv zu beeinflussen. Das bedeutet:&amp;nbsp;Ressourcen dort aktivieren, wo man sie braucht, und eigene mentale Stärke nützen, um persönliche Ziele zu erreichen.&lt;br&gt; &lt;br&gt; Im Sport ist Mentaltraining&amp;nbsp;längst etabliert und&amp;nbsp;Grundlage großer Erfolge. Für weite Bereiche ist&amp;nbsp;&amp;nbsp;Mentaltraining eine hervorragende Methode, um die Herausforderungen des Lebens erfolgreich zu meistern.&lt;br&gt; &amp;nbsp; &lt;h4&gt;Was ist Mentaltraining?&lt;/h4&gt; &amp;nbsp;&lt;br&gt; Mentaltraining ist die Summe aller Maßnahmen, die zur planmäßigen und kontinuierlichen Steigerung der mentalen Leistungsfähigkeit führen. Ziel von Mentaltraining ist es, einschränkende Verhaltensmuster, die dem persönlichen Erfolg im Weg stehen, zu überwinden und durch effektive Strategien zu ersetzen.&lt;br&gt; &lt;br&gt; Mentaltraining schult die Selbstwahrnehmung und das Selbstbewusstsein und trägt so positiv zu Lebensfreude, Stressresistenz und Lösungsfindungen bei.&amp;nbsp;Mentaltraining ist in fast allen Bereichen des Lebens einsetzbar:&amp;nbsp;&amp;nbsp;Berufsleben, Familienleben, Gesundheit, Orientierung, Sport, Life-Balance,&amp;nbsp;Burnout-Prävention, in der Arbeit mit Kindern und Jugendlichen u.v.m.&lt;br&gt; &amp;nbsp; &lt;h4&gt;Inhalte&lt;/h4&gt;  &lt;ul&gt; 	&lt;li&gt;Auflösung von Ängsten und Blockaden&lt;/li&gt; 	&lt;li&gt;Eigenverantwortung&lt;/li&gt; 	&lt;li&gt;Lebensplanung und Zielsetzungen&lt;/li&gt; 	&lt;li&gt;Selbstmanagement und Selbstbewusstsein&lt;/li&gt; 	&lt;li&gt;Erfolg beginnt im Kopf&lt;/li&gt; 	&lt;li&gt;Wie funktioniert das Gehirn&lt;/li&gt; 	&lt;li&gt;Die Macht der Gedanken und des Unbewussten&lt;/li&gt; 	&lt;li&gt;Die geistigen Gesetze&lt;/li&gt; 	&lt;li&gt;Resonanzgesetz&lt;/li&gt; 	&lt;li&gt;Visualisierung und Stärkung der Intuition&lt;/li&gt; 	&lt;li&gt;Tiefenentspannung&lt;/li&gt; 	&lt;li&gt;Mentaltechniken in Trance&lt;/li&gt; 	&lt;li&gt;Hypnotische Sprachmuster&lt;/li&gt; 	&lt;li&gt;Salutogenese&lt;/li&gt; &lt;/ul&gt; &lt;strong&gt;Voraussetzung für die Diplom-Mentaltrainer-Ausbildung ist der Besuch des Basisseminars Mentaltraining oder Basisseminars Lebens- und Sozialberater / Psychologischer Berater.&lt;/strong&gt; 						&lt;/div&gt;&lt;input type="hidden" class="modul-hidden-field" value="1" /&gt; 						&lt;div class="content-block editor-output margin--bottom-sm"&gt; 						     Entscheidungen trifft man mit dem&amp;nbsp;Kopf&amp;nbsp;und mit dem Bauch.&amp;nbsp;Sie erhalten&amp;nbsp;an diesem Abend jene Klarheit, die Sie für Ihre Aus- und Weiterbildung brauchen. Sie bekommen inhaltliche, berufliche&amp;nbsp;und organisatorische&amp;nbsp;Informationen und&amp;nbsp;lernen die Lehrgangsleiterin persönlich kennen. Sehen Sie sich im&amp;nbsp;WIFI um und begegnen Sie Ihren zukünftigen Kurskollegen &amp;nbsp;und -kolleginnen. Im Anschluss haben Sie die Gelegenheit, Ihre persönlichen Anliegen im Gespräch mit uns zu klären. 						&lt;/div&gt;</t>
  </si>
  <si>
    <t>84401024</t>
  </si>
  <si>
    <t>84403014</t>
  </si>
  <si>
    <t>D0, 18:00-21:40</t>
  </si>
  <si>
    <t>&lt;input type="hidden" class="modul-hidden-field" value="1" /&gt; 						&lt;div class="content-block editor-output margin--bottom-sm"&gt; 						     Mentaltraining ist seit Jahren fixer Bestandteil im Training, sei es mit Profis oder mit Amateurinnen und Amateuren. Ziel dieser Zusatzausbildung ist es, mit Sportlerinnen und Sportlern&amp;nbsp;eine Ist- und Zielanalyse zu machen, diese Ziele zu erarbeiten, Ängste und Blockaden zu überwinden, den Leistungsdruck und Ängste zu bewältigen und im richtigen Moment die bestmögliche Leistung abzurufen. 						&lt;/div&gt;</t>
  </si>
  <si>
    <t>84403804</t>
  </si>
  <si>
    <t>84406014</t>
  </si>
  <si>
    <t>MENTAL, Kinder, kinder, mentalcoaching, mental</t>
  </si>
  <si>
    <t>84406804</t>
  </si>
  <si>
    <t>&lt;input type="hidden" class="modul-hidden-field" value="1" /&gt; 						&lt;div class="content-block editor-output margin--bottom-sm"&gt; 						     &lt;strong&gt;Zwei Dinge sollen Kinder von ihren Eltern bekommen: Wurzeln und Flügel."&lt;/strong&gt;&lt;br&gt; J. W. von Goethe&lt;br&gt; &lt;br&gt; Der steigende Leistungsdruck in der Gesellschaft sorgt dafür, dass immer mehr Kinder unter Druck stehen, unsicher sind, sich den Erwartungen und Anforderungen nicht gewachsen fühlen und Ängste und Konzentrationsmängel haben. Mit Hilfe des Mentaltrainings lernen Sie Methoden, wie Sie Kinder und Jugendliche optimal auf die Zukunft und auf Herausforderungen des Lebens vorbereiten.&lt;br&gt; &lt;br&gt; Erfahren Sie, wie Sie Kindern Wurzeln geben, die sie erden und ihnen helfen, in herausfordernden Zeiten mit beiden Beinen auf dem Boden zu bleiben, und wie Sie sie beflügeln können, um die Kreativität zu entfalten, die Phantasie anzuregen, ihre Träume zu verwirklichen und glücklich und zufrieden durchs Leben zu gehen.&lt;br&gt; &amp;nbsp; &lt;h4&gt;Inhalte&lt;/h4&gt;  &lt;ul&gt; 	&lt;li&gt;Entwicklung der Kinder und Jugendlichen, Einblicke in ihre Bedürfnisse und Gefühle&lt;/li&gt; 	&lt;li&gt;Umgang mit Stress, Druck, Ängsten, Schuldgefühlen und Verweigerung&lt;/li&gt; 	&lt;li&gt;Stärkung der Potenziale und Förderung der Selbstorganisation und des Selbstvertrauens&lt;/li&gt; 	&lt;li&gt;Unterstützung nach Trennungen, Verlusten, Veränderungen und Krisen&lt;/li&gt; 	&lt;li&gt;Förderung der Kreativität, Konzentration und der Motivation&lt;/li&gt; 	&lt;li&gt;Förderung der Wahrnehmung und der emotionalen Kompetenz&lt;/li&gt; 	&lt;li&gt;Trancearbeit und Entspannungsübungen für Kinder&lt;/li&gt; 	&lt;li&gt;Einsatz von kindgerechten Techniken&lt;/li&gt; &lt;/ul&gt; &lt;strong&gt;Es ist nie zu früh, um mit dem Mentaltraining zu beginnen.&lt;/strong&gt; 						&lt;/div&gt;</t>
  </si>
  <si>
    <t>84409404</t>
  </si>
  <si>
    <t>84409804</t>
  </si>
  <si>
    <t>84409814</t>
  </si>
  <si>
    <t>84415504</t>
  </si>
  <si>
    <t>84419504</t>
  </si>
  <si>
    <t>Beruf, Stress, Achtsamkeit</t>
  </si>
  <si>
    <t>84419514</t>
  </si>
  <si>
    <t>Mo, Mi, 17:30-20:30</t>
  </si>
  <si>
    <t>Stress, Achtsamkeit</t>
  </si>
  <si>
    <t>84424014</t>
  </si>
  <si>
    <t>Ausbildung für Coaching, NLP und Mentaltraining</t>
  </si>
  <si>
    <t>&lt;input type="hidden" class="modul-hidden-field" value="1" /&gt; 						&lt;div class="content-block editor-output margin--bottom-sm"&gt; 						     Seit 21. September 2022 ist die neue Zugangsverordnung zum Lebens- und Sozialberater in Kraft.&lt;br&gt; &lt;br&gt; Für weitere Informationen kontaktieren Sie bitte Frau Marion Gatscher unter T: 05 90 905 7255 oder E: marion. gatscher@wktirol.at - vielen Dank.&amp;nbsp; 						&lt;/div&gt;&lt;input type="hidden" class="modul-hidden-field" value="1" /&gt; 						&lt;div class="content-block editor-output margin--bottom-sm"&gt; 						     In zwei spannenden Tagen erhalten Sie einen ersten Eindruck von der Arbeit als Lebens- und Sozialberater bzw. Psychologischer Berater. Dabei lernen Sie wesentliche Begrifflichkeiten der systemisch-konstruktivistischen Ausrichtung des Lebens- und Sozialberaterlehrganges kennen und erhalten eine Einführung in die Grundlagen des Mentalcoachings.&lt;br&gt; &lt;br&gt; Dieses Seminar wird als Einstiegsvoraussetzung für die Ausbildung zum Lebens- und Sozialberater bzw. den Lehrgang Mentaltraining anerkannt. 						&lt;/div&gt;</t>
  </si>
  <si>
    <t>-Kommunikation / BeratungKommunikation / Beratung</t>
  </si>
  <si>
    <t>84424024</t>
  </si>
  <si>
    <t>84424034</t>
  </si>
  <si>
    <t>84424044</t>
  </si>
  <si>
    <t>84424504</t>
  </si>
  <si>
    <t>84424804</t>
  </si>
  <si>
    <t>84435014</t>
  </si>
  <si>
    <t>&lt;input type="hidden" class="modul-hidden-field" value="1" /&gt; 						&lt;div class="content-block editor-output margin--bottom-sm"&gt; 						     &lt;p&gt;Die Ausbildung zur&lt;strong&gt;&amp;nbsp;(Wirtschafts-) Meditations- und Achtsamkeitstrainer:in&lt;/strong&gt; öffnet Ihnen die Tür zu einem richtig spannenden Zukunftsberuf. Sie lernen die bedeutsame Weisheit kennen, dass in der Ruhe die wahre Kraft liegt.&amp;nbsp;&lt;br&gt; &lt;br&gt; &lt;strong&gt;Meditation und Achtsamkeit sind die Schlüssel&lt;/strong&gt;, um den hektischen Alltag zu bewältigen. Sie erlernen wirksame Techniken, um im gegenwärtigen Moment präsent zu sein und Ihre Konzentration zu stärken. &lt;strong&gt;Durch diese&lt;/strong&gt; in der Ausbildung &lt;strong&gt;erlernten&amp;nbsp;Techniken&lt;/strong&gt; können Sie Menschen dabei unterstützen, den Stress reduzieren und die geistige Klarheit verbessern.&amp;nbsp;&lt;br&gt; &lt;br&gt; Diese Ausbildung vermittelt Ihnen nicht nur theoretisches Wissen, sondern bietet auch praktische Erfahrungen. Sie lernen verschiedene Meditationstechniken und Achtsamkeitsübungen kennen und die Fähigkeit, diese&amp;nbsp;zu vermitteln.&lt;br&gt; &lt;br&gt; &lt;strong&gt;Werden Sie&lt;/strong&gt; ein:e gefragte:r&lt;strong&gt;&amp;nbsp;(Wirtschafts) Meditations- und Achtsamkeitstrainer:in &lt;/strong&gt;und unterstützen Sie Menschen dabei, ihre volles Potenzial zu entfalten, um im Beruf erfolgreich und leistungsfähig zu sein.&lt;/p&gt; 						&lt;/div&gt;&lt;input type="hidden" class="modul-hidden-field" value="1" /&gt; 						&lt;div class="content-block editor-output margin--bottom-sm"&gt; 						     &lt;p&gt;Inhalte des Basisseminars: &lt;ul&gt; 	&lt;li&gt;Kennenlernen verschiedener klassischer Meditationen&lt;/li&gt; 	&lt;li&gt;Der DESBLOQUEO" &amp;nbsp;Ansatz in Theorie und Praxis&lt;/li&gt; 	&lt;li&gt;Das DESBLOQUEO" Programm als praktischer Schwerpunkt dieser Ausbildung&lt;/li&gt; 	&lt;li&gt;Zusammenwirken von Körper und Geist bzw. von Bewegung und Stille&lt;/li&gt; &lt;/ul&gt; Das Basisseminar gilt als Voraussetzung für den Diplomlehrgang (Wirtschafts-) Meditations- und Achtsamkeitstrainer&lt;/p&gt; 						&lt;/div&gt;</t>
  </si>
  <si>
    <t>individual, INDIVIDUALTRAINING, individuell, Achtsamkeit, Balance</t>
  </si>
  <si>
    <t>84435024</t>
  </si>
  <si>
    <t>Achtsamkeit und Meditation - Die Kunst der bewussten Präsenz in Beruf und AlltagMeditation &amp; Achtsamkeit: Grundlagen für persönliche und berufliche Exzellenz</t>
  </si>
  <si>
    <t>&lt;input type="hidden" class="modul-hidden-field" value="1" /&gt; 						&lt;div class="content-block editor-output margin--bottom-sm"&gt; 						     &lt;p&gt;Diese Ausbildung qualifiziert Sie für ein zukunftsorientiertes Berufsfeld an der Schnittstelle von Gesundheit, persönlicher Entwicklung und betrieblichem Kontext. Sie erlernen fundierte Techniken der Meditation und Achtsamkeit, um Menschen gezielt darin zu unterstützen, Stress abzubauen, mentale Klarheit zu fördern und langfristig leistungsfähig zu bleiben.&lt;/p&gt;  &lt;p&gt;Ein zentrales Element der Ausbildung ist die Erkenntnis, dass Ruhe und bewusste Präsenz essenzielle Ressourcen für beruflichen Erfolg darstellen. Neben theoretischem Wissen erwerben Sie umfassende praktische Kompetenzen  von klassischen Meditationstechniken bis hin zu alltagstauglichen Achtsamkeitsübungen.&lt;/p&gt;  &lt;p&gt;Positionieren Sie sich mit dieser Ausbildung als kompetente:r (Wirtschafts-) Meditations- und Achtsamkeitstrainer:in  und leisten Sie einen wertvollen Beitrag zur Stärkung von Gesundheit, Fokus und Resilienz im Berufsleben.&lt;/p&gt;  						&lt;/div&gt;&lt;input type="hidden" class="modul-hidden-field" value="1" /&gt; 						&lt;div class="content-block editor-output margin--bottom-sm"&gt; 						     Dieses Seminar bietet eine Einführung in die Welt der Meditation und Achtsamkeit  mit besonderem Fokus auf persönliche Entwicklung, soziale Dynamiken und berufliche Wirksamkeit.&lt;br&gt; Praxisnahe Übungen und theoretische Impulse ermöglichen eine ganzheitliche Integration in den Alltag und die berufliche Tätigkeit. 						&lt;/div&gt;</t>
  </si>
  <si>
    <t>84436014</t>
  </si>
  <si>
    <t>Achtsamkeit und Meditation - Die Kunst der bewussten Präsenz in Beruf und Alltag</t>
  </si>
  <si>
    <t>&lt;input type="hidden" class="modul-hidden-field" value="1" /&gt; 						&lt;div class="content-block editor-output margin--bottom-sm"&gt; 						     &lt;p&gt;Diese Ausbildung qualifiziert Sie für ein zukunftsorientiertes Berufsfeld an der Schnittstelle von Gesundheit, persönlicher Entwicklung und betrieblichem Kontext. Sie erlernen fundierte Techniken der Meditation und Achtsamkeit, um Menschen gezielt darin zu unterstützen, Stress abzubauen, mentale Klarheit zu fördern und langfristig leistungsfähig zu bleiben.&lt;/p&gt;  &lt;p&gt;Ein zentrales Element der Ausbildung ist die Erkenntnis, dass Ruhe und bewusste Präsenz essenzielle Ressourcen für beruflichen Erfolg darstellen. Neben theoretischem Wissen erwerben Sie umfassende praktische Kompetenzen  von klassischen Meditationstechniken bis hin zu alltagstauglichen Achtsamkeitsübungen.&lt;/p&gt;  &lt;p&gt;Positionieren Sie sich mit dieser Ausbildung als kompetente:r (Wirtschafts-) Meditations- und Achtsamkeitstrainer:in  und leisten Sie einen wertvollen Beitrag zur Stärkung von Gesundheit, Fokus und Resilienz im Berufsleben.&lt;/p&gt;  						&lt;/div&gt;&lt;input type="hidden" class="modul-hidden-field" value="1" /&gt; 						&lt;div class="content-block editor-output margin--bottom-sm"&gt; 						     Sie erhalten ausführliche Informationen über Inhalt, Organisation und Ablauf des Lehrgangs, lernen Ihre Lehrgangsleiterin kennen und&amp;nbsp;begegnen Ihre zukünftigen Kurskollegen &amp;nbsp;und -kolleginnen. Im Anschluss haben Sie die Gelegenheit, Ihre persönlichen Anliegen im Gespräch mit uns zu klären.&lt;br&gt; &lt;br&gt; Hinweis:&amp;nbsp;Die Teilnahme ist kostenlos, wir bitten jedoch um Anmeldung.&lt;br&gt; &amp;nbsp; 						&lt;/div&gt;</t>
  </si>
  <si>
    <t>info, infoabend, information, Achtsamkeit, achtsamkeit training, achtsamkeitstraining, Medi, achtsam</t>
  </si>
  <si>
    <t>84436024</t>
  </si>
  <si>
    <t>84436034</t>
  </si>
  <si>
    <t>84436044</t>
  </si>
  <si>
    <t>84436054</t>
  </si>
  <si>
    <t>84437014</t>
  </si>
  <si>
    <t>&lt;input type="hidden" class="modul-hidden-field" value="1" /&gt; 						&lt;div class="content-block editor-output margin--bottom-sm"&gt; 						     &lt;p&gt;Die Ausbildung zur&lt;strong&gt;&amp;nbsp;(Wirtschafts-) Meditations- und Achtsamkeitstrainer:in&lt;/strong&gt; öffnet Ihnen die Tür zu einem richtig spannenden Zukunftsberuf. Sie lernen die bedeutsame Weisheit kennen, dass in der Ruhe die wahre Kraft liegt.&amp;nbsp;&lt;br&gt; &lt;br&gt; &lt;strong&gt;Meditation und Achtsamkeit sind die Schlüssel&lt;/strong&gt;, um den hektischen Alltag zu bewältigen. Sie erlernen wirksame Techniken, um im gegenwärtigen Moment präsent zu sein und Ihre Konzentration zu stärken. &lt;strong&gt;Durch diese&lt;/strong&gt; in der Ausbildung &lt;strong&gt;erlernten&amp;nbsp;Techniken&lt;/strong&gt; können Sie Menschen dabei unterstützen, den Stress reduzieren und die geistige Klarheit verbessern.&amp;nbsp;&lt;br&gt; &lt;br&gt; Diese Ausbildung vermittelt Ihnen nicht nur theoretisches Wissen, sondern bietet auch praktische Erfahrungen. Sie lernen verschiedene Meditationstechniken und Achtsamkeitsübungen kennen und die Fähigkeit, diese&amp;nbsp;zu vermitteln.&lt;br&gt; &lt;br&gt; &lt;strong&gt;Werden Sie&lt;/strong&gt; ein:e gefragte:r&lt;strong&gt;&amp;nbsp;(Wirtschafts) Meditations- und Achtsamkeitstrainer:in &lt;/strong&gt;und unterstützen Sie Menschen dabei, ihre volles Potenzial zu entfalten, um im Beruf erfolgreich und leistungsfähig zu sein.&lt;/p&gt; 						&lt;/div&gt;&lt;input type="hidden" class="modul-hidden-field" value="1" /&gt; 						&lt;div class="content-block editor-output margin--bottom-sm"&gt; 						     &lt;p&gt;&lt;h2&gt;Das DESBLOQUEO" - Programm&lt;/h2&gt; &lt;br&gt; Der Diplomlehrgang des WIFI Tirol bewirkt nachhaltige und tiefgreifende individuelle Entwicklungsprozesse. Diese sind unserer Ansicht nach erforderlich, um sich ernsthaft mit dem Thema der Meditation auseinanderzusetzen und entsprechende Wirkungen als Meditationstrainer:in zu erreichen. Zugleich setzen wir auf natürliche Zugänge zum Thema, jeder und jede hat also bereits von Natur aus Begabungen und Ressourcen zu Meditation und Achtsamkeit, welche im Lehrgang gezielt gefördert und gestärkt werden.&lt;br&gt; &lt;br&gt; Unsere Lehrgangserfahrung über viele Jahre zeigt, dass es heute vor allem spezifischer Bewegung bedarf, um die Ausgeglichenheit zwischen Körper und Geist wiederherzustellen und so erst die Voraussetzung für meditative Prozesse zu schaffen. Rein kognitive, psychische Tools greifen hier unserer Ansicht nach zu kurz. Denn wir horchen zwar interessiert auf, wenn wir von neuen und uns unbekannten kognitiven Werkzeugen erfahren, sind uns aber in der Regel nicht bewusst, dass ohne eine entsprechende körperliche Verschränkung gerade beim Thema Meditation die Kraft der nachhaltigen Umsetzung abhandenkommt. Einer Meditation ohne Tiefgang fehlt die Wirkung.&lt;br&gt; &lt;br&gt; Insofern berücksichtigen wir in diesem Lehrgang Bewegung und Stille gleichwertig. Wir fokussieren auf das Ineinanderwirken dieser beiden Kräfte. Sie verleihen der Meditation jene natürliche Tiefe, die Sie benötigen, um Ausgeglichenheit auch bei Ihren KlientInnen zu gewährleisten. Für diese Prozesse nehmen wir uns Zeit. Vom Lehrgangsleiter werden Sie professionell darin unterstützt, Ihren eigenen Weg zu Meditation zu finden, um dann Ihre Angebote erfolgreich einsetzen bzw. am Markt platzieren zu können.&lt;br&gt; &lt;br&gt; &lt;em&gt;Inhalte&lt;/em&gt;:  &lt;h3&gt;&lt;strong&gt;Wahrnehmung und Flexibilität&lt;/strong&gt;&lt;/h3&gt;  &lt;ul&gt; 	&lt;li&gt;Gewahrsamkeit  Aufmerksamkeit  Konzentration&lt;/li&gt; 	&lt;li&gt;Aus Gewahrsamkeit wird Achtsamkeit&lt;/li&gt; 	&lt;li&gt;Wahrnehmung verändern, Flexibilität erreichen&lt;/li&gt; &lt;/ul&gt; &amp;nbsp;  &lt;h3&gt;&lt;strong&gt;Emotionen und Beziehungen&lt;/strong&gt;&lt;/h3&gt;  &lt;ul&gt; 	&lt;li&gt;Trance erzeugen, die eigene Ausstrahlung stärken&lt;/li&gt; 	&lt;li&gt;Emotionen erleben und verändern&lt;/li&gt; 	&lt;li&gt;Beziehungen stabilisieren und stärken&lt;/li&gt; &lt;/ul&gt; &amp;nbsp;  &lt;h3&gt;&lt;strong&gt;Persönliche Veränderungen&lt;/strong&gt;&lt;/h3&gt;  &lt;ul&gt; 	&lt;li&gt;Ziele finden und ausformen&lt;/li&gt; 	&lt;li&gt;Die Kraft von Absicht und Intention&lt;/li&gt; 	&lt;li&gt;Individuelle Wege der Veränderung&lt;/li&gt; &lt;/ul&gt; &amp;nbsp;  &lt;h3&gt;&lt;strong&gt;Individualität und Didaktik&lt;/strong&gt;&lt;/h3&gt;  &lt;ul&gt; 	&lt;li&gt;Individuelle Zugänge zu Meditation&lt;/li&gt; 	&lt;li&gt;Meditation neu erfinden&lt;/li&gt; 	&lt;li&gt;Didaktik und Methodik I&lt;/li&gt; &lt;/ul&gt; &amp;nbsp;  &lt;h3&gt;&lt;strong&gt;Klang und Gesang&lt;/strong&gt;&lt;/h3&gt;  &lt;ul&gt; 	&lt;li&gt;Harmonie in der Stimme&lt;/li&gt; 	&lt;li&gt;Meditatives Tönen und Singen&lt;/li&gt; 	&lt;li&gt;Didaktik und Methodik II&lt;/li&gt; &lt;/ul&gt; &amp;nbsp;  &lt;h3&gt;&lt;strong&gt;Schüler und Meister&lt;/strong&gt;&lt;/h3&gt;  &lt;ul&gt; 	&lt;li&gt;Herausforderungen und Tipps für den Berufseinstieg&lt;/li&gt; 	&lt;li&gt;Der individuelle Weg zum Erfolg&lt;/li&gt; 	&lt;li&gt;Interaktive Präsentation / Gestaltung einer Lehreinheit&lt;/li&gt; &lt;/ul&gt;  &lt;h4&gt;&lt;br&gt; &lt;em&gt;Voraussetzungen für den Abschluss sind:&lt;/em&gt;&lt;/h4&gt;  &lt;ul&gt; 	&lt;li&gt;persönliche Anwesenheit beim Lehrgang bzw. bei den Peergroup-Treffen (90%)&lt;/li&gt; 	&lt;li&gt;Praxis in eigener Verantwortung in den Zwischenphasen der einzelnen Module&lt;/li&gt; 	&lt;li&gt;das Verfassen einer schriftlichen Diplomarbeit&lt;/li&gt; 	&lt;li&gt;ein interaktiver Lehrauftritt im Abschlussmodul&lt;/li&gt; &lt;/ul&gt; &lt;br&gt; Bitte nehmen Sie an einem der kostenlosen Online-Informationsveranstaltungen teil.&lt;/p&gt; 						&lt;/div&gt;&lt;input type="hidden" class="modul-hidden-field" value="5" /&gt; 						&lt;div class="content-block editor-output margin--bottom-sm"&gt; 							&lt;div class="embed-responsive embed-responsive--16by9"&gt; 								&lt;iframe loading="lazy" class="embed-responsive-item" src="https://www.youtube.com/embed/qlTmQm1SWG4?rel=0" title="Youtube:qlTmQm1SWG4" allowfullscreen&gt;&lt;/iframe&gt; 							&lt;/div&gt; 						&lt;/div&gt;</t>
  </si>
  <si>
    <t>ausbilden, Achtsamkeit, achtsamkeit training, achtsamkeitstraining, achtsam</t>
  </si>
  <si>
    <t>84439504</t>
  </si>
  <si>
    <t>Mo, Di, 18:00-20:40</t>
  </si>
  <si>
    <t>84439514</t>
  </si>
  <si>
    <t>84440014</t>
  </si>
  <si>
    <t>Mo, 18:00-21:40, fallw. Fr, 14:00-22:00, Sa, 09:00-17:00</t>
  </si>
  <si>
    <t>Schwerpunkt Mentalcoaching</t>
  </si>
  <si>
    <t>&lt;input type="hidden" class="modul-hidden-field" value="1" /&gt; 						&lt;div class="content-block editor-output margin--bottom-sm"&gt; 						     &lt;strong&gt;Lorem ipsum dolor sit amet, consetetur sadipscing elitr, sed diam nonumy eirmod tempor invidunt ut labore et dolore magna aliquyam erat, sed diam voluptua.&lt;/strong&gt; At vero eos et accusam et justo duo dolores et ea rebum. Stet clita kasd gubergren, no sea takimata sanctus est Lorem ipsum dolor sit amet. Lorem ipsum dolor sit amet, consetetur sadipscing elitr, sed diam nonumy eirmod tempor invidunt ut labore et dolore magna aliquyam erat, sed diam voluptua. At vero eos et accusam et justo duo dolores et ea rebum. Stet clita kasd gubergren, no sea takimata sanctus est Lorem ipsum dolor sit amet.&amp;nbsp;Stet clita kasd gubergren, no sea takimata sanctus est Lorem ipsum dolor. At vero eos et accusam et justo duo dolores et ea rebum. 						&lt;/div&gt;</t>
  </si>
  <si>
    <t>84454804</t>
  </si>
  <si>
    <t>84454814</t>
  </si>
  <si>
    <t>84458804</t>
  </si>
  <si>
    <t>84458814</t>
  </si>
  <si>
    <t>84465014</t>
  </si>
  <si>
    <t>&lt;input type="hidden" class="modul-hidden-field" value="1" /&gt; 						&lt;div class="content-block editor-output margin--bottom-sm"&gt; 						     &lt;p&gt;Dieser Kurs richtet sich an alle, die im Bereich der Lebens- und Sozialberatung selbstständig arbeiten möchten. Dieses Seminar konzentriert sich auf Schlüsselkompetenzen, die für eine erfolgreiche Selbstständigkeit unerlässlich sind.&lt;br&gt; &lt;br&gt; Zunächst erforschen wir die Grundlagen der Positionierung am Markt. Es ist entscheidend, Ihre einzigartigen Dienstleistungen zu identifizieren und effektiv zu kommunizieren, um sich von der Konkurrenz abzuheben. Sie lernen, wie Sie Ihre Zielgruppe definieren und erreichen können.&lt;br&gt; &lt;br&gt; Ein weiterer Schwerpunkt liegt auf der Nutzung von Kommunikationskanälen. In der heutigen digitalen Welt ist es wichtig, die richtigen Plattformen und Kommunikationskanäle für Ihre Dienstleistungen zu wählen.&lt;br&gt; &lt;br&gt; Ein kritischer Aspekt der Selbstständigkeit ist die Kalkulation. Sie lernen, wie Sie Ihre Kosten analysieren und Ihre Preise festlegen, um sowohl wettbewerbsfähig zu bleiben als auch rentabel zu arbeiten. Dazu gehört auch, wie Sie Umsätze prognostizieren und Ihre Finanzplanung optimieren können.&lt;br&gt; &lt;br&gt; Schließlich behandeln wir das Thema Steuern und Abgaben. Ein grundleg